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nyco365.sharepoint.com/sites/Team-FHNR/Shared Documents/Government Relations/Laws/Local Legislation_Enacted/2022_Local Law 20_Tree Health Assessment and Reporting/FY25 Report/"/>
    </mc:Choice>
  </mc:AlternateContent>
  <xr:revisionPtr revIDLastSave="173" documentId="13_ncr:1_{20164656-8943-4FE8-8FBB-ADF7BB6D4046}" xr6:coauthVersionLast="47" xr6:coauthVersionMax="47" xr10:uidLastSave="{29840D33-72C8-4D34-9359-7F149047E062}"/>
  <bookViews>
    <workbookView xWindow="28680" yWindow="-120" windowWidth="29040" windowHeight="15720" activeTab="1" xr2:uid="{F4AF3CC3-60EA-4074-8E8D-616A90572CA5}"/>
  </bookViews>
  <sheets>
    <sheet name="Data Dictionary" sheetId="8" r:id="rId1"/>
    <sheet name="Service Requests Received FY25" sheetId="2" r:id="rId2"/>
  </sheets>
  <definedNames>
    <definedName name="ExternalData_1" localSheetId="1" hidden="1">'Service Requests Received FY25'!$A$1:$T$896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E0B61-1C36-4413-AB9B-D575C14167E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99209" uniqueCount="26407">
  <si>
    <t xml:space="preserve">Field Name </t>
  </si>
  <si>
    <t>Description</t>
  </si>
  <si>
    <t>Borough</t>
  </si>
  <si>
    <t>CommunityBoard</t>
  </si>
  <si>
    <t>CityCouncil</t>
  </si>
  <si>
    <t>StateSenate</t>
  </si>
  <si>
    <t>StateAssembly</t>
  </si>
  <si>
    <t>Congressional</t>
  </si>
  <si>
    <t>SanitationZone</t>
  </si>
  <si>
    <t>Zipcode</t>
  </si>
  <si>
    <t>O</t>
  </si>
  <si>
    <t>ComplaintType</t>
  </si>
  <si>
    <t>X</t>
  </si>
  <si>
    <t>BuildingNumber</t>
  </si>
  <si>
    <t>StreetName</t>
  </si>
  <si>
    <t>LatestInspectionDate</t>
  </si>
  <si>
    <t>BX</t>
  </si>
  <si>
    <t>Bronx</t>
  </si>
  <si>
    <t>Brooklyn</t>
  </si>
  <si>
    <t>Manhattan</t>
  </si>
  <si>
    <t>Queens</t>
  </si>
  <si>
    <t>Staten Island</t>
  </si>
  <si>
    <t>Hazard</t>
  </si>
  <si>
    <t>Illegal Tree Damage</t>
  </si>
  <si>
    <t>Pest/Disease</t>
  </si>
  <si>
    <t>Plant Tree</t>
  </si>
  <si>
    <t>Street Tree</t>
  </si>
  <si>
    <t>Planting Space</t>
  </si>
  <si>
    <t>Prune</t>
  </si>
  <si>
    <t>Reinspection</t>
  </si>
  <si>
    <t>Remove Debris</t>
  </si>
  <si>
    <t>Remove Stump</t>
  </si>
  <si>
    <t>Remove Tree</t>
  </si>
  <si>
    <t>Rescue/Preservation</t>
  </si>
  <si>
    <t>Root/Sewer/Sidewalk</t>
  </si>
  <si>
    <t>ZipCode</t>
  </si>
  <si>
    <t>3155C</t>
  </si>
  <si>
    <t>Limb Down - Sidewalk</t>
  </si>
  <si>
    <t>Damaged Tree</t>
  </si>
  <si>
    <t>Branch or Limb Has Fallen Down</t>
  </si>
  <si>
    <t>2025</t>
  </si>
  <si>
    <t>2117</t>
  </si>
  <si>
    <t>E 9TH ST</t>
  </si>
  <si>
    <t>AVENUE U</t>
  </si>
  <si>
    <t>AVENUE V</t>
  </si>
  <si>
    <t>3091A</t>
  </si>
  <si>
    <t>Poor Condition Cracked</t>
  </si>
  <si>
    <t>Tree Alive - in Poor Condition</t>
  </si>
  <si>
    <t>1349</t>
  </si>
  <si>
    <t>UNION ST</t>
  </si>
  <si>
    <t>NEW YORK AVENUE</t>
  </si>
  <si>
    <t>BROOKLYN AVENUE</t>
  </si>
  <si>
    <t>Tree Removal</t>
  </si>
  <si>
    <t>3152C</t>
  </si>
  <si>
    <t>Limb Down - Other</t>
  </si>
  <si>
    <t>2156</t>
  </si>
  <si>
    <t>EAST   19 STREET</t>
  </si>
  <si>
    <t>Tree Leaning</t>
  </si>
  <si>
    <t>Tree Leaning/Uprooted</t>
  </si>
  <si>
    <t>E 19TH ST</t>
  </si>
  <si>
    <t>3091B</t>
  </si>
  <si>
    <t>Limb Down - Street</t>
  </si>
  <si>
    <t>1337</t>
  </si>
  <si>
    <t>CARROLL STREET</t>
  </si>
  <si>
    <t>KINGSTON AVENUE</t>
  </si>
  <si>
    <t>1333</t>
  </si>
  <si>
    <t>3153E</t>
  </si>
  <si>
    <t>2374</t>
  </si>
  <si>
    <t>E 17TH ST</t>
  </si>
  <si>
    <t>AVENUE W</t>
  </si>
  <si>
    <t>AVENUE X</t>
  </si>
  <si>
    <t>3092B</t>
  </si>
  <si>
    <t>706</t>
  </si>
  <si>
    <t>MONTGOMERY STREET</t>
  </si>
  <si>
    <t>ALBANY AVENUE</t>
  </si>
  <si>
    <t>Dead Tree Older Than 2 Years</t>
  </si>
  <si>
    <t>Dead/Dying Tree</t>
  </si>
  <si>
    <t>Planted More Than 2 Years Ago</t>
  </si>
  <si>
    <t>688</t>
  </si>
  <si>
    <t>MONTGOMERY ST</t>
  </si>
  <si>
    <t>387</t>
  </si>
  <si>
    <t>KINGSTON AVE</t>
  </si>
  <si>
    <t>CROWN STREET</t>
  </si>
  <si>
    <t>4051E</t>
  </si>
  <si>
    <t>Trees and Sidewalks</t>
  </si>
  <si>
    <t>Root/Sewer/Sidewalk Condition</t>
  </si>
  <si>
    <t>Trees and Sidewalks Program</t>
  </si>
  <si>
    <t>59-41</t>
  </si>
  <si>
    <t>57 ROAD</t>
  </si>
  <si>
    <t>59 STREET</t>
  </si>
  <si>
    <t>61 STREET</t>
  </si>
  <si>
    <t>899</t>
  </si>
  <si>
    <t>TROY AVENUE</t>
  </si>
  <si>
    <t>SCHENECTADY AVENUE</t>
  </si>
  <si>
    <t>2024</t>
  </si>
  <si>
    <t>4062E</t>
  </si>
  <si>
    <t>Park</t>
  </si>
  <si>
    <t>000</t>
  </si>
  <si>
    <t>59-27</t>
  </si>
  <si>
    <t>57 DRIVE</t>
  </si>
  <si>
    <t>GRAND AVENUE</t>
  </si>
  <si>
    <t>Tree Down - Car</t>
  </si>
  <si>
    <t>Entire Tree Has Fallen Down</t>
  </si>
  <si>
    <t>1690</t>
  </si>
  <si>
    <t>PRESIDENT STREET</t>
  </si>
  <si>
    <t>UTICA AVENUE</t>
  </si>
  <si>
    <t>Limb Down - Driveway</t>
  </si>
  <si>
    <t>2454</t>
  </si>
  <si>
    <t>EAST   18 STREET</t>
  </si>
  <si>
    <t>AVENUE Y</t>
  </si>
  <si>
    <t>1717</t>
  </si>
  <si>
    <t>ROCHESTER AVENUE</t>
  </si>
  <si>
    <t>Prune Dead Wood</t>
  </si>
  <si>
    <t>Overgrown Tree/Branches</t>
  </si>
  <si>
    <t>Dead Branches in Tree</t>
  </si>
  <si>
    <t>69-41</t>
  </si>
  <si>
    <t>ALDERTON STREET</t>
  </si>
  <si>
    <t>YELLOWSTONE BOULEVARD</t>
  </si>
  <si>
    <t>58-19</t>
  </si>
  <si>
    <t>58TH AVE</t>
  </si>
  <si>
    <t>58 STREET</t>
  </si>
  <si>
    <t>58 PLACE</t>
  </si>
  <si>
    <t>4054E</t>
  </si>
  <si>
    <t>Hanging Limb</t>
  </si>
  <si>
    <t>Hanging Limb from other Branches</t>
  </si>
  <si>
    <t>Branch Cracked and Will Fall</t>
  </si>
  <si>
    <t>0</t>
  </si>
  <si>
    <t>AUBREY AVENUE</t>
  </si>
  <si>
    <t>METROPOLITAN AVENUE</t>
  </si>
  <si>
    <t>1011B</t>
  </si>
  <si>
    <t>28</t>
  </si>
  <si>
    <t>LIBERTY STREET</t>
  </si>
  <si>
    <t>WILLIAM STREET</t>
  </si>
  <si>
    <t>NASSAU STREET</t>
  </si>
  <si>
    <t>4051D</t>
  </si>
  <si>
    <t>59-74</t>
  </si>
  <si>
    <t>60 STREET</t>
  </si>
  <si>
    <t>59 DRIVE</t>
  </si>
  <si>
    <t>60 AVENUE</t>
  </si>
  <si>
    <t>Unauthorized Tree Removal</t>
  </si>
  <si>
    <t>64-41</t>
  </si>
  <si>
    <t>60 ROAD</t>
  </si>
  <si>
    <t>65 STREET</t>
  </si>
  <si>
    <t>3093B</t>
  </si>
  <si>
    <t>Tree Down - Sidewalk</t>
  </si>
  <si>
    <t>546</t>
  </si>
  <si>
    <t>MIDWOOD STREET</t>
  </si>
  <si>
    <t>Branches Damaged</t>
  </si>
  <si>
    <t>85-25</t>
  </si>
  <si>
    <t>68 ROAD</t>
  </si>
  <si>
    <t>WOODHAVEN BOULEVARD</t>
  </si>
  <si>
    <t>61-20</t>
  </si>
  <si>
    <t>64 STREET</t>
  </si>
  <si>
    <t>ELIOT AVENUE</t>
  </si>
  <si>
    <t>62 AVENUE</t>
  </si>
  <si>
    <t>3154C</t>
  </si>
  <si>
    <t>2608</t>
  </si>
  <si>
    <t>EAST   26 STREET</t>
  </si>
  <si>
    <t>EAST   27 STREET</t>
  </si>
  <si>
    <t>2612</t>
  </si>
  <si>
    <t>62-19</t>
  </si>
  <si>
    <t>62 ROAD</t>
  </si>
  <si>
    <t>85-78</t>
  </si>
  <si>
    <t>67 ROAD</t>
  </si>
  <si>
    <t>FITCHETT STREET</t>
  </si>
  <si>
    <t>4052E</t>
  </si>
  <si>
    <t>64-47</t>
  </si>
  <si>
    <t>65 LANE</t>
  </si>
  <si>
    <t>ADMIRAL AVENUE</t>
  </si>
  <si>
    <t>Limb Down - House</t>
  </si>
  <si>
    <t>2513</t>
  </si>
  <si>
    <t>BEDFORD AVENUE</t>
  </si>
  <si>
    <t>Poor Condition Hollow</t>
  </si>
  <si>
    <t>68-20</t>
  </si>
  <si>
    <t>SELFRIDGE STREET</t>
  </si>
  <si>
    <t>NANSEN STREET</t>
  </si>
  <si>
    <t>OLCOTT STREET</t>
  </si>
  <si>
    <t>60-70</t>
  </si>
  <si>
    <t>PALMETTO STREET</t>
  </si>
  <si>
    <t>60 PLACE</t>
  </si>
  <si>
    <t>FRESH POND ROAD</t>
  </si>
  <si>
    <t>91-09</t>
  </si>
  <si>
    <t>69 AVENUE</t>
  </si>
  <si>
    <t>MANSE STREET</t>
  </si>
  <si>
    <t>LOUBET STREET</t>
  </si>
  <si>
    <t>5032C</t>
  </si>
  <si>
    <t>119</t>
  </si>
  <si>
    <t>EAST MACON AVENUE</t>
  </si>
  <si>
    <t>ARMSTRONG AVENUE</t>
  </si>
  <si>
    <t>CORTELYOU AVENUE</t>
  </si>
  <si>
    <t>Limb Down - Car</t>
  </si>
  <si>
    <t>4062C</t>
  </si>
  <si>
    <t>69-20</t>
  </si>
  <si>
    <t>JUNO STREET</t>
  </si>
  <si>
    <t>70 AVENUE</t>
  </si>
  <si>
    <t>4052C</t>
  </si>
  <si>
    <t>1626</t>
  </si>
  <si>
    <t>HANCOCK STREET</t>
  </si>
  <si>
    <t>WYCKOFF AVENUE</t>
  </si>
  <si>
    <t>CYPRESS AVENUE</t>
  </si>
  <si>
    <t>94-10</t>
  </si>
  <si>
    <t>68 AVENUE</t>
  </si>
  <si>
    <t>INGRAM STREET</t>
  </si>
  <si>
    <t>HARROW STREET</t>
  </si>
  <si>
    <t>93-15</t>
  </si>
  <si>
    <t>68TH AVE</t>
  </si>
  <si>
    <t>59-06</t>
  </si>
  <si>
    <t>MYRTLE AVENUE</t>
  </si>
  <si>
    <t>71 AVENUE</t>
  </si>
  <si>
    <t>429</t>
  </si>
  <si>
    <t>BARTLETT AVENUE</t>
  </si>
  <si>
    <t>BARLOW AVENUE</t>
  </si>
  <si>
    <t>GURLEY AVENUE</t>
  </si>
  <si>
    <t>4052D</t>
  </si>
  <si>
    <t>68-02</t>
  </si>
  <si>
    <t>60-44</t>
  </si>
  <si>
    <t>60 LANE</t>
  </si>
  <si>
    <t>5034C</t>
  </si>
  <si>
    <t>50</t>
  </si>
  <si>
    <t>Laredo</t>
  </si>
  <si>
    <t>LAREDO AVE</t>
  </si>
  <si>
    <t>DARTMOUTH STREET</t>
  </si>
  <si>
    <t>68-03</t>
  </si>
  <si>
    <t>EXETER STREET</t>
  </si>
  <si>
    <t>/</t>
  </si>
  <si>
    <t>68 AVENUE &amp; EXETER ST</t>
  </si>
  <si>
    <t>Trunk Damaged</t>
  </si>
  <si>
    <t>68-05</t>
  </si>
  <si>
    <t>65-25</t>
  </si>
  <si>
    <t>ALDERTON ST</t>
  </si>
  <si>
    <t>DIETERLE CRESCENT</t>
  </si>
  <si>
    <t>ELLWELL CRESCENT</t>
  </si>
  <si>
    <t>65-35</t>
  </si>
  <si>
    <t>65-37</t>
  </si>
  <si>
    <t>Root Damage</t>
  </si>
  <si>
    <t>Roots Damaged</t>
  </si>
  <si>
    <t>2112D</t>
  </si>
  <si>
    <t>Hanging Limb from Wires</t>
  </si>
  <si>
    <t>2224</t>
  </si>
  <si>
    <t>HERING AVENUE</t>
  </si>
  <si>
    <t>PELHAM PARKWAY NORTH</t>
  </si>
  <si>
    <t>ASTOR AVENUE</t>
  </si>
  <si>
    <t>4094C</t>
  </si>
  <si>
    <t>120-29</t>
  </si>
  <si>
    <t>83 AVENUE</t>
  </si>
  <si>
    <t>BEVERLY ROAD</t>
  </si>
  <si>
    <t>GRENFELL STREET</t>
  </si>
  <si>
    <t>4112D</t>
  </si>
  <si>
    <t>33-24</t>
  </si>
  <si>
    <t>BELL BLVD</t>
  </si>
  <si>
    <t>33 AVENUE</t>
  </si>
  <si>
    <t>33 ROAD</t>
  </si>
  <si>
    <t>85-68</t>
  </si>
  <si>
    <t>66 AVENUE</t>
  </si>
  <si>
    <t>2081A</t>
  </si>
  <si>
    <t>3384</t>
  </si>
  <si>
    <t>FORT INDEPENDENCE STREET</t>
  </si>
  <si>
    <t>HEATH AVENUE</t>
  </si>
  <si>
    <t>BAILEY PLACE</t>
  </si>
  <si>
    <t>2082B</t>
  </si>
  <si>
    <t>Hanging Limb Other</t>
  </si>
  <si>
    <t>3225</t>
  </si>
  <si>
    <t>JOHNSON AVENUE</t>
  </si>
  <si>
    <t>CAMBRIDGE AVENUE</t>
  </si>
  <si>
    <t>WEST  235 STREET</t>
  </si>
  <si>
    <t>85-24</t>
  </si>
  <si>
    <t>65 DRIVE</t>
  </si>
  <si>
    <t>3153D</t>
  </si>
  <si>
    <t>2526</t>
  </si>
  <si>
    <t>EAST   24 STREET</t>
  </si>
  <si>
    <t>AVENUE Z</t>
  </si>
  <si>
    <t>5033D</t>
  </si>
  <si>
    <t>19</t>
  </si>
  <si>
    <t>CLOVERDALE AVENUE</t>
  </si>
  <si>
    <t>SYCAMORE STREET</t>
  </si>
  <si>
    <t>3154E</t>
  </si>
  <si>
    <t>4685</t>
  </si>
  <si>
    <t>BEDFORD AVE</t>
  </si>
  <si>
    <t>VOORHIES AVENUE</t>
  </si>
  <si>
    <t>2061Q</t>
  </si>
  <si>
    <t>2463</t>
  </si>
  <si>
    <t>HUGHES AVENUE</t>
  </si>
  <si>
    <t>EAST  188 STREET</t>
  </si>
  <si>
    <t>EAST  189 STREET</t>
  </si>
  <si>
    <t>3082A</t>
  </si>
  <si>
    <t>143</t>
  </si>
  <si>
    <t>BERGEN STREET</t>
  </si>
  <si>
    <t>ST MARKS AVENUE</t>
  </si>
  <si>
    <t>82-34</t>
  </si>
  <si>
    <t>82 AVENUE</t>
  </si>
  <si>
    <t>AUDLEY STREET</t>
  </si>
  <si>
    <t>3082B</t>
  </si>
  <si>
    <t>1341</t>
  </si>
  <si>
    <t>3674</t>
  </si>
  <si>
    <t>SHORE PARKWAY</t>
  </si>
  <si>
    <t>EAST   29 STREET</t>
  </si>
  <si>
    <t>NOSTRAND AVENUE</t>
  </si>
  <si>
    <t>3676</t>
  </si>
  <si>
    <t>59-35</t>
  </si>
  <si>
    <t>CATALPA AVENUE</t>
  </si>
  <si>
    <t>FOREST AVENUE</t>
  </si>
  <si>
    <t>82-08</t>
  </si>
  <si>
    <t>4021C</t>
  </si>
  <si>
    <t>33-40</t>
  </si>
  <si>
    <t>58TH ST</t>
  </si>
  <si>
    <t>NORTHERN BOULEVARD</t>
  </si>
  <si>
    <t>34 AVENUE</t>
  </si>
  <si>
    <t>1</t>
  </si>
  <si>
    <t>CHASE MANHATTAN PLAZA</t>
  </si>
  <si>
    <t>CEDAR STREET</t>
  </si>
  <si>
    <t>2122C</t>
  </si>
  <si>
    <t>PINE STREET</t>
  </si>
  <si>
    <t>Dead Tree Planted Within 2 Years</t>
  </si>
  <si>
    <t>Planted Less Than 2 Years Ago</t>
  </si>
  <si>
    <t>4062D</t>
  </si>
  <si>
    <t>Tree Split</t>
  </si>
  <si>
    <t>Tree Trunk Split</t>
  </si>
  <si>
    <t>65-41</t>
  </si>
  <si>
    <t>BOOTH STREET</t>
  </si>
  <si>
    <t>65 ROAD</t>
  </si>
  <si>
    <t>5034D</t>
  </si>
  <si>
    <t>76</t>
  </si>
  <si>
    <t>WEAVER STREET</t>
  </si>
  <si>
    <t>HAROLD AVENUE</t>
  </si>
  <si>
    <t>HOLDRIDGE AVENUE</t>
  </si>
  <si>
    <t>64</t>
  </si>
  <si>
    <t>37-76</t>
  </si>
  <si>
    <t>62 STREET</t>
  </si>
  <si>
    <t>37 AVENUE</t>
  </si>
  <si>
    <t>39 AVENUE</t>
  </si>
  <si>
    <t>97-30</t>
  </si>
  <si>
    <t>QUEENS BOULEVARD</t>
  </si>
  <si>
    <t>64 ROAD</t>
  </si>
  <si>
    <t>65 AVENUE</t>
  </si>
  <si>
    <t>3762</t>
  </si>
  <si>
    <t>60TH STREET</t>
  </si>
  <si>
    <t>38 AVENUE</t>
  </si>
  <si>
    <t xml:space="preserve"> </t>
  </si>
  <si>
    <t>COENTIES SLIP PLAZA</t>
  </si>
  <si>
    <t>PEARL STREET</t>
  </si>
  <si>
    <t>WATER STREET</t>
  </si>
  <si>
    <t>5036C</t>
  </si>
  <si>
    <t>12</t>
  </si>
  <si>
    <t>ROSEDALE AVENUE</t>
  </si>
  <si>
    <t>POWELL STREET</t>
  </si>
  <si>
    <t>DAHLIA STREET</t>
  </si>
  <si>
    <t>1091B</t>
  </si>
  <si>
    <t>Prune Other</t>
  </si>
  <si>
    <t>MORNINGSIDE PARK</t>
  </si>
  <si>
    <t>1072A</t>
  </si>
  <si>
    <t>207</t>
  </si>
  <si>
    <t>CENTRAL PARK WEST</t>
  </si>
  <si>
    <t>WEST   81 STREET</t>
  </si>
  <si>
    <t>THEODORE ROOSEVELT PARK</t>
  </si>
  <si>
    <t>CENTRAL PARK W</t>
  </si>
  <si>
    <t>0000</t>
  </si>
  <si>
    <t>W 123 ST</t>
  </si>
  <si>
    <t>71-43</t>
  </si>
  <si>
    <t>CLYDE STREET</t>
  </si>
  <si>
    <t>71-39</t>
  </si>
  <si>
    <t>67-67</t>
  </si>
  <si>
    <t>BURNS STREET</t>
  </si>
  <si>
    <t>67 AVENUE</t>
  </si>
  <si>
    <t>4075D</t>
  </si>
  <si>
    <t>7-24</t>
  </si>
  <si>
    <t>119 STREET</t>
  </si>
  <si>
    <t>7 AVENUE</t>
  </si>
  <si>
    <t>8 AVENUE</t>
  </si>
  <si>
    <t>COLUMBUS AVENUE</t>
  </si>
  <si>
    <t>5024D</t>
  </si>
  <si>
    <t>2</t>
  </si>
  <si>
    <t>DAWSON CIRCLE</t>
  </si>
  <si>
    <t>CARNEGIE AVENUE</t>
  </si>
  <si>
    <t>5021C</t>
  </si>
  <si>
    <t>153</t>
  </si>
  <si>
    <t>OLYMPIA BOULEVARD</t>
  </si>
  <si>
    <t>JEROME AVENUE</t>
  </si>
  <si>
    <t>141</t>
  </si>
  <si>
    <t>ANDREWS STREET</t>
  </si>
  <si>
    <t>5013E</t>
  </si>
  <si>
    <t>178</t>
  </si>
  <si>
    <t>SLOSSON AVENUE</t>
  </si>
  <si>
    <t>KNOX PLACE</t>
  </si>
  <si>
    <t>5013D</t>
  </si>
  <si>
    <t>140</t>
  </si>
  <si>
    <t>RAVENHURST AVENUE</t>
  </si>
  <si>
    <t>MUNDY AVENUE</t>
  </si>
  <si>
    <t>ELIAS PLACE</t>
  </si>
  <si>
    <t>5011E</t>
  </si>
  <si>
    <t>PEARL ST</t>
  </si>
  <si>
    <t>4101E</t>
  </si>
  <si>
    <t>97-06</t>
  </si>
  <si>
    <t>134 ROAD</t>
  </si>
  <si>
    <t>97 STREET</t>
  </si>
  <si>
    <t>HAWTREE STREET</t>
  </si>
  <si>
    <t>3116C</t>
  </si>
  <si>
    <t>138</t>
  </si>
  <si>
    <t>AVENUE T</t>
  </si>
  <si>
    <t>WEST    9 STREET</t>
  </si>
  <si>
    <t>WEST    8 STREET</t>
  </si>
  <si>
    <t>3021A</t>
  </si>
  <si>
    <t>39</t>
  </si>
  <si>
    <t>REMSEN STREET</t>
  </si>
  <si>
    <t>MONTAGUE TERRACE</t>
  </si>
  <si>
    <t>HICKS STREET</t>
  </si>
  <si>
    <t>5037C</t>
  </si>
  <si>
    <t>5100</t>
  </si>
  <si>
    <t>AMBOY ROAD</t>
  </si>
  <si>
    <t>ANNADALE ROAD</t>
  </si>
  <si>
    <t>4022C</t>
  </si>
  <si>
    <t>39-25</t>
  </si>
  <si>
    <t>56 STREET</t>
  </si>
  <si>
    <t>WOODSIDE AVENUE</t>
  </si>
  <si>
    <t>3187D</t>
  </si>
  <si>
    <t>Limb Down - Park Active Area</t>
  </si>
  <si>
    <t>4032C</t>
  </si>
  <si>
    <t>35-16</t>
  </si>
  <si>
    <t>76 STREET</t>
  </si>
  <si>
    <t>35 AVENUE</t>
  </si>
  <si>
    <t>3115C</t>
  </si>
  <si>
    <t>32</t>
  </si>
  <si>
    <t>BAY   34 STREET</t>
  </si>
  <si>
    <t>86 STREET</t>
  </si>
  <si>
    <t>BENSON AVENUE</t>
  </si>
  <si>
    <t>2124C</t>
  </si>
  <si>
    <t>317</t>
  </si>
  <si>
    <t>EAST 234 STREET</t>
  </si>
  <si>
    <t>KATONAH AVENUE</t>
  </si>
  <si>
    <t>VIREO AVENUE</t>
  </si>
  <si>
    <t>3124D</t>
  </si>
  <si>
    <t>5224</t>
  </si>
  <si>
    <t>19 AVENUE</t>
  </si>
  <si>
    <t>52 STREET</t>
  </si>
  <si>
    <t>53 STREET</t>
  </si>
  <si>
    <t>Trunk Damaged Bicycle Chained</t>
  </si>
  <si>
    <t>Bicycle Chained to Tree</t>
  </si>
  <si>
    <t>52-40</t>
  </si>
  <si>
    <t>39 DRIVE</t>
  </si>
  <si>
    <t>54 STREET</t>
  </si>
  <si>
    <t>3071C</t>
  </si>
  <si>
    <t>569</t>
  </si>
  <si>
    <t>20 STREET</t>
  </si>
  <si>
    <t>10 AVENUE</t>
  </si>
  <si>
    <t>TERRACE PLACE</t>
  </si>
  <si>
    <t>3113C</t>
  </si>
  <si>
    <t>1439</t>
  </si>
  <si>
    <t>78 STREET</t>
  </si>
  <si>
    <t>14 AVENUE</t>
  </si>
  <si>
    <t>15 AVENUE</t>
  </si>
  <si>
    <t>1431</t>
  </si>
  <si>
    <t>78 ST</t>
  </si>
  <si>
    <t>3104D</t>
  </si>
  <si>
    <t>1340</t>
  </si>
  <si>
    <t>70 STREET</t>
  </si>
  <si>
    <t>13 AVENUE</t>
  </si>
  <si>
    <t>1258</t>
  </si>
  <si>
    <t>12 AVENUE</t>
  </si>
  <si>
    <t>52-05</t>
  </si>
  <si>
    <t>39 ROAD</t>
  </si>
  <si>
    <t>52-09</t>
  </si>
  <si>
    <t>39TH ROAD</t>
  </si>
  <si>
    <t>Wood Pile Remaining</t>
  </si>
  <si>
    <t>346</t>
  </si>
  <si>
    <t>CLEVELAND AVENUE</t>
  </si>
  <si>
    <t>ACKERMAN STREET</t>
  </si>
  <si>
    <t>3062C</t>
  </si>
  <si>
    <t>82</t>
  </si>
  <si>
    <t>AMITY STREET</t>
  </si>
  <si>
    <t>HENRY STREET</t>
  </si>
  <si>
    <t>48</t>
  </si>
  <si>
    <t>WILLOW ST</t>
  </si>
  <si>
    <t>CRANBERRY STREET</t>
  </si>
  <si>
    <t>ORANGE STREET</t>
  </si>
  <si>
    <t>52</t>
  </si>
  <si>
    <t>BENNETT AVENUE</t>
  </si>
  <si>
    <t>ELY AVENUE</t>
  </si>
  <si>
    <t>Tree Uprooted</t>
  </si>
  <si>
    <t>3126C</t>
  </si>
  <si>
    <t>Clear Utilities - Other</t>
  </si>
  <si>
    <t>Hitting Phone/Cable Lines</t>
  </si>
  <si>
    <t>1381</t>
  </si>
  <si>
    <t>EAST    9 STREET</t>
  </si>
  <si>
    <t>AVENUE N</t>
  </si>
  <si>
    <t>Clear Road</t>
  </si>
  <si>
    <t>Blocking Street</t>
  </si>
  <si>
    <t>1384</t>
  </si>
  <si>
    <t>Tree Down - Other</t>
  </si>
  <si>
    <t>3116D</t>
  </si>
  <si>
    <t>1714</t>
  </si>
  <si>
    <t>WEST    2 STREET</t>
  </si>
  <si>
    <t>QUENTIN ROAD</t>
  </si>
  <si>
    <t>KINGS HIGHWAY</t>
  </si>
  <si>
    <t>5036D</t>
  </si>
  <si>
    <t>964</t>
  </si>
  <si>
    <t>STAFFORD AVENUE</t>
  </si>
  <si>
    <t>LENEVAR AVENUE</t>
  </si>
  <si>
    <t>MAGUIRE AVENUE</t>
  </si>
  <si>
    <t>4022E</t>
  </si>
  <si>
    <t>41-21</t>
  </si>
  <si>
    <t>42 STREET</t>
  </si>
  <si>
    <t>SKILLMAN AVENUE</t>
  </si>
  <si>
    <t>43 AVENUE</t>
  </si>
  <si>
    <t>5035D</t>
  </si>
  <si>
    <t>1002</t>
  </si>
  <si>
    <t>DRUMGOOLE ROAD WEST</t>
  </si>
  <si>
    <t>JEFFERSON BOULEVARD</t>
  </si>
  <si>
    <t>28-33</t>
  </si>
  <si>
    <t>CLEARVIEW EXPRESSWAY SR EAST</t>
  </si>
  <si>
    <t>28 AVENUE</t>
  </si>
  <si>
    <t>32 AVENUE</t>
  </si>
  <si>
    <t>3081A</t>
  </si>
  <si>
    <t>EASTERN PARKWAY</t>
  </si>
  <si>
    <t>FRANKLIN AVENUE</t>
  </si>
  <si>
    <t>349</t>
  </si>
  <si>
    <t>347</t>
  </si>
  <si>
    <t>351</t>
  </si>
  <si>
    <t>4127E</t>
  </si>
  <si>
    <t>Clear Building</t>
  </si>
  <si>
    <t>Hitting Building</t>
  </si>
  <si>
    <t>121-07</t>
  </si>
  <si>
    <t>192ND ST</t>
  </si>
  <si>
    <t>121 AVENUE</t>
  </si>
  <si>
    <t>122 AVENUE</t>
  </si>
  <si>
    <t>190-18</t>
  </si>
  <si>
    <t>LUCAS STREET</t>
  </si>
  <si>
    <t>191 STREET</t>
  </si>
  <si>
    <t>120-36</t>
  </si>
  <si>
    <t>192 STREET</t>
  </si>
  <si>
    <t>120 AVENUE</t>
  </si>
  <si>
    <t>4125E</t>
  </si>
  <si>
    <t>187-13</t>
  </si>
  <si>
    <t>LINDEN BOULEVARD</t>
  </si>
  <si>
    <t>NEWBURG STREET</t>
  </si>
  <si>
    <t>MEXICO STREET</t>
  </si>
  <si>
    <t>4127D</t>
  </si>
  <si>
    <t>179-58</t>
  </si>
  <si>
    <t>137 AVENUE</t>
  </si>
  <si>
    <t>BELKNAP STREET</t>
  </si>
  <si>
    <t>4126D</t>
  </si>
  <si>
    <t>120-52</t>
  </si>
  <si>
    <t>171 STREET</t>
  </si>
  <si>
    <t>BAISLEY BOULEVARD</t>
  </si>
  <si>
    <t>122ND AVE</t>
  </si>
  <si>
    <t>4125D</t>
  </si>
  <si>
    <t>115 AVENUE</t>
  </si>
  <si>
    <t>177 PLACE</t>
  </si>
  <si>
    <t>Clear Utilities - Power Lines</t>
  </si>
  <si>
    <t>Hitting Power Lines</t>
  </si>
  <si>
    <t>119-31</t>
  </si>
  <si>
    <t>199 STREET</t>
  </si>
  <si>
    <t>119 AVENUE</t>
  </si>
  <si>
    <t>127-01</t>
  </si>
  <si>
    <t>172 STREET</t>
  </si>
  <si>
    <t>127 AVENUE</t>
  </si>
  <si>
    <t>179-04</t>
  </si>
  <si>
    <t>EVELETH ROAD</t>
  </si>
  <si>
    <t>SIDWAY PLACE</t>
  </si>
  <si>
    <t>119-11</t>
  </si>
  <si>
    <t>200 STREET</t>
  </si>
  <si>
    <t>178-27</t>
  </si>
  <si>
    <t>178 PLACE</t>
  </si>
  <si>
    <t>179 STREET</t>
  </si>
  <si>
    <t>176-40</t>
  </si>
  <si>
    <t>133 AVENUE</t>
  </si>
  <si>
    <t>GARRETT STREET</t>
  </si>
  <si>
    <t>FARMERS BOULEVARD</t>
  </si>
  <si>
    <t>167-04</t>
  </si>
  <si>
    <t>FOCH BOULEVARD</t>
  </si>
  <si>
    <t>167 STREET</t>
  </si>
  <si>
    <t>168 STREET</t>
  </si>
  <si>
    <t>Clear Street Light</t>
  </si>
  <si>
    <t>119-09</t>
  </si>
  <si>
    <t>MARSDEN STREET</t>
  </si>
  <si>
    <t>120-25</t>
  </si>
  <si>
    <t>MARSDEN ST</t>
  </si>
  <si>
    <t>170 STREET</t>
  </si>
  <si>
    <t>120-09</t>
  </si>
  <si>
    <t>127-02</t>
  </si>
  <si>
    <t>177 STREET</t>
  </si>
  <si>
    <t>129 AVENUE</t>
  </si>
  <si>
    <t>174-38</t>
  </si>
  <si>
    <t>128 AVENUE</t>
  </si>
  <si>
    <t>176 STREET</t>
  </si>
  <si>
    <t>118-51</t>
  </si>
  <si>
    <t>118 ROAD</t>
  </si>
  <si>
    <t>127-15</t>
  </si>
  <si>
    <t>HARRY DOUGLAS WAY</t>
  </si>
  <si>
    <t>ANDERSON ROAD</t>
  </si>
  <si>
    <t>ZOLLER ROAD</t>
  </si>
  <si>
    <t>194-05</t>
  </si>
  <si>
    <t>117 ROAD</t>
  </si>
  <si>
    <t>194 STREET</t>
  </si>
  <si>
    <t>195 STREET</t>
  </si>
  <si>
    <t>192-24</t>
  </si>
  <si>
    <t>193 STREET</t>
  </si>
  <si>
    <t>MILBURN STREET</t>
  </si>
  <si>
    <t>GRAYSON STREET</t>
  </si>
  <si>
    <t>137-29</t>
  </si>
  <si>
    <t>SOUTH GATE STREET</t>
  </si>
  <si>
    <t>178-16</t>
  </si>
  <si>
    <t>MERRICK BOULEVARD</t>
  </si>
  <si>
    <t>170-30</t>
  </si>
  <si>
    <t>118 AVENUE</t>
  </si>
  <si>
    <t>190-28</t>
  </si>
  <si>
    <t>WILLIAMSON AVENUE</t>
  </si>
  <si>
    <t>117-10</t>
  </si>
  <si>
    <t>169 STREET</t>
  </si>
  <si>
    <t>118-46</t>
  </si>
  <si>
    <t>196 STREET</t>
  </si>
  <si>
    <t>172-17</t>
  </si>
  <si>
    <t>BROCHER ROAD</t>
  </si>
  <si>
    <t>MERRILL STREET</t>
  </si>
  <si>
    <t>MONTAUK STREET</t>
  </si>
  <si>
    <t>139-04</t>
  </si>
  <si>
    <t>SPRINGFIELD BOULEVARD</t>
  </si>
  <si>
    <t>139 AVENUE</t>
  </si>
  <si>
    <t>140 AVENUE</t>
  </si>
  <si>
    <t>178-58</t>
  </si>
  <si>
    <t>SOUTHGATE STREET</t>
  </si>
  <si>
    <t>BENNETT STREET</t>
  </si>
  <si>
    <t>178-38</t>
  </si>
  <si>
    <t>186-04</t>
  </si>
  <si>
    <t>194-07</t>
  </si>
  <si>
    <t>176-26</t>
  </si>
  <si>
    <t>126 AVENUE</t>
  </si>
  <si>
    <t>LESLIE ROAD</t>
  </si>
  <si>
    <t>190-22</t>
  </si>
  <si>
    <t>NASHVILLE BOULEVARD</t>
  </si>
  <si>
    <t>178-24</t>
  </si>
  <si>
    <t>SELOVER ROAD</t>
  </si>
  <si>
    <t>131-40</t>
  </si>
  <si>
    <t>4127C</t>
  </si>
  <si>
    <t>158-09</t>
  </si>
  <si>
    <t>134 AVENUE</t>
  </si>
  <si>
    <t>158 STREET</t>
  </si>
  <si>
    <t>159 STREET</t>
  </si>
  <si>
    <t>141-47</t>
  </si>
  <si>
    <t>184 STREET</t>
  </si>
  <si>
    <t>141 AVENUE</t>
  </si>
  <si>
    <t>143 AVENUE</t>
  </si>
  <si>
    <t>129-04</t>
  </si>
  <si>
    <t>130 AVENUE</t>
  </si>
  <si>
    <t>152-16</t>
  </si>
  <si>
    <t>ROCKAWAY BOULEVARD</t>
  </si>
  <si>
    <t>119-47</t>
  </si>
  <si>
    <t>166 STREET</t>
  </si>
  <si>
    <t>SMITH STREET</t>
  </si>
  <si>
    <t>4125C</t>
  </si>
  <si>
    <t>152-06</t>
  </si>
  <si>
    <t>152 STREET</t>
  </si>
  <si>
    <t>153 STREET</t>
  </si>
  <si>
    <t>4126C</t>
  </si>
  <si>
    <t>130-06</t>
  </si>
  <si>
    <t>150 STREET</t>
  </si>
  <si>
    <t>121-14</t>
  </si>
  <si>
    <t>136 AVENUE</t>
  </si>
  <si>
    <t>159-01</t>
  </si>
  <si>
    <t>160 STREET</t>
  </si>
  <si>
    <t>173-05</t>
  </si>
  <si>
    <t>173 STREET</t>
  </si>
  <si>
    <t>174 STREET</t>
  </si>
  <si>
    <t>133-13</t>
  </si>
  <si>
    <t>VAN WYCK EXPRESSWAY</t>
  </si>
  <si>
    <t>126-17</t>
  </si>
  <si>
    <t>145 STREET</t>
  </si>
  <si>
    <t>SUTTER AVENUE</t>
  </si>
  <si>
    <t>5014E</t>
  </si>
  <si>
    <t>250</t>
  </si>
  <si>
    <t>LIVERMORE AVENUE</t>
  </si>
  <si>
    <t>WATERS AVENUE</t>
  </si>
  <si>
    <t>122-05</t>
  </si>
  <si>
    <t>142 PLACE</t>
  </si>
  <si>
    <t>123 AVENUE</t>
  </si>
  <si>
    <t>132-19</t>
  </si>
  <si>
    <t>157 STREET</t>
  </si>
  <si>
    <t>132 AVENUE</t>
  </si>
  <si>
    <t>143-19</t>
  </si>
  <si>
    <t>143 STREET</t>
  </si>
  <si>
    <t>144 STREET</t>
  </si>
  <si>
    <t>150-34</t>
  </si>
  <si>
    <t>SUTPHIN BOULEVARD</t>
  </si>
  <si>
    <t>119-24</t>
  </si>
  <si>
    <t>NORTH CONDUIT AVENUE</t>
  </si>
  <si>
    <t>4124C</t>
  </si>
  <si>
    <t>146-04</t>
  </si>
  <si>
    <t>116 AVENUE</t>
  </si>
  <si>
    <t>146 STREET</t>
  </si>
  <si>
    <t>147 STREET</t>
  </si>
  <si>
    <t>4124D</t>
  </si>
  <si>
    <t>110-50</t>
  </si>
  <si>
    <t>110 ROAD</t>
  </si>
  <si>
    <t>111 AVENUE</t>
  </si>
  <si>
    <t>168-09</t>
  </si>
  <si>
    <t>164-41</t>
  </si>
  <si>
    <t>NADAL PLACE</t>
  </si>
  <si>
    <t>114-54</t>
  </si>
  <si>
    <t>INWOOD ST</t>
  </si>
  <si>
    <t>116-52</t>
  </si>
  <si>
    <t>155 STREET</t>
  </si>
  <si>
    <t>116 DRIVE</t>
  </si>
  <si>
    <t>115-06</t>
  </si>
  <si>
    <t>150-42</t>
  </si>
  <si>
    <t>146-11</t>
  </si>
  <si>
    <t>4123C</t>
  </si>
  <si>
    <t>11022</t>
  </si>
  <si>
    <t>158TH ST</t>
  </si>
  <si>
    <t>156-01</t>
  </si>
  <si>
    <t>156 STREET</t>
  </si>
  <si>
    <t>116-35</t>
  </si>
  <si>
    <t>111-64</t>
  </si>
  <si>
    <t>SAYRES AVENUE</t>
  </si>
  <si>
    <t>155-12</t>
  </si>
  <si>
    <t>115 DRIVE</t>
  </si>
  <si>
    <t>155-46</t>
  </si>
  <si>
    <t>170-01</t>
  </si>
  <si>
    <t>167-05</t>
  </si>
  <si>
    <t>115 AVE</t>
  </si>
  <si>
    <t>156-02</t>
  </si>
  <si>
    <t>115-15</t>
  </si>
  <si>
    <t>114-36</t>
  </si>
  <si>
    <t>148 STREET</t>
  </si>
  <si>
    <t>139-16</t>
  </si>
  <si>
    <t>139 STREET</t>
  </si>
  <si>
    <t>140 STREET</t>
  </si>
  <si>
    <t>155-42</t>
  </si>
  <si>
    <t>111-48</t>
  </si>
  <si>
    <t>168-18</t>
  </si>
  <si>
    <t>114-18</t>
  </si>
  <si>
    <t>110-45</t>
  </si>
  <si>
    <t>110 AVENUE</t>
  </si>
  <si>
    <t>165-06</t>
  </si>
  <si>
    <t>165 STREET</t>
  </si>
  <si>
    <t>160-17</t>
  </si>
  <si>
    <t>UNION HALL STREET</t>
  </si>
  <si>
    <t>115-45</t>
  </si>
  <si>
    <t>111-47</t>
  </si>
  <si>
    <t>141 STREET</t>
  </si>
  <si>
    <t>115-36</t>
  </si>
  <si>
    <t>155-37</t>
  </si>
  <si>
    <t>114 ROAD</t>
  </si>
  <si>
    <t>146-02</t>
  </si>
  <si>
    <t>166-06</t>
  </si>
  <si>
    <t>115-03</t>
  </si>
  <si>
    <t>142-19</t>
  </si>
  <si>
    <t>142 STREET</t>
  </si>
  <si>
    <t>110-52</t>
  </si>
  <si>
    <t>110-58</t>
  </si>
  <si>
    <t>115-34</t>
  </si>
  <si>
    <t>116-45</t>
  </si>
  <si>
    <t>111-11</t>
  </si>
  <si>
    <t>113 AVENUE</t>
  </si>
  <si>
    <t>164-46</t>
  </si>
  <si>
    <t>150-16</t>
  </si>
  <si>
    <t>115 ROAD</t>
  </si>
  <si>
    <t>115-46</t>
  </si>
  <si>
    <t>150-70</t>
  </si>
  <si>
    <t>116 ROAD</t>
  </si>
  <si>
    <t>110-43</t>
  </si>
  <si>
    <t>163-52</t>
  </si>
  <si>
    <t>PHROANE AVENUE</t>
  </si>
  <si>
    <t>GUY R BREWER BOULEVARD</t>
  </si>
  <si>
    <t>5037E</t>
  </si>
  <si>
    <t>734</t>
  </si>
  <si>
    <t>JANSEN STREET</t>
  </si>
  <si>
    <t>HUGUENOT AVENUE</t>
  </si>
  <si>
    <t>ANDROVETTE AVENUE</t>
  </si>
  <si>
    <t>145-44</t>
  </si>
  <si>
    <t>INWOOD STREET</t>
  </si>
  <si>
    <t>LIVERPOOL STREET</t>
  </si>
  <si>
    <t>532</t>
  </si>
  <si>
    <t>JEWETT AVENUE</t>
  </si>
  <si>
    <t>EGBERT AVENUE</t>
  </si>
  <si>
    <t>11048</t>
  </si>
  <si>
    <t>169TH ST</t>
  </si>
  <si>
    <t>150-32</t>
  </si>
  <si>
    <t>140-10</t>
  </si>
  <si>
    <t>116-46</t>
  </si>
  <si>
    <t>110-13</t>
  </si>
  <si>
    <t>1085A</t>
  </si>
  <si>
    <t>1175</t>
  </si>
  <si>
    <t>PARK AVENUE</t>
  </si>
  <si>
    <t>EAST   92 STREET</t>
  </si>
  <si>
    <t>EAST   93 STREET</t>
  </si>
  <si>
    <t>115-47</t>
  </si>
  <si>
    <t>146-07</t>
  </si>
  <si>
    <t>140-20</t>
  </si>
  <si>
    <t>110-042</t>
  </si>
  <si>
    <t>91-48</t>
  </si>
  <si>
    <t>155-43</t>
  </si>
  <si>
    <t>BARRON STREET</t>
  </si>
  <si>
    <t>114-01</t>
  </si>
  <si>
    <t>4083D</t>
  </si>
  <si>
    <t>150-02</t>
  </si>
  <si>
    <t>76 ROAD</t>
  </si>
  <si>
    <t>4076E</t>
  </si>
  <si>
    <t>149-44</t>
  </si>
  <si>
    <t>15 DRIVE</t>
  </si>
  <si>
    <t>149 STREET</t>
  </si>
  <si>
    <t>4073C</t>
  </si>
  <si>
    <t>146-46</t>
  </si>
  <si>
    <t>BEECH AVENUE</t>
  </si>
  <si>
    <t>PARSONS BOULEVARD</t>
  </si>
  <si>
    <t>111-61</t>
  </si>
  <si>
    <t>4138E</t>
  </si>
  <si>
    <t>182 STREET</t>
  </si>
  <si>
    <t>146 AVENUE</t>
  </si>
  <si>
    <t>146 ROAD</t>
  </si>
  <si>
    <t>145-34</t>
  </si>
  <si>
    <t>144-25</t>
  </si>
  <si>
    <t>ROOSEVELT AVENUE</t>
  </si>
  <si>
    <t>144-09</t>
  </si>
  <si>
    <t>4072D</t>
  </si>
  <si>
    <t>142-15</t>
  </si>
  <si>
    <t>4083E</t>
  </si>
  <si>
    <t>141-03</t>
  </si>
  <si>
    <t>82 DRIVE</t>
  </si>
  <si>
    <t>MAIN STREET</t>
  </si>
  <si>
    <t>4121C</t>
  </si>
  <si>
    <t>138-14</t>
  </si>
  <si>
    <t>90 AVENUE</t>
  </si>
  <si>
    <t>138 STREET</t>
  </si>
  <si>
    <t>138 PLACE</t>
  </si>
  <si>
    <t>4102E</t>
  </si>
  <si>
    <t>135-17</t>
  </si>
  <si>
    <t>116 STREET</t>
  </si>
  <si>
    <t>135 AVENUE</t>
  </si>
  <si>
    <t>149 AVENUE</t>
  </si>
  <si>
    <t>4122C</t>
  </si>
  <si>
    <t>107-06</t>
  </si>
  <si>
    <t>PRINCETON STREET</t>
  </si>
  <si>
    <t>107 AVENUE</t>
  </si>
  <si>
    <t>SHORE AVENUE</t>
  </si>
  <si>
    <t>4093D</t>
  </si>
  <si>
    <t>102-28</t>
  </si>
  <si>
    <t>91 AVENUE</t>
  </si>
  <si>
    <t>102 STREET</t>
  </si>
  <si>
    <t>104 STREET</t>
  </si>
  <si>
    <t>116-44</t>
  </si>
  <si>
    <t>155-49</t>
  </si>
  <si>
    <t>Stump Removal</t>
  </si>
  <si>
    <t>Uprooted Stump</t>
  </si>
  <si>
    <t>71-07</t>
  </si>
  <si>
    <t>4031D</t>
  </si>
  <si>
    <t>30-61</t>
  </si>
  <si>
    <t>88 STREET</t>
  </si>
  <si>
    <t>30 AVENUE</t>
  </si>
  <si>
    <t>31 AVENUE</t>
  </si>
  <si>
    <t>72-03</t>
  </si>
  <si>
    <t>72 AVENUE</t>
  </si>
  <si>
    <t>CRANFORD STREET</t>
  </si>
  <si>
    <t>4084E</t>
  </si>
  <si>
    <t>76-14</t>
  </si>
  <si>
    <t>76 AVENUE</t>
  </si>
  <si>
    <t>UNION TURNPIKE</t>
  </si>
  <si>
    <t>4138C</t>
  </si>
  <si>
    <t>216-11</t>
  </si>
  <si>
    <t>136 ROAD</t>
  </si>
  <si>
    <t>218 STREET</t>
  </si>
  <si>
    <t>4092E</t>
  </si>
  <si>
    <t>91-42</t>
  </si>
  <si>
    <t>90TH ST</t>
  </si>
  <si>
    <t>ATLANTIC AVENUE</t>
  </si>
  <si>
    <t>4082E</t>
  </si>
  <si>
    <t>142-03</t>
  </si>
  <si>
    <t>84 DRIVE</t>
  </si>
  <si>
    <t>BURDEN CRESCENT</t>
  </si>
  <si>
    <t>PERSHING CRESCENT</t>
  </si>
  <si>
    <t>75-02</t>
  </si>
  <si>
    <t>AUSTIN STREET</t>
  </si>
  <si>
    <t>75 AVENUE</t>
  </si>
  <si>
    <t>75 ROAD</t>
  </si>
  <si>
    <t>AUSTIN ST</t>
  </si>
  <si>
    <t>4078D</t>
  </si>
  <si>
    <t>23-15</t>
  </si>
  <si>
    <t>BELL BOULEVARD</t>
  </si>
  <si>
    <t>23 AVENUE</t>
  </si>
  <si>
    <t>24 AVENUE</t>
  </si>
  <si>
    <t>4072C</t>
  </si>
  <si>
    <t>138-49</t>
  </si>
  <si>
    <t>Limb Down - Park Passive Area</t>
  </si>
  <si>
    <t>WEST  116 STREET</t>
  </si>
  <si>
    <t>WEST  117 STREET</t>
  </si>
  <si>
    <t>1091R</t>
  </si>
  <si>
    <t>114</t>
  </si>
  <si>
    <t>MORNINGSIDE DRIVE</t>
  </si>
  <si>
    <t>WEST  121 STREET</t>
  </si>
  <si>
    <t>AMSTERDAM AVENUE</t>
  </si>
  <si>
    <t xml:space="preserve">  </t>
  </si>
  <si>
    <t>1084A</t>
  </si>
  <si>
    <t>177</t>
  </si>
  <si>
    <t>EAST   87 STREET</t>
  </si>
  <si>
    <t>LEXINGTON AVENUE</t>
  </si>
  <si>
    <t>3 AVENUE</t>
  </si>
  <si>
    <t>170</t>
  </si>
  <si>
    <t>1082A</t>
  </si>
  <si>
    <t>830</t>
  </si>
  <si>
    <t>EAST   75 STREET</t>
  </si>
  <si>
    <t>EAST   76 STREET</t>
  </si>
  <si>
    <t>4074E</t>
  </si>
  <si>
    <t>157-15</t>
  </si>
  <si>
    <t>OAK AVENUE</t>
  </si>
  <si>
    <t>3071D</t>
  </si>
  <si>
    <t>66</t>
  </si>
  <si>
    <t>REEVE PLACE</t>
  </si>
  <si>
    <t>SHERMAN STREET</t>
  </si>
  <si>
    <t>PROSPECT PARK SOUTHWEST</t>
  </si>
  <si>
    <t>60</t>
  </si>
  <si>
    <t>3141B</t>
  </si>
  <si>
    <t>PARKSIDE AVENUE</t>
  </si>
  <si>
    <t>3142D</t>
  </si>
  <si>
    <t>1322</t>
  </si>
  <si>
    <t>CORTELYOU ROAD</t>
  </si>
  <si>
    <t>ARGYLE ROAD</t>
  </si>
  <si>
    <t>RUGBY ROAD</t>
  </si>
  <si>
    <t>3125E</t>
  </si>
  <si>
    <t>402</t>
  </si>
  <si>
    <t>OCEAN PARKWAY</t>
  </si>
  <si>
    <t>AVENUE C</t>
  </si>
  <si>
    <t>427</t>
  </si>
  <si>
    <t>E 4TH ST</t>
  </si>
  <si>
    <t>BEVERLEY ROAD</t>
  </si>
  <si>
    <t>EAST    5 STREET</t>
  </si>
  <si>
    <t>VANDERBILT STREET</t>
  </si>
  <si>
    <t>GREENWOOD AVENUE</t>
  </si>
  <si>
    <t>118</t>
  </si>
  <si>
    <t>MCDONALD AVENUE</t>
  </si>
  <si>
    <t>EAST    2 STREET</t>
  </si>
  <si>
    <t>99</t>
  </si>
  <si>
    <t>MC DONALD AVENUE</t>
  </si>
  <si>
    <t>SEELEY STREET</t>
  </si>
  <si>
    <t>3071E</t>
  </si>
  <si>
    <t>370</t>
  </si>
  <si>
    <t>19 STREET</t>
  </si>
  <si>
    <t>3043B</t>
  </si>
  <si>
    <t>544</t>
  </si>
  <si>
    <t>WILSON AVENUE</t>
  </si>
  <si>
    <t>HALSEY STREET</t>
  </si>
  <si>
    <t>ELDERT STREET</t>
  </si>
  <si>
    <t>3042A</t>
  </si>
  <si>
    <t>366</t>
  </si>
  <si>
    <t>GATES AVENUE</t>
  </si>
  <si>
    <t>3033B</t>
  </si>
  <si>
    <t>419</t>
  </si>
  <si>
    <t>QUINCY STREET</t>
  </si>
  <si>
    <t>TOMPKINS AVENUE</t>
  </si>
  <si>
    <t>THROOP AVENUE</t>
  </si>
  <si>
    <t>3042B</t>
  </si>
  <si>
    <t>418</t>
  </si>
  <si>
    <t>GROVE STREET</t>
  </si>
  <si>
    <t>ST NICHOLAS AVENUE</t>
  </si>
  <si>
    <t>377</t>
  </si>
  <si>
    <t>MENAHAN STREET</t>
  </si>
  <si>
    <t>MENAHAN ST</t>
  </si>
  <si>
    <t>375</t>
  </si>
  <si>
    <t>459</t>
  </si>
  <si>
    <t>MARCUS GARVEY BOULEVARD</t>
  </si>
  <si>
    <t>476</t>
  </si>
  <si>
    <t>HARMAN STREET</t>
  </si>
  <si>
    <t>3033A</t>
  </si>
  <si>
    <t>265</t>
  </si>
  <si>
    <t>3035B</t>
  </si>
  <si>
    <t>15A</t>
  </si>
  <si>
    <t>DEWEY PLACE</t>
  </si>
  <si>
    <t>HERKIMER STREET</t>
  </si>
  <si>
    <t>179A</t>
  </si>
  <si>
    <t>SUMPTER STREET</t>
  </si>
  <si>
    <t>HOWARD AVENUE</t>
  </si>
  <si>
    <t>SARATOGA AVENUE</t>
  </si>
  <si>
    <t>113</t>
  </si>
  <si>
    <t>MAC DOUGAL STREET</t>
  </si>
  <si>
    <t>111</t>
  </si>
  <si>
    <t>114-020</t>
  </si>
  <si>
    <t>114-20</t>
  </si>
  <si>
    <t>98</t>
  </si>
  <si>
    <t>4122D</t>
  </si>
  <si>
    <t>184-37</t>
  </si>
  <si>
    <t>89 AVENUE</t>
  </si>
  <si>
    <t>184 PLACE</t>
  </si>
  <si>
    <t>185 STREET</t>
  </si>
  <si>
    <t>4102D</t>
  </si>
  <si>
    <t>109 AVENUE</t>
  </si>
  <si>
    <t>115 STREET</t>
  </si>
  <si>
    <t>114-10</t>
  </si>
  <si>
    <t>114 STREET</t>
  </si>
  <si>
    <t>114-12</t>
  </si>
  <si>
    <t>154</t>
  </si>
  <si>
    <t>STOCKHOLM STREET</t>
  </si>
  <si>
    <t>4111E</t>
  </si>
  <si>
    <t>196-48</t>
  </si>
  <si>
    <t>45TH DR</t>
  </si>
  <si>
    <t>196 PLACE</t>
  </si>
  <si>
    <t>FRANCIS LEWIS BOULEVARD</t>
  </si>
  <si>
    <t>4111C</t>
  </si>
  <si>
    <t>193-09</t>
  </si>
  <si>
    <t>4113D</t>
  </si>
  <si>
    <t>48-30</t>
  </si>
  <si>
    <t>190 STREET</t>
  </si>
  <si>
    <t>48 AVENUE</t>
  </si>
  <si>
    <t>50 AVENUE</t>
  </si>
  <si>
    <t>4054D</t>
  </si>
  <si>
    <t>64 PLACE</t>
  </si>
  <si>
    <t>CENTRAL AVENUE</t>
  </si>
  <si>
    <t>4055D</t>
  </si>
  <si>
    <t>60-31</t>
  </si>
  <si>
    <t>83 PLACE</t>
  </si>
  <si>
    <t>61-44</t>
  </si>
  <si>
    <t>57-25</t>
  </si>
  <si>
    <t>FLUSHING AVENUE</t>
  </si>
  <si>
    <t>58 ROAD</t>
  </si>
  <si>
    <t>3031B</t>
  </si>
  <si>
    <t>144</t>
  </si>
  <si>
    <t>HOPKINS STREET</t>
  </si>
  <si>
    <t>2122D</t>
  </si>
  <si>
    <t>3202</t>
  </si>
  <si>
    <t>BRUNER AVE</t>
  </si>
  <si>
    <t>BURKE AVENUE</t>
  </si>
  <si>
    <t>GIVAN AVENUE</t>
  </si>
  <si>
    <t>3015A</t>
  </si>
  <si>
    <t>391</t>
  </si>
  <si>
    <t>LORIMER STREET</t>
  </si>
  <si>
    <t>SCHOLES STREET</t>
  </si>
  <si>
    <t>STAGG STREET</t>
  </si>
  <si>
    <t>442</t>
  </si>
  <si>
    <t>TEN EYCK STREET</t>
  </si>
  <si>
    <t>MAUJER STREET</t>
  </si>
  <si>
    <t>Unauthorized Tree Pruning</t>
  </si>
  <si>
    <t>441</t>
  </si>
  <si>
    <t>MACON STREET</t>
  </si>
  <si>
    <t>LEWIS AVENUE</t>
  </si>
  <si>
    <t>306</t>
  </si>
  <si>
    <t>3011A</t>
  </si>
  <si>
    <t>960</t>
  </si>
  <si>
    <t>NORMAN AVENUE</t>
  </si>
  <si>
    <t>277</t>
  </si>
  <si>
    <t>1077</t>
  </si>
  <si>
    <t>MESEROLE AVENUE</t>
  </si>
  <si>
    <t>CALYER STREET</t>
  </si>
  <si>
    <t>3032A</t>
  </si>
  <si>
    <t>269</t>
  </si>
  <si>
    <t>MARCY AVENUE</t>
  </si>
  <si>
    <t>815</t>
  </si>
  <si>
    <t>MONROE STREET</t>
  </si>
  <si>
    <t>MADISON STREET</t>
  </si>
  <si>
    <t>816</t>
  </si>
  <si>
    <t>817</t>
  </si>
  <si>
    <t>332</t>
  </si>
  <si>
    <t>4114C</t>
  </si>
  <si>
    <t>249-01</t>
  </si>
  <si>
    <t>249 STREET</t>
  </si>
  <si>
    <t>MARATHON PARKWAY</t>
  </si>
  <si>
    <t>2103C</t>
  </si>
  <si>
    <t>733</t>
  </si>
  <si>
    <t>REVERE AVENUE</t>
  </si>
  <si>
    <t>DILL PLACE</t>
  </si>
  <si>
    <t>PHILIP AVENUE</t>
  </si>
  <si>
    <t>2094E</t>
  </si>
  <si>
    <t>1136</t>
  </si>
  <si>
    <t>LELAND AVENUE</t>
  </si>
  <si>
    <t>WATSON AVENUE</t>
  </si>
  <si>
    <t>GLEASON AVENUE</t>
  </si>
  <si>
    <t>2094D</t>
  </si>
  <si>
    <t>575</t>
  </si>
  <si>
    <t>CASTLE HILL AVENUE</t>
  </si>
  <si>
    <t>LACOMBE AVENUE</t>
  </si>
  <si>
    <t>RANDALL AVENUE</t>
  </si>
  <si>
    <t>2111C</t>
  </si>
  <si>
    <t>1050</t>
  </si>
  <si>
    <t>PELHAM PARKWAY SOUTH</t>
  </si>
  <si>
    <t>LURTING AVENUE</t>
  </si>
  <si>
    <t>HAIGHT AVENUE</t>
  </si>
  <si>
    <t>2112C</t>
  </si>
  <si>
    <t>2244</t>
  </si>
  <si>
    <t>BRONX PARK EAST</t>
  </si>
  <si>
    <t>THWAITES PLACE</t>
  </si>
  <si>
    <t>4141C</t>
  </si>
  <si>
    <t>Tree Down - Driveway</t>
  </si>
  <si>
    <t>405</t>
  </si>
  <si>
    <t>BEACH  144 STREET</t>
  </si>
  <si>
    <t>NEWPORT AVENUE</t>
  </si>
  <si>
    <t>CRONSTON AVENUE</t>
  </si>
  <si>
    <t>413</t>
  </si>
  <si>
    <t>321</t>
  </si>
  <si>
    <t>BEACH  145 STREET</t>
  </si>
  <si>
    <t>NEPONSIT AVENUE</t>
  </si>
  <si>
    <t>281</t>
  </si>
  <si>
    <t>BEACH  138 STREET</t>
  </si>
  <si>
    <t>ROCKAWAY BEACH BOULEVARD</t>
  </si>
  <si>
    <t>PARK AVE</t>
  </si>
  <si>
    <t>MARCUS GARVEY BLVD</t>
  </si>
  <si>
    <t>3023A</t>
  </si>
  <si>
    <t>200</t>
  </si>
  <si>
    <t>ST JAMES PLACE</t>
  </si>
  <si>
    <t>FULTON STREET</t>
  </si>
  <si>
    <t>EASTERN PKWY</t>
  </si>
  <si>
    <t>3174A</t>
  </si>
  <si>
    <t>2828</t>
  </si>
  <si>
    <t>CHURCH AVENUE</t>
  </si>
  <si>
    <t>3173C</t>
  </si>
  <si>
    <t>EAST   48 STREET</t>
  </si>
  <si>
    <t>LENOX ROAD</t>
  </si>
  <si>
    <t>3141A</t>
  </si>
  <si>
    <t>1725</t>
  </si>
  <si>
    <t>DORCHESTER RD</t>
  </si>
  <si>
    <t>EAST   17 STREET</t>
  </si>
  <si>
    <t>DORCHESTER ROAD</t>
  </si>
  <si>
    <t>3183C</t>
  </si>
  <si>
    <t>9006</t>
  </si>
  <si>
    <t>SEAVIEW AVENUE</t>
  </si>
  <si>
    <t>EAST   88 STREET</t>
  </si>
  <si>
    <t>EAST   89 STREET</t>
  </si>
  <si>
    <t>3184E</t>
  </si>
  <si>
    <t>2015</t>
  </si>
  <si>
    <t>EAST   63 STREET</t>
  </si>
  <si>
    <t>3187C</t>
  </si>
  <si>
    <t>1878</t>
  </si>
  <si>
    <t>RYDER STREET</t>
  </si>
  <si>
    <t>AVENUE R</t>
  </si>
  <si>
    <t>FILLMORE AVENUE</t>
  </si>
  <si>
    <t>RYDER ST</t>
  </si>
  <si>
    <t>3152D</t>
  </si>
  <si>
    <t>3692</t>
  </si>
  <si>
    <t>AVENUE P</t>
  </si>
  <si>
    <t>3685</t>
  </si>
  <si>
    <t>3821</t>
  </si>
  <si>
    <t>4729</t>
  </si>
  <si>
    <t>3153C</t>
  </si>
  <si>
    <t>148</t>
  </si>
  <si>
    <t>FALMOUTH STREET</t>
  </si>
  <si>
    <t>HAMPTON AVENUE</t>
  </si>
  <si>
    <t>ORIENTAL BOULEVARD</t>
  </si>
  <si>
    <t>3102D</t>
  </si>
  <si>
    <t>241</t>
  </si>
  <si>
    <t>80 STREET</t>
  </si>
  <si>
    <t>RIDGE BOULEVARD</t>
  </si>
  <si>
    <t>1033</t>
  </si>
  <si>
    <t>77 STREET</t>
  </si>
  <si>
    <t>11 AVENUE</t>
  </si>
  <si>
    <t>3062E</t>
  </si>
  <si>
    <t>206</t>
  </si>
  <si>
    <t>CLINTON STREET</t>
  </si>
  <si>
    <t>COURT STREET</t>
  </si>
  <si>
    <t>3063D</t>
  </si>
  <si>
    <t>6 AVENUE</t>
  </si>
  <si>
    <t>PROSPECT PLACE</t>
  </si>
  <si>
    <t>PARK PLACE</t>
  </si>
  <si>
    <t>3032B</t>
  </si>
  <si>
    <t>562</t>
  </si>
  <si>
    <t>JEFFERSON AVENUE</t>
  </si>
  <si>
    <t>355</t>
  </si>
  <si>
    <t>3024E</t>
  </si>
  <si>
    <t>CLASSON AVENUE</t>
  </si>
  <si>
    <t>WILLOUGHBY AVENUE</t>
  </si>
  <si>
    <t>3103D</t>
  </si>
  <si>
    <t>171</t>
  </si>
  <si>
    <t>SHORE ROAD</t>
  </si>
  <si>
    <t>MARINE AVENUE</t>
  </si>
  <si>
    <t>3125C</t>
  </si>
  <si>
    <t>49</t>
  </si>
  <si>
    <t>DAHILL ROAD</t>
  </si>
  <si>
    <t>MINNA STREET</t>
  </si>
  <si>
    <t>3103C</t>
  </si>
  <si>
    <t>8821</t>
  </si>
  <si>
    <t>COLONIAL ROAD</t>
  </si>
  <si>
    <t>89 STREET</t>
  </si>
  <si>
    <t>3131E</t>
  </si>
  <si>
    <t>718</t>
  </si>
  <si>
    <t>MANOR COURT</t>
  </si>
  <si>
    <t>EAST    7 STREET</t>
  </si>
  <si>
    <t>CONEY ISLAND AVENUE</t>
  </si>
  <si>
    <t>720</t>
  </si>
  <si>
    <t>MANOR CT</t>
  </si>
  <si>
    <t>3155D</t>
  </si>
  <si>
    <t>725</t>
  </si>
  <si>
    <t>3186C</t>
  </si>
  <si>
    <t>1523</t>
  </si>
  <si>
    <t>EAST 32ND ST</t>
  </si>
  <si>
    <t>EAST   31 STREET</t>
  </si>
  <si>
    <t>E 32ND ST</t>
  </si>
  <si>
    <t>ALBEMARLE ROAD</t>
  </si>
  <si>
    <t>3143E</t>
  </si>
  <si>
    <t>529</t>
  </si>
  <si>
    <t>FOSTER AVENUE</t>
  </si>
  <si>
    <t>FARRAGUT ROAD</t>
  </si>
  <si>
    <t>379</t>
  </si>
  <si>
    <t>41</t>
  </si>
  <si>
    <t>WILLOW STREET</t>
  </si>
  <si>
    <t>121</t>
  </si>
  <si>
    <t>CLARA STREET</t>
  </si>
  <si>
    <t>3061C</t>
  </si>
  <si>
    <t>9</t>
  </si>
  <si>
    <t>4 PLACE</t>
  </si>
  <si>
    <t>3124E</t>
  </si>
  <si>
    <t>Tree Down - Street</t>
  </si>
  <si>
    <t>481</t>
  </si>
  <si>
    <t>39 STREET</t>
  </si>
  <si>
    <t>40 STREET</t>
  </si>
  <si>
    <t>4054C</t>
  </si>
  <si>
    <t>69-13</t>
  </si>
  <si>
    <t>COOPER AVENUE</t>
  </si>
  <si>
    <t>69 STREET</t>
  </si>
  <si>
    <t>69 PLACE</t>
  </si>
  <si>
    <t>3035A</t>
  </si>
  <si>
    <t>721</t>
  </si>
  <si>
    <t>PATCHEN AVENUE</t>
  </si>
  <si>
    <t>RALPH AVENUE</t>
  </si>
  <si>
    <t>3014A</t>
  </si>
  <si>
    <t>155</t>
  </si>
  <si>
    <t>TAYLOR STREET</t>
  </si>
  <si>
    <t>LEE AVENUE</t>
  </si>
  <si>
    <t>WILSON AVE</t>
  </si>
  <si>
    <t>STANHOPE STREET</t>
  </si>
  <si>
    <t>3041B</t>
  </si>
  <si>
    <t>Tree Down - Park Active Area</t>
  </si>
  <si>
    <t>158</t>
  </si>
  <si>
    <t>IRVING AVENUE</t>
  </si>
  <si>
    <t>DEKALB AVENUE</t>
  </si>
  <si>
    <t>6644</t>
  </si>
  <si>
    <t>FOREST AVE.</t>
  </si>
  <si>
    <t>WOODBINE STREET</t>
  </si>
  <si>
    <t>61-09</t>
  </si>
  <si>
    <t>66-01</t>
  </si>
  <si>
    <t>GRANDVIEW AVENUE</t>
  </si>
  <si>
    <t>1759</t>
  </si>
  <si>
    <t>4053D</t>
  </si>
  <si>
    <t>14</t>
  </si>
  <si>
    <t>ST JOHNS ROAD</t>
  </si>
  <si>
    <t>514</t>
  </si>
  <si>
    <t>GRANDVIEW AVE</t>
  </si>
  <si>
    <t>GREENE AVENUE</t>
  </si>
  <si>
    <t>BLEECKER STREET</t>
  </si>
  <si>
    <t>3114C</t>
  </si>
  <si>
    <t>83</t>
  </si>
  <si>
    <t>BAY    8 STREET</t>
  </si>
  <si>
    <t>1062B</t>
  </si>
  <si>
    <t>645</t>
  </si>
  <si>
    <t>2 AVENUE</t>
  </si>
  <si>
    <t>EAST   35 STREET</t>
  </si>
  <si>
    <t>EAST   36 STREET</t>
  </si>
  <si>
    <t>69</t>
  </si>
  <si>
    <t>4053E</t>
  </si>
  <si>
    <t>2208</t>
  </si>
  <si>
    <t>HIMROD STREET</t>
  </si>
  <si>
    <t>TONSOR STREET</t>
  </si>
  <si>
    <t>106</t>
  </si>
  <si>
    <t>BAY   11 STREET</t>
  </si>
  <si>
    <t>BATH AVENUE</t>
  </si>
  <si>
    <t>103</t>
  </si>
  <si>
    <t>102</t>
  </si>
  <si>
    <t>4132C</t>
  </si>
  <si>
    <t>83-20</t>
  </si>
  <si>
    <t>243RD STREET</t>
  </si>
  <si>
    <t>HILLSIDE AVENUE</t>
  </si>
  <si>
    <t>53-24</t>
  </si>
  <si>
    <t>METROPOLITAN AVE</t>
  </si>
  <si>
    <t>ARNOLD AVENUE</t>
  </si>
  <si>
    <t>4121E</t>
  </si>
  <si>
    <t>89-23</t>
  </si>
  <si>
    <t>204 STREET</t>
  </si>
  <si>
    <t>3051C</t>
  </si>
  <si>
    <t>452</t>
  </si>
  <si>
    <t>BELMONT AVENUE</t>
  </si>
  <si>
    <t>VERMONT STREET</t>
  </si>
  <si>
    <t>WYONA STREET</t>
  </si>
  <si>
    <t>3162A</t>
  </si>
  <si>
    <t>252</t>
  </si>
  <si>
    <t>AMBOY STREET</t>
  </si>
  <si>
    <t>BLAKE AVENUE</t>
  </si>
  <si>
    <t>DUMONT AVENUE</t>
  </si>
  <si>
    <t>1802</t>
  </si>
  <si>
    <t>STARR STREET</t>
  </si>
  <si>
    <t>SENECA AVENUE</t>
  </si>
  <si>
    <t>ONDERDONK AVENUE</t>
  </si>
  <si>
    <t>3173E</t>
  </si>
  <si>
    <t>635</t>
  </si>
  <si>
    <t>AVENUE A</t>
  </si>
  <si>
    <t>AVENUE B</t>
  </si>
  <si>
    <t>631</t>
  </si>
  <si>
    <t>1042A</t>
  </si>
  <si>
    <t>431</t>
  </si>
  <si>
    <t>WEST   37 STREET</t>
  </si>
  <si>
    <t>1721</t>
  </si>
  <si>
    <t>3114D</t>
  </si>
  <si>
    <t>202</t>
  </si>
  <si>
    <t>BAY 13 ST</t>
  </si>
  <si>
    <t>CROPSEY AVENUE</t>
  </si>
  <si>
    <t>BAY   13 STREET</t>
  </si>
  <si>
    <t>4084C</t>
  </si>
  <si>
    <t>137-05</t>
  </si>
  <si>
    <t>BEACH  137 STREET</t>
  </si>
  <si>
    <t>BAY   14 STREET</t>
  </si>
  <si>
    <t>4143E</t>
  </si>
  <si>
    <t>12-45</t>
  </si>
  <si>
    <t>BAYPARK PLACE</t>
  </si>
  <si>
    <t>262</t>
  </si>
  <si>
    <t>285</t>
  </si>
  <si>
    <t>Tree Down - House</t>
  </si>
  <si>
    <t>8876</t>
  </si>
  <si>
    <t>17 AVENUE</t>
  </si>
  <si>
    <t>3131C</t>
  </si>
  <si>
    <t>2016</t>
  </si>
  <si>
    <t>4077C</t>
  </si>
  <si>
    <t>171-11</t>
  </si>
  <si>
    <t>40-21</t>
  </si>
  <si>
    <t>172 ST</t>
  </si>
  <si>
    <t>STATION ROAD</t>
  </si>
  <si>
    <t>42 AVENUE</t>
  </si>
  <si>
    <t>40-19</t>
  </si>
  <si>
    <t>1042B</t>
  </si>
  <si>
    <t>534</t>
  </si>
  <si>
    <t>WEST   33 STREET</t>
  </si>
  <si>
    <t>40-11</t>
  </si>
  <si>
    <t>41 AVENUE</t>
  </si>
  <si>
    <t>41-27</t>
  </si>
  <si>
    <t>33-34</t>
  </si>
  <si>
    <t>1041B</t>
  </si>
  <si>
    <t>361</t>
  </si>
  <si>
    <t>W 21ST ST</t>
  </si>
  <si>
    <t>9 AVENUE</t>
  </si>
  <si>
    <t>36-39</t>
  </si>
  <si>
    <t>CROCHERON AVENUE</t>
  </si>
  <si>
    <t>303</t>
  </si>
  <si>
    <t>INDEPENDENCE AVENUE</t>
  </si>
  <si>
    <t>8850</t>
  </si>
  <si>
    <t>15TH AVE</t>
  </si>
  <si>
    <t>231</t>
  </si>
  <si>
    <t>BAY   48 STREET</t>
  </si>
  <si>
    <t>33-25</t>
  </si>
  <si>
    <t>41-25</t>
  </si>
  <si>
    <t>40-14</t>
  </si>
  <si>
    <t>33-72</t>
  </si>
  <si>
    <t>33-30</t>
  </si>
  <si>
    <t>29-20</t>
  </si>
  <si>
    <t>29 AVENUE</t>
  </si>
  <si>
    <t>29-36</t>
  </si>
  <si>
    <t>169TH STREET</t>
  </si>
  <si>
    <t>173</t>
  </si>
  <si>
    <t>LATHROP AVENUE</t>
  </si>
  <si>
    <t>DEMOREST AVENUE</t>
  </si>
  <si>
    <t>BIDWELL AVENUE</t>
  </si>
  <si>
    <t>2101E</t>
  </si>
  <si>
    <t>1701</t>
  </si>
  <si>
    <t>ST PETERS AVENUE</t>
  </si>
  <si>
    <t>MACLAY AVENUE</t>
  </si>
  <si>
    <t>EAST TREMONT AVENUE</t>
  </si>
  <si>
    <t>5022C</t>
  </si>
  <si>
    <t>81</t>
  </si>
  <si>
    <t>BEACON AVE</t>
  </si>
  <si>
    <t>153-31</t>
  </si>
  <si>
    <t>KISSENA BOULEVARD</t>
  </si>
  <si>
    <t>4114E</t>
  </si>
  <si>
    <t>45-12</t>
  </si>
  <si>
    <t>GLENWOOD STREET</t>
  </si>
  <si>
    <t>4076D</t>
  </si>
  <si>
    <t>145-39</t>
  </si>
  <si>
    <t>WILLETS POINT BOULEVARD</t>
  </si>
  <si>
    <t>144 PLACE</t>
  </si>
  <si>
    <t>153-06</t>
  </si>
  <si>
    <t>2062A</t>
  </si>
  <si>
    <t>Clear Traffic - Signal</t>
  </si>
  <si>
    <t>Traffic Sign or Signal Blocked</t>
  </si>
  <si>
    <t>1100</t>
  </si>
  <si>
    <t>EAST  180 STREET</t>
  </si>
  <si>
    <t>BRONX PARK AVENUE</t>
  </si>
  <si>
    <t>WALDEN AVENUE</t>
  </si>
  <si>
    <t>GELDNER AVENUE</t>
  </si>
  <si>
    <t>BEACON AVENUE</t>
  </si>
  <si>
    <t>COALE AVE</t>
  </si>
  <si>
    <t>SOUTH GREENLEAF AVENUE</t>
  </si>
  <si>
    <t>WESTCOTT BOULEVARD</t>
  </si>
  <si>
    <t>4033C</t>
  </si>
  <si>
    <t>106 ST</t>
  </si>
  <si>
    <t>3112C</t>
  </si>
  <si>
    <t>1544</t>
  </si>
  <si>
    <t>16 AVENUE</t>
  </si>
  <si>
    <t>1548</t>
  </si>
  <si>
    <t>2031A</t>
  </si>
  <si>
    <t>913</t>
  </si>
  <si>
    <t>EAST  169 STREET</t>
  </si>
  <si>
    <t>TIFFANY STREET</t>
  </si>
  <si>
    <t>FOX STREET</t>
  </si>
  <si>
    <t>4022D</t>
  </si>
  <si>
    <t>39-56</t>
  </si>
  <si>
    <t>49 STREET</t>
  </si>
  <si>
    <t>3014B</t>
  </si>
  <si>
    <t>86</t>
  </si>
  <si>
    <t>WILSON STREET</t>
  </si>
  <si>
    <t>1347</t>
  </si>
  <si>
    <t>104</t>
  </si>
  <si>
    <t>BEECHWOOD PLACE</t>
  </si>
  <si>
    <t>DONGAN AVENUE</t>
  </si>
  <si>
    <t>VICTORY BOULEVARD</t>
  </si>
  <si>
    <t>3104C</t>
  </si>
  <si>
    <t>6708</t>
  </si>
  <si>
    <t>67 STREET</t>
  </si>
  <si>
    <t>OVINGTON AVENUE</t>
  </si>
  <si>
    <t>1514</t>
  </si>
  <si>
    <t>76TH ST</t>
  </si>
  <si>
    <t>4023D</t>
  </si>
  <si>
    <t>47-40</t>
  </si>
  <si>
    <t>45 STREET</t>
  </si>
  <si>
    <t>47 AVENUE</t>
  </si>
  <si>
    <t>48-04</t>
  </si>
  <si>
    <t>44 STREET</t>
  </si>
  <si>
    <t>43-18</t>
  </si>
  <si>
    <t>48TH AVE</t>
  </si>
  <si>
    <t>43 STREET</t>
  </si>
  <si>
    <t>2043</t>
  </si>
  <si>
    <t>BAY   46 STREET</t>
  </si>
  <si>
    <t>47-49</t>
  </si>
  <si>
    <t>BRADFORD AVENUE</t>
  </si>
  <si>
    <t>DRUMGOOLE ROAD EAST</t>
  </si>
  <si>
    <t>FOSTER ROAD</t>
  </si>
  <si>
    <t>37</t>
  </si>
  <si>
    <t>BUFFINGTON AVENUE</t>
  </si>
  <si>
    <t>SOUTH RAILROAD STREET</t>
  </si>
  <si>
    <t>ALBEE AVENUE</t>
  </si>
  <si>
    <t>1669</t>
  </si>
  <si>
    <t>BAY RIDGE PARKWAY</t>
  </si>
  <si>
    <t>NEW UTRECHT AVENUE</t>
  </si>
  <si>
    <t>115</t>
  </si>
  <si>
    <t>MANOR ROAD</t>
  </si>
  <si>
    <t>1041A</t>
  </si>
  <si>
    <t>WEST 15TH STREET</t>
  </si>
  <si>
    <t>AVENUE OF THE AMERICAS</t>
  </si>
  <si>
    <t>3112E</t>
  </si>
  <si>
    <t>2135</t>
  </si>
  <si>
    <t>21 AVENUE</t>
  </si>
  <si>
    <t>BAY PARKWAY</t>
  </si>
  <si>
    <t>32-37</t>
  </si>
  <si>
    <t>29-53</t>
  </si>
  <si>
    <t>40-15</t>
  </si>
  <si>
    <t>169 ST</t>
  </si>
  <si>
    <t>35-15</t>
  </si>
  <si>
    <t>168TH ST</t>
  </si>
  <si>
    <t>220</t>
  </si>
  <si>
    <t>W 26TH ST</t>
  </si>
  <si>
    <t>33-64</t>
  </si>
  <si>
    <t>108</t>
  </si>
  <si>
    <t>DECATUR STREET</t>
  </si>
  <si>
    <t>3112D</t>
  </si>
  <si>
    <t>1957</t>
  </si>
  <si>
    <t>73 STREET</t>
  </si>
  <si>
    <t>20 AVENUE</t>
  </si>
  <si>
    <t>33-53</t>
  </si>
  <si>
    <t>4011D</t>
  </si>
  <si>
    <t>WEST   24 STREET</t>
  </si>
  <si>
    <t>1645</t>
  </si>
  <si>
    <t>2103D</t>
  </si>
  <si>
    <t>933</t>
  </si>
  <si>
    <t>CALHOUN AVENUE</t>
  </si>
  <si>
    <t>LAFAYETTE AVENUE</t>
  </si>
  <si>
    <t>BARKLEY AVENUE</t>
  </si>
  <si>
    <t>1063B</t>
  </si>
  <si>
    <t>35</t>
  </si>
  <si>
    <t>SUTTON PLACE</t>
  </si>
  <si>
    <t>EAST   58 STREET</t>
  </si>
  <si>
    <t>EAST   59 STREET</t>
  </si>
  <si>
    <t>WEST   15 STREET</t>
  </si>
  <si>
    <t>3181E</t>
  </si>
  <si>
    <t>park</t>
  </si>
  <si>
    <t>1849</t>
  </si>
  <si>
    <t>18 AVENUE</t>
  </si>
  <si>
    <t>1063A</t>
  </si>
  <si>
    <t>320</t>
  </si>
  <si>
    <t>EAST   49 STREET</t>
  </si>
  <si>
    <t>1 AVENUE</t>
  </si>
  <si>
    <t>ROSSVILLE AVENUE</t>
  </si>
  <si>
    <t>4131D</t>
  </si>
  <si>
    <t>252-20</t>
  </si>
  <si>
    <t>252 STREET</t>
  </si>
  <si>
    <t>LITTLE NECK PARKWAY</t>
  </si>
  <si>
    <t>00000</t>
  </si>
  <si>
    <t>HOYT AVENUE</t>
  </si>
  <si>
    <t>24 ROAD</t>
  </si>
  <si>
    <t>301</t>
  </si>
  <si>
    <t>E 47TH ST</t>
  </si>
  <si>
    <t>2ND AVENUE &amp; EAST 46 ST</t>
  </si>
  <si>
    <t>EAST   46 STREET</t>
  </si>
  <si>
    <t>5038E</t>
  </si>
  <si>
    <t>79</t>
  </si>
  <si>
    <t>WEINER STREET</t>
  </si>
  <si>
    <t>BUTLER STREET</t>
  </si>
  <si>
    <t>78</t>
  </si>
  <si>
    <t>4053C</t>
  </si>
  <si>
    <t>1855</t>
  </si>
  <si>
    <t>WOODWARD AVENUE</t>
  </si>
  <si>
    <t>MADISON ST</t>
  </si>
  <si>
    <t>144-21</t>
  </si>
  <si>
    <t>72 ROAD</t>
  </si>
  <si>
    <t>VLEIGH PLACE</t>
  </si>
  <si>
    <t>5037D</t>
  </si>
  <si>
    <t>90</t>
  </si>
  <si>
    <t>LATOURETTE STREET</t>
  </si>
  <si>
    <t>SOUTH GOFF AVENUE</t>
  </si>
  <si>
    <t>CORDELIA AVENUE</t>
  </si>
  <si>
    <t>120</t>
  </si>
  <si>
    <t>SHIFT PLACE</t>
  </si>
  <si>
    <t>604</t>
  </si>
  <si>
    <t>BARCLAY AVENUE</t>
  </si>
  <si>
    <t>KINGHORN STREET</t>
  </si>
  <si>
    <t>HYLAN BOULEVARD</t>
  </si>
  <si>
    <t>5033C</t>
  </si>
  <si>
    <t>400</t>
  </si>
  <si>
    <t>BEACH ROAD</t>
  </si>
  <si>
    <t>OAKDALE STREET</t>
  </si>
  <si>
    <t>MARY O'CONNOR PLAYGROUND</t>
  </si>
  <si>
    <t>4092D</t>
  </si>
  <si>
    <t>87-36</t>
  </si>
  <si>
    <t>JAMAICA AVENUE</t>
  </si>
  <si>
    <t>88 AVENUE</t>
  </si>
  <si>
    <t>5012E</t>
  </si>
  <si>
    <t>471</t>
  </si>
  <si>
    <t>DAVIS AVENUE</t>
  </si>
  <si>
    <t>DELAFIELD AVENUE</t>
  </si>
  <si>
    <t>5023C</t>
  </si>
  <si>
    <t>194</t>
  </si>
  <si>
    <t>CLERMONT PLACE</t>
  </si>
  <si>
    <t>SOUTH GANNON AVENUE</t>
  </si>
  <si>
    <t>WESTWOOD AVENUE</t>
  </si>
  <si>
    <t>1920</t>
  </si>
  <si>
    <t>EAST   52 STREET</t>
  </si>
  <si>
    <t>AVENUE S</t>
  </si>
  <si>
    <t>32-28</t>
  </si>
  <si>
    <t>164TH ST</t>
  </si>
  <si>
    <t>36-07</t>
  </si>
  <si>
    <t>2103E</t>
  </si>
  <si>
    <t>1421</t>
  </si>
  <si>
    <t>HOBART AVENUE</t>
  </si>
  <si>
    <t>CODDINGTON AVENUE</t>
  </si>
  <si>
    <t>ZULETTE AVENUE</t>
  </si>
  <si>
    <t>123</t>
  </si>
  <si>
    <t>E 37TH ST</t>
  </si>
  <si>
    <t>3065C</t>
  </si>
  <si>
    <t>4 AVENUE</t>
  </si>
  <si>
    <t>14 STREET</t>
  </si>
  <si>
    <t>15 STREET</t>
  </si>
  <si>
    <t>1331</t>
  </si>
  <si>
    <t>HERSCHELL STREET</t>
  </si>
  <si>
    <t>BUTLER PLACE</t>
  </si>
  <si>
    <t>155-20</t>
  </si>
  <si>
    <t>1062A</t>
  </si>
  <si>
    <t>201</t>
  </si>
  <si>
    <t>EAST   28 STREET</t>
  </si>
  <si>
    <t>4031E</t>
  </si>
  <si>
    <t>78-06</t>
  </si>
  <si>
    <t>31ST AVENUE</t>
  </si>
  <si>
    <t>79 STREET</t>
  </si>
  <si>
    <t>3081B</t>
  </si>
  <si>
    <t>FLATBUSH AVENUE</t>
  </si>
  <si>
    <t>CARLTON AVENUE</t>
  </si>
  <si>
    <t>1061B</t>
  </si>
  <si>
    <t>150</t>
  </si>
  <si>
    <t>35-38</t>
  </si>
  <si>
    <t>164 STREET</t>
  </si>
  <si>
    <t>5012D</t>
  </si>
  <si>
    <t>255</t>
  </si>
  <si>
    <t>FOREST AVE</t>
  </si>
  <si>
    <t>RIDGEWOOD PLACE</t>
  </si>
  <si>
    <t>35-40</t>
  </si>
  <si>
    <t>383</t>
  </si>
  <si>
    <t>EAST   22 STREET</t>
  </si>
  <si>
    <t>EAST   23 STREET</t>
  </si>
  <si>
    <t>3366</t>
  </si>
  <si>
    <t>163RD ST</t>
  </si>
  <si>
    <t>3022B</t>
  </si>
  <si>
    <t>PACIFIC STREET</t>
  </si>
  <si>
    <t>HOYT STREET</t>
  </si>
  <si>
    <t>BOND STREET</t>
  </si>
  <si>
    <t>4133C</t>
  </si>
  <si>
    <t>92-11</t>
  </si>
  <si>
    <t>215 STREET</t>
  </si>
  <si>
    <t>92 AVENUE</t>
  </si>
  <si>
    <t>92 ROAD</t>
  </si>
  <si>
    <t>32-29</t>
  </si>
  <si>
    <t>163 ST</t>
  </si>
  <si>
    <t>3143D</t>
  </si>
  <si>
    <t>3155</t>
  </si>
  <si>
    <t>AVENUE J</t>
  </si>
  <si>
    <t>AVENUE K</t>
  </si>
  <si>
    <t>4131C</t>
  </si>
  <si>
    <t>70-15</t>
  </si>
  <si>
    <t>261 STREET</t>
  </si>
  <si>
    <t>LANGSTON AVENUE</t>
  </si>
  <si>
    <t>2111D</t>
  </si>
  <si>
    <t>1946</t>
  </si>
  <si>
    <t>BOGART AVENUE</t>
  </si>
  <si>
    <t>RHINELANDER AVENUE</t>
  </si>
  <si>
    <t>NEILL AVENUE</t>
  </si>
  <si>
    <t>4115E</t>
  </si>
  <si>
    <t>66-22</t>
  </si>
  <si>
    <t>246 STREET</t>
  </si>
  <si>
    <t>CULLMAN AVENUE</t>
  </si>
  <si>
    <t>GRAND CENTRAL PARKWAY</t>
  </si>
  <si>
    <t>4116C</t>
  </si>
  <si>
    <t>214-28</t>
  </si>
  <si>
    <t>45 DRIVE</t>
  </si>
  <si>
    <t>4116D</t>
  </si>
  <si>
    <t>56-32</t>
  </si>
  <si>
    <t>210 STREET</t>
  </si>
  <si>
    <t>56 AVENUE</t>
  </si>
  <si>
    <t>58 AVENUE</t>
  </si>
  <si>
    <t>4143D</t>
  </si>
  <si>
    <t>13-20</t>
  </si>
  <si>
    <t>SAGE STREET</t>
  </si>
  <si>
    <t>BRUNSWICK AVENUE</t>
  </si>
  <si>
    <t>31-22</t>
  </si>
  <si>
    <t>DWIGHT AVENUE</t>
  </si>
  <si>
    <t>BAY   31 STREET</t>
  </si>
  <si>
    <t>BAY   32 STREET</t>
  </si>
  <si>
    <t>4142E</t>
  </si>
  <si>
    <t>BEACH   36 STREET</t>
  </si>
  <si>
    <t>BEACH CHANNEL DRIVE</t>
  </si>
  <si>
    <t>NORTON AVENUE</t>
  </si>
  <si>
    <t>5012C</t>
  </si>
  <si>
    <t>116</t>
  </si>
  <si>
    <t>CRESCENT AVE</t>
  </si>
  <si>
    <t>BEECHWOOD AVENUE</t>
  </si>
  <si>
    <t>BISMARK AVENUE</t>
  </si>
  <si>
    <t>4142D</t>
  </si>
  <si>
    <t>30-15</t>
  </si>
  <si>
    <t>SEAGIRT BOULEVARD</t>
  </si>
  <si>
    <t>BEACH   30 STREET</t>
  </si>
  <si>
    <t>4015C</t>
  </si>
  <si>
    <t>40-009</t>
  </si>
  <si>
    <t>BROADWAY</t>
  </si>
  <si>
    <t>41 STREET</t>
  </si>
  <si>
    <t>STEINWAY STREET</t>
  </si>
  <si>
    <t>4023B</t>
  </si>
  <si>
    <t>24-30</t>
  </si>
  <si>
    <t>49 AVENUE</t>
  </si>
  <si>
    <t>111-35</t>
  </si>
  <si>
    <t>116-18</t>
  </si>
  <si>
    <t>145-21</t>
  </si>
  <si>
    <t>4081D</t>
  </si>
  <si>
    <t>75-58</t>
  </si>
  <si>
    <t>3072E</t>
  </si>
  <si>
    <t>54</t>
  </si>
  <si>
    <t>3092A</t>
  </si>
  <si>
    <t>100</t>
  </si>
  <si>
    <t>LEFFERTS AVENUE</t>
  </si>
  <si>
    <t>WASHINGTON AVENUE</t>
  </si>
  <si>
    <t>Prospect Park</t>
  </si>
  <si>
    <t>3022A</t>
  </si>
  <si>
    <t>31</t>
  </si>
  <si>
    <t>SCHERMERHORN STREET</t>
  </si>
  <si>
    <t>3022K</t>
  </si>
  <si>
    <t>Limb Down - Playground</t>
  </si>
  <si>
    <t>ASHLAND PLACE</t>
  </si>
  <si>
    <t>3034A</t>
  </si>
  <si>
    <t>305</t>
  </si>
  <si>
    <t>STUYVESANT AVENUE</t>
  </si>
  <si>
    <t>MALCOLM X BOULEVARD</t>
  </si>
  <si>
    <t>81A</t>
  </si>
  <si>
    <t>3 PLACE</t>
  </si>
  <si>
    <t>3061I</t>
  </si>
  <si>
    <t>85</t>
  </si>
  <si>
    <t>RICHARDS STREET</t>
  </si>
  <si>
    <t>VISITATION PLACE</t>
  </si>
  <si>
    <t>3115E</t>
  </si>
  <si>
    <t>2070</t>
  </si>
  <si>
    <t>BAY   26 STREET</t>
  </si>
  <si>
    <t>3132B</t>
  </si>
  <si>
    <t>Clear Traffic - Other Sign</t>
  </si>
  <si>
    <t>2999</t>
  </si>
  <si>
    <t>SURF AVENUE</t>
  </si>
  <si>
    <t>WEST   29 STREET</t>
  </si>
  <si>
    <t>WEST   30 STREET</t>
  </si>
  <si>
    <t>3051E</t>
  </si>
  <si>
    <t>175</t>
  </si>
  <si>
    <t>ASHFORD STREET</t>
  </si>
  <si>
    <t>436</t>
  </si>
  <si>
    <t>STATE STREET</t>
  </si>
  <si>
    <t>NEVINS STREET</t>
  </si>
  <si>
    <t>295</t>
  </si>
  <si>
    <t>3011B</t>
  </si>
  <si>
    <t>94</t>
  </si>
  <si>
    <t>JAVA ST</t>
  </si>
  <si>
    <t>FRANKLIN STREET</t>
  </si>
  <si>
    <t>MANHATTAN AVENUE</t>
  </si>
  <si>
    <t>988</t>
  </si>
  <si>
    <t>INDIA STREET</t>
  </si>
  <si>
    <t>HURON STREET</t>
  </si>
  <si>
    <t>199</t>
  </si>
  <si>
    <t>BOERUM PLACE</t>
  </si>
  <si>
    <t>STATE ST</t>
  </si>
  <si>
    <t>INDIA ST</t>
  </si>
  <si>
    <t>3152E</t>
  </si>
  <si>
    <t>2124</t>
  </si>
  <si>
    <t>STUART STREET</t>
  </si>
  <si>
    <t>3182E</t>
  </si>
  <si>
    <t>2120</t>
  </si>
  <si>
    <t>2106</t>
  </si>
  <si>
    <t>168</t>
  </si>
  <si>
    <t>212</t>
  </si>
  <si>
    <t>HURON ST</t>
  </si>
  <si>
    <t>MCGUINNESS BOULEVARD</t>
  </si>
  <si>
    <t>JORALEMON STREET</t>
  </si>
  <si>
    <t>WILLOW PLACE</t>
  </si>
  <si>
    <t>3121D</t>
  </si>
  <si>
    <t>1145</t>
  </si>
  <si>
    <t>46</t>
  </si>
  <si>
    <t>COLUMBIA PLACE</t>
  </si>
  <si>
    <t>4032E</t>
  </si>
  <si>
    <t>89-02</t>
  </si>
  <si>
    <t>90 STREET</t>
  </si>
  <si>
    <t>216</t>
  </si>
  <si>
    <t>81-01</t>
  </si>
  <si>
    <t>MARGARET PLACE</t>
  </si>
  <si>
    <t>81 ROAD</t>
  </si>
  <si>
    <t>165</t>
  </si>
  <si>
    <t>COLUMBIA STREET</t>
  </si>
  <si>
    <t>KANE STREET</t>
  </si>
  <si>
    <t>3054E</t>
  </si>
  <si>
    <t>595</t>
  </si>
  <si>
    <t>VAN SICLEN AVENUE</t>
  </si>
  <si>
    <t>LIVONIA AVENUE</t>
  </si>
  <si>
    <t>NEW LOTS AVENUE</t>
  </si>
  <si>
    <t>VAN SICLEN AVE</t>
  </si>
  <si>
    <t>VANSICLEN AVENUE</t>
  </si>
  <si>
    <t>BALTIC STREET</t>
  </si>
  <si>
    <t>TIFFANY PLACE</t>
  </si>
  <si>
    <t>97</t>
  </si>
  <si>
    <t>1121B</t>
  </si>
  <si>
    <t>FORT WASHINGTON PARK</t>
  </si>
  <si>
    <t>00</t>
  </si>
  <si>
    <t>151</t>
  </si>
  <si>
    <t>SACKETT STREET</t>
  </si>
  <si>
    <t>4073E</t>
  </si>
  <si>
    <t>25-11</t>
  </si>
  <si>
    <t>UNION STREET</t>
  </si>
  <si>
    <t>25 ROAD</t>
  </si>
  <si>
    <t>26 AVENUE</t>
  </si>
  <si>
    <t>50-02</t>
  </si>
  <si>
    <t>5 STREET</t>
  </si>
  <si>
    <t>51 AVENUE</t>
  </si>
  <si>
    <t>4123E</t>
  </si>
  <si>
    <t>196-006</t>
  </si>
  <si>
    <t>197 STREET</t>
  </si>
  <si>
    <t>146-66</t>
  </si>
  <si>
    <t>146 DRIVE</t>
  </si>
  <si>
    <t>147 AVENUE</t>
  </si>
  <si>
    <t>46-05</t>
  </si>
  <si>
    <t>46 AVENUE</t>
  </si>
  <si>
    <t>46 ROAD</t>
  </si>
  <si>
    <t>45</t>
  </si>
  <si>
    <t>VAN BRUNT STREET</t>
  </si>
  <si>
    <t>3061D</t>
  </si>
  <si>
    <t>4071E</t>
  </si>
  <si>
    <t>132-15</t>
  </si>
  <si>
    <t>SANFORD AVENUE</t>
  </si>
  <si>
    <t>COLLEGE POINT BOULEVARD</t>
  </si>
  <si>
    <t>4022A</t>
  </si>
  <si>
    <t>11-40</t>
  </si>
  <si>
    <t>QUEENS PLAZA SOUTH</t>
  </si>
  <si>
    <t>11 STREET</t>
  </si>
  <si>
    <t>12 STREET</t>
  </si>
  <si>
    <t>1101B</t>
  </si>
  <si>
    <t>136</t>
  </si>
  <si>
    <t>W 121ST ST</t>
  </si>
  <si>
    <t>LENOX AVENUE</t>
  </si>
  <si>
    <t>ADAM CLAYTON POWELL JR BOULEVARD</t>
  </si>
  <si>
    <t>4073D</t>
  </si>
  <si>
    <t>146-40</t>
  </si>
  <si>
    <t>146-10</t>
  </si>
  <si>
    <t>25 DR</t>
  </si>
  <si>
    <t>4093C</t>
  </si>
  <si>
    <t>89-18</t>
  </si>
  <si>
    <t>1022A</t>
  </si>
  <si>
    <t>WEST 4TH STREET COURTS</t>
  </si>
  <si>
    <t>732</t>
  </si>
  <si>
    <t>MINETTA PLAYGROUND</t>
  </si>
  <si>
    <t>5023D</t>
  </si>
  <si>
    <t>NORDEN STREET</t>
  </si>
  <si>
    <t>RICHMOND ROAD</t>
  </si>
  <si>
    <t>DUTCHESS AVENUE</t>
  </si>
  <si>
    <t>723</t>
  </si>
  <si>
    <t>DAVID STREET</t>
  </si>
  <si>
    <t>WIMAN AVENUE</t>
  </si>
  <si>
    <t>482</t>
  </si>
  <si>
    <t>LUQUER STREET</t>
  </si>
  <si>
    <t>Poor Condition</t>
  </si>
  <si>
    <t>64-09</t>
  </si>
  <si>
    <t>5035E</t>
  </si>
  <si>
    <t>251</t>
  </si>
  <si>
    <t>WOEHRLE AVENUE</t>
  </si>
  <si>
    <t>NOTUS AVENUE</t>
  </si>
  <si>
    <t>GRANTWOOD AVENUE</t>
  </si>
  <si>
    <t>5035C</t>
  </si>
  <si>
    <t>ROLLING HILL GREEN</t>
  </si>
  <si>
    <t>29-19</t>
  </si>
  <si>
    <t>OCEAN CREST BOULEVARD</t>
  </si>
  <si>
    <t>HARTMAN LANE</t>
  </si>
  <si>
    <t>3181C</t>
  </si>
  <si>
    <t>1021F</t>
  </si>
  <si>
    <t>BAXTER STREET</t>
  </si>
  <si>
    <t>HESTER STREET</t>
  </si>
  <si>
    <t>2121C</t>
  </si>
  <si>
    <t>//</t>
  </si>
  <si>
    <t>7620</t>
  </si>
  <si>
    <t>BAY PKWY</t>
  </si>
  <si>
    <t>3116E</t>
  </si>
  <si>
    <t>1723</t>
  </si>
  <si>
    <t>WEST   12 STREET</t>
  </si>
  <si>
    <t>HIGHLAWN AVENUE</t>
  </si>
  <si>
    <t>195</t>
  </si>
  <si>
    <t>LINDENWOOD ROAD</t>
  </si>
  <si>
    <t>HIGHMOUNT ROAD</t>
  </si>
  <si>
    <t>EDGEWOOD ROAD</t>
  </si>
  <si>
    <t>2012A</t>
  </si>
  <si>
    <t>3184D</t>
  </si>
  <si>
    <t>4051C</t>
  </si>
  <si>
    <t>75-15</t>
  </si>
  <si>
    <t>JUNIPER VALLEY ROAD</t>
  </si>
  <si>
    <t>75 PLACE</t>
  </si>
  <si>
    <t>GRAY STREET</t>
  </si>
  <si>
    <t>75-17</t>
  </si>
  <si>
    <t>3013B</t>
  </si>
  <si>
    <t>117</t>
  </si>
  <si>
    <t>LEONARD STREET</t>
  </si>
  <si>
    <t>ECKFORD STREET</t>
  </si>
  <si>
    <t>1033B</t>
  </si>
  <si>
    <t>7</t>
  </si>
  <si>
    <t>EAST    3 STREET</t>
  </si>
  <si>
    <t>BOWERY</t>
  </si>
  <si>
    <t>E 5TH ST</t>
  </si>
  <si>
    <t>COOPER SQUARE</t>
  </si>
  <si>
    <t>2011A</t>
  </si>
  <si>
    <t>Tree Down - Park Passive Area</t>
  </si>
  <si>
    <t>RYAN TRIANGLE</t>
  </si>
  <si>
    <t>EAST  144 STREET</t>
  </si>
  <si>
    <t>MORRIS AVENUE</t>
  </si>
  <si>
    <t>328</t>
  </si>
  <si>
    <t>COVERT STREET</t>
  </si>
  <si>
    <t>KNICKERBOCKER AVENUE</t>
  </si>
  <si>
    <t>4143C</t>
  </si>
  <si>
    <t>207A</t>
  </si>
  <si>
    <t>BEACH 11TH STREET</t>
  </si>
  <si>
    <t>HEYSON ROAD</t>
  </si>
  <si>
    <t>2041B</t>
  </si>
  <si>
    <t>820</t>
  </si>
  <si>
    <t>CONCOURSE VILLAGE WEST</t>
  </si>
  <si>
    <t>EAST  158 STREET</t>
  </si>
  <si>
    <t>EAST  159 STREET</t>
  </si>
  <si>
    <t>6-08</t>
  </si>
  <si>
    <t>SEAGIRT BLVD</t>
  </si>
  <si>
    <t>BEACH    9 STREET</t>
  </si>
  <si>
    <t>BEACH    6 STREET</t>
  </si>
  <si>
    <t>153-16</t>
  </si>
  <si>
    <t>154 STREET</t>
  </si>
  <si>
    <t>2018</t>
  </si>
  <si>
    <t>4101D</t>
  </si>
  <si>
    <t>76-03</t>
  </si>
  <si>
    <t>PITKIN AVENUE</t>
  </si>
  <si>
    <t>FIRST AVENUE</t>
  </si>
  <si>
    <t>EAST    4 STREET</t>
  </si>
  <si>
    <t>3043A</t>
  </si>
  <si>
    <t>89A</t>
  </si>
  <si>
    <t>COOPER STREET</t>
  </si>
  <si>
    <t>BUSHWICK AVENUE</t>
  </si>
  <si>
    <t>EVERGREEN AVENUE</t>
  </si>
  <si>
    <t>174-05</t>
  </si>
  <si>
    <t>73 AVENUE</t>
  </si>
  <si>
    <t>175 STREET</t>
  </si>
  <si>
    <t>3065E</t>
  </si>
  <si>
    <t>403</t>
  </si>
  <si>
    <t>1034A</t>
  </si>
  <si>
    <t>229</t>
  </si>
  <si>
    <t>EAST 7TH STREET</t>
  </si>
  <si>
    <t>70</t>
  </si>
  <si>
    <t>MOFFAT STREET</t>
  </si>
  <si>
    <t>3072C</t>
  </si>
  <si>
    <t>579</t>
  </si>
  <si>
    <t>5TH AVE</t>
  </si>
  <si>
    <t>16 STREET</t>
  </si>
  <si>
    <t>PROSPECT AVENUE</t>
  </si>
  <si>
    <t>2042A</t>
  </si>
  <si>
    <t>1105</t>
  </si>
  <si>
    <t>4104E</t>
  </si>
  <si>
    <t>159-28</t>
  </si>
  <si>
    <t>99 STREET</t>
  </si>
  <si>
    <t>159 AVENUE</t>
  </si>
  <si>
    <t>160 AVENUE</t>
  </si>
  <si>
    <t>1032A</t>
  </si>
  <si>
    <t>196</t>
  </si>
  <si>
    <t>ORCHARD STREET</t>
  </si>
  <si>
    <t>STANTON STREET</t>
  </si>
  <si>
    <t>EAST HOUSTON STREET</t>
  </si>
  <si>
    <t>MOBILE ROAD</t>
  </si>
  <si>
    <t>READS LANE</t>
  </si>
  <si>
    <t>CORNAGA AVENUE</t>
  </si>
  <si>
    <t>565</t>
  </si>
  <si>
    <t>5 AVENUE</t>
  </si>
  <si>
    <t>1104A</t>
  </si>
  <si>
    <t>610</t>
  </si>
  <si>
    <t>WEST  140 STREET</t>
  </si>
  <si>
    <t>WEST  141 STREET</t>
  </si>
  <si>
    <t>Tree Down - Recreation Area</t>
  </si>
  <si>
    <t>1239</t>
  </si>
  <si>
    <t>OGDEN AVENUE</t>
  </si>
  <si>
    <t>WEST  168 STREET</t>
  </si>
  <si>
    <t>MERRIAM AVENUE</t>
  </si>
  <si>
    <t/>
  </si>
  <si>
    <t>2043A</t>
  </si>
  <si>
    <t>268</t>
  </si>
  <si>
    <t>W 139TH ST</t>
  </si>
  <si>
    <t>FREDERICK DOUGLASS BOULEVARD</t>
  </si>
  <si>
    <t>4071C</t>
  </si>
  <si>
    <t>143-59</t>
  </si>
  <si>
    <t>ASH AVENUE</t>
  </si>
  <si>
    <t>143-63</t>
  </si>
  <si>
    <t>2123C</t>
  </si>
  <si>
    <t>4050</t>
  </si>
  <si>
    <t>BRONX BOULEVARD</t>
  </si>
  <si>
    <t>EAST  228 STREET</t>
  </si>
  <si>
    <t>EAST  229 STREET</t>
  </si>
  <si>
    <t>2073A</t>
  </si>
  <si>
    <t>MOSHOLU PARKWAY</t>
  </si>
  <si>
    <t>SEDGWICK AVENUE</t>
  </si>
  <si>
    <t>3991</t>
  </si>
  <si>
    <t>114-33</t>
  </si>
  <si>
    <t>116-41</t>
  </si>
  <si>
    <t>4136D</t>
  </si>
  <si>
    <t>130-14</t>
  </si>
  <si>
    <t>227 STREET</t>
  </si>
  <si>
    <t>131 AVENUE</t>
  </si>
  <si>
    <t>3144C</t>
  </si>
  <si>
    <t>1364</t>
  </si>
  <si>
    <t>13-22</t>
  </si>
  <si>
    <t>224-05</t>
  </si>
  <si>
    <t>224 STREET</t>
  </si>
  <si>
    <t>225 STREET</t>
  </si>
  <si>
    <t>1112B</t>
  </si>
  <si>
    <t>451</t>
  </si>
  <si>
    <t>EAST  114 STREET</t>
  </si>
  <si>
    <t>1111B</t>
  </si>
  <si>
    <t>2127</t>
  </si>
  <si>
    <t>EAST  109 STREET</t>
  </si>
  <si>
    <t>EAST  110 STREET</t>
  </si>
  <si>
    <t>246</t>
  </si>
  <si>
    <t>1085B</t>
  </si>
  <si>
    <t>1693</t>
  </si>
  <si>
    <t>EAST   94 STREET</t>
  </si>
  <si>
    <t>EAST   95 STREET</t>
  </si>
  <si>
    <t>3144D</t>
  </si>
  <si>
    <t>1044</t>
  </si>
  <si>
    <t>1114</t>
  </si>
  <si>
    <t>PUTNAM AVENUE</t>
  </si>
  <si>
    <t>1110</t>
  </si>
  <si>
    <t>PUTNAM AVE</t>
  </si>
  <si>
    <t>59-16</t>
  </si>
  <si>
    <t>LINDEN STREET</t>
  </si>
  <si>
    <t>3151E</t>
  </si>
  <si>
    <t>2029</t>
  </si>
  <si>
    <t>E 13TH ST</t>
  </si>
  <si>
    <t>EAST   13 STREET</t>
  </si>
  <si>
    <t>1014</t>
  </si>
  <si>
    <t>1012</t>
  </si>
  <si>
    <t>1083A</t>
  </si>
  <si>
    <t>240</t>
  </si>
  <si>
    <t>EAST   79 STREET</t>
  </si>
  <si>
    <t>3144E</t>
  </si>
  <si>
    <t>798</t>
  </si>
  <si>
    <t>EAST    8 STREET</t>
  </si>
  <si>
    <t>AVENUE H</t>
  </si>
  <si>
    <t>155-50</t>
  </si>
  <si>
    <t>3054D</t>
  </si>
  <si>
    <t>553</t>
  </si>
  <si>
    <t>MILLER AVENUE</t>
  </si>
  <si>
    <t>4074C</t>
  </si>
  <si>
    <t>1083B</t>
  </si>
  <si>
    <t>350</t>
  </si>
  <si>
    <t>E 82ND ST</t>
  </si>
  <si>
    <t>139-07</t>
  </si>
  <si>
    <t>FINGERBOARD ROAD</t>
  </si>
  <si>
    <t>941</t>
  </si>
  <si>
    <t>EAST   81 STREET</t>
  </si>
  <si>
    <t>EAST   82 STREET</t>
  </si>
  <si>
    <t>5011C</t>
  </si>
  <si>
    <t>1488</t>
  </si>
  <si>
    <t>BAY STREET</t>
  </si>
  <si>
    <t>LYMAN AVENUE</t>
  </si>
  <si>
    <t>ARTHUR KILL ROAD</t>
  </si>
  <si>
    <t>CRAIG AVENUE</t>
  </si>
  <si>
    <t>5032D</t>
  </si>
  <si>
    <t>WOODLAND AVENUE</t>
  </si>
  <si>
    <t>COLON AVENUE</t>
  </si>
  <si>
    <t>33</t>
  </si>
  <si>
    <t>NUGENT AVENUE</t>
  </si>
  <si>
    <t>VULCAN STREET</t>
  </si>
  <si>
    <t>25</t>
  </si>
  <si>
    <t>ELIZABETH AVE</t>
  </si>
  <si>
    <t>HOWARD COURT</t>
  </si>
  <si>
    <t>RICHMOND TERRACE</t>
  </si>
  <si>
    <t>425</t>
  </si>
  <si>
    <t>FENWAY CIRCLE</t>
  </si>
  <si>
    <t>127</t>
  </si>
  <si>
    <t>CARDIFF STREET</t>
  </si>
  <si>
    <t>COVENTRY LOOP</t>
  </si>
  <si>
    <t>2022</t>
  </si>
  <si>
    <t>5036E</t>
  </si>
  <si>
    <t>679</t>
  </si>
  <si>
    <t>SINCLAIR AVE</t>
  </si>
  <si>
    <t>WALKER PLACE</t>
  </si>
  <si>
    <t>523</t>
  </si>
  <si>
    <t>ARLENE STREET</t>
  </si>
  <si>
    <t>FOREST STREET</t>
  </si>
  <si>
    <t>839</t>
  </si>
  <si>
    <t>WEST TERRACE</t>
  </si>
  <si>
    <t>4081C</t>
  </si>
  <si>
    <t>82-51</t>
  </si>
  <si>
    <t>189 STREET</t>
  </si>
  <si>
    <t>ABERDEEN ROAD</t>
  </si>
  <si>
    <t>RADNOR ROAD</t>
  </si>
  <si>
    <t>218-28</t>
  </si>
  <si>
    <t>219 STREET</t>
  </si>
  <si>
    <t>219-10</t>
  </si>
  <si>
    <t>EDGEWOOD AVE</t>
  </si>
  <si>
    <t>221 STREET</t>
  </si>
  <si>
    <t>EDGEWOOD AVENUE</t>
  </si>
  <si>
    <t>13836</t>
  </si>
  <si>
    <t>225TH STREET</t>
  </si>
  <si>
    <t>138 AVENUE</t>
  </si>
  <si>
    <t>138-48</t>
  </si>
  <si>
    <t>137-20</t>
  </si>
  <si>
    <t>223 STREET</t>
  </si>
  <si>
    <t>137 ROAD</t>
  </si>
  <si>
    <t>135-16</t>
  </si>
  <si>
    <t>143-40</t>
  </si>
  <si>
    <t>222 STREET</t>
  </si>
  <si>
    <t>143 ROAD</t>
  </si>
  <si>
    <t>135-12</t>
  </si>
  <si>
    <t>136-19</t>
  </si>
  <si>
    <t>136-05</t>
  </si>
  <si>
    <t>137-39</t>
  </si>
  <si>
    <t>220 PLACE</t>
  </si>
  <si>
    <t>140-15</t>
  </si>
  <si>
    <t>222-03</t>
  </si>
  <si>
    <t>141 ROAD</t>
  </si>
  <si>
    <t>218-29</t>
  </si>
  <si>
    <t>220-24</t>
  </si>
  <si>
    <t>220 STREET</t>
  </si>
  <si>
    <t>218-11</t>
  </si>
  <si>
    <t>222-05</t>
  </si>
  <si>
    <t>222-20</t>
  </si>
  <si>
    <t>4137C</t>
  </si>
  <si>
    <t>136-43</t>
  </si>
  <si>
    <t>HOOK CREEK BOULEVARD</t>
  </si>
  <si>
    <t>134-42</t>
  </si>
  <si>
    <t>133-73</t>
  </si>
  <si>
    <t>245 STREET</t>
  </si>
  <si>
    <t>5024C</t>
  </si>
  <si>
    <t>51</t>
  </si>
  <si>
    <t>RICHMOND HILL ROAD</t>
  </si>
  <si>
    <t>RICHMOND AVENUE</t>
  </si>
  <si>
    <t>134-37</t>
  </si>
  <si>
    <t>242 STREET</t>
  </si>
  <si>
    <t>136-30</t>
  </si>
  <si>
    <t>241 STREET</t>
  </si>
  <si>
    <t>134-19</t>
  </si>
  <si>
    <t>241 ST</t>
  </si>
  <si>
    <t>244-12</t>
  </si>
  <si>
    <t>244 STREET</t>
  </si>
  <si>
    <t>242-02</t>
  </si>
  <si>
    <t>243 STREET</t>
  </si>
  <si>
    <t>240-16</t>
  </si>
  <si>
    <t>BROOKVILLE BOULEVARD</t>
  </si>
  <si>
    <t>4136E</t>
  </si>
  <si>
    <t>225-22</t>
  </si>
  <si>
    <t>226 STREET</t>
  </si>
  <si>
    <t>231-48</t>
  </si>
  <si>
    <t>MENTONE AVENUE</t>
  </si>
  <si>
    <t>230 PLACE</t>
  </si>
  <si>
    <t>228-10</t>
  </si>
  <si>
    <t>MENTONE AVE</t>
  </si>
  <si>
    <t>228 STREET</t>
  </si>
  <si>
    <t>226-54</t>
  </si>
  <si>
    <t>139-05</t>
  </si>
  <si>
    <t>233 STREET</t>
  </si>
  <si>
    <t>139-28</t>
  </si>
  <si>
    <t>139-26</t>
  </si>
  <si>
    <t>137-59</t>
  </si>
  <si>
    <t>139-37</t>
  </si>
  <si>
    <t>232 STREET</t>
  </si>
  <si>
    <t>1761</t>
  </si>
  <si>
    <t>EAST   97 STREET</t>
  </si>
  <si>
    <t>EAST   98 STREET</t>
  </si>
  <si>
    <t>139-02</t>
  </si>
  <si>
    <t>211</t>
  </si>
  <si>
    <t>FREEDOM AVENUE</t>
  </si>
  <si>
    <t>SLEEPY HOLLOW ROAD</t>
  </si>
  <si>
    <t>TRAVIS AVENUE</t>
  </si>
  <si>
    <t>139-12</t>
  </si>
  <si>
    <t>134-31</t>
  </si>
  <si>
    <t>226TH ST</t>
  </si>
  <si>
    <t>135-20</t>
  </si>
  <si>
    <t>226-06</t>
  </si>
  <si>
    <t>53</t>
  </si>
  <si>
    <t>5031D</t>
  </si>
  <si>
    <t>CHESTERTON AVENUE</t>
  </si>
  <si>
    <t>PENDALE STREET</t>
  </si>
  <si>
    <t>226-04</t>
  </si>
  <si>
    <t>228-12</t>
  </si>
  <si>
    <t>229 STREET</t>
  </si>
  <si>
    <t>227-03</t>
  </si>
  <si>
    <t>MC CLEAN AVENUE</t>
  </si>
  <si>
    <t>HASTINGS STREET</t>
  </si>
  <si>
    <t>MCCLEAN AVENUE</t>
  </si>
  <si>
    <t>71-58</t>
  </si>
  <si>
    <t>144-37</t>
  </si>
  <si>
    <t>4083C</t>
  </si>
  <si>
    <t>136-73</t>
  </si>
  <si>
    <t>71 ROAD</t>
  </si>
  <si>
    <t>136 STREET</t>
  </si>
  <si>
    <t>894</t>
  </si>
  <si>
    <t>RIVERSIDE DR</t>
  </si>
  <si>
    <t>WEST  161 STREET</t>
  </si>
  <si>
    <t>RIVERSIDE DRIVE</t>
  </si>
  <si>
    <t>60-17</t>
  </si>
  <si>
    <t>80 AVENUE</t>
  </si>
  <si>
    <t>1071A</t>
  </si>
  <si>
    <t>W 71ST ST</t>
  </si>
  <si>
    <t>2091B</t>
  </si>
  <si>
    <t>485</t>
  </si>
  <si>
    <t>COMMONWEALTH AVENUE</t>
  </si>
  <si>
    <t>BRONX RIVER AVENUE</t>
  </si>
  <si>
    <t>85-35</t>
  </si>
  <si>
    <t>85 AVENUE</t>
  </si>
  <si>
    <t>85 ROAD</t>
  </si>
  <si>
    <t>85-33</t>
  </si>
  <si>
    <t>150 ST</t>
  </si>
  <si>
    <t>3143C</t>
  </si>
  <si>
    <t>1336</t>
  </si>
  <si>
    <t>EAST   21 STREET</t>
  </si>
  <si>
    <t>AVENUE L</t>
  </si>
  <si>
    <t>AVENUE M</t>
  </si>
  <si>
    <t>82-63</t>
  </si>
  <si>
    <t>247 STREET</t>
  </si>
  <si>
    <t>64-18</t>
  </si>
  <si>
    <t>3054C</t>
  </si>
  <si>
    <t>742</t>
  </si>
  <si>
    <t>SHEFFIELD AVENUE</t>
  </si>
  <si>
    <t>HEGEMAN AVENUE</t>
  </si>
  <si>
    <t>78-29</t>
  </si>
  <si>
    <t>65TH STREET</t>
  </si>
  <si>
    <t>78 AVENUE</t>
  </si>
  <si>
    <t>6</t>
  </si>
  <si>
    <t>SAINT FRANCIS PLACE</t>
  </si>
  <si>
    <t>ST JOHNS PLACE</t>
  </si>
  <si>
    <t>LINCOLN PLACE</t>
  </si>
  <si>
    <t>ST FRANCIS PL</t>
  </si>
  <si>
    <t>ST FRANCIS PLACE</t>
  </si>
  <si>
    <t>4013C</t>
  </si>
  <si>
    <t>25-50</t>
  </si>
  <si>
    <t>CRESCENT STREET</t>
  </si>
  <si>
    <t>HOYT AVENUE SOUTH</t>
  </si>
  <si>
    <t>ASTORIA BOULEVARD</t>
  </si>
  <si>
    <t>CRESCENT ST</t>
  </si>
  <si>
    <t>25-44</t>
  </si>
  <si>
    <t>23 STREET</t>
  </si>
  <si>
    <t>21 STREET</t>
  </si>
  <si>
    <t>80-12</t>
  </si>
  <si>
    <t>64 LANE</t>
  </si>
  <si>
    <t>80 ROAD</t>
  </si>
  <si>
    <t>4055E</t>
  </si>
  <si>
    <t>66-41</t>
  </si>
  <si>
    <t>CLINTON AVENUE</t>
  </si>
  <si>
    <t>BORDEN AVENUE</t>
  </si>
  <si>
    <t>68 STREET</t>
  </si>
  <si>
    <t>59-54</t>
  </si>
  <si>
    <t>69TH PL</t>
  </si>
  <si>
    <t>4084D</t>
  </si>
  <si>
    <t>78-19</t>
  </si>
  <si>
    <t>160TH ST</t>
  </si>
  <si>
    <t>78 ROAD</t>
  </si>
  <si>
    <t>BROOKSIDE STREET</t>
  </si>
  <si>
    <t>249-14</t>
  </si>
  <si>
    <t>36-41</t>
  </si>
  <si>
    <t>93</t>
  </si>
  <si>
    <t>UNDERHILL AVENUE</t>
  </si>
  <si>
    <t>78-32</t>
  </si>
  <si>
    <t>64TH PL</t>
  </si>
  <si>
    <t>74</t>
  </si>
  <si>
    <t>WELLINGTON COURT</t>
  </si>
  <si>
    <t>78-10</t>
  </si>
  <si>
    <t>74-05</t>
  </si>
  <si>
    <t>74 AVENUE</t>
  </si>
  <si>
    <t>71-41</t>
  </si>
  <si>
    <t>5031C</t>
  </si>
  <si>
    <t>THOMAS STREET</t>
  </si>
  <si>
    <t>WILDER AVENUE</t>
  </si>
  <si>
    <t>WOLVERINE STREET</t>
  </si>
  <si>
    <t>3162B</t>
  </si>
  <si>
    <t>29</t>
  </si>
  <si>
    <t>PLEASANT PLACE</t>
  </si>
  <si>
    <t>27</t>
  </si>
  <si>
    <t>PLEASANT PL</t>
  </si>
  <si>
    <t>24</t>
  </si>
  <si>
    <t>1023B</t>
  </si>
  <si>
    <t>JANE STREET</t>
  </si>
  <si>
    <t>GREENWICH STREET</t>
  </si>
  <si>
    <t>WASHINGTON STREET</t>
  </si>
  <si>
    <t>COROPRAL JOHN A. SERAVALLI PLAYGROUND</t>
  </si>
  <si>
    <t>HORATIO ST</t>
  </si>
  <si>
    <t>WEST   11 STREET</t>
  </si>
  <si>
    <t>1324</t>
  </si>
  <si>
    <t>1310</t>
  </si>
  <si>
    <t>ROCKAWAY AVENUE</t>
  </si>
  <si>
    <t>4077E</t>
  </si>
  <si>
    <t>150-045</t>
  </si>
  <si>
    <t>MURRAY LANE</t>
  </si>
  <si>
    <t>150 PLACE</t>
  </si>
  <si>
    <t>32-16</t>
  </si>
  <si>
    <t>227-10</t>
  </si>
  <si>
    <t>149-12</t>
  </si>
  <si>
    <t>149 PLACE</t>
  </si>
  <si>
    <t>4078C</t>
  </si>
  <si>
    <t>12-15</t>
  </si>
  <si>
    <t>12 ROAD</t>
  </si>
  <si>
    <t>2083E</t>
  </si>
  <si>
    <t>6135</t>
  </si>
  <si>
    <t>TYNDALL AVENUE</t>
  </si>
  <si>
    <t>WEST  261 STREET</t>
  </si>
  <si>
    <t>WEST  262 STREET</t>
  </si>
  <si>
    <t>68-29</t>
  </si>
  <si>
    <t>68 PLACE</t>
  </si>
  <si>
    <t>1845</t>
  </si>
  <si>
    <t>EAST   33 STREET</t>
  </si>
  <si>
    <t>511</t>
  </si>
  <si>
    <t>1081B</t>
  </si>
  <si>
    <t>1162</t>
  </si>
  <si>
    <t>1ST AVENUE</t>
  </si>
  <si>
    <t>EAST   64 STREET</t>
  </si>
  <si>
    <t>2083D</t>
  </si>
  <si>
    <t>245</t>
  </si>
  <si>
    <t>WEST  254 STREET</t>
  </si>
  <si>
    <t>POST ROAD</t>
  </si>
  <si>
    <t>VALLES AVENUE</t>
  </si>
  <si>
    <t>71-14</t>
  </si>
  <si>
    <t>61-31</t>
  </si>
  <si>
    <t>61-40</t>
  </si>
  <si>
    <t>61-35</t>
  </si>
  <si>
    <t>61-37</t>
  </si>
  <si>
    <t>3839</t>
  </si>
  <si>
    <t>BAILEY AVENUE</t>
  </si>
  <si>
    <t>WEST  238 STREET</t>
  </si>
  <si>
    <t>3024</t>
  </si>
  <si>
    <t>3161B</t>
  </si>
  <si>
    <t>1700</t>
  </si>
  <si>
    <t>15</t>
  </si>
  <si>
    <t>E 80TH ST</t>
  </si>
  <si>
    <t>MADISON AVENUE</t>
  </si>
  <si>
    <t>VAN CORTLANDT AVENUE WEST</t>
  </si>
  <si>
    <t>ORLOFF AVENUE</t>
  </si>
  <si>
    <t>5033E</t>
  </si>
  <si>
    <t>FAIRLAWN AVENUE</t>
  </si>
  <si>
    <t>161</t>
  </si>
  <si>
    <t>71-54</t>
  </si>
  <si>
    <t>80</t>
  </si>
  <si>
    <t>VAN CORTLANDT PARK SOUTH</t>
  </si>
  <si>
    <t>HILLMAN AVENUE</t>
  </si>
  <si>
    <t>GOUVERNEUR AVENUE</t>
  </si>
  <si>
    <t>3122D</t>
  </si>
  <si>
    <t>1155</t>
  </si>
  <si>
    <t>47 STREET</t>
  </si>
  <si>
    <t>1151</t>
  </si>
  <si>
    <t>3971</t>
  </si>
  <si>
    <t>SAXON AVENUE</t>
  </si>
  <si>
    <t>700</t>
  </si>
  <si>
    <t>DEKOVEN COURT</t>
  </si>
  <si>
    <t>14-55</t>
  </si>
  <si>
    <t>CRYDERS LANE</t>
  </si>
  <si>
    <t>14 ROAD</t>
  </si>
  <si>
    <t>165-02</t>
  </si>
  <si>
    <t>67-44</t>
  </si>
  <si>
    <t>73-27</t>
  </si>
  <si>
    <t>3174B</t>
  </si>
  <si>
    <t>1046</t>
  </si>
  <si>
    <t>ROGERS AVENUE</t>
  </si>
  <si>
    <t>70-11</t>
  </si>
  <si>
    <t>72 PLACE</t>
  </si>
  <si>
    <t>EDSALL AVENUE</t>
  </si>
  <si>
    <t>1113B</t>
  </si>
  <si>
    <t>30</t>
  </si>
  <si>
    <t>PALADINO AVENUE</t>
  </si>
  <si>
    <t>EAST  120 STREET</t>
  </si>
  <si>
    <t>3310</t>
  </si>
  <si>
    <t>ROSEWOOD STREET</t>
  </si>
  <si>
    <t>MAGENTA STREET</t>
  </si>
  <si>
    <t>342</t>
  </si>
  <si>
    <t>PLEASANT AVENUE</t>
  </si>
  <si>
    <t>EAST  118 STREET</t>
  </si>
  <si>
    <t>EAST  119 STREET</t>
  </si>
  <si>
    <t>1073B</t>
  </si>
  <si>
    <t>564</t>
  </si>
  <si>
    <t>AMSTERDAM AVE</t>
  </si>
  <si>
    <t>WEST   87 STREET</t>
  </si>
  <si>
    <t>WEST   88 STREET</t>
  </si>
  <si>
    <t>28-11</t>
  </si>
  <si>
    <t>MURRAY STREET</t>
  </si>
  <si>
    <t>1074A</t>
  </si>
  <si>
    <t>WEST   96 STREET</t>
  </si>
  <si>
    <t>1093B</t>
  </si>
  <si>
    <t>1872</t>
  </si>
  <si>
    <t>WEST  152 STREET</t>
  </si>
  <si>
    <t>WEST  153 STREET</t>
  </si>
  <si>
    <t>2216</t>
  </si>
  <si>
    <t>110-08A</t>
  </si>
  <si>
    <t>336</t>
  </si>
  <si>
    <t>EAST 112TH STREET</t>
  </si>
  <si>
    <t>122</t>
  </si>
  <si>
    <t>GREENWICH AVENUE</t>
  </si>
  <si>
    <t>HORATIO STREET</t>
  </si>
  <si>
    <t>JACKSON SQUARE</t>
  </si>
  <si>
    <t>244</t>
  </si>
  <si>
    <t>WEST   14 STREET</t>
  </si>
  <si>
    <t>BOWNE PARK</t>
  </si>
  <si>
    <t>498</t>
  </si>
  <si>
    <t>DRUMGOOLE RD E</t>
  </si>
  <si>
    <t>CARLTON BOULEVARD</t>
  </si>
  <si>
    <t>1112A</t>
  </si>
  <si>
    <t>1691</t>
  </si>
  <si>
    <t>257</t>
  </si>
  <si>
    <t>WEST  139 STREET</t>
  </si>
  <si>
    <t>474</t>
  </si>
  <si>
    <t>217</t>
  </si>
  <si>
    <t>1093A</t>
  </si>
  <si>
    <t>BROADWAY &amp; WEST 155 ST</t>
  </si>
  <si>
    <t>WEST  155 STREET</t>
  </si>
  <si>
    <t>68</t>
  </si>
  <si>
    <t>BRADHURST AVE</t>
  </si>
  <si>
    <t>WEST  145 STREET</t>
  </si>
  <si>
    <t>WEST  146 STREET</t>
  </si>
  <si>
    <t>1075B</t>
  </si>
  <si>
    <t>M071</t>
  </si>
  <si>
    <t>RIVERSIDE PARK</t>
  </si>
  <si>
    <t>BROADWAY MALLS</t>
  </si>
  <si>
    <t>1122A</t>
  </si>
  <si>
    <t>516</t>
  </si>
  <si>
    <t>WEST  175 STREET</t>
  </si>
  <si>
    <t>AUDUBON AVENUE</t>
  </si>
  <si>
    <t>BKN</t>
  </si>
  <si>
    <t>389</t>
  </si>
  <si>
    <t>MAC DONOUGH ST</t>
  </si>
  <si>
    <t>47-18</t>
  </si>
  <si>
    <t>VERNON BOULEVARD</t>
  </si>
  <si>
    <t>47 ROAD</t>
  </si>
  <si>
    <t>VERNON BLVD</t>
  </si>
  <si>
    <t>1123A</t>
  </si>
  <si>
    <t>407</t>
  </si>
  <si>
    <t>WEST  185 STREET</t>
  </si>
  <si>
    <t>NEW DORP PLZ</t>
  </si>
  <si>
    <t>NEW DORP LANE</t>
  </si>
  <si>
    <t>ROSE AVENUE</t>
  </si>
  <si>
    <t>WADSWORTH AVENUE</t>
  </si>
  <si>
    <t>WEST  189 STREET</t>
  </si>
  <si>
    <t>WEST  190 STREET</t>
  </si>
  <si>
    <t>WADSWORTH AVENUE &amp; WEST 189 ST</t>
  </si>
  <si>
    <t>41-10</t>
  </si>
  <si>
    <t>DEPEW AVENUE</t>
  </si>
  <si>
    <t>POPLAR STREET</t>
  </si>
  <si>
    <t>1123B</t>
  </si>
  <si>
    <t>FORT TRYON PARK</t>
  </si>
  <si>
    <t>47-16</t>
  </si>
  <si>
    <t>PIDGEON MEADOW ROAD</t>
  </si>
  <si>
    <t>LITHONIA AVENUE</t>
  </si>
  <si>
    <t>4111D</t>
  </si>
  <si>
    <t>201-02</t>
  </si>
  <si>
    <t>201 STREET</t>
  </si>
  <si>
    <t>202 STREET</t>
  </si>
  <si>
    <t>216-18</t>
  </si>
  <si>
    <t>216 STREET</t>
  </si>
  <si>
    <t>217 STREET</t>
  </si>
  <si>
    <t>2263D</t>
  </si>
  <si>
    <t>VAN CORTLAND PARK</t>
  </si>
  <si>
    <t>WEST  251 STREET</t>
  </si>
  <si>
    <t>146-23</t>
  </si>
  <si>
    <t>25 DRIVE</t>
  </si>
  <si>
    <t>211-18</t>
  </si>
  <si>
    <t>211 STREET</t>
  </si>
  <si>
    <t>212 STREET</t>
  </si>
  <si>
    <t>204-15</t>
  </si>
  <si>
    <t>205 STREET</t>
  </si>
  <si>
    <t>46-06</t>
  </si>
  <si>
    <t>71-50</t>
  </si>
  <si>
    <t>72 STREET</t>
  </si>
  <si>
    <t>4077D</t>
  </si>
  <si>
    <t>22-30</t>
  </si>
  <si>
    <t>CLINTONVILLE STREET</t>
  </si>
  <si>
    <t>22 AVENUE</t>
  </si>
  <si>
    <t>163 STREET</t>
  </si>
  <si>
    <t>1124B</t>
  </si>
  <si>
    <t>221</t>
  </si>
  <si>
    <t>SEAMAN AVENUE</t>
  </si>
  <si>
    <t>WEST  214 STREET</t>
  </si>
  <si>
    <t>36-31</t>
  </si>
  <si>
    <t>36 AVENUE</t>
  </si>
  <si>
    <t>4115D</t>
  </si>
  <si>
    <t>189-42</t>
  </si>
  <si>
    <t>69-06</t>
  </si>
  <si>
    <t>55 AVENUE</t>
  </si>
  <si>
    <t>54-36</t>
  </si>
  <si>
    <t>54 AVENUE</t>
  </si>
  <si>
    <t>GANSEVOORT BOULEVARD</t>
  </si>
  <si>
    <t>PURDY AVENUE</t>
  </si>
  <si>
    <t>145-54</t>
  </si>
  <si>
    <t>145 ROAD</t>
  </si>
  <si>
    <t>145 DRIVE</t>
  </si>
  <si>
    <t>165-36</t>
  </si>
  <si>
    <t>SOUTH CONDUIT AVENUE</t>
  </si>
  <si>
    <t>144-39</t>
  </si>
  <si>
    <t>145 AVENUE</t>
  </si>
  <si>
    <t>144-65</t>
  </si>
  <si>
    <t>80-04</t>
  </si>
  <si>
    <t>268TH ST</t>
  </si>
  <si>
    <t>81 AVENUE</t>
  </si>
  <si>
    <t>144-83</t>
  </si>
  <si>
    <t>144 TERRACE</t>
  </si>
  <si>
    <t>178-34</t>
  </si>
  <si>
    <t>182-07</t>
  </si>
  <si>
    <t>183 STREET</t>
  </si>
  <si>
    <t>181 STREET</t>
  </si>
  <si>
    <t>4013E</t>
  </si>
  <si>
    <t>25-18</t>
  </si>
  <si>
    <t>29 STREET</t>
  </si>
  <si>
    <t>184-21</t>
  </si>
  <si>
    <t>144 ROAD</t>
  </si>
  <si>
    <t>167-26</t>
  </si>
  <si>
    <t>144 DRIVE</t>
  </si>
  <si>
    <t>4138D</t>
  </si>
  <si>
    <t>145-50</t>
  </si>
  <si>
    <t>231 STREET</t>
  </si>
  <si>
    <t>144-28</t>
  </si>
  <si>
    <t>144 AVENUE</t>
  </si>
  <si>
    <t>147-11</t>
  </si>
  <si>
    <t>148 AVENUE</t>
  </si>
  <si>
    <t>SPRINGFIELD LANE</t>
  </si>
  <si>
    <t>145-81</t>
  </si>
  <si>
    <t>224-08</t>
  </si>
  <si>
    <t>225-14</t>
  </si>
  <si>
    <t>4137E</t>
  </si>
  <si>
    <t>240-29</t>
  </si>
  <si>
    <t>MAYDA ROAD</t>
  </si>
  <si>
    <t>146-22</t>
  </si>
  <si>
    <t>HUXLEY STREET</t>
  </si>
  <si>
    <t>NEWHALL AVENUE</t>
  </si>
  <si>
    <t>142-43</t>
  </si>
  <si>
    <t>250 STREET</t>
  </si>
  <si>
    <t>MEMPHIS AVENUE</t>
  </si>
  <si>
    <t>WELLER AVENUE</t>
  </si>
  <si>
    <t>143-53</t>
  </si>
  <si>
    <t>CANEY ROAD</t>
  </si>
  <si>
    <t>143-67</t>
  </si>
  <si>
    <t>147-15</t>
  </si>
  <si>
    <t>240 STREET</t>
  </si>
  <si>
    <t>147 ROAD</t>
  </si>
  <si>
    <t>Limb Down - Recreation Area</t>
  </si>
  <si>
    <t>RANDALL'S ISLAND</t>
  </si>
  <si>
    <t>238-59</t>
  </si>
  <si>
    <t>148 DRIVE</t>
  </si>
  <si>
    <t>243-28</t>
  </si>
  <si>
    <t>240-11</t>
  </si>
  <si>
    <t>137-15</t>
  </si>
  <si>
    <t>255 STREET</t>
  </si>
  <si>
    <t>5014D</t>
  </si>
  <si>
    <t>57</t>
  </si>
  <si>
    <t>COMSTOCK AVENUE</t>
  </si>
  <si>
    <t>522</t>
  </si>
  <si>
    <t>EAST  139 STREET</t>
  </si>
  <si>
    <t>BROOK AVENUE</t>
  </si>
  <si>
    <t>ST ANNS AVENUE</t>
  </si>
  <si>
    <t>12-19</t>
  </si>
  <si>
    <t>31 DRIVE</t>
  </si>
  <si>
    <t>2012B</t>
  </si>
  <si>
    <t>730</t>
  </si>
  <si>
    <t>EAST  151 STREET</t>
  </si>
  <si>
    <t>JACKSON AVENUE</t>
  </si>
  <si>
    <t>CONCORD AVENUE</t>
  </si>
  <si>
    <t>2021Q</t>
  </si>
  <si>
    <t>940</t>
  </si>
  <si>
    <t>EAST  156 STREET</t>
  </si>
  <si>
    <t>DAWSON STREET</t>
  </si>
  <si>
    <t>KELLY STREET</t>
  </si>
  <si>
    <t>2021A</t>
  </si>
  <si>
    <t>5014C</t>
  </si>
  <si>
    <t>GRAND VIEW AVENUE</t>
  </si>
  <si>
    <t>BRABANT STREET</t>
  </si>
  <si>
    <t>RIDGEWOOD AVENUE</t>
  </si>
  <si>
    <t>SWEETBROOK ROAD</t>
  </si>
  <si>
    <t>76-51</t>
  </si>
  <si>
    <t>2091A</t>
  </si>
  <si>
    <t>MORRISON AVENUE</t>
  </si>
  <si>
    <t>CLAWSON STREET</t>
  </si>
  <si>
    <t>LINDBERGH AVENUE</t>
  </si>
  <si>
    <t>ALLISON AVENUE</t>
  </si>
  <si>
    <t>147</t>
  </si>
  <si>
    <t>SPRATT AVENUE</t>
  </si>
  <si>
    <t>DURANT AVENUE</t>
  </si>
  <si>
    <t>THOLLEN STREET</t>
  </si>
  <si>
    <t>2655</t>
  </si>
  <si>
    <t>2092A</t>
  </si>
  <si>
    <t>1620</t>
  </si>
  <si>
    <t>WESTCHESTER AVENUE</t>
  </si>
  <si>
    <t>HARROD AVENUE</t>
  </si>
  <si>
    <t>11</t>
  </si>
  <si>
    <t>DYCKMAN STREET</t>
  </si>
  <si>
    <t>1121A</t>
  </si>
  <si>
    <t>BROADWAY &amp; WEST 164 ST</t>
  </si>
  <si>
    <t>164TH STREET</t>
  </si>
  <si>
    <t>5011D</t>
  </si>
  <si>
    <t>65</t>
  </si>
  <si>
    <t>SANDS STREET</t>
  </si>
  <si>
    <t>38</t>
  </si>
  <si>
    <t>FORT WASHINGTON AVENUE</t>
  </si>
  <si>
    <t>WEST  160 STREET</t>
  </si>
  <si>
    <t>1081A</t>
  </si>
  <si>
    <t>E 68TH ST</t>
  </si>
  <si>
    <t>93-16</t>
  </si>
  <si>
    <t>71 DRIVE</t>
  </si>
  <si>
    <t>630</t>
  </si>
  <si>
    <t>161-40</t>
  </si>
  <si>
    <t>GOETHALS AVENUE</t>
  </si>
  <si>
    <t>161 STREET</t>
  </si>
  <si>
    <t>162 STREET</t>
  </si>
  <si>
    <t>82-30</t>
  </si>
  <si>
    <t>82 ROAD</t>
  </si>
  <si>
    <t>60-41</t>
  </si>
  <si>
    <t>60-39</t>
  </si>
  <si>
    <t>164 PLACE</t>
  </si>
  <si>
    <t>4102C</t>
  </si>
  <si>
    <t>107-40</t>
  </si>
  <si>
    <t>112 STREET</t>
  </si>
  <si>
    <t>Clear Utilities - Telephone Lines</t>
  </si>
  <si>
    <t>114-02</t>
  </si>
  <si>
    <t>114 PLACE</t>
  </si>
  <si>
    <t>4101C</t>
  </si>
  <si>
    <t>153-38</t>
  </si>
  <si>
    <t>83 STREET</t>
  </si>
  <si>
    <t>153 AVENUE</t>
  </si>
  <si>
    <t>155 AVENUE</t>
  </si>
  <si>
    <t>149-50</t>
  </si>
  <si>
    <t>117 STREET</t>
  </si>
  <si>
    <t>150 AVENUE</t>
  </si>
  <si>
    <t>135 ROAD</t>
  </si>
  <si>
    <t>104-47</t>
  </si>
  <si>
    <t>113 STREET</t>
  </si>
  <si>
    <t>LIBERTY AVENUE</t>
  </si>
  <si>
    <t>LOMBARD COURT</t>
  </si>
  <si>
    <t>CODY PLACE</t>
  </si>
  <si>
    <t>COUNTRY LANE</t>
  </si>
  <si>
    <t>4104D</t>
  </si>
  <si>
    <t>97-07</t>
  </si>
  <si>
    <t>158 AVENUE</t>
  </si>
  <si>
    <t>98 STREET</t>
  </si>
  <si>
    <t>89-37</t>
  </si>
  <si>
    <t>89-09</t>
  </si>
  <si>
    <t>88-16</t>
  </si>
  <si>
    <t>762</t>
  </si>
  <si>
    <t>HOPE LANE</t>
  </si>
  <si>
    <t>WADSWORTH TERRACE</t>
  </si>
  <si>
    <t>EMERSON CT</t>
  </si>
  <si>
    <t>SPRING STREET</t>
  </si>
  <si>
    <t>348</t>
  </si>
  <si>
    <t>BUFFALO STREET</t>
  </si>
  <si>
    <t>SHERIDAN COURT</t>
  </si>
  <si>
    <t>NORTH RAILROAD AVENUE</t>
  </si>
  <si>
    <t>8</t>
  </si>
  <si>
    <t>ARDSLEY STREET</t>
  </si>
  <si>
    <t>166</t>
  </si>
  <si>
    <t>WATKINS AVENUE</t>
  </si>
  <si>
    <t>4043D</t>
  </si>
  <si>
    <t>101 STREET</t>
  </si>
  <si>
    <t>4042D</t>
  </si>
  <si>
    <t>41-82</t>
  </si>
  <si>
    <t>DENMAN STREET</t>
  </si>
  <si>
    <t>LAMONT AVENUE</t>
  </si>
  <si>
    <t>94 STREET</t>
  </si>
  <si>
    <t>40-54</t>
  </si>
  <si>
    <t>CASE STREET</t>
  </si>
  <si>
    <t>ELMHURST AVENUE</t>
  </si>
  <si>
    <t>WHITNEY AVENUE</t>
  </si>
  <si>
    <t>53-10</t>
  </si>
  <si>
    <t>96TH ST</t>
  </si>
  <si>
    <t>CHRISTIE AVENUE</t>
  </si>
  <si>
    <t>4043E</t>
  </si>
  <si>
    <t>110-18</t>
  </si>
  <si>
    <t>CORONA AVENUE</t>
  </si>
  <si>
    <t>111 STREET</t>
  </si>
  <si>
    <t>43-22</t>
  </si>
  <si>
    <t>FORLEY STREET</t>
  </si>
  <si>
    <t>4041D</t>
  </si>
  <si>
    <t>86-23</t>
  </si>
  <si>
    <t>VAN HORN STREET</t>
  </si>
  <si>
    <t>SEABURY STREET</t>
  </si>
  <si>
    <t>68-50</t>
  </si>
  <si>
    <t>67-102</t>
  </si>
  <si>
    <t>91-01</t>
  </si>
  <si>
    <t>64-17</t>
  </si>
  <si>
    <t>BOELSEN CRESCENT</t>
  </si>
  <si>
    <t>4061E</t>
  </si>
  <si>
    <t>69-15</t>
  </si>
  <si>
    <t>69 ROAD</t>
  </si>
  <si>
    <t>101-03</t>
  </si>
  <si>
    <t>ASCAN AVENUE</t>
  </si>
  <si>
    <t>KESSEL STREET</t>
  </si>
  <si>
    <t>87-04</t>
  </si>
  <si>
    <t>4813E</t>
  </si>
  <si>
    <t>FLUSHING MEADOWS CORONA PARK</t>
  </si>
  <si>
    <t>52 AVENUE</t>
  </si>
  <si>
    <t>53 AVENUE</t>
  </si>
  <si>
    <t>-00000</t>
  </si>
  <si>
    <t>79-80</t>
  </si>
  <si>
    <t>77 ROAD</t>
  </si>
  <si>
    <t>79 PLACE</t>
  </si>
  <si>
    <t>199-02</t>
  </si>
  <si>
    <t>UTOPIA PARKWAY</t>
  </si>
  <si>
    <t>JORDAN STREET</t>
  </si>
  <si>
    <t>88-26</t>
  </si>
  <si>
    <t>198 STREET</t>
  </si>
  <si>
    <t>193-11</t>
  </si>
  <si>
    <t>2650</t>
  </si>
  <si>
    <t>OCEAN PKWY</t>
  </si>
  <si>
    <t>164-32</t>
  </si>
  <si>
    <t>111-36</t>
  </si>
  <si>
    <t>3074D</t>
  </si>
  <si>
    <t>5302</t>
  </si>
  <si>
    <t>6TH AVE</t>
  </si>
  <si>
    <t>3186E</t>
  </si>
  <si>
    <t>1343</t>
  </si>
  <si>
    <t>EAST   34 STREET</t>
  </si>
  <si>
    <t>3175E</t>
  </si>
  <si>
    <t>1282</t>
  </si>
  <si>
    <t>AVENUE D</t>
  </si>
  <si>
    <t>1284</t>
  </si>
  <si>
    <t>1278</t>
  </si>
  <si>
    <t>1121</t>
  </si>
  <si>
    <t>3064E</t>
  </si>
  <si>
    <t>4 STREET</t>
  </si>
  <si>
    <t>PROSPECT PARK WEST</t>
  </si>
  <si>
    <t>536</t>
  </si>
  <si>
    <t>BERGEN ST</t>
  </si>
  <si>
    <t>3123C</t>
  </si>
  <si>
    <t>4015</t>
  </si>
  <si>
    <t>KNOLLWOOD AVE</t>
  </si>
  <si>
    <t>WEST DRIVE</t>
  </si>
  <si>
    <t>3072D</t>
  </si>
  <si>
    <t>871</t>
  </si>
  <si>
    <t>37 STREET</t>
  </si>
  <si>
    <t>38 STREET</t>
  </si>
  <si>
    <t>5 AV</t>
  </si>
  <si>
    <t>3121E</t>
  </si>
  <si>
    <t>1541</t>
  </si>
  <si>
    <t>56TH ST</t>
  </si>
  <si>
    <t>3122C</t>
  </si>
  <si>
    <t>4600</t>
  </si>
  <si>
    <t>46 STREET</t>
  </si>
  <si>
    <t>920</t>
  </si>
  <si>
    <t>22</t>
  </si>
  <si>
    <t>TULIP CIR</t>
  </si>
  <si>
    <t>367</t>
  </si>
  <si>
    <t>EAST   10 STREET</t>
  </si>
  <si>
    <t>1021A</t>
  </si>
  <si>
    <t>FATHER FAGAN PARK</t>
  </si>
  <si>
    <t>1051B</t>
  </si>
  <si>
    <t>W 12TH ST</t>
  </si>
  <si>
    <t>1023A</t>
  </si>
  <si>
    <t>WEST 12 STREET</t>
  </si>
  <si>
    <t>139-55</t>
  </si>
  <si>
    <t>169</t>
  </si>
  <si>
    <t>EAST   11 STREET</t>
  </si>
  <si>
    <t>125</t>
  </si>
  <si>
    <t>ST MARKS PLACE</t>
  </si>
  <si>
    <t>89-15</t>
  </si>
  <si>
    <t>3012A</t>
  </si>
  <si>
    <t>DEVOE STREET</t>
  </si>
  <si>
    <t>UNION AVENUE</t>
  </si>
  <si>
    <t>4135D</t>
  </si>
  <si>
    <t>119-27</t>
  </si>
  <si>
    <t>119-23</t>
  </si>
  <si>
    <t>47-15</t>
  </si>
  <si>
    <t>4135C</t>
  </si>
  <si>
    <t>117-01</t>
  </si>
  <si>
    <t>115-63</t>
  </si>
  <si>
    <t>970</t>
  </si>
  <si>
    <t>EAST   78 STREET</t>
  </si>
  <si>
    <t>E 81ST ST</t>
  </si>
  <si>
    <t>433</t>
  </si>
  <si>
    <t>JOHN JAY PARK</t>
  </si>
  <si>
    <t>John Jay Park</t>
  </si>
  <si>
    <t>4134E</t>
  </si>
  <si>
    <t>223-41</t>
  </si>
  <si>
    <t>47</t>
  </si>
  <si>
    <t>POWERS STREET</t>
  </si>
  <si>
    <t>HOPE STREET</t>
  </si>
  <si>
    <t>1033A</t>
  </si>
  <si>
    <t>EAST 4 STREET</t>
  </si>
  <si>
    <t>4134D</t>
  </si>
  <si>
    <t>107-36</t>
  </si>
  <si>
    <t>75-29</t>
  </si>
  <si>
    <t>75 STREET</t>
  </si>
  <si>
    <t>455</t>
  </si>
  <si>
    <t>1051H</t>
  </si>
  <si>
    <t>25-57</t>
  </si>
  <si>
    <t>25 AVENUE</t>
  </si>
  <si>
    <t>225-17</t>
  </si>
  <si>
    <t>106 AVENUE</t>
  </si>
  <si>
    <t>90-36</t>
  </si>
  <si>
    <t>GRACE CT</t>
  </si>
  <si>
    <t>90 ROAD</t>
  </si>
  <si>
    <t>KEAP STREET</t>
  </si>
  <si>
    <t>AINSLIE STREET</t>
  </si>
  <si>
    <t>443</t>
  </si>
  <si>
    <t>4131E</t>
  </si>
  <si>
    <t>87-45</t>
  </si>
  <si>
    <t>87 AVENUE</t>
  </si>
  <si>
    <t>87 ROAD</t>
  </si>
  <si>
    <t>86-05</t>
  </si>
  <si>
    <t>EPSOM COURSE</t>
  </si>
  <si>
    <t>4091E</t>
  </si>
  <si>
    <t>107-11</t>
  </si>
  <si>
    <t>101 AVENUE</t>
  </si>
  <si>
    <t>107 STREET</t>
  </si>
  <si>
    <t>108 STREET</t>
  </si>
  <si>
    <t>4103C</t>
  </si>
  <si>
    <t>129-47</t>
  </si>
  <si>
    <t>134 STREET</t>
  </si>
  <si>
    <t>104-21</t>
  </si>
  <si>
    <t>109 STREET</t>
  </si>
  <si>
    <t>DEKOVEN CT</t>
  </si>
  <si>
    <t>UNDERHILL AVE</t>
  </si>
  <si>
    <t>BROADWAY &amp; WEST 144 ST</t>
  </si>
  <si>
    <t>WEST  144 STREET</t>
  </si>
  <si>
    <t>1092B</t>
  </si>
  <si>
    <t>MONTEFIORE SQUARE</t>
  </si>
  <si>
    <t>HAMILTON PLACE</t>
  </si>
  <si>
    <t>WEST 135 STREET</t>
  </si>
  <si>
    <t>2113D</t>
  </si>
  <si>
    <t>3210</t>
  </si>
  <si>
    <t>YATES AVENUE</t>
  </si>
  <si>
    <t>BOSTON ROAD</t>
  </si>
  <si>
    <t>3214</t>
  </si>
  <si>
    <t>1092A</t>
  </si>
  <si>
    <t>BROADWAY &amp; WEST 136 ST</t>
  </si>
  <si>
    <t>WEST  135 STREET</t>
  </si>
  <si>
    <t>1257</t>
  </si>
  <si>
    <t>NOBLE AVE</t>
  </si>
  <si>
    <t>EAST  172 STREET</t>
  </si>
  <si>
    <t>1911</t>
  </si>
  <si>
    <t>254-27</t>
  </si>
  <si>
    <t>84TH DR</t>
  </si>
  <si>
    <t>256 STREET</t>
  </si>
  <si>
    <t>82-20</t>
  </si>
  <si>
    <t>3062D</t>
  </si>
  <si>
    <t>223</t>
  </si>
  <si>
    <t>TOMPKINS PLACE</t>
  </si>
  <si>
    <t>5038D</t>
  </si>
  <si>
    <t>YETMAN AVENUE</t>
  </si>
  <si>
    <t>SUMMIT STREET</t>
  </si>
  <si>
    <t>ACADEMY AVENUE</t>
  </si>
  <si>
    <t>10002</t>
  </si>
  <si>
    <t>FRANCIS LEWIS BLVD</t>
  </si>
  <si>
    <t>100 AVENUE</t>
  </si>
  <si>
    <t>104 AVENUE</t>
  </si>
  <si>
    <t>162</t>
  </si>
  <si>
    <t>160</t>
  </si>
  <si>
    <t>118-42</t>
  </si>
  <si>
    <t>61-33</t>
  </si>
  <si>
    <t>HORACE HARDING EXPRESSWAY</t>
  </si>
  <si>
    <t>61-36</t>
  </si>
  <si>
    <t>1710</t>
  </si>
  <si>
    <t>STANHOPE ST</t>
  </si>
  <si>
    <t>72-20</t>
  </si>
  <si>
    <t>STEPHEN STREET</t>
  </si>
  <si>
    <t>NORMAN STREET</t>
  </si>
  <si>
    <t>3111E</t>
  </si>
  <si>
    <t>1658</t>
  </si>
  <si>
    <t>64TH ST</t>
  </si>
  <si>
    <t>69-61</t>
  </si>
  <si>
    <t>73 PLACE</t>
  </si>
  <si>
    <t>1021B</t>
  </si>
  <si>
    <t>87</t>
  </si>
  <si>
    <t>KING STREET</t>
  </si>
  <si>
    <t>HUDSON STREET</t>
  </si>
  <si>
    <t>4055C</t>
  </si>
  <si>
    <t>61-26</t>
  </si>
  <si>
    <t>GRAHAM AVENUE</t>
  </si>
  <si>
    <t>1561</t>
  </si>
  <si>
    <t>AVENUE O</t>
  </si>
  <si>
    <t>117-21</t>
  </si>
  <si>
    <t>61-27</t>
  </si>
  <si>
    <t>141-08</t>
  </si>
  <si>
    <t>HOOVER AVENUE</t>
  </si>
  <si>
    <t>4092C</t>
  </si>
  <si>
    <t>87-13</t>
  </si>
  <si>
    <t>1767</t>
  </si>
  <si>
    <t>EAST   91 STREET</t>
  </si>
  <si>
    <t>65-15</t>
  </si>
  <si>
    <t>32-24</t>
  </si>
  <si>
    <t>62-63</t>
  </si>
  <si>
    <t>62 DRIVE</t>
  </si>
  <si>
    <t>63 AVENUE</t>
  </si>
  <si>
    <t>215</t>
  </si>
  <si>
    <t>BRYSON AVENUE</t>
  </si>
  <si>
    <t>WATCHOGUE ROAD</t>
  </si>
  <si>
    <t>CASWELL AVENUE</t>
  </si>
  <si>
    <t>3013A</t>
  </si>
  <si>
    <t>21</t>
  </si>
  <si>
    <t>MONITOR STREET</t>
  </si>
  <si>
    <t>RICHARDSON STREET</t>
  </si>
  <si>
    <t>HERBERT STREET</t>
  </si>
  <si>
    <t>3141H</t>
  </si>
  <si>
    <t>1516</t>
  </si>
  <si>
    <t>CHURCH AVE</t>
  </si>
  <si>
    <t>MARLBOROUGH ROAD</t>
  </si>
  <si>
    <t>BUCKINGHAM ROAD</t>
  </si>
  <si>
    <t>731</t>
  </si>
  <si>
    <t>66 STREET</t>
  </si>
  <si>
    <t>1091A</t>
  </si>
  <si>
    <t>RIVERSIDE DRIVE &amp; WEST 122 ST</t>
  </si>
  <si>
    <t>WEST  122 STREET</t>
  </si>
  <si>
    <t>61-38</t>
  </si>
  <si>
    <t>Pavers Fix</t>
  </si>
  <si>
    <t>37-030</t>
  </si>
  <si>
    <t>37 ROAD</t>
  </si>
  <si>
    <t>50-48</t>
  </si>
  <si>
    <t>96 STREET</t>
  </si>
  <si>
    <t>BILLIOU STREET</t>
  </si>
  <si>
    <t>242</t>
  </si>
  <si>
    <t>RICHARDSON ST</t>
  </si>
  <si>
    <t>KINGSLAND AVENUE</t>
  </si>
  <si>
    <t>80-07</t>
  </si>
  <si>
    <t>265 STREET</t>
  </si>
  <si>
    <t>35-01</t>
  </si>
  <si>
    <t>4081E</t>
  </si>
  <si>
    <t>69-50</t>
  </si>
  <si>
    <t>180 STREET</t>
  </si>
  <si>
    <t>80-11</t>
  </si>
  <si>
    <t>54-09</t>
  </si>
  <si>
    <t>54-11</t>
  </si>
  <si>
    <t>4265</t>
  </si>
  <si>
    <t>WEBSTER AVENUE</t>
  </si>
  <si>
    <t>EAST  234 STREET</t>
  </si>
  <si>
    <t>EAST  235 STREET</t>
  </si>
  <si>
    <t>4133E</t>
  </si>
  <si>
    <t>94-52</t>
  </si>
  <si>
    <t>95 AVENUE</t>
  </si>
  <si>
    <t>265-06</t>
  </si>
  <si>
    <t>266 STREET</t>
  </si>
  <si>
    <t>186 STREET</t>
  </si>
  <si>
    <t>75-01</t>
  </si>
  <si>
    <t>33-49</t>
  </si>
  <si>
    <t>74TH ST</t>
  </si>
  <si>
    <t>946</t>
  </si>
  <si>
    <t>EAST   74 STREET</t>
  </si>
  <si>
    <t>1043B</t>
  </si>
  <si>
    <t>501</t>
  </si>
  <si>
    <t>WEST   42 STREET</t>
  </si>
  <si>
    <t>5522</t>
  </si>
  <si>
    <t>68TH STREET</t>
  </si>
  <si>
    <t>HULL AVENUE</t>
  </si>
  <si>
    <t>LONDON ROAD</t>
  </si>
  <si>
    <t>RIGBY AVENUE</t>
  </si>
  <si>
    <t>148-35</t>
  </si>
  <si>
    <t>59 AVENUE</t>
  </si>
  <si>
    <t>181</t>
  </si>
  <si>
    <t>BEACH AVENUE</t>
  </si>
  <si>
    <t>8 STREET</t>
  </si>
  <si>
    <t>9 STREET</t>
  </si>
  <si>
    <t>34-19</t>
  </si>
  <si>
    <t>648</t>
  </si>
  <si>
    <t>W 48 ST</t>
  </si>
  <si>
    <t>147-10</t>
  </si>
  <si>
    <t>72 DRIVE</t>
  </si>
  <si>
    <t>144-24</t>
  </si>
  <si>
    <t>70 ROAD</t>
  </si>
  <si>
    <t>144-22</t>
  </si>
  <si>
    <t>76-10</t>
  </si>
  <si>
    <t>34TH AVE</t>
  </si>
  <si>
    <t>148-25</t>
  </si>
  <si>
    <t>BOOTH MEMORIAL AVENUE</t>
  </si>
  <si>
    <t>136-74</t>
  </si>
  <si>
    <t>222-5</t>
  </si>
  <si>
    <t>55-09</t>
  </si>
  <si>
    <t>JAY AVENUE</t>
  </si>
  <si>
    <t>54-56</t>
  </si>
  <si>
    <t>5031E</t>
  </si>
  <si>
    <t>109</t>
  </si>
  <si>
    <t>DALE AVENUE</t>
  </si>
  <si>
    <t>DOROTHEA PLACE</t>
  </si>
  <si>
    <t>35-27</t>
  </si>
  <si>
    <t>136-79</t>
  </si>
  <si>
    <t>136-77</t>
  </si>
  <si>
    <t>886</t>
  </si>
  <si>
    <t>JEROME STREET</t>
  </si>
  <si>
    <t>COZINE AVENUE</t>
  </si>
  <si>
    <t>DANTE PARK</t>
  </si>
  <si>
    <t>forest hill road OPP IN PARK</t>
  </si>
  <si>
    <t>Arden ave OPP</t>
  </si>
  <si>
    <t>72-31</t>
  </si>
  <si>
    <t>73 TERRACE</t>
  </si>
  <si>
    <t>133-41</t>
  </si>
  <si>
    <t>13341</t>
  </si>
  <si>
    <t>116TH ST</t>
  </si>
  <si>
    <t>133-02</t>
  </si>
  <si>
    <t>3052D</t>
  </si>
  <si>
    <t>1074</t>
  </si>
  <si>
    <t>GLENMORE AVENUE</t>
  </si>
  <si>
    <t>CONDUIT BOULEVARD</t>
  </si>
  <si>
    <t>35-69</t>
  </si>
  <si>
    <t>69TH ST</t>
  </si>
  <si>
    <t>42-36</t>
  </si>
  <si>
    <t>149TH PL</t>
  </si>
  <si>
    <t>132-29</t>
  </si>
  <si>
    <t>BLOSSOM AVENUE</t>
  </si>
  <si>
    <t>4112C</t>
  </si>
  <si>
    <t>39-27</t>
  </si>
  <si>
    <t>CORPORAL STONE STREET</t>
  </si>
  <si>
    <t>40 AVENUE</t>
  </si>
  <si>
    <t>42 AVE</t>
  </si>
  <si>
    <t>4116E</t>
  </si>
  <si>
    <t>56-40</t>
  </si>
  <si>
    <t>215-06</t>
  </si>
  <si>
    <t>215 PLACE</t>
  </si>
  <si>
    <t>230TH STREET</t>
  </si>
  <si>
    <t>3</t>
  </si>
  <si>
    <t>FERNDALE AVENUE</t>
  </si>
  <si>
    <t>ROCKLAND AVENUE</t>
  </si>
  <si>
    <t>4113C</t>
  </si>
  <si>
    <t>58-38</t>
  </si>
  <si>
    <t>5022E</t>
  </si>
  <si>
    <t>SEAVER AVENUE</t>
  </si>
  <si>
    <t>JEFFERSON STREET</t>
  </si>
  <si>
    <t>49-04</t>
  </si>
  <si>
    <t>46-53</t>
  </si>
  <si>
    <t>188 STREET</t>
  </si>
  <si>
    <t>BAGLEY AVENUE</t>
  </si>
  <si>
    <t>157-24</t>
  </si>
  <si>
    <t>211-35</t>
  </si>
  <si>
    <t>142-36</t>
  </si>
  <si>
    <t>ST ANDREWS ROAD</t>
  </si>
  <si>
    <t>40-29</t>
  </si>
  <si>
    <t>69TH STREET</t>
  </si>
  <si>
    <t>152</t>
  </si>
  <si>
    <t>SINCLAIR AVENUE</t>
  </si>
  <si>
    <t>ARDEN AVENUE</t>
  </si>
  <si>
    <t>24-32</t>
  </si>
  <si>
    <t>5022D</t>
  </si>
  <si>
    <t>435</t>
  </si>
  <si>
    <t>GREELEY AVE</t>
  </si>
  <si>
    <t>OLDFIELD STREET</t>
  </si>
  <si>
    <t>MASON AVENUE</t>
  </si>
  <si>
    <t>221-02</t>
  </si>
  <si>
    <t>145-41</t>
  </si>
  <si>
    <t>60-15</t>
  </si>
  <si>
    <t>MAURICE AVENUE</t>
  </si>
  <si>
    <t>DELAWARE STREET</t>
  </si>
  <si>
    <t>4016D</t>
  </si>
  <si>
    <t>109-29</t>
  </si>
  <si>
    <t>HOLLIS AVENUE</t>
  </si>
  <si>
    <t>CHESTERFIELD LANE</t>
  </si>
  <si>
    <t>ESSEX DRIVE</t>
  </si>
  <si>
    <t>53-58</t>
  </si>
  <si>
    <t>BURBANK AVENUE</t>
  </si>
  <si>
    <t>EDISON STREET</t>
  </si>
  <si>
    <t>60-13</t>
  </si>
  <si>
    <t>77 PLACE</t>
  </si>
  <si>
    <t>CALDWELL AVENUE</t>
  </si>
  <si>
    <t>4094E</t>
  </si>
  <si>
    <t>132-07</t>
  </si>
  <si>
    <t>132 STREET</t>
  </si>
  <si>
    <t>133 STREET</t>
  </si>
  <si>
    <t>53-78</t>
  </si>
  <si>
    <t>63 STREET</t>
  </si>
  <si>
    <t>53 DRIVE</t>
  </si>
  <si>
    <t>53-76</t>
  </si>
  <si>
    <t>53-72</t>
  </si>
  <si>
    <t>AULTMAN AVENUE</t>
  </si>
  <si>
    <t>ST GEORGE ROAD</t>
  </si>
  <si>
    <t>NUGENT STREET</t>
  </si>
  <si>
    <t>GRANITEVILLE QUARRY PARK</t>
  </si>
  <si>
    <t>VAN NAME AVENUE</t>
  </si>
  <si>
    <t>76-01</t>
  </si>
  <si>
    <t>77 AVENUE</t>
  </si>
  <si>
    <t>53-96</t>
  </si>
  <si>
    <t>57-37</t>
  </si>
  <si>
    <t>71-38</t>
  </si>
  <si>
    <t>260-56</t>
  </si>
  <si>
    <t>75TH AVE</t>
  </si>
  <si>
    <t>260 STREET</t>
  </si>
  <si>
    <t>263 STREET</t>
  </si>
  <si>
    <t>965</t>
  </si>
  <si>
    <t>FORT HAMILTON PARKWAY</t>
  </si>
  <si>
    <t>SWINNERTON STREET</t>
  </si>
  <si>
    <t>748</t>
  </si>
  <si>
    <t>EAST   65 STREET</t>
  </si>
  <si>
    <t>4133D</t>
  </si>
  <si>
    <t>90-16</t>
  </si>
  <si>
    <t>209 STREET</t>
  </si>
  <si>
    <t>4014P</t>
  </si>
  <si>
    <t>25-70</t>
  </si>
  <si>
    <t>83-12</t>
  </si>
  <si>
    <t>63-27</t>
  </si>
  <si>
    <t>PENELOPE AVENUE</t>
  </si>
  <si>
    <t>5021D</t>
  </si>
  <si>
    <t>1000</t>
  </si>
  <si>
    <t>TARGEE STREET</t>
  </si>
  <si>
    <t>3083B</t>
  </si>
  <si>
    <t>1472</t>
  </si>
  <si>
    <t>PETER AVENUE</t>
  </si>
  <si>
    <t>10 STREET</t>
  </si>
  <si>
    <t>1238</t>
  </si>
  <si>
    <t>4016C</t>
  </si>
  <si>
    <t>34-01</t>
  </si>
  <si>
    <t>34 STREET</t>
  </si>
  <si>
    <t>35 STREET</t>
  </si>
  <si>
    <t>58-13</t>
  </si>
  <si>
    <t>60-48</t>
  </si>
  <si>
    <t>249-06</t>
  </si>
  <si>
    <t>86 AVENUE</t>
  </si>
  <si>
    <t>4014E</t>
  </si>
  <si>
    <t>31-35</t>
  </si>
  <si>
    <t>28 ROAD</t>
  </si>
  <si>
    <t>31 STREET</t>
  </si>
  <si>
    <t>33 STREET</t>
  </si>
  <si>
    <t>31-37</t>
  </si>
  <si>
    <t>31-38</t>
  </si>
  <si>
    <t>82-53</t>
  </si>
  <si>
    <t>LITTLE NECK PKWY</t>
  </si>
  <si>
    <t>81-34</t>
  </si>
  <si>
    <t>254 STREET</t>
  </si>
  <si>
    <t>23-56</t>
  </si>
  <si>
    <t>23 DRIVE</t>
  </si>
  <si>
    <t>255-15</t>
  </si>
  <si>
    <t>62-01</t>
  </si>
  <si>
    <t>4012C</t>
  </si>
  <si>
    <t>21-47</t>
  </si>
  <si>
    <t>38TH ST</t>
  </si>
  <si>
    <t>DITMARS BOULEVARD</t>
  </si>
  <si>
    <t>71-03</t>
  </si>
  <si>
    <t>4082C</t>
  </si>
  <si>
    <t>186-32</t>
  </si>
  <si>
    <t>HENLEY ROAD</t>
  </si>
  <si>
    <t>BARRINGTON STREET</t>
  </si>
  <si>
    <t>CHEVY CHASE STREET</t>
  </si>
  <si>
    <t>91-02</t>
  </si>
  <si>
    <t>260-50</t>
  </si>
  <si>
    <t>61-42</t>
  </si>
  <si>
    <t>62ND AVE</t>
  </si>
  <si>
    <t>3151C</t>
  </si>
  <si>
    <t>1772</t>
  </si>
  <si>
    <t>E 7TH ST</t>
  </si>
  <si>
    <t>552</t>
  </si>
  <si>
    <t>ARLENE ST</t>
  </si>
  <si>
    <t>51-10</t>
  </si>
  <si>
    <t>97TH ST</t>
  </si>
  <si>
    <t>97TH STREET</t>
  </si>
  <si>
    <t>118-08</t>
  </si>
  <si>
    <t>2052A</t>
  </si>
  <si>
    <t>EAST FORDHAM ROAD</t>
  </si>
  <si>
    <t>CRESTON AVENUE</t>
  </si>
  <si>
    <t>1292</t>
  </si>
  <si>
    <t>192</t>
  </si>
  <si>
    <t>RIDGE AVENUE</t>
  </si>
  <si>
    <t>EMERSON COURT</t>
  </si>
  <si>
    <t>1111A</t>
  </si>
  <si>
    <t>EAST   96 STREET</t>
  </si>
  <si>
    <t>EAST   83 STREET</t>
  </si>
  <si>
    <t>214-15</t>
  </si>
  <si>
    <t>136-51</t>
  </si>
  <si>
    <t>151-39</t>
  </si>
  <si>
    <t>67-19</t>
  </si>
  <si>
    <t>214 STREET</t>
  </si>
  <si>
    <t>4076C</t>
  </si>
  <si>
    <t>147-22</t>
  </si>
  <si>
    <t>1079</t>
  </si>
  <si>
    <t>LYDIG AVENUE</t>
  </si>
  <si>
    <t>PETER DETMOLD PARK</t>
  </si>
  <si>
    <t>1031A</t>
  </si>
  <si>
    <t>88</t>
  </si>
  <si>
    <t>ELDRIDGE STREET</t>
  </si>
  <si>
    <t>GRAND STREET</t>
  </si>
  <si>
    <t>4112E</t>
  </si>
  <si>
    <t>218-10</t>
  </si>
  <si>
    <t>33-71</t>
  </si>
  <si>
    <t>146-09</t>
  </si>
  <si>
    <t>146 PLACE</t>
  </si>
  <si>
    <t>240-45</t>
  </si>
  <si>
    <t>109-08</t>
  </si>
  <si>
    <t>103 AVENUE</t>
  </si>
  <si>
    <t>110 STREET</t>
  </si>
  <si>
    <t>14-68</t>
  </si>
  <si>
    <t>4075C</t>
  </si>
  <si>
    <t>123-06</t>
  </si>
  <si>
    <t>123 STREET</t>
  </si>
  <si>
    <t>124 STREET</t>
  </si>
  <si>
    <t>58-03</t>
  </si>
  <si>
    <t>36-42</t>
  </si>
  <si>
    <t>211TH ST</t>
  </si>
  <si>
    <t>969</t>
  </si>
  <si>
    <t>137</t>
  </si>
  <si>
    <t>RICE AVENUE</t>
  </si>
  <si>
    <t>FAIRVIEW AVENUE</t>
  </si>
  <si>
    <t>270</t>
  </si>
  <si>
    <t>SAINT JOHN AVENUE</t>
  </si>
  <si>
    <t>272</t>
  </si>
  <si>
    <t>ST JOHN AVENUE</t>
  </si>
  <si>
    <t>257-12</t>
  </si>
  <si>
    <t>4093E</t>
  </si>
  <si>
    <t>83-75</t>
  </si>
  <si>
    <t>PARK LANE SOUTH</t>
  </si>
  <si>
    <t>162-22</t>
  </si>
  <si>
    <t>5021E</t>
  </si>
  <si>
    <t>61</t>
  </si>
  <si>
    <t>SOUTH RAILROAD AVENUE</t>
  </si>
  <si>
    <t>84-21</t>
  </si>
  <si>
    <t>84 AVENUE</t>
  </si>
  <si>
    <t>5023E</t>
  </si>
  <si>
    <t>430</t>
  </si>
  <si>
    <t>MELBA STREET</t>
  </si>
  <si>
    <t>MOUNTAIN VIEW AVENUE</t>
  </si>
  <si>
    <t>133-40</t>
  </si>
  <si>
    <t>122 STREET</t>
  </si>
  <si>
    <t>20</t>
  </si>
  <si>
    <t>ABINGDON AVENUE</t>
  </si>
  <si>
    <t>LAMOKA AVENUE</t>
  </si>
  <si>
    <t>4114D</t>
  </si>
  <si>
    <t>49-23</t>
  </si>
  <si>
    <t>HANFORD STREET</t>
  </si>
  <si>
    <t>OCEANIA STREET</t>
  </si>
  <si>
    <t>5032E</t>
  </si>
  <si>
    <t>CHESS LOOP</t>
  </si>
  <si>
    <t>67-81</t>
  </si>
  <si>
    <t>70-03</t>
  </si>
  <si>
    <t>4021E</t>
  </si>
  <si>
    <t>47-65</t>
  </si>
  <si>
    <t>58 LANE</t>
  </si>
  <si>
    <t>EMMET AVENUE</t>
  </si>
  <si>
    <t>WOODCUTTERS LANE</t>
  </si>
  <si>
    <t>71-56</t>
  </si>
  <si>
    <t>70-42</t>
  </si>
  <si>
    <t>JEWEL AVENUE</t>
  </si>
  <si>
    <t>175-06</t>
  </si>
  <si>
    <t>73RD AVE</t>
  </si>
  <si>
    <t>67-83</t>
  </si>
  <si>
    <t>133-26</t>
  </si>
  <si>
    <t>LEFFERTS BOULEVARD</t>
  </si>
  <si>
    <t>42</t>
  </si>
  <si>
    <t>CHURCHILL AVENUE</t>
  </si>
  <si>
    <t>AMBASSADOR LANE</t>
  </si>
  <si>
    <t>107-32</t>
  </si>
  <si>
    <t>105 STREET</t>
  </si>
  <si>
    <t>109-30</t>
  </si>
  <si>
    <t>90-49</t>
  </si>
  <si>
    <t>SILVER ROAD</t>
  </si>
  <si>
    <t>118-82</t>
  </si>
  <si>
    <t>128 STREET</t>
  </si>
  <si>
    <t>CEDRIC ROAD</t>
  </si>
  <si>
    <t>101-18</t>
  </si>
  <si>
    <t>114TH ST</t>
  </si>
  <si>
    <t>155-15</t>
  </si>
  <si>
    <t>156 AVENUE</t>
  </si>
  <si>
    <t>4091C</t>
  </si>
  <si>
    <t>8132</t>
  </si>
  <si>
    <t>102ND ROAD</t>
  </si>
  <si>
    <t>81 STREET</t>
  </si>
  <si>
    <t>84 STREET</t>
  </si>
  <si>
    <t>101-20</t>
  </si>
  <si>
    <t>4094D</t>
  </si>
  <si>
    <t>85-21</t>
  </si>
  <si>
    <t>CARTERET STREET</t>
  </si>
  <si>
    <t>166-07</t>
  </si>
  <si>
    <t>BAYSIDE LANE</t>
  </si>
  <si>
    <t>64-23</t>
  </si>
  <si>
    <t>137 STREET</t>
  </si>
  <si>
    <t>64 AVENUE</t>
  </si>
  <si>
    <t>4074D</t>
  </si>
  <si>
    <t>41-20</t>
  </si>
  <si>
    <t>1652</t>
  </si>
  <si>
    <t>CORNELIA ST</t>
  </si>
  <si>
    <t>CORNELIA STREET</t>
  </si>
  <si>
    <t>4014C</t>
  </si>
  <si>
    <t>32-61</t>
  </si>
  <si>
    <t>59-51</t>
  </si>
  <si>
    <t>23-64</t>
  </si>
  <si>
    <t>92 STREET</t>
  </si>
  <si>
    <t>3024D</t>
  </si>
  <si>
    <t>319</t>
  </si>
  <si>
    <t>VANDERBILT AVE</t>
  </si>
  <si>
    <t>2102E</t>
  </si>
  <si>
    <t>3318</t>
  </si>
  <si>
    <t>POLO PL</t>
  </si>
  <si>
    <t>STADIUM AVENUE</t>
  </si>
  <si>
    <t>CAMPBELL DRIVE</t>
  </si>
  <si>
    <t>PERSHING ST</t>
  </si>
  <si>
    <t>PIAVE AVENUE</t>
  </si>
  <si>
    <t>LINWOOD AVENUE</t>
  </si>
  <si>
    <t>80-54</t>
  </si>
  <si>
    <t>80-46</t>
  </si>
  <si>
    <t>4142C</t>
  </si>
  <si>
    <t>333</t>
  </si>
  <si>
    <t>BEACH 91ST ST.</t>
  </si>
  <si>
    <t>3104E</t>
  </si>
  <si>
    <t>7811</t>
  </si>
  <si>
    <t>12TH AVE</t>
  </si>
  <si>
    <t>6522</t>
  </si>
  <si>
    <t>1401</t>
  </si>
  <si>
    <t>110</t>
  </si>
  <si>
    <t>WITHERS STREET</t>
  </si>
  <si>
    <t>313</t>
  </si>
  <si>
    <t>ST MARKS AVE</t>
  </si>
  <si>
    <t>82-39</t>
  </si>
  <si>
    <t>247TH ST</t>
  </si>
  <si>
    <t>MULLER AVE</t>
  </si>
  <si>
    <t>892</t>
  </si>
  <si>
    <t>1461</t>
  </si>
  <si>
    <t>EAST   66 STREET</t>
  </si>
  <si>
    <t>10</t>
  </si>
  <si>
    <t>PEARE PL</t>
  </si>
  <si>
    <t>3121C</t>
  </si>
  <si>
    <t>949</t>
  </si>
  <si>
    <t>60 ST</t>
  </si>
  <si>
    <t>ELIOT AVE</t>
  </si>
  <si>
    <t>5701</t>
  </si>
  <si>
    <t>AVE O</t>
  </si>
  <si>
    <t>EAST   57 STREET</t>
  </si>
  <si>
    <t>HERZL ST</t>
  </si>
  <si>
    <t>2032</t>
  </si>
  <si>
    <t>89-07</t>
  </si>
  <si>
    <t>178 STREET</t>
  </si>
  <si>
    <t>3111C</t>
  </si>
  <si>
    <t>2165</t>
  </si>
  <si>
    <t>66TH ST</t>
  </si>
  <si>
    <t>23</t>
  </si>
  <si>
    <t>DRYSDALE ST</t>
  </si>
  <si>
    <t>FIELDS AVENUE</t>
  </si>
  <si>
    <t>FOREST HILL ROAD</t>
  </si>
  <si>
    <t>69-04</t>
  </si>
  <si>
    <t>230 STREET</t>
  </si>
  <si>
    <t>254-26</t>
  </si>
  <si>
    <t>84-33</t>
  </si>
  <si>
    <t>EAST WILLISTON AVENUE</t>
  </si>
  <si>
    <t>85-76</t>
  </si>
  <si>
    <t>113 DRIVE</t>
  </si>
  <si>
    <t>219-47</t>
  </si>
  <si>
    <t>147-25</t>
  </si>
  <si>
    <t>191-31</t>
  </si>
  <si>
    <t>4124E</t>
  </si>
  <si>
    <t>196-14</t>
  </si>
  <si>
    <t>112 AVENUE</t>
  </si>
  <si>
    <t>80-10</t>
  </si>
  <si>
    <t>187-17</t>
  </si>
  <si>
    <t>CHELSEA STREET</t>
  </si>
  <si>
    <t>187-40</t>
  </si>
  <si>
    <t>447</t>
  </si>
  <si>
    <t>E 145TH ST</t>
  </si>
  <si>
    <t>WILLIS AVENUE</t>
  </si>
  <si>
    <t>445</t>
  </si>
  <si>
    <t>158-49</t>
  </si>
  <si>
    <t>411</t>
  </si>
  <si>
    <t>70-07</t>
  </si>
  <si>
    <t>1889</t>
  </si>
  <si>
    <t>1912</t>
  </si>
  <si>
    <t>789</t>
  </si>
  <si>
    <t>1882A</t>
  </si>
  <si>
    <t>210</t>
  </si>
  <si>
    <t>60-30</t>
  </si>
  <si>
    <t>53-102</t>
  </si>
  <si>
    <t>57-17</t>
  </si>
  <si>
    <t>57 AVENUE</t>
  </si>
  <si>
    <t>QUEENS MIDTOWN EXPRESSWAY</t>
  </si>
  <si>
    <t>65-19</t>
  </si>
  <si>
    <t>1293</t>
  </si>
  <si>
    <t>BUSHWICK AVE</t>
  </si>
  <si>
    <t>PILLING STREET</t>
  </si>
  <si>
    <t>432</t>
  </si>
  <si>
    <t>CHAUNCEY STREET</t>
  </si>
  <si>
    <t>THOMAS S BOYLAND STREET</t>
  </si>
  <si>
    <t>1013B</t>
  </si>
  <si>
    <t>WHITE STREET</t>
  </si>
  <si>
    <t>WEST BROADWAY</t>
  </si>
  <si>
    <t>64-22</t>
  </si>
  <si>
    <t>215TH ST</t>
  </si>
  <si>
    <t>2001</t>
  </si>
  <si>
    <t>E 34TH ST</t>
  </si>
  <si>
    <t>434</t>
  </si>
  <si>
    <t>EMPIRE BOULEVARD</t>
  </si>
  <si>
    <t>737</t>
  </si>
  <si>
    <t>WINTHROP STREET</t>
  </si>
  <si>
    <t>CLARKSON AVENUE</t>
  </si>
  <si>
    <t>3172A</t>
  </si>
  <si>
    <t>5034E</t>
  </si>
  <si>
    <t>638</t>
  </si>
  <si>
    <t>ADLAI CIRCLE</t>
  </si>
  <si>
    <t>632</t>
  </si>
  <si>
    <t>3172B</t>
  </si>
  <si>
    <t>SNYDER AVENUE</t>
  </si>
  <si>
    <t>TILDEN AVENUE</t>
  </si>
  <si>
    <t>675</t>
  </si>
  <si>
    <t>OCEANSIDE AVE</t>
  </si>
  <si>
    <t>BUEL AVENUE</t>
  </si>
  <si>
    <t>2284</t>
  </si>
  <si>
    <t>E 28TH ST</t>
  </si>
  <si>
    <t>3851-3855</t>
  </si>
  <si>
    <t>BRONXWOOD AVENUE</t>
  </si>
  <si>
    <t>EAST  221 STREET</t>
  </si>
  <si>
    <t>EAST  222 STREET</t>
  </si>
  <si>
    <t>2008</t>
  </si>
  <si>
    <t>MAPES AVENUE</t>
  </si>
  <si>
    <t>EAST  178 STREET</t>
  </si>
  <si>
    <t>EAST  179 STREET</t>
  </si>
  <si>
    <t>81-35</t>
  </si>
  <si>
    <t>4121D</t>
  </si>
  <si>
    <t>91-03</t>
  </si>
  <si>
    <t>97-41</t>
  </si>
  <si>
    <t>97 AVENUE</t>
  </si>
  <si>
    <t>4824C</t>
  </si>
  <si>
    <t>80-30</t>
  </si>
  <si>
    <t>PARK LANE</t>
  </si>
  <si>
    <t>FOREST PARK DRIVE</t>
  </si>
  <si>
    <t>109-10</t>
  </si>
  <si>
    <t>PARK LN S</t>
  </si>
  <si>
    <t>60-35</t>
  </si>
  <si>
    <t>MASPETH AVENUE</t>
  </si>
  <si>
    <t>57-39</t>
  </si>
  <si>
    <t>57-09</t>
  </si>
  <si>
    <t>59-40</t>
  </si>
  <si>
    <t>58-79</t>
  </si>
  <si>
    <t>59-95</t>
  </si>
  <si>
    <t>58-80</t>
  </si>
  <si>
    <t>58-83</t>
  </si>
  <si>
    <t>59-29</t>
  </si>
  <si>
    <t>59-21</t>
  </si>
  <si>
    <t>160-66</t>
  </si>
  <si>
    <t>59-19</t>
  </si>
  <si>
    <t>59-17</t>
  </si>
  <si>
    <t>109-09</t>
  </si>
  <si>
    <t>PINEGROVE STREET</t>
  </si>
  <si>
    <t>109-12</t>
  </si>
  <si>
    <t>48-00</t>
  </si>
  <si>
    <t>49 PLACE</t>
  </si>
  <si>
    <t>58-35</t>
  </si>
  <si>
    <t>58-33</t>
  </si>
  <si>
    <t>3034B</t>
  </si>
  <si>
    <t>676</t>
  </si>
  <si>
    <t>QUINCY ST</t>
  </si>
  <si>
    <t>57-41</t>
  </si>
  <si>
    <t>57-35</t>
  </si>
  <si>
    <t>59-70</t>
  </si>
  <si>
    <t>60TH LN</t>
  </si>
  <si>
    <t>666</t>
  </si>
  <si>
    <t>48-11</t>
  </si>
  <si>
    <t>ALSTYNE AVENUE</t>
  </si>
  <si>
    <t>78-13</t>
  </si>
  <si>
    <t>36-27</t>
  </si>
  <si>
    <t>29-16</t>
  </si>
  <si>
    <t>32-03</t>
  </si>
  <si>
    <t>43-26</t>
  </si>
  <si>
    <t>45 AVENUE</t>
  </si>
  <si>
    <t>36-29</t>
  </si>
  <si>
    <t>157-04</t>
  </si>
  <si>
    <t>17 ROAD</t>
  </si>
  <si>
    <t>8-20</t>
  </si>
  <si>
    <t>142-10</t>
  </si>
  <si>
    <t>196-10</t>
  </si>
  <si>
    <t>FREEMAN ST</t>
  </si>
  <si>
    <t>751</t>
  </si>
  <si>
    <t>4393</t>
  </si>
  <si>
    <t>LATHROP AVE</t>
  </si>
  <si>
    <t>DICKIE AVENUE</t>
  </si>
  <si>
    <t>33-11</t>
  </si>
  <si>
    <t>CLE</t>
  </si>
  <si>
    <t>66-17</t>
  </si>
  <si>
    <t>3064C</t>
  </si>
  <si>
    <t>WHITWELL PLACE</t>
  </si>
  <si>
    <t>504</t>
  </si>
  <si>
    <t>496</t>
  </si>
  <si>
    <t>500</t>
  </si>
  <si>
    <t>502</t>
  </si>
  <si>
    <t>499</t>
  </si>
  <si>
    <t>W 130TH ST</t>
  </si>
  <si>
    <t>CONVENT AVENUE</t>
  </si>
  <si>
    <t>43-06</t>
  </si>
  <si>
    <t>GLEANE STREET</t>
  </si>
  <si>
    <t>4122E</t>
  </si>
  <si>
    <t>18301</t>
  </si>
  <si>
    <t>BABYLON AVE</t>
  </si>
  <si>
    <t>DUNKIRK STREET</t>
  </si>
  <si>
    <t>69-74</t>
  </si>
  <si>
    <t>137-40</t>
  </si>
  <si>
    <t>159</t>
  </si>
  <si>
    <t>LEVERETT AVE</t>
  </si>
  <si>
    <t>MILES AVENUE</t>
  </si>
  <si>
    <t>LINTON PLACE</t>
  </si>
  <si>
    <t>88-33</t>
  </si>
  <si>
    <t>4012E</t>
  </si>
  <si>
    <t>21-09</t>
  </si>
  <si>
    <t>7511</t>
  </si>
  <si>
    <t>7509</t>
  </si>
  <si>
    <t>FORT HAMILTON PKW</t>
  </si>
  <si>
    <t>31-40</t>
  </si>
  <si>
    <t>81-12</t>
  </si>
  <si>
    <t>82 STREET</t>
  </si>
  <si>
    <t>39-83</t>
  </si>
  <si>
    <t>45TH ST</t>
  </si>
  <si>
    <t>87-02</t>
  </si>
  <si>
    <t>87 STREET</t>
  </si>
  <si>
    <t>4021D</t>
  </si>
  <si>
    <t>39-67</t>
  </si>
  <si>
    <t>65 PLACE</t>
  </si>
  <si>
    <t>4115C</t>
  </si>
  <si>
    <t>ALLEY POND PARK</t>
  </si>
  <si>
    <t>155-22</t>
  </si>
  <si>
    <t>135 PLACE</t>
  </si>
  <si>
    <t>23RD AVENUES</t>
  </si>
  <si>
    <t>36-14</t>
  </si>
  <si>
    <t>111-15</t>
  </si>
  <si>
    <t>38TH AVE</t>
  </si>
  <si>
    <t>494</t>
  </si>
  <si>
    <t>NEW JERSEY AVE</t>
  </si>
  <si>
    <t>8714</t>
  </si>
  <si>
    <t>953</t>
  </si>
  <si>
    <t>9471</t>
  </si>
  <si>
    <t>RIDGE BLVD</t>
  </si>
  <si>
    <t>95 STREET</t>
  </si>
  <si>
    <t>274</t>
  </si>
  <si>
    <t>93 STREET</t>
  </si>
  <si>
    <t>917</t>
  </si>
  <si>
    <t>9122</t>
  </si>
  <si>
    <t>69-84</t>
  </si>
  <si>
    <t>69 LANE</t>
  </si>
  <si>
    <t>181-16</t>
  </si>
  <si>
    <t>252-16</t>
  </si>
  <si>
    <t>80-29</t>
  </si>
  <si>
    <t>248 STREET</t>
  </si>
  <si>
    <t>TAYLOR AVENUE</t>
  </si>
  <si>
    <t>83-50</t>
  </si>
  <si>
    <t>249TH ST</t>
  </si>
  <si>
    <t>81-08</t>
  </si>
  <si>
    <t>2086</t>
  </si>
  <si>
    <t>E 23RD ST</t>
  </si>
  <si>
    <t>2082</t>
  </si>
  <si>
    <t>770</t>
  </si>
  <si>
    <t>WEST  148 STREET</t>
  </si>
  <si>
    <t>4113E</t>
  </si>
  <si>
    <t>48-010</t>
  </si>
  <si>
    <t>207 STREET</t>
  </si>
  <si>
    <t>W 147TH ST</t>
  </si>
  <si>
    <t>1300</t>
  </si>
  <si>
    <t>84TH RD</t>
  </si>
  <si>
    <t>CROSS ISLAND PARKWAY</t>
  </si>
  <si>
    <t>COMMONWEALTH BOULEVARD</t>
  </si>
  <si>
    <t>5824</t>
  </si>
  <si>
    <t>FORT HAMILTON PARKWA</t>
  </si>
  <si>
    <t>4132D</t>
  </si>
  <si>
    <t>88-55</t>
  </si>
  <si>
    <t>238TH ST</t>
  </si>
  <si>
    <t>927</t>
  </si>
  <si>
    <t>57 STREET</t>
  </si>
  <si>
    <t>160-11</t>
  </si>
  <si>
    <t>GRAND CENTRAL PARKWAY SR NORTH</t>
  </si>
  <si>
    <t>144-23</t>
  </si>
  <si>
    <t>4132E</t>
  </si>
  <si>
    <t>222-19</t>
  </si>
  <si>
    <t>936</t>
  </si>
  <si>
    <t>51ST ST</t>
  </si>
  <si>
    <t>COOK AVENUE</t>
  </si>
  <si>
    <t>144-17</t>
  </si>
  <si>
    <t>4015E</t>
  </si>
  <si>
    <t>24-21</t>
  </si>
  <si>
    <t>324</t>
  </si>
  <si>
    <t>227-54</t>
  </si>
  <si>
    <t>3064D</t>
  </si>
  <si>
    <t>3RD STREET</t>
  </si>
  <si>
    <t>62-09</t>
  </si>
  <si>
    <t>BEACH  141 STREET</t>
  </si>
  <si>
    <t>HALES AVENUE</t>
  </si>
  <si>
    <t>KOCH BOULEVARD</t>
  </si>
  <si>
    <t>LISS STREET</t>
  </si>
  <si>
    <t>3142E</t>
  </si>
  <si>
    <t>484</t>
  </si>
  <si>
    <t>ARGYLE RD</t>
  </si>
  <si>
    <t>DITMAS AVENUE</t>
  </si>
  <si>
    <t>512</t>
  </si>
  <si>
    <t>MILTON AVE</t>
  </si>
  <si>
    <t>MARINE WAY</t>
  </si>
  <si>
    <t>EBBITTS STREET</t>
  </si>
  <si>
    <t>273</t>
  </si>
  <si>
    <t>BEACH  139 STREET</t>
  </si>
  <si>
    <t>541</t>
  </si>
  <si>
    <t>NEWKIRK AVENUE</t>
  </si>
  <si>
    <t>GENERAL DOUGLAS MACARTHUR PARK</t>
  </si>
  <si>
    <t>DONGAN HILLS AVENUE</t>
  </si>
  <si>
    <t>224-26</t>
  </si>
  <si>
    <t>EDMORE AVE</t>
  </si>
  <si>
    <t>GETTYSBURG STREET</t>
  </si>
  <si>
    <t>729</t>
  </si>
  <si>
    <t>WESTMINSTER ROAD</t>
  </si>
  <si>
    <t>GLENWOOD ROAD</t>
  </si>
  <si>
    <t>Wolfs</t>
  </si>
  <si>
    <t>237-10</t>
  </si>
  <si>
    <t>93RD AVE</t>
  </si>
  <si>
    <t>239 STREET</t>
  </si>
  <si>
    <t>3133</t>
  </si>
  <si>
    <t>CONNELL PLACE</t>
  </si>
  <si>
    <t>KEARNEY AVENUE</t>
  </si>
  <si>
    <t>1116</t>
  </si>
  <si>
    <t>136-01</t>
  </si>
  <si>
    <t>72</t>
  </si>
  <si>
    <t>HAMILTON TERRACE</t>
  </si>
  <si>
    <t>32-52</t>
  </si>
  <si>
    <t>8734</t>
  </si>
  <si>
    <t>SAINT JOHNS ROAD</t>
  </si>
  <si>
    <t>114-39</t>
  </si>
  <si>
    <t>MURDOCK AVENUE</t>
  </si>
  <si>
    <t>30-60</t>
  </si>
  <si>
    <t>72-23</t>
  </si>
  <si>
    <t>DOWNING STREET</t>
  </si>
  <si>
    <t>BEDFORD STREET</t>
  </si>
  <si>
    <t>64-43</t>
  </si>
  <si>
    <t>93-06</t>
  </si>
  <si>
    <t>93 AVENUE</t>
  </si>
  <si>
    <t>93 ROAD</t>
  </si>
  <si>
    <t>136-15</t>
  </si>
  <si>
    <t>4141D</t>
  </si>
  <si>
    <t>BEACH  135 STREET</t>
  </si>
  <si>
    <t>3155E</t>
  </si>
  <si>
    <t>450</t>
  </si>
  <si>
    <t>PRESTON AVENUE</t>
  </si>
  <si>
    <t>WOODS OF ARDEN ROAD</t>
  </si>
  <si>
    <t>92-70</t>
  </si>
  <si>
    <t>218 PLACE</t>
  </si>
  <si>
    <t>420</t>
  </si>
  <si>
    <t>BEACH  128 STREET</t>
  </si>
  <si>
    <t>90-05</t>
  </si>
  <si>
    <t>84</t>
  </si>
  <si>
    <t>89-77</t>
  </si>
  <si>
    <t>89 ROAD</t>
  </si>
  <si>
    <t>3115D</t>
  </si>
  <si>
    <t>112</t>
  </si>
  <si>
    <t>BAY 35 ST</t>
  </si>
  <si>
    <t>91-23</t>
  </si>
  <si>
    <t>212 PLACE</t>
  </si>
  <si>
    <t>18-89</t>
  </si>
  <si>
    <t>4141E</t>
  </si>
  <si>
    <t>180</t>
  </si>
  <si>
    <t>BEACH 125TH ST</t>
  </si>
  <si>
    <t>81-19</t>
  </si>
  <si>
    <t>93-03</t>
  </si>
  <si>
    <t>94 AVENUE</t>
  </si>
  <si>
    <t>188-12</t>
  </si>
  <si>
    <t>KEESEVILLE AVE</t>
  </si>
  <si>
    <t>MAYVILLE STREET</t>
  </si>
  <si>
    <t>HANNIBAL STREET</t>
  </si>
  <si>
    <t>66 PLACE</t>
  </si>
  <si>
    <t>BEACH 127TH STREET</t>
  </si>
  <si>
    <t>2111E</t>
  </si>
  <si>
    <t>2531</t>
  </si>
  <si>
    <t>ROSELLE STREET</t>
  </si>
  <si>
    <t>BEACH  124 STREET</t>
  </si>
  <si>
    <t>64-38</t>
  </si>
  <si>
    <t>FURMANVILLE AVENUE</t>
  </si>
  <si>
    <t>WEST  120 STREET</t>
  </si>
  <si>
    <t>61-66</t>
  </si>
  <si>
    <t>WASHINGTON SQUARE PARK</t>
  </si>
  <si>
    <t>114-82</t>
  </si>
  <si>
    <t>114 TERRACE</t>
  </si>
  <si>
    <t>88-12</t>
  </si>
  <si>
    <t>EYLANDT ST</t>
  </si>
  <si>
    <t>408</t>
  </si>
  <si>
    <t>CORBIN AVENUE</t>
  </si>
  <si>
    <t>ELKHART STREET</t>
  </si>
  <si>
    <t>DALEHAM STREET</t>
  </si>
  <si>
    <t>SHELTERING ARMS PLAYGROUND</t>
  </si>
  <si>
    <t>2215</t>
  </si>
  <si>
    <t>PEARSALL AVENUE</t>
  </si>
  <si>
    <t>4031C</t>
  </si>
  <si>
    <t>25-26</t>
  </si>
  <si>
    <t>27 AVENUE</t>
  </si>
  <si>
    <t>AVE Y</t>
  </si>
  <si>
    <t>227-42</t>
  </si>
  <si>
    <t>114-09</t>
  </si>
  <si>
    <t>COLFAX STREET</t>
  </si>
  <si>
    <t>225-29</t>
  </si>
  <si>
    <t>94-02</t>
  </si>
  <si>
    <t>94 ROAD</t>
  </si>
  <si>
    <t>BEACH  120 STREET</t>
  </si>
  <si>
    <t>BEACH 120TH ST</t>
  </si>
  <si>
    <t>4033E</t>
  </si>
  <si>
    <t>37-54</t>
  </si>
  <si>
    <t>WARREN STREET</t>
  </si>
  <si>
    <t>PIERREPONT STREET</t>
  </si>
  <si>
    <t>CLARK STREET</t>
  </si>
  <si>
    <t>503</t>
  </si>
  <si>
    <t>WEST  111 STREET</t>
  </si>
  <si>
    <t>271</t>
  </si>
  <si>
    <t>FLATBUSH AVE</t>
  </si>
  <si>
    <t>264-04</t>
  </si>
  <si>
    <t>264 STREET</t>
  </si>
  <si>
    <t>94-62</t>
  </si>
  <si>
    <t>94 DRIVE</t>
  </si>
  <si>
    <t>43-32</t>
  </si>
  <si>
    <t>2021</t>
  </si>
  <si>
    <t>220-09</t>
  </si>
  <si>
    <t>220-07</t>
  </si>
  <si>
    <t>99 AVENUE</t>
  </si>
  <si>
    <t>352</t>
  </si>
  <si>
    <t>OLD NEW UTRECHT ROAD</t>
  </si>
  <si>
    <t>BROADWAY &amp; WEST END AVE</t>
  </si>
  <si>
    <t>WEST END AVE</t>
  </si>
  <si>
    <t>340</t>
  </si>
  <si>
    <t>EAST MOSHOLU PARKWAY NORTH</t>
  </si>
  <si>
    <t>VAN CORTLANDT AVENUE EAST</t>
  </si>
  <si>
    <t>EAST  206 STREET</t>
  </si>
  <si>
    <t>1887</t>
  </si>
  <si>
    <t>146-01</t>
  </si>
  <si>
    <t>90-06</t>
  </si>
  <si>
    <t>187-47</t>
  </si>
  <si>
    <t>ILION AVENUE</t>
  </si>
  <si>
    <t>ILLION AVENUE</t>
  </si>
  <si>
    <t>786</t>
  </si>
  <si>
    <t>4123D</t>
  </si>
  <si>
    <t>108-27</t>
  </si>
  <si>
    <t>169 PLACE</t>
  </si>
  <si>
    <t>4015D</t>
  </si>
  <si>
    <t>137-25</t>
  </si>
  <si>
    <t>TYSENS LANE</t>
  </si>
  <si>
    <t>ISORA PLACE</t>
  </si>
  <si>
    <t>4011E</t>
  </si>
  <si>
    <t>23-65</t>
  </si>
  <si>
    <t>133-27</t>
  </si>
  <si>
    <t>2102D</t>
  </si>
  <si>
    <t>1015</t>
  </si>
  <si>
    <t>WILCOX AVENUE</t>
  </si>
  <si>
    <t>LAYTON AVENUE</t>
  </si>
  <si>
    <t>1010</t>
  </si>
  <si>
    <t>2012Q</t>
  </si>
  <si>
    <t>235</t>
  </si>
  <si>
    <t>EAST  137 STREET</t>
  </si>
  <si>
    <t>2777</t>
  </si>
  <si>
    <t>124</t>
  </si>
  <si>
    <t>WEST   91 STREET</t>
  </si>
  <si>
    <t>Tree Down - Playground</t>
  </si>
  <si>
    <t>2012</t>
  </si>
  <si>
    <t>105-10</t>
  </si>
  <si>
    <t>HIGHLAND PARK</t>
  </si>
  <si>
    <t>HIGHLAND BOULEVARD</t>
  </si>
  <si>
    <t>58-43</t>
  </si>
  <si>
    <t>MOFFETT STREET</t>
  </si>
  <si>
    <t>PETRUS AVENUE</t>
  </si>
  <si>
    <t>75-69</t>
  </si>
  <si>
    <t>85-86</t>
  </si>
  <si>
    <t>262-17</t>
  </si>
  <si>
    <t>262 STREET</t>
  </si>
  <si>
    <t>404</t>
  </si>
  <si>
    <t>WEST  112 STREET</t>
  </si>
  <si>
    <t>WEST  113 STREET</t>
  </si>
  <si>
    <t>88-59</t>
  </si>
  <si>
    <t>88 DRIVE</t>
  </si>
  <si>
    <t>1709</t>
  </si>
  <si>
    <t>POMPEY AVENUE</t>
  </si>
  <si>
    <t>ROCHELLE PLACE</t>
  </si>
  <si>
    <t>672</t>
  </si>
  <si>
    <t>E 138TH ST</t>
  </si>
  <si>
    <t>5716</t>
  </si>
  <si>
    <t>457</t>
  </si>
  <si>
    <t>89-12</t>
  </si>
  <si>
    <t>BRADDOCK AVENUE</t>
  </si>
  <si>
    <t>1075A</t>
  </si>
  <si>
    <t>COLUMBUS AVENUE &amp; WEST 103 ST</t>
  </si>
  <si>
    <t>WEST  104 STREET</t>
  </si>
  <si>
    <t>89-53</t>
  </si>
  <si>
    <t>210 PLACE</t>
  </si>
  <si>
    <t>210-30</t>
  </si>
  <si>
    <t>88TH RD</t>
  </si>
  <si>
    <t>88 ROAD</t>
  </si>
  <si>
    <t>4134C</t>
  </si>
  <si>
    <t>214-32</t>
  </si>
  <si>
    <t>524</t>
  </si>
  <si>
    <t>BEACH  129 STREET</t>
  </si>
  <si>
    <t>217-03</t>
  </si>
  <si>
    <t>243</t>
  </si>
  <si>
    <t>BEACH  121 STREET</t>
  </si>
  <si>
    <t>239</t>
  </si>
  <si>
    <t>BEACH  126 STREET</t>
  </si>
  <si>
    <t>41-16</t>
  </si>
  <si>
    <t>204-10</t>
  </si>
  <si>
    <t>35-50</t>
  </si>
  <si>
    <t>14-29</t>
  </si>
  <si>
    <t>146TH ST</t>
  </si>
  <si>
    <t>220-78</t>
  </si>
  <si>
    <t>55-39</t>
  </si>
  <si>
    <t>39-19</t>
  </si>
  <si>
    <t>203 STREET</t>
  </si>
  <si>
    <t>101-04</t>
  </si>
  <si>
    <t>33-70</t>
  </si>
  <si>
    <t>4041E</t>
  </si>
  <si>
    <t>81-46</t>
  </si>
  <si>
    <t>POYER STREET</t>
  </si>
  <si>
    <t>43-52</t>
  </si>
  <si>
    <t>44 AVENUE</t>
  </si>
  <si>
    <t>74 STREET</t>
  </si>
  <si>
    <t>CALAMUS AVENUE</t>
  </si>
  <si>
    <t>73-01</t>
  </si>
  <si>
    <t>50-47</t>
  </si>
  <si>
    <t>207-12</t>
  </si>
  <si>
    <t>27TH AVE</t>
  </si>
  <si>
    <t>CLEARVIEW EXPRESSWAY</t>
  </si>
  <si>
    <t>CORPORAL KENNEDY STREET</t>
  </si>
  <si>
    <t>32-21</t>
  </si>
  <si>
    <t>252-40</t>
  </si>
  <si>
    <t>LEITH ROAD</t>
  </si>
  <si>
    <t>BROWVALE LANE</t>
  </si>
  <si>
    <t>BRATTLE AVENUE</t>
  </si>
  <si>
    <t>147-34</t>
  </si>
  <si>
    <t>147 PLACE</t>
  </si>
  <si>
    <t>53-07</t>
  </si>
  <si>
    <t>145-57</t>
  </si>
  <si>
    <t>WHITESTONE EXPRESSWAY</t>
  </si>
  <si>
    <t>1028</t>
  </si>
  <si>
    <t>WILLOWBROOK ROAD</t>
  </si>
  <si>
    <t>MARTIN AVENUE</t>
  </si>
  <si>
    <t>ARDMORE AVENUE</t>
  </si>
  <si>
    <t>4042C</t>
  </si>
  <si>
    <t>55-01</t>
  </si>
  <si>
    <t>JUNCTION BOULEVARD</t>
  </si>
  <si>
    <t>ELBERTSON STREET</t>
  </si>
  <si>
    <t>56-28</t>
  </si>
  <si>
    <t>95-25</t>
  </si>
  <si>
    <t>86-34</t>
  </si>
  <si>
    <t>86-35</t>
  </si>
  <si>
    <t>QUEENS BLVD</t>
  </si>
  <si>
    <t>54-05</t>
  </si>
  <si>
    <t>219</t>
  </si>
  <si>
    <t>WEST   86 STREET</t>
  </si>
  <si>
    <t>1073A</t>
  </si>
  <si>
    <t>539</t>
  </si>
  <si>
    <t>540</t>
  </si>
  <si>
    <t>BUTTRICK AVE</t>
  </si>
  <si>
    <t>SCHURZ AVENUE</t>
  </si>
  <si>
    <t>HARDING AVENUE</t>
  </si>
  <si>
    <t>82-19</t>
  </si>
  <si>
    <t>279</t>
  </si>
  <si>
    <t>2092B</t>
  </si>
  <si>
    <t>1430</t>
  </si>
  <si>
    <t>WHITE PLAINS ROAD</t>
  </si>
  <si>
    <t>WOOD AVENUE</t>
  </si>
  <si>
    <t>YORK AVENUE</t>
  </si>
  <si>
    <t>211-21</t>
  </si>
  <si>
    <t>28-31</t>
  </si>
  <si>
    <t>50TH ST</t>
  </si>
  <si>
    <t>133 ROAD</t>
  </si>
  <si>
    <t>73-42</t>
  </si>
  <si>
    <t>75-46</t>
  </si>
  <si>
    <t>75-42</t>
  </si>
  <si>
    <t>118 STREET</t>
  </si>
  <si>
    <t>182-02</t>
  </si>
  <si>
    <t>85-75</t>
  </si>
  <si>
    <t>85 DRIVE</t>
  </si>
  <si>
    <t>6706</t>
  </si>
  <si>
    <t>198TH STREET</t>
  </si>
  <si>
    <t>133-10</t>
  </si>
  <si>
    <t>82-21</t>
  </si>
  <si>
    <t>69-62</t>
  </si>
  <si>
    <t>184TH ST</t>
  </si>
  <si>
    <t>107-15</t>
  </si>
  <si>
    <t>84-10</t>
  </si>
  <si>
    <t>85 STREET</t>
  </si>
  <si>
    <t>84-32</t>
  </si>
  <si>
    <t>119-04</t>
  </si>
  <si>
    <t>120 STREET</t>
  </si>
  <si>
    <t>3470</t>
  </si>
  <si>
    <t>BAY TERRACE</t>
  </si>
  <si>
    <t>240-005</t>
  </si>
  <si>
    <t>142 AVENUE</t>
  </si>
  <si>
    <t>BURKE AVE</t>
  </si>
  <si>
    <t>MILDRED AVENUE</t>
  </si>
  <si>
    <t>3182D</t>
  </si>
  <si>
    <t>E 86TH ST</t>
  </si>
  <si>
    <t>FLATLANDS AVENUE</t>
  </si>
  <si>
    <t>426</t>
  </si>
  <si>
    <t>GRAND AVE</t>
  </si>
  <si>
    <t>327</t>
  </si>
  <si>
    <t>3102E</t>
  </si>
  <si>
    <t>3102C</t>
  </si>
  <si>
    <t>519</t>
  </si>
  <si>
    <t>3101C</t>
  </si>
  <si>
    <t>7034</t>
  </si>
  <si>
    <t>71 STREET</t>
  </si>
  <si>
    <t>1108</t>
  </si>
  <si>
    <t>8313</t>
  </si>
  <si>
    <t>13 AVE</t>
  </si>
  <si>
    <t>1923</t>
  </si>
  <si>
    <t>3151D</t>
  </si>
  <si>
    <t>392</t>
  </si>
  <si>
    <t>394</t>
  </si>
  <si>
    <t>3132A</t>
  </si>
  <si>
    <t>BRIGHTON   15 STREET</t>
  </si>
  <si>
    <t>E 15 ST</t>
  </si>
  <si>
    <t>GRAVESEND NECK ROAD</t>
  </si>
  <si>
    <t>EAST   15 STREET</t>
  </si>
  <si>
    <t>1608</t>
  </si>
  <si>
    <t>EAST   16 STREET</t>
  </si>
  <si>
    <t>2065</t>
  </si>
  <si>
    <t>BROWN STREET</t>
  </si>
  <si>
    <t>2069</t>
  </si>
  <si>
    <t>3154D</t>
  </si>
  <si>
    <t>2212</t>
  </si>
  <si>
    <t>PLUMB    1 STREET</t>
  </si>
  <si>
    <t>GERRITSEN AVENUE</t>
  </si>
  <si>
    <t>2460</t>
  </si>
  <si>
    <t>BURNETT STREET</t>
  </si>
  <si>
    <t>3305</t>
  </si>
  <si>
    <t>1948</t>
  </si>
  <si>
    <t>3108</t>
  </si>
  <si>
    <t>EAST   32 STREET</t>
  </si>
  <si>
    <t>2524</t>
  </si>
  <si>
    <t>2814</t>
  </si>
  <si>
    <t>2504</t>
  </si>
  <si>
    <t>E 64TH ST</t>
  </si>
  <si>
    <t>MAYFAIR DRIVE SOUTH</t>
  </si>
  <si>
    <t>3185D</t>
  </si>
  <si>
    <t>1200</t>
  </si>
  <si>
    <t>EAST   56 STREET</t>
  </si>
  <si>
    <t>SHERMAN ST</t>
  </si>
  <si>
    <t>2404</t>
  </si>
  <si>
    <t>778</t>
  </si>
  <si>
    <t>BROOKLYN ROAD</t>
  </si>
  <si>
    <t>E 18 ST</t>
  </si>
  <si>
    <t>806</t>
  </si>
  <si>
    <t>EAST   51 STREET</t>
  </si>
  <si>
    <t>182</t>
  </si>
  <si>
    <t>DEAN STREET</t>
  </si>
  <si>
    <t>CAMBRIDGE PLACE</t>
  </si>
  <si>
    <t>3023B</t>
  </si>
  <si>
    <t>345</t>
  </si>
  <si>
    <t>CLINTON AVE</t>
  </si>
  <si>
    <t>848</t>
  </si>
  <si>
    <t>3053D</t>
  </si>
  <si>
    <t>1148</t>
  </si>
  <si>
    <t>ESSEX STREET</t>
  </si>
  <si>
    <t>VANDALIA AVENUE</t>
  </si>
  <si>
    <t>SCHROEDERS AVENUE</t>
  </si>
  <si>
    <t>CLEVELAND STREET</t>
  </si>
  <si>
    <t>437</t>
  </si>
  <si>
    <t>IRVING AVE</t>
  </si>
  <si>
    <t>130-28</t>
  </si>
  <si>
    <t>130-30</t>
  </si>
  <si>
    <t>1881</t>
  </si>
  <si>
    <t>SUYDAM ST</t>
  </si>
  <si>
    <t>1720</t>
  </si>
  <si>
    <t>2130</t>
  </si>
  <si>
    <t>63-22</t>
  </si>
  <si>
    <t>63 DRIVE</t>
  </si>
  <si>
    <t>4061D</t>
  </si>
  <si>
    <t>102-55</t>
  </si>
  <si>
    <t>63 ROAD</t>
  </si>
  <si>
    <t>6783</t>
  </si>
  <si>
    <t>67-14</t>
  </si>
  <si>
    <t>127-19</t>
  </si>
  <si>
    <t>152 AVENUE</t>
  </si>
  <si>
    <t>126 STREET</t>
  </si>
  <si>
    <t>59-36</t>
  </si>
  <si>
    <t>63-37</t>
  </si>
  <si>
    <t>64-10</t>
  </si>
  <si>
    <t>80TH ST</t>
  </si>
  <si>
    <t>COWLES COURT</t>
  </si>
  <si>
    <t>131-50</t>
  </si>
  <si>
    <t>4103E</t>
  </si>
  <si>
    <t>127-07</t>
  </si>
  <si>
    <t>127 STREET</t>
  </si>
  <si>
    <t>127-06</t>
  </si>
  <si>
    <t>MOWBRAY DRIVE</t>
  </si>
  <si>
    <t>KEW GARDENS ROAD</t>
  </si>
  <si>
    <t>84-110</t>
  </si>
  <si>
    <t>125 STREET</t>
  </si>
  <si>
    <t>84-102</t>
  </si>
  <si>
    <t>POLO PLACE</t>
  </si>
  <si>
    <t>COUNTRY CLUB ROAD</t>
  </si>
  <si>
    <t>142</t>
  </si>
  <si>
    <t>BAY   50 STREET</t>
  </si>
  <si>
    <t>WEST   17 STREET</t>
  </si>
  <si>
    <t>479</t>
  </si>
  <si>
    <t>81ST ST</t>
  </si>
  <si>
    <t>81ST STREET</t>
  </si>
  <si>
    <t>916</t>
  </si>
  <si>
    <t>E 84 STREET</t>
  </si>
  <si>
    <t>309</t>
  </si>
  <si>
    <t>VAN BUREN STREET</t>
  </si>
  <si>
    <t>307</t>
  </si>
  <si>
    <t>WALWORTH STREET</t>
  </si>
  <si>
    <t>571</t>
  </si>
  <si>
    <t>555</t>
  </si>
  <si>
    <t>SPENCER COURT</t>
  </si>
  <si>
    <t>563</t>
  </si>
  <si>
    <t>3031A</t>
  </si>
  <si>
    <t>238</t>
  </si>
  <si>
    <t>DE KALB AVENUE</t>
  </si>
  <si>
    <t>557</t>
  </si>
  <si>
    <t>566</t>
  </si>
  <si>
    <t>412</t>
  </si>
  <si>
    <t>77</t>
  </si>
  <si>
    <t>DIAMOND STREET</t>
  </si>
  <si>
    <t>NASSAU AVENUE</t>
  </si>
  <si>
    <t>967</t>
  </si>
  <si>
    <t>971</t>
  </si>
  <si>
    <t>601</t>
  </si>
  <si>
    <t>MAC DONOUGH STREET</t>
  </si>
  <si>
    <t>2340</t>
  </si>
  <si>
    <t>EAST 66 STREET</t>
  </si>
  <si>
    <t>WHITMAN DRIVE</t>
  </si>
  <si>
    <t>59-28</t>
  </si>
  <si>
    <t>59 ROAD</t>
  </si>
  <si>
    <t>EAST  105 STREET</t>
  </si>
  <si>
    <t>1283</t>
  </si>
  <si>
    <t>FLATLANDS    6 STREET</t>
  </si>
  <si>
    <t>53-57</t>
  </si>
  <si>
    <t>619</t>
  </si>
  <si>
    <t>613</t>
  </si>
  <si>
    <t>13</t>
  </si>
  <si>
    <t>MONTAGUE STREET</t>
  </si>
  <si>
    <t>REMSEN ST</t>
  </si>
  <si>
    <t>MONTAGUE TER</t>
  </si>
  <si>
    <t>422</t>
  </si>
  <si>
    <t>2 STREET</t>
  </si>
  <si>
    <t>397</t>
  </si>
  <si>
    <t>2183</t>
  </si>
  <si>
    <t>OCEAN AVENUE</t>
  </si>
  <si>
    <t>3161A</t>
  </si>
  <si>
    <t>310</t>
  </si>
  <si>
    <t>NEWPORT STREET</t>
  </si>
  <si>
    <t>MOTHER GASTON BOULEVARD</t>
  </si>
  <si>
    <t>CHRISTOPHER AVENUE</t>
  </si>
  <si>
    <t>4023C</t>
  </si>
  <si>
    <t>51-22</t>
  </si>
  <si>
    <t>LAUREL HILL BOULEVARD</t>
  </si>
  <si>
    <t>51 ROAD</t>
  </si>
  <si>
    <t>4104C</t>
  </si>
  <si>
    <t>164-22</t>
  </si>
  <si>
    <t>164 AVENUE</t>
  </si>
  <si>
    <t>165 AVENUE</t>
  </si>
  <si>
    <t>19-33</t>
  </si>
  <si>
    <t>2595</t>
  </si>
  <si>
    <t>4557</t>
  </si>
  <si>
    <t>EAST RIVER PARK</t>
  </si>
  <si>
    <t>176</t>
  </si>
  <si>
    <t>MACDONOUGH STREET</t>
  </si>
  <si>
    <t>33-10</t>
  </si>
  <si>
    <t>94-20</t>
  </si>
  <si>
    <t>92-06</t>
  </si>
  <si>
    <t>134-06</t>
  </si>
  <si>
    <t>84-16</t>
  </si>
  <si>
    <t>131-36</t>
  </si>
  <si>
    <t>1672</t>
  </si>
  <si>
    <t>FORT GEORGE HILL</t>
  </si>
  <si>
    <t>17</t>
  </si>
  <si>
    <t>1935</t>
  </si>
  <si>
    <t>EAST   38 STREET</t>
  </si>
  <si>
    <t>260-23</t>
  </si>
  <si>
    <t>1426</t>
  </si>
  <si>
    <t>SAINT MARKS AVE</t>
  </si>
  <si>
    <t>72-19</t>
  </si>
  <si>
    <t>72-15</t>
  </si>
  <si>
    <t>72ND PL</t>
  </si>
  <si>
    <t>64-45</t>
  </si>
  <si>
    <t>59-15</t>
  </si>
  <si>
    <t>WEST  149 STREET</t>
  </si>
  <si>
    <t>475</t>
  </si>
  <si>
    <t>CONVENT AVE</t>
  </si>
  <si>
    <t>WEST  150 STREET</t>
  </si>
  <si>
    <t>WEST  151 STREET</t>
  </si>
  <si>
    <t>492</t>
  </si>
  <si>
    <t>144-45</t>
  </si>
  <si>
    <t>53-87</t>
  </si>
  <si>
    <t>456</t>
  </si>
  <si>
    <t>MARCUS GARVEY AVENUE</t>
  </si>
  <si>
    <t>460</t>
  </si>
  <si>
    <t>147-38</t>
  </si>
  <si>
    <t>2121D</t>
  </si>
  <si>
    <t>750</t>
  </si>
  <si>
    <t>BARTHOLDI STREET</t>
  </si>
  <si>
    <t>HOLLAND AVENUE</t>
  </si>
  <si>
    <t>752</t>
  </si>
  <si>
    <t>147-19</t>
  </si>
  <si>
    <t>1091Q</t>
  </si>
  <si>
    <t>615</t>
  </si>
  <si>
    <t>WEST 113 STREET</t>
  </si>
  <si>
    <t>38-25</t>
  </si>
  <si>
    <t>146-13</t>
  </si>
  <si>
    <t>2301</t>
  </si>
  <si>
    <t>E23RD STREET</t>
  </si>
  <si>
    <t>2864</t>
  </si>
  <si>
    <t>35-08</t>
  </si>
  <si>
    <t>4254</t>
  </si>
  <si>
    <t>42-54</t>
  </si>
  <si>
    <t>249TH STREET</t>
  </si>
  <si>
    <t>42-054</t>
  </si>
  <si>
    <t>1122Q</t>
  </si>
  <si>
    <t>CABRINI BOULEVARD</t>
  </si>
  <si>
    <t>WEST  181 STREET</t>
  </si>
  <si>
    <t>85-37</t>
  </si>
  <si>
    <t>82-50</t>
  </si>
  <si>
    <t>DOVER GREEN</t>
  </si>
  <si>
    <t>89-32</t>
  </si>
  <si>
    <t>130 STREET</t>
  </si>
  <si>
    <t>2125C</t>
  </si>
  <si>
    <t>4509</t>
  </si>
  <si>
    <t>EAST  239 STREET</t>
  </si>
  <si>
    <t>EAST  240 STREET</t>
  </si>
  <si>
    <t>BRUCKNER BOULEVARD</t>
  </si>
  <si>
    <t>GRAFF AVENUE</t>
  </si>
  <si>
    <t>947</t>
  </si>
  <si>
    <t>WEST  106 STREET</t>
  </si>
  <si>
    <t>WEST  107 STREET</t>
  </si>
  <si>
    <t>97-33</t>
  </si>
  <si>
    <t>4091D</t>
  </si>
  <si>
    <t>95-24</t>
  </si>
  <si>
    <t>247-2</t>
  </si>
  <si>
    <t>DEPEW AVE</t>
  </si>
  <si>
    <t>85-08</t>
  </si>
  <si>
    <t>89-36</t>
  </si>
  <si>
    <t>85TH ST</t>
  </si>
  <si>
    <t>85-70</t>
  </si>
  <si>
    <t>70-13</t>
  </si>
  <si>
    <t>101</t>
  </si>
  <si>
    <t>WEST 105 STREET</t>
  </si>
  <si>
    <t>64-29</t>
  </si>
  <si>
    <t>SKYLINE DRIVE</t>
  </si>
  <si>
    <t>85-34</t>
  </si>
  <si>
    <t>JEANNETTE AVENUE</t>
  </si>
  <si>
    <t>LUCY LOOP</t>
  </si>
  <si>
    <t>58</t>
  </si>
  <si>
    <t>WEST  105 STREET</t>
  </si>
  <si>
    <t>W 105TH ST</t>
  </si>
  <si>
    <t>802</t>
  </si>
  <si>
    <t>SUYDAM PLACE</t>
  </si>
  <si>
    <t>44</t>
  </si>
  <si>
    <t>50-22</t>
  </si>
  <si>
    <t>2153</t>
  </si>
  <si>
    <t>104-37</t>
  </si>
  <si>
    <t>106 STREET</t>
  </si>
  <si>
    <t>18-22</t>
  </si>
  <si>
    <t>1350</t>
  </si>
  <si>
    <t>BEDFORD AV</t>
  </si>
  <si>
    <t>80-02</t>
  </si>
  <si>
    <t>34A</t>
  </si>
  <si>
    <t>JEWEL STREET</t>
  </si>
  <si>
    <t>80-50</t>
  </si>
  <si>
    <t>80 DRIVE</t>
  </si>
  <si>
    <t>85-54</t>
  </si>
  <si>
    <t>3002</t>
  </si>
  <si>
    <t>ADEE AVENUE</t>
  </si>
  <si>
    <t>254-15</t>
  </si>
  <si>
    <t>Blocked Sewer</t>
  </si>
  <si>
    <t>Affecting Sewer or Foundation</t>
  </si>
  <si>
    <t>2031B</t>
  </si>
  <si>
    <t>BATHGATE AVENUE</t>
  </si>
  <si>
    <t>EAST  173 STREET</t>
  </si>
  <si>
    <t>EAST  174 STREET</t>
  </si>
  <si>
    <t>5013C</t>
  </si>
  <si>
    <t>IRVING PLACE</t>
  </si>
  <si>
    <t>60-47</t>
  </si>
  <si>
    <t>60-49</t>
  </si>
  <si>
    <t>606</t>
  </si>
  <si>
    <t>WEST 102 STREET</t>
  </si>
  <si>
    <t>69-17</t>
  </si>
  <si>
    <t>181ST ST</t>
  </si>
  <si>
    <t>86-15</t>
  </si>
  <si>
    <t>ST. VARTAN PARK</t>
  </si>
  <si>
    <t>3021B</t>
  </si>
  <si>
    <t>HODGES PLACE</t>
  </si>
  <si>
    <t>1074B</t>
  </si>
  <si>
    <t>WEST END AVENUE</t>
  </si>
  <si>
    <t>4136C</t>
  </si>
  <si>
    <t>130-16</t>
  </si>
  <si>
    <t>LAURELTON PARKWAY</t>
  </si>
  <si>
    <t>41-01</t>
  </si>
  <si>
    <t>13 STREET</t>
  </si>
  <si>
    <t>LION STREET</t>
  </si>
  <si>
    <t>MAIDEN LANE</t>
  </si>
  <si>
    <t>230</t>
  </si>
  <si>
    <t>WEST   95 STREET</t>
  </si>
  <si>
    <t>4708</t>
  </si>
  <si>
    <t>FIELDSTON TERRACE</t>
  </si>
  <si>
    <t>41-08</t>
  </si>
  <si>
    <t>73-20</t>
  </si>
  <si>
    <t>1832</t>
  </si>
  <si>
    <t>WEST    7 STREET</t>
  </si>
  <si>
    <t>22-26</t>
  </si>
  <si>
    <t>ASTORIA BOULEVARD NORTH</t>
  </si>
  <si>
    <t>8523</t>
  </si>
  <si>
    <t>COVENTRY ROAD</t>
  </si>
  <si>
    <t>BRANTON STREET</t>
  </si>
  <si>
    <t>DORSET STREET</t>
  </si>
  <si>
    <t>8525</t>
  </si>
  <si>
    <t>8521</t>
  </si>
  <si>
    <t>756</t>
  </si>
  <si>
    <t>WEST   97 STREET</t>
  </si>
  <si>
    <t>63-93</t>
  </si>
  <si>
    <t>FLEET COURT</t>
  </si>
  <si>
    <t>787</t>
  </si>
  <si>
    <t>26 STREET</t>
  </si>
  <si>
    <t>27 STREET</t>
  </si>
  <si>
    <t>241-01</t>
  </si>
  <si>
    <t>32-54</t>
  </si>
  <si>
    <t>1032B</t>
  </si>
  <si>
    <t>409</t>
  </si>
  <si>
    <t>SUFFOLK STREET</t>
  </si>
  <si>
    <t>359</t>
  </si>
  <si>
    <t>NORFOLK STREET</t>
  </si>
  <si>
    <t>PARKER STREET</t>
  </si>
  <si>
    <t>LENHART STREET</t>
  </si>
  <si>
    <t>2124E</t>
  </si>
  <si>
    <t>4000</t>
  </si>
  <si>
    <t>BAYCHESTER AVE</t>
  </si>
  <si>
    <t>STRANG AVENUE</t>
  </si>
  <si>
    <t>EDENWALD AVENUE</t>
  </si>
  <si>
    <t>1571</t>
  </si>
  <si>
    <t>FULTON AVENUE</t>
  </si>
  <si>
    <t>CLAREMONT PARKWAY</t>
  </si>
  <si>
    <t>51-40</t>
  </si>
  <si>
    <t>MARATHON PKWY</t>
  </si>
  <si>
    <t>VAN ZANDT AVENUE</t>
  </si>
  <si>
    <t>39-54</t>
  </si>
  <si>
    <t>7324</t>
  </si>
  <si>
    <t>20TH AVE</t>
  </si>
  <si>
    <t>69-21</t>
  </si>
  <si>
    <t>251-03</t>
  </si>
  <si>
    <t>THORNHILL AVE</t>
  </si>
  <si>
    <t>1031B</t>
  </si>
  <si>
    <t>213</t>
  </si>
  <si>
    <t>RUTGERS STREET</t>
  </si>
  <si>
    <t>214-26</t>
  </si>
  <si>
    <t>W 93RD ST</t>
  </si>
  <si>
    <t>1013A</t>
  </si>
  <si>
    <t>WORTH ST</t>
  </si>
  <si>
    <t>3024C</t>
  </si>
  <si>
    <t>64-02</t>
  </si>
  <si>
    <t>ADAMS STREET</t>
  </si>
  <si>
    <t>TILLARY STREET</t>
  </si>
  <si>
    <t>103-12</t>
  </si>
  <si>
    <t>REMINGTON STREET</t>
  </si>
  <si>
    <t>64-20</t>
  </si>
  <si>
    <t>DRY HARBOR ROAD</t>
  </si>
  <si>
    <t>SOUTH AVENUE</t>
  </si>
  <si>
    <t>30-52</t>
  </si>
  <si>
    <t>2113E</t>
  </si>
  <si>
    <t>2211</t>
  </si>
  <si>
    <t>WOODHULL AVENUE</t>
  </si>
  <si>
    <t>2213</t>
  </si>
  <si>
    <t>31-61</t>
  </si>
  <si>
    <t>25-38</t>
  </si>
  <si>
    <t>SUMMIT ROAD</t>
  </si>
  <si>
    <t>ASPINWALL STREET</t>
  </si>
  <si>
    <t>FINLAY STREET</t>
  </si>
  <si>
    <t>53-31</t>
  </si>
  <si>
    <t>249-40</t>
  </si>
  <si>
    <t>MORENCI LANE</t>
  </si>
  <si>
    <t>56-11</t>
  </si>
  <si>
    <t>56TH AVE</t>
  </si>
  <si>
    <t>211TH STREET</t>
  </si>
  <si>
    <t>52-41</t>
  </si>
  <si>
    <t>52 ROAD</t>
  </si>
  <si>
    <t>52 DRIVE</t>
  </si>
  <si>
    <t>130-36</t>
  </si>
  <si>
    <t>111-23</t>
  </si>
  <si>
    <t>111 ROAD</t>
  </si>
  <si>
    <t>25-02</t>
  </si>
  <si>
    <t>2251</t>
  </si>
  <si>
    <t>CHATTERTON AVENUE</t>
  </si>
  <si>
    <t>EAST  177 STREET</t>
  </si>
  <si>
    <t>84-36</t>
  </si>
  <si>
    <t>56-26</t>
  </si>
  <si>
    <t>WEST   92 STREET</t>
  </si>
  <si>
    <t>5626</t>
  </si>
  <si>
    <t>207TH ST</t>
  </si>
  <si>
    <t>670</t>
  </si>
  <si>
    <t>E 18TH ST</t>
  </si>
  <si>
    <t>58-07</t>
  </si>
  <si>
    <t>208 STREET</t>
  </si>
  <si>
    <t>56-05</t>
  </si>
  <si>
    <t>1043A</t>
  </si>
  <si>
    <t>W 42ND ST</t>
  </si>
  <si>
    <t>53-52</t>
  </si>
  <si>
    <t>206 ST</t>
  </si>
  <si>
    <t>206 STREET</t>
  </si>
  <si>
    <t>5038C</t>
  </si>
  <si>
    <t>489</t>
  </si>
  <si>
    <t>CLERMONT AVENUE</t>
  </si>
  <si>
    <t>212-03</t>
  </si>
  <si>
    <t>213 STREET</t>
  </si>
  <si>
    <t>587</t>
  </si>
  <si>
    <t>WEST   89 STREET</t>
  </si>
  <si>
    <t>58-24</t>
  </si>
  <si>
    <t>SACKETT AVENUE</t>
  </si>
  <si>
    <t>TOMLINSON AVENUE</t>
  </si>
  <si>
    <t>SACKET AVENUE</t>
  </si>
  <si>
    <t>WILLIAMSBRIDGE ROAD</t>
  </si>
  <si>
    <t>1089</t>
  </si>
  <si>
    <t>VESUVIO PLAYGROUND</t>
  </si>
  <si>
    <t>SPRING ST</t>
  </si>
  <si>
    <t>THOMPSON ST</t>
  </si>
  <si>
    <t>2023</t>
  </si>
  <si>
    <t>25-09</t>
  </si>
  <si>
    <t>249-24</t>
  </si>
  <si>
    <t>WARD AVENUE</t>
  </si>
  <si>
    <t>AVON PLACE</t>
  </si>
  <si>
    <t>WEST END AVE &amp; WEST 83 ST</t>
  </si>
  <si>
    <t>97-11</t>
  </si>
  <si>
    <t>63 DRIVE AND 98 STREET</t>
  </si>
  <si>
    <t>63RD DR</t>
  </si>
  <si>
    <t>GIFFORDS LANE</t>
  </si>
  <si>
    <t>186-09</t>
  </si>
  <si>
    <t>HADDON STREET</t>
  </si>
  <si>
    <t>2122E</t>
  </si>
  <si>
    <t>3451</t>
  </si>
  <si>
    <t>SEYMOUR AVENUE</t>
  </si>
  <si>
    <t>STANTON ST.</t>
  </si>
  <si>
    <t>WEST 74TH STREET</t>
  </si>
  <si>
    <t>39-09</t>
  </si>
  <si>
    <t>4071D</t>
  </si>
  <si>
    <t>137-35</t>
  </si>
  <si>
    <t>GERANIUM AVE.</t>
  </si>
  <si>
    <t>COLDEN STREET</t>
  </si>
  <si>
    <t>147-26</t>
  </si>
  <si>
    <t>61-10</t>
  </si>
  <si>
    <t>3312</t>
  </si>
  <si>
    <t>FENTON AVENUE</t>
  </si>
  <si>
    <t>35-10</t>
  </si>
  <si>
    <t>326</t>
  </si>
  <si>
    <t>KNOLLWOOD AVENUE</t>
  </si>
  <si>
    <t>EAST DRIVE</t>
  </si>
  <si>
    <t>53-20</t>
  </si>
  <si>
    <t>1071B</t>
  </si>
  <si>
    <t>RIVERSIDE BOULEVARD &amp; WEST 66 ST</t>
  </si>
  <si>
    <t>RIVERSIDE BOULEVARD</t>
  </si>
  <si>
    <t>45-11</t>
  </si>
  <si>
    <t>25TH AVE</t>
  </si>
  <si>
    <t>5386</t>
  </si>
  <si>
    <t>ARTHUR KILL RD</t>
  </si>
  <si>
    <t>GIRARD STREET</t>
  </si>
  <si>
    <t>153-02</t>
  </si>
  <si>
    <t>RUSTIC PLACE</t>
  </si>
  <si>
    <t>MIDLAND ROAD</t>
  </si>
  <si>
    <t>HILLSIDE TERRACE</t>
  </si>
  <si>
    <t>MANHATTAN STREET</t>
  </si>
  <si>
    <t>BRIGHTON STREET</t>
  </si>
  <si>
    <t>4075E</t>
  </si>
  <si>
    <t>ooo</t>
  </si>
  <si>
    <t>79-11</t>
  </si>
  <si>
    <t>10567</t>
  </si>
  <si>
    <t>AVE K</t>
  </si>
  <si>
    <t>EAST  108 STREET</t>
  </si>
  <si>
    <t>64-04</t>
  </si>
  <si>
    <t>60TH ROAD</t>
  </si>
  <si>
    <t>179</t>
  </si>
  <si>
    <t>LATIMER AVE</t>
  </si>
  <si>
    <t>BARON BOULEVARD</t>
  </si>
  <si>
    <t>561</t>
  </si>
  <si>
    <t>ARMSTRONG AVE</t>
  </si>
  <si>
    <t>135-25</t>
  </si>
  <si>
    <t>110-22</t>
  </si>
  <si>
    <t>104-26</t>
  </si>
  <si>
    <t>104-73</t>
  </si>
  <si>
    <t>87-65</t>
  </si>
  <si>
    <t>104-39</t>
  </si>
  <si>
    <t>80-60</t>
  </si>
  <si>
    <t>ONSLOW PLACE</t>
  </si>
  <si>
    <t>4082D</t>
  </si>
  <si>
    <t>DALEHAM ST</t>
  </si>
  <si>
    <t>GREAVES AVENUE</t>
  </si>
  <si>
    <t>58-20</t>
  </si>
  <si>
    <t>60TH PL</t>
  </si>
  <si>
    <t>UNION TPKE</t>
  </si>
  <si>
    <t>59-49</t>
  </si>
  <si>
    <t>9212</t>
  </si>
  <si>
    <t>HUNTINGTON ST</t>
  </si>
  <si>
    <t>671</t>
  </si>
  <si>
    <t>35-26</t>
  </si>
  <si>
    <t>11TH ST</t>
  </si>
  <si>
    <t>2123D</t>
  </si>
  <si>
    <t>229TH STREET</t>
  </si>
  <si>
    <t>80-15</t>
  </si>
  <si>
    <t>214-04</t>
  </si>
  <si>
    <t>33RD AVE</t>
  </si>
  <si>
    <t>214 PLACE</t>
  </si>
  <si>
    <t>3063E</t>
  </si>
  <si>
    <t>135</t>
  </si>
  <si>
    <t>ST JOHNS PL</t>
  </si>
  <si>
    <t>2056</t>
  </si>
  <si>
    <t>E 16TH ST</t>
  </si>
  <si>
    <t>178-41</t>
  </si>
  <si>
    <t>72-21</t>
  </si>
  <si>
    <t>975</t>
  </si>
  <si>
    <t>172-09</t>
  </si>
  <si>
    <t>86-18</t>
  </si>
  <si>
    <t>86 ROAD</t>
  </si>
  <si>
    <t>MALLORY AVENUE</t>
  </si>
  <si>
    <t>FOCH AVENUE</t>
  </si>
  <si>
    <t>PIEDMONT AVENUE</t>
  </si>
  <si>
    <t>MC CORMICK PLACE</t>
  </si>
  <si>
    <t>PARKINSON AVENUE</t>
  </si>
  <si>
    <t>MCCORMICK PLACE</t>
  </si>
  <si>
    <t>WORTH STREET</t>
  </si>
  <si>
    <t>1657</t>
  </si>
  <si>
    <t>156</t>
  </si>
  <si>
    <t>QUINTARD STREET</t>
  </si>
  <si>
    <t>HURLBERT STREET</t>
  </si>
  <si>
    <t>REID AVENUE</t>
  </si>
  <si>
    <t>CAMERON AVENUE</t>
  </si>
  <si>
    <t>283</t>
  </si>
  <si>
    <t>LAMPORT BOULEVARD</t>
  </si>
  <si>
    <t>71</t>
  </si>
  <si>
    <t>MCGUINNESS BLVD</t>
  </si>
  <si>
    <t>1827</t>
  </si>
  <si>
    <t>428</t>
  </si>
  <si>
    <t>1755</t>
  </si>
  <si>
    <t>46 ST</t>
  </si>
  <si>
    <t>870</t>
  </si>
  <si>
    <t>EAST   55 STREET</t>
  </si>
  <si>
    <t>128</t>
  </si>
  <si>
    <t>1 PLACE</t>
  </si>
  <si>
    <t>126</t>
  </si>
  <si>
    <t>3171B</t>
  </si>
  <si>
    <t>991</t>
  </si>
  <si>
    <t>LENNOX ROAD</t>
  </si>
  <si>
    <t>368</t>
  </si>
  <si>
    <t>SUYDAM STREET</t>
  </si>
  <si>
    <t>276</t>
  </si>
  <si>
    <t>3187E</t>
  </si>
  <si>
    <t>4517</t>
  </si>
  <si>
    <t>EAST   45 STREET</t>
  </si>
  <si>
    <t>247</t>
  </si>
  <si>
    <t>760</t>
  </si>
  <si>
    <t>1418</t>
  </si>
  <si>
    <t>3621</t>
  </si>
  <si>
    <t>EAST   37 STREET</t>
  </si>
  <si>
    <t>STRATFORD ROAD</t>
  </si>
  <si>
    <t>36-34</t>
  </si>
  <si>
    <t>31-30</t>
  </si>
  <si>
    <t>87-28</t>
  </si>
  <si>
    <t>63-44</t>
  </si>
  <si>
    <t>WETHEROLE STREET</t>
  </si>
  <si>
    <t>62-52</t>
  </si>
  <si>
    <t>JACOB H. SCHIFF PLAYGROUND</t>
  </si>
  <si>
    <t>146-64</t>
  </si>
  <si>
    <t>32ND AVE</t>
  </si>
  <si>
    <t>86-26</t>
  </si>
  <si>
    <t>64-79</t>
  </si>
  <si>
    <t>BALTIMORE STREET</t>
  </si>
  <si>
    <t>BROOKFIELD AVENUE</t>
  </si>
  <si>
    <t>1876</t>
  </si>
  <si>
    <t>W 10TH ST</t>
  </si>
  <si>
    <t>62-71</t>
  </si>
  <si>
    <t>64-39</t>
  </si>
  <si>
    <t>POUCH TERRACE</t>
  </si>
  <si>
    <t>146-47</t>
  </si>
  <si>
    <t>228TH STREET</t>
  </si>
  <si>
    <t>63-46</t>
  </si>
  <si>
    <t>3063C</t>
  </si>
  <si>
    <t>WYCKOFF STREET</t>
  </si>
  <si>
    <t>1675</t>
  </si>
  <si>
    <t>84-43</t>
  </si>
  <si>
    <t>60 DRIVE</t>
  </si>
  <si>
    <t>209-33</t>
  </si>
  <si>
    <t>647</t>
  </si>
  <si>
    <t>CRAIG AVE</t>
  </si>
  <si>
    <t>15TH ST</t>
  </si>
  <si>
    <t>3184C</t>
  </si>
  <si>
    <t>7116</t>
  </si>
  <si>
    <t>EAST   71 STREET</t>
  </si>
  <si>
    <t>EAST   72 STREET</t>
  </si>
  <si>
    <t>206-54</t>
  </si>
  <si>
    <t>3083A</t>
  </si>
  <si>
    <t>7200</t>
  </si>
  <si>
    <t>PERKIOMEN AVE</t>
  </si>
  <si>
    <t>WAINWRIGHT AVENUE</t>
  </si>
  <si>
    <t>COLLEGE AVENUE</t>
  </si>
  <si>
    <t>HUSSON ST</t>
  </si>
  <si>
    <t>HUNTER AVENUE</t>
  </si>
  <si>
    <t>HAMDEN AVENUE</t>
  </si>
  <si>
    <t>206TH ST</t>
  </si>
  <si>
    <t>745</t>
  </si>
  <si>
    <t>KLONDIKE AVENUE</t>
  </si>
  <si>
    <t>MONAHAN AVENUE</t>
  </si>
  <si>
    <t>KELLY BOULEVARD</t>
  </si>
  <si>
    <t>DENKER PLACE</t>
  </si>
  <si>
    <t>FATHER CAPODANNO BOULEVARD</t>
  </si>
  <si>
    <t>SAND LANE</t>
  </si>
  <si>
    <t>218</t>
  </si>
  <si>
    <t>60-045</t>
  </si>
  <si>
    <t>60-32</t>
  </si>
  <si>
    <t>3340</t>
  </si>
  <si>
    <t>46-38</t>
  </si>
  <si>
    <t>86-12</t>
  </si>
  <si>
    <t>RANGE STREET</t>
  </si>
  <si>
    <t>180-14</t>
  </si>
  <si>
    <t>76-54</t>
  </si>
  <si>
    <t>HEWLETT STREET</t>
  </si>
  <si>
    <t>594</t>
  </si>
  <si>
    <t>BILLOP AVENUE</t>
  </si>
  <si>
    <t>41-49</t>
  </si>
  <si>
    <t>2051B</t>
  </si>
  <si>
    <t>1780</t>
  </si>
  <si>
    <t>UNDERCLIFF AVENUE</t>
  </si>
  <si>
    <t>WEST  176 STREET</t>
  </si>
  <si>
    <t>3175D</t>
  </si>
  <si>
    <t>744</t>
  </si>
  <si>
    <t>EAST   40 STREET</t>
  </si>
  <si>
    <t>WEST   69 STREET</t>
  </si>
  <si>
    <t>WEST   70 STREET</t>
  </si>
  <si>
    <t>5024E</t>
  </si>
  <si>
    <t>FIRTH ROAD</t>
  </si>
  <si>
    <t>BERGLUND AVENUE</t>
  </si>
  <si>
    <t>PLANK ROAD</t>
  </si>
  <si>
    <t>38-12</t>
  </si>
  <si>
    <t>3015B</t>
  </si>
  <si>
    <t>MOORE STREET</t>
  </si>
  <si>
    <t>VARET STREET</t>
  </si>
  <si>
    <t>SAWYER AVE</t>
  </si>
  <si>
    <t>57-55</t>
  </si>
  <si>
    <t>4002</t>
  </si>
  <si>
    <t>61-02</t>
  </si>
  <si>
    <t>78-57</t>
  </si>
  <si>
    <t>79TH ST</t>
  </si>
  <si>
    <t>694</t>
  </si>
  <si>
    <t>30-20</t>
  </si>
  <si>
    <t>50-18</t>
  </si>
  <si>
    <t>61ST ST</t>
  </si>
  <si>
    <t>EAST 6TH STREET</t>
  </si>
  <si>
    <t>18</t>
  </si>
  <si>
    <t>ALYSIA COURT</t>
  </si>
  <si>
    <t>BLOOMINGDALE ROAD</t>
  </si>
  <si>
    <t>MARVIN ROAD</t>
  </si>
  <si>
    <t>50-28</t>
  </si>
  <si>
    <t>INWOOD HILL PARK</t>
  </si>
  <si>
    <t>1052A</t>
  </si>
  <si>
    <t>WEST   46 STREET</t>
  </si>
  <si>
    <t>WEST   47 STREET</t>
  </si>
  <si>
    <t>39-29</t>
  </si>
  <si>
    <t>JACQUES AVENUE</t>
  </si>
  <si>
    <t>NEW DORP PLAZA</t>
  </si>
  <si>
    <t>WEST   48 STREET</t>
  </si>
  <si>
    <t>1124A</t>
  </si>
  <si>
    <t>POST AVENUE</t>
  </si>
  <si>
    <t>ACADEMY STREET</t>
  </si>
  <si>
    <t>THOMPSON STREET</t>
  </si>
  <si>
    <t>SULLIVAN STREET</t>
  </si>
  <si>
    <t>ST. CATHERINE'S PARK</t>
  </si>
  <si>
    <t>2071B</t>
  </si>
  <si>
    <t>UNIVERSITY AVENUE</t>
  </si>
  <si>
    <t>WEST FORDHAM ROAD</t>
  </si>
  <si>
    <t>PATTERSON AVENUE</t>
  </si>
  <si>
    <t>59-20</t>
  </si>
  <si>
    <t>1865</t>
  </si>
  <si>
    <t>62-18</t>
  </si>
  <si>
    <t>65TH ST</t>
  </si>
  <si>
    <t>Old Town Playground</t>
  </si>
  <si>
    <t>CLIFTON PLACE</t>
  </si>
  <si>
    <t>1122B</t>
  </si>
  <si>
    <t>CABRINI BLVD</t>
  </si>
  <si>
    <t>WEST  187 STREET</t>
  </si>
  <si>
    <t>55 STREET</t>
  </si>
  <si>
    <t>ANDREWS AVENUE</t>
  </si>
  <si>
    <t>2347</t>
  </si>
  <si>
    <t>EAST  184 STREET</t>
  </si>
  <si>
    <t>60-12</t>
  </si>
  <si>
    <t>1671</t>
  </si>
  <si>
    <t>PROSPECT STREET</t>
  </si>
  <si>
    <t>JAY STREET</t>
  </si>
  <si>
    <t>70-22</t>
  </si>
  <si>
    <t>naughton ave OPP</t>
  </si>
  <si>
    <t>W 184TH ST</t>
  </si>
  <si>
    <t>DAVIDSON AVENUE</t>
  </si>
  <si>
    <t>60-29</t>
  </si>
  <si>
    <t>282</t>
  </si>
  <si>
    <t>WEST   28 STREET</t>
  </si>
  <si>
    <t>525</t>
  </si>
  <si>
    <t>W 28TH ST</t>
  </si>
  <si>
    <t>36</t>
  </si>
  <si>
    <t>STRAWBERRY LANE</t>
  </si>
  <si>
    <t>39TH PL</t>
  </si>
  <si>
    <t>W 81 ST</t>
  </si>
  <si>
    <t>61-14</t>
  </si>
  <si>
    <t>76-25</t>
  </si>
  <si>
    <t>60-28</t>
  </si>
  <si>
    <t>60-26</t>
  </si>
  <si>
    <t>VALENTINE PL</t>
  </si>
  <si>
    <t>QW</t>
  </si>
  <si>
    <t>41 ST</t>
  </si>
  <si>
    <t>957</t>
  </si>
  <si>
    <t>WEIRFIELD STREET</t>
  </si>
  <si>
    <t>CENTRE STREET</t>
  </si>
  <si>
    <t>Pest - Unidentified</t>
  </si>
  <si>
    <t>SAMUEL SEABURY PLAYGROUND</t>
  </si>
  <si>
    <t>14 HONEY LOCUSTS PARK</t>
  </si>
  <si>
    <t>89-25</t>
  </si>
  <si>
    <t>364</t>
  </si>
  <si>
    <t>FOX HILL TERRACE</t>
  </si>
  <si>
    <t>REYNOLDS STREET</t>
  </si>
  <si>
    <t>M072</t>
  </si>
  <si>
    <t>STANLEY ISAACS PLAYGROUND</t>
  </si>
  <si>
    <t>WINFIELD STREET</t>
  </si>
  <si>
    <t>M353</t>
  </si>
  <si>
    <t>RIVERSIDE PARK SOUTH</t>
  </si>
  <si>
    <t>RICHARD LANE</t>
  </si>
  <si>
    <t>GARY COURT</t>
  </si>
  <si>
    <t>7TH AVE</t>
  </si>
  <si>
    <t>STERLING PLACE</t>
  </si>
  <si>
    <t>TRAMWAY PLAZA</t>
  </si>
  <si>
    <t>DAMROSCH PARK</t>
  </si>
  <si>
    <t>381</t>
  </si>
  <si>
    <t>2073B</t>
  </si>
  <si>
    <t>3151</t>
  </si>
  <si>
    <t>EAST  204 STREET</t>
  </si>
  <si>
    <t>EAST  205 STREET</t>
  </si>
  <si>
    <t>315</t>
  </si>
  <si>
    <t>MERRILL AVENUE</t>
  </si>
  <si>
    <t>PAULDING AVENUE</t>
  </si>
  <si>
    <t>SOMMER AVENUE</t>
  </si>
  <si>
    <t>SIDEVIEW AVENUE</t>
  </si>
  <si>
    <t>59-13</t>
  </si>
  <si>
    <t>1915</t>
  </si>
  <si>
    <t>57-53</t>
  </si>
  <si>
    <t>600</t>
  </si>
  <si>
    <t>EAST 84 STREET</t>
  </si>
  <si>
    <t>57-24</t>
  </si>
  <si>
    <t>New Tree Request</t>
  </si>
  <si>
    <t>For One Address</t>
  </si>
  <si>
    <t>709</t>
  </si>
  <si>
    <t>MAPLE STREET</t>
  </si>
  <si>
    <t>CATLIN AVENUE</t>
  </si>
  <si>
    <t>CEBRA AVENUE</t>
  </si>
  <si>
    <t>POMMER AVENUE</t>
  </si>
  <si>
    <t>1085</t>
  </si>
  <si>
    <t>68-38</t>
  </si>
  <si>
    <t>255-14</t>
  </si>
  <si>
    <t>32-68</t>
  </si>
  <si>
    <t>48 STREET</t>
  </si>
  <si>
    <t>198</t>
  </si>
  <si>
    <t>BISHOP ST</t>
  </si>
  <si>
    <t>CRANFORD AVENUE</t>
  </si>
  <si>
    <t>2083C</t>
  </si>
  <si>
    <t>4516</t>
  </si>
  <si>
    <t>PALISADE AVENUE</t>
  </si>
  <si>
    <t>WEST  232 STREET</t>
  </si>
  <si>
    <t>KIPP ROAD</t>
  </si>
  <si>
    <t>1742</t>
  </si>
  <si>
    <t>54-16</t>
  </si>
  <si>
    <t>32-47</t>
  </si>
  <si>
    <t>5625</t>
  </si>
  <si>
    <t>ARLINGTON AVENUE</t>
  </si>
  <si>
    <t>WEST  256 STREET</t>
  </si>
  <si>
    <t>NETHERLAND AVENUE</t>
  </si>
  <si>
    <t>32-49</t>
  </si>
  <si>
    <t>35-54</t>
  </si>
  <si>
    <t>90 ST</t>
  </si>
  <si>
    <t>2125E</t>
  </si>
  <si>
    <t>3661</t>
  </si>
  <si>
    <t>MAROLLA PLACE</t>
  </si>
  <si>
    <t>PRATT AVENUE</t>
  </si>
  <si>
    <t>BOLLER AVENUE</t>
  </si>
  <si>
    <t>225-12</t>
  </si>
  <si>
    <t>33-26</t>
  </si>
  <si>
    <t>4042E</t>
  </si>
  <si>
    <t>48-19</t>
  </si>
  <si>
    <t>42-27</t>
  </si>
  <si>
    <t>3123E</t>
  </si>
  <si>
    <t>1559</t>
  </si>
  <si>
    <t>2833</t>
  </si>
  <si>
    <t>NEPTUNE AVENUE</t>
  </si>
  <si>
    <t>133-15</t>
  </si>
  <si>
    <t>NA</t>
  </si>
  <si>
    <t>1043</t>
  </si>
  <si>
    <t>3 STREET</t>
  </si>
  <si>
    <t>34-12</t>
  </si>
  <si>
    <t>170TH ST</t>
  </si>
  <si>
    <t>27-03</t>
  </si>
  <si>
    <t>RUSHMORE AVENUE</t>
  </si>
  <si>
    <t>209-46</t>
  </si>
  <si>
    <t>14-15</t>
  </si>
  <si>
    <t>220-02</t>
  </si>
  <si>
    <t>31-36</t>
  </si>
  <si>
    <t>32ND ST</t>
  </si>
  <si>
    <t>46-88</t>
  </si>
  <si>
    <t>4078E</t>
  </si>
  <si>
    <t>16-33</t>
  </si>
  <si>
    <t>HART BOULEVARD</t>
  </si>
  <si>
    <t>REVERE STREET</t>
  </si>
  <si>
    <t>2906</t>
  </si>
  <si>
    <t>1615</t>
  </si>
  <si>
    <t>KENNELLWORTH PLACE</t>
  </si>
  <si>
    <t>AMPERE AVENUE</t>
  </si>
  <si>
    <t>MIDDLETOWN ROAD</t>
  </si>
  <si>
    <t>60-59</t>
  </si>
  <si>
    <t>205-06</t>
  </si>
  <si>
    <t>4072E</t>
  </si>
  <si>
    <t>140-14</t>
  </si>
  <si>
    <t>OAK AVE</t>
  </si>
  <si>
    <t>ROBINSON STREET</t>
  </si>
  <si>
    <t>40-41</t>
  </si>
  <si>
    <t>32-20</t>
  </si>
  <si>
    <t>156TH ST</t>
  </si>
  <si>
    <t>43-55</t>
  </si>
  <si>
    <t>57-48</t>
  </si>
  <si>
    <t>CLOVERDALE BOULEVARD</t>
  </si>
  <si>
    <t>60-09</t>
  </si>
  <si>
    <t>93-05</t>
  </si>
  <si>
    <t>253-28</t>
  </si>
  <si>
    <t>NORTHERN BLVD</t>
  </si>
  <si>
    <t>WESTMORELAND STREET</t>
  </si>
  <si>
    <t>51-15</t>
  </si>
  <si>
    <t>CAMBRIA AVENUE</t>
  </si>
  <si>
    <t>W. 100TH ST.</t>
  </si>
  <si>
    <t>2101C</t>
  </si>
  <si>
    <t>62</t>
  </si>
  <si>
    <t>BUCKLEY STREET</t>
  </si>
  <si>
    <t>CITY ISLAND AVENUE</t>
  </si>
  <si>
    <t>331</t>
  </si>
  <si>
    <t>406</t>
  </si>
  <si>
    <t>LYNDALE AVE</t>
  </si>
  <si>
    <t>190</t>
  </si>
  <si>
    <t>50-40</t>
  </si>
  <si>
    <t>243-16</t>
  </si>
  <si>
    <t>ALEXANDER AVENUE</t>
  </si>
  <si>
    <t>4724</t>
  </si>
  <si>
    <t>SPRINGFIELD BLVD</t>
  </si>
  <si>
    <t>49-61</t>
  </si>
  <si>
    <t>175 PLACE</t>
  </si>
  <si>
    <t>PECK AVENUE</t>
  </si>
  <si>
    <t>25-17</t>
  </si>
  <si>
    <t>9-07</t>
  </si>
  <si>
    <t>132-65</t>
  </si>
  <si>
    <t>AVERY AVENUE</t>
  </si>
  <si>
    <t>SAULL STREET</t>
  </si>
  <si>
    <t>493</t>
  </si>
  <si>
    <t>AMHERST AVENUE</t>
  </si>
  <si>
    <t>GUYON AVENUE</t>
  </si>
  <si>
    <t>ADELAIDE AVENUE</t>
  </si>
  <si>
    <t>ATLANTIC AVE</t>
  </si>
  <si>
    <t>BEAR STREET</t>
  </si>
  <si>
    <t>CHESHIRE PLACE</t>
  </si>
  <si>
    <t>MELROSE AVENUE</t>
  </si>
  <si>
    <t>CLOVE ROAD</t>
  </si>
  <si>
    <t>Silver Lake Park</t>
  </si>
  <si>
    <t>190-09</t>
  </si>
  <si>
    <t>RUSSELL STREET</t>
  </si>
  <si>
    <t>WESTERVELT AVENUE</t>
  </si>
  <si>
    <t>CRESCENT AVENUE</t>
  </si>
  <si>
    <t>BAYVIEW TERRACE</t>
  </si>
  <si>
    <t>RYAN PLACE</t>
  </si>
  <si>
    <t>WHEELER AVENUE</t>
  </si>
  <si>
    <t>BRADLEY AVENUE</t>
  </si>
  <si>
    <t>PURDY AVE</t>
  </si>
  <si>
    <t>97-17</t>
  </si>
  <si>
    <t>82-31</t>
  </si>
  <si>
    <t>59-46</t>
  </si>
  <si>
    <t>DEBORAH LOOP</t>
  </si>
  <si>
    <t>114-15</t>
  </si>
  <si>
    <t>122-44</t>
  </si>
  <si>
    <t>122 PLACE</t>
  </si>
  <si>
    <t>124-18</t>
  </si>
  <si>
    <t>116-60</t>
  </si>
  <si>
    <t>133-21</t>
  </si>
  <si>
    <t>105-15</t>
  </si>
  <si>
    <t>103 ROAD</t>
  </si>
  <si>
    <t>CAMPBELL AVENUE</t>
  </si>
  <si>
    <t>HENDERSON AVENUE</t>
  </si>
  <si>
    <t>4103D</t>
  </si>
  <si>
    <t>125-05</t>
  </si>
  <si>
    <t>HAWTREE CREEK ROAD</t>
  </si>
  <si>
    <t>104-19</t>
  </si>
  <si>
    <t>118TH ST</t>
  </si>
  <si>
    <t>117-24</t>
  </si>
  <si>
    <t>ABINGDON ROAD</t>
  </si>
  <si>
    <t>123-07</t>
  </si>
  <si>
    <t>112-06</t>
  </si>
  <si>
    <t>263</t>
  </si>
  <si>
    <t>GRANTWOOD AVE</t>
  </si>
  <si>
    <t>1070</t>
  </si>
  <si>
    <t>HOPKINS AVENUE</t>
  </si>
  <si>
    <t>268TH STREET</t>
  </si>
  <si>
    <t>107</t>
  </si>
  <si>
    <t>CLARK AVENUE</t>
  </si>
  <si>
    <t>MONTREAL AVENUE</t>
  </si>
  <si>
    <t>LYLE COURT</t>
  </si>
  <si>
    <t>ILYSE COURT</t>
  </si>
  <si>
    <t>55</t>
  </si>
  <si>
    <t>LYLE CT</t>
  </si>
  <si>
    <t>BOYCE AVENUE</t>
  </si>
  <si>
    <t>1344</t>
  </si>
  <si>
    <t>SOUTHERN BLVD.</t>
  </si>
  <si>
    <t>ARKANSAS DR</t>
  </si>
  <si>
    <t>MONTANA PLACE</t>
  </si>
  <si>
    <t>KANSAS PLACE</t>
  </si>
  <si>
    <t>325</t>
  </si>
  <si>
    <t>W 19TH ST</t>
  </si>
  <si>
    <t>SEELEY ST.</t>
  </si>
  <si>
    <t>WEST   10 STREET</t>
  </si>
  <si>
    <t>1861</t>
  </si>
  <si>
    <t>61-17</t>
  </si>
  <si>
    <t>60-64</t>
  </si>
  <si>
    <t>84TH ST</t>
  </si>
  <si>
    <t>60-62</t>
  </si>
  <si>
    <t>8223</t>
  </si>
  <si>
    <t>9020</t>
  </si>
  <si>
    <t>3RD AVE</t>
  </si>
  <si>
    <t>91 STREET</t>
  </si>
  <si>
    <t>58-04</t>
  </si>
  <si>
    <t>3142C</t>
  </si>
  <si>
    <t>131</t>
  </si>
  <si>
    <t>133</t>
  </si>
  <si>
    <t>65-52</t>
  </si>
  <si>
    <t>61-06</t>
  </si>
  <si>
    <t>60TH ST</t>
  </si>
  <si>
    <t>226A</t>
  </si>
  <si>
    <t>2561</t>
  </si>
  <si>
    <t>BAY   41 STREET</t>
  </si>
  <si>
    <t>3126D</t>
  </si>
  <si>
    <t>318</t>
  </si>
  <si>
    <t>HUMBOLDT STREET</t>
  </si>
  <si>
    <t>BOERUM STREET</t>
  </si>
  <si>
    <t>71-53</t>
  </si>
  <si>
    <t>240-18</t>
  </si>
  <si>
    <t>240-14</t>
  </si>
  <si>
    <t>82-12</t>
  </si>
  <si>
    <t>213TH ST</t>
  </si>
  <si>
    <t>70-16</t>
  </si>
  <si>
    <t>TOMPKINS SQUARE PARK</t>
  </si>
  <si>
    <t>56-29</t>
  </si>
  <si>
    <t>71-42</t>
  </si>
  <si>
    <t>71-44</t>
  </si>
  <si>
    <t>2400</t>
  </si>
  <si>
    <t>63-35</t>
  </si>
  <si>
    <t>CROMWELL CRESCENT</t>
  </si>
  <si>
    <t>CARLTON STREET</t>
  </si>
  <si>
    <t>62-31</t>
  </si>
  <si>
    <t>1393</t>
  </si>
  <si>
    <t>1400</t>
  </si>
  <si>
    <t>WILLOUGHBY AVE</t>
  </si>
  <si>
    <t>78-35</t>
  </si>
  <si>
    <t>62-57</t>
  </si>
  <si>
    <t>154-05</t>
  </si>
  <si>
    <t>24TH AVENUE</t>
  </si>
  <si>
    <t>78-59</t>
  </si>
  <si>
    <t>STARR ST</t>
  </si>
  <si>
    <t>7606</t>
  </si>
  <si>
    <t>79TH STREET</t>
  </si>
  <si>
    <t>VARICK AVENUE</t>
  </si>
  <si>
    <t>151-26</t>
  </si>
  <si>
    <t>755</t>
  </si>
  <si>
    <t>CO-OP CITY BLVD</t>
  </si>
  <si>
    <t>CARVER LOOP</t>
  </si>
  <si>
    <t>27-10</t>
  </si>
  <si>
    <t>1225</t>
  </si>
  <si>
    <t>79-29</t>
  </si>
  <si>
    <t>32-35</t>
  </si>
  <si>
    <t>153-20</t>
  </si>
  <si>
    <t>84-42</t>
  </si>
  <si>
    <t>84 PLACE</t>
  </si>
  <si>
    <t>63RD AVE</t>
  </si>
  <si>
    <t>211-45</t>
  </si>
  <si>
    <t>3053E</t>
  </si>
  <si>
    <t>79-23</t>
  </si>
  <si>
    <t>SAINT NICHOLAS AVENUE</t>
  </si>
  <si>
    <t>NORTH 12 STREET</t>
  </si>
  <si>
    <t>DRIGGS AVENUE</t>
  </si>
  <si>
    <t>200-04</t>
  </si>
  <si>
    <t>2123E</t>
  </si>
  <si>
    <t>1860</t>
  </si>
  <si>
    <t>GRACE AVENUE</t>
  </si>
  <si>
    <t>TILLOTSON AVENUE</t>
  </si>
  <si>
    <t>77-18</t>
  </si>
  <si>
    <t>176-84</t>
  </si>
  <si>
    <t>SURREY PLACE</t>
  </si>
  <si>
    <t>178-36</t>
  </si>
  <si>
    <t>WEXFORD TERRACE</t>
  </si>
  <si>
    <t>EDGERTON BOULEVARD</t>
  </si>
  <si>
    <t>MIDLAND PARKWAY</t>
  </si>
  <si>
    <t>QUINCY AVENUE</t>
  </si>
  <si>
    <t>CROSS BRONX EXPRESSWAY</t>
  </si>
  <si>
    <t>757</t>
  </si>
  <si>
    <t>2826</t>
  </si>
  <si>
    <t>415</t>
  </si>
  <si>
    <t>109-19</t>
  </si>
  <si>
    <t>109-20</t>
  </si>
  <si>
    <t>109-23</t>
  </si>
  <si>
    <t>109-24</t>
  </si>
  <si>
    <t>MORGAN AVENUE</t>
  </si>
  <si>
    <t>MESEROLE STREET</t>
  </si>
  <si>
    <t>31-03</t>
  </si>
  <si>
    <t>200-03</t>
  </si>
  <si>
    <t>25-05</t>
  </si>
  <si>
    <t>3602</t>
  </si>
  <si>
    <t>3604</t>
  </si>
  <si>
    <t>3610</t>
  </si>
  <si>
    <t>64-56</t>
  </si>
  <si>
    <t>78-22</t>
  </si>
  <si>
    <t>137-34</t>
  </si>
  <si>
    <t>2431</t>
  </si>
  <si>
    <t>COYLE STREET</t>
  </si>
  <si>
    <t>COYLE ST</t>
  </si>
  <si>
    <t>2425</t>
  </si>
  <si>
    <t>110-20</t>
  </si>
  <si>
    <t>73RD RD</t>
  </si>
  <si>
    <t>84-07</t>
  </si>
  <si>
    <t>DORAN AVENUE</t>
  </si>
  <si>
    <t>RANDALLS ISLAND</t>
  </si>
  <si>
    <t>HARING STREET</t>
  </si>
  <si>
    <t>MAPLE ST</t>
  </si>
  <si>
    <t>78-60</t>
  </si>
  <si>
    <t>BELT PARKWAY</t>
  </si>
  <si>
    <t>78-58</t>
  </si>
  <si>
    <t>SIEDENBURG PARK</t>
  </si>
  <si>
    <t>KATAN AVENUE</t>
  </si>
  <si>
    <t>222-66</t>
  </si>
  <si>
    <t>BIRMINGTON PARKWAY</t>
  </si>
  <si>
    <t>3238</t>
  </si>
  <si>
    <t>86-09</t>
  </si>
  <si>
    <t>SANTIAGO STREET</t>
  </si>
  <si>
    <t>SOHO DRIVE</t>
  </si>
  <si>
    <t>3220</t>
  </si>
  <si>
    <t>SEXTON PLACE</t>
  </si>
  <si>
    <t>3241</t>
  </si>
  <si>
    <t>WICKHAM AVENUE</t>
  </si>
  <si>
    <t>WARDS ISLAND</t>
  </si>
  <si>
    <t>21 ST</t>
  </si>
  <si>
    <t>WEST  180 STREET</t>
  </si>
  <si>
    <t>PINEHURST AVENUE</t>
  </si>
  <si>
    <t>47-05</t>
  </si>
  <si>
    <t>53-08</t>
  </si>
  <si>
    <t>506</t>
  </si>
  <si>
    <t>2362</t>
  </si>
  <si>
    <t>2360</t>
  </si>
  <si>
    <t>47-12</t>
  </si>
  <si>
    <t>88-36</t>
  </si>
  <si>
    <t>79 AVENUE</t>
  </si>
  <si>
    <t>BEACH  122 STREET</t>
  </si>
  <si>
    <t>952</t>
  </si>
  <si>
    <t>WEST  157 STREET</t>
  </si>
  <si>
    <t>101ST ST</t>
  </si>
  <si>
    <t>322</t>
  </si>
  <si>
    <t>62-41</t>
  </si>
  <si>
    <t>83RD PLACE</t>
  </si>
  <si>
    <t>WEST   40 STREET</t>
  </si>
  <si>
    <t>STILLWELL AVENUE</t>
  </si>
  <si>
    <t>WEST   13 STREET</t>
  </si>
  <si>
    <t>3542</t>
  </si>
  <si>
    <t>TRYON AVENUE</t>
  </si>
  <si>
    <t>EAST GUN HILL ROAD</t>
  </si>
  <si>
    <t>EAST  211 STREET</t>
  </si>
  <si>
    <t>133-18</t>
  </si>
  <si>
    <t>788</t>
  </si>
  <si>
    <t>3455</t>
  </si>
  <si>
    <t>CHESTER STREET</t>
  </si>
  <si>
    <t>70-14</t>
  </si>
  <si>
    <t>70-01</t>
  </si>
  <si>
    <t>GREENSTREET</t>
  </si>
  <si>
    <t>MONTVALE PLACE</t>
  </si>
  <si>
    <t>160-18</t>
  </si>
  <si>
    <t>E 2ND ST</t>
  </si>
  <si>
    <t>3239</t>
  </si>
  <si>
    <t>ROCHAMBEAU AVENUE</t>
  </si>
  <si>
    <t>EAST  208 STREET</t>
  </si>
  <si>
    <t>70-44</t>
  </si>
  <si>
    <t>MADISON AVE</t>
  </si>
  <si>
    <t>1074Q</t>
  </si>
  <si>
    <t>WEST   93 STREET</t>
  </si>
  <si>
    <t>278</t>
  </si>
  <si>
    <t>HILLCREST STREET</t>
  </si>
  <si>
    <t>4032</t>
  </si>
  <si>
    <t>EDSON AVENUE</t>
  </si>
  <si>
    <t>83-19</t>
  </si>
  <si>
    <t>90-04</t>
  </si>
  <si>
    <t>4072</t>
  </si>
  <si>
    <t>106-10</t>
  </si>
  <si>
    <t>134-18</t>
  </si>
  <si>
    <t>63</t>
  </si>
  <si>
    <t>MASSACHUSETTS STREET</t>
  </si>
  <si>
    <t>ALYSIA CT</t>
  </si>
  <si>
    <t>3265</t>
  </si>
  <si>
    <t>BAINBRIDGE AVENUE</t>
  </si>
  <si>
    <t>1715</t>
  </si>
  <si>
    <t>287</t>
  </si>
  <si>
    <t>EDGECOMBE AVENUE</t>
  </si>
  <si>
    <t>148-05</t>
  </si>
  <si>
    <t>E 3RD ST</t>
  </si>
  <si>
    <t>226</t>
  </si>
  <si>
    <t>3545</t>
  </si>
  <si>
    <t>83-013</t>
  </si>
  <si>
    <t>3406</t>
  </si>
  <si>
    <t>WEST MOSHOLU PARKWAY NORTH</t>
  </si>
  <si>
    <t>WEST GUN HILL ROAD</t>
  </si>
  <si>
    <t>KUNATH AVENUE</t>
  </si>
  <si>
    <t>311</t>
  </si>
  <si>
    <t>SHIRLEY AVENUE</t>
  </si>
  <si>
    <t>3396</t>
  </si>
  <si>
    <t>JEROME AVE</t>
  </si>
  <si>
    <t>120-38</t>
  </si>
  <si>
    <t>JACKIE ROBINSON PARK</t>
  </si>
  <si>
    <t>CENTER BLVD</t>
  </si>
  <si>
    <t>CENTER BOULEVARD</t>
  </si>
  <si>
    <t>WEST  147 STREET</t>
  </si>
  <si>
    <t>145-03</t>
  </si>
  <si>
    <t>2311</t>
  </si>
  <si>
    <t>341</t>
  </si>
  <si>
    <t>372</t>
  </si>
  <si>
    <t>LYNDALE AVENUE</t>
  </si>
  <si>
    <t>4061C</t>
  </si>
  <si>
    <t>614</t>
  </si>
  <si>
    <t>SHORE RD</t>
  </si>
  <si>
    <t>DORVAL AVENUE</t>
  </si>
  <si>
    <t>CROSSFIELD AVENUE</t>
  </si>
  <si>
    <t>1103A</t>
  </si>
  <si>
    <t>WEST  137 STREET</t>
  </si>
  <si>
    <t>JEANETTE AVENUE</t>
  </si>
  <si>
    <t>ST ALBANS PLACE</t>
  </si>
  <si>
    <t>PACIFIC AVENUE</t>
  </si>
  <si>
    <t>959</t>
  </si>
  <si>
    <t>EAST   85 STREET</t>
  </si>
  <si>
    <t>1103B</t>
  </si>
  <si>
    <t>WEST  131 STREET</t>
  </si>
  <si>
    <t>800</t>
  </si>
  <si>
    <t>BARNES AVENUE</t>
  </si>
  <si>
    <t>3102</t>
  </si>
  <si>
    <t>BEVERLEY RD</t>
  </si>
  <si>
    <t>82-28</t>
  </si>
  <si>
    <t>WEST  128 STREET</t>
  </si>
  <si>
    <t>HAMPTON GREEN</t>
  </si>
  <si>
    <t>2866</t>
  </si>
  <si>
    <t>CODDINGTON AVE</t>
  </si>
  <si>
    <t>MAYFLOWER AVENUE</t>
  </si>
  <si>
    <t>EDISON AVENUE</t>
  </si>
  <si>
    <t>71-19</t>
  </si>
  <si>
    <t>42-09</t>
  </si>
  <si>
    <t>42-13</t>
  </si>
  <si>
    <t>69 ST</t>
  </si>
  <si>
    <t>42-07</t>
  </si>
  <si>
    <t>81-22</t>
  </si>
  <si>
    <t>CROTONA AVENUE</t>
  </si>
  <si>
    <t>CROTONA PARK NORTH</t>
  </si>
  <si>
    <t>Crotona Park</t>
  </si>
  <si>
    <t>PLEASANT AVE</t>
  </si>
  <si>
    <t>167</t>
  </si>
  <si>
    <t>MERRILL AVE</t>
  </si>
  <si>
    <t>CARLTON PARK</t>
  </si>
  <si>
    <t>CROWN AVENUE</t>
  </si>
  <si>
    <t>ROW PLACE</t>
  </si>
  <si>
    <t>CARLTON BLVD</t>
  </si>
  <si>
    <t>HECKER STREET</t>
  </si>
  <si>
    <t>COOPER PLACE</t>
  </si>
  <si>
    <t>HOLTEN AVENUE</t>
  </si>
  <si>
    <t>39-77</t>
  </si>
  <si>
    <t>WEST CEDARVIEW AVENUE</t>
  </si>
  <si>
    <t>MC KINLEY AVENUE</t>
  </si>
  <si>
    <t>GILBERT STREET</t>
  </si>
  <si>
    <t>HYLAN BLVD</t>
  </si>
  <si>
    <t>1821</t>
  </si>
  <si>
    <t>THIERIOT AVENUE</t>
  </si>
  <si>
    <t>EAST   53 STREET</t>
  </si>
  <si>
    <t>4014D</t>
  </si>
  <si>
    <t>3117</t>
  </si>
  <si>
    <t>31ST AVE</t>
  </si>
  <si>
    <t>32 STREET</t>
  </si>
  <si>
    <t>73-33</t>
  </si>
  <si>
    <t>22-43</t>
  </si>
  <si>
    <t>4114N</t>
  </si>
  <si>
    <t>61 AVENUE</t>
  </si>
  <si>
    <t>45-32</t>
  </si>
  <si>
    <t>196TH ST</t>
  </si>
  <si>
    <t>45 ROAD</t>
  </si>
  <si>
    <t>18-16</t>
  </si>
  <si>
    <t>210-11</t>
  </si>
  <si>
    <t>34 ROAD</t>
  </si>
  <si>
    <t>151-71</t>
  </si>
  <si>
    <t>20TH RD</t>
  </si>
  <si>
    <t>230-15</t>
  </si>
  <si>
    <t>EAST HAMPTON BOULEVARD</t>
  </si>
  <si>
    <t>29-32</t>
  </si>
  <si>
    <t>25-45</t>
  </si>
  <si>
    <t>89-39</t>
  </si>
  <si>
    <t>8311</t>
  </si>
  <si>
    <t>4</t>
  </si>
  <si>
    <t>STEERS STREET</t>
  </si>
  <si>
    <t>COLONIAL AVENUE</t>
  </si>
  <si>
    <t>2112E</t>
  </si>
  <si>
    <t>VAN NEST AVENUE</t>
  </si>
  <si>
    <t>MORRIS PARK AVENUE</t>
  </si>
  <si>
    <t>1732</t>
  </si>
  <si>
    <t>alice austen park</t>
  </si>
  <si>
    <t>prall</t>
  </si>
  <si>
    <t>ELIZABETH STREET</t>
  </si>
  <si>
    <t>218-17</t>
  </si>
  <si>
    <t>42-03</t>
  </si>
  <si>
    <t>29-25</t>
  </si>
  <si>
    <t>JERSEY ST</t>
  </si>
  <si>
    <t>EAGLE AVENUE</t>
  </si>
  <si>
    <t>CAULDWELL AVENUE</t>
  </si>
  <si>
    <t>MARKHAM PG</t>
  </si>
  <si>
    <t>markham pg</t>
  </si>
  <si>
    <t>King Fisher Park</t>
  </si>
  <si>
    <t>20-34</t>
  </si>
  <si>
    <t>20 ROAD</t>
  </si>
  <si>
    <t>6844</t>
  </si>
  <si>
    <t>199-35</t>
  </si>
  <si>
    <t>BERTRAM AVENUE</t>
  </si>
  <si>
    <t>144-54</t>
  </si>
  <si>
    <t>140-07</t>
  </si>
  <si>
    <t>18-23</t>
  </si>
  <si>
    <t>465</t>
  </si>
  <si>
    <t>JANSEN ST</t>
  </si>
  <si>
    <t>the big park</t>
  </si>
  <si>
    <t>302</t>
  </si>
  <si>
    <t>GROSVENOR STREET</t>
  </si>
  <si>
    <t>56-16</t>
  </si>
  <si>
    <t>clove lake park</t>
  </si>
  <si>
    <t>LONDON RD</t>
  </si>
  <si>
    <t>43-21</t>
  </si>
  <si>
    <t>BRENTWOOD AVE</t>
  </si>
  <si>
    <t>KENT ST</t>
  </si>
  <si>
    <t>1871</t>
  </si>
  <si>
    <t>LAKEWOOD PLACE</t>
  </si>
  <si>
    <t>EAST  148 STREET</t>
  </si>
  <si>
    <t>EAST  149 STREET</t>
  </si>
  <si>
    <t>1852</t>
  </si>
  <si>
    <t>HONE AVE</t>
  </si>
  <si>
    <t>BRYANT AVENUE</t>
  </si>
  <si>
    <t>CROSSHILL STREET</t>
  </si>
  <si>
    <t>CITY BOULEVARD</t>
  </si>
  <si>
    <t>LIPSETT AVENUE</t>
  </si>
  <si>
    <t>RIVERDALE AVENUE</t>
  </si>
  <si>
    <t>1851</t>
  </si>
  <si>
    <t>COLDEN AVE</t>
  </si>
  <si>
    <t>55-64</t>
  </si>
  <si>
    <t>55 DRIVE</t>
  </si>
  <si>
    <t>1840</t>
  </si>
  <si>
    <t>386</t>
  </si>
  <si>
    <t>SPRAGUE AVENUE</t>
  </si>
  <si>
    <t>SPRAGUE COURT</t>
  </si>
  <si>
    <t>MILTON AVENUE</t>
  </si>
  <si>
    <t>3065D</t>
  </si>
  <si>
    <t>378</t>
  </si>
  <si>
    <t>7TH ST</t>
  </si>
  <si>
    <t>1703</t>
  </si>
  <si>
    <t>FOWLER AVENUE</t>
  </si>
  <si>
    <t>59-42</t>
  </si>
  <si>
    <t>1653</t>
  </si>
  <si>
    <t>925</t>
  </si>
  <si>
    <t>TODT HILL ROAD</t>
  </si>
  <si>
    <t>CHARTER OAK ROAD</t>
  </si>
  <si>
    <t>163-33</t>
  </si>
  <si>
    <t>125-14</t>
  </si>
  <si>
    <t>BEACH  125 STREET</t>
  </si>
  <si>
    <t>37-06</t>
  </si>
  <si>
    <t>2114F</t>
  </si>
  <si>
    <t>BUTLER AVENUE</t>
  </si>
  <si>
    <t>316</t>
  </si>
  <si>
    <t>147-44</t>
  </si>
  <si>
    <t>SMEDLEY STREET</t>
  </si>
  <si>
    <t>147-53</t>
  </si>
  <si>
    <t>147-18</t>
  </si>
  <si>
    <t>75-30</t>
  </si>
  <si>
    <t>182-15</t>
  </si>
  <si>
    <t>149</t>
  </si>
  <si>
    <t>SHEPHERD AVENUE</t>
  </si>
  <si>
    <t>821</t>
  </si>
  <si>
    <t>CAULDWELL AVE</t>
  </si>
  <si>
    <t>EAST  160 STREET</t>
  </si>
  <si>
    <t>4TH AVE</t>
  </si>
  <si>
    <t>7 STREET</t>
  </si>
  <si>
    <t>TOBIS WAY</t>
  </si>
  <si>
    <t>SENATOR STREET</t>
  </si>
  <si>
    <t>4TH AVENUE</t>
  </si>
  <si>
    <t>3074C</t>
  </si>
  <si>
    <t>36TH STREET</t>
  </si>
  <si>
    <t>5TH AVENUE</t>
  </si>
  <si>
    <t>1563</t>
  </si>
  <si>
    <t>78TH ST</t>
  </si>
  <si>
    <t>2114</t>
  </si>
  <si>
    <t>88-35</t>
  </si>
  <si>
    <t>187 PLACE</t>
  </si>
  <si>
    <t>69-37</t>
  </si>
  <si>
    <t>67 PLACE</t>
  </si>
  <si>
    <t>1034B</t>
  </si>
  <si>
    <t>6764</t>
  </si>
  <si>
    <t>78TH STREET</t>
  </si>
  <si>
    <t>67 DRIVE</t>
  </si>
  <si>
    <t>2149</t>
  </si>
  <si>
    <t>60-40</t>
  </si>
  <si>
    <t>83RD ST</t>
  </si>
  <si>
    <t>69-70</t>
  </si>
  <si>
    <t>293</t>
  </si>
  <si>
    <t>2417</t>
  </si>
  <si>
    <t>STUART ST</t>
  </si>
  <si>
    <t>357</t>
  </si>
  <si>
    <t>585</t>
  </si>
  <si>
    <t>93-04</t>
  </si>
  <si>
    <t>217-17</t>
  </si>
  <si>
    <t>692</t>
  </si>
  <si>
    <t>47-60</t>
  </si>
  <si>
    <t>189TH ST</t>
  </si>
  <si>
    <t>PULASKI ST</t>
  </si>
  <si>
    <t>701</t>
  </si>
  <si>
    <t>454</t>
  </si>
  <si>
    <t>WEST  164 STREET</t>
  </si>
  <si>
    <t>634</t>
  </si>
  <si>
    <t>5TH AVENUE &amp; WEST 117 ST</t>
  </si>
  <si>
    <t>2036</t>
  </si>
  <si>
    <t>EAST  125 STREET</t>
  </si>
  <si>
    <t>EAST  126 STREET</t>
  </si>
  <si>
    <t>1753</t>
  </si>
  <si>
    <t>KIMBALL STREET</t>
  </si>
  <si>
    <t>n/a</t>
  </si>
  <si>
    <t>225</t>
  </si>
  <si>
    <t>1104B</t>
  </si>
  <si>
    <t>LENOX AVENUE &amp; WEST 143 ST</t>
  </si>
  <si>
    <t>WEST  143 STREET</t>
  </si>
  <si>
    <t>629</t>
  </si>
  <si>
    <t>155-01</t>
  </si>
  <si>
    <t>608</t>
  </si>
  <si>
    <t>WEST 134TH STREET</t>
  </si>
  <si>
    <t>234 STREET</t>
  </si>
  <si>
    <t>101-14</t>
  </si>
  <si>
    <t>101-16</t>
  </si>
  <si>
    <t>2101D</t>
  </si>
  <si>
    <t>1022</t>
  </si>
  <si>
    <t>BAYCHESTER AVENUE</t>
  </si>
  <si>
    <t>CO-OP CITY BOULEVARD</t>
  </si>
  <si>
    <t>PERU STREET</t>
  </si>
  <si>
    <t>ROMBOUTS AVENUE</t>
  </si>
  <si>
    <t>446</t>
  </si>
  <si>
    <t>54-01</t>
  </si>
  <si>
    <t>3909</t>
  </si>
  <si>
    <t>EAST   39 STREET</t>
  </si>
  <si>
    <t>172</t>
  </si>
  <si>
    <t>MONITOR ST</t>
  </si>
  <si>
    <t>1101A</t>
  </si>
  <si>
    <t>WEST  125 STREET</t>
  </si>
  <si>
    <t>1554</t>
  </si>
  <si>
    <t>MINFORD PLACE</t>
  </si>
  <si>
    <t>STECHER STREET</t>
  </si>
  <si>
    <t>568</t>
  </si>
  <si>
    <t>LAREDO AVENUE</t>
  </si>
  <si>
    <t>HUNTER AVE</t>
  </si>
  <si>
    <t>1111</t>
  </si>
  <si>
    <t>MIDLAND AVENUE</t>
  </si>
  <si>
    <t>LINCOLN AVENUE</t>
  </si>
  <si>
    <t>224</t>
  </si>
  <si>
    <t>VIRGINIA AVENUE</t>
  </si>
  <si>
    <t>SYLVIA STREET</t>
  </si>
  <si>
    <t>WIRT AVE</t>
  </si>
  <si>
    <t>ASHLEY LANE</t>
  </si>
  <si>
    <t>3285</t>
  </si>
  <si>
    <t>237</t>
  </si>
  <si>
    <t>KELL AVENUE</t>
  </si>
  <si>
    <t>FIELDWAY AVENUE</t>
  </si>
  <si>
    <t>KEATS STREET</t>
  </si>
  <si>
    <t>O'GORMAN AVENUE</t>
  </si>
  <si>
    <t>49-01</t>
  </si>
  <si>
    <t>MEDINA STREET</t>
  </si>
  <si>
    <t>ISABELLA AVENUE</t>
  </si>
  <si>
    <t>4900</t>
  </si>
  <si>
    <t>SYCAMORE AVENUE</t>
  </si>
  <si>
    <t>MACE STREET</t>
  </si>
  <si>
    <t>23-48</t>
  </si>
  <si>
    <t>93RD ST</t>
  </si>
  <si>
    <t>37-12</t>
  </si>
  <si>
    <t>WEST  231 STREET</t>
  </si>
  <si>
    <t>WARREN ST</t>
  </si>
  <si>
    <t>195-37</t>
  </si>
  <si>
    <t>SAGAMORE AVENUE</t>
  </si>
  <si>
    <t>CARPENTER AVENUE</t>
  </si>
  <si>
    <t>195 PLACE</t>
  </si>
  <si>
    <t>52-62</t>
  </si>
  <si>
    <t>73</t>
  </si>
  <si>
    <t>GROTON ST</t>
  </si>
  <si>
    <t>65-33</t>
  </si>
  <si>
    <t>4513</t>
  </si>
  <si>
    <t>MANHATTAN COLLEGE PARKWAY</t>
  </si>
  <si>
    <t>581</t>
  </si>
  <si>
    <t>CONSELYEA STREET</t>
  </si>
  <si>
    <t>EBONY ST</t>
  </si>
  <si>
    <t>ILION PLACE</t>
  </si>
  <si>
    <t>BISHOP STREET</t>
  </si>
  <si>
    <t>108-50</t>
  </si>
  <si>
    <t>71ST AVE</t>
  </si>
  <si>
    <t>90-60</t>
  </si>
  <si>
    <t>186</t>
  </si>
  <si>
    <t>3840</t>
  </si>
  <si>
    <t>GREYSTONE AVENUE</t>
  </si>
  <si>
    <t>WEST  240 STREET</t>
  </si>
  <si>
    <t>7710</t>
  </si>
  <si>
    <t>JACOBUS STREET</t>
  </si>
  <si>
    <t>1858</t>
  </si>
  <si>
    <t>ADAM CLAYTON POWELL BOULEVARD</t>
  </si>
  <si>
    <t>POPLAR AVENUE</t>
  </si>
  <si>
    <t>QUINCE AVENUE</t>
  </si>
  <si>
    <t>598</t>
  </si>
  <si>
    <t>188-15</t>
  </si>
  <si>
    <t>2113C</t>
  </si>
  <si>
    <t>2970</t>
  </si>
  <si>
    <t>ARNOW AVENUE</t>
  </si>
  <si>
    <t>EAST   14 STREET</t>
  </si>
  <si>
    <t>526</t>
  </si>
  <si>
    <t>RIGA STREET</t>
  </si>
  <si>
    <t>AVISTON STREET</t>
  </si>
  <si>
    <t>TOWNSEND AVE</t>
  </si>
  <si>
    <t>RETFORD AVENUE</t>
  </si>
  <si>
    <t>MAINE AVENUE</t>
  </si>
  <si>
    <t>BENSON STREET</t>
  </si>
  <si>
    <t>KENILWORTH AVENUE</t>
  </si>
  <si>
    <t>WOODROW ROAD</t>
  </si>
  <si>
    <t>232</t>
  </si>
  <si>
    <t>TREADWELL AVE</t>
  </si>
  <si>
    <t>HATFIELD PLACE</t>
  </si>
  <si>
    <t>248</t>
  </si>
  <si>
    <t>ARLINGTON PLACE</t>
  </si>
  <si>
    <t>36-28</t>
  </si>
  <si>
    <t>CORBETT ROAD</t>
  </si>
  <si>
    <t>91ST AVE</t>
  </si>
  <si>
    <t>218TH PL</t>
  </si>
  <si>
    <t>25-24</t>
  </si>
  <si>
    <t>100 STREET</t>
  </si>
  <si>
    <t>MCINTOSH STREET</t>
  </si>
  <si>
    <t>KEARNEY STREET</t>
  </si>
  <si>
    <t>221-14</t>
  </si>
  <si>
    <t>2995</t>
  </si>
  <si>
    <t>WEST  227 STREET</t>
  </si>
  <si>
    <t>WEST  230 STREET</t>
  </si>
  <si>
    <t>221-13</t>
  </si>
  <si>
    <t>VEDDER AVENUE</t>
  </si>
  <si>
    <t>LEVIT AVENUE</t>
  </si>
  <si>
    <t>SUMMIT PLACE</t>
  </si>
  <si>
    <t>HILLIS STREET</t>
  </si>
  <si>
    <t>3121</t>
  </si>
  <si>
    <t>3113</t>
  </si>
  <si>
    <t>864</t>
  </si>
  <si>
    <t>FINLEY AVENUE</t>
  </si>
  <si>
    <t>HETT AVENUE</t>
  </si>
  <si>
    <t>ROE STREET</t>
  </si>
  <si>
    <t>CARY AVENUE</t>
  </si>
  <si>
    <t>ALBOURNE AVENUE</t>
  </si>
  <si>
    <t>ASHLAND AVENUE</t>
  </si>
  <si>
    <t>32-73</t>
  </si>
  <si>
    <t>BLUE HERON PARK PRESERVE</t>
  </si>
  <si>
    <t>ALLEGRO STREET</t>
  </si>
  <si>
    <t>35-31</t>
  </si>
  <si>
    <t>31-44</t>
  </si>
  <si>
    <t>WILCOX STREET</t>
  </si>
  <si>
    <t>699</t>
  </si>
  <si>
    <t>BARD AVENUE</t>
  </si>
  <si>
    <t>MATHEWS AVENUE</t>
  </si>
  <si>
    <t>2723</t>
  </si>
  <si>
    <t>INDEPENDENCE AV</t>
  </si>
  <si>
    <t>36 STREET</t>
  </si>
  <si>
    <t>POTTER AVE</t>
  </si>
  <si>
    <t>ROYAL OAK ROAD</t>
  </si>
  <si>
    <t>6302</t>
  </si>
  <si>
    <t>21ST AVE</t>
  </si>
  <si>
    <t>134</t>
  </si>
  <si>
    <t>EAST SCRANTON AVENUE</t>
  </si>
  <si>
    <t>191</t>
  </si>
  <si>
    <t>NEVADA AVENUE</t>
  </si>
  <si>
    <t>SLOANE AVENUE</t>
  </si>
  <si>
    <t>31-42</t>
  </si>
  <si>
    <t>40-16</t>
  </si>
  <si>
    <t>937</t>
  </si>
  <si>
    <t>EAST CHESHIRE PLACE</t>
  </si>
  <si>
    <t>567</t>
  </si>
  <si>
    <t>BRITTON AVENUE</t>
  </si>
  <si>
    <t>BALTIC AVENUE</t>
  </si>
  <si>
    <t>220-35</t>
  </si>
  <si>
    <t>43RD AVE</t>
  </si>
  <si>
    <t>3001</t>
  </si>
  <si>
    <t>HENRY HUDSON PARKWAY WEST</t>
  </si>
  <si>
    <t>439</t>
  </si>
  <si>
    <t>3173D</t>
  </si>
  <si>
    <t>440</t>
  </si>
  <si>
    <t>EAST 57TH STREET</t>
  </si>
  <si>
    <t>CLARENDON ROAD</t>
  </si>
  <si>
    <t>43-13</t>
  </si>
  <si>
    <t>37-01</t>
  </si>
  <si>
    <t>196-24</t>
  </si>
  <si>
    <t>399</t>
  </si>
  <si>
    <t>LORETTO ST</t>
  </si>
  <si>
    <t>DONLEY AVENUE</t>
  </si>
  <si>
    <t>CLINTON B FISK AVENUE</t>
  </si>
  <si>
    <t>3465</t>
  </si>
  <si>
    <t>KINGSLAND AVE</t>
  </si>
  <si>
    <t>915</t>
  </si>
  <si>
    <t>32-14</t>
  </si>
  <si>
    <t>88-21</t>
  </si>
  <si>
    <t>2126</t>
  </si>
  <si>
    <t>ALBEMARLE TERRACE</t>
  </si>
  <si>
    <t>RAMONA AVE</t>
  </si>
  <si>
    <t>HEENAN AVENUE</t>
  </si>
  <si>
    <t>DELMAR AVENUE</t>
  </si>
  <si>
    <t>32-07</t>
  </si>
  <si>
    <t>SATTERLEE STREET</t>
  </si>
  <si>
    <t>TOTTENVILLE PLACE</t>
  </si>
  <si>
    <t>5016</t>
  </si>
  <si>
    <t>46TH STREET</t>
  </si>
  <si>
    <t>45-50</t>
  </si>
  <si>
    <t>218TH ST</t>
  </si>
  <si>
    <t>5456</t>
  </si>
  <si>
    <t>MAIN ST</t>
  </si>
  <si>
    <t>49-39</t>
  </si>
  <si>
    <t>BARNETT AVENUE</t>
  </si>
  <si>
    <t>50 STREET</t>
  </si>
  <si>
    <t>185</t>
  </si>
  <si>
    <t>VAN PELT AVENUE</t>
  </si>
  <si>
    <t>WALKER STREET</t>
  </si>
  <si>
    <t>2109</t>
  </si>
  <si>
    <t>958</t>
  </si>
  <si>
    <t>PUTNAM AV</t>
  </si>
  <si>
    <t>BOULDER STREET</t>
  </si>
  <si>
    <t>ANACONDA STREET</t>
  </si>
  <si>
    <t>43RD ST</t>
  </si>
  <si>
    <t>50-62</t>
  </si>
  <si>
    <t>187 STREET</t>
  </si>
  <si>
    <t>448</t>
  </si>
  <si>
    <t>MARLBOROUGH RD</t>
  </si>
  <si>
    <t>3034</t>
  </si>
  <si>
    <t>819</t>
  </si>
  <si>
    <t>32-89</t>
  </si>
  <si>
    <t>FREMONT AVENUE</t>
  </si>
  <si>
    <t>90-44</t>
  </si>
  <si>
    <t>4723</t>
  </si>
  <si>
    <t>215 ST</t>
  </si>
  <si>
    <t>47-23</t>
  </si>
  <si>
    <t>112TH ST</t>
  </si>
  <si>
    <t>4023E</t>
  </si>
  <si>
    <t>39 PLACE</t>
  </si>
  <si>
    <t>34-35</t>
  </si>
  <si>
    <t>42ND ST</t>
  </si>
  <si>
    <t>30-70</t>
  </si>
  <si>
    <t>49TH STREET</t>
  </si>
  <si>
    <t>4014I</t>
  </si>
  <si>
    <t>34-18</t>
  </si>
  <si>
    <t>PRESIDENT ST</t>
  </si>
  <si>
    <t>51-06</t>
  </si>
  <si>
    <t>34-22</t>
  </si>
  <si>
    <t>21-34</t>
  </si>
  <si>
    <t>29TH AVE</t>
  </si>
  <si>
    <t>4013D</t>
  </si>
  <si>
    <t>21-033</t>
  </si>
  <si>
    <t>1039</t>
  </si>
  <si>
    <t>STRATFORD AVENUE</t>
  </si>
  <si>
    <t>37-11</t>
  </si>
  <si>
    <t>34-99</t>
  </si>
  <si>
    <t>85-40</t>
  </si>
  <si>
    <t>50-51</t>
  </si>
  <si>
    <t>HORATIO PARKWAY</t>
  </si>
  <si>
    <t>5614</t>
  </si>
  <si>
    <t>FIELDSTON ROAD</t>
  </si>
  <si>
    <t>FARADAY AVENUE</t>
  </si>
  <si>
    <t>253-25</t>
  </si>
  <si>
    <t>253 STREET</t>
  </si>
  <si>
    <t>251 STREET</t>
  </si>
  <si>
    <t>86TH AVENUE</t>
  </si>
  <si>
    <t>76-36</t>
  </si>
  <si>
    <t>ELKMONT AVENUE</t>
  </si>
  <si>
    <t>SHILOH AVENUE</t>
  </si>
  <si>
    <t>76-31</t>
  </si>
  <si>
    <t>83-08</t>
  </si>
  <si>
    <t>83-04</t>
  </si>
  <si>
    <t>LITTLE NECK BOULEVARD</t>
  </si>
  <si>
    <t>83-68</t>
  </si>
  <si>
    <t>27-35</t>
  </si>
  <si>
    <t>2011B</t>
  </si>
  <si>
    <t>763</t>
  </si>
  <si>
    <t>ELTON AVENUE</t>
  </si>
  <si>
    <t>EAST  157 STREET</t>
  </si>
  <si>
    <t>250-12</t>
  </si>
  <si>
    <t>232-13</t>
  </si>
  <si>
    <t>83-03</t>
  </si>
  <si>
    <t>4137D</t>
  </si>
  <si>
    <t>253-43</t>
  </si>
  <si>
    <t>WELLER LANE</t>
  </si>
  <si>
    <t>253-41</t>
  </si>
  <si>
    <t>253-47</t>
  </si>
  <si>
    <t>253-49</t>
  </si>
  <si>
    <t>251-11</t>
  </si>
  <si>
    <t>2093E</t>
  </si>
  <si>
    <t>2150</t>
  </si>
  <si>
    <t>ELLIS AVENUE</t>
  </si>
  <si>
    <t>OLMSTEAD AVENUE</t>
  </si>
  <si>
    <t>109-69</t>
  </si>
  <si>
    <t>3012B</t>
  </si>
  <si>
    <t>S 4TH ST</t>
  </si>
  <si>
    <t>BERRY STREET</t>
  </si>
  <si>
    <t>25024</t>
  </si>
  <si>
    <t>39TH RD</t>
  </si>
  <si>
    <t>129</t>
  </si>
  <si>
    <t>ARLEIGH ROAD</t>
  </si>
  <si>
    <t>CENTER DRIVE</t>
  </si>
  <si>
    <t>107-27</t>
  </si>
  <si>
    <t>107-35</t>
  </si>
  <si>
    <t>81-03</t>
  </si>
  <si>
    <t>CARL SCHURZ PARK</t>
  </si>
  <si>
    <t>EAST END AVENUE</t>
  </si>
  <si>
    <t>DOWNES AVENUE</t>
  </si>
  <si>
    <t>SYLVAN AVENUE</t>
  </si>
  <si>
    <t>31-17</t>
  </si>
  <si>
    <t>21-44</t>
  </si>
  <si>
    <t>61-05</t>
  </si>
  <si>
    <t>82-15</t>
  </si>
  <si>
    <t>28-20</t>
  </si>
  <si>
    <t>80-05</t>
  </si>
  <si>
    <t>250-18</t>
  </si>
  <si>
    <t>5901</t>
  </si>
  <si>
    <t>WEST  259 STREET</t>
  </si>
  <si>
    <t>WEST  260 STREET</t>
  </si>
  <si>
    <t>145-36</t>
  </si>
  <si>
    <t>35-20</t>
  </si>
  <si>
    <t>4011C</t>
  </si>
  <si>
    <t>24-61</t>
  </si>
  <si>
    <t>ODER AVENUE</t>
  </si>
  <si>
    <t>STEUBEN STREET</t>
  </si>
  <si>
    <t>BRAISTED AVENUE</t>
  </si>
  <si>
    <t>NEHRING AVENUE</t>
  </si>
  <si>
    <t>861</t>
  </si>
  <si>
    <t>GREENLEAF AVENUE</t>
  </si>
  <si>
    <t>DUBOIS AVENUE</t>
  </si>
  <si>
    <t>28-36</t>
  </si>
  <si>
    <t>4012D</t>
  </si>
  <si>
    <t>22-55</t>
  </si>
  <si>
    <t>21-28</t>
  </si>
  <si>
    <t>31-04</t>
  </si>
  <si>
    <t>240-33</t>
  </si>
  <si>
    <t>3126E</t>
  </si>
  <si>
    <t>BABBAGE STREET</t>
  </si>
  <si>
    <t>344</t>
  </si>
  <si>
    <t>147-32</t>
  </si>
  <si>
    <t>30-04</t>
  </si>
  <si>
    <t>1660</t>
  </si>
  <si>
    <t>EAST 5 STREET</t>
  </si>
  <si>
    <t>79-70</t>
  </si>
  <si>
    <t>78TH AVE</t>
  </si>
  <si>
    <t>66-42</t>
  </si>
  <si>
    <t>3113D</t>
  </si>
  <si>
    <t>1954</t>
  </si>
  <si>
    <t>77-38</t>
  </si>
  <si>
    <t>3114E</t>
  </si>
  <si>
    <t>1961</t>
  </si>
  <si>
    <t>20 DRIVE</t>
  </si>
  <si>
    <t>19 LANE</t>
  </si>
  <si>
    <t>72-17</t>
  </si>
  <si>
    <t>66 DRIVE</t>
  </si>
  <si>
    <t>PLEASANTVIEW STREET</t>
  </si>
  <si>
    <t>2125D</t>
  </si>
  <si>
    <t>3956</t>
  </si>
  <si>
    <t>DEREIMER AVENUE</t>
  </si>
  <si>
    <t>EAST  233 STREET</t>
  </si>
  <si>
    <t>60-16</t>
  </si>
  <si>
    <t>36-08</t>
  </si>
  <si>
    <t>24 STREET</t>
  </si>
  <si>
    <t>1866</t>
  </si>
  <si>
    <t>BUEL AVE</t>
  </si>
  <si>
    <t>BOUNDARY AVENUE</t>
  </si>
  <si>
    <t>ZWICKY AVENUE</t>
  </si>
  <si>
    <t>233</t>
  </si>
  <si>
    <t>360</t>
  </si>
  <si>
    <t>SANILAC STREET</t>
  </si>
  <si>
    <t>6508</t>
  </si>
  <si>
    <t>75TH PL</t>
  </si>
  <si>
    <t>38-71</t>
  </si>
  <si>
    <t>1867</t>
  </si>
  <si>
    <t>WOLCOTT AVENUE</t>
  </si>
  <si>
    <t>1718</t>
  </si>
  <si>
    <t>MARINE PARKWAY</t>
  </si>
  <si>
    <t>29-18</t>
  </si>
  <si>
    <t>QUEENS PLAZA NORTH</t>
  </si>
  <si>
    <t>41-05</t>
  </si>
  <si>
    <t>20-63</t>
  </si>
  <si>
    <t>28 STREET</t>
  </si>
  <si>
    <t>4016E</t>
  </si>
  <si>
    <t>LAKESIDE PLACE</t>
  </si>
  <si>
    <t>2411</t>
  </si>
  <si>
    <t>DELANOY AVENUE</t>
  </si>
  <si>
    <t>WARING AVENUE</t>
  </si>
  <si>
    <t>MACE AVENUE</t>
  </si>
  <si>
    <t>92-19</t>
  </si>
  <si>
    <t>3183E</t>
  </si>
  <si>
    <t>MATTHEWS PLACE</t>
  </si>
  <si>
    <t>MONTEREY AVENUE</t>
  </si>
  <si>
    <t>2102L</t>
  </si>
  <si>
    <t>THROGS NECK EXPWY</t>
  </si>
  <si>
    <t>34</t>
  </si>
  <si>
    <t>1635</t>
  </si>
  <si>
    <t>NORMAN ST</t>
  </si>
  <si>
    <t>1ST ST</t>
  </si>
  <si>
    <t>LORETTO STREET</t>
  </si>
  <si>
    <t>57-31</t>
  </si>
  <si>
    <t>69-65</t>
  </si>
  <si>
    <t>57-45</t>
  </si>
  <si>
    <t>55-65</t>
  </si>
  <si>
    <t>89-076</t>
  </si>
  <si>
    <t>126-01</t>
  </si>
  <si>
    <t>104-34</t>
  </si>
  <si>
    <t>91-63</t>
  </si>
  <si>
    <t>95 PLACE</t>
  </si>
  <si>
    <t>65-58</t>
  </si>
  <si>
    <t>ADMIRAL AVE</t>
  </si>
  <si>
    <t>119-29</t>
  </si>
  <si>
    <t>87-60</t>
  </si>
  <si>
    <t>95-22</t>
  </si>
  <si>
    <t>107-42</t>
  </si>
  <si>
    <t>107-44</t>
  </si>
  <si>
    <t>WINDHAM LOOP</t>
  </si>
  <si>
    <t>24-16</t>
  </si>
  <si>
    <t>4813</t>
  </si>
  <si>
    <t>188TH ST</t>
  </si>
  <si>
    <t>81-04</t>
  </si>
  <si>
    <t>85-20</t>
  </si>
  <si>
    <t>195-60A</t>
  </si>
  <si>
    <t>65-38</t>
  </si>
  <si>
    <t>81-18</t>
  </si>
  <si>
    <t>175-02</t>
  </si>
  <si>
    <t>75-36</t>
  </si>
  <si>
    <t>162-01</t>
  </si>
  <si>
    <t>166-16</t>
  </si>
  <si>
    <t>21-01</t>
  </si>
  <si>
    <t>ELK DRIVE</t>
  </si>
  <si>
    <t>BEACH   21 STREET</t>
  </si>
  <si>
    <t>BEACH   22 STREET</t>
  </si>
  <si>
    <t>SCHOFIELD STREET</t>
  </si>
  <si>
    <t>WILLIAM AVENUE</t>
  </si>
  <si>
    <t>CEDAR AVENUE</t>
  </si>
  <si>
    <t>33-67</t>
  </si>
  <si>
    <t>157TH ST</t>
  </si>
  <si>
    <t>102-01</t>
  </si>
  <si>
    <t>49-44</t>
  </si>
  <si>
    <t>131-23</t>
  </si>
  <si>
    <t>131 STREET</t>
  </si>
  <si>
    <t>81-57</t>
  </si>
  <si>
    <t>79-15</t>
  </si>
  <si>
    <t>ELKS ROAD</t>
  </si>
  <si>
    <t>75-11</t>
  </si>
  <si>
    <t>107-20</t>
  </si>
  <si>
    <t>220-22</t>
  </si>
  <si>
    <t>11-43</t>
  </si>
  <si>
    <t>MOTT AVENUE</t>
  </si>
  <si>
    <t>21-45</t>
  </si>
  <si>
    <t>GREENE AVE</t>
  </si>
  <si>
    <t>58-11</t>
  </si>
  <si>
    <t>24-47</t>
  </si>
  <si>
    <t>59-22</t>
  </si>
  <si>
    <t>449</t>
  </si>
  <si>
    <t>1862</t>
  </si>
  <si>
    <t>86-14</t>
  </si>
  <si>
    <t>30-50</t>
  </si>
  <si>
    <t>53-22</t>
  </si>
  <si>
    <t>1027</t>
  </si>
  <si>
    <t>1011</t>
  </si>
  <si>
    <t>1503</t>
  </si>
  <si>
    <t>473</t>
  </si>
  <si>
    <t>414</t>
  </si>
  <si>
    <t>VANDERBILT AVENUE</t>
  </si>
  <si>
    <t>896</t>
  </si>
  <si>
    <t>898</t>
  </si>
  <si>
    <t>1943</t>
  </si>
  <si>
    <t>713</t>
  </si>
  <si>
    <t>BREVOORT PLACE</t>
  </si>
  <si>
    <t>1813</t>
  </si>
  <si>
    <t>58-44</t>
  </si>
  <si>
    <t>58-48</t>
  </si>
  <si>
    <t>284</t>
  </si>
  <si>
    <t>56-41</t>
  </si>
  <si>
    <t>56 TERRACE</t>
  </si>
  <si>
    <t>56-08</t>
  </si>
  <si>
    <t>398</t>
  </si>
  <si>
    <t>58-91</t>
  </si>
  <si>
    <t>57-13</t>
  </si>
  <si>
    <t>697</t>
  </si>
  <si>
    <t>SACKMAN ST</t>
  </si>
  <si>
    <t>SULLIVAN PLACE</t>
  </si>
  <si>
    <t>907</t>
  </si>
  <si>
    <t>2051</t>
  </si>
  <si>
    <t>3111D</t>
  </si>
  <si>
    <t>829</t>
  </si>
  <si>
    <t>MARION STREET</t>
  </si>
  <si>
    <t>371</t>
  </si>
  <si>
    <t>363</t>
  </si>
  <si>
    <t>13031</t>
  </si>
  <si>
    <t>122ND STREET</t>
  </si>
  <si>
    <t>759</t>
  </si>
  <si>
    <t>3073E</t>
  </si>
  <si>
    <t>740</t>
  </si>
  <si>
    <t>736</t>
  </si>
  <si>
    <t>2119</t>
  </si>
  <si>
    <t>3052E</t>
  </si>
  <si>
    <t>LOGAN STREET</t>
  </si>
  <si>
    <t>208</t>
  </si>
  <si>
    <t>BULWER PLACE</t>
  </si>
  <si>
    <t>96</t>
  </si>
  <si>
    <t>464</t>
  </si>
  <si>
    <t>PULASKI STREET</t>
  </si>
  <si>
    <t>462</t>
  </si>
  <si>
    <t>43</t>
  </si>
  <si>
    <t>BOGART STREET</t>
  </si>
  <si>
    <t>GRATTAN STREET</t>
  </si>
  <si>
    <t>3681</t>
  </si>
  <si>
    <t>1750</t>
  </si>
  <si>
    <t>1979</t>
  </si>
  <si>
    <t>E 26TH STREET</t>
  </si>
  <si>
    <t>1981</t>
  </si>
  <si>
    <t>3181D</t>
  </si>
  <si>
    <t>10207</t>
  </si>
  <si>
    <t>EAST  102 STREET</t>
  </si>
  <si>
    <t>EAST  103 STREET</t>
  </si>
  <si>
    <t>10205</t>
  </si>
  <si>
    <t>9911</t>
  </si>
  <si>
    <t>EAST   99 STREET</t>
  </si>
  <si>
    <t>EAST  100 STREET</t>
  </si>
  <si>
    <t>1040</t>
  </si>
  <si>
    <t>4623</t>
  </si>
  <si>
    <t>1914</t>
  </si>
  <si>
    <t>COLEMAN STREET</t>
  </si>
  <si>
    <t>1913</t>
  </si>
  <si>
    <t>COLEMAN ST</t>
  </si>
  <si>
    <t>626</t>
  </si>
  <si>
    <t>MILL AVENUE</t>
  </si>
  <si>
    <t>STRICKLAND AVENUE</t>
  </si>
  <si>
    <t>5725</t>
  </si>
  <si>
    <t>1681</t>
  </si>
  <si>
    <t>3185E</t>
  </si>
  <si>
    <t>5017</t>
  </si>
  <si>
    <t>5013</t>
  </si>
  <si>
    <t>3131D</t>
  </si>
  <si>
    <t>2630</t>
  </si>
  <si>
    <t>BAY   43 STREET</t>
  </si>
  <si>
    <t>92ND ST</t>
  </si>
  <si>
    <t>517</t>
  </si>
  <si>
    <t>520</t>
  </si>
  <si>
    <t>1021G</t>
  </si>
  <si>
    <t>BLEECKER ST</t>
  </si>
  <si>
    <t>NARROWS AVENUE</t>
  </si>
  <si>
    <t>5903</t>
  </si>
  <si>
    <t>3073C</t>
  </si>
  <si>
    <t>133-17</t>
  </si>
  <si>
    <t>125-02</t>
  </si>
  <si>
    <t>132-02</t>
  </si>
  <si>
    <t>114-34</t>
  </si>
  <si>
    <t>120-04</t>
  </si>
  <si>
    <t>135 STREET</t>
  </si>
  <si>
    <t>55-21</t>
  </si>
  <si>
    <t>114-38</t>
  </si>
  <si>
    <t>2121E</t>
  </si>
  <si>
    <t>1045</t>
  </si>
  <si>
    <t>E. 215TH ST</t>
  </si>
  <si>
    <t>LACONIA AVENUE</t>
  </si>
  <si>
    <t>111-46</t>
  </si>
  <si>
    <t>130TH ST</t>
  </si>
  <si>
    <t>111-56</t>
  </si>
  <si>
    <t>114-37</t>
  </si>
  <si>
    <t>114-41</t>
  </si>
  <si>
    <t>116-34</t>
  </si>
  <si>
    <t>115-28</t>
  </si>
  <si>
    <t>116-47</t>
  </si>
  <si>
    <t>111-28</t>
  </si>
  <si>
    <t>111-29</t>
  </si>
  <si>
    <t>125TH ST</t>
  </si>
  <si>
    <t>116-15</t>
  </si>
  <si>
    <t>111-43</t>
  </si>
  <si>
    <t>125 ST</t>
  </si>
  <si>
    <t>115-17</t>
  </si>
  <si>
    <t>115-41</t>
  </si>
  <si>
    <t>123 ST</t>
  </si>
  <si>
    <t>115-37</t>
  </si>
  <si>
    <t>115-24</t>
  </si>
  <si>
    <t>122 ST</t>
  </si>
  <si>
    <t>114-32</t>
  </si>
  <si>
    <t>121 STREET</t>
  </si>
  <si>
    <t>114-28</t>
  </si>
  <si>
    <t>128-07</t>
  </si>
  <si>
    <t>121-06</t>
  </si>
  <si>
    <t>115TH AVENUE</t>
  </si>
  <si>
    <t>125-19</t>
  </si>
  <si>
    <t>134-14</t>
  </si>
  <si>
    <t>133-06</t>
  </si>
  <si>
    <t>LINCOLN STREET</t>
  </si>
  <si>
    <t>131-22</t>
  </si>
  <si>
    <t>105-54</t>
  </si>
  <si>
    <t>VAN WYCK EXPRESSWAY SR WEST</t>
  </si>
  <si>
    <t>129-02</t>
  </si>
  <si>
    <t>129 STREET</t>
  </si>
  <si>
    <t>109-60</t>
  </si>
  <si>
    <t>105-11</t>
  </si>
  <si>
    <t>105 AVENUE</t>
  </si>
  <si>
    <t>109-40</t>
  </si>
  <si>
    <t>105-43</t>
  </si>
  <si>
    <t>105-08</t>
  </si>
  <si>
    <t>104-50</t>
  </si>
  <si>
    <t>104-32</t>
  </si>
  <si>
    <t>109-44</t>
  </si>
  <si>
    <t>109-32</t>
  </si>
  <si>
    <t>103-11</t>
  </si>
  <si>
    <t>103-26</t>
  </si>
  <si>
    <t>104-51</t>
  </si>
  <si>
    <t>107-51</t>
  </si>
  <si>
    <t>104-52</t>
  </si>
  <si>
    <t>103-44</t>
  </si>
  <si>
    <t>131-18</t>
  </si>
  <si>
    <t>123-11</t>
  </si>
  <si>
    <t>109TH AVE</t>
  </si>
  <si>
    <t>124-26</t>
  </si>
  <si>
    <t>124-01</t>
  </si>
  <si>
    <t>107 AVE</t>
  </si>
  <si>
    <t>111-31</t>
  </si>
  <si>
    <t>104-38</t>
  </si>
  <si>
    <t>104-25</t>
  </si>
  <si>
    <t>104-16</t>
  </si>
  <si>
    <t>109-36</t>
  </si>
  <si>
    <t>111-39</t>
  </si>
  <si>
    <t>111-33</t>
  </si>
  <si>
    <t>111-37</t>
  </si>
  <si>
    <t>107-10</t>
  </si>
  <si>
    <t>104-30</t>
  </si>
  <si>
    <t>104-49</t>
  </si>
  <si>
    <t>118TH STREET</t>
  </si>
  <si>
    <t>107-38</t>
  </si>
  <si>
    <t>10444</t>
  </si>
  <si>
    <t>118 ST</t>
  </si>
  <si>
    <t>109-11</t>
  </si>
  <si>
    <t>109-50</t>
  </si>
  <si>
    <t>109-43</t>
  </si>
  <si>
    <t>107-16</t>
  </si>
  <si>
    <t>120-01</t>
  </si>
  <si>
    <t>120-15</t>
  </si>
  <si>
    <t>113-13</t>
  </si>
  <si>
    <t>114-05</t>
  </si>
  <si>
    <t>120-16</t>
  </si>
  <si>
    <t>113-04</t>
  </si>
  <si>
    <t>104-58</t>
  </si>
  <si>
    <t>104-42</t>
  </si>
  <si>
    <t>104-04</t>
  </si>
  <si>
    <t>104-84</t>
  </si>
  <si>
    <t>104-64</t>
  </si>
  <si>
    <t>104-62</t>
  </si>
  <si>
    <t>111 ST</t>
  </si>
  <si>
    <t>97-02</t>
  </si>
  <si>
    <t>VANWYCK EXPRESSWAY</t>
  </si>
  <si>
    <t>134-29</t>
  </si>
  <si>
    <t>133-04</t>
  </si>
  <si>
    <t>119-19</t>
  </si>
  <si>
    <t>129-06</t>
  </si>
  <si>
    <t>127-04</t>
  </si>
  <si>
    <t>95 AVE</t>
  </si>
  <si>
    <t>97-24</t>
  </si>
  <si>
    <t>97-23</t>
  </si>
  <si>
    <t>95-23</t>
  </si>
  <si>
    <t>95-27</t>
  </si>
  <si>
    <t>129TH ST</t>
  </si>
  <si>
    <t>101-48</t>
  </si>
  <si>
    <t>97-25</t>
  </si>
  <si>
    <t>101-46</t>
  </si>
  <si>
    <t>97-34</t>
  </si>
  <si>
    <t>94-15</t>
  </si>
  <si>
    <t>101-61</t>
  </si>
  <si>
    <t>124-03</t>
  </si>
  <si>
    <t>121-13</t>
  </si>
  <si>
    <t>134-21</t>
  </si>
  <si>
    <t>101ST AVE</t>
  </si>
  <si>
    <t>134-17</t>
  </si>
  <si>
    <t>132-10</t>
  </si>
  <si>
    <t>112-20</t>
  </si>
  <si>
    <t>106-18</t>
  </si>
  <si>
    <t>97 AVE</t>
  </si>
  <si>
    <t>108-04</t>
  </si>
  <si>
    <t>10701</t>
  </si>
  <si>
    <t>95-14</t>
  </si>
  <si>
    <t>94-49</t>
  </si>
  <si>
    <t>95-32</t>
  </si>
  <si>
    <t>94-19</t>
  </si>
  <si>
    <t>101-53</t>
  </si>
  <si>
    <t>95-36</t>
  </si>
  <si>
    <t>101-25</t>
  </si>
  <si>
    <t>101-23</t>
  </si>
  <si>
    <t>9556</t>
  </si>
  <si>
    <t>94-31</t>
  </si>
  <si>
    <t>105-06</t>
  </si>
  <si>
    <t>101-28</t>
  </si>
  <si>
    <t>95-15</t>
  </si>
  <si>
    <t>101-54</t>
  </si>
  <si>
    <t>101-50</t>
  </si>
  <si>
    <t>95-22A</t>
  </si>
  <si>
    <t>107 ST</t>
  </si>
  <si>
    <t>101-38</t>
  </si>
  <si>
    <t>106TH STREET</t>
  </si>
  <si>
    <t>106TH ST</t>
  </si>
  <si>
    <t>97-44</t>
  </si>
  <si>
    <t>116-13</t>
  </si>
  <si>
    <t>110-03</t>
  </si>
  <si>
    <t>106-17</t>
  </si>
  <si>
    <t>103 AVE</t>
  </si>
  <si>
    <t>110-06</t>
  </si>
  <si>
    <t>101 AVE</t>
  </si>
  <si>
    <t>108-11</t>
  </si>
  <si>
    <t>126-40</t>
  </si>
  <si>
    <t>134-09</t>
  </si>
  <si>
    <t>131-25</t>
  </si>
  <si>
    <t>123-51</t>
  </si>
  <si>
    <t>131-27</t>
  </si>
  <si>
    <t>124-53</t>
  </si>
  <si>
    <t>13309</t>
  </si>
  <si>
    <t>134TH STREET</t>
  </si>
  <si>
    <t>134-11</t>
  </si>
  <si>
    <t>121-60</t>
  </si>
  <si>
    <t>121-18</t>
  </si>
  <si>
    <t>12148</t>
  </si>
  <si>
    <t>120-19</t>
  </si>
  <si>
    <t>132ND ST</t>
  </si>
  <si>
    <t>120-69</t>
  </si>
  <si>
    <t>130-21</t>
  </si>
  <si>
    <t>133-44</t>
  </si>
  <si>
    <t>118-88</t>
  </si>
  <si>
    <t>133-58</t>
  </si>
  <si>
    <t>130-12</t>
  </si>
  <si>
    <t>117-29</t>
  </si>
  <si>
    <t>130-27</t>
  </si>
  <si>
    <t>135-50</t>
  </si>
  <si>
    <t>117-65</t>
  </si>
  <si>
    <t>117-43</t>
  </si>
  <si>
    <t>117-25</t>
  </si>
  <si>
    <t>130-54</t>
  </si>
  <si>
    <t>11509</t>
  </si>
  <si>
    <t>119-20</t>
  </si>
  <si>
    <t>130-20</t>
  </si>
  <si>
    <t>130-26</t>
  </si>
  <si>
    <t>133-35</t>
  </si>
  <si>
    <t>135-45</t>
  </si>
  <si>
    <t>13314</t>
  </si>
  <si>
    <t>130-55</t>
  </si>
  <si>
    <t>133-11</t>
  </si>
  <si>
    <t>135-05</t>
  </si>
  <si>
    <t>130-37</t>
  </si>
  <si>
    <t>115-56</t>
  </si>
  <si>
    <t>130-18</t>
  </si>
  <si>
    <t>116 ST</t>
  </si>
  <si>
    <t>130-59</t>
  </si>
  <si>
    <t>133-60</t>
  </si>
  <si>
    <t>133-14</t>
  </si>
  <si>
    <t>130-34</t>
  </si>
  <si>
    <t>135-24</t>
  </si>
  <si>
    <t>97-16</t>
  </si>
  <si>
    <t>91-49</t>
  </si>
  <si>
    <t>87-24</t>
  </si>
  <si>
    <t>87-39</t>
  </si>
  <si>
    <t>91-30</t>
  </si>
  <si>
    <t>91 ROAD</t>
  </si>
  <si>
    <t>89-44</t>
  </si>
  <si>
    <t>91-57</t>
  </si>
  <si>
    <t>87-58</t>
  </si>
  <si>
    <t>87-54</t>
  </si>
  <si>
    <t>90-19</t>
  </si>
  <si>
    <t>90-18</t>
  </si>
  <si>
    <t>102-26</t>
  </si>
  <si>
    <t>93-10</t>
  </si>
  <si>
    <t>87-20</t>
  </si>
  <si>
    <t>89-16</t>
  </si>
  <si>
    <t>89-20</t>
  </si>
  <si>
    <t>89-03</t>
  </si>
  <si>
    <t>91-40</t>
  </si>
  <si>
    <t>87-29</t>
  </si>
  <si>
    <t>87TH ST</t>
  </si>
  <si>
    <t>87-30</t>
  </si>
  <si>
    <t>87-17</t>
  </si>
  <si>
    <t>100-25</t>
  </si>
  <si>
    <t>93-01</t>
  </si>
  <si>
    <t>101-64</t>
  </si>
  <si>
    <t>97-37</t>
  </si>
  <si>
    <t>101-44</t>
  </si>
  <si>
    <t>101-24</t>
  </si>
  <si>
    <t>97-48</t>
  </si>
  <si>
    <t>101-17</t>
  </si>
  <si>
    <t>90TH STREET</t>
  </si>
  <si>
    <t>95-13</t>
  </si>
  <si>
    <t>95-19</t>
  </si>
  <si>
    <t>95-07</t>
  </si>
  <si>
    <t>98-15</t>
  </si>
  <si>
    <t>92-03</t>
  </si>
  <si>
    <t>6035</t>
  </si>
  <si>
    <t>SAINT FELIX</t>
  </si>
  <si>
    <t>1641</t>
  </si>
  <si>
    <t>71ST ST</t>
  </si>
  <si>
    <t>SOUTH PORTLAND AVENUE</t>
  </si>
  <si>
    <t>HANSON PLACE</t>
  </si>
  <si>
    <t>753</t>
  </si>
  <si>
    <t>SOUTH ELLIOTT PLACE</t>
  </si>
  <si>
    <t>8432</t>
  </si>
  <si>
    <t>17TH AVE</t>
  </si>
  <si>
    <t>HART STREET</t>
  </si>
  <si>
    <t>1864</t>
  </si>
  <si>
    <t>HARMON STREET</t>
  </si>
  <si>
    <t>2122</t>
  </si>
  <si>
    <t>LINCOLN ROAD</t>
  </si>
  <si>
    <t>10508</t>
  </si>
  <si>
    <t>1874</t>
  </si>
  <si>
    <t>1893</t>
  </si>
  <si>
    <t>61-39</t>
  </si>
  <si>
    <t>92-49</t>
  </si>
  <si>
    <t>69-80</t>
  </si>
  <si>
    <t>92-22</t>
  </si>
  <si>
    <t>DAVENPORT AVENUE</t>
  </si>
  <si>
    <t>85-22</t>
  </si>
  <si>
    <t>62-36</t>
  </si>
  <si>
    <t>58TH RD</t>
  </si>
  <si>
    <t>4135E</t>
  </si>
  <si>
    <t>118-55</t>
  </si>
  <si>
    <t>59-18</t>
  </si>
  <si>
    <t>2041</t>
  </si>
  <si>
    <t>2039</t>
  </si>
  <si>
    <t>490</t>
  </si>
  <si>
    <t>1730</t>
  </si>
  <si>
    <t>1729</t>
  </si>
  <si>
    <t>1731</t>
  </si>
  <si>
    <t>1728</t>
  </si>
  <si>
    <t>70-35</t>
  </si>
  <si>
    <t>231-32</t>
  </si>
  <si>
    <t>65-70</t>
  </si>
  <si>
    <t>62-02</t>
  </si>
  <si>
    <t>JUNIPER BOULEVARD NORTH</t>
  </si>
  <si>
    <t>72-01</t>
  </si>
  <si>
    <t>68-27</t>
  </si>
  <si>
    <t>69-53</t>
  </si>
  <si>
    <t>69-57</t>
  </si>
  <si>
    <t>82-76</t>
  </si>
  <si>
    <t>82-78</t>
  </si>
  <si>
    <t>241-08</t>
  </si>
  <si>
    <t>58-23</t>
  </si>
  <si>
    <t>64-35</t>
  </si>
  <si>
    <t>CONGRESS ST</t>
  </si>
  <si>
    <t>104-29</t>
  </si>
  <si>
    <t>138-10</t>
  </si>
  <si>
    <t>CRONSTON AVE</t>
  </si>
  <si>
    <t>28-41</t>
  </si>
  <si>
    <t>98-22</t>
  </si>
  <si>
    <t>98 PLACE</t>
  </si>
  <si>
    <t>27-22</t>
  </si>
  <si>
    <t>COLD SPRING ROAD</t>
  </si>
  <si>
    <t>BAY   27 STREET</t>
  </si>
  <si>
    <t>BAY PARK PLACE</t>
  </si>
  <si>
    <t>207-03</t>
  </si>
  <si>
    <t>1882</t>
  </si>
  <si>
    <t>61-29</t>
  </si>
  <si>
    <t>23-60</t>
  </si>
  <si>
    <t>GIPSON STREET</t>
  </si>
  <si>
    <t>DICKENS STREET</t>
  </si>
  <si>
    <t>255-09</t>
  </si>
  <si>
    <t>81-48</t>
  </si>
  <si>
    <t>259 STREET</t>
  </si>
  <si>
    <t>144-32</t>
  </si>
  <si>
    <t>JARVIS AVENUE</t>
  </si>
  <si>
    <t>246-03</t>
  </si>
  <si>
    <t>40TH ST</t>
  </si>
  <si>
    <t>312</t>
  </si>
  <si>
    <t>BEACH   19 STREET</t>
  </si>
  <si>
    <t>BROOKHAVEN AVENUE</t>
  </si>
  <si>
    <t>83-05</t>
  </si>
  <si>
    <t>85-39</t>
  </si>
  <si>
    <t>CLOVERDALE BLVD</t>
  </si>
  <si>
    <t>79 ST</t>
  </si>
  <si>
    <t>249</t>
  </si>
  <si>
    <t>LANDER AVENUE</t>
  </si>
  <si>
    <t>COMMERCE STREET</t>
  </si>
  <si>
    <t>148-10</t>
  </si>
  <si>
    <t>148 ROAD</t>
  </si>
  <si>
    <t>73-10</t>
  </si>
  <si>
    <t>61-00</t>
  </si>
  <si>
    <t>136-07</t>
  </si>
  <si>
    <t>47-27</t>
  </si>
  <si>
    <t>49TH ST</t>
  </si>
  <si>
    <t>50-34</t>
  </si>
  <si>
    <t>39-71</t>
  </si>
  <si>
    <t>39-75</t>
  </si>
  <si>
    <t>61-47</t>
  </si>
  <si>
    <t>61 ROAD</t>
  </si>
  <si>
    <t>61 DRIVE</t>
  </si>
  <si>
    <t>109-35</t>
  </si>
  <si>
    <t>DITMARS BLVD</t>
  </si>
  <si>
    <t>109-37</t>
  </si>
  <si>
    <t>32-17</t>
  </si>
  <si>
    <t>42-15</t>
  </si>
  <si>
    <t>176-19</t>
  </si>
  <si>
    <t>129TH AVE</t>
  </si>
  <si>
    <t>4126E</t>
  </si>
  <si>
    <t>118-09</t>
  </si>
  <si>
    <t>61-65</t>
  </si>
  <si>
    <t>160-05</t>
  </si>
  <si>
    <t>1870</t>
  </si>
  <si>
    <t>369</t>
  </si>
  <si>
    <t>160-67</t>
  </si>
  <si>
    <t>140-48</t>
  </si>
  <si>
    <t>119-15</t>
  </si>
  <si>
    <t>120-24</t>
  </si>
  <si>
    <t>34-34</t>
  </si>
  <si>
    <t>ETNA STREET</t>
  </si>
  <si>
    <t>97-19</t>
  </si>
  <si>
    <t>151-67</t>
  </si>
  <si>
    <t>146-26</t>
  </si>
  <si>
    <t>2019</t>
  </si>
  <si>
    <t>1716</t>
  </si>
  <si>
    <t>176-57</t>
  </si>
  <si>
    <t>1873</t>
  </si>
  <si>
    <t>257 STREET</t>
  </si>
  <si>
    <t>22-02</t>
  </si>
  <si>
    <t>22 STREET</t>
  </si>
  <si>
    <t>136-02</t>
  </si>
  <si>
    <t>70-43</t>
  </si>
  <si>
    <t>69-32</t>
  </si>
  <si>
    <t>66-40</t>
  </si>
  <si>
    <t>220-19</t>
  </si>
  <si>
    <t>92-01</t>
  </si>
  <si>
    <t>DE SOTA ROAD</t>
  </si>
  <si>
    <t>BEACH   92 STREET</t>
  </si>
  <si>
    <t>BEACH   94 STREET</t>
  </si>
  <si>
    <t>224-27</t>
  </si>
  <si>
    <t>EDMORE AVENUE</t>
  </si>
  <si>
    <t>146-14</t>
  </si>
  <si>
    <t>KALMIA AVENUE</t>
  </si>
  <si>
    <t>BURLING STREET</t>
  </si>
  <si>
    <t>146-12</t>
  </si>
  <si>
    <t>61-18</t>
  </si>
  <si>
    <t>47-24</t>
  </si>
  <si>
    <t>1575</t>
  </si>
  <si>
    <t>DEKALB AVE</t>
  </si>
  <si>
    <t>686</t>
  </si>
  <si>
    <t>MIDWOOD ST</t>
  </si>
  <si>
    <t>67 ROAD AND BOOTH STREET</t>
  </si>
  <si>
    <t>3103E</t>
  </si>
  <si>
    <t>PARROTT PLACE</t>
  </si>
  <si>
    <t>79-18</t>
  </si>
  <si>
    <t>262ND ST</t>
  </si>
  <si>
    <t>STRAWBERRY LN</t>
  </si>
  <si>
    <t>130-44</t>
  </si>
  <si>
    <t>189</t>
  </si>
  <si>
    <t>40</t>
  </si>
  <si>
    <t>WEST STREET</t>
  </si>
  <si>
    <t>60-42</t>
  </si>
  <si>
    <t>1127</t>
  </si>
  <si>
    <t>179-01</t>
  </si>
  <si>
    <t>DENIS STREET</t>
  </si>
  <si>
    <t>65-28</t>
  </si>
  <si>
    <t>65-22</t>
  </si>
  <si>
    <t>227-18</t>
  </si>
  <si>
    <t>1038</t>
  </si>
  <si>
    <t>64-07</t>
  </si>
  <si>
    <t>59-57</t>
  </si>
  <si>
    <t>59-33</t>
  </si>
  <si>
    <t>59-50</t>
  </si>
  <si>
    <t>665</t>
  </si>
  <si>
    <t>190-02</t>
  </si>
  <si>
    <t>59-75</t>
  </si>
  <si>
    <t>59-77</t>
  </si>
  <si>
    <t>59-47</t>
  </si>
  <si>
    <t>59-56</t>
  </si>
  <si>
    <t>558</t>
  </si>
  <si>
    <t>560</t>
  </si>
  <si>
    <t>90-02</t>
  </si>
  <si>
    <t>531</t>
  </si>
  <si>
    <t>76TH STREET</t>
  </si>
  <si>
    <t>416</t>
  </si>
  <si>
    <t>BAINBRIDGE STREET</t>
  </si>
  <si>
    <t>588</t>
  </si>
  <si>
    <t>654</t>
  </si>
  <si>
    <t>WILLIAMS AVENUE</t>
  </si>
  <si>
    <t>1679</t>
  </si>
  <si>
    <t>75-03</t>
  </si>
  <si>
    <t>127-08</t>
  </si>
  <si>
    <t>5803</t>
  </si>
  <si>
    <t>185TH STREET</t>
  </si>
  <si>
    <t>82-40</t>
  </si>
  <si>
    <t>33-31</t>
  </si>
  <si>
    <t>842</t>
  </si>
  <si>
    <t>N/A</t>
  </si>
  <si>
    <t>125-11</t>
  </si>
  <si>
    <t>25-23</t>
  </si>
  <si>
    <t>19-73</t>
  </si>
  <si>
    <t>1469</t>
  </si>
  <si>
    <t>1739</t>
  </si>
  <si>
    <t>1505</t>
  </si>
  <si>
    <t>EAST 49TH STREET</t>
  </si>
  <si>
    <t>2831</t>
  </si>
  <si>
    <t>3041A</t>
  </si>
  <si>
    <t>MELROSE STREET</t>
  </si>
  <si>
    <t>78-54</t>
  </si>
  <si>
    <t>268 STREET</t>
  </si>
  <si>
    <t>36-32</t>
  </si>
  <si>
    <t>226-03</t>
  </si>
  <si>
    <t>175-25</t>
  </si>
  <si>
    <t>DEVONSHIRE RD</t>
  </si>
  <si>
    <t>DALNY ROAD</t>
  </si>
  <si>
    <t>175-34</t>
  </si>
  <si>
    <t>DEVONSHIRE ROAD</t>
  </si>
  <si>
    <t>175-32</t>
  </si>
  <si>
    <t>31-82</t>
  </si>
  <si>
    <t>NEWTOWN ROAD</t>
  </si>
  <si>
    <t>1 STREET</t>
  </si>
  <si>
    <t>ROSS AVENUE</t>
  </si>
  <si>
    <t>3053C</t>
  </si>
  <si>
    <t>STANLEY AVENUE</t>
  </si>
  <si>
    <t>WORTMAN AVENUE</t>
  </si>
  <si>
    <t>69-05</t>
  </si>
  <si>
    <t>73-51</t>
  </si>
  <si>
    <t>1036</t>
  </si>
  <si>
    <t>75-24</t>
  </si>
  <si>
    <t>2327</t>
  </si>
  <si>
    <t>23-39</t>
  </si>
  <si>
    <t>23-67</t>
  </si>
  <si>
    <t>34-32</t>
  </si>
  <si>
    <t>35TH ST</t>
  </si>
  <si>
    <t>ARCADIA PLACE</t>
  </si>
  <si>
    <t>RAYMOND PLACE</t>
  </si>
  <si>
    <t>20-02</t>
  </si>
  <si>
    <t>401</t>
  </si>
  <si>
    <t>EAST   54 STREET</t>
  </si>
  <si>
    <t>2030</t>
  </si>
  <si>
    <t>28-52</t>
  </si>
  <si>
    <t>70-20</t>
  </si>
  <si>
    <t>BAY   25 STREET</t>
  </si>
  <si>
    <t>29-05</t>
  </si>
  <si>
    <t>BAILEY COURT</t>
  </si>
  <si>
    <t>TRIST PLACE</t>
  </si>
  <si>
    <t>6668</t>
  </si>
  <si>
    <t>EAST   69 STREET</t>
  </si>
  <si>
    <t>60-25</t>
  </si>
  <si>
    <t>70-19</t>
  </si>
  <si>
    <t>60-96</t>
  </si>
  <si>
    <t>60-91</t>
  </si>
  <si>
    <t>60-84</t>
  </si>
  <si>
    <t>54-06</t>
  </si>
  <si>
    <t>54-18</t>
  </si>
  <si>
    <t>54-02</t>
  </si>
  <si>
    <t>86-16</t>
  </si>
  <si>
    <t>266-15</t>
  </si>
  <si>
    <t>267 STREET</t>
  </si>
  <si>
    <t>GOLLER PLACE</t>
  </si>
  <si>
    <t>CROFT PLACE</t>
  </si>
  <si>
    <t>64-83</t>
  </si>
  <si>
    <t xml:space="preserve">  83 STREET</t>
  </si>
  <si>
    <t>82-10</t>
  </si>
  <si>
    <t>60-43</t>
  </si>
  <si>
    <t>454A</t>
  </si>
  <si>
    <t>2740</t>
  </si>
  <si>
    <t>BAY   47 STREET</t>
  </si>
  <si>
    <t>254</t>
  </si>
  <si>
    <t>75-04</t>
  </si>
  <si>
    <t>67-91</t>
  </si>
  <si>
    <t>TROUTMAN STREET</t>
  </si>
  <si>
    <t>MACDOUGAL STREET</t>
  </si>
  <si>
    <t>WEST   76 STREET</t>
  </si>
  <si>
    <t>1794</t>
  </si>
  <si>
    <t>WEST 71ST ST</t>
  </si>
  <si>
    <t>86-19</t>
  </si>
  <si>
    <t>395</t>
  </si>
  <si>
    <t>159-41</t>
  </si>
  <si>
    <t>56 DRIVE</t>
  </si>
  <si>
    <t>WINDSOR PLACE</t>
  </si>
  <si>
    <t>1191</t>
  </si>
  <si>
    <t>222-16</t>
  </si>
  <si>
    <t>141TH AVE</t>
  </si>
  <si>
    <t>1521</t>
  </si>
  <si>
    <t>1818</t>
  </si>
  <si>
    <t>115-22</t>
  </si>
  <si>
    <t>BEACH 148TH ST</t>
  </si>
  <si>
    <t>64-37</t>
  </si>
  <si>
    <t>BEACH  148 STREET</t>
  </si>
  <si>
    <t>SOMERS STREET</t>
  </si>
  <si>
    <t>21A</t>
  </si>
  <si>
    <t>1884</t>
  </si>
  <si>
    <t>1880</t>
  </si>
  <si>
    <t>107-29</t>
  </si>
  <si>
    <t>LANGDALE STREET</t>
  </si>
  <si>
    <t>WEST FINGERBOARD ROAD</t>
  </si>
  <si>
    <t>WINDERMERE ROAD</t>
  </si>
  <si>
    <t>79-24</t>
  </si>
  <si>
    <t>453</t>
  </si>
  <si>
    <t>MCDONOUGH STREET</t>
  </si>
  <si>
    <t>116-31</t>
  </si>
  <si>
    <t>CORBIN PLACE</t>
  </si>
  <si>
    <t>BRIGHTON BEACH AVENUE</t>
  </si>
  <si>
    <t>1255</t>
  </si>
  <si>
    <t>HALSEY ST</t>
  </si>
  <si>
    <t>41-62</t>
  </si>
  <si>
    <t>2549</t>
  </si>
  <si>
    <t>E 29TH ST</t>
  </si>
  <si>
    <t>65-12</t>
  </si>
  <si>
    <t>CYPRESS HILLS STREET</t>
  </si>
  <si>
    <t>66-56</t>
  </si>
  <si>
    <t>1230</t>
  </si>
  <si>
    <t>HOMECREST AVENUE</t>
  </si>
  <si>
    <t>343A</t>
  </si>
  <si>
    <t>TOMPKINS AVE</t>
  </si>
  <si>
    <t>92-12</t>
  </si>
  <si>
    <t>53-82</t>
  </si>
  <si>
    <t>MORNIGNSIDE PARK</t>
  </si>
  <si>
    <t>LABAU AVENUE</t>
  </si>
  <si>
    <t>ROOSEVELT STREET</t>
  </si>
  <si>
    <t>4305</t>
  </si>
  <si>
    <t>EAST   43 STREET</t>
  </si>
  <si>
    <t>WEST 116 STREET</t>
  </si>
  <si>
    <t>7854</t>
  </si>
  <si>
    <t>33-33</t>
  </si>
  <si>
    <t>WHITAKER PLACE</t>
  </si>
  <si>
    <t>SAVIN COURT</t>
  </si>
  <si>
    <t>4041C</t>
  </si>
  <si>
    <t>45-02</t>
  </si>
  <si>
    <t>82ND ST</t>
  </si>
  <si>
    <t>68-40</t>
  </si>
  <si>
    <t>68 DRIVE</t>
  </si>
  <si>
    <t>30-32</t>
  </si>
  <si>
    <t>9307</t>
  </si>
  <si>
    <t>71-18</t>
  </si>
  <si>
    <t>1208</t>
  </si>
  <si>
    <t>20-04</t>
  </si>
  <si>
    <t>PROVIDENCE STREET</t>
  </si>
  <si>
    <t>SCRANTON STREET</t>
  </si>
  <si>
    <t>69-31</t>
  </si>
  <si>
    <t>60-22</t>
  </si>
  <si>
    <t>55-03</t>
  </si>
  <si>
    <t>NORTH    4 STREET</t>
  </si>
  <si>
    <t>66-46</t>
  </si>
  <si>
    <t>61ST DR</t>
  </si>
  <si>
    <t>1879</t>
  </si>
  <si>
    <t>11422</t>
  </si>
  <si>
    <t>133RD STREET</t>
  </si>
  <si>
    <t>6795</t>
  </si>
  <si>
    <t>PAGE AVENUE</t>
  </si>
  <si>
    <t>2121</t>
  </si>
  <si>
    <t>E 36TH ST</t>
  </si>
  <si>
    <t>50-27</t>
  </si>
  <si>
    <t>776</t>
  </si>
  <si>
    <t>BECK STREET</t>
  </si>
  <si>
    <t>LONGWOOD AVENUE</t>
  </si>
  <si>
    <t>ROGERS PLACE</t>
  </si>
  <si>
    <t>570</t>
  </si>
  <si>
    <t>ALABAMA AVENUE</t>
  </si>
  <si>
    <t>213-03</t>
  </si>
  <si>
    <t>3101</t>
  </si>
  <si>
    <t>MANAHAN STREET</t>
  </si>
  <si>
    <t>63-115</t>
  </si>
  <si>
    <t>HERBERT VON KING PARK</t>
  </si>
  <si>
    <t>63-11</t>
  </si>
  <si>
    <t>384</t>
  </si>
  <si>
    <t>WAVERLY AVENUE</t>
  </si>
  <si>
    <t>63-20</t>
  </si>
  <si>
    <t>2466</t>
  </si>
  <si>
    <t>160-01</t>
  </si>
  <si>
    <t>62-27</t>
  </si>
  <si>
    <t>6847</t>
  </si>
  <si>
    <t>BEDELL AVENUE</t>
  </si>
  <si>
    <t>100-31</t>
  </si>
  <si>
    <t>100 DRIVE</t>
  </si>
  <si>
    <t>132</t>
  </si>
  <si>
    <t>63-58</t>
  </si>
  <si>
    <t>22-37</t>
  </si>
  <si>
    <t>59-83</t>
  </si>
  <si>
    <t>59-80</t>
  </si>
  <si>
    <t>NORWOOD AVENUE</t>
  </si>
  <si>
    <t>FORCE TUBE AVENUE</t>
  </si>
  <si>
    <t>46-73</t>
  </si>
  <si>
    <t>117-46</t>
  </si>
  <si>
    <t>VANDERVOORT AVENUE</t>
  </si>
  <si>
    <t>88-38</t>
  </si>
  <si>
    <t>214</t>
  </si>
  <si>
    <t>GREEN STREET</t>
  </si>
  <si>
    <t>GREENE STREET</t>
  </si>
  <si>
    <t>163-26</t>
  </si>
  <si>
    <t>159-04</t>
  </si>
  <si>
    <t>EAST 68 STREET &amp; 5TH AVE</t>
  </si>
  <si>
    <t>58-70</t>
  </si>
  <si>
    <t>FLINT STREET</t>
  </si>
  <si>
    <t>2061B</t>
  </si>
  <si>
    <t>2354</t>
  </si>
  <si>
    <t>CAMBRELENG AVENUE</t>
  </si>
  <si>
    <t>EAST  183 STREET</t>
  </si>
  <si>
    <t>2350</t>
  </si>
  <si>
    <t>2000</t>
  </si>
  <si>
    <t>FAIRBANKS AVENUE</t>
  </si>
  <si>
    <t>9202</t>
  </si>
  <si>
    <t>CANTERBURY AVENUE</t>
  </si>
  <si>
    <t>RAMAPO AVE</t>
  </si>
  <si>
    <t>VERNON AVENUE</t>
  </si>
  <si>
    <t>ELY STREET</t>
  </si>
  <si>
    <t>BRIGHTON AVENUE</t>
  </si>
  <si>
    <t>CORSON AVENUE</t>
  </si>
  <si>
    <t>SHARON STREET</t>
  </si>
  <si>
    <t>OLIVE STREET</t>
  </si>
  <si>
    <t>141-15</t>
  </si>
  <si>
    <t>25TH RD</t>
  </si>
  <si>
    <t>WARDS POINT AVENUE</t>
  </si>
  <si>
    <t>95</t>
  </si>
  <si>
    <t>TENNYSON DRIVE</t>
  </si>
  <si>
    <t>OCEANIC AVENUE</t>
  </si>
  <si>
    <t>SHIEL AVE</t>
  </si>
  <si>
    <t>WINANT AVENUE</t>
  </si>
  <si>
    <t>236 STREET</t>
  </si>
  <si>
    <t>LEGION STREET</t>
  </si>
  <si>
    <t>144-14</t>
  </si>
  <si>
    <t>LAKEWOOD AVENUE</t>
  </si>
  <si>
    <t>HENRY ST</t>
  </si>
  <si>
    <t>30-47</t>
  </si>
  <si>
    <t>2021B</t>
  </si>
  <si>
    <t>EAST  165 STREET</t>
  </si>
  <si>
    <t>FAILE STREET</t>
  </si>
  <si>
    <t>MONUMENT WALK</t>
  </si>
  <si>
    <t>ST EDWARDS STREET</t>
  </si>
  <si>
    <t>23-62</t>
  </si>
  <si>
    <t>195-40H</t>
  </si>
  <si>
    <t>24-02</t>
  </si>
  <si>
    <t>55-02</t>
  </si>
  <si>
    <t>73-23</t>
  </si>
  <si>
    <t>KINGSBORO    6 WALK</t>
  </si>
  <si>
    <t>TAPSCOTT ST</t>
  </si>
  <si>
    <t>EAST NEW YORK AVENUE</t>
  </si>
  <si>
    <t>69-94</t>
  </si>
  <si>
    <t>BELL SLIP</t>
  </si>
  <si>
    <t>3113E</t>
  </si>
  <si>
    <t>2014</t>
  </si>
  <si>
    <t>242-37</t>
  </si>
  <si>
    <t>242-12</t>
  </si>
  <si>
    <t>105</t>
  </si>
  <si>
    <t>CASTOR PLACE</t>
  </si>
  <si>
    <t>5</t>
  </si>
  <si>
    <t>OCEANSIDE AVENUE</t>
  </si>
  <si>
    <t>NAUGHTON AVENUE</t>
  </si>
  <si>
    <t>187-08</t>
  </si>
  <si>
    <t>73-46</t>
  </si>
  <si>
    <t>167-11</t>
  </si>
  <si>
    <t>135-19</t>
  </si>
  <si>
    <t>PARK DRIVE EAST</t>
  </si>
  <si>
    <t>4157</t>
  </si>
  <si>
    <t>BUSSING AVENUE</t>
  </si>
  <si>
    <t>3485</t>
  </si>
  <si>
    <t>HOLLERS AVENUE</t>
  </si>
  <si>
    <t>177-06</t>
  </si>
  <si>
    <t>PEARE PLACE</t>
  </si>
  <si>
    <t>CONNECTICUT STREET</t>
  </si>
  <si>
    <t>MELVILLE STREET</t>
  </si>
  <si>
    <t>1124</t>
  </si>
  <si>
    <t>1712</t>
  </si>
  <si>
    <t>3123D</t>
  </si>
  <si>
    <t>1142</t>
  </si>
  <si>
    <t>289</t>
  </si>
  <si>
    <t>HART AVENUE</t>
  </si>
  <si>
    <t>HARVEST AVENUE</t>
  </si>
  <si>
    <t>2856</t>
  </si>
  <si>
    <t>2850</t>
  </si>
  <si>
    <t>2511</t>
  </si>
  <si>
    <t>LINDBERGH AVE</t>
  </si>
  <si>
    <t>BRIGHTON ST</t>
  </si>
  <si>
    <t>JOHN STREET</t>
  </si>
  <si>
    <t>EATON PLACE</t>
  </si>
  <si>
    <t>INNIS STREET</t>
  </si>
  <si>
    <t>SHIRRA AVENUE</t>
  </si>
  <si>
    <t>LOVELL AVENUE</t>
  </si>
  <si>
    <t>ST STEPHENS PLACE</t>
  </si>
  <si>
    <t>RENO AVENUE</t>
  </si>
  <si>
    <t>WILBUR STREET</t>
  </si>
  <si>
    <t>266</t>
  </si>
  <si>
    <t>HANCOCK ST</t>
  </si>
  <si>
    <t>4141F</t>
  </si>
  <si>
    <t>56</t>
  </si>
  <si>
    <t>84-52</t>
  </si>
  <si>
    <t>87-26</t>
  </si>
  <si>
    <t>162-09</t>
  </si>
  <si>
    <t>77TH AVE</t>
  </si>
  <si>
    <t>116-14</t>
  </si>
  <si>
    <t>87-42</t>
  </si>
  <si>
    <t>117-04</t>
  </si>
  <si>
    <t>107-17</t>
  </si>
  <si>
    <t>103-27</t>
  </si>
  <si>
    <t>93-60</t>
  </si>
  <si>
    <t>25-30</t>
  </si>
  <si>
    <t>6497</t>
  </si>
  <si>
    <t>BEDELL STREET</t>
  </si>
  <si>
    <t>STERNBERG PARK</t>
  </si>
  <si>
    <t>MONTROSE AVENUE</t>
  </si>
  <si>
    <t>43-62</t>
  </si>
  <si>
    <t>193RD STREET</t>
  </si>
  <si>
    <t>1737</t>
  </si>
  <si>
    <t>47-31</t>
  </si>
  <si>
    <t>135-56</t>
  </si>
  <si>
    <t>208-16</t>
  </si>
  <si>
    <t>222-17</t>
  </si>
  <si>
    <t>222-019</t>
  </si>
  <si>
    <t>119-36</t>
  </si>
  <si>
    <t>119 ROAD</t>
  </si>
  <si>
    <t>119 DRIVE</t>
  </si>
  <si>
    <t>5025</t>
  </si>
  <si>
    <t>190TH STREET</t>
  </si>
  <si>
    <t>50-44</t>
  </si>
  <si>
    <t>87-49</t>
  </si>
  <si>
    <t>27-06</t>
  </si>
  <si>
    <t>11-26</t>
  </si>
  <si>
    <t>11-22</t>
  </si>
  <si>
    <t>149-41</t>
  </si>
  <si>
    <t>47-28</t>
  </si>
  <si>
    <t>60-02</t>
  </si>
  <si>
    <t>31-11</t>
  </si>
  <si>
    <t>BAISLEY BLVD</t>
  </si>
  <si>
    <t>171ST ST</t>
  </si>
  <si>
    <t>1823</t>
  </si>
  <si>
    <t>875</t>
  </si>
  <si>
    <t>376</t>
  </si>
  <si>
    <t>ARBUTUS AVENUE</t>
  </si>
  <si>
    <t>ITHACA ST</t>
  </si>
  <si>
    <t>25TH ST</t>
  </si>
  <si>
    <t>61-002</t>
  </si>
  <si>
    <t>131-38</t>
  </si>
  <si>
    <t>115-59</t>
  </si>
  <si>
    <t>82-41</t>
  </si>
  <si>
    <t>82 PLACE</t>
  </si>
  <si>
    <t>611</t>
  </si>
  <si>
    <t>W 111TH ST</t>
  </si>
  <si>
    <t>223-006</t>
  </si>
  <si>
    <t>4211</t>
  </si>
  <si>
    <t>BOYD AVENUE</t>
  </si>
  <si>
    <t>PITMAN AVENUE</t>
  </si>
  <si>
    <t>57-54</t>
  </si>
  <si>
    <t>58-47</t>
  </si>
  <si>
    <t>227-19</t>
  </si>
  <si>
    <t>114 AVENUE</t>
  </si>
  <si>
    <t>LEGGETT PLACE</t>
  </si>
  <si>
    <t>MOSLEY AVENUE</t>
  </si>
  <si>
    <t>WHEELING AVENUE</t>
  </si>
  <si>
    <t>72-05</t>
  </si>
  <si>
    <t>977</t>
  </si>
  <si>
    <t>114-91</t>
  </si>
  <si>
    <t>WESTERVELT AVE</t>
  </si>
  <si>
    <t>HAMILTON AVENUE</t>
  </si>
  <si>
    <t>390</t>
  </si>
  <si>
    <t>E 96TH ST</t>
  </si>
  <si>
    <t>WILLMOHR STREET</t>
  </si>
  <si>
    <t>KNAPP STREET</t>
  </si>
  <si>
    <t>RENSSELAER AVENUE</t>
  </si>
  <si>
    <t>HUSSON STREET</t>
  </si>
  <si>
    <t>61-07</t>
  </si>
  <si>
    <t>7904</t>
  </si>
  <si>
    <t>270TH ST</t>
  </si>
  <si>
    <t>MAYBURY AVENUE</t>
  </si>
  <si>
    <t>GREAT KILLS ROAD</t>
  </si>
  <si>
    <t>FAIRLAWN LOOP</t>
  </si>
  <si>
    <t>696</t>
  </si>
  <si>
    <t>LEVERETT AVENUE</t>
  </si>
  <si>
    <t>JACOB STREET</t>
  </si>
  <si>
    <t>JOLINE AVENUE</t>
  </si>
  <si>
    <t>HITCHCOCK AVENUE</t>
  </si>
  <si>
    <t>RIEDEL AVENUE</t>
  </si>
  <si>
    <t>668</t>
  </si>
  <si>
    <t>WEST RALEIGH AVENUE</t>
  </si>
  <si>
    <t>MARTLING AVENUE</t>
  </si>
  <si>
    <t>HAVEN AVENUE</t>
  </si>
  <si>
    <t>60-67</t>
  </si>
  <si>
    <t>115-27</t>
  </si>
  <si>
    <t>GRASMERE AVENUE</t>
  </si>
  <si>
    <t>MOSEL AVENUE</t>
  </si>
  <si>
    <t>GILES PLACE</t>
  </si>
  <si>
    <t>527</t>
  </si>
  <si>
    <t>SERRELL AVENUE</t>
  </si>
  <si>
    <t>ZEBRA PLACE</t>
  </si>
  <si>
    <t>VETERANS ROAD WEST</t>
  </si>
  <si>
    <t>62-21</t>
  </si>
  <si>
    <t>118-40</t>
  </si>
  <si>
    <t>267</t>
  </si>
  <si>
    <t>3559</t>
  </si>
  <si>
    <t>WILLET AVENUE</t>
  </si>
  <si>
    <t>EAST  213 STREET</t>
  </si>
  <si>
    <t>58-46</t>
  </si>
  <si>
    <t>130</t>
  </si>
  <si>
    <t>EAST 3RD STREET</t>
  </si>
  <si>
    <t>LAKE AVENUE</t>
  </si>
  <si>
    <t>26TH ST</t>
  </si>
  <si>
    <t>19TH ST</t>
  </si>
  <si>
    <t>84-39</t>
  </si>
  <si>
    <t>84-19</t>
  </si>
  <si>
    <t>HOMELAWN STREET</t>
  </si>
  <si>
    <t>KENDRICK PLACE</t>
  </si>
  <si>
    <t>176-09</t>
  </si>
  <si>
    <t>CROYDON RD</t>
  </si>
  <si>
    <t>MAYFIELD ROAD</t>
  </si>
  <si>
    <t>CHARLECOTE RIDGE</t>
  </si>
  <si>
    <t>221A</t>
  </si>
  <si>
    <t>292</t>
  </si>
  <si>
    <t>8TH ST</t>
  </si>
  <si>
    <t>1795</t>
  </si>
  <si>
    <t>GUNTHER AVENUE</t>
  </si>
  <si>
    <t>HUNTS POINT AVENUE</t>
  </si>
  <si>
    <t>EAST  163 STREET</t>
  </si>
  <si>
    <t>4426</t>
  </si>
  <si>
    <t>BRUNER AVENUE</t>
  </si>
  <si>
    <t>NEREID AVENUE</t>
  </si>
  <si>
    <t>982C</t>
  </si>
  <si>
    <t>EAST  241 STREET</t>
  </si>
  <si>
    <t>HILL AVENUE</t>
  </si>
  <si>
    <t>2285</t>
  </si>
  <si>
    <t>SEDGEWICK AVENUE</t>
  </si>
  <si>
    <t>WEST  183 STREET</t>
  </si>
  <si>
    <t>765</t>
  </si>
  <si>
    <t>ELTON AVE</t>
  </si>
  <si>
    <t>674</t>
  </si>
  <si>
    <t>10TH ST</t>
  </si>
  <si>
    <t>59-38</t>
  </si>
  <si>
    <t>69-27</t>
  </si>
  <si>
    <t>16015</t>
  </si>
  <si>
    <t>170-39</t>
  </si>
  <si>
    <t>HIGHLAND AVENUE</t>
  </si>
  <si>
    <t>KINGSTON PLACE</t>
  </si>
  <si>
    <t>60-33</t>
  </si>
  <si>
    <t>85-17</t>
  </si>
  <si>
    <t>168TH PL</t>
  </si>
  <si>
    <t>GOTHIC DRIVE</t>
  </si>
  <si>
    <t>168 PLACE</t>
  </si>
  <si>
    <t>84-74</t>
  </si>
  <si>
    <t>159TH STREET</t>
  </si>
  <si>
    <t>161-34</t>
  </si>
  <si>
    <t>86 CRESCENT</t>
  </si>
  <si>
    <t>84-76</t>
  </si>
  <si>
    <t>60-68</t>
  </si>
  <si>
    <t>84-75</t>
  </si>
  <si>
    <t>ASPEN PLACE</t>
  </si>
  <si>
    <t>172-48</t>
  </si>
  <si>
    <t>GRAND CENTRAL PARKWAY SR SOUTH</t>
  </si>
  <si>
    <t>85-14</t>
  </si>
  <si>
    <t>NORMAL ROAD</t>
  </si>
  <si>
    <t>69-26</t>
  </si>
  <si>
    <t>172-42</t>
  </si>
  <si>
    <t>2102C</t>
  </si>
  <si>
    <t>4358</t>
  </si>
  <si>
    <t>LOCUST POINT DRIVE</t>
  </si>
  <si>
    <t>GLENNON PLACE</t>
  </si>
  <si>
    <t>145-35</t>
  </si>
  <si>
    <t>138-05</t>
  </si>
  <si>
    <t>146-25</t>
  </si>
  <si>
    <t>382</t>
  </si>
  <si>
    <t>4374</t>
  </si>
  <si>
    <t>GIEGERICH PLACE</t>
  </si>
  <si>
    <t>173-33</t>
  </si>
  <si>
    <t>CROYDON ROAD</t>
  </si>
  <si>
    <t>68-08</t>
  </si>
  <si>
    <t>6808</t>
  </si>
  <si>
    <t>68-10</t>
  </si>
  <si>
    <t>60TH RD</t>
  </si>
  <si>
    <t>MANIDA STREET</t>
  </si>
  <si>
    <t>KING AVENUE</t>
  </si>
  <si>
    <t>BOWNE STREET</t>
  </si>
  <si>
    <t>109-31</t>
  </si>
  <si>
    <t>108 AVENUE</t>
  </si>
  <si>
    <t>110-31</t>
  </si>
  <si>
    <t>23-53</t>
  </si>
  <si>
    <t>149-25</t>
  </si>
  <si>
    <t>15 ROAD</t>
  </si>
  <si>
    <t>3304</t>
  </si>
  <si>
    <t>214TH PLACE</t>
  </si>
  <si>
    <t>33-04</t>
  </si>
  <si>
    <t>CAROLL STREET</t>
  </si>
  <si>
    <t>145-90</t>
  </si>
  <si>
    <t>221-22</t>
  </si>
  <si>
    <t>148-41</t>
  </si>
  <si>
    <t>219-39</t>
  </si>
  <si>
    <t>STEWART ROAD</t>
  </si>
  <si>
    <t>HARTLAND AVENUE</t>
  </si>
  <si>
    <t>149-07</t>
  </si>
  <si>
    <t>6TH AVENUE</t>
  </si>
  <si>
    <t>220-10</t>
  </si>
  <si>
    <t>WESTMORELAND PLACE</t>
  </si>
  <si>
    <t>202-43</t>
  </si>
  <si>
    <t>220-60</t>
  </si>
  <si>
    <t>CROCHERON PARK</t>
  </si>
  <si>
    <t>73-60</t>
  </si>
  <si>
    <t>144-26</t>
  </si>
  <si>
    <t>107-23</t>
  </si>
  <si>
    <t>ISLINGTON STREET</t>
  </si>
  <si>
    <t>ARKANSAS AVENUE</t>
  </si>
  <si>
    <t>61-12</t>
  </si>
  <si>
    <t>103-45</t>
  </si>
  <si>
    <t>Clear Traffic - Stop Sign</t>
  </si>
  <si>
    <t>HOOPER AVENUE</t>
  </si>
  <si>
    <t>161-52</t>
  </si>
  <si>
    <t>161 AVENUE</t>
  </si>
  <si>
    <t>162 AVENUE</t>
  </si>
  <si>
    <t>76-61</t>
  </si>
  <si>
    <t>130-01</t>
  </si>
  <si>
    <t>94-61</t>
  </si>
  <si>
    <t>94-57</t>
  </si>
  <si>
    <t>CROSS BAY BOULEVARD</t>
  </si>
  <si>
    <t>81-05</t>
  </si>
  <si>
    <t>COOLIDGE AVENUE</t>
  </si>
  <si>
    <t>132-05</t>
  </si>
  <si>
    <t>86-45</t>
  </si>
  <si>
    <t>MIDLAND PKWY</t>
  </si>
  <si>
    <t>2289</t>
  </si>
  <si>
    <t>E 15TH ST</t>
  </si>
  <si>
    <t>105-18</t>
  </si>
  <si>
    <t>88-17</t>
  </si>
  <si>
    <t>GEORGE STREET</t>
  </si>
  <si>
    <t>942</t>
  </si>
  <si>
    <t>124-20</t>
  </si>
  <si>
    <t>111-12</t>
  </si>
  <si>
    <t>89-22</t>
  </si>
  <si>
    <t>2094C</t>
  </si>
  <si>
    <t>2075</t>
  </si>
  <si>
    <t>LACOMBE AVE</t>
  </si>
  <si>
    <t>SCREVIN AVENUE</t>
  </si>
  <si>
    <t>80TH STREET</t>
  </si>
  <si>
    <t>2184</t>
  </si>
  <si>
    <t>BAY 11 ST</t>
  </si>
  <si>
    <t>2072B</t>
  </si>
  <si>
    <t>BRIGGS AVENUE</t>
  </si>
  <si>
    <t>2420</t>
  </si>
  <si>
    <t>E 14TH ST</t>
  </si>
  <si>
    <t>19-01</t>
  </si>
  <si>
    <t>179-25</t>
  </si>
  <si>
    <t>146TH DR</t>
  </si>
  <si>
    <t>76 DRIVE</t>
  </si>
  <si>
    <t>81-43</t>
  </si>
  <si>
    <t>264TH ST</t>
  </si>
  <si>
    <t>71-24</t>
  </si>
  <si>
    <t>23-40</t>
  </si>
  <si>
    <t>30 DRIVE</t>
  </si>
  <si>
    <t>1486</t>
  </si>
  <si>
    <t>75TH RD</t>
  </si>
  <si>
    <t>FOUNTAIN AVENUE</t>
  </si>
  <si>
    <t>LORING AVENUE</t>
  </si>
  <si>
    <t>91-34</t>
  </si>
  <si>
    <t>129-01</t>
  </si>
  <si>
    <t>95-18</t>
  </si>
  <si>
    <t>134-44</t>
  </si>
  <si>
    <t>153-15</t>
  </si>
  <si>
    <t>70-65</t>
  </si>
  <si>
    <t>WALNUT STREET</t>
  </si>
  <si>
    <t>70 DRIVE</t>
  </si>
  <si>
    <t>85-46</t>
  </si>
  <si>
    <t>108-48</t>
  </si>
  <si>
    <t>255-25</t>
  </si>
  <si>
    <t>73 ROAD</t>
  </si>
  <si>
    <t>169-04</t>
  </si>
  <si>
    <t>79-30</t>
  </si>
  <si>
    <t>79-030</t>
  </si>
  <si>
    <t>83-30</t>
  </si>
  <si>
    <t>71-36</t>
  </si>
  <si>
    <t>SEWARD AVENUE</t>
  </si>
  <si>
    <t>323</t>
  </si>
  <si>
    <t>85-32</t>
  </si>
  <si>
    <t>151 STREET</t>
  </si>
  <si>
    <t>35-11</t>
  </si>
  <si>
    <t>34-41</t>
  </si>
  <si>
    <t>30-56</t>
  </si>
  <si>
    <t>EUCLID AVENUE</t>
  </si>
  <si>
    <t>21-25</t>
  </si>
  <si>
    <t>21-23</t>
  </si>
  <si>
    <t>21-27</t>
  </si>
  <si>
    <t>21-42</t>
  </si>
  <si>
    <t>36-11</t>
  </si>
  <si>
    <t>64-16</t>
  </si>
  <si>
    <t>ASQUITH CRESCENT</t>
  </si>
  <si>
    <t>24-27</t>
  </si>
  <si>
    <t>157-05</t>
  </si>
  <si>
    <t>85-41</t>
  </si>
  <si>
    <t>148-06</t>
  </si>
  <si>
    <t>21-17</t>
  </si>
  <si>
    <t>551</t>
  </si>
  <si>
    <t>87-15</t>
  </si>
  <si>
    <t>CENTRAL PARK WEST &amp; WEST 92 ST</t>
  </si>
  <si>
    <t>63-50</t>
  </si>
  <si>
    <t>PAYSON AVENUE</t>
  </si>
  <si>
    <t>129-41</t>
  </si>
  <si>
    <t>1198</t>
  </si>
  <si>
    <t>AUTUMN AVENUE</t>
  </si>
  <si>
    <t>POETS CIRCLE</t>
  </si>
  <si>
    <t>CARLYLE GREEN</t>
  </si>
  <si>
    <t>63-123</t>
  </si>
  <si>
    <t>2520</t>
  </si>
  <si>
    <t>GREENCROFT AVENUE</t>
  </si>
  <si>
    <t>davis pg</t>
  </si>
  <si>
    <t>150-12</t>
  </si>
  <si>
    <t>222</t>
  </si>
  <si>
    <t>16</t>
  </si>
  <si>
    <t>PERRY AVE</t>
  </si>
  <si>
    <t>DUER LANE</t>
  </si>
  <si>
    <t>SILVER LAKE ROAD</t>
  </si>
  <si>
    <t>85-23</t>
  </si>
  <si>
    <t>85-47</t>
  </si>
  <si>
    <t>JEFFERSON AVE</t>
  </si>
  <si>
    <t>FERN AVENUE</t>
  </si>
  <si>
    <t>ESCANABA AVENUE</t>
  </si>
  <si>
    <t>14-23</t>
  </si>
  <si>
    <t>509</t>
  </si>
  <si>
    <t>85-06</t>
  </si>
  <si>
    <t>469</t>
  </si>
  <si>
    <t>COLLEGE AVE</t>
  </si>
  <si>
    <t>FOREST MALL</t>
  </si>
  <si>
    <t>HAVEN ESPLANADE</t>
  </si>
  <si>
    <t>VASSAR STREET</t>
  </si>
  <si>
    <t>NOME AVENUE</t>
  </si>
  <si>
    <t>22-71</t>
  </si>
  <si>
    <t>RICHARD AVENUE</t>
  </si>
  <si>
    <t>BARTOW AVENUE</t>
  </si>
  <si>
    <t>SUNNYSIDE TERRACE</t>
  </si>
  <si>
    <t>ALPINE AVENUE</t>
  </si>
  <si>
    <t>533</t>
  </si>
  <si>
    <t>KENWOOD AVENUE</t>
  </si>
  <si>
    <t>POILLON AVENUE</t>
  </si>
  <si>
    <t>68-36</t>
  </si>
  <si>
    <t>148-31</t>
  </si>
  <si>
    <t>67-68</t>
  </si>
  <si>
    <t>67-70</t>
  </si>
  <si>
    <t>BOGOTA STREET</t>
  </si>
  <si>
    <t>96-03</t>
  </si>
  <si>
    <t>GROTON STREET</t>
  </si>
  <si>
    <t>FLEET STREET</t>
  </si>
  <si>
    <t>2083</t>
  </si>
  <si>
    <t>92-43</t>
  </si>
  <si>
    <t>WEST  110 STREET</t>
  </si>
  <si>
    <t>165-04</t>
  </si>
  <si>
    <t>87-25</t>
  </si>
  <si>
    <t>1857</t>
  </si>
  <si>
    <t>308</t>
  </si>
  <si>
    <t>ANDROS AVENUE</t>
  </si>
  <si>
    <t>FOREST PARKWAY</t>
  </si>
  <si>
    <t>3185C</t>
  </si>
  <si>
    <t>E 77 ST</t>
  </si>
  <si>
    <t>FARRAGUT RD</t>
  </si>
  <si>
    <t>E 59 ST</t>
  </si>
  <si>
    <t>2002</t>
  </si>
  <si>
    <t>EAST 61 STREET</t>
  </si>
  <si>
    <t>1413</t>
  </si>
  <si>
    <t>AMBER STREET</t>
  </si>
  <si>
    <t>1203</t>
  </si>
  <si>
    <t>1212</t>
  </si>
  <si>
    <t>NEWKIRK AVE</t>
  </si>
  <si>
    <t>12-03</t>
  </si>
  <si>
    <t>184</t>
  </si>
  <si>
    <t>1901</t>
  </si>
  <si>
    <t>1075</t>
  </si>
  <si>
    <t>461</t>
  </si>
  <si>
    <t>689</t>
  </si>
  <si>
    <t>W 106TH ST</t>
  </si>
  <si>
    <t>994</t>
  </si>
  <si>
    <t>WALLACE AVENUE</t>
  </si>
  <si>
    <t>ELVERTON AVENUE</t>
  </si>
  <si>
    <t>164</t>
  </si>
  <si>
    <t>680</t>
  </si>
  <si>
    <t>FAIRVIEW AV</t>
  </si>
  <si>
    <t>463</t>
  </si>
  <si>
    <t>KEEGANS LANE</t>
  </si>
  <si>
    <t>AYMAR AVENUE</t>
  </si>
  <si>
    <t>LITTLE CLOVE ROAD</t>
  </si>
  <si>
    <t>28-32</t>
  </si>
  <si>
    <t>COLUMBUS AVE</t>
  </si>
  <si>
    <t>157-36</t>
  </si>
  <si>
    <t>KEMBALL AVENUE</t>
  </si>
  <si>
    <t>SHERADEN AVENUE</t>
  </si>
  <si>
    <t>SHERADEN AVE</t>
  </si>
  <si>
    <t>63-15</t>
  </si>
  <si>
    <t>TRAFFIC AVENUE</t>
  </si>
  <si>
    <t>NASSAU AVE</t>
  </si>
  <si>
    <t>NORTH HENRY STREET</t>
  </si>
  <si>
    <t>LATOURETTE LANE</t>
  </si>
  <si>
    <t>ASHWORTH AVENUE</t>
  </si>
  <si>
    <t>78-013</t>
  </si>
  <si>
    <t>WEST 16 STREET</t>
  </si>
  <si>
    <t>WEST   16 STREET</t>
  </si>
  <si>
    <t>*</t>
  </si>
  <si>
    <t>Martin Luther King, Jr. Playground</t>
  </si>
  <si>
    <t>THE BENTLEY 436 3RD AVENUE</t>
  </si>
  <si>
    <t>EAST   30 STREET</t>
  </si>
  <si>
    <t>OLD BROADWAY</t>
  </si>
  <si>
    <t>13-02</t>
  </si>
  <si>
    <t>W 125 ST</t>
  </si>
  <si>
    <t>WADSWORTH AVE</t>
  </si>
  <si>
    <t>1075R</t>
  </si>
  <si>
    <t>WEST  109 STREET</t>
  </si>
  <si>
    <t>CATHEDRAL PARKWAY</t>
  </si>
  <si>
    <t>LYON PLACE</t>
  </si>
  <si>
    <t>HOME PLACE</t>
  </si>
  <si>
    <t>DEVENS STREET</t>
  </si>
  <si>
    <t>69-58</t>
  </si>
  <si>
    <t>GENESEE AVENUE</t>
  </si>
  <si>
    <t>7-28</t>
  </si>
  <si>
    <t>31-56</t>
  </si>
  <si>
    <t>ORIENT AVENUE</t>
  </si>
  <si>
    <t>HOLLYWOOD AVENUE</t>
  </si>
  <si>
    <t>SCHLEY AVENUE</t>
  </si>
  <si>
    <t>22-29</t>
  </si>
  <si>
    <t>22 ROAD</t>
  </si>
  <si>
    <t>545</t>
  </si>
  <si>
    <t>DELAWARE AVENUE</t>
  </si>
  <si>
    <t>ALTER AVENUE</t>
  </si>
  <si>
    <t>280</t>
  </si>
  <si>
    <t>148-09</t>
  </si>
  <si>
    <t>150-24</t>
  </si>
  <si>
    <t>77-64</t>
  </si>
  <si>
    <t>9-15</t>
  </si>
  <si>
    <t>BRANDIS AVENUE</t>
  </si>
  <si>
    <t>MANHATTAN AVE</t>
  </si>
  <si>
    <t>607</t>
  </si>
  <si>
    <t>WEST  138 STREET</t>
  </si>
  <si>
    <t>5951C</t>
  </si>
  <si>
    <t>FR CAPODANNO BOULEVARD</t>
  </si>
  <si>
    <t>1613</t>
  </si>
  <si>
    <t>COLON AVE</t>
  </si>
  <si>
    <t>116-001</t>
  </si>
  <si>
    <t>EAST   61 STREET</t>
  </si>
  <si>
    <t>EAST   62 STREET</t>
  </si>
  <si>
    <t>MCBAINE AVENUE</t>
  </si>
  <si>
    <t>31-28</t>
  </si>
  <si>
    <t>68-57</t>
  </si>
  <si>
    <t>1422</t>
  </si>
  <si>
    <t>KING ST</t>
  </si>
  <si>
    <t>W 92ND ST</t>
  </si>
  <si>
    <t>MCARTHUR AVENUE</t>
  </si>
  <si>
    <t>FORRESTAL AVENUE</t>
  </si>
  <si>
    <t>VAN ALLEN AVENUE</t>
  </si>
  <si>
    <t>178-18</t>
  </si>
  <si>
    <t>24-55</t>
  </si>
  <si>
    <t>GILMORE STREET</t>
  </si>
  <si>
    <t>62-22</t>
  </si>
  <si>
    <t>57-46</t>
  </si>
  <si>
    <t>2105</t>
  </si>
  <si>
    <t>338</t>
  </si>
  <si>
    <t>JACKSON STREET</t>
  </si>
  <si>
    <t>108-25</t>
  </si>
  <si>
    <t>66 ROAD</t>
  </si>
  <si>
    <t>66-52</t>
  </si>
  <si>
    <t>1481</t>
  </si>
  <si>
    <t>STORY AVENUE</t>
  </si>
  <si>
    <t>12-16</t>
  </si>
  <si>
    <t>25-21</t>
  </si>
  <si>
    <t>RENWICK AVENUE</t>
  </si>
  <si>
    <t>ST LAWRENCE AVENUE</t>
  </si>
  <si>
    <t>145-23</t>
  </si>
  <si>
    <t>FOXHOLM STREET</t>
  </si>
  <si>
    <t>ALTAMONT STREET</t>
  </si>
  <si>
    <t>37-43</t>
  </si>
  <si>
    <t>53-27</t>
  </si>
  <si>
    <t>4032D</t>
  </si>
  <si>
    <t>1115</t>
  </si>
  <si>
    <t>NOBLE AVENUE</t>
  </si>
  <si>
    <t>151-46</t>
  </si>
  <si>
    <t>11TH AVE</t>
  </si>
  <si>
    <t>21-11</t>
  </si>
  <si>
    <t>21ST ST</t>
  </si>
  <si>
    <t>21 ROAD</t>
  </si>
  <si>
    <t>48-08</t>
  </si>
  <si>
    <t>24-01</t>
  </si>
  <si>
    <t>1351</t>
  </si>
  <si>
    <t>MCGRAW AVENUE</t>
  </si>
  <si>
    <t>GATES AVE</t>
  </si>
  <si>
    <t>NORTH AVENUE</t>
  </si>
  <si>
    <t>NEAL DOW AVENUE</t>
  </si>
  <si>
    <t>853</t>
  </si>
  <si>
    <t>52ND ST</t>
  </si>
  <si>
    <t>151-59</t>
  </si>
  <si>
    <t>151 PLACE</t>
  </si>
  <si>
    <t>1252</t>
  </si>
  <si>
    <t>CROES AVE</t>
  </si>
  <si>
    <t>ST ANDREWS PLACE</t>
  </si>
  <si>
    <t>ELTINGVILLE BOULEVARD</t>
  </si>
  <si>
    <t>1820</t>
  </si>
  <si>
    <t>STOBE AVENUE</t>
  </si>
  <si>
    <t>NORTH PINE TERRACE</t>
  </si>
  <si>
    <t>203</t>
  </si>
  <si>
    <t>MERRYMOUNT STREET</t>
  </si>
  <si>
    <t>FRANCINE COURT</t>
  </si>
  <si>
    <t>SHAFTER AVENUE</t>
  </si>
  <si>
    <t>DEWEY AVENUE</t>
  </si>
  <si>
    <t>W 87TH ST</t>
  </si>
  <si>
    <t>RHETT AVENUE</t>
  </si>
  <si>
    <t>LAUREL AVENUE</t>
  </si>
  <si>
    <t>GORDON STREET</t>
  </si>
  <si>
    <t>365</t>
  </si>
  <si>
    <t>CANAL STREET</t>
  </si>
  <si>
    <t>WOOSTER STREET</t>
  </si>
  <si>
    <t>WASHINGTON SQUARE NORTH</t>
  </si>
  <si>
    <t>UNIVERSITY PLACE</t>
  </si>
  <si>
    <t>CASTLETON AVENUE</t>
  </si>
  <si>
    <t>PORT RICHMOND AVENUE</t>
  </si>
  <si>
    <t>146-60</t>
  </si>
  <si>
    <t>SHARROTT AVENUE</t>
  </si>
  <si>
    <t>PITNEY AVENUE</t>
  </si>
  <si>
    <t>GAYNOR STREET</t>
  </si>
  <si>
    <t>477</t>
  </si>
  <si>
    <t>EAST RIVER ESPLANADE</t>
  </si>
  <si>
    <t>38-22</t>
  </si>
  <si>
    <t>38-022</t>
  </si>
  <si>
    <t>40-12</t>
  </si>
  <si>
    <t>150-38</t>
  </si>
  <si>
    <t>48-26</t>
  </si>
  <si>
    <t>14-60</t>
  </si>
  <si>
    <t>160-02</t>
  </si>
  <si>
    <t>209-20</t>
  </si>
  <si>
    <t>1643A</t>
  </si>
  <si>
    <t>ELVIN STREET</t>
  </si>
  <si>
    <t>HOLDEN BOULEVARD</t>
  </si>
  <si>
    <t>EAST 65 STREET &amp; YORK AVE</t>
  </si>
  <si>
    <t>130-39</t>
  </si>
  <si>
    <t>1490</t>
  </si>
  <si>
    <t>1501</t>
  </si>
  <si>
    <t>149-26</t>
  </si>
  <si>
    <t>45-16</t>
  </si>
  <si>
    <t>205-22</t>
  </si>
  <si>
    <t>111TH AVENUE</t>
  </si>
  <si>
    <t>2052</t>
  </si>
  <si>
    <t>AVE L</t>
  </si>
  <si>
    <t>296</t>
  </si>
  <si>
    <t>IONIA AVENUE</t>
  </si>
  <si>
    <t>MORNINGSIDE AVENUE</t>
  </si>
  <si>
    <t>W 120TH ST</t>
  </si>
  <si>
    <t>WEST  136 STREET</t>
  </si>
  <si>
    <t>253</t>
  </si>
  <si>
    <t>2660</t>
  </si>
  <si>
    <t>FREDERICK DOUGLASS BLVD</t>
  </si>
  <si>
    <t>WEST  142 STREET</t>
  </si>
  <si>
    <t>170-02</t>
  </si>
  <si>
    <t>80-20</t>
  </si>
  <si>
    <t>254STREET</t>
  </si>
  <si>
    <t>55-04</t>
  </si>
  <si>
    <t>84-17</t>
  </si>
  <si>
    <t>103-28</t>
  </si>
  <si>
    <t>103 DRIVE</t>
  </si>
  <si>
    <t>162-40</t>
  </si>
  <si>
    <t>161-25</t>
  </si>
  <si>
    <t>NORMAL RD</t>
  </si>
  <si>
    <t>217TH ST</t>
  </si>
  <si>
    <t>1221</t>
  </si>
  <si>
    <t>8405</t>
  </si>
  <si>
    <t>144-38</t>
  </si>
  <si>
    <t>163-45</t>
  </si>
  <si>
    <t>221-20</t>
  </si>
  <si>
    <t>8835</t>
  </si>
  <si>
    <t>19408</t>
  </si>
  <si>
    <t>105-01</t>
  </si>
  <si>
    <t>208-03</t>
  </si>
  <si>
    <t>162-38</t>
  </si>
  <si>
    <t>163 AVENUE</t>
  </si>
  <si>
    <t>86-42</t>
  </si>
  <si>
    <t>86-40</t>
  </si>
  <si>
    <t>32-22</t>
  </si>
  <si>
    <t>172-02</t>
  </si>
  <si>
    <t>EFFINGTON AVENUE</t>
  </si>
  <si>
    <t>AUBURNDALE LANE</t>
  </si>
  <si>
    <t>FRESH MEADOW LANE</t>
  </si>
  <si>
    <t>96-14</t>
  </si>
  <si>
    <t>96-12</t>
  </si>
  <si>
    <t>22-31</t>
  </si>
  <si>
    <t>22-33</t>
  </si>
  <si>
    <t>3073D</t>
  </si>
  <si>
    <t>65-60</t>
  </si>
  <si>
    <t>48-41</t>
  </si>
  <si>
    <t>74-28</t>
  </si>
  <si>
    <t>3019</t>
  </si>
  <si>
    <t>4043C</t>
  </si>
  <si>
    <t>41-81</t>
  </si>
  <si>
    <t>108-70</t>
  </si>
  <si>
    <t>ADAIR ST</t>
  </si>
  <si>
    <t>PINEVILLE LANE</t>
  </si>
  <si>
    <t>32-19</t>
  </si>
  <si>
    <t>99-54</t>
  </si>
  <si>
    <t>1030</t>
  </si>
  <si>
    <t>FAILE ST</t>
  </si>
  <si>
    <t>ALDUS STREET</t>
  </si>
  <si>
    <t>550</t>
  </si>
  <si>
    <t>23-58</t>
  </si>
  <si>
    <t>165-23</t>
  </si>
  <si>
    <t>8014</t>
  </si>
  <si>
    <t>81-33</t>
  </si>
  <si>
    <t>78-14</t>
  </si>
  <si>
    <t>164-15</t>
  </si>
  <si>
    <t>708</t>
  </si>
  <si>
    <t>94-11</t>
  </si>
  <si>
    <t>241-30</t>
  </si>
  <si>
    <t>226-17</t>
  </si>
  <si>
    <t>137TH AVE</t>
  </si>
  <si>
    <t>139-29</t>
  </si>
  <si>
    <t>GLASSBORO AVENUE</t>
  </si>
  <si>
    <t>109-34</t>
  </si>
  <si>
    <t>ROBINSON AVENUE</t>
  </si>
  <si>
    <t>538</t>
  </si>
  <si>
    <t>BUCHANAN AVENUE</t>
  </si>
  <si>
    <t>HAROLD STREET</t>
  </si>
  <si>
    <t>542A</t>
  </si>
  <si>
    <t>KOSCIUSZKO STREET</t>
  </si>
  <si>
    <t>COLFAX AVENUE</t>
  </si>
  <si>
    <t>GETZ AVENUE</t>
  </si>
  <si>
    <t>BOOKER T. WASHINGTON PLAYGROUND</t>
  </si>
  <si>
    <t>ST. GREGORY'S PLAYGROUND</t>
  </si>
  <si>
    <t>BOWLING GREEN</t>
  </si>
  <si>
    <t>BEAVER ST</t>
  </si>
  <si>
    <t>677</t>
  </si>
  <si>
    <t>KENT AVENUE</t>
  </si>
  <si>
    <t>HEWES STREET</t>
  </si>
  <si>
    <t>HOOPER STREET</t>
  </si>
  <si>
    <t>204</t>
  </si>
  <si>
    <t>BEMENT AVENUE</t>
  </si>
  <si>
    <t>NORTH BURGHER AVENUE</t>
  </si>
  <si>
    <t>146</t>
  </si>
  <si>
    <t>CANNON BOULEVARD</t>
  </si>
  <si>
    <t>EVERTON AVENUE</t>
  </si>
  <si>
    <t>SPERRY PLACE</t>
  </si>
  <si>
    <t>EVERTON PLACE</t>
  </si>
  <si>
    <t>67</t>
  </si>
  <si>
    <t>ALAN LOOP</t>
  </si>
  <si>
    <t>NEWEL STREET</t>
  </si>
  <si>
    <t>1416</t>
  </si>
  <si>
    <t>BILLS PLACE</t>
  </si>
  <si>
    <t>CHESTER AVENUE</t>
  </si>
  <si>
    <t>LEWISTON STREET</t>
  </si>
  <si>
    <t>FURNESS PLACE</t>
  </si>
  <si>
    <t>BANGOR STREET</t>
  </si>
  <si>
    <t>HAWTHORNE AVENUE</t>
  </si>
  <si>
    <t>MONTAUK PLACE</t>
  </si>
  <si>
    <t>WYONA AVENUE</t>
  </si>
  <si>
    <t>3122E</t>
  </si>
  <si>
    <t>1359</t>
  </si>
  <si>
    <t>51 STREET</t>
  </si>
  <si>
    <t>1260</t>
  </si>
  <si>
    <t>78-66</t>
  </si>
  <si>
    <t>3125D</t>
  </si>
  <si>
    <t>602</t>
  </si>
  <si>
    <t>BARTOW STREET</t>
  </si>
  <si>
    <t>597</t>
  </si>
  <si>
    <t>3124C</t>
  </si>
  <si>
    <t>57TH ST</t>
  </si>
  <si>
    <t>1735</t>
  </si>
  <si>
    <t>FAYETTE ST</t>
  </si>
  <si>
    <t>BEAVER STREET</t>
  </si>
  <si>
    <t>OCEAN TERRACE</t>
  </si>
  <si>
    <t>ORANGE AVENUE</t>
  </si>
  <si>
    <t>1572</t>
  </si>
  <si>
    <t>STERLING AVENUE</t>
  </si>
  <si>
    <t>STORY STREET</t>
  </si>
  <si>
    <t>LOUISA STREET</t>
  </si>
  <si>
    <t>1064</t>
  </si>
  <si>
    <t>N 5TH ST</t>
  </si>
  <si>
    <t>1633</t>
  </si>
  <si>
    <t>NEWELL STREET</t>
  </si>
  <si>
    <t>NEWEL ST</t>
  </si>
  <si>
    <t>1617</t>
  </si>
  <si>
    <t>1160</t>
  </si>
  <si>
    <t>1080</t>
  </si>
  <si>
    <t>1083</t>
  </si>
  <si>
    <t>1419</t>
  </si>
  <si>
    <t>1243</t>
  </si>
  <si>
    <t>AVENUE F</t>
  </si>
  <si>
    <t>EAST 5TH ST</t>
  </si>
  <si>
    <t>4822</t>
  </si>
  <si>
    <t>COURSEN PLACE</t>
  </si>
  <si>
    <t>1440</t>
  </si>
  <si>
    <t>OTIS AVENUE</t>
  </si>
  <si>
    <t>1583</t>
  </si>
  <si>
    <t>EAST 2ND STREET</t>
  </si>
  <si>
    <t>1280</t>
  </si>
  <si>
    <t>5371</t>
  </si>
  <si>
    <t>COLON STREET</t>
  </si>
  <si>
    <t>COMFORT COURT</t>
  </si>
  <si>
    <t>1129</t>
  </si>
  <si>
    <t>1565</t>
  </si>
  <si>
    <t>423</t>
  </si>
  <si>
    <t>508</t>
  </si>
  <si>
    <t>3074E</t>
  </si>
  <si>
    <t>314</t>
  </si>
  <si>
    <t>SLEIGHT AVENUE</t>
  </si>
  <si>
    <t>358</t>
  </si>
  <si>
    <t>THORNYCROFT AVENUE</t>
  </si>
  <si>
    <t>57 ST PIER</t>
  </si>
  <si>
    <t>IBSEN AVENUE</t>
  </si>
  <si>
    <t>23RD ST</t>
  </si>
  <si>
    <t>DUNCAN ROAD</t>
  </si>
  <si>
    <t>GRETA PLACE</t>
  </si>
  <si>
    <t>55TH ST</t>
  </si>
  <si>
    <t>LISBON PLACE</t>
  </si>
  <si>
    <t>5516</t>
  </si>
  <si>
    <t>193</t>
  </si>
  <si>
    <t>530</t>
  </si>
  <si>
    <t>CRYSTAL AVENUE</t>
  </si>
  <si>
    <t>DORA STREET</t>
  </si>
  <si>
    <t>362</t>
  </si>
  <si>
    <t>6 STREET</t>
  </si>
  <si>
    <t>LIVINGSTON AVENUE</t>
  </si>
  <si>
    <t>QUEEN STREET</t>
  </si>
  <si>
    <t>NELSON ST</t>
  </si>
  <si>
    <t>SEIDMAN AVENUE</t>
  </si>
  <si>
    <t>4TH PLACE</t>
  </si>
  <si>
    <t>GLENWOOD AVE</t>
  </si>
  <si>
    <t>584</t>
  </si>
  <si>
    <t>BIONIA AVE</t>
  </si>
  <si>
    <t>PARK DRIVE NORTH</t>
  </si>
  <si>
    <t>RIVINGTON AVENUE</t>
  </si>
  <si>
    <t>PRESENTATION CIRCLE</t>
  </si>
  <si>
    <t>ECKFORD ST</t>
  </si>
  <si>
    <t>GREENPOINT AVENUE</t>
  </si>
  <si>
    <t>1266</t>
  </si>
  <si>
    <t>MAPLE PARKWAY</t>
  </si>
  <si>
    <t>LINDEN AVENUE</t>
  </si>
  <si>
    <t>WALLOON STREET</t>
  </si>
  <si>
    <t>WILLARD AVENUE</t>
  </si>
  <si>
    <t>261</t>
  </si>
  <si>
    <t>PARK STREET</t>
  </si>
  <si>
    <t>ROSWELL AVENUE</t>
  </si>
  <si>
    <t>WILD AVENUE</t>
  </si>
  <si>
    <t>ROSWELL AVE</t>
  </si>
  <si>
    <t>11TH STREET</t>
  </si>
  <si>
    <t>THOMAS PLACE</t>
  </si>
  <si>
    <t>157</t>
  </si>
  <si>
    <t>FREMONT AVE</t>
  </si>
  <si>
    <t>EMMETT AVENUE</t>
  </si>
  <si>
    <t>286</t>
  </si>
  <si>
    <t>771</t>
  </si>
  <si>
    <t>WILLOW ROAD WEST</t>
  </si>
  <si>
    <t>417</t>
  </si>
  <si>
    <t>846</t>
  </si>
  <si>
    <t>804</t>
  </si>
  <si>
    <t>684</t>
  </si>
  <si>
    <t>DEGRAW STREET</t>
  </si>
  <si>
    <t>578</t>
  </si>
  <si>
    <t>PIONEER ST</t>
  </si>
  <si>
    <t>149A</t>
  </si>
  <si>
    <t>NELSON STREET</t>
  </si>
  <si>
    <t>343</t>
  </si>
  <si>
    <t>178A</t>
  </si>
  <si>
    <t>STUYVESANT AVE</t>
  </si>
  <si>
    <t>KOSCIUSKO STREET</t>
  </si>
  <si>
    <t>MALCOM X BOULEVARD</t>
  </si>
  <si>
    <t>542</t>
  </si>
  <si>
    <t>621</t>
  </si>
  <si>
    <t>228</t>
  </si>
  <si>
    <t>992</t>
  </si>
  <si>
    <t>705</t>
  </si>
  <si>
    <t>SPENCER STREET</t>
  </si>
  <si>
    <t>CUMBERLAND STREET</t>
  </si>
  <si>
    <t>ATLANTIC COMMONS</t>
  </si>
  <si>
    <t>480</t>
  </si>
  <si>
    <t>DIVISION AVENUE</t>
  </si>
  <si>
    <t>MORTON STREET</t>
  </si>
  <si>
    <t>197</t>
  </si>
  <si>
    <t>EAST AUGUSTA AVENUE</t>
  </si>
  <si>
    <t>FROST STREET</t>
  </si>
  <si>
    <t>WOODPOINT ROAD</t>
  </si>
  <si>
    <t>SOUTH    4 STREET</t>
  </si>
  <si>
    <t>SOUTH    5 STREET</t>
  </si>
  <si>
    <t>353</t>
  </si>
  <si>
    <t>SOUTH    3 STREET</t>
  </si>
  <si>
    <t>SOUTH    2 STREET</t>
  </si>
  <si>
    <t>10TH AVE</t>
  </si>
  <si>
    <t>SAINT JAMES PL</t>
  </si>
  <si>
    <t>HALL STREET</t>
  </si>
  <si>
    <t>OCEAN PARKWAY MALLS</t>
  </si>
  <si>
    <t>RYDER AVENUE</t>
  </si>
  <si>
    <t>2163</t>
  </si>
  <si>
    <t>1315</t>
  </si>
  <si>
    <t>596</t>
  </si>
  <si>
    <t>599</t>
  </si>
  <si>
    <t>128-38</t>
  </si>
  <si>
    <t>AVA PLACE</t>
  </si>
  <si>
    <t>73-28</t>
  </si>
  <si>
    <t>179-29</t>
  </si>
  <si>
    <t>KILDARE ROAD</t>
  </si>
  <si>
    <t>1955</t>
  </si>
  <si>
    <t>ROCKAWAY PARKWAY</t>
  </si>
  <si>
    <t>111-51</t>
  </si>
  <si>
    <t>80-21</t>
  </si>
  <si>
    <t>97-21</t>
  </si>
  <si>
    <t>9717</t>
  </si>
  <si>
    <t>133RD AVENUE</t>
  </si>
  <si>
    <t>87-81</t>
  </si>
  <si>
    <t>LAFORGE AVENUE</t>
  </si>
  <si>
    <t>188-40</t>
  </si>
  <si>
    <t>120TH AVE</t>
  </si>
  <si>
    <t>259A</t>
  </si>
  <si>
    <t>82-02</t>
  </si>
  <si>
    <t>KENT STREET</t>
  </si>
  <si>
    <t>87-74</t>
  </si>
  <si>
    <t>85-58</t>
  </si>
  <si>
    <t>86-20</t>
  </si>
  <si>
    <t>86-27</t>
  </si>
  <si>
    <t>94TH ST</t>
  </si>
  <si>
    <t>86 DRIVE</t>
  </si>
  <si>
    <t>105-29</t>
  </si>
  <si>
    <t>1056</t>
  </si>
  <si>
    <t>BEACH 20TH ST</t>
  </si>
  <si>
    <t>334</t>
  </si>
  <si>
    <t>FOSTER AVE</t>
  </si>
  <si>
    <t>982</t>
  </si>
  <si>
    <t>E 95TH ST</t>
  </si>
  <si>
    <t>4219</t>
  </si>
  <si>
    <t>BOYD AVE</t>
  </si>
  <si>
    <t>12-24</t>
  </si>
  <si>
    <t>BAY PARK PL</t>
  </si>
  <si>
    <t>1407</t>
  </si>
  <si>
    <t>85TH STREET</t>
  </si>
  <si>
    <t>2102</t>
  </si>
  <si>
    <t>131-05</t>
  </si>
  <si>
    <t>7924</t>
  </si>
  <si>
    <t>3101D</t>
  </si>
  <si>
    <t>7221</t>
  </si>
  <si>
    <t>7914</t>
  </si>
  <si>
    <t>KERMIT PL</t>
  </si>
  <si>
    <t>5702</t>
  </si>
  <si>
    <t>BUTTERFLY GARDENS</t>
  </si>
  <si>
    <t>1722</t>
  </si>
  <si>
    <t>30-16</t>
  </si>
  <si>
    <t>BAYSIDE AVENUE</t>
  </si>
  <si>
    <t>1052B</t>
  </si>
  <si>
    <t>GRAND ARMY PLAZA</t>
  </si>
  <si>
    <t>605</t>
  </si>
  <si>
    <t>5523</t>
  </si>
  <si>
    <t>5553</t>
  </si>
  <si>
    <t>18 STREET</t>
  </si>
  <si>
    <t>17 STREET</t>
  </si>
  <si>
    <t>BRONXDALE AVENUE</t>
  </si>
  <si>
    <t>KINSELLA STREET</t>
  </si>
  <si>
    <t>MATTHEWS AVENUE</t>
  </si>
  <si>
    <t>PRESIDENT ST GARDEN</t>
  </si>
  <si>
    <t>851</t>
  </si>
  <si>
    <t>574</t>
  </si>
  <si>
    <t>EAST 111 STREET &amp; LEXINGTON AVE</t>
  </si>
  <si>
    <t>EAST  111 STREET</t>
  </si>
  <si>
    <t>RADCLIFF AVENUE</t>
  </si>
  <si>
    <t>COLDEN AVENUE</t>
  </si>
  <si>
    <t>1579</t>
  </si>
  <si>
    <t>PIERCE AVENUE</t>
  </si>
  <si>
    <t>45TH AVE</t>
  </si>
  <si>
    <t>BEEKMAN STREET</t>
  </si>
  <si>
    <t>104TH ST</t>
  </si>
  <si>
    <t>49-24</t>
  </si>
  <si>
    <t>1937</t>
  </si>
  <si>
    <t>NARRAGANSETT AVENUE</t>
  </si>
  <si>
    <t>83-35</t>
  </si>
  <si>
    <t>TENBROECK AVENUE</t>
  </si>
  <si>
    <t>26</t>
  </si>
  <si>
    <t>PARISH AVENUE</t>
  </si>
  <si>
    <t>CANNON AVENUE</t>
  </si>
  <si>
    <t>1942</t>
  </si>
  <si>
    <t>TUCKAHOE AVE</t>
  </si>
  <si>
    <t>DEISIUS STREET</t>
  </si>
  <si>
    <t>EYLANDT STREET</t>
  </si>
  <si>
    <t>187</t>
  </si>
  <si>
    <t>BEMENT COURT</t>
  </si>
  <si>
    <t>OAKLAND AVENUE</t>
  </si>
  <si>
    <t>124-11</t>
  </si>
  <si>
    <t>103RD AVE</t>
  </si>
  <si>
    <t>69-34</t>
  </si>
  <si>
    <t>393</t>
  </si>
  <si>
    <t>SIMONSON AVENUE</t>
  </si>
  <si>
    <t>BOSWORTH STREET</t>
  </si>
  <si>
    <t>ALBION PLACE</t>
  </si>
  <si>
    <t>WASHINGTON PLACE</t>
  </si>
  <si>
    <t>HEBERTON AVENUE</t>
  </si>
  <si>
    <t>1ST AVE</t>
  </si>
  <si>
    <t>DRIGGS STREET</t>
  </si>
  <si>
    <t>241-14</t>
  </si>
  <si>
    <t>53-11</t>
  </si>
  <si>
    <t>LATHAM PLACE</t>
  </si>
  <si>
    <t>FALCON AVENUE</t>
  </si>
  <si>
    <t>PENN AVENUE</t>
  </si>
  <si>
    <t>VINELAND AVENUE</t>
  </si>
  <si>
    <t>738</t>
  </si>
  <si>
    <t>MCDERMOTT AVENUE</t>
  </si>
  <si>
    <t>767</t>
  </si>
  <si>
    <t>ELLSWORTH AVENUE</t>
  </si>
  <si>
    <t>300</t>
  </si>
  <si>
    <t>554</t>
  </si>
  <si>
    <t>NIPPON AVENUE</t>
  </si>
  <si>
    <t>ROANOKE STREET</t>
  </si>
  <si>
    <t>BRIELLE AVENUE</t>
  </si>
  <si>
    <t>SOREN STREET</t>
  </si>
  <si>
    <t>8TH AVE</t>
  </si>
  <si>
    <t>131-26</t>
  </si>
  <si>
    <t>ROCKAWAY STREET</t>
  </si>
  <si>
    <t>ROCHELLE ST</t>
  </si>
  <si>
    <t>DALEMERE ROAD</t>
  </si>
  <si>
    <t>MAGNOLIA AVENUE</t>
  </si>
  <si>
    <t>JONES STREET</t>
  </si>
  <si>
    <t>47TH AVE</t>
  </si>
  <si>
    <t>211-23</t>
  </si>
  <si>
    <t>321A</t>
  </si>
  <si>
    <t>DUDLEY AVENUE</t>
  </si>
  <si>
    <t>RUGBY AVENUE</t>
  </si>
  <si>
    <t>AMSTERDAM PLACE</t>
  </si>
  <si>
    <t>2 PLACE</t>
  </si>
  <si>
    <t>PINEAPPLE STREET</t>
  </si>
  <si>
    <t>131-14</t>
  </si>
  <si>
    <t>229TH ST</t>
  </si>
  <si>
    <t>LEO STREET</t>
  </si>
  <si>
    <t>ADA DRIVE</t>
  </si>
  <si>
    <t>93-14</t>
  </si>
  <si>
    <t>215TH PL</t>
  </si>
  <si>
    <t>ALLERTON AVENUE</t>
  </si>
  <si>
    <t>FISH AVENUE</t>
  </si>
  <si>
    <t>MONROE AVENUE</t>
  </si>
  <si>
    <t>FORT PLACE</t>
  </si>
  <si>
    <t>BENZIGER AVENUE</t>
  </si>
  <si>
    <t>ADELPHI STREET</t>
  </si>
  <si>
    <t>163</t>
  </si>
  <si>
    <t>2543</t>
  </si>
  <si>
    <t>ESPLANADE</t>
  </si>
  <si>
    <t>75</t>
  </si>
  <si>
    <t>SUTTON STREET</t>
  </si>
  <si>
    <t>1084B</t>
  </si>
  <si>
    <t>549</t>
  </si>
  <si>
    <t>EAST   86 STREET</t>
  </si>
  <si>
    <t>NORTH    8 STREET</t>
  </si>
  <si>
    <t>WYTHE AVENUE</t>
  </si>
  <si>
    <t>HAVEMEYER ST</t>
  </si>
  <si>
    <t>NORTH    6 STREET</t>
  </si>
  <si>
    <t>NORTH    5 STREET</t>
  </si>
  <si>
    <t>339</t>
  </si>
  <si>
    <t>1434</t>
  </si>
  <si>
    <t>JOHN GOLDEN PARK</t>
  </si>
  <si>
    <t>32 ROAD</t>
  </si>
  <si>
    <t>1099</t>
  </si>
  <si>
    <t>PORTER AVENUE</t>
  </si>
  <si>
    <t>1949</t>
  </si>
  <si>
    <t>2020</t>
  </si>
  <si>
    <t>2043B</t>
  </si>
  <si>
    <t>1682</t>
  </si>
  <si>
    <t>WEEKS AVENUE</t>
  </si>
  <si>
    <t>UPTON STREET</t>
  </si>
  <si>
    <t>ROME AVENUE</t>
  </si>
  <si>
    <t>SPARKILL AVENUE</t>
  </si>
  <si>
    <t>EVAN PLACE</t>
  </si>
  <si>
    <t>4700</t>
  </si>
  <si>
    <t>746</t>
  </si>
  <si>
    <t>1477</t>
  </si>
  <si>
    <t>TELLER AVENUE</t>
  </si>
  <si>
    <t>EAST  171 STREET</t>
  </si>
  <si>
    <t>2752</t>
  </si>
  <si>
    <t>174</t>
  </si>
  <si>
    <t>PORTLAND PLACE</t>
  </si>
  <si>
    <t>1788</t>
  </si>
  <si>
    <t>Clove Lake Park</t>
  </si>
  <si>
    <t>330</t>
  </si>
  <si>
    <t>WILLOW BROOK ROAD</t>
  </si>
  <si>
    <t>BOYLE STREET</t>
  </si>
  <si>
    <t>156-12</t>
  </si>
  <si>
    <t>BRIDGETON STREET</t>
  </si>
  <si>
    <t>76-17</t>
  </si>
  <si>
    <t>EDGEGROVE AVENUE</t>
  </si>
  <si>
    <t>2082A</t>
  </si>
  <si>
    <t>3125</t>
  </si>
  <si>
    <t>TIBBETT AVENUE</t>
  </si>
  <si>
    <t>1166</t>
  </si>
  <si>
    <t>157 AVENUE</t>
  </si>
  <si>
    <t>116-24</t>
  </si>
  <si>
    <t>2220</t>
  </si>
  <si>
    <t>PALMER AV</t>
  </si>
  <si>
    <t>PALMER AVENUE</t>
  </si>
  <si>
    <t>11501</t>
  </si>
  <si>
    <t>CURZON RD</t>
  </si>
  <si>
    <t>115-01</t>
  </si>
  <si>
    <t>CURZON ROAD</t>
  </si>
  <si>
    <t>STUYVESANT STREET</t>
  </si>
  <si>
    <t>987</t>
  </si>
  <si>
    <t>VAN NEST AVE</t>
  </si>
  <si>
    <t>RUTH STREET</t>
  </si>
  <si>
    <t>WOOLLEY AVENUE</t>
  </si>
  <si>
    <t>FLAGG PLACE</t>
  </si>
  <si>
    <t>2423</t>
  </si>
  <si>
    <t>BANCROFT AVENUE</t>
  </si>
  <si>
    <t>1055</t>
  </si>
  <si>
    <t>HONE AVENUE</t>
  </si>
  <si>
    <t>775</t>
  </si>
  <si>
    <t>WEST  174 STREET</t>
  </si>
  <si>
    <t>1665</t>
  </si>
  <si>
    <t>2529</t>
  </si>
  <si>
    <t>TIEMANN AVENUE</t>
  </si>
  <si>
    <t>26-01</t>
  </si>
  <si>
    <t>1581</t>
  </si>
  <si>
    <t>MICKLE AVENUE</t>
  </si>
  <si>
    <t>E 79TH ST</t>
  </si>
  <si>
    <t>125-10</t>
  </si>
  <si>
    <t>87-80</t>
  </si>
  <si>
    <t>124-19</t>
  </si>
  <si>
    <t>BOSS STREET</t>
  </si>
  <si>
    <t>PECONIC STREET</t>
  </si>
  <si>
    <t>130-17</t>
  </si>
  <si>
    <t>11512</t>
  </si>
  <si>
    <t>115-12</t>
  </si>
  <si>
    <t>16-48</t>
  </si>
  <si>
    <t>80-82</t>
  </si>
  <si>
    <t>95-09</t>
  </si>
  <si>
    <t>123-19</t>
  </si>
  <si>
    <t>80-71</t>
  </si>
  <si>
    <t>ATTORNEY STREET</t>
  </si>
  <si>
    <t>EAST  95 STREET</t>
  </si>
  <si>
    <t>BARRETTO STREET</t>
  </si>
  <si>
    <t>GARRISON AVENUE</t>
  </si>
  <si>
    <t>WEST 184 STREET</t>
  </si>
  <si>
    <t>80-73</t>
  </si>
  <si>
    <t>STRYKER STREET</t>
  </si>
  <si>
    <t>3003</t>
  </si>
  <si>
    <t>BATCHELDER STREET</t>
  </si>
  <si>
    <t>160-37</t>
  </si>
  <si>
    <t>WEST  184 STREET</t>
  </si>
  <si>
    <t>89-55</t>
  </si>
  <si>
    <t>159-11</t>
  </si>
  <si>
    <t>172-11</t>
  </si>
  <si>
    <t>81-53</t>
  </si>
  <si>
    <t>81-49</t>
  </si>
  <si>
    <t>3554E</t>
  </si>
  <si>
    <t>91-41</t>
  </si>
  <si>
    <t>LEFFERTS BLVD</t>
  </si>
  <si>
    <t>2846</t>
  </si>
  <si>
    <t>87-27</t>
  </si>
  <si>
    <t>1069</t>
  </si>
  <si>
    <t>SIMPSON STREET</t>
  </si>
  <si>
    <t>EAST  167 STREET</t>
  </si>
  <si>
    <t>2865</t>
  </si>
  <si>
    <t>150-56</t>
  </si>
  <si>
    <t>1281</t>
  </si>
  <si>
    <t>EAST  112 STREET</t>
  </si>
  <si>
    <t>SAINT JOHN'S AVENUE</t>
  </si>
  <si>
    <t>DEAL COURT</t>
  </si>
  <si>
    <t>MARCUS GARVEY PARK</t>
  </si>
  <si>
    <t>56-57</t>
  </si>
  <si>
    <t>2ND AVENUE &amp; EAST 65 ST</t>
  </si>
  <si>
    <t>3040</t>
  </si>
  <si>
    <t>EAST 70 STREET</t>
  </si>
  <si>
    <t>2915</t>
  </si>
  <si>
    <t>8891</t>
  </si>
  <si>
    <t>256</t>
  </si>
  <si>
    <t>SEGUINE AVENUE</t>
  </si>
  <si>
    <t>SEGUINE LOOP</t>
  </si>
  <si>
    <t>HANOVER AVENUE</t>
  </si>
  <si>
    <t>RAMONA AVENUE</t>
  </si>
  <si>
    <t>1578</t>
  </si>
  <si>
    <t>1588</t>
  </si>
  <si>
    <t>3601</t>
  </si>
  <si>
    <t>WEST  236 STREET</t>
  </si>
  <si>
    <t>124-16</t>
  </si>
  <si>
    <t>134-35</t>
  </si>
  <si>
    <t>173RD ST</t>
  </si>
  <si>
    <t>154-24</t>
  </si>
  <si>
    <t>158-24</t>
  </si>
  <si>
    <t>61-19</t>
  </si>
  <si>
    <t>245 PLACE</t>
  </si>
  <si>
    <t>72-69</t>
  </si>
  <si>
    <t>YELLOWSTON BOULEVARD</t>
  </si>
  <si>
    <t>61-15</t>
  </si>
  <si>
    <t>245TH PLACE</t>
  </si>
  <si>
    <t>164TH PLACE</t>
  </si>
  <si>
    <t>150-21</t>
  </si>
  <si>
    <t>WEST   82 STREET</t>
  </si>
  <si>
    <t>WEST   83 STREET</t>
  </si>
  <si>
    <t>MONTBELLIER PARK</t>
  </si>
  <si>
    <t>138-02</t>
  </si>
  <si>
    <t>138 ROAD</t>
  </si>
  <si>
    <t>1082B</t>
  </si>
  <si>
    <t>EAST   70 STREET</t>
  </si>
  <si>
    <t>E 70TH ST</t>
  </si>
  <si>
    <t>E 63RD ST.</t>
  </si>
  <si>
    <t>1441</t>
  </si>
  <si>
    <t>EAST  106 STREET</t>
  </si>
  <si>
    <t>EAST  107 STREET</t>
  </si>
  <si>
    <t>50-35</t>
  </si>
  <si>
    <t>206-44</t>
  </si>
  <si>
    <t>163-15</t>
  </si>
  <si>
    <t>244-93</t>
  </si>
  <si>
    <t>154-55</t>
  </si>
  <si>
    <t>154-16</t>
  </si>
  <si>
    <t>74-83</t>
  </si>
  <si>
    <t>215-12</t>
  </si>
  <si>
    <t>82-22</t>
  </si>
  <si>
    <t>261ST STREET</t>
  </si>
  <si>
    <t>17-11</t>
  </si>
  <si>
    <t>25-29</t>
  </si>
  <si>
    <t>87-70</t>
  </si>
  <si>
    <t>172-43</t>
  </si>
  <si>
    <t>HIGHLAND AVE</t>
  </si>
  <si>
    <t>76-32</t>
  </si>
  <si>
    <t>MILL RD</t>
  </si>
  <si>
    <t>EVA AVENUE</t>
  </si>
  <si>
    <t>ROBERTS DRIVE</t>
  </si>
  <si>
    <t>119-46</t>
  </si>
  <si>
    <t>1143</t>
  </si>
  <si>
    <t>WOODBINE AVENUE</t>
  </si>
  <si>
    <t>WOODBINE AVE</t>
  </si>
  <si>
    <t>PRESCOTT AVENUE</t>
  </si>
  <si>
    <t>KRUSER STREET</t>
  </si>
  <si>
    <t>BANKS &amp; GREENWICH STS</t>
  </si>
  <si>
    <t>BANK STREET</t>
  </si>
  <si>
    <t>1051A</t>
  </si>
  <si>
    <t>E 30TH ST</t>
  </si>
  <si>
    <t>KESSEL ST</t>
  </si>
  <si>
    <t>86-29</t>
  </si>
  <si>
    <t>92-53</t>
  </si>
  <si>
    <t>51ST AVE</t>
  </si>
  <si>
    <t>75-23</t>
  </si>
  <si>
    <t>85-10</t>
  </si>
  <si>
    <t>196-05</t>
  </si>
  <si>
    <t>244-30</t>
  </si>
  <si>
    <t>193-01</t>
  </si>
  <si>
    <t>85-95</t>
  </si>
  <si>
    <t>98TH STREET</t>
  </si>
  <si>
    <t>64-24</t>
  </si>
  <si>
    <t>30-87</t>
  </si>
  <si>
    <t>47TH ST</t>
  </si>
  <si>
    <t>30 ROAD</t>
  </si>
  <si>
    <t>110-07</t>
  </si>
  <si>
    <t>160-03</t>
  </si>
  <si>
    <t>145-02</t>
  </si>
  <si>
    <t>TUSKEGEE AIRMAN WAY</t>
  </si>
  <si>
    <t>TUSKEGEE AIRMEN WAY</t>
  </si>
  <si>
    <t>47-41</t>
  </si>
  <si>
    <t>87-86</t>
  </si>
  <si>
    <t>87-88</t>
  </si>
  <si>
    <t>25-62</t>
  </si>
  <si>
    <t>113 ROAD</t>
  </si>
  <si>
    <t>116-28</t>
  </si>
  <si>
    <t>104-07</t>
  </si>
  <si>
    <t>233-79</t>
  </si>
  <si>
    <t>235 COURT</t>
  </si>
  <si>
    <t>135-31</t>
  </si>
  <si>
    <t>96TH STREET</t>
  </si>
  <si>
    <t>8803</t>
  </si>
  <si>
    <t>240TH ST</t>
  </si>
  <si>
    <t>687</t>
  </si>
  <si>
    <t>86 ST</t>
  </si>
  <si>
    <t>DAHLGREN PLACE</t>
  </si>
  <si>
    <t>BATTERY AVENUE</t>
  </si>
  <si>
    <t>179-03</t>
  </si>
  <si>
    <t>30-36</t>
  </si>
  <si>
    <t>73-67</t>
  </si>
  <si>
    <t>1316</t>
  </si>
  <si>
    <t>E 24TH ST</t>
  </si>
  <si>
    <t>RIDGE ROAD</t>
  </si>
  <si>
    <t>116-42</t>
  </si>
  <si>
    <t>211-33</t>
  </si>
  <si>
    <t>99TH AVE</t>
  </si>
  <si>
    <t>211 PLACE</t>
  </si>
  <si>
    <t>4576</t>
  </si>
  <si>
    <t>EAST 5</t>
  </si>
  <si>
    <t>VAN PELT AVE</t>
  </si>
  <si>
    <t>1370</t>
  </si>
  <si>
    <t>73RD ST</t>
  </si>
  <si>
    <t>VYSE AVE</t>
  </si>
  <si>
    <t>FREEMAN STREET</t>
  </si>
  <si>
    <t>685</t>
  </si>
  <si>
    <t>111TH AVE</t>
  </si>
  <si>
    <t>10428</t>
  </si>
  <si>
    <t>210TH STREET</t>
  </si>
  <si>
    <t>194-15</t>
  </si>
  <si>
    <t>188-47</t>
  </si>
  <si>
    <t>DORMANS RD</t>
  </si>
  <si>
    <t>191-28</t>
  </si>
  <si>
    <t>115-67</t>
  </si>
  <si>
    <t>118-21</t>
  </si>
  <si>
    <t>200TH ST</t>
  </si>
  <si>
    <t>120-60</t>
  </si>
  <si>
    <t>92 ST</t>
  </si>
  <si>
    <t>GELSTON AVENUE</t>
  </si>
  <si>
    <t>2051A</t>
  </si>
  <si>
    <t>UNIVERSITY AVE</t>
  </si>
  <si>
    <t>WEST BURNSIDE AVENUE</t>
  </si>
  <si>
    <t>216-14</t>
  </si>
  <si>
    <t>727</t>
  </si>
  <si>
    <t>109-17</t>
  </si>
  <si>
    <t>205 PLACE</t>
  </si>
  <si>
    <t>3061E</t>
  </si>
  <si>
    <t>203-09</t>
  </si>
  <si>
    <t>203-02</t>
  </si>
  <si>
    <t>104TH AVE</t>
  </si>
  <si>
    <t>AVENUE I</t>
  </si>
  <si>
    <t>202-03</t>
  </si>
  <si>
    <t>1062</t>
  </si>
  <si>
    <t>EAST 2 ST.</t>
  </si>
  <si>
    <t>99-20</t>
  </si>
  <si>
    <t>1132</t>
  </si>
  <si>
    <t>107-30</t>
  </si>
  <si>
    <t>103-15</t>
  </si>
  <si>
    <t>103 STREET</t>
  </si>
  <si>
    <t>176-04</t>
  </si>
  <si>
    <t>186-03</t>
  </si>
  <si>
    <t>KEESEVILLE AVENUE</t>
  </si>
  <si>
    <t>WOOD STREET</t>
  </si>
  <si>
    <t>94-32</t>
  </si>
  <si>
    <t>31-33</t>
  </si>
  <si>
    <t>KIMBALL ST</t>
  </si>
  <si>
    <t>ELTON ST</t>
  </si>
  <si>
    <t>EMPIRE BLVD</t>
  </si>
  <si>
    <t>128-06</t>
  </si>
  <si>
    <t>218-15</t>
  </si>
  <si>
    <t>171-06</t>
  </si>
  <si>
    <t>171 PLACE</t>
  </si>
  <si>
    <t>209-56</t>
  </si>
  <si>
    <t>112 ROAD</t>
  </si>
  <si>
    <t>91-04</t>
  </si>
  <si>
    <t>202-01</t>
  </si>
  <si>
    <t>167-03</t>
  </si>
  <si>
    <t>144TH DRIVE</t>
  </si>
  <si>
    <t>157-23</t>
  </si>
  <si>
    <t>16 ROAD</t>
  </si>
  <si>
    <t>12-43</t>
  </si>
  <si>
    <t>90-50</t>
  </si>
  <si>
    <t>90-52</t>
  </si>
  <si>
    <t>75-62</t>
  </si>
  <si>
    <t>45-26</t>
  </si>
  <si>
    <t>45-53</t>
  </si>
  <si>
    <t>47-63</t>
  </si>
  <si>
    <t>94-35</t>
  </si>
  <si>
    <t>642</t>
  </si>
  <si>
    <t>78-02</t>
  </si>
  <si>
    <t>30-18</t>
  </si>
  <si>
    <t>244-09</t>
  </si>
  <si>
    <t>BEACH   61 STREET</t>
  </si>
  <si>
    <t>909</t>
  </si>
  <si>
    <t>CROSSBAY BOULEVARD</t>
  </si>
  <si>
    <t>3186D</t>
  </si>
  <si>
    <t>1248</t>
  </si>
  <si>
    <t>E 40TH ST</t>
  </si>
  <si>
    <t>HUBBARD PLACE</t>
  </si>
  <si>
    <t>ALTON PLACE</t>
  </si>
  <si>
    <t>E 237ST</t>
  </si>
  <si>
    <t>ONEIDA AVENUE</t>
  </si>
  <si>
    <t>2124D</t>
  </si>
  <si>
    <t>4327</t>
  </si>
  <si>
    <t>EAST  236 STREET</t>
  </si>
  <si>
    <t>EAST  237 STREET</t>
  </si>
  <si>
    <t>EAST 87TH STREET</t>
  </si>
  <si>
    <t>3288</t>
  </si>
  <si>
    <t>RADIO DRIVE</t>
  </si>
  <si>
    <t>GRISWOLD AVENUE</t>
  </si>
  <si>
    <t>48-16</t>
  </si>
  <si>
    <t>HOLLIS COURT BOULEVARD</t>
  </si>
  <si>
    <t>141-48</t>
  </si>
  <si>
    <t>72 CRESCENT</t>
  </si>
  <si>
    <t>104-11</t>
  </si>
  <si>
    <t>34-31</t>
  </si>
  <si>
    <t>WYONA ST</t>
  </si>
  <si>
    <t>147-27</t>
  </si>
  <si>
    <t>1223</t>
  </si>
  <si>
    <t>VIRGINIA AVE</t>
  </si>
  <si>
    <t>8044</t>
  </si>
  <si>
    <t>HARBOR VIEW TER</t>
  </si>
  <si>
    <t>COLONIAL COURT</t>
  </si>
  <si>
    <t>966</t>
  </si>
  <si>
    <t>1535</t>
  </si>
  <si>
    <t>MIDDLETON STREET</t>
  </si>
  <si>
    <t>VERNON AVE</t>
  </si>
  <si>
    <t>25-53</t>
  </si>
  <si>
    <t>3093A</t>
  </si>
  <si>
    <t>HAWTHORNE ST.</t>
  </si>
  <si>
    <t>HAWTHORNE STREET</t>
  </si>
  <si>
    <t>23-19</t>
  </si>
  <si>
    <t>W 4TH ST</t>
  </si>
  <si>
    <t>2448</t>
  </si>
  <si>
    <t>BAY   37 STREET</t>
  </si>
  <si>
    <t>BAY   38 STREET</t>
  </si>
  <si>
    <t>8785</t>
  </si>
  <si>
    <t>1454</t>
  </si>
  <si>
    <t>1453</t>
  </si>
  <si>
    <t>1455</t>
  </si>
  <si>
    <t>2045</t>
  </si>
  <si>
    <t>FORD STREET</t>
  </si>
  <si>
    <t>24-39</t>
  </si>
  <si>
    <t>24 DRIVE</t>
  </si>
  <si>
    <t>1643</t>
  </si>
  <si>
    <t>1640</t>
  </si>
  <si>
    <t>88-02</t>
  </si>
  <si>
    <t>110-47</t>
  </si>
  <si>
    <t>4062</t>
  </si>
  <si>
    <t>2569</t>
  </si>
  <si>
    <t>W 15TH ST</t>
  </si>
  <si>
    <t>BAY   49 STREET</t>
  </si>
  <si>
    <t>521</t>
  </si>
  <si>
    <t>WEST  239 STREET</t>
  </si>
  <si>
    <t>HENRY HUDSON PARKWAY</t>
  </si>
  <si>
    <t>2990</t>
  </si>
  <si>
    <t>2005</t>
  </si>
  <si>
    <t>WEST  154 STREET</t>
  </si>
  <si>
    <t>2805</t>
  </si>
  <si>
    <t>HARWAY AVENUE</t>
  </si>
  <si>
    <t>2068</t>
  </si>
  <si>
    <t>2975</t>
  </si>
  <si>
    <t>2572</t>
  </si>
  <si>
    <t>119-35</t>
  </si>
  <si>
    <t>CLOVE LAKE PLACE</t>
  </si>
  <si>
    <t>ELM STREET</t>
  </si>
  <si>
    <t>MARGARET STREET</t>
  </si>
  <si>
    <t>118-49</t>
  </si>
  <si>
    <t>118-01</t>
  </si>
  <si>
    <t>COLLFIELD AVENUE</t>
  </si>
  <si>
    <t>486</t>
  </si>
  <si>
    <t>YETMAN AVE</t>
  </si>
  <si>
    <t>2453</t>
  </si>
  <si>
    <t>117-021</t>
  </si>
  <si>
    <t>144-53</t>
  </si>
  <si>
    <t>166TH ST</t>
  </si>
  <si>
    <t>21-60</t>
  </si>
  <si>
    <t>1092Q</t>
  </si>
  <si>
    <t>1972</t>
  </si>
  <si>
    <t>KINGSLEY AVENUE</t>
  </si>
  <si>
    <t>2010</t>
  </si>
  <si>
    <t>BOONE ST</t>
  </si>
  <si>
    <t>873</t>
  </si>
  <si>
    <t>ORBIT LANE</t>
  </si>
  <si>
    <t>609</t>
  </si>
  <si>
    <t>117-06</t>
  </si>
  <si>
    <t>W 138TH ST</t>
  </si>
  <si>
    <t>WEST BUCHANAN STREET</t>
  </si>
  <si>
    <t>ALEXANDER HAMILTON PLAYGROUND</t>
  </si>
  <si>
    <t>ST JOHNS AVENUE</t>
  </si>
  <si>
    <t>E 45TH ST</t>
  </si>
  <si>
    <t>61-25</t>
  </si>
  <si>
    <t>2059</t>
  </si>
  <si>
    <t>OAKLAND PLACE</t>
  </si>
  <si>
    <t xml:space="preserve">  85 STREET</t>
  </si>
  <si>
    <t>5TH AVENUE &amp; EAST 70 ST</t>
  </si>
  <si>
    <t>160-39</t>
  </si>
  <si>
    <t>3723</t>
  </si>
  <si>
    <t>1624</t>
  </si>
  <si>
    <t>E 38TH ST</t>
  </si>
  <si>
    <t>2044</t>
  </si>
  <si>
    <t>46-34</t>
  </si>
  <si>
    <t>202ND ST</t>
  </si>
  <si>
    <t>3487</t>
  </si>
  <si>
    <t>809</t>
  </si>
  <si>
    <t>231-04</t>
  </si>
  <si>
    <t>128 ROAD</t>
  </si>
  <si>
    <t>25-36</t>
  </si>
  <si>
    <t>304</t>
  </si>
  <si>
    <t>EAST    1 STREET</t>
  </si>
  <si>
    <t>1447</t>
  </si>
  <si>
    <t>71-06</t>
  </si>
  <si>
    <t>PROVOST AVENUE</t>
  </si>
  <si>
    <t>HORNADAY PLACE</t>
  </si>
  <si>
    <t>MOHEGAN AVENUE</t>
  </si>
  <si>
    <t>HONEYWELL AVENUE</t>
  </si>
  <si>
    <t>30-11</t>
  </si>
  <si>
    <t>BAY 8 ST</t>
  </si>
  <si>
    <t>19-14</t>
  </si>
  <si>
    <t>235 STREET</t>
  </si>
  <si>
    <t>1585</t>
  </si>
  <si>
    <t>930</t>
  </si>
  <si>
    <t>VERONA PLACE</t>
  </si>
  <si>
    <t>1474</t>
  </si>
  <si>
    <t>E 51ST ST</t>
  </si>
  <si>
    <t>741</t>
  </si>
  <si>
    <t>3682</t>
  </si>
  <si>
    <t>HARPER AVENUE</t>
  </si>
  <si>
    <t>VARIAN AVENUE</t>
  </si>
  <si>
    <t>CONNER STREET</t>
  </si>
  <si>
    <t>1485</t>
  </si>
  <si>
    <t>8648</t>
  </si>
  <si>
    <t>BAY   16 STREET</t>
  </si>
  <si>
    <t>4822C</t>
  </si>
  <si>
    <t>FOREST PARK</t>
  </si>
  <si>
    <t>128-01</t>
  </si>
  <si>
    <t>3710</t>
  </si>
  <si>
    <t>HARPER AVE</t>
  </si>
  <si>
    <t>LIGHT STREET</t>
  </si>
  <si>
    <t>E 31ST ST</t>
  </si>
  <si>
    <t>138-40</t>
  </si>
  <si>
    <t>DOANE AVENUE</t>
  </si>
  <si>
    <t>HALLISTER STREET</t>
  </si>
  <si>
    <t>8864</t>
  </si>
  <si>
    <t>8873</t>
  </si>
  <si>
    <t>130-33</t>
  </si>
  <si>
    <t>1171</t>
  </si>
  <si>
    <t>GRENADA PLACE</t>
  </si>
  <si>
    <t>1144</t>
  </si>
  <si>
    <t>1684</t>
  </si>
  <si>
    <t>8887</t>
  </si>
  <si>
    <t>241-11</t>
  </si>
  <si>
    <t>4150</t>
  </si>
  <si>
    <t>EAST  231 STREET</t>
  </si>
  <si>
    <t>EAST  232 STREET</t>
  </si>
  <si>
    <t>MALCOLM X BLVD</t>
  </si>
  <si>
    <t>8885</t>
  </si>
  <si>
    <t>2446</t>
  </si>
  <si>
    <t>GAYLORD DRIVE NORTH</t>
  </si>
  <si>
    <t>242-19</t>
  </si>
  <si>
    <t>DOLE ST</t>
  </si>
  <si>
    <t>HARBOR VIEW PLACE</t>
  </si>
  <si>
    <t>WADSWORTH ROAD</t>
  </si>
  <si>
    <t>21-24</t>
  </si>
  <si>
    <t>4024</t>
  </si>
  <si>
    <t>PAULDING AVE</t>
  </si>
  <si>
    <t>EAST  227 STREET</t>
  </si>
  <si>
    <t>138-07</t>
  </si>
  <si>
    <t>1869</t>
  </si>
  <si>
    <t>ABINGDON CT</t>
  </si>
  <si>
    <t>1026</t>
  </si>
  <si>
    <t>EAST 229TH STREET</t>
  </si>
  <si>
    <t>227th St playground</t>
  </si>
  <si>
    <t>3718</t>
  </si>
  <si>
    <t>WALL ST</t>
  </si>
  <si>
    <t>72-38</t>
  </si>
  <si>
    <t>INDIANA AVENUE</t>
  </si>
  <si>
    <t>3820</t>
  </si>
  <si>
    <t>HENRY HUDSON PARKWAY EAST</t>
  </si>
  <si>
    <t>772</t>
  </si>
  <si>
    <t>IONIA AVE</t>
  </si>
  <si>
    <t>HUMPHREYS STREET</t>
  </si>
  <si>
    <t>HUMPHREY STREET</t>
  </si>
  <si>
    <t>SEMINOLE AVENUE</t>
  </si>
  <si>
    <t>1529</t>
  </si>
  <si>
    <t>1531</t>
  </si>
  <si>
    <t>31-45</t>
  </si>
  <si>
    <t>BUELL STREET</t>
  </si>
  <si>
    <t>36-17</t>
  </si>
  <si>
    <t>36-15</t>
  </si>
  <si>
    <t>1834</t>
  </si>
  <si>
    <t>WILLIAMSBDG ROAD</t>
  </si>
  <si>
    <t>WILLIAMSBRIDGE RD</t>
  </si>
  <si>
    <t>1836</t>
  </si>
  <si>
    <t>827</t>
  </si>
  <si>
    <t>EAST 56TH STREET</t>
  </si>
  <si>
    <t>40-17</t>
  </si>
  <si>
    <t>ARTHUR KIL ROAD</t>
  </si>
  <si>
    <t>112-02</t>
  </si>
  <si>
    <t>22-21</t>
  </si>
  <si>
    <t>23-32</t>
  </si>
  <si>
    <t>80-03</t>
  </si>
  <si>
    <t>BORMAN AVENUE</t>
  </si>
  <si>
    <t>GLENN ROAD</t>
  </si>
  <si>
    <t>4812</t>
  </si>
  <si>
    <t>194TH ST</t>
  </si>
  <si>
    <t>4844</t>
  </si>
  <si>
    <t>144-11</t>
  </si>
  <si>
    <t>79-28</t>
  </si>
  <si>
    <t>RICHLAND AVENUE</t>
  </si>
  <si>
    <t>14906</t>
  </si>
  <si>
    <t>BEECH AVE</t>
  </si>
  <si>
    <t>17-09</t>
  </si>
  <si>
    <t>215TH STREET</t>
  </si>
  <si>
    <t>18-39</t>
  </si>
  <si>
    <t>47-20</t>
  </si>
  <si>
    <t>snug harbor</t>
  </si>
  <si>
    <t>26-30</t>
  </si>
  <si>
    <t>650</t>
  </si>
  <si>
    <t>56 ROAD</t>
  </si>
  <si>
    <t>118-18</t>
  </si>
  <si>
    <t>56-02</t>
  </si>
  <si>
    <t>209-41</t>
  </si>
  <si>
    <t>18TH AVE</t>
  </si>
  <si>
    <t>75-06</t>
  </si>
  <si>
    <t>89-74</t>
  </si>
  <si>
    <t>46-86</t>
  </si>
  <si>
    <t>COURTNEY AVENUE</t>
  </si>
  <si>
    <t>OLYMPIA BLVD</t>
  </si>
  <si>
    <t>94-08</t>
  </si>
  <si>
    <t>7714</t>
  </si>
  <si>
    <t>298</t>
  </si>
  <si>
    <t>CANDON AVE</t>
  </si>
  <si>
    <t>9801</t>
  </si>
  <si>
    <t>9732</t>
  </si>
  <si>
    <t>8511</t>
  </si>
  <si>
    <t>CONKLIN AVENUE</t>
  </si>
  <si>
    <t>923</t>
  </si>
  <si>
    <t>CATON PLACE</t>
  </si>
  <si>
    <t>KERMIT PLACE</t>
  </si>
  <si>
    <t>4022</t>
  </si>
  <si>
    <t>9TH AVE</t>
  </si>
  <si>
    <t>358A</t>
  </si>
  <si>
    <t>14TH STREET</t>
  </si>
  <si>
    <t>BROOKLYN HEIGHTS PROMENADE</t>
  </si>
  <si>
    <t>388</t>
  </si>
  <si>
    <t>88-19</t>
  </si>
  <si>
    <t>76-13</t>
  </si>
  <si>
    <t>1104</t>
  </si>
  <si>
    <t>26-15</t>
  </si>
  <si>
    <t>35-35</t>
  </si>
  <si>
    <t>75-10</t>
  </si>
  <si>
    <t>97TH AVE</t>
  </si>
  <si>
    <t>884</t>
  </si>
  <si>
    <t>1161</t>
  </si>
  <si>
    <t>144-016</t>
  </si>
  <si>
    <t>76-27</t>
  </si>
  <si>
    <t>COLONEL DAVID MARCUS PLAYGROUND</t>
  </si>
  <si>
    <t>1297</t>
  </si>
  <si>
    <t>5110</t>
  </si>
  <si>
    <t>1736</t>
  </si>
  <si>
    <t>1217</t>
  </si>
  <si>
    <t>ELMWOOD AVENUE</t>
  </si>
  <si>
    <t>ELMWOOD AVE</t>
  </si>
  <si>
    <t>5909</t>
  </si>
  <si>
    <t>4033D</t>
  </si>
  <si>
    <t>2364</t>
  </si>
  <si>
    <t>4176</t>
  </si>
  <si>
    <t>30-92</t>
  </si>
  <si>
    <t>24-33</t>
  </si>
  <si>
    <t>E 4 ST</t>
  </si>
  <si>
    <t>CATON AVENUE</t>
  </si>
  <si>
    <t>1348</t>
  </si>
  <si>
    <t>137-47</t>
  </si>
  <si>
    <t>649</t>
  </si>
  <si>
    <t>1342</t>
  </si>
  <si>
    <t>25-08</t>
  </si>
  <si>
    <t>84-62</t>
  </si>
  <si>
    <t>BREVOORT STREET</t>
  </si>
  <si>
    <t>1545</t>
  </si>
  <si>
    <t>84-31</t>
  </si>
  <si>
    <t>123RD ST</t>
  </si>
  <si>
    <t>5223</t>
  </si>
  <si>
    <t>12 AVE</t>
  </si>
  <si>
    <t>5602</t>
  </si>
  <si>
    <t>84-56</t>
  </si>
  <si>
    <t>CUTHBERT ROAD</t>
  </si>
  <si>
    <t>124 PLACE</t>
  </si>
  <si>
    <t>1526</t>
  </si>
  <si>
    <t>EAST 4TH STREET</t>
  </si>
  <si>
    <t>4631</t>
  </si>
  <si>
    <t>1648</t>
  </si>
  <si>
    <t>1464</t>
  </si>
  <si>
    <t>73-16</t>
  </si>
  <si>
    <t>172ND STREET</t>
  </si>
  <si>
    <t>3668</t>
  </si>
  <si>
    <t>BRONXWOOD AVE</t>
  </si>
  <si>
    <t>EAST  215 STREET</t>
  </si>
  <si>
    <t>EAST  216 STREET</t>
  </si>
  <si>
    <t>PROSPECT PARK</t>
  </si>
  <si>
    <t>120-10</t>
  </si>
  <si>
    <t>85TH AVE</t>
  </si>
  <si>
    <t>FREDERICK DOUGLASS PLAYGROUND</t>
  </si>
  <si>
    <t>1ST AVENUE &amp; EAST 73 ST</t>
  </si>
  <si>
    <t>EAST   73 STREET</t>
  </si>
  <si>
    <t>693</t>
  </si>
  <si>
    <t>MOULTRIE STREET</t>
  </si>
  <si>
    <t>695</t>
  </si>
  <si>
    <t>707</t>
  </si>
  <si>
    <t>45-01</t>
  </si>
  <si>
    <t>2231</t>
  </si>
  <si>
    <t>EAST 63 STREET</t>
  </si>
  <si>
    <t>3802</t>
  </si>
  <si>
    <t>242-04</t>
  </si>
  <si>
    <t>115-33</t>
  </si>
  <si>
    <t>199TH ST</t>
  </si>
  <si>
    <t>2072A</t>
  </si>
  <si>
    <t>E 206TH ST</t>
  </si>
  <si>
    <t>EAST MOSHOLU PARKWAY SOUTH</t>
  </si>
  <si>
    <t>84-53</t>
  </si>
  <si>
    <t>EAST   60 STREET</t>
  </si>
  <si>
    <t>BARLOW AVE</t>
  </si>
  <si>
    <t>83-33</t>
  </si>
  <si>
    <t>BURGHER AVENUE</t>
  </si>
  <si>
    <t>HOLLY AVE</t>
  </si>
  <si>
    <t>5815</t>
  </si>
  <si>
    <t>13TH AVE</t>
  </si>
  <si>
    <t>110-15</t>
  </si>
  <si>
    <t>71ST RD</t>
  </si>
  <si>
    <t>JORDAN AVENUE</t>
  </si>
  <si>
    <t>173-37</t>
  </si>
  <si>
    <t>EFFINGTON AVE</t>
  </si>
  <si>
    <t>EAST 235TH STREET</t>
  </si>
  <si>
    <t>KEPLER AVENUE</t>
  </si>
  <si>
    <t>SLATER BOULEVARD</t>
  </si>
  <si>
    <t>88-32</t>
  </si>
  <si>
    <t>OVERBROOK STREET</t>
  </si>
  <si>
    <t>DEEPDALE AVENUE</t>
  </si>
  <si>
    <t>82-35</t>
  </si>
  <si>
    <t>MILTON STREET</t>
  </si>
  <si>
    <t>82-07</t>
  </si>
  <si>
    <t>MULFORD AVENUE</t>
  </si>
  <si>
    <t>ST THERESA AVENUE</t>
  </si>
  <si>
    <t>WILKINSON AVENUE</t>
  </si>
  <si>
    <t>25-59</t>
  </si>
  <si>
    <t>329</t>
  </si>
  <si>
    <t>MARTHA AVENUE</t>
  </si>
  <si>
    <t>55-24</t>
  </si>
  <si>
    <t>38-11</t>
  </si>
  <si>
    <t>82-09</t>
  </si>
  <si>
    <t>32-31</t>
  </si>
  <si>
    <t>SUMMERFIELD STREET</t>
  </si>
  <si>
    <t>70-50</t>
  </si>
  <si>
    <t>68-06</t>
  </si>
  <si>
    <t>510</t>
  </si>
  <si>
    <t>58-51</t>
  </si>
  <si>
    <t>SANDBORN STREET</t>
  </si>
  <si>
    <t>80-59</t>
  </si>
  <si>
    <t>60-71</t>
  </si>
  <si>
    <t>54-46</t>
  </si>
  <si>
    <t>63 PL</t>
  </si>
  <si>
    <t>63RD PL</t>
  </si>
  <si>
    <t>54-48</t>
  </si>
  <si>
    <t>63 PLACE</t>
  </si>
  <si>
    <t>HOLLAND AVE</t>
  </si>
  <si>
    <t>BENJAMIN PLACE</t>
  </si>
  <si>
    <t>MACORMAC PLACE</t>
  </si>
  <si>
    <t>73-02</t>
  </si>
  <si>
    <t>528</t>
  </si>
  <si>
    <t>354</t>
  </si>
  <si>
    <t>FAIRBANK AVENUE</t>
  </si>
  <si>
    <t>80-34</t>
  </si>
  <si>
    <t>80-034</t>
  </si>
  <si>
    <t>ELTON STREET</t>
  </si>
  <si>
    <t>LINWOOD STREET</t>
  </si>
  <si>
    <t>PUGSLEY AVENUE</t>
  </si>
  <si>
    <t>1072B</t>
  </si>
  <si>
    <t>WEST   74 STREET</t>
  </si>
  <si>
    <t>WEST   75 STREET</t>
  </si>
  <si>
    <t>641</t>
  </si>
  <si>
    <t>60-27</t>
  </si>
  <si>
    <t>1560</t>
  </si>
  <si>
    <t>77-12</t>
  </si>
  <si>
    <t>77 CRESCENT</t>
  </si>
  <si>
    <t>HAVILAND AVENUE</t>
  </si>
  <si>
    <t>CHESTNUT AVENUE</t>
  </si>
  <si>
    <t>EAST  18 STREET</t>
  </si>
  <si>
    <t>EAST  17 STREET</t>
  </si>
  <si>
    <t>W 165TH ST</t>
  </si>
  <si>
    <t>80-14</t>
  </si>
  <si>
    <t>-</t>
  </si>
  <si>
    <t>WOODS PLACE</t>
  </si>
  <si>
    <t>ERASMUS STREET</t>
  </si>
  <si>
    <t>MARTENSE STREET</t>
  </si>
  <si>
    <t>2414</t>
  </si>
  <si>
    <t>OAK STREET</t>
  </si>
  <si>
    <t>1630</t>
  </si>
  <si>
    <t>1515</t>
  </si>
  <si>
    <t>1765</t>
  </si>
  <si>
    <t>WEST    5 STREET</t>
  </si>
  <si>
    <t>3114</t>
  </si>
  <si>
    <t>3112</t>
  </si>
  <si>
    <t>1744</t>
  </si>
  <si>
    <t>7927</t>
  </si>
  <si>
    <t>2533</t>
  </si>
  <si>
    <t>EAST   59 PLACE</t>
  </si>
  <si>
    <t>POWELL AVENUE</t>
  </si>
  <si>
    <t>57-50</t>
  </si>
  <si>
    <t>1128</t>
  </si>
  <si>
    <t>2677</t>
  </si>
  <si>
    <t>1689</t>
  </si>
  <si>
    <t>82-58</t>
  </si>
  <si>
    <t>88 LANE</t>
  </si>
  <si>
    <t>2709</t>
  </si>
  <si>
    <t>3857</t>
  </si>
  <si>
    <t>879</t>
  </si>
  <si>
    <t>2649</t>
  </si>
  <si>
    <t>EAST    6 STREET</t>
  </si>
  <si>
    <t>BAY 35TH ST</t>
  </si>
  <si>
    <t>BAY   35 STREET</t>
  </si>
  <si>
    <t>7716</t>
  </si>
  <si>
    <t>BAY   40 STREET</t>
  </si>
  <si>
    <t>BAY   29 STREET</t>
  </si>
  <si>
    <t>GUERNSEY STREET</t>
  </si>
  <si>
    <t>1933</t>
  </si>
  <si>
    <t>BATH AVE</t>
  </si>
  <si>
    <t>BAY   22 STREET</t>
  </si>
  <si>
    <t>BAY   23 STREET</t>
  </si>
  <si>
    <t>2228</t>
  </si>
  <si>
    <t>1562</t>
  </si>
  <si>
    <t>EAST 96TH STREET</t>
  </si>
  <si>
    <t>BANKER STREET</t>
  </si>
  <si>
    <t>DANA COURT</t>
  </si>
  <si>
    <t>2112</t>
  </si>
  <si>
    <t>70TH ST</t>
  </si>
  <si>
    <t>2233</t>
  </si>
  <si>
    <t>CROSS BRONX EXPRESSWAY SR NORTH</t>
  </si>
  <si>
    <t>81-36</t>
  </si>
  <si>
    <t>258 STREET</t>
  </si>
  <si>
    <t>1463</t>
  </si>
  <si>
    <t>8877</t>
  </si>
  <si>
    <t>W 66TH ST</t>
  </si>
  <si>
    <t>263-04</t>
  </si>
  <si>
    <t>BAYARD STREET</t>
  </si>
  <si>
    <t>NORTH    3 STREET</t>
  </si>
  <si>
    <t>2722</t>
  </si>
  <si>
    <t>2719</t>
  </si>
  <si>
    <t>1306</t>
  </si>
  <si>
    <t>EDWARDS AVENUE</t>
  </si>
  <si>
    <t>WATERBURY AVENUE</t>
  </si>
  <si>
    <t>1538</t>
  </si>
  <si>
    <t>BEACH 124TH ST</t>
  </si>
  <si>
    <t>WEST    6 STREET</t>
  </si>
  <si>
    <t>8800</t>
  </si>
  <si>
    <t>78-62</t>
  </si>
  <si>
    <t>266-19</t>
  </si>
  <si>
    <t>2910</t>
  </si>
  <si>
    <t>LASALLE AVENUE</t>
  </si>
  <si>
    <t>GILLESPIE AVENUE</t>
  </si>
  <si>
    <t>WEST   68 STREET</t>
  </si>
  <si>
    <t>64-57</t>
  </si>
  <si>
    <t>SENATOR ST</t>
  </si>
  <si>
    <t>JACKIE ROBINSON PARKWAY</t>
  </si>
  <si>
    <t>1022B</t>
  </si>
  <si>
    <t>BARROW STREET</t>
  </si>
  <si>
    <t>81-37</t>
  </si>
  <si>
    <t>LEROY STREET</t>
  </si>
  <si>
    <t>MASON BOULEVARD</t>
  </si>
  <si>
    <t>W 63RD ST</t>
  </si>
  <si>
    <t>HUNTINGTON AVENUE</t>
  </si>
  <si>
    <t>LAWTON AVENUE</t>
  </si>
  <si>
    <t>HUNTINGTON AVE</t>
  </si>
  <si>
    <t>60-08</t>
  </si>
  <si>
    <t>EAST   84 STREET</t>
  </si>
  <si>
    <t>BUTTRICK AVENUE</t>
  </si>
  <si>
    <t>W 147TH STREET</t>
  </si>
  <si>
    <t>WEST 147TH STREET</t>
  </si>
  <si>
    <t>VANDERVEER STREET</t>
  </si>
  <si>
    <t>WEST   20 ROAD</t>
  </si>
  <si>
    <t>235-11</t>
  </si>
  <si>
    <t>86-36</t>
  </si>
  <si>
    <t>261A</t>
  </si>
  <si>
    <t>BALCOM AVE</t>
  </si>
  <si>
    <t>31-50</t>
  </si>
  <si>
    <t>42-16</t>
  </si>
  <si>
    <t>28TH AVE</t>
  </si>
  <si>
    <t>1112Q</t>
  </si>
  <si>
    <t>E 118TH STREET</t>
  </si>
  <si>
    <t>23-63</t>
  </si>
  <si>
    <t>7725</t>
  </si>
  <si>
    <t>639</t>
  </si>
  <si>
    <t>BAYRIDGE PARKWAY</t>
  </si>
  <si>
    <t>637</t>
  </si>
  <si>
    <t>21-38</t>
  </si>
  <si>
    <t>633</t>
  </si>
  <si>
    <t>FRAME PLACE</t>
  </si>
  <si>
    <t>30 STREET</t>
  </si>
  <si>
    <t>ZEREGA AVENUE</t>
  </si>
  <si>
    <t>EFFINGHAM AVENUE</t>
  </si>
  <si>
    <t>89-26</t>
  </si>
  <si>
    <t>WEST 88 STREET &amp; CENTRAL PARK WEST</t>
  </si>
  <si>
    <t>KNICKER BOCKER AVENUE</t>
  </si>
  <si>
    <t>2545</t>
  </si>
  <si>
    <t>HOWE AVENUE</t>
  </si>
  <si>
    <t>BARRETT AVENUE</t>
  </si>
  <si>
    <t>QUENTIN RD</t>
  </si>
  <si>
    <t>148-18</t>
  </si>
  <si>
    <t>252-51</t>
  </si>
  <si>
    <t>18-06</t>
  </si>
  <si>
    <t>20709</t>
  </si>
  <si>
    <t>219-27</t>
  </si>
  <si>
    <t>144-30</t>
  </si>
  <si>
    <t>15-46</t>
  </si>
  <si>
    <t>123-05</t>
  </si>
  <si>
    <t>HARDING PARK</t>
  </si>
  <si>
    <t>GILDERSLEEVE AVENUE</t>
  </si>
  <si>
    <t>O'BRIEN AVENUE</t>
  </si>
  <si>
    <t>47-29</t>
  </si>
  <si>
    <t>64-42</t>
  </si>
  <si>
    <t>173-01</t>
  </si>
  <si>
    <t>92-73</t>
  </si>
  <si>
    <t>150-08</t>
  </si>
  <si>
    <t>139-39</t>
  </si>
  <si>
    <t>MANTON STREET</t>
  </si>
  <si>
    <t>139-51</t>
  </si>
  <si>
    <t>147-61</t>
  </si>
  <si>
    <t>150-55</t>
  </si>
  <si>
    <t>142-17</t>
  </si>
  <si>
    <t>139-52</t>
  </si>
  <si>
    <t>143-20</t>
  </si>
  <si>
    <t>144-36</t>
  </si>
  <si>
    <t>138-41</t>
  </si>
  <si>
    <t>71-61</t>
  </si>
  <si>
    <t>147-03</t>
  </si>
  <si>
    <t>144-19</t>
  </si>
  <si>
    <t>144-29</t>
  </si>
  <si>
    <t>85-30</t>
  </si>
  <si>
    <t>161-49</t>
  </si>
  <si>
    <t>206-16</t>
  </si>
  <si>
    <t>111-44</t>
  </si>
  <si>
    <t>163-18</t>
  </si>
  <si>
    <t>160-51</t>
  </si>
  <si>
    <t>111-74</t>
  </si>
  <si>
    <t>189-35</t>
  </si>
  <si>
    <t>158-19</t>
  </si>
  <si>
    <t>116-20</t>
  </si>
  <si>
    <t>199-16</t>
  </si>
  <si>
    <t>150-29</t>
  </si>
  <si>
    <t>154-31</t>
  </si>
  <si>
    <t>ST FELIX AVENUE</t>
  </si>
  <si>
    <t>248-02</t>
  </si>
  <si>
    <t>87 DRIVE</t>
  </si>
  <si>
    <t>244-35</t>
  </si>
  <si>
    <t>25-16</t>
  </si>
  <si>
    <t>69-47</t>
  </si>
  <si>
    <t>71-51</t>
  </si>
  <si>
    <t>185-12</t>
  </si>
  <si>
    <t>DORMANS ROAD</t>
  </si>
  <si>
    <t>250-01</t>
  </si>
  <si>
    <t>1719</t>
  </si>
  <si>
    <t>253-12</t>
  </si>
  <si>
    <t>THORNHILL AVENUE</t>
  </si>
  <si>
    <t>169-15</t>
  </si>
  <si>
    <t>109-28</t>
  </si>
  <si>
    <t>82-25</t>
  </si>
  <si>
    <t>GRENFELL ST</t>
  </si>
  <si>
    <t>246-40</t>
  </si>
  <si>
    <t>108-42</t>
  </si>
  <si>
    <t>75-38</t>
  </si>
  <si>
    <t>162-42</t>
  </si>
  <si>
    <t>114-23</t>
  </si>
  <si>
    <t>104-66</t>
  </si>
  <si>
    <t>115TH ST</t>
  </si>
  <si>
    <t>129-22</t>
  </si>
  <si>
    <t>131ST ST</t>
  </si>
  <si>
    <t>91-38</t>
  </si>
  <si>
    <t>92-38</t>
  </si>
  <si>
    <t>1126</t>
  </si>
  <si>
    <t>90-27</t>
  </si>
  <si>
    <t>95-33</t>
  </si>
  <si>
    <t>114-44</t>
  </si>
  <si>
    <t>188-01</t>
  </si>
  <si>
    <t>71 CRESCENT</t>
  </si>
  <si>
    <t>145-24</t>
  </si>
  <si>
    <t>LEE STREET</t>
  </si>
  <si>
    <t>2041R</t>
  </si>
  <si>
    <t>GRAND CONCOURSE</t>
  </si>
  <si>
    <t>EAST  164 STREET</t>
  </si>
  <si>
    <t>ROCKAWAY PKWY</t>
  </si>
  <si>
    <t>HOLMES LANE</t>
  </si>
  <si>
    <t>77-43</t>
  </si>
  <si>
    <t>KEW FOREST LANE</t>
  </si>
  <si>
    <t>BEACH 92ND ST</t>
  </si>
  <si>
    <t>3196</t>
  </si>
  <si>
    <t>2902</t>
  </si>
  <si>
    <t>1402</t>
  </si>
  <si>
    <t>2822</t>
  </si>
  <si>
    <t>2323</t>
  </si>
  <si>
    <t>2302</t>
  </si>
  <si>
    <t>EAST 17TH STREET</t>
  </si>
  <si>
    <t>139</t>
  </si>
  <si>
    <t>75-12</t>
  </si>
  <si>
    <t>JUNIPER BOULEVARD</t>
  </si>
  <si>
    <t>61-21</t>
  </si>
  <si>
    <t>58-54</t>
  </si>
  <si>
    <t>62-38</t>
  </si>
  <si>
    <t>88-54</t>
  </si>
  <si>
    <t>3133C</t>
  </si>
  <si>
    <t>183</t>
  </si>
  <si>
    <t>FENIMORE STREET</t>
  </si>
  <si>
    <t>188</t>
  </si>
  <si>
    <t>GREENWAY SOUTH</t>
  </si>
  <si>
    <t>3314</t>
  </si>
  <si>
    <t>WEST   35 STREET</t>
  </si>
  <si>
    <t>196-31</t>
  </si>
  <si>
    <t>47-06</t>
  </si>
  <si>
    <t>WEEKS LANE</t>
  </si>
  <si>
    <t>CARROLL ST</t>
  </si>
  <si>
    <t>6364</t>
  </si>
  <si>
    <t>77TH PLACE</t>
  </si>
  <si>
    <t>112A</t>
  </si>
  <si>
    <t>TIER STREET</t>
  </si>
  <si>
    <t>32-30</t>
  </si>
  <si>
    <t>42ND STREET</t>
  </si>
  <si>
    <t>32-50</t>
  </si>
  <si>
    <t>3171A</t>
  </si>
  <si>
    <t>RUTLAND ROAD</t>
  </si>
  <si>
    <t>255-43</t>
  </si>
  <si>
    <t>WEST    1 STREET</t>
  </si>
  <si>
    <t>51-19</t>
  </si>
  <si>
    <t>288</t>
  </si>
  <si>
    <t>63-29</t>
  </si>
  <si>
    <t>159-07</t>
  </si>
  <si>
    <t>14-40</t>
  </si>
  <si>
    <t>14-22</t>
  </si>
  <si>
    <t>1616</t>
  </si>
  <si>
    <t>137-52</t>
  </si>
  <si>
    <t>SLOAN STREET</t>
  </si>
  <si>
    <t>55-08</t>
  </si>
  <si>
    <t>69-11</t>
  </si>
  <si>
    <t>129-09</t>
  </si>
  <si>
    <t>BEACH  130 STREET</t>
  </si>
  <si>
    <t>176-06</t>
  </si>
  <si>
    <t>14-19</t>
  </si>
  <si>
    <t>30TH RD</t>
  </si>
  <si>
    <t>62-15</t>
  </si>
  <si>
    <t>547</t>
  </si>
  <si>
    <t>14-04</t>
  </si>
  <si>
    <t>97-27</t>
  </si>
  <si>
    <t>134-04</t>
  </si>
  <si>
    <t>133-05</t>
  </si>
  <si>
    <t>HUTCHINSON RIVER</t>
  </si>
  <si>
    <t>7602</t>
  </si>
  <si>
    <t>58TH ROAD</t>
  </si>
  <si>
    <t>\</t>
  </si>
  <si>
    <t>23-17</t>
  </si>
  <si>
    <t>58-25</t>
  </si>
  <si>
    <t>28-05</t>
  </si>
  <si>
    <t>790</t>
  </si>
  <si>
    <t>POLHEMUS PLACE</t>
  </si>
  <si>
    <t>FISKE PLACE</t>
  </si>
  <si>
    <t>84-02</t>
  </si>
  <si>
    <t>179-40</t>
  </si>
  <si>
    <t>TUDOR ROAD</t>
  </si>
  <si>
    <t>147-05</t>
  </si>
  <si>
    <t>1009</t>
  </si>
  <si>
    <t>90-023</t>
  </si>
  <si>
    <t>2977</t>
  </si>
  <si>
    <t>201-16</t>
  </si>
  <si>
    <t>201-15</t>
  </si>
  <si>
    <t>133-29</t>
  </si>
  <si>
    <t>216-19</t>
  </si>
  <si>
    <t>133-08</t>
  </si>
  <si>
    <t>131-34</t>
  </si>
  <si>
    <t>131-79</t>
  </si>
  <si>
    <t>133-12</t>
  </si>
  <si>
    <t>130 ROAD</t>
  </si>
  <si>
    <t>130-47</t>
  </si>
  <si>
    <t>216-03</t>
  </si>
  <si>
    <t>132 ROAD</t>
  </si>
  <si>
    <t>221-03</t>
  </si>
  <si>
    <t>92-61</t>
  </si>
  <si>
    <t>28-38</t>
  </si>
  <si>
    <t>91-54</t>
  </si>
  <si>
    <t>Clear Street Sign</t>
  </si>
  <si>
    <t>EAST  19 STREET</t>
  </si>
  <si>
    <t>828</t>
  </si>
  <si>
    <t>WEST 153 STREET</t>
  </si>
  <si>
    <t>100-47</t>
  </si>
  <si>
    <t>14204</t>
  </si>
  <si>
    <t>180TH ST</t>
  </si>
  <si>
    <t>658</t>
  </si>
  <si>
    <t>MC BAINE AVENUE</t>
  </si>
  <si>
    <t>WEST    4 STREET</t>
  </si>
  <si>
    <t>EASTCHESTER ROAD</t>
  </si>
  <si>
    <t>1519</t>
  </si>
  <si>
    <t>42-08</t>
  </si>
  <si>
    <t>622</t>
  </si>
  <si>
    <t>838</t>
  </si>
  <si>
    <t>2227</t>
  </si>
  <si>
    <t>61-60</t>
  </si>
  <si>
    <t>1215</t>
  </si>
  <si>
    <t>1724</t>
  </si>
  <si>
    <t>32-59</t>
  </si>
  <si>
    <t>580</t>
  </si>
  <si>
    <t>EMPIRE BLVD.</t>
  </si>
  <si>
    <t>LAMONT COURT</t>
  </si>
  <si>
    <t>229-03</t>
  </si>
  <si>
    <t>662</t>
  </si>
  <si>
    <t>758</t>
  </si>
  <si>
    <t>226-65</t>
  </si>
  <si>
    <t>149-22</t>
  </si>
  <si>
    <t>35-33</t>
  </si>
  <si>
    <t>130-29</t>
  </si>
  <si>
    <t>62-26</t>
  </si>
  <si>
    <t>130-35</t>
  </si>
  <si>
    <t>130-52</t>
  </si>
  <si>
    <t>206-14</t>
  </si>
  <si>
    <t>130-31</t>
  </si>
  <si>
    <t>232-17</t>
  </si>
  <si>
    <t>131 ROAD</t>
  </si>
  <si>
    <t>68-37</t>
  </si>
  <si>
    <t>198-01</t>
  </si>
  <si>
    <t>135-41</t>
  </si>
  <si>
    <t>5112</t>
  </si>
  <si>
    <t>236</t>
  </si>
  <si>
    <t>STERLING STREET</t>
  </si>
  <si>
    <t>3182C</t>
  </si>
  <si>
    <t>EAST   80 STREET</t>
  </si>
  <si>
    <t>719</t>
  </si>
  <si>
    <t>715</t>
  </si>
  <si>
    <t>35-07</t>
  </si>
  <si>
    <t>104-31</t>
  </si>
  <si>
    <t>717</t>
  </si>
  <si>
    <t>120-56</t>
  </si>
  <si>
    <t>131-41</t>
  </si>
  <si>
    <t>61-59</t>
  </si>
  <si>
    <t>W 144TH ST</t>
  </si>
  <si>
    <t>59-03</t>
  </si>
  <si>
    <t>109-79</t>
  </si>
  <si>
    <t>118-58</t>
  </si>
  <si>
    <t>21-050</t>
  </si>
  <si>
    <t>6008</t>
  </si>
  <si>
    <t>56TH DR</t>
  </si>
  <si>
    <t>118-44</t>
  </si>
  <si>
    <t>663</t>
  </si>
  <si>
    <t>119-33</t>
  </si>
  <si>
    <t>117-33</t>
  </si>
  <si>
    <t>68-26</t>
  </si>
  <si>
    <t>121-62</t>
  </si>
  <si>
    <t>121-51</t>
  </si>
  <si>
    <t>236TH ST</t>
  </si>
  <si>
    <t>128-03</t>
  </si>
  <si>
    <t>POWELL ST</t>
  </si>
  <si>
    <t>LOTT AVENUE</t>
  </si>
  <si>
    <t>120-45</t>
  </si>
  <si>
    <t>72-45</t>
  </si>
  <si>
    <t>119-42</t>
  </si>
  <si>
    <t>118-47</t>
  </si>
  <si>
    <t>120-40</t>
  </si>
  <si>
    <t>119-53</t>
  </si>
  <si>
    <t>120-46</t>
  </si>
  <si>
    <t>1118</t>
  </si>
  <si>
    <t>236-04</t>
  </si>
  <si>
    <t>237 STREET</t>
  </si>
  <si>
    <t>EVERGREEN STREET</t>
  </si>
  <si>
    <t>WAINWRIGHT AVE</t>
  </si>
  <si>
    <t>STROUD AVENUE</t>
  </si>
  <si>
    <t>47-02</t>
  </si>
  <si>
    <t>PLAZA ST WEST</t>
  </si>
  <si>
    <t>82-36</t>
  </si>
  <si>
    <t>ST. NICHOLAS PARK</t>
  </si>
  <si>
    <t>36-40</t>
  </si>
  <si>
    <t>37TH ST</t>
  </si>
  <si>
    <t>919</t>
  </si>
  <si>
    <t>153-21</t>
  </si>
  <si>
    <t>89-62</t>
  </si>
  <si>
    <t>90-25</t>
  </si>
  <si>
    <t>119-14</t>
  </si>
  <si>
    <t>1429</t>
  </si>
  <si>
    <t>94-39</t>
  </si>
  <si>
    <t>241-39</t>
  </si>
  <si>
    <t>99-14</t>
  </si>
  <si>
    <t>133-62</t>
  </si>
  <si>
    <t>HOOKCREEK BOULEVARD</t>
  </si>
  <si>
    <t>115-76</t>
  </si>
  <si>
    <t>36-21</t>
  </si>
  <si>
    <t>HAWKINS STREET</t>
  </si>
  <si>
    <t>2948</t>
  </si>
  <si>
    <t>WASHINGTON SQUARE</t>
  </si>
  <si>
    <t>W 128 ST</t>
  </si>
  <si>
    <t>W 129 ST</t>
  </si>
  <si>
    <t>W 129TH ST</t>
  </si>
  <si>
    <t>37-26</t>
  </si>
  <si>
    <t>30-08</t>
  </si>
  <si>
    <t>FORDHAM STREET</t>
  </si>
  <si>
    <t>2346</t>
  </si>
  <si>
    <t>97-08</t>
  </si>
  <si>
    <t>33-62</t>
  </si>
  <si>
    <t>15-20</t>
  </si>
  <si>
    <t>145-69</t>
  </si>
  <si>
    <t>147-42</t>
  </si>
  <si>
    <t>147-20</t>
  </si>
  <si>
    <t>77-41</t>
  </si>
  <si>
    <t>24-41</t>
  </si>
  <si>
    <t>98-17</t>
  </si>
  <si>
    <t>BAY  43 STREET</t>
  </si>
  <si>
    <t>111-08</t>
  </si>
  <si>
    <t>24-60</t>
  </si>
  <si>
    <t>2071</t>
  </si>
  <si>
    <t>BATHGATE AVE</t>
  </si>
  <si>
    <t>25-56</t>
  </si>
  <si>
    <t>31-32</t>
  </si>
  <si>
    <t>82-52</t>
  </si>
  <si>
    <t>84-15</t>
  </si>
  <si>
    <t>253RD ST</t>
  </si>
  <si>
    <t>41-15</t>
  </si>
  <si>
    <t>38-07</t>
  </si>
  <si>
    <t>137-41</t>
  </si>
  <si>
    <t>161-04</t>
  </si>
  <si>
    <t>LONG STREET</t>
  </si>
  <si>
    <t>31-46</t>
  </si>
  <si>
    <t>31-31</t>
  </si>
  <si>
    <t>25-81</t>
  </si>
  <si>
    <t>2295</t>
  </si>
  <si>
    <t>27-20</t>
  </si>
  <si>
    <t>42 ROAD</t>
  </si>
  <si>
    <t>37-58</t>
  </si>
  <si>
    <t>87-41</t>
  </si>
  <si>
    <t>918</t>
  </si>
  <si>
    <t>23 ROAD</t>
  </si>
  <si>
    <t>49-18</t>
  </si>
  <si>
    <t>29-35</t>
  </si>
  <si>
    <t>115-25</t>
  </si>
  <si>
    <t>3635</t>
  </si>
  <si>
    <t>EAST  214 STREET</t>
  </si>
  <si>
    <t>84 ROAD</t>
  </si>
  <si>
    <t>26-02</t>
  </si>
  <si>
    <t>166-51</t>
  </si>
  <si>
    <t>CLEVELAND ST</t>
  </si>
  <si>
    <t>2202</t>
  </si>
  <si>
    <t>40-03</t>
  </si>
  <si>
    <t>156-20</t>
  </si>
  <si>
    <t>SANFORD AVE</t>
  </si>
  <si>
    <t>157TH STREET</t>
  </si>
  <si>
    <t>142-27</t>
  </si>
  <si>
    <t>189-51</t>
  </si>
  <si>
    <t>151-48</t>
  </si>
  <si>
    <t>46-30</t>
  </si>
  <si>
    <t>WEST END DRIVE</t>
  </si>
  <si>
    <t>103-10</t>
  </si>
  <si>
    <t>132-14</t>
  </si>
  <si>
    <t>82 ST</t>
  </si>
  <si>
    <t>80-35</t>
  </si>
  <si>
    <t>93-35</t>
  </si>
  <si>
    <t>ELDERT LANE</t>
  </si>
  <si>
    <t>90-43</t>
  </si>
  <si>
    <t>80TH ST.</t>
  </si>
  <si>
    <t>89-21</t>
  </si>
  <si>
    <t>217-23</t>
  </si>
  <si>
    <t>97-43</t>
  </si>
  <si>
    <t>75-09</t>
  </si>
  <si>
    <t>9-08</t>
  </si>
  <si>
    <t>MOTT STREET</t>
  </si>
  <si>
    <t>114-69</t>
  </si>
  <si>
    <t>103-32</t>
  </si>
  <si>
    <t>43-05</t>
  </si>
  <si>
    <t>CHURCH STREET</t>
  </si>
  <si>
    <t>SHARPE AVENUE</t>
  </si>
  <si>
    <t>FILLMORE STREET</t>
  </si>
  <si>
    <t>CASSIDY PLACE</t>
  </si>
  <si>
    <t>BARD AVE</t>
  </si>
  <si>
    <t>READING AVENUE</t>
  </si>
  <si>
    <t>BIONIA AVENUE</t>
  </si>
  <si>
    <t>CLAY PIT ROAD</t>
  </si>
  <si>
    <t>GLADWIN AVENUE</t>
  </si>
  <si>
    <t>TITUS AVENUE</t>
  </si>
  <si>
    <t>INA STREET</t>
  </si>
  <si>
    <t>WENLOCK ST</t>
  </si>
  <si>
    <t>MORNINGSTAR ROAD</t>
  </si>
  <si>
    <t>CAMDEN AVENUE</t>
  </si>
  <si>
    <t>ADAMS AVENUE</t>
  </si>
  <si>
    <t>JUSTIN AVENUE</t>
  </si>
  <si>
    <t>NOEL STREET</t>
  </si>
  <si>
    <t>LAREDO AVENUE PARCEL</t>
  </si>
  <si>
    <t>124-17</t>
  </si>
  <si>
    <t>OXFORD PLACE</t>
  </si>
  <si>
    <t>85-43</t>
  </si>
  <si>
    <t>85-36</t>
  </si>
  <si>
    <t>78-05</t>
  </si>
  <si>
    <t>256TH ST</t>
  </si>
  <si>
    <t>ST NICHOLAS AVE</t>
  </si>
  <si>
    <t>271-285</t>
  </si>
  <si>
    <t>2128</t>
  </si>
  <si>
    <t>HENDRICKSON ST</t>
  </si>
  <si>
    <t>237-05</t>
  </si>
  <si>
    <t>238 STREET</t>
  </si>
  <si>
    <t>61-43</t>
  </si>
  <si>
    <t>110-26</t>
  </si>
  <si>
    <t>68-11</t>
  </si>
  <si>
    <t>89-40</t>
  </si>
  <si>
    <t>89-31</t>
  </si>
  <si>
    <t>69-12</t>
  </si>
  <si>
    <t>CLYDE ST</t>
  </si>
  <si>
    <t>HARROW ST</t>
  </si>
  <si>
    <t>93-30</t>
  </si>
  <si>
    <t>70-23</t>
  </si>
  <si>
    <t>108-26</t>
  </si>
  <si>
    <t>100-14</t>
  </si>
  <si>
    <t>80-08</t>
  </si>
  <si>
    <t>GREENWAY TERRACE</t>
  </si>
  <si>
    <t>1251</t>
  </si>
  <si>
    <t>PELHAM PKWY</t>
  </si>
  <si>
    <t>BOUCK AVENUE</t>
  </si>
  <si>
    <t>CROWN AVE</t>
  </si>
  <si>
    <t>HAYNES STREET</t>
  </si>
  <si>
    <t>PRINCEWOOD AVENUE</t>
  </si>
  <si>
    <t>23-20</t>
  </si>
  <si>
    <t>37-40</t>
  </si>
  <si>
    <t>30-53</t>
  </si>
  <si>
    <t>2885</t>
  </si>
  <si>
    <t>HARRINGTON AVE</t>
  </si>
  <si>
    <t>25-43</t>
  </si>
  <si>
    <t>76-15</t>
  </si>
  <si>
    <t>LUTHER ROAD</t>
  </si>
  <si>
    <t>28-45</t>
  </si>
  <si>
    <t>623</t>
  </si>
  <si>
    <t>856</t>
  </si>
  <si>
    <t>94-28</t>
  </si>
  <si>
    <t>41ST AVE</t>
  </si>
  <si>
    <t>47-03</t>
  </si>
  <si>
    <t>ST JAMES AVENUE</t>
  </si>
  <si>
    <t>82-18</t>
  </si>
  <si>
    <t>PETTIT AVENUE</t>
  </si>
  <si>
    <t>LAYTON STREET</t>
  </si>
  <si>
    <t>KETCHAM STREET</t>
  </si>
  <si>
    <t>556</t>
  </si>
  <si>
    <t>42-64</t>
  </si>
  <si>
    <t>45-67</t>
  </si>
  <si>
    <t>167TH ST</t>
  </si>
  <si>
    <t>356</t>
  </si>
  <si>
    <t>78-01</t>
  </si>
  <si>
    <t>258</t>
  </si>
  <si>
    <t>WEST  123 STREET</t>
  </si>
  <si>
    <t>84-25</t>
  </si>
  <si>
    <t>23-37</t>
  </si>
  <si>
    <t>ROEBLING STREET</t>
  </si>
  <si>
    <t>SOUTH    9 STREET</t>
  </si>
  <si>
    <t>39-88</t>
  </si>
  <si>
    <t>LOCUST STREET</t>
  </si>
  <si>
    <t>505</t>
  </si>
  <si>
    <t>1494</t>
  </si>
  <si>
    <t>17-19</t>
  </si>
  <si>
    <t>WEST 108 STREET</t>
  </si>
  <si>
    <t>46-14</t>
  </si>
  <si>
    <t>89</t>
  </si>
  <si>
    <t>THAYER STREET</t>
  </si>
  <si>
    <t>SHERMAN AVENUE</t>
  </si>
  <si>
    <t>45-05</t>
  </si>
  <si>
    <t>DIERAUF STREET</t>
  </si>
  <si>
    <t>KENMORE STREET</t>
  </si>
  <si>
    <t>GARY STREET</t>
  </si>
  <si>
    <t>4565</t>
  </si>
  <si>
    <t>LUCILLE AVENUE</t>
  </si>
  <si>
    <t>38-13</t>
  </si>
  <si>
    <t>13-60</t>
  </si>
  <si>
    <t>BAY   24 STREET</t>
  </si>
  <si>
    <t>1146</t>
  </si>
  <si>
    <t>METCALF AVENUE</t>
  </si>
  <si>
    <t>2917</t>
  </si>
  <si>
    <t>102-08</t>
  </si>
  <si>
    <t>102 AVENUE</t>
  </si>
  <si>
    <t>KENDRICK PL</t>
  </si>
  <si>
    <t>39-06</t>
  </si>
  <si>
    <t>DANIEL LOW TERRACE</t>
  </si>
  <si>
    <t>48-01</t>
  </si>
  <si>
    <t>39-38</t>
  </si>
  <si>
    <t>161ST ST</t>
  </si>
  <si>
    <t>181-39</t>
  </si>
  <si>
    <t>TRYON PLACE</t>
  </si>
  <si>
    <t>147-23</t>
  </si>
  <si>
    <t>5115</t>
  </si>
  <si>
    <t>45-35</t>
  </si>
  <si>
    <t>130-48</t>
  </si>
  <si>
    <t>FLORIDA AVENUE</t>
  </si>
  <si>
    <t>MAJOR AVENUE</t>
  </si>
  <si>
    <t>88-22</t>
  </si>
  <si>
    <t>SABRE STREET</t>
  </si>
  <si>
    <t>115-047</t>
  </si>
  <si>
    <t>27-14</t>
  </si>
  <si>
    <t>43-07</t>
  </si>
  <si>
    <t>MERLE PLACE</t>
  </si>
  <si>
    <t>115-49</t>
  </si>
  <si>
    <t>50-71</t>
  </si>
  <si>
    <t>69-09</t>
  </si>
  <si>
    <t>1-50</t>
  </si>
  <si>
    <t>130-46</t>
  </si>
  <si>
    <t>48-40</t>
  </si>
  <si>
    <t>11-09</t>
  </si>
  <si>
    <t>11-11</t>
  </si>
  <si>
    <t>46-039</t>
  </si>
  <si>
    <t>11-30</t>
  </si>
  <si>
    <t>69-08</t>
  </si>
  <si>
    <t>47-01</t>
  </si>
  <si>
    <t>67-21</t>
  </si>
  <si>
    <t>114-14</t>
  </si>
  <si>
    <t>25-27</t>
  </si>
  <si>
    <t>69-01</t>
  </si>
  <si>
    <t>25-39</t>
  </si>
  <si>
    <t>88-23</t>
  </si>
  <si>
    <t>PULASKI AVE</t>
  </si>
  <si>
    <t>DAVID PLACE</t>
  </si>
  <si>
    <t>DIXON AVENUE</t>
  </si>
  <si>
    <t>1352</t>
  </si>
  <si>
    <t>107-19</t>
  </si>
  <si>
    <t>107-019</t>
  </si>
  <si>
    <t>53-23</t>
  </si>
  <si>
    <t>227</t>
  </si>
  <si>
    <t>CASWELL AVE</t>
  </si>
  <si>
    <t>54-15</t>
  </si>
  <si>
    <t>410</t>
  </si>
  <si>
    <t>53-143</t>
  </si>
  <si>
    <t>1810</t>
  </si>
  <si>
    <t>EAST  101 STREET</t>
  </si>
  <si>
    <t>3RD AVENUE &amp; EAST 98 ST</t>
  </si>
  <si>
    <t>114-58</t>
  </si>
  <si>
    <t>1305</t>
  </si>
  <si>
    <t>2928</t>
  </si>
  <si>
    <t>SAMPSON AVENUE</t>
  </si>
  <si>
    <t>2901</t>
  </si>
  <si>
    <t>PAINE STREET</t>
  </si>
  <si>
    <t>FORDHAM PL</t>
  </si>
  <si>
    <t>955</t>
  </si>
  <si>
    <t>SOMMER PLACE</t>
  </si>
  <si>
    <t>63-43</t>
  </si>
  <si>
    <t>45-44</t>
  </si>
  <si>
    <t>45-044</t>
  </si>
  <si>
    <t>2611</t>
  </si>
  <si>
    <t>66-55</t>
  </si>
  <si>
    <t>60-95</t>
  </si>
  <si>
    <t>1507</t>
  </si>
  <si>
    <t>1499</t>
  </si>
  <si>
    <t>1510</t>
  </si>
  <si>
    <t>64-78</t>
  </si>
  <si>
    <t>139-54</t>
  </si>
  <si>
    <t>90-11</t>
  </si>
  <si>
    <t>114-87</t>
  </si>
  <si>
    <t>231-30</t>
  </si>
  <si>
    <t>101-26</t>
  </si>
  <si>
    <t>HEMPSTEAD AVENUE</t>
  </si>
  <si>
    <t>241-15</t>
  </si>
  <si>
    <t>84-23</t>
  </si>
  <si>
    <t>118-32</t>
  </si>
  <si>
    <t>90 PLACE</t>
  </si>
  <si>
    <t>14-31</t>
  </si>
  <si>
    <t>HARRIS LANE</t>
  </si>
  <si>
    <t>25-69</t>
  </si>
  <si>
    <t>83-53</t>
  </si>
  <si>
    <t>92-16</t>
  </si>
  <si>
    <t>928</t>
  </si>
  <si>
    <t>2938</t>
  </si>
  <si>
    <t>PARSONS BLVD</t>
  </si>
  <si>
    <t>29 ROAD</t>
  </si>
  <si>
    <t>171ST STREET</t>
  </si>
  <si>
    <t>242-23</t>
  </si>
  <si>
    <t>DOUGLASTON PARKWAY</t>
  </si>
  <si>
    <t>46-24</t>
  </si>
  <si>
    <t>15907</t>
  </si>
  <si>
    <t>2077</t>
  </si>
  <si>
    <t>E 71ST ST</t>
  </si>
  <si>
    <t>195-21</t>
  </si>
  <si>
    <t>41-51</t>
  </si>
  <si>
    <t>150TH STREET</t>
  </si>
  <si>
    <t>162-04</t>
  </si>
  <si>
    <t>14TH AVE</t>
  </si>
  <si>
    <t>217-02</t>
  </si>
  <si>
    <t>212-23</t>
  </si>
  <si>
    <t>200-15</t>
  </si>
  <si>
    <t>136-75</t>
  </si>
  <si>
    <t>136-71</t>
  </si>
  <si>
    <t>149-18</t>
  </si>
  <si>
    <t>141-23</t>
  </si>
  <si>
    <t>MANN AVE</t>
  </si>
  <si>
    <t>MANN AVENUE</t>
  </si>
  <si>
    <t>130-64</t>
  </si>
  <si>
    <t>150-52</t>
  </si>
  <si>
    <t>25-20</t>
  </si>
  <si>
    <t>73-03</t>
  </si>
  <si>
    <t>3608</t>
  </si>
  <si>
    <t>215TH PLACE</t>
  </si>
  <si>
    <t>157-25</t>
  </si>
  <si>
    <t>130-41</t>
  </si>
  <si>
    <t>115-54</t>
  </si>
  <si>
    <t>95-024</t>
  </si>
  <si>
    <t>85-03</t>
  </si>
  <si>
    <t>100-36</t>
  </si>
  <si>
    <t>173-19</t>
  </si>
  <si>
    <t>67TH AVE</t>
  </si>
  <si>
    <t>87-63</t>
  </si>
  <si>
    <t>FOOTHILL AVENUE</t>
  </si>
  <si>
    <t>40-35</t>
  </si>
  <si>
    <t>40 ROAD</t>
  </si>
  <si>
    <t>40 DRIVE</t>
  </si>
  <si>
    <t>94-60</t>
  </si>
  <si>
    <t>55-20</t>
  </si>
  <si>
    <t>VAN CLEEF STREET</t>
  </si>
  <si>
    <t>150-23</t>
  </si>
  <si>
    <t>120-39</t>
  </si>
  <si>
    <t>CLEARVIEW EXPRESSWAY SR WEST</t>
  </si>
  <si>
    <t>FRONT ST</t>
  </si>
  <si>
    <t>GOLD STREET</t>
  </si>
  <si>
    <t>82ND AVE</t>
  </si>
  <si>
    <t>1974</t>
  </si>
  <si>
    <t>LEXINGTON AVE</t>
  </si>
  <si>
    <t>LEXINTON AVENUE</t>
  </si>
  <si>
    <t>29A</t>
  </si>
  <si>
    <t>893</t>
  </si>
  <si>
    <t>KOSSUTH PLACE</t>
  </si>
  <si>
    <t>ELLERY STREET</t>
  </si>
  <si>
    <t>773</t>
  </si>
  <si>
    <t>LEFFERTS PLACE</t>
  </si>
  <si>
    <t>313A</t>
  </si>
  <si>
    <t>WOLCOTT STREET</t>
  </si>
  <si>
    <t>CONOVER STREET</t>
  </si>
  <si>
    <t>904</t>
  </si>
  <si>
    <t>JEWELL MCKOY LANE</t>
  </si>
  <si>
    <t>LINCOLN PL</t>
  </si>
  <si>
    <t>1495</t>
  </si>
  <si>
    <t>S PORTLAND AVE</t>
  </si>
  <si>
    <t>LIVINGSTON STREET</t>
  </si>
  <si>
    <t>WEST   58 STREET</t>
  </si>
  <si>
    <t>DEVOE ST</t>
  </si>
  <si>
    <t>MORGAN AVE.</t>
  </si>
  <si>
    <t>KENT AVE</t>
  </si>
  <si>
    <t>11-25</t>
  </si>
  <si>
    <t>97-10</t>
  </si>
  <si>
    <t>CRESSKILL PLACE</t>
  </si>
  <si>
    <t>30-89</t>
  </si>
  <si>
    <t>151-38</t>
  </si>
  <si>
    <t>26TH AVE</t>
  </si>
  <si>
    <t>28-24</t>
  </si>
  <si>
    <t>30TH AVENUE</t>
  </si>
  <si>
    <t>E 119TH ST</t>
  </si>
  <si>
    <t>31-26</t>
  </si>
  <si>
    <t>1599</t>
  </si>
  <si>
    <t>110-17</t>
  </si>
  <si>
    <t>VERMILYEA AVENUE</t>
  </si>
  <si>
    <t>WEST  204 STREET</t>
  </si>
  <si>
    <t>WEST  207 STREET</t>
  </si>
  <si>
    <t>77-17</t>
  </si>
  <si>
    <t>2439</t>
  </si>
  <si>
    <t>4483</t>
  </si>
  <si>
    <t>4553</t>
  </si>
  <si>
    <t>1598</t>
  </si>
  <si>
    <t>3784</t>
  </si>
  <si>
    <t>WEST  203 STREET</t>
  </si>
  <si>
    <t>73-21</t>
  </si>
  <si>
    <t>KISSENA BLVD</t>
  </si>
  <si>
    <t>158-43</t>
  </si>
  <si>
    <t>24-14</t>
  </si>
  <si>
    <t>148-33</t>
  </si>
  <si>
    <t>69-43</t>
  </si>
  <si>
    <t>33-36</t>
  </si>
  <si>
    <t>28-44</t>
  </si>
  <si>
    <t>45-61</t>
  </si>
  <si>
    <t>47-44</t>
  </si>
  <si>
    <t>47-21</t>
  </si>
  <si>
    <t>193RD ST</t>
  </si>
  <si>
    <t>10-09</t>
  </si>
  <si>
    <t>67-11</t>
  </si>
  <si>
    <t>140-21</t>
  </si>
  <si>
    <t>112-15</t>
  </si>
  <si>
    <t>75-32</t>
  </si>
  <si>
    <t>2047</t>
  </si>
  <si>
    <t>GERRITSEN AVE</t>
  </si>
  <si>
    <t>163-10</t>
  </si>
  <si>
    <t>ESTELLE PLACE</t>
  </si>
  <si>
    <t>2214</t>
  </si>
  <si>
    <t>24-34</t>
  </si>
  <si>
    <t>82-16</t>
  </si>
  <si>
    <t>167-25</t>
  </si>
  <si>
    <t>149-62</t>
  </si>
  <si>
    <t>43-60</t>
  </si>
  <si>
    <t>14-20</t>
  </si>
  <si>
    <t>147TH ST</t>
  </si>
  <si>
    <t>2040</t>
  </si>
  <si>
    <t>BRAGG STREET</t>
  </si>
  <si>
    <t>22-23</t>
  </si>
  <si>
    <t>28TH ST</t>
  </si>
  <si>
    <t>69-39</t>
  </si>
  <si>
    <t>120-27</t>
  </si>
  <si>
    <t>240-026</t>
  </si>
  <si>
    <t>22-64</t>
  </si>
  <si>
    <t>CENTER STREET</t>
  </si>
  <si>
    <t>23-47</t>
  </si>
  <si>
    <t>112-23</t>
  </si>
  <si>
    <t>3047</t>
  </si>
  <si>
    <t>LOCUST AVENUE</t>
  </si>
  <si>
    <t>141-58</t>
  </si>
  <si>
    <t>CENTER DR</t>
  </si>
  <si>
    <t>MALBA DRIVE</t>
  </si>
  <si>
    <t>SOUTH DRIVE</t>
  </si>
  <si>
    <t>147-07</t>
  </si>
  <si>
    <t>57-18</t>
  </si>
  <si>
    <t>EBONY STREET</t>
  </si>
  <si>
    <t>73-15</t>
  </si>
  <si>
    <t>75-07</t>
  </si>
  <si>
    <t>COURTLANDT AVENUE</t>
  </si>
  <si>
    <t>73-49</t>
  </si>
  <si>
    <t>209</t>
  </si>
  <si>
    <t>BARLOW DR SOUTH</t>
  </si>
  <si>
    <t>14-18</t>
  </si>
  <si>
    <t>ASTORIA PARK SOUTH</t>
  </si>
  <si>
    <t>120-35</t>
  </si>
  <si>
    <t>ASHLAND AVENUE EAST</t>
  </si>
  <si>
    <t>103-18</t>
  </si>
  <si>
    <t>DYCKMAN ST</t>
  </si>
  <si>
    <t>145</t>
  </si>
  <si>
    <t>GLADWIN ST</t>
  </si>
  <si>
    <t>1569</t>
  </si>
  <si>
    <t>75-28</t>
  </si>
  <si>
    <t>111-91</t>
  </si>
  <si>
    <t>1687</t>
  </si>
  <si>
    <t>22-22</t>
  </si>
  <si>
    <t>111-73</t>
  </si>
  <si>
    <t>RUTLEDGE STREET</t>
  </si>
  <si>
    <t>146-042</t>
  </si>
  <si>
    <t>24-17</t>
  </si>
  <si>
    <t>64-67</t>
  </si>
  <si>
    <t>22-32</t>
  </si>
  <si>
    <t>108-68</t>
  </si>
  <si>
    <t>108-09</t>
  </si>
  <si>
    <t>1458</t>
  </si>
  <si>
    <t>Naples Playground</t>
  </si>
  <si>
    <t>24-37</t>
  </si>
  <si>
    <t>103-19</t>
  </si>
  <si>
    <t>119-16</t>
  </si>
  <si>
    <t>1566</t>
  </si>
  <si>
    <t>ROBERT L. CLINKSCALES PLAYGROUND</t>
  </si>
  <si>
    <t>4730</t>
  </si>
  <si>
    <t>LABURNUM AVENUE</t>
  </si>
  <si>
    <t>190-04</t>
  </si>
  <si>
    <t>55-06</t>
  </si>
  <si>
    <t>24-18</t>
  </si>
  <si>
    <t>195-40</t>
  </si>
  <si>
    <t>227-003</t>
  </si>
  <si>
    <t>114-50</t>
  </si>
  <si>
    <t>69-02</t>
  </si>
  <si>
    <t>291</t>
  </si>
  <si>
    <t>SOUTH    1 STREET</t>
  </si>
  <si>
    <t>WITHERS ST</t>
  </si>
  <si>
    <t>ST JAMES PL</t>
  </si>
  <si>
    <t>SAINT JAMES PLACE</t>
  </si>
  <si>
    <t>E 23 ST</t>
  </si>
  <si>
    <t>WEST  126 STREET</t>
  </si>
  <si>
    <t>421</t>
  </si>
  <si>
    <t>S 5TH ST</t>
  </si>
  <si>
    <t>424</t>
  </si>
  <si>
    <t>190-42</t>
  </si>
  <si>
    <t>24-20</t>
  </si>
  <si>
    <t>2081B</t>
  </si>
  <si>
    <t>3089</t>
  </si>
  <si>
    <t>3095</t>
  </si>
  <si>
    <t>2530</t>
  </si>
  <si>
    <t>KAPPOCK STREET</t>
  </si>
  <si>
    <t>109-70</t>
  </si>
  <si>
    <t>49-07</t>
  </si>
  <si>
    <t>75-18</t>
  </si>
  <si>
    <t>146-45</t>
  </si>
  <si>
    <t>50-52</t>
  </si>
  <si>
    <t>NORMAN AVE</t>
  </si>
  <si>
    <t>160-40</t>
  </si>
  <si>
    <t>144-77</t>
  </si>
  <si>
    <t>MILL ROAD</t>
  </si>
  <si>
    <t>MEEKER AVENUE</t>
  </si>
  <si>
    <t>ENGERT AVENUE</t>
  </si>
  <si>
    <t>48-10</t>
  </si>
  <si>
    <t>EAGLE STREET</t>
  </si>
  <si>
    <t>12-60</t>
  </si>
  <si>
    <t>922</t>
  </si>
  <si>
    <t>39-20</t>
  </si>
  <si>
    <t>87-34</t>
  </si>
  <si>
    <t>42-02</t>
  </si>
  <si>
    <t>10817</t>
  </si>
  <si>
    <t>FLATLANDS    7 STREET</t>
  </si>
  <si>
    <t>2724</t>
  </si>
  <si>
    <t>1841</t>
  </si>
  <si>
    <t>2140</t>
  </si>
  <si>
    <t>47-19</t>
  </si>
  <si>
    <t>1386</t>
  </si>
  <si>
    <t>1367</t>
  </si>
  <si>
    <t>E 12TH ST</t>
  </si>
  <si>
    <t>ELM AVENUE</t>
  </si>
  <si>
    <t>GARDEN PLACE</t>
  </si>
  <si>
    <t>EAST 100 STREET</t>
  </si>
  <si>
    <t>JORALEMON ST</t>
  </si>
  <si>
    <t>EAST   41 STREET</t>
  </si>
  <si>
    <t>2176</t>
  </si>
  <si>
    <t>EAST 38TH ST</t>
  </si>
  <si>
    <t>STRICKLAND AVE</t>
  </si>
  <si>
    <t>2732</t>
  </si>
  <si>
    <t>3145C</t>
  </si>
  <si>
    <t>EAST 28TH STREET</t>
  </si>
  <si>
    <t>JACKSON ST</t>
  </si>
  <si>
    <t>2143</t>
  </si>
  <si>
    <t>WEST   36 STREET</t>
  </si>
  <si>
    <t>MERMAID AVENUE</t>
  </si>
  <si>
    <t>656</t>
  </si>
  <si>
    <t>1177</t>
  </si>
  <si>
    <t>1509</t>
  </si>
  <si>
    <t>1611</t>
  </si>
  <si>
    <t>102-20</t>
  </si>
  <si>
    <t>2320</t>
  </si>
  <si>
    <t>45-33</t>
  </si>
  <si>
    <t>107-57</t>
  </si>
  <si>
    <t>87 ST</t>
  </si>
  <si>
    <t>HUMBOLDT ST</t>
  </si>
  <si>
    <t>1013</t>
  </si>
  <si>
    <t>141-33</t>
  </si>
  <si>
    <t>E 93RD ST</t>
  </si>
  <si>
    <t>1247</t>
  </si>
  <si>
    <t>9-19</t>
  </si>
  <si>
    <t>HAVEMEYER STREET</t>
  </si>
  <si>
    <t>1666</t>
  </si>
  <si>
    <t>9-23</t>
  </si>
  <si>
    <t>290</t>
  </si>
  <si>
    <t>1135</t>
  </si>
  <si>
    <t>1368</t>
  </si>
  <si>
    <t>196-70</t>
  </si>
  <si>
    <t>MCDONALD STREET</t>
  </si>
  <si>
    <t>1112</t>
  </si>
  <si>
    <t>3413</t>
  </si>
  <si>
    <t>48-54</t>
  </si>
  <si>
    <t>10323</t>
  </si>
  <si>
    <t>EAST  104 STREET</t>
  </si>
  <si>
    <t>56-07</t>
  </si>
  <si>
    <t>2720</t>
  </si>
  <si>
    <t>1242-1244</t>
  </si>
  <si>
    <t>E 19 ST.</t>
  </si>
  <si>
    <t>143-07</t>
  </si>
  <si>
    <t>CHERRY AVENUE</t>
  </si>
  <si>
    <t>SMART STREET</t>
  </si>
  <si>
    <t>3301</t>
  </si>
  <si>
    <t>150-26</t>
  </si>
  <si>
    <t>2824</t>
  </si>
  <si>
    <t>EMMONS AVENUE</t>
  </si>
  <si>
    <t>29-38</t>
  </si>
  <si>
    <t>CONSELYEA ST</t>
  </si>
  <si>
    <t>823</t>
  </si>
  <si>
    <t>HELENA ROAD</t>
  </si>
  <si>
    <t>657</t>
  </si>
  <si>
    <t>AMERSFORT PLACE</t>
  </si>
  <si>
    <t>2206</t>
  </si>
  <si>
    <t>42-75</t>
  </si>
  <si>
    <t>SPENCER AVENUE</t>
  </si>
  <si>
    <t>702</t>
  </si>
  <si>
    <t>WEST   49 STREET</t>
  </si>
  <si>
    <t>RUGBY RD.</t>
  </si>
  <si>
    <t>10551</t>
  </si>
  <si>
    <t>FLATLANDS 3 ST</t>
  </si>
  <si>
    <t>31-90</t>
  </si>
  <si>
    <t>PARKWAY COURT</t>
  </si>
  <si>
    <t>HUBBARD STREET</t>
  </si>
  <si>
    <t>1771</t>
  </si>
  <si>
    <t>2107</t>
  </si>
  <si>
    <t>COOK STREET</t>
  </si>
  <si>
    <t>2283</t>
  </si>
  <si>
    <t>EAST 29TH STREET</t>
  </si>
  <si>
    <t>47-26</t>
  </si>
  <si>
    <t>1491</t>
  </si>
  <si>
    <t>145-91</t>
  </si>
  <si>
    <t>BROOME STREET</t>
  </si>
  <si>
    <t>34-21</t>
  </si>
  <si>
    <t>1392</t>
  </si>
  <si>
    <t>997</t>
  </si>
  <si>
    <t>1574</t>
  </si>
  <si>
    <t>207-08</t>
  </si>
  <si>
    <t>BAYARD ST</t>
  </si>
  <si>
    <t>EAST 24 STREET</t>
  </si>
  <si>
    <t>2267</t>
  </si>
  <si>
    <t>EMMONS AVE</t>
  </si>
  <si>
    <t>2253</t>
  </si>
  <si>
    <t>194-08</t>
  </si>
  <si>
    <t>109-13</t>
  </si>
  <si>
    <t>CENTERVILLE STREET</t>
  </si>
  <si>
    <t>PLATTWOOD AVENUE</t>
  </si>
  <si>
    <t>34-17</t>
  </si>
  <si>
    <t>2573</t>
  </si>
  <si>
    <t>CHERRY STREET</t>
  </si>
  <si>
    <t>121-02</t>
  </si>
  <si>
    <t>STOCKTON STREET</t>
  </si>
  <si>
    <t>42-19</t>
  </si>
  <si>
    <t>MALDEN PLACE</t>
  </si>
  <si>
    <t>47-36</t>
  </si>
  <si>
    <t>43-28</t>
  </si>
  <si>
    <t>1564</t>
  </si>
  <si>
    <t>CLERMONT AVE</t>
  </si>
  <si>
    <t>43-25</t>
  </si>
  <si>
    <t>164 ST</t>
  </si>
  <si>
    <t>70-66</t>
  </si>
  <si>
    <t>MOSHOLU AVENUE</t>
  </si>
  <si>
    <t>205-05</t>
  </si>
  <si>
    <t>88-27</t>
  </si>
  <si>
    <t>78-49</t>
  </si>
  <si>
    <t>7106</t>
  </si>
  <si>
    <t>1106</t>
  </si>
  <si>
    <t>5682</t>
  </si>
  <si>
    <t>83-31</t>
  </si>
  <si>
    <t>218-34</t>
  </si>
  <si>
    <t>102-59</t>
  </si>
  <si>
    <t>89-01</t>
  </si>
  <si>
    <t>224-11</t>
  </si>
  <si>
    <t>93-37</t>
  </si>
  <si>
    <t>261ST ST</t>
  </si>
  <si>
    <t>146-51</t>
  </si>
  <si>
    <t>146 TERRACE</t>
  </si>
  <si>
    <t>172-18</t>
  </si>
  <si>
    <t>88-30</t>
  </si>
  <si>
    <t>109-26</t>
  </si>
  <si>
    <t>109 ROAD</t>
  </si>
  <si>
    <t>267-15</t>
  </si>
  <si>
    <t>145-14</t>
  </si>
  <si>
    <t>5741</t>
  </si>
  <si>
    <t>1573</t>
  </si>
  <si>
    <t>HUXLEY AVENUE</t>
  </si>
  <si>
    <t>E 72ND ST</t>
  </si>
  <si>
    <t>45-66</t>
  </si>
  <si>
    <t>E 66TH ST</t>
  </si>
  <si>
    <t>111-62</t>
  </si>
  <si>
    <t>6904</t>
  </si>
  <si>
    <t>BAY RIDGE AVENUE</t>
  </si>
  <si>
    <t>HEMLOCK STREET</t>
  </si>
  <si>
    <t>ADLER PLACE</t>
  </si>
  <si>
    <t>MALTA STREET</t>
  </si>
  <si>
    <t>2851</t>
  </si>
  <si>
    <t>EAST  198 STREET</t>
  </si>
  <si>
    <t>BURNETT ST</t>
  </si>
  <si>
    <t>89-38</t>
  </si>
  <si>
    <t>89-42</t>
  </si>
  <si>
    <t>218TH PLACE</t>
  </si>
  <si>
    <t>159-23</t>
  </si>
  <si>
    <t>POWELL'S COVE BLVD</t>
  </si>
  <si>
    <t>43-51</t>
  </si>
  <si>
    <t>39-26</t>
  </si>
  <si>
    <t>48-36</t>
  </si>
  <si>
    <t>43-64</t>
  </si>
  <si>
    <t>34-15</t>
  </si>
  <si>
    <t>152-11</t>
  </si>
  <si>
    <t>249-46</t>
  </si>
  <si>
    <t>208-20</t>
  </si>
  <si>
    <t>30-28</t>
  </si>
  <si>
    <t>1500</t>
  </si>
  <si>
    <t>2167</t>
  </si>
  <si>
    <t>EAST  181 STREET</t>
  </si>
  <si>
    <t>EAST  182 STREET</t>
  </si>
  <si>
    <t>2338</t>
  </si>
  <si>
    <t>SHELDON AVENUE</t>
  </si>
  <si>
    <t>214-21</t>
  </si>
  <si>
    <t>109-47</t>
  </si>
  <si>
    <t>52-29</t>
  </si>
  <si>
    <t>1484</t>
  </si>
  <si>
    <t>1113A</t>
  </si>
  <si>
    <t>EAST  129 STREET</t>
  </si>
  <si>
    <t>DUPONT STREET</t>
  </si>
  <si>
    <t>1522</t>
  </si>
  <si>
    <t>GLOVER STREET</t>
  </si>
  <si>
    <t>LYON AVENUE</t>
  </si>
  <si>
    <t>GLEBE AVENUE</t>
  </si>
  <si>
    <t>110TH STREET</t>
  </si>
  <si>
    <t>135-21</t>
  </si>
  <si>
    <t>109-18</t>
  </si>
  <si>
    <t>114-17</t>
  </si>
  <si>
    <t>84-01</t>
  </si>
  <si>
    <t>8421</t>
  </si>
  <si>
    <t>102 ROAD</t>
  </si>
  <si>
    <t>133-19</t>
  </si>
  <si>
    <t>MANTON PLAYGROUND</t>
  </si>
  <si>
    <t>1244</t>
  </si>
  <si>
    <t>28-25</t>
  </si>
  <si>
    <t>48TH STREET</t>
  </si>
  <si>
    <t>62ND ST</t>
  </si>
  <si>
    <t>EAST MACON AVE</t>
  </si>
  <si>
    <t>2365</t>
  </si>
  <si>
    <t>CRAWFORD AVENUE</t>
  </si>
  <si>
    <t>768</t>
  </si>
  <si>
    <t>48TH ST</t>
  </si>
  <si>
    <t>EAST NEW YORK AVE</t>
  </si>
  <si>
    <t>6801</t>
  </si>
  <si>
    <t>16TH AVE</t>
  </si>
  <si>
    <t>810</t>
  </si>
  <si>
    <t>WARWICK ST</t>
  </si>
  <si>
    <t>CUMBERLAND ST</t>
  </si>
  <si>
    <t>4661</t>
  </si>
  <si>
    <t>931</t>
  </si>
  <si>
    <t>612</t>
  </si>
  <si>
    <t>20-48</t>
  </si>
  <si>
    <t>67TH ST</t>
  </si>
  <si>
    <t>23-54</t>
  </si>
  <si>
    <t>35TH STREET</t>
  </si>
  <si>
    <t>35-14</t>
  </si>
  <si>
    <t>MONSIGNOR KETT PLAYGROUND</t>
  </si>
  <si>
    <t>242-22</t>
  </si>
  <si>
    <t>5310</t>
  </si>
  <si>
    <t>LAKEVIEW BOULEVARD EAST</t>
  </si>
  <si>
    <t>EAST 46TH STREET</t>
  </si>
  <si>
    <t>852</t>
  </si>
  <si>
    <t>BACHE AVENUE</t>
  </si>
  <si>
    <t>8841</t>
  </si>
  <si>
    <t>OVINGTON AVE</t>
  </si>
  <si>
    <t>73-14</t>
  </si>
  <si>
    <t>4608</t>
  </si>
  <si>
    <t>SKILLMAN STREET</t>
  </si>
  <si>
    <t>234</t>
  </si>
  <si>
    <t>BAY RIDGE PLACE</t>
  </si>
  <si>
    <t>2352</t>
  </si>
  <si>
    <t>117-22</t>
  </si>
  <si>
    <t>115-84</t>
  </si>
  <si>
    <t>115-95</t>
  </si>
  <si>
    <t>117-16</t>
  </si>
  <si>
    <t>2278</t>
  </si>
  <si>
    <t>100-05</t>
  </si>
  <si>
    <t>98-50</t>
  </si>
  <si>
    <t>2252</t>
  </si>
  <si>
    <t>62-30</t>
  </si>
  <si>
    <t>65-20</t>
  </si>
  <si>
    <t>64-28</t>
  </si>
  <si>
    <t>64-59</t>
  </si>
  <si>
    <t>ELIZABETH ST</t>
  </si>
  <si>
    <t>PRINCE STREET</t>
  </si>
  <si>
    <t>4223</t>
  </si>
  <si>
    <t>11834</t>
  </si>
  <si>
    <t>223RD ST</t>
  </si>
  <si>
    <t>KAYLA COURT</t>
  </si>
  <si>
    <t>17-05</t>
  </si>
  <si>
    <t>22-24</t>
  </si>
  <si>
    <t>24-03</t>
  </si>
  <si>
    <t>163RD STREET</t>
  </si>
  <si>
    <t>151-35</t>
  </si>
  <si>
    <t>39-18</t>
  </si>
  <si>
    <t>31-15</t>
  </si>
  <si>
    <t>31 ROAD</t>
  </si>
  <si>
    <t>84-44</t>
  </si>
  <si>
    <t>11954</t>
  </si>
  <si>
    <t>225 ST MALLS</t>
  </si>
  <si>
    <t>225TH ST</t>
  </si>
  <si>
    <t>120 AVE</t>
  </si>
  <si>
    <t>2234</t>
  </si>
  <si>
    <t>EAST 38TH STREET</t>
  </si>
  <si>
    <t>46-40</t>
  </si>
  <si>
    <t>HOLLY AVENUE</t>
  </si>
  <si>
    <t>2329</t>
  </si>
  <si>
    <t>225 ST</t>
  </si>
  <si>
    <t>380</t>
  </si>
  <si>
    <t>2434</t>
  </si>
  <si>
    <t>1024B</t>
  </si>
  <si>
    <t>8TH STREET</t>
  </si>
  <si>
    <t>118-39</t>
  </si>
  <si>
    <t>BRISTOW STREET</t>
  </si>
  <si>
    <t>EAST  170 STREET</t>
  </si>
  <si>
    <t>JUNIPER BLVD S</t>
  </si>
  <si>
    <t>863</t>
  </si>
  <si>
    <t>WEST   57 STREET</t>
  </si>
  <si>
    <t>EAST  161 STREET</t>
  </si>
  <si>
    <t>87-09</t>
  </si>
  <si>
    <t>ALVERSON AVENUE</t>
  </si>
  <si>
    <t>WEST CASTOR PLACE</t>
  </si>
  <si>
    <t>14 ST</t>
  </si>
  <si>
    <t>43-34</t>
  </si>
  <si>
    <t>172ND ST</t>
  </si>
  <si>
    <t>DOUGLAS ROAD</t>
  </si>
  <si>
    <t>53-16</t>
  </si>
  <si>
    <t>192ND STREET</t>
  </si>
  <si>
    <t>144-66</t>
  </si>
  <si>
    <t>1117</t>
  </si>
  <si>
    <t>166TH STREET</t>
  </si>
  <si>
    <t>64-66</t>
  </si>
  <si>
    <t>8838</t>
  </si>
  <si>
    <t>10-05</t>
  </si>
  <si>
    <t>87-027</t>
  </si>
  <si>
    <t>8905</t>
  </si>
  <si>
    <t>3 AV</t>
  </si>
  <si>
    <t>EAST   12 STREET</t>
  </si>
  <si>
    <t>77-13</t>
  </si>
  <si>
    <t>860</t>
  </si>
  <si>
    <t>INTERVALE AVENUE</t>
  </si>
  <si>
    <t>8883</t>
  </si>
  <si>
    <t>BAINBRIDGE ST</t>
  </si>
  <si>
    <t>985</t>
  </si>
  <si>
    <t>8862</t>
  </si>
  <si>
    <t>?</t>
  </si>
  <si>
    <t>8872</t>
  </si>
  <si>
    <t>22-34</t>
  </si>
  <si>
    <t>226-24</t>
  </si>
  <si>
    <t>76TH AVE</t>
  </si>
  <si>
    <t>872</t>
  </si>
  <si>
    <t>28-30</t>
  </si>
  <si>
    <t>24-11</t>
  </si>
  <si>
    <t>WEST   19 STREET</t>
  </si>
  <si>
    <t>WEST   20 STREET</t>
  </si>
  <si>
    <t>MARIA HERNANDEZ PARK</t>
  </si>
  <si>
    <t>DELANCEY STREET</t>
  </si>
  <si>
    <t>ALLEN STREET</t>
  </si>
  <si>
    <t>91</t>
  </si>
  <si>
    <t>BARCLAY CIRCLE</t>
  </si>
  <si>
    <t>20-00</t>
  </si>
  <si>
    <t>110-12</t>
  </si>
  <si>
    <t>66-15</t>
  </si>
  <si>
    <t>THORNTON PLACE</t>
  </si>
  <si>
    <t>20-80</t>
  </si>
  <si>
    <t>MAGUIRE CT</t>
  </si>
  <si>
    <t>RENSSELAER AVE</t>
  </si>
  <si>
    <t>224-33</t>
  </si>
  <si>
    <t>SCHIFF MALL</t>
  </si>
  <si>
    <t>CHRYSTIE STREET</t>
  </si>
  <si>
    <t>UNION AVE</t>
  </si>
  <si>
    <t>QUINLAN AVE</t>
  </si>
  <si>
    <t>END PL</t>
  </si>
  <si>
    <t>JOSEPH AVENUE</t>
  </si>
  <si>
    <t>SUNSET AVENUE</t>
  </si>
  <si>
    <t>SARA D. ROOSEVELT PARK</t>
  </si>
  <si>
    <t>146-52</t>
  </si>
  <si>
    <t>86-06</t>
  </si>
  <si>
    <t>120-22</t>
  </si>
  <si>
    <t>170-12</t>
  </si>
  <si>
    <t>77-22</t>
  </si>
  <si>
    <t>146-42</t>
  </si>
  <si>
    <t>WEST   43 STREET</t>
  </si>
  <si>
    <t>WEST   44 STREET</t>
  </si>
  <si>
    <t>HOLBERNT COURT</t>
  </si>
  <si>
    <t>624</t>
  </si>
  <si>
    <t>BEACH   20 STREET</t>
  </si>
  <si>
    <t>NEW HAVEN AVENUE</t>
  </si>
  <si>
    <t>118-50</t>
  </si>
  <si>
    <t>176-16</t>
  </si>
  <si>
    <t>25-61</t>
  </si>
  <si>
    <t>GRAND ST</t>
  </si>
  <si>
    <t>STRAUS SQUARE</t>
  </si>
  <si>
    <t>MALONE AVENUE</t>
  </si>
  <si>
    <t>DONALD PLACE</t>
  </si>
  <si>
    <t>CONSTANT AVENUE</t>
  </si>
  <si>
    <t>LEIF ERICSON PARK</t>
  </si>
  <si>
    <t>850</t>
  </si>
  <si>
    <t>23-52</t>
  </si>
  <si>
    <t>36-55</t>
  </si>
  <si>
    <t>47-08</t>
  </si>
  <si>
    <t>GARFIELD PLACE</t>
  </si>
  <si>
    <t>1705</t>
  </si>
  <si>
    <t>43-42</t>
  </si>
  <si>
    <t>211-08</t>
  </si>
  <si>
    <t>39-15</t>
  </si>
  <si>
    <t>13-19</t>
  </si>
  <si>
    <t>8816</t>
  </si>
  <si>
    <t>8812</t>
  </si>
  <si>
    <t>1313</t>
  </si>
  <si>
    <t>SEABURY AVENUE</t>
  </si>
  <si>
    <t>ARDEN WOODS</t>
  </si>
  <si>
    <t>SCRANTON AVENUE</t>
  </si>
  <si>
    <t>BARBEY STREET</t>
  </si>
  <si>
    <t>SAINT MARKS PLACE</t>
  </si>
  <si>
    <t>WALL STREET</t>
  </si>
  <si>
    <t>31-52</t>
  </si>
  <si>
    <t>19TH LN</t>
  </si>
  <si>
    <t>MARKET STREET</t>
  </si>
  <si>
    <t>23-11</t>
  </si>
  <si>
    <t>18-01</t>
  </si>
  <si>
    <t>STEELE AVENUE</t>
  </si>
  <si>
    <t>2007</t>
  </si>
  <si>
    <t>CHERRY CLINTON PLAYGROUND</t>
  </si>
  <si>
    <t>KENNETH PL</t>
  </si>
  <si>
    <t>ELDER AVENUE</t>
  </si>
  <si>
    <t>44-50</t>
  </si>
  <si>
    <t>ROCHELLE STREET</t>
  </si>
  <si>
    <t>NEW STREET</t>
  </si>
  <si>
    <t>OTIS AVE</t>
  </si>
  <si>
    <t>1150</t>
  </si>
  <si>
    <t>HIGHLAND PL</t>
  </si>
  <si>
    <t>1138</t>
  </si>
  <si>
    <t>CENTRAL PARK</t>
  </si>
  <si>
    <t>REDGRAVE AVENUE</t>
  </si>
  <si>
    <t>141-22</t>
  </si>
  <si>
    <t>151ST AVE</t>
  </si>
  <si>
    <t>107-58</t>
  </si>
  <si>
    <t>97-20</t>
  </si>
  <si>
    <t>180-12</t>
  </si>
  <si>
    <t>75-40</t>
  </si>
  <si>
    <t>2341</t>
  </si>
  <si>
    <t>ARKANSAS DRIVE</t>
  </si>
  <si>
    <t>50-23</t>
  </si>
  <si>
    <t>81-20</t>
  </si>
  <si>
    <t>SUMPTER ST</t>
  </si>
  <si>
    <t>2771</t>
  </si>
  <si>
    <t>BAINBRIDGE AVE</t>
  </si>
  <si>
    <t>EAST  197 STREET</t>
  </si>
  <si>
    <t>97-03</t>
  </si>
  <si>
    <t>80-52</t>
  </si>
  <si>
    <t>190TH ST</t>
  </si>
  <si>
    <t>1022K</t>
  </si>
  <si>
    <t>WAVERLY PLACE</t>
  </si>
  <si>
    <t>WAVERLY PLACE  &amp; WEST 11 ST</t>
  </si>
  <si>
    <t>BRADHURST AVENUE</t>
  </si>
  <si>
    <t>1642</t>
  </si>
  <si>
    <t>589</t>
  </si>
  <si>
    <t>OXFORD STREET</t>
  </si>
  <si>
    <t>SHORE BOULEVARD</t>
  </si>
  <si>
    <t>1747</t>
  </si>
  <si>
    <t>WALDORF COURT</t>
  </si>
  <si>
    <t>260</t>
  </si>
  <si>
    <t>222-27</t>
  </si>
  <si>
    <t>85-29</t>
  </si>
  <si>
    <t>275</t>
  </si>
  <si>
    <t>147-17</t>
  </si>
  <si>
    <t>33-27</t>
  </si>
  <si>
    <t>CLAREMONT AVENUE</t>
  </si>
  <si>
    <t>33-16</t>
  </si>
  <si>
    <t>WAREHAM PLACE</t>
  </si>
  <si>
    <t>2038</t>
  </si>
  <si>
    <t>181ST STREET</t>
  </si>
  <si>
    <t>67-20</t>
  </si>
  <si>
    <t>183RD ST</t>
  </si>
  <si>
    <t>73-35</t>
  </si>
  <si>
    <t>72-25</t>
  </si>
  <si>
    <t>WEST  130 STREET</t>
  </si>
  <si>
    <t>47-25</t>
  </si>
  <si>
    <t>46TH AVENUE</t>
  </si>
  <si>
    <t>78-001</t>
  </si>
  <si>
    <t>2221</t>
  </si>
  <si>
    <t>2223</t>
  </si>
  <si>
    <t>W END AVE</t>
  </si>
  <si>
    <t>WEST  102 STREET</t>
  </si>
  <si>
    <t>37-22</t>
  </si>
  <si>
    <t>37-18</t>
  </si>
  <si>
    <t>37-28</t>
  </si>
  <si>
    <t>42-30</t>
  </si>
  <si>
    <t>116-002</t>
  </si>
  <si>
    <t>1465</t>
  </si>
  <si>
    <t>33-015</t>
  </si>
  <si>
    <t>80-36</t>
  </si>
  <si>
    <t>5300</t>
  </si>
  <si>
    <t>ROSE LANE</t>
  </si>
  <si>
    <t>4823E</t>
  </si>
  <si>
    <t>OOOO</t>
  </si>
  <si>
    <t>CORONA TAXPAYERS ASSOCIATION</t>
  </si>
  <si>
    <t>1930</t>
  </si>
  <si>
    <t>2577</t>
  </si>
  <si>
    <t>8227</t>
  </si>
  <si>
    <t>251ST STREET</t>
  </si>
  <si>
    <t>81-54</t>
  </si>
  <si>
    <t>215-61</t>
  </si>
  <si>
    <t>90-01</t>
  </si>
  <si>
    <t>1680</t>
  </si>
  <si>
    <t>VYSE AVENUE</t>
  </si>
  <si>
    <t>66-16</t>
  </si>
  <si>
    <t>83-29</t>
  </si>
  <si>
    <t>45-21</t>
  </si>
  <si>
    <t>45-021</t>
  </si>
  <si>
    <t>74-03</t>
  </si>
  <si>
    <t>46 AVE</t>
  </si>
  <si>
    <t>2041Q</t>
  </si>
  <si>
    <t>811</t>
  </si>
  <si>
    <t>WALTON AVENUE</t>
  </si>
  <si>
    <t>82-47</t>
  </si>
  <si>
    <t>3456</t>
  </si>
  <si>
    <t>WEST   85 STREET</t>
  </si>
  <si>
    <t>UNIVERSITY PL</t>
  </si>
  <si>
    <t>77-39</t>
  </si>
  <si>
    <t>66TH RD</t>
  </si>
  <si>
    <t>ROMAN AVENUE</t>
  </si>
  <si>
    <t>REEDER STREET</t>
  </si>
  <si>
    <t>66-36</t>
  </si>
  <si>
    <t>80-31</t>
  </si>
  <si>
    <t>269 STREET</t>
  </si>
  <si>
    <t>EAST  136 STREET</t>
  </si>
  <si>
    <t>E 136TH ST</t>
  </si>
  <si>
    <t>AUBURN AVENUE</t>
  </si>
  <si>
    <t>78-15</t>
  </si>
  <si>
    <t>W 70TH ST</t>
  </si>
  <si>
    <t>65-48</t>
  </si>
  <si>
    <t>E 8TH ST</t>
  </si>
  <si>
    <t>MERCER STREET</t>
  </si>
  <si>
    <t>SAYBROOK STREET</t>
  </si>
  <si>
    <t>1848</t>
  </si>
  <si>
    <t>LAWRENCE AVENUE</t>
  </si>
  <si>
    <t>2967</t>
  </si>
  <si>
    <t>STRONG PLACE</t>
  </si>
  <si>
    <t>BYRNE AVENUE</t>
  </si>
  <si>
    <t>67-02</t>
  </si>
  <si>
    <t>FORT GREENE PL</t>
  </si>
  <si>
    <t>255-23</t>
  </si>
  <si>
    <t>2705</t>
  </si>
  <si>
    <t>MORGAN AVE</t>
  </si>
  <si>
    <t>1020</t>
  </si>
  <si>
    <t>TRINITY AVENUE</t>
  </si>
  <si>
    <t>EAST  166 STREET</t>
  </si>
  <si>
    <t>1209</t>
  </si>
  <si>
    <t>255-39</t>
  </si>
  <si>
    <t>68TH ST</t>
  </si>
  <si>
    <t>2111</t>
  </si>
  <si>
    <t>995</t>
  </si>
  <si>
    <t>2026</t>
  </si>
  <si>
    <t>835</t>
  </si>
  <si>
    <t>825</t>
  </si>
  <si>
    <t>ROCKLAND AVE</t>
  </si>
  <si>
    <t>1822</t>
  </si>
  <si>
    <t>840</t>
  </si>
  <si>
    <t>BRADEY AVENUE</t>
  </si>
  <si>
    <t>MULINER AVENUE</t>
  </si>
  <si>
    <t>BAY   44 STREET</t>
  </si>
  <si>
    <t>8856</t>
  </si>
  <si>
    <t>8669</t>
  </si>
  <si>
    <t>2076</t>
  </si>
  <si>
    <t>DALY AVENUE</t>
  </si>
  <si>
    <t>S 8TH ST</t>
  </si>
  <si>
    <t>SAINT JOHNS PLACE</t>
  </si>
  <si>
    <t>2401</t>
  </si>
  <si>
    <t>2042B</t>
  </si>
  <si>
    <t>1140</t>
  </si>
  <si>
    <t>GRANT AVENUE</t>
  </si>
  <si>
    <t>GRANT AVE</t>
  </si>
  <si>
    <t>1375</t>
  </si>
  <si>
    <t>MAYFLOWER AVE</t>
  </si>
  <si>
    <t>LA SALLE AVENUE</t>
  </si>
  <si>
    <t>EAST 13TH STREET</t>
  </si>
  <si>
    <t>618</t>
  </si>
  <si>
    <t>COMMONWEALTH AVE</t>
  </si>
  <si>
    <t>137-48</t>
  </si>
  <si>
    <t>66-30</t>
  </si>
  <si>
    <t>209-10</t>
  </si>
  <si>
    <t>145-48</t>
  </si>
  <si>
    <t>91-07</t>
  </si>
  <si>
    <t>232-01</t>
  </si>
  <si>
    <t>104-24</t>
  </si>
  <si>
    <t>88-15</t>
  </si>
  <si>
    <t>Clove Rd.</t>
  </si>
  <si>
    <t>CLOVE RD</t>
  </si>
  <si>
    <t>BARKER STREET</t>
  </si>
  <si>
    <t>106-01</t>
  </si>
  <si>
    <t>818</t>
  </si>
  <si>
    <t>51-03</t>
  </si>
  <si>
    <t>RATHBUN AVENUE</t>
  </si>
  <si>
    <t>39-39</t>
  </si>
  <si>
    <t>54TH STREET</t>
  </si>
  <si>
    <t>54TH ST</t>
  </si>
  <si>
    <t>67-38</t>
  </si>
  <si>
    <t>KISSEL AVENUE</t>
  </si>
  <si>
    <t>8508</t>
  </si>
  <si>
    <t>8685</t>
  </si>
  <si>
    <t>RUTHERFORD PLACE</t>
  </si>
  <si>
    <t>SUMNER PLACE</t>
  </si>
  <si>
    <t>ARNOLD STREET</t>
  </si>
  <si>
    <t>6612</t>
  </si>
  <si>
    <t>8969</t>
  </si>
  <si>
    <t>LORING AVE</t>
  </si>
  <si>
    <t>00-00</t>
  </si>
  <si>
    <t>BOULEVARD</t>
  </si>
  <si>
    <t>TYNAN STREET</t>
  </si>
  <si>
    <t>BILLINGS STREET</t>
  </si>
  <si>
    <t>3350</t>
  </si>
  <si>
    <t>7802</t>
  </si>
  <si>
    <t>2175</t>
  </si>
  <si>
    <t>ROYCE STREET</t>
  </si>
  <si>
    <t>BERGEN COVE</t>
  </si>
  <si>
    <t>LADD AVENUE</t>
  </si>
  <si>
    <t>BERRY AVENUE</t>
  </si>
  <si>
    <t>1814</t>
  </si>
  <si>
    <t>3707</t>
  </si>
  <si>
    <t>1743</t>
  </si>
  <si>
    <t>DIGNEY AVENUE</t>
  </si>
  <si>
    <t>92-17</t>
  </si>
  <si>
    <t>73-41</t>
  </si>
  <si>
    <t>114-22</t>
  </si>
  <si>
    <t>620W</t>
  </si>
  <si>
    <t>RIVERCREST ROAD</t>
  </si>
  <si>
    <t>WEST  179 STREET</t>
  </si>
  <si>
    <t>CEDAR PLAYGROUND</t>
  </si>
  <si>
    <t>WEST TREMONT AVENUE</t>
  </si>
  <si>
    <t>3824</t>
  </si>
  <si>
    <t>2201</t>
  </si>
  <si>
    <t>CRUGER AVENUE</t>
  </si>
  <si>
    <t>77-25</t>
  </si>
  <si>
    <t>1938</t>
  </si>
  <si>
    <t>CLAY STREET</t>
  </si>
  <si>
    <t>245-16</t>
  </si>
  <si>
    <t>2834</t>
  </si>
  <si>
    <t>BRIGHTON    4 STREET</t>
  </si>
  <si>
    <t>WEST   67 STREET</t>
  </si>
  <si>
    <t>79-27</t>
  </si>
  <si>
    <t>83-11</t>
  </si>
  <si>
    <t>2959</t>
  </si>
  <si>
    <t>BRIGHTON    3 STREET</t>
  </si>
  <si>
    <t>2952</t>
  </si>
  <si>
    <t>83-011</t>
  </si>
  <si>
    <t>105-28</t>
  </si>
  <si>
    <t>INWOOD AVENUE</t>
  </si>
  <si>
    <t>MACOMBS ROAD</t>
  </si>
  <si>
    <t>99-12</t>
  </si>
  <si>
    <t>114-46</t>
  </si>
  <si>
    <t>190-32</t>
  </si>
  <si>
    <t>191-10</t>
  </si>
  <si>
    <t>2940</t>
  </si>
  <si>
    <t>OCEAN VIEW AVENUE</t>
  </si>
  <si>
    <t>LONGFELLOW AVENUE</t>
  </si>
  <si>
    <t>WEST  156 STREET</t>
  </si>
  <si>
    <t>35-19</t>
  </si>
  <si>
    <t>HERZL STREET</t>
  </si>
  <si>
    <t>69-54</t>
  </si>
  <si>
    <t>1420</t>
  </si>
  <si>
    <t>573</t>
  </si>
  <si>
    <t>200-16</t>
  </si>
  <si>
    <t>BEACH  102 STREET</t>
  </si>
  <si>
    <t>11-19</t>
  </si>
  <si>
    <t>28-01</t>
  </si>
  <si>
    <t>151-02</t>
  </si>
  <si>
    <t>97-50</t>
  </si>
  <si>
    <t>26-12</t>
  </si>
  <si>
    <t>85-42</t>
  </si>
  <si>
    <t>166-02</t>
  </si>
  <si>
    <t>76-26</t>
  </si>
  <si>
    <t>HEWLETT ST</t>
  </si>
  <si>
    <t>157-50</t>
  </si>
  <si>
    <t>WEST   99 STREET</t>
  </si>
  <si>
    <t>WEST  100 STREET</t>
  </si>
  <si>
    <t>STRAUSS ST</t>
  </si>
  <si>
    <t>21-05</t>
  </si>
  <si>
    <t>120-03</t>
  </si>
  <si>
    <t>944</t>
  </si>
  <si>
    <t>E 37TH STREET</t>
  </si>
  <si>
    <t>3985</t>
  </si>
  <si>
    <t>NOSTRAND AVE</t>
  </si>
  <si>
    <t>1061A</t>
  </si>
  <si>
    <t>HARRISON PLACE</t>
  </si>
  <si>
    <t>LAFAYETTE STREET</t>
  </si>
  <si>
    <t>JERSEY STREET</t>
  </si>
  <si>
    <t>69-22</t>
  </si>
  <si>
    <t>513</t>
  </si>
  <si>
    <t>1428</t>
  </si>
  <si>
    <t>117-31</t>
  </si>
  <si>
    <t>HIGHBRIDGE PARK</t>
  </si>
  <si>
    <t>107-28</t>
  </si>
  <si>
    <t>WEST  134 STREET</t>
  </si>
  <si>
    <t>LENOX AVENUE &amp; WEST 134 ST</t>
  </si>
  <si>
    <t>117-64</t>
  </si>
  <si>
    <t>89-11</t>
  </si>
  <si>
    <t>160-04</t>
  </si>
  <si>
    <t>71-45</t>
  </si>
  <si>
    <t>37-78</t>
  </si>
  <si>
    <t>37 DRIVE</t>
  </si>
  <si>
    <t>71-32</t>
  </si>
  <si>
    <t>37-80</t>
  </si>
  <si>
    <t>30-40</t>
  </si>
  <si>
    <t>30 PLACE</t>
  </si>
  <si>
    <t>31-21</t>
  </si>
  <si>
    <t>31-19</t>
  </si>
  <si>
    <t>56-03</t>
  </si>
  <si>
    <t>58-011</t>
  </si>
  <si>
    <t>RUPPERT PARK</t>
  </si>
  <si>
    <t>E 90 ST</t>
  </si>
  <si>
    <t>E 91 ST</t>
  </si>
  <si>
    <t>67-17</t>
  </si>
  <si>
    <t>independence park</t>
  </si>
  <si>
    <t>1119</t>
  </si>
  <si>
    <t>2307</t>
  </si>
  <si>
    <t>1267</t>
  </si>
  <si>
    <t>167-007</t>
  </si>
  <si>
    <t>167-07</t>
  </si>
  <si>
    <t>W 20TH ST</t>
  </si>
  <si>
    <t>5451</t>
  </si>
  <si>
    <t>92-28</t>
  </si>
  <si>
    <t>66-58</t>
  </si>
  <si>
    <t>PARK TERRACE EAST</t>
  </si>
  <si>
    <t>WEST  217 STREET</t>
  </si>
  <si>
    <t>139-14</t>
  </si>
  <si>
    <t>85TH DR</t>
  </si>
  <si>
    <t>9701</t>
  </si>
  <si>
    <t>168-14</t>
  </si>
  <si>
    <t>75-55</t>
  </si>
  <si>
    <t>9453</t>
  </si>
  <si>
    <t>4670</t>
  </si>
  <si>
    <t>WEST  246 STREET</t>
  </si>
  <si>
    <t>PARK TERRACE WEST &amp; ISHAM ST</t>
  </si>
  <si>
    <t>ISHAM STREET</t>
  </si>
  <si>
    <t>PARK TERRACE WEST</t>
  </si>
  <si>
    <t>BROADWAY &amp; ISHAM ST</t>
  </si>
  <si>
    <t>162-16</t>
  </si>
  <si>
    <t>5009</t>
  </si>
  <si>
    <t>163-28</t>
  </si>
  <si>
    <t>101-01</t>
  </si>
  <si>
    <t>2235</t>
  </si>
  <si>
    <t>W 213TH ST</t>
  </si>
  <si>
    <t>CENTREVILLE STREET</t>
  </si>
  <si>
    <t>TAHOE STREET</t>
  </si>
  <si>
    <t>219-12</t>
  </si>
  <si>
    <t>58-01</t>
  </si>
  <si>
    <t>1699</t>
  </si>
  <si>
    <t>140-24</t>
  </si>
  <si>
    <t>8553</t>
  </si>
  <si>
    <t>135-33</t>
  </si>
  <si>
    <t>216-10</t>
  </si>
  <si>
    <t>9301</t>
  </si>
  <si>
    <t>SHERMAN AVE</t>
  </si>
  <si>
    <t>1123R</t>
  </si>
  <si>
    <t>BENNETT AVE</t>
  </si>
  <si>
    <t>EAST 12 STREET</t>
  </si>
  <si>
    <t>NAGLE AVENUE</t>
  </si>
  <si>
    <t>137-28</t>
  </si>
  <si>
    <t>19-36</t>
  </si>
  <si>
    <t>21 DRIVE</t>
  </si>
  <si>
    <t>ADAMS AVE</t>
  </si>
  <si>
    <t>EVERGREEN AVE</t>
  </si>
  <si>
    <t>137-38</t>
  </si>
  <si>
    <t>137-36</t>
  </si>
  <si>
    <t>89-45</t>
  </si>
  <si>
    <t>138-30</t>
  </si>
  <si>
    <t>140-39</t>
  </si>
  <si>
    <t>166-17</t>
  </si>
  <si>
    <t>5-03</t>
  </si>
  <si>
    <t>150-60</t>
  </si>
  <si>
    <t>5-28</t>
  </si>
  <si>
    <t>153-52</t>
  </si>
  <si>
    <t>76TH RD</t>
  </si>
  <si>
    <t>E 10 ST</t>
  </si>
  <si>
    <t>5-32</t>
  </si>
  <si>
    <t>8302</t>
  </si>
  <si>
    <t>FIFTH STREET</t>
  </si>
  <si>
    <t>253-11</t>
  </si>
  <si>
    <t>50TH AVE</t>
  </si>
  <si>
    <t>89-08</t>
  </si>
  <si>
    <t>2610</t>
  </si>
  <si>
    <t>2617</t>
  </si>
  <si>
    <t>144-42</t>
  </si>
  <si>
    <t>75-19</t>
  </si>
  <si>
    <t>158-39</t>
  </si>
  <si>
    <t>1921</t>
  </si>
  <si>
    <t>161-28</t>
  </si>
  <si>
    <t>250-16</t>
  </si>
  <si>
    <t>34-24</t>
  </si>
  <si>
    <t>150-023</t>
  </si>
  <si>
    <t>212-12</t>
  </si>
  <si>
    <t>3355</t>
  </si>
  <si>
    <t>FULTON ST</t>
  </si>
  <si>
    <t>CLIFF STREET</t>
  </si>
  <si>
    <t>1467</t>
  </si>
  <si>
    <t>35-30</t>
  </si>
  <si>
    <t>65-09</t>
  </si>
  <si>
    <t>7036</t>
  </si>
  <si>
    <t>PERRY TER</t>
  </si>
  <si>
    <t>141-07</t>
  </si>
  <si>
    <t>1134</t>
  </si>
  <si>
    <t>W 181ST ST</t>
  </si>
  <si>
    <t>CANAL ST</t>
  </si>
  <si>
    <t>FORSYTH STREET</t>
  </si>
  <si>
    <t>J. HOOD WRIGHT PARK</t>
  </si>
  <si>
    <t>2931</t>
  </si>
  <si>
    <t>91-35</t>
  </si>
  <si>
    <t>WEST  162 STREET</t>
  </si>
  <si>
    <t>RIVINGTON STREET</t>
  </si>
  <si>
    <t>56-21</t>
  </si>
  <si>
    <t>8325</t>
  </si>
  <si>
    <t>EAST 2 STREET</t>
  </si>
  <si>
    <t>63-33</t>
  </si>
  <si>
    <t>105-39</t>
  </si>
  <si>
    <t>111-38</t>
  </si>
  <si>
    <t>122-43</t>
  </si>
  <si>
    <t>161-35</t>
  </si>
  <si>
    <t>93-36</t>
  </si>
  <si>
    <t>137-01</t>
  </si>
  <si>
    <t>62-59</t>
  </si>
  <si>
    <t>189-25</t>
  </si>
  <si>
    <t>198-18</t>
  </si>
  <si>
    <t>70-21</t>
  </si>
  <si>
    <t>KENILWORTH PLACE</t>
  </si>
  <si>
    <t>163-35</t>
  </si>
  <si>
    <t>179 PLACE</t>
  </si>
  <si>
    <t>9315</t>
  </si>
  <si>
    <t>VANDERVEER PLACE</t>
  </si>
  <si>
    <t>137-13</t>
  </si>
  <si>
    <t>82-32</t>
  </si>
  <si>
    <t>86-28</t>
  </si>
  <si>
    <t>137-62</t>
  </si>
  <si>
    <t>WESTGATE STREET</t>
  </si>
  <si>
    <t>THURSTON STREET</t>
  </si>
  <si>
    <t>176-07</t>
  </si>
  <si>
    <t>32-25</t>
  </si>
  <si>
    <t>32-23</t>
  </si>
  <si>
    <t>33-52</t>
  </si>
  <si>
    <t>FARRINGTON STREET</t>
  </si>
  <si>
    <t>2147</t>
  </si>
  <si>
    <t>337</t>
  </si>
  <si>
    <t>97-15</t>
  </si>
  <si>
    <t>SANDERS PLACE</t>
  </si>
  <si>
    <t>EDWARD M MORGAN PLACE</t>
  </si>
  <si>
    <t>102-25</t>
  </si>
  <si>
    <t>176-08</t>
  </si>
  <si>
    <t>177-01</t>
  </si>
  <si>
    <t>64-029</t>
  </si>
  <si>
    <t>125-39</t>
  </si>
  <si>
    <t>63-57</t>
  </si>
  <si>
    <t>160-68</t>
  </si>
  <si>
    <t>111-21</t>
  </si>
  <si>
    <t>102-32</t>
  </si>
  <si>
    <t>1917</t>
  </si>
  <si>
    <t>1919</t>
  </si>
  <si>
    <t>65-39</t>
  </si>
  <si>
    <t>60-69</t>
  </si>
  <si>
    <t>86-41</t>
  </si>
  <si>
    <t>87-62</t>
  </si>
  <si>
    <t>1405</t>
  </si>
  <si>
    <t>GRAVESEND NECK RD</t>
  </si>
  <si>
    <t>1181</t>
  </si>
  <si>
    <t>GROVE ST</t>
  </si>
  <si>
    <t>4TH PL</t>
  </si>
  <si>
    <t>2101</t>
  </si>
  <si>
    <t>EAST  130 STREET</t>
  </si>
  <si>
    <t>150-27</t>
  </si>
  <si>
    <t>110-33</t>
  </si>
  <si>
    <t>188-14</t>
  </si>
  <si>
    <t>182ND ST</t>
  </si>
  <si>
    <t>72-50</t>
  </si>
  <si>
    <t>150-14</t>
  </si>
  <si>
    <t>176-37</t>
  </si>
  <si>
    <t>75-51</t>
  </si>
  <si>
    <t>16806</t>
  </si>
  <si>
    <t>W 95TH ST</t>
  </si>
  <si>
    <t>15-67</t>
  </si>
  <si>
    <t>WHITESTONE EXPRESSWAY SR EAST</t>
  </si>
  <si>
    <t>HARRISON AVENUE</t>
  </si>
  <si>
    <t>120-18</t>
  </si>
  <si>
    <t>NEWPORT AVE</t>
  </si>
  <si>
    <t>2248</t>
  </si>
  <si>
    <t>EAST 21ST STREET</t>
  </si>
  <si>
    <t>W 147 ST</t>
  </si>
  <si>
    <t>77-06</t>
  </si>
  <si>
    <t>83-77</t>
  </si>
  <si>
    <t>CHARLECOTE RDG</t>
  </si>
  <si>
    <t>OXHOLM AVE</t>
  </si>
  <si>
    <t>IRMA PLACE</t>
  </si>
  <si>
    <t>CLINTON ST</t>
  </si>
  <si>
    <t>E CHESHIRE PL</t>
  </si>
  <si>
    <t>BEVERLY AVENUE</t>
  </si>
  <si>
    <t>69-36</t>
  </si>
  <si>
    <t>E. 71ST STREET</t>
  </si>
  <si>
    <t>89-24</t>
  </si>
  <si>
    <t>80-47</t>
  </si>
  <si>
    <t>58-05</t>
  </si>
  <si>
    <t>BERKSHIRE LANE</t>
  </si>
  <si>
    <t>47-38</t>
  </si>
  <si>
    <t>WOODVALE AVENUE</t>
  </si>
  <si>
    <t>FINLAY AVENUE</t>
  </si>
  <si>
    <t>56-35</t>
  </si>
  <si>
    <t>46-12</t>
  </si>
  <si>
    <t>WEST   52 STREET</t>
  </si>
  <si>
    <t>7345</t>
  </si>
  <si>
    <t>188TH STREET</t>
  </si>
  <si>
    <t>109-21</t>
  </si>
  <si>
    <t>2185</t>
  </si>
  <si>
    <t>BOLTON STREET</t>
  </si>
  <si>
    <t>7TH AVENUE &amp; WEST 117 ST</t>
  </si>
  <si>
    <t>2191</t>
  </si>
  <si>
    <t>HUNT AVENUE</t>
  </si>
  <si>
    <t>SAGAMORE STREET</t>
  </si>
  <si>
    <t>96-02</t>
  </si>
  <si>
    <t>5303</t>
  </si>
  <si>
    <t>212TH ST</t>
  </si>
  <si>
    <t>211-16</t>
  </si>
  <si>
    <t>114-94</t>
  </si>
  <si>
    <t>845</t>
  </si>
  <si>
    <t>PELTON AVENUE</t>
  </si>
  <si>
    <t>89-41</t>
  </si>
  <si>
    <t>70TH AVE</t>
  </si>
  <si>
    <t>690</t>
  </si>
  <si>
    <t>STIEG AVENUE</t>
  </si>
  <si>
    <t>40-30</t>
  </si>
  <si>
    <t>EVERGREEN ST</t>
  </si>
  <si>
    <t>E 56TH ST</t>
  </si>
  <si>
    <t>92-04</t>
  </si>
  <si>
    <t>73-07</t>
  </si>
  <si>
    <t>87-23</t>
  </si>
  <si>
    <t>653</t>
  </si>
  <si>
    <t>VICTOR STREET</t>
  </si>
  <si>
    <t>91-45</t>
  </si>
  <si>
    <t>WEST   84 STREET</t>
  </si>
  <si>
    <t>78-17</t>
  </si>
  <si>
    <t>COVERLY AVENUE</t>
  </si>
  <si>
    <t>8020</t>
  </si>
  <si>
    <t>ROSS LANE</t>
  </si>
  <si>
    <t>57-032</t>
  </si>
  <si>
    <t>57-22</t>
  </si>
  <si>
    <t>63-13</t>
  </si>
  <si>
    <t>3101E</t>
  </si>
  <si>
    <t>BERGEN PLACE</t>
  </si>
  <si>
    <t>4824</t>
  </si>
  <si>
    <t>STERLING PL</t>
  </si>
  <si>
    <t>41-63</t>
  </si>
  <si>
    <t>LORRAINE STREET</t>
  </si>
  <si>
    <t>1216</t>
  </si>
  <si>
    <t>S RAILROAD AVE</t>
  </si>
  <si>
    <t>CHEEVER PLACE</t>
  </si>
  <si>
    <t>7837</t>
  </si>
  <si>
    <t>73RD PLACE</t>
  </si>
  <si>
    <t>56-14</t>
  </si>
  <si>
    <t>47TH STREET</t>
  </si>
  <si>
    <t>63-65</t>
  </si>
  <si>
    <t>76 ST</t>
  </si>
  <si>
    <t>63-67</t>
  </si>
  <si>
    <t>WILLOW PL</t>
  </si>
  <si>
    <t>RUCKER PARK</t>
  </si>
  <si>
    <t>45-43</t>
  </si>
  <si>
    <t>72-48</t>
  </si>
  <si>
    <t>61-01</t>
  </si>
  <si>
    <t>113-01</t>
  </si>
  <si>
    <t>QUINCY AVE</t>
  </si>
  <si>
    <t>68-18</t>
  </si>
  <si>
    <t>20-42</t>
  </si>
  <si>
    <t>33RD ST</t>
  </si>
  <si>
    <t>583</t>
  </si>
  <si>
    <t>WEST   72 STREET</t>
  </si>
  <si>
    <t>WEST   73 STREET</t>
  </si>
  <si>
    <t>48-17</t>
  </si>
  <si>
    <t>WOODBINE ST</t>
  </si>
  <si>
    <t>48-31</t>
  </si>
  <si>
    <t>32-05</t>
  </si>
  <si>
    <t>32-09</t>
  </si>
  <si>
    <t>951</t>
  </si>
  <si>
    <t>BRINSMADE AVENUE</t>
  </si>
  <si>
    <t>832</t>
  </si>
  <si>
    <t>47-47</t>
  </si>
  <si>
    <t>VAN DAM STREET</t>
  </si>
  <si>
    <t>VAN DAM ST</t>
  </si>
  <si>
    <t>110-14</t>
  </si>
  <si>
    <t>82-29</t>
  </si>
  <si>
    <t>SURREY PL</t>
  </si>
  <si>
    <t>197-15</t>
  </si>
  <si>
    <t>111 AVE</t>
  </si>
  <si>
    <t>LORRAINE LOOP</t>
  </si>
  <si>
    <t>MANNING STREET</t>
  </si>
  <si>
    <t>WEST  114 STREET</t>
  </si>
  <si>
    <t>WEST  115 STREET</t>
  </si>
  <si>
    <t>198-04</t>
  </si>
  <si>
    <t>193-27</t>
  </si>
  <si>
    <t>CLOVER HILL ROAD</t>
  </si>
  <si>
    <t>168-07</t>
  </si>
  <si>
    <t>50-25</t>
  </si>
  <si>
    <t>807</t>
  </si>
  <si>
    <t>DORIS STREET</t>
  </si>
  <si>
    <t>E 117TH ST</t>
  </si>
  <si>
    <t>2144</t>
  </si>
  <si>
    <t>41-59</t>
  </si>
  <si>
    <t>57 ST</t>
  </si>
  <si>
    <t>4159</t>
  </si>
  <si>
    <t>24TH STREET</t>
  </si>
  <si>
    <t>23-45</t>
  </si>
  <si>
    <t>13-21</t>
  </si>
  <si>
    <t>DAVIES ROAD</t>
  </si>
  <si>
    <t>BEACH   13 STREET</t>
  </si>
  <si>
    <t>CAFFREY AVENUE</t>
  </si>
  <si>
    <t>245-07</t>
  </si>
  <si>
    <t>226-07</t>
  </si>
  <si>
    <t>218-38</t>
  </si>
  <si>
    <t>177-10</t>
  </si>
  <si>
    <t>122-20</t>
  </si>
  <si>
    <t>94-01</t>
  </si>
  <si>
    <t>LOMBARDY STREET</t>
  </si>
  <si>
    <t>535</t>
  </si>
  <si>
    <t>ANTHONY STREET</t>
  </si>
  <si>
    <t>SEDDON STREET</t>
  </si>
  <si>
    <t>BUCK STREET</t>
  </si>
  <si>
    <t>12-12</t>
  </si>
  <si>
    <t>EASTMAN STREET</t>
  </si>
  <si>
    <t>4410</t>
  </si>
  <si>
    <t>4406</t>
  </si>
  <si>
    <t>1072</t>
  </si>
  <si>
    <t>2430</t>
  </si>
  <si>
    <t>FULLER STREET</t>
  </si>
  <si>
    <t>VINELAND AVE</t>
  </si>
  <si>
    <t>67-25</t>
  </si>
  <si>
    <t>67-07</t>
  </si>
  <si>
    <t>DANE PLACE</t>
  </si>
  <si>
    <t>67-01</t>
  </si>
  <si>
    <t>10-33</t>
  </si>
  <si>
    <t>BURTON STREET</t>
  </si>
  <si>
    <t>JAMES MADISON PLAZA</t>
  </si>
  <si>
    <t>78-20</t>
  </si>
  <si>
    <t>83-47</t>
  </si>
  <si>
    <t>25-79</t>
  </si>
  <si>
    <t>70-06</t>
  </si>
  <si>
    <t>71 PLACE</t>
  </si>
  <si>
    <t>70-12</t>
  </si>
  <si>
    <t>61-16</t>
  </si>
  <si>
    <t>89-14</t>
  </si>
  <si>
    <t>201-09</t>
  </si>
  <si>
    <t>81-10</t>
  </si>
  <si>
    <t>COHANCY STREET</t>
  </si>
  <si>
    <t>160-43</t>
  </si>
  <si>
    <t>135-23</t>
  </si>
  <si>
    <t>85-45</t>
  </si>
  <si>
    <t>EAST 21 STREET</t>
  </si>
  <si>
    <t>147-60</t>
  </si>
  <si>
    <t>147 DRIVE</t>
  </si>
  <si>
    <t>51-24</t>
  </si>
  <si>
    <t>HILLYER STREET</t>
  </si>
  <si>
    <t>KNEELAND AVENUE</t>
  </si>
  <si>
    <t>102-41</t>
  </si>
  <si>
    <t>40-43</t>
  </si>
  <si>
    <t>BAXTER AVENUE</t>
  </si>
  <si>
    <t>7521</t>
  </si>
  <si>
    <t>25-49</t>
  </si>
  <si>
    <t>8409</t>
  </si>
  <si>
    <t>43-14</t>
  </si>
  <si>
    <t>BOND ST</t>
  </si>
  <si>
    <t>22-14</t>
  </si>
  <si>
    <t>AVE J</t>
  </si>
  <si>
    <t>935</t>
  </si>
  <si>
    <t>2027</t>
  </si>
  <si>
    <t>2474</t>
  </si>
  <si>
    <t>REMSEN AVENUE</t>
  </si>
  <si>
    <t>134-006</t>
  </si>
  <si>
    <t>8636</t>
  </si>
  <si>
    <t>8638</t>
  </si>
  <si>
    <t>W 149TH ST</t>
  </si>
  <si>
    <t>SKIDMORE LANE</t>
  </si>
  <si>
    <t>61-03</t>
  </si>
  <si>
    <t>96-10</t>
  </si>
  <si>
    <t>1224</t>
  </si>
  <si>
    <t>63-48</t>
  </si>
  <si>
    <t>4683</t>
  </si>
  <si>
    <t>1489</t>
  </si>
  <si>
    <t>E.94TH STREET</t>
  </si>
  <si>
    <t>85-27</t>
  </si>
  <si>
    <t>91-11</t>
  </si>
  <si>
    <t>VOORHIES AVE</t>
  </si>
  <si>
    <t>SHERIDAN AVENUE</t>
  </si>
  <si>
    <t>3330</t>
  </si>
  <si>
    <t>175-24</t>
  </si>
  <si>
    <t>KISSENA CORRIDOR PARK EAST</t>
  </si>
  <si>
    <t>LOGAN AVENUE</t>
  </si>
  <si>
    <t>8517</t>
  </si>
  <si>
    <t>11TH AVENUE</t>
  </si>
  <si>
    <t>BEARD STREET</t>
  </si>
  <si>
    <t>DWIGHT STREET</t>
  </si>
  <si>
    <t>145-20</t>
  </si>
  <si>
    <t>9406</t>
  </si>
  <si>
    <t>801</t>
  </si>
  <si>
    <t>151 PL</t>
  </si>
  <si>
    <t>9443</t>
  </si>
  <si>
    <t>E 10TH ST</t>
  </si>
  <si>
    <t>8696</t>
  </si>
  <si>
    <t>162-18</t>
  </si>
  <si>
    <t>MORRISON AVE</t>
  </si>
  <si>
    <t>24-030</t>
  </si>
  <si>
    <t>EAST 95TH STREET</t>
  </si>
  <si>
    <t>3650</t>
  </si>
  <si>
    <t>3660</t>
  </si>
  <si>
    <t>WEST   78 STREET</t>
  </si>
  <si>
    <t>661</t>
  </si>
  <si>
    <t>ROSE COURT</t>
  </si>
  <si>
    <t>LAKEWOOD ROAD</t>
  </si>
  <si>
    <t>GREELEY AVENUE</t>
  </si>
  <si>
    <t>VIRGINIA PLACE</t>
  </si>
  <si>
    <t>101-52</t>
  </si>
  <si>
    <t>RADCLIFF ROAD</t>
  </si>
  <si>
    <t>BRIARCLIFF ROAD</t>
  </si>
  <si>
    <t>ELSON STREET</t>
  </si>
  <si>
    <t>84-20</t>
  </si>
  <si>
    <t>782</t>
  </si>
  <si>
    <t>STARR AVENUE</t>
  </si>
  <si>
    <t>NORTH THIRD STREET</t>
  </si>
  <si>
    <t>84-51</t>
  </si>
  <si>
    <t>1318</t>
  </si>
  <si>
    <t>WINSTON STREET</t>
  </si>
  <si>
    <t>6735</t>
  </si>
  <si>
    <t>78-33</t>
  </si>
  <si>
    <t>3080</t>
  </si>
  <si>
    <t>ABINGDON RD</t>
  </si>
  <si>
    <t>185-14</t>
  </si>
  <si>
    <t>62-06</t>
  </si>
  <si>
    <t>4044</t>
  </si>
  <si>
    <t>728</t>
  </si>
  <si>
    <t>105-02</t>
  </si>
  <si>
    <t>2050</t>
  </si>
  <si>
    <t>BENEDICT AVENUE</t>
  </si>
  <si>
    <t>472</t>
  </si>
  <si>
    <t>89-43</t>
  </si>
  <si>
    <t>179-08</t>
  </si>
  <si>
    <t>237-22</t>
  </si>
  <si>
    <t>WINCHESTER BOULEVARD</t>
  </si>
  <si>
    <t>137-10</t>
  </si>
  <si>
    <t>137-02</t>
  </si>
  <si>
    <t>177-56</t>
  </si>
  <si>
    <t>IRWIN PLACE</t>
  </si>
  <si>
    <t>97-12</t>
  </si>
  <si>
    <t>23RD AVE</t>
  </si>
  <si>
    <t>3175C</t>
  </si>
  <si>
    <t>84-57</t>
  </si>
  <si>
    <t>118-17</t>
  </si>
  <si>
    <t>CROES AVENUE</t>
  </si>
  <si>
    <t>EAST  162 STREET</t>
  </si>
  <si>
    <t>227-35</t>
  </si>
  <si>
    <t>109TH AVENUE</t>
  </si>
  <si>
    <t>THIRD AVENUE</t>
  </si>
  <si>
    <t>836</t>
  </si>
  <si>
    <t>GARFIELD PL</t>
  </si>
  <si>
    <t>74A</t>
  </si>
  <si>
    <t>TWOMBLY AVENUE</t>
  </si>
  <si>
    <t>108-23</t>
  </si>
  <si>
    <t>89-30</t>
  </si>
  <si>
    <t>186-01</t>
  </si>
  <si>
    <t>BRINKERHOFF AVENUE</t>
  </si>
  <si>
    <t>1576</t>
  </si>
  <si>
    <t>KELL AVE</t>
  </si>
  <si>
    <t>MARBLE STREET</t>
  </si>
  <si>
    <t>E 21ST ST</t>
  </si>
  <si>
    <t>EAST  147 STREET</t>
  </si>
  <si>
    <t>BERGEN AVENUE</t>
  </si>
  <si>
    <t>PEARSON STREET</t>
  </si>
  <si>
    <t>87-68</t>
  </si>
  <si>
    <t>8764</t>
  </si>
  <si>
    <t>98 ST</t>
  </si>
  <si>
    <t>NOBLE STREET</t>
  </si>
  <si>
    <t>SEIGEL STREET</t>
  </si>
  <si>
    <t>236-07</t>
  </si>
  <si>
    <t>EAST  145 STREET</t>
  </si>
  <si>
    <t>RODNEY STREET</t>
  </si>
  <si>
    <t>JEWEL ST</t>
  </si>
  <si>
    <t>1227</t>
  </si>
  <si>
    <t>GRAHAM AVE</t>
  </si>
  <si>
    <t>HEYWARD STREET</t>
  </si>
  <si>
    <t>PAERDEGAT   12 STREET</t>
  </si>
  <si>
    <t>PAERDEGAT AVENUE NORTH</t>
  </si>
  <si>
    <t>URBANA STREET</t>
  </si>
  <si>
    <t>OLD TOWN ROAD</t>
  </si>
  <si>
    <t>94-13</t>
  </si>
  <si>
    <t>SHARROTTS ROAD</t>
  </si>
  <si>
    <t>12-35</t>
  </si>
  <si>
    <t>GRAND CENTRAL PKWY</t>
  </si>
  <si>
    <t>KENT AV</t>
  </si>
  <si>
    <t>BETHUNE STREET</t>
  </si>
  <si>
    <t>107-56</t>
  </si>
  <si>
    <t>929</t>
  </si>
  <si>
    <t>724</t>
  </si>
  <si>
    <t>EAST  134 STREET</t>
  </si>
  <si>
    <t>ELTINGE STREET</t>
  </si>
  <si>
    <t>HUNTER STREET</t>
  </si>
  <si>
    <t>MEDFORD ROAD</t>
  </si>
  <si>
    <t>215-39</t>
  </si>
  <si>
    <t>246-46</t>
  </si>
  <si>
    <t>BELDEN STREET</t>
  </si>
  <si>
    <t>112-30</t>
  </si>
  <si>
    <t>79-038</t>
  </si>
  <si>
    <t>WHITE ST</t>
  </si>
  <si>
    <t>48-15</t>
  </si>
  <si>
    <t>30-26</t>
  </si>
  <si>
    <t>41ST ST</t>
  </si>
  <si>
    <t>MCDONALD AVE</t>
  </si>
  <si>
    <t>96-18</t>
  </si>
  <si>
    <t>84-30</t>
  </si>
  <si>
    <t>61ST RD</t>
  </si>
  <si>
    <t>WEST   61 STREET</t>
  </si>
  <si>
    <t>1475</t>
  </si>
  <si>
    <t>2041A</t>
  </si>
  <si>
    <t>GERARD AVE</t>
  </si>
  <si>
    <t>60-03</t>
  </si>
  <si>
    <t>JARVIS AVE</t>
  </si>
  <si>
    <t>ROBERTS AVENUE</t>
  </si>
  <si>
    <t>BUHRE AVENUE</t>
  </si>
  <si>
    <t>2402</t>
  </si>
  <si>
    <t>1748</t>
  </si>
  <si>
    <t>CROSBY AVENUE</t>
  </si>
  <si>
    <t>150-25</t>
  </si>
  <si>
    <t>159-20</t>
  </si>
  <si>
    <t>43-49</t>
  </si>
  <si>
    <t>74 ST</t>
  </si>
  <si>
    <t>1232</t>
  </si>
  <si>
    <t>PURITAN AVENUE</t>
  </si>
  <si>
    <t>FRANKLIN ST</t>
  </si>
  <si>
    <t>591</t>
  </si>
  <si>
    <t>THROGS NECK EXPRESSWAY SVC RD</t>
  </si>
  <si>
    <t>HERRICK AVENUE</t>
  </si>
  <si>
    <t>BUCKINGHAM RD</t>
  </si>
  <si>
    <t>VINCENT AVENUE</t>
  </si>
  <si>
    <t>3311</t>
  </si>
  <si>
    <t>1623</t>
  </si>
  <si>
    <t>1804</t>
  </si>
  <si>
    <t>53-81</t>
  </si>
  <si>
    <t>RENEE PLACE</t>
  </si>
  <si>
    <t>3416</t>
  </si>
  <si>
    <t>CANNON PLACE</t>
  </si>
  <si>
    <t>CENTER PLACE</t>
  </si>
  <si>
    <t>CEDAR GROVE AVENUE</t>
  </si>
  <si>
    <t>WEST  129 STREET</t>
  </si>
  <si>
    <t>3185</t>
  </si>
  <si>
    <t>PARSIFAL PLACE</t>
  </si>
  <si>
    <t>E 61ST STREET</t>
  </si>
  <si>
    <t>EAST 65TH STREET</t>
  </si>
  <si>
    <t>ST PAULS AVE</t>
  </si>
  <si>
    <t>OCCIDENT AVENUE</t>
  </si>
  <si>
    <t>ST PAULS AVENUE</t>
  </si>
  <si>
    <t>2146</t>
  </si>
  <si>
    <t>63RD ST</t>
  </si>
  <si>
    <t>LAMONT AVE</t>
  </si>
  <si>
    <t>65-45</t>
  </si>
  <si>
    <t>20-65</t>
  </si>
  <si>
    <t>40-46</t>
  </si>
  <si>
    <t>ASKE STREET</t>
  </si>
  <si>
    <t>40-48</t>
  </si>
  <si>
    <t>ASKE ST</t>
  </si>
  <si>
    <t>41-077</t>
  </si>
  <si>
    <t>41-77</t>
  </si>
  <si>
    <t>W 180TH ST</t>
  </si>
  <si>
    <t>PITNEY AVE</t>
  </si>
  <si>
    <t>W 127TH ST</t>
  </si>
  <si>
    <t>LYNHURST AVENUE</t>
  </si>
  <si>
    <t>ANDERSON STREET</t>
  </si>
  <si>
    <t>22-42</t>
  </si>
  <si>
    <t>29-26</t>
  </si>
  <si>
    <t>133-43</t>
  </si>
  <si>
    <t>11620</t>
  </si>
  <si>
    <t>VAN WYCK EXPY</t>
  </si>
  <si>
    <t>96-19</t>
  </si>
  <si>
    <t>96 PLACE</t>
  </si>
  <si>
    <t>PITKIN AVE</t>
  </si>
  <si>
    <t>132-26</t>
  </si>
  <si>
    <t>88-44</t>
  </si>
  <si>
    <t>88-42</t>
  </si>
  <si>
    <t>84-11</t>
  </si>
  <si>
    <t>297</t>
  </si>
  <si>
    <t>TAFT AVENUE</t>
  </si>
  <si>
    <t>116-43</t>
  </si>
  <si>
    <t>111-02</t>
  </si>
  <si>
    <t>85-80</t>
  </si>
  <si>
    <t>95-68</t>
  </si>
  <si>
    <t>94-27</t>
  </si>
  <si>
    <t>208-05</t>
  </si>
  <si>
    <t>188-21</t>
  </si>
  <si>
    <t>PALO ALTO AVENUE</t>
  </si>
  <si>
    <t>86-70</t>
  </si>
  <si>
    <t>189-10</t>
  </si>
  <si>
    <t>218-32</t>
  </si>
  <si>
    <t>20111</t>
  </si>
  <si>
    <t>155-11</t>
  </si>
  <si>
    <t>190-87</t>
  </si>
  <si>
    <t>104-74</t>
  </si>
  <si>
    <t>107-13</t>
  </si>
  <si>
    <t>111-07</t>
  </si>
  <si>
    <t>109-33</t>
  </si>
  <si>
    <t>88-08</t>
  </si>
  <si>
    <t>264-11</t>
  </si>
  <si>
    <t>FAIRCHILD AVENUE</t>
  </si>
  <si>
    <t>41-58</t>
  </si>
  <si>
    <t>WEST MORELAND STREET</t>
  </si>
  <si>
    <t>41 DRIVE</t>
  </si>
  <si>
    <t>2503</t>
  </si>
  <si>
    <t>MILL AVE</t>
  </si>
  <si>
    <t>ABINGDON AVE</t>
  </si>
  <si>
    <t>176-24</t>
  </si>
  <si>
    <t>DUNTON STREET</t>
  </si>
  <si>
    <t>MARTENSE AVENUE</t>
  </si>
  <si>
    <t>196-15</t>
  </si>
  <si>
    <t>94-30</t>
  </si>
  <si>
    <t>157-33</t>
  </si>
  <si>
    <t>243-43</t>
  </si>
  <si>
    <t>186-17</t>
  </si>
  <si>
    <t>138-08</t>
  </si>
  <si>
    <t>138-54</t>
  </si>
  <si>
    <t>94-74</t>
  </si>
  <si>
    <t>73-36</t>
  </si>
  <si>
    <t>21-32</t>
  </si>
  <si>
    <t>48-43</t>
  </si>
  <si>
    <t>2064</t>
  </si>
  <si>
    <t>DAHILL RD</t>
  </si>
  <si>
    <t>145-53</t>
  </si>
  <si>
    <t>142-06</t>
  </si>
  <si>
    <t>1987</t>
  </si>
  <si>
    <t>W 9TH STREET</t>
  </si>
  <si>
    <t>374</t>
  </si>
  <si>
    <t>WELDON STREET</t>
  </si>
  <si>
    <t>99-03</t>
  </si>
  <si>
    <t>LYMAN ST</t>
  </si>
  <si>
    <t>246-62</t>
  </si>
  <si>
    <t>E 35TH ST</t>
  </si>
  <si>
    <t>WINDSOR ROAD</t>
  </si>
  <si>
    <t>WALTERS AVENUE</t>
  </si>
  <si>
    <t>1051</t>
  </si>
  <si>
    <t>CHANDLER AVENUE</t>
  </si>
  <si>
    <t>COALE AVENUE</t>
  </si>
  <si>
    <t>DeKOVATS PLAYGROUND</t>
  </si>
  <si>
    <t>E 92 ST</t>
  </si>
  <si>
    <t>48-39</t>
  </si>
  <si>
    <t>83-44</t>
  </si>
  <si>
    <t>559</t>
  </si>
  <si>
    <t>BEACH 130TH ST</t>
  </si>
  <si>
    <t>1373</t>
  </si>
  <si>
    <t>SUTTER AVE</t>
  </si>
  <si>
    <t>1ST PL</t>
  </si>
  <si>
    <t>82-26</t>
  </si>
  <si>
    <t>1906</t>
  </si>
  <si>
    <t>137-16</t>
  </si>
  <si>
    <t>7214</t>
  </si>
  <si>
    <t>85-051</t>
  </si>
  <si>
    <t>85-51</t>
  </si>
  <si>
    <t>113TH ST</t>
  </si>
  <si>
    <t>151-66</t>
  </si>
  <si>
    <t>85-15</t>
  </si>
  <si>
    <t>256-15</t>
  </si>
  <si>
    <t>8515</t>
  </si>
  <si>
    <t>926</t>
  </si>
  <si>
    <t>248-35</t>
  </si>
  <si>
    <t>WEBSTER AVE</t>
  </si>
  <si>
    <t>OSWALD PLACE</t>
  </si>
  <si>
    <t>LITTLE ST.</t>
  </si>
  <si>
    <t>EVANS STREET</t>
  </si>
  <si>
    <t>POUCH TER</t>
  </si>
  <si>
    <t>86-44</t>
  </si>
  <si>
    <t>BELFIELD AVENUE</t>
  </si>
  <si>
    <t>155-04</t>
  </si>
  <si>
    <t>KILLARNEY STREET</t>
  </si>
  <si>
    <t>TRENT STREET</t>
  </si>
  <si>
    <t>ALCOTT STREET</t>
  </si>
  <si>
    <t>RAILY COURT</t>
  </si>
  <si>
    <t>BUNNELL COURT</t>
  </si>
  <si>
    <t>BOWDOIN STREET</t>
  </si>
  <si>
    <t>59</t>
  </si>
  <si>
    <t>PETERSONS LANE</t>
  </si>
  <si>
    <t>E RALEIGH AVE</t>
  </si>
  <si>
    <t>HOLLY STREET</t>
  </si>
  <si>
    <t>HUNTON STREET</t>
  </si>
  <si>
    <t>WOODDALE AVENUE</t>
  </si>
  <si>
    <t>1279</t>
  </si>
  <si>
    <t>CURTIS PLACE</t>
  </si>
  <si>
    <t>BEDFORD &amp; GROVE STREETS</t>
  </si>
  <si>
    <t>ROCKVILLE AVENUE</t>
  </si>
  <si>
    <t>PLYMOUTH ROAD</t>
  </si>
  <si>
    <t>BOWLING GREEN PLACE</t>
  </si>
  <si>
    <t>2741</t>
  </si>
  <si>
    <t>MARYLAND AVENUE</t>
  </si>
  <si>
    <t>147-57</t>
  </si>
  <si>
    <t>537</t>
  </si>
  <si>
    <t>LEASON PLACE</t>
  </si>
  <si>
    <t>EVAN PL</t>
  </si>
  <si>
    <t>91-31B</t>
  </si>
  <si>
    <t>OLD FARMERS LANE</t>
  </si>
  <si>
    <t>2912</t>
  </si>
  <si>
    <t>71-31</t>
  </si>
  <si>
    <t>BARTON AVENUE</t>
  </si>
  <si>
    <t>8970</t>
  </si>
  <si>
    <t>4823</t>
  </si>
  <si>
    <t>66-60</t>
  </si>
  <si>
    <t>89-56</t>
  </si>
  <si>
    <t>33-20</t>
  </si>
  <si>
    <t>93-41</t>
  </si>
  <si>
    <t>BAY RIDGE AVE.</t>
  </si>
  <si>
    <t>EXETER STREET AND 69 AVENUE</t>
  </si>
  <si>
    <t>69TH AVENUE</t>
  </si>
  <si>
    <t>PENNSYLVANIA AVENUE</t>
  </si>
  <si>
    <t>100TH ST</t>
  </si>
  <si>
    <t>108-019</t>
  </si>
  <si>
    <t>WINDERMERE RD</t>
  </si>
  <si>
    <t>OVERLOOK TERRACE</t>
  </si>
  <si>
    <t>70-00</t>
  </si>
  <si>
    <t>31-54</t>
  </si>
  <si>
    <t>74-02</t>
  </si>
  <si>
    <t>107-25</t>
  </si>
  <si>
    <t>69-38</t>
  </si>
  <si>
    <t>3300</t>
  </si>
  <si>
    <t>AMPERE AVE</t>
  </si>
  <si>
    <t>BAY VIEW AVENUE</t>
  </si>
  <si>
    <t>HAYWOOD STREET</t>
  </si>
  <si>
    <t>943</t>
  </si>
  <si>
    <t>161-31</t>
  </si>
  <si>
    <t>3284</t>
  </si>
  <si>
    <t>LIBRARY AVENUE</t>
  </si>
  <si>
    <t>749</t>
  </si>
  <si>
    <t>21-51</t>
  </si>
  <si>
    <t>385</t>
  </si>
  <si>
    <t>114-60</t>
  </si>
  <si>
    <t>20-10</t>
  </si>
  <si>
    <t>30-13</t>
  </si>
  <si>
    <t>DEMEYER STREET</t>
  </si>
  <si>
    <t>CARLTON AVE</t>
  </si>
  <si>
    <t>PLAYGROUND EIGHTY-NINE LXXXIX</t>
  </si>
  <si>
    <t>COLUMBUS AV</t>
  </si>
  <si>
    <t>164-28</t>
  </si>
  <si>
    <t>156-50</t>
  </si>
  <si>
    <t>8501</t>
  </si>
  <si>
    <t>151-13</t>
  </si>
  <si>
    <t>WEST 87TH STREET</t>
  </si>
  <si>
    <t>3303</t>
  </si>
  <si>
    <t>163-61</t>
  </si>
  <si>
    <t>163-061</t>
  </si>
  <si>
    <t>110-11</t>
  </si>
  <si>
    <t>61-49</t>
  </si>
  <si>
    <t>285-290</t>
  </si>
  <si>
    <t>LINCOLN RD</t>
  </si>
  <si>
    <t>HEUSDEN STREET</t>
  </si>
  <si>
    <t>W 94 ST.</t>
  </si>
  <si>
    <t>136-48</t>
  </si>
  <si>
    <t>82-37</t>
  </si>
  <si>
    <t>137-37</t>
  </si>
  <si>
    <t>138-56</t>
  </si>
  <si>
    <t>WATKINS STREET</t>
  </si>
  <si>
    <t>PONTIAC STREET</t>
  </si>
  <si>
    <t>163-22</t>
  </si>
  <si>
    <t>24TH ROAD</t>
  </si>
  <si>
    <t>90-14</t>
  </si>
  <si>
    <t>216-29</t>
  </si>
  <si>
    <t>117-41</t>
  </si>
  <si>
    <t>WEST 49TH STREET</t>
  </si>
  <si>
    <t>27-40</t>
  </si>
  <si>
    <t>HALL ST</t>
  </si>
  <si>
    <t>16330</t>
  </si>
  <si>
    <t>163-30</t>
  </si>
  <si>
    <t>171-18</t>
  </si>
  <si>
    <t>90-17</t>
  </si>
  <si>
    <t>164-25</t>
  </si>
  <si>
    <t>22-03</t>
  </si>
  <si>
    <t>ROCKEFELLER PLAZA</t>
  </si>
  <si>
    <t>58-10</t>
  </si>
  <si>
    <t>32-39</t>
  </si>
  <si>
    <t>4170</t>
  </si>
  <si>
    <t>157-43</t>
  </si>
  <si>
    <t>WEST  101 STREET</t>
  </si>
  <si>
    <t>111-42</t>
  </si>
  <si>
    <t>865</t>
  </si>
  <si>
    <t>808</t>
  </si>
  <si>
    <t>148-44</t>
  </si>
  <si>
    <t>89-28</t>
  </si>
  <si>
    <t>78-50</t>
  </si>
  <si>
    <t>237-24</t>
  </si>
  <si>
    <t>38-10</t>
  </si>
  <si>
    <t>4188</t>
  </si>
  <si>
    <t>891</t>
  </si>
  <si>
    <t>32-83</t>
  </si>
  <si>
    <t>23-30</t>
  </si>
  <si>
    <t>299</t>
  </si>
  <si>
    <t>4351</t>
  </si>
  <si>
    <t>25-22</t>
  </si>
  <si>
    <t>1240</t>
  </si>
  <si>
    <t>4162</t>
  </si>
  <si>
    <t>WICKHAM AVE</t>
  </si>
  <si>
    <t>1125</t>
  </si>
  <si>
    <t>BYRON AVENUE</t>
  </si>
  <si>
    <t>1319</t>
  </si>
  <si>
    <t>8808</t>
  </si>
  <si>
    <t>2553</t>
  </si>
  <si>
    <t>LIGHTHOUSE AVENUE</t>
  </si>
  <si>
    <t>WICKLOW PLACE</t>
  </si>
  <si>
    <t>CAMBRIDGE ROAD</t>
  </si>
  <si>
    <t>E 182ND ST</t>
  </si>
  <si>
    <t>1708</t>
  </si>
  <si>
    <t>250-21</t>
  </si>
  <si>
    <t>2131</t>
  </si>
  <si>
    <t>1850</t>
  </si>
  <si>
    <t>KINGS PLACE</t>
  </si>
  <si>
    <t>1927</t>
  </si>
  <si>
    <t>BAYRIDGE AVENUE</t>
  </si>
  <si>
    <t>40TH RD</t>
  </si>
  <si>
    <t>PLAZA STREET</t>
  </si>
  <si>
    <t>94-14</t>
  </si>
  <si>
    <t>94-18</t>
  </si>
  <si>
    <t>GELSTON AVE</t>
  </si>
  <si>
    <t>722</t>
  </si>
  <si>
    <t>1365</t>
  </si>
  <si>
    <t>932</t>
  </si>
  <si>
    <t>EAST FIFTH STREET</t>
  </si>
  <si>
    <t>1169</t>
  </si>
  <si>
    <t>3115</t>
  </si>
  <si>
    <t>E 23RD STREET</t>
  </si>
  <si>
    <t>EXETER</t>
  </si>
  <si>
    <t>177-37</t>
  </si>
  <si>
    <t>1005</t>
  </si>
  <si>
    <t>2-29</t>
  </si>
  <si>
    <t>36-01</t>
  </si>
  <si>
    <t>WAVERLY AVE</t>
  </si>
  <si>
    <t>MAC DOUGAL ST</t>
  </si>
  <si>
    <t>470</t>
  </si>
  <si>
    <t>135-005</t>
  </si>
  <si>
    <t>BEACH  147 STREET</t>
  </si>
  <si>
    <t>1570</t>
  </si>
  <si>
    <t>1774</t>
  </si>
  <si>
    <t>1533</t>
  </si>
  <si>
    <t>399A</t>
  </si>
  <si>
    <t>80-38</t>
  </si>
  <si>
    <t>HENDRICKSON STREET</t>
  </si>
  <si>
    <t>1034</t>
  </si>
  <si>
    <t>83-32</t>
  </si>
  <si>
    <t>182-30</t>
  </si>
  <si>
    <t>182 PLACE</t>
  </si>
  <si>
    <t>8103</t>
  </si>
  <si>
    <t>251ST ST</t>
  </si>
  <si>
    <t>1121Q</t>
  </si>
  <si>
    <t>164-12</t>
  </si>
  <si>
    <t>335</t>
  </si>
  <si>
    <t>80-23</t>
  </si>
  <si>
    <t>LAFAYETTE AVE</t>
  </si>
  <si>
    <t>DEAN AVE</t>
  </si>
  <si>
    <t>99-15</t>
  </si>
  <si>
    <t>99-015</t>
  </si>
  <si>
    <t>3441</t>
  </si>
  <si>
    <t>WEST  234 STREET</t>
  </si>
  <si>
    <t>W 74TH ST</t>
  </si>
  <si>
    <t>3242</t>
  </si>
  <si>
    <t>CORLEAR AVENUE</t>
  </si>
  <si>
    <t>115-07</t>
  </si>
  <si>
    <t>3015</t>
  </si>
  <si>
    <t>2891</t>
  </si>
  <si>
    <t>BURN STREET</t>
  </si>
  <si>
    <t>3017</t>
  </si>
  <si>
    <t>IRWIN AVENUE</t>
  </si>
  <si>
    <t>MANHATTAN COLLEGE</t>
  </si>
  <si>
    <t>5517</t>
  </si>
  <si>
    <t>RAE AVE</t>
  </si>
  <si>
    <t>EDWIN STREET</t>
  </si>
  <si>
    <t>2337</t>
  </si>
  <si>
    <t>SEGUINE PLACE</t>
  </si>
  <si>
    <t>MOSELY AVENUE</t>
  </si>
  <si>
    <t>102-40</t>
  </si>
  <si>
    <t>67TH DR</t>
  </si>
  <si>
    <t>8326</t>
  </si>
  <si>
    <t>266TH ST</t>
  </si>
  <si>
    <t>3719</t>
  </si>
  <si>
    <t>1466</t>
  </si>
  <si>
    <t>E 233RD ST</t>
  </si>
  <si>
    <t>OOO</t>
  </si>
  <si>
    <t>265-19</t>
  </si>
  <si>
    <t>106-15</t>
  </si>
  <si>
    <t>7516</t>
  </si>
  <si>
    <t>EAST 31 ST &amp; 2ND AVE</t>
  </si>
  <si>
    <t>2ND AVENUE</t>
  </si>
  <si>
    <t>4166</t>
  </si>
  <si>
    <t>MOSELY AVE</t>
  </si>
  <si>
    <t>81-15</t>
  </si>
  <si>
    <t>E 223RD ST</t>
  </si>
  <si>
    <t>26908</t>
  </si>
  <si>
    <t>78TH AVENUE</t>
  </si>
  <si>
    <t>270 STREET</t>
  </si>
  <si>
    <t>1236</t>
  </si>
  <si>
    <t>EAST  226 STREET</t>
  </si>
  <si>
    <t>1910</t>
  </si>
  <si>
    <t>WEST   64 STREET</t>
  </si>
  <si>
    <t>271 STREET</t>
  </si>
  <si>
    <t>FURMAN STREET</t>
  </si>
  <si>
    <t>COLONY AVE</t>
  </si>
  <si>
    <t>3684</t>
  </si>
  <si>
    <t>3675</t>
  </si>
  <si>
    <t>1298</t>
  </si>
  <si>
    <t>77-90</t>
  </si>
  <si>
    <t>EAST 28 STREET &amp; 3RD AVE</t>
  </si>
  <si>
    <t>76-48</t>
  </si>
  <si>
    <t>1084</t>
  </si>
  <si>
    <t>NORTH RAILROAD STREET</t>
  </si>
  <si>
    <t>1178</t>
  </si>
  <si>
    <t>267 ST</t>
  </si>
  <si>
    <t>ZOE STREET</t>
  </si>
  <si>
    <t>1269</t>
  </si>
  <si>
    <t>DOWNES AVE</t>
  </si>
  <si>
    <t>W 51ST ST</t>
  </si>
  <si>
    <t>79-14</t>
  </si>
  <si>
    <t>1ST AVENUE 7 EAST 26 ST</t>
  </si>
  <si>
    <t>1ST AVENUE &amp; EAST 26 ST</t>
  </si>
  <si>
    <t>1154</t>
  </si>
  <si>
    <t>EAST  212 STREET</t>
  </si>
  <si>
    <t>3341</t>
  </si>
  <si>
    <t>9119</t>
  </si>
  <si>
    <t>73-40</t>
  </si>
  <si>
    <t>WEST   50 STREET</t>
  </si>
  <si>
    <t>ARLO ROAD</t>
  </si>
  <si>
    <t>COLGATE AVENUE</t>
  </si>
  <si>
    <t>3461</t>
  </si>
  <si>
    <t>1152</t>
  </si>
  <si>
    <t>3326</t>
  </si>
  <si>
    <t>1754</t>
  </si>
  <si>
    <t>205</t>
  </si>
  <si>
    <t>96 ST</t>
  </si>
  <si>
    <t>854</t>
  </si>
  <si>
    <t>58-02</t>
  </si>
  <si>
    <t>900</t>
  </si>
  <si>
    <t>WEST 47TH ST</t>
  </si>
  <si>
    <t>3535</t>
  </si>
  <si>
    <t>75TH STREET</t>
  </si>
  <si>
    <t>5305</t>
  </si>
  <si>
    <t>NEWTOWN AVENUE</t>
  </si>
  <si>
    <t>646</t>
  </si>
  <si>
    <t>90-37</t>
  </si>
  <si>
    <t>BEACH 81ST STREET</t>
  </si>
  <si>
    <t>30-69</t>
  </si>
  <si>
    <t>HOBART STREET</t>
  </si>
  <si>
    <t>108-32</t>
  </si>
  <si>
    <t>1629</t>
  </si>
  <si>
    <t>4309</t>
  </si>
  <si>
    <t>2770</t>
  </si>
  <si>
    <t>3009</t>
  </si>
  <si>
    <t>8852</t>
  </si>
  <si>
    <t>22-12</t>
  </si>
  <si>
    <t>1326</t>
  </si>
  <si>
    <t>YOUNG AVENUE</t>
  </si>
  <si>
    <t>9309</t>
  </si>
  <si>
    <t>1908</t>
  </si>
  <si>
    <t>1087</t>
  </si>
  <si>
    <t>28-04</t>
  </si>
  <si>
    <t>91-13</t>
  </si>
  <si>
    <t>SHARON LANE</t>
  </si>
  <si>
    <t>86-30</t>
  </si>
  <si>
    <t>183-03</t>
  </si>
  <si>
    <t>116-33</t>
  </si>
  <si>
    <t>91-44</t>
  </si>
  <si>
    <t>88-05</t>
  </si>
  <si>
    <t>71-66</t>
  </si>
  <si>
    <t>246-11</t>
  </si>
  <si>
    <t>41-28</t>
  </si>
  <si>
    <t>101-57</t>
  </si>
  <si>
    <t>86-39</t>
  </si>
  <si>
    <t>129-15</t>
  </si>
  <si>
    <t>112-22</t>
  </si>
  <si>
    <t>117-40</t>
  </si>
  <si>
    <t>133RD ST</t>
  </si>
  <si>
    <t>11740</t>
  </si>
  <si>
    <t>83-38</t>
  </si>
  <si>
    <t>CORNISH AVENUE</t>
  </si>
  <si>
    <t>79-58</t>
  </si>
  <si>
    <t>1092</t>
  </si>
  <si>
    <t>177-58</t>
  </si>
  <si>
    <t>2260</t>
  </si>
  <si>
    <t>90-53</t>
  </si>
  <si>
    <t>1031</t>
  </si>
  <si>
    <t>89-05</t>
  </si>
  <si>
    <t>190-03</t>
  </si>
  <si>
    <t>507</t>
  </si>
  <si>
    <t>144-44</t>
  </si>
  <si>
    <t>21-39</t>
  </si>
  <si>
    <t>179-14</t>
  </si>
  <si>
    <t>89-19</t>
  </si>
  <si>
    <t>24102</t>
  </si>
  <si>
    <t>86TH AVE</t>
  </si>
  <si>
    <t>HERMON A MACNEIL PARK</t>
  </si>
  <si>
    <t>CORTLANDT STREET</t>
  </si>
  <si>
    <t>HAUGHWOUT AVENUE</t>
  </si>
  <si>
    <t>BENNETT COURT</t>
  </si>
  <si>
    <t>38-01</t>
  </si>
  <si>
    <t>GRANITE STREET</t>
  </si>
  <si>
    <t>1068</t>
  </si>
  <si>
    <t>2188</t>
  </si>
  <si>
    <t>PUTMAN AVENUE</t>
  </si>
  <si>
    <t>1831</t>
  </si>
  <si>
    <t>3700</t>
  </si>
  <si>
    <t>119-70</t>
  </si>
  <si>
    <t>MERRILL ST</t>
  </si>
  <si>
    <t>3605</t>
  </si>
  <si>
    <t>2142</t>
  </si>
  <si>
    <t>RUTLEDGE ST</t>
  </si>
  <si>
    <t>2181</t>
  </si>
  <si>
    <t>244-36</t>
  </si>
  <si>
    <t>244-19</t>
  </si>
  <si>
    <t>245-002</t>
  </si>
  <si>
    <t>133-24</t>
  </si>
  <si>
    <t>2357</t>
  </si>
  <si>
    <t>E 22ND ST</t>
  </si>
  <si>
    <t>1859</t>
  </si>
  <si>
    <t>84-18</t>
  </si>
  <si>
    <t>244-20</t>
  </si>
  <si>
    <t>135-35</t>
  </si>
  <si>
    <t>WALDO PLACE</t>
  </si>
  <si>
    <t>LIGHTNER AVENUE</t>
  </si>
  <si>
    <t>MELHORN ROAD</t>
  </si>
  <si>
    <t>247-031</t>
  </si>
  <si>
    <t>87-16</t>
  </si>
  <si>
    <t>61-74</t>
  </si>
  <si>
    <t>87-12</t>
  </si>
  <si>
    <t>468</t>
  </si>
  <si>
    <t>1983</t>
  </si>
  <si>
    <t>3RD AVENUE &amp; EAST 120 ST</t>
  </si>
  <si>
    <t>89TH ST</t>
  </si>
  <si>
    <t>1863</t>
  </si>
  <si>
    <t>SLAIGHT STREET</t>
  </si>
  <si>
    <t>TREADWELL AVENUE</t>
  </si>
  <si>
    <t>NICHOLAS AVENUE</t>
  </si>
  <si>
    <t>87-041</t>
  </si>
  <si>
    <t>86-045</t>
  </si>
  <si>
    <t>22-25</t>
  </si>
  <si>
    <t>POLAND PL</t>
  </si>
  <si>
    <t>HOWARD BENNETT PLAYGROUND</t>
  </si>
  <si>
    <t>86-13</t>
  </si>
  <si>
    <t>1842</t>
  </si>
  <si>
    <t>JOHNSON STREET</t>
  </si>
  <si>
    <t>84-04</t>
  </si>
  <si>
    <t>FRONT STREET</t>
  </si>
  <si>
    <t>110-46</t>
  </si>
  <si>
    <t>KNIGHT LOOP</t>
  </si>
  <si>
    <t>LAMPORT PLACE</t>
  </si>
  <si>
    <t>MONTAGUE ST</t>
  </si>
  <si>
    <t>COLUMBIA HEIGHTS</t>
  </si>
  <si>
    <t>Smith st</t>
  </si>
  <si>
    <t>1947</t>
  </si>
  <si>
    <t>46-20</t>
  </si>
  <si>
    <t>233-27</t>
  </si>
  <si>
    <t>40TH AVE</t>
  </si>
  <si>
    <t>HUNTINGTON STREET</t>
  </si>
  <si>
    <t>EAST 117 STREET &amp; LEXINGTON AVE</t>
  </si>
  <si>
    <t>EAST  117 STREET</t>
  </si>
  <si>
    <t>1165</t>
  </si>
  <si>
    <t>1647</t>
  </si>
  <si>
    <t>EAST  116 STREET</t>
  </si>
  <si>
    <t>1989</t>
  </si>
  <si>
    <t>SACKMAN STREET</t>
  </si>
  <si>
    <t>EAST  115 STREET</t>
  </si>
  <si>
    <t>VAN DUZER STREET</t>
  </si>
  <si>
    <t>BOYD STREET</t>
  </si>
  <si>
    <t>1815</t>
  </si>
  <si>
    <t>130-42</t>
  </si>
  <si>
    <t>HENNESSY PLACE</t>
  </si>
  <si>
    <t>RHINE AVENUE</t>
  </si>
  <si>
    <t>2160</t>
  </si>
  <si>
    <t>65-75</t>
  </si>
  <si>
    <t>PHELAN PLACE</t>
  </si>
  <si>
    <t>BILLINGSLEY TERRACE</t>
  </si>
  <si>
    <t>E 85TH ST</t>
  </si>
  <si>
    <t>78-37</t>
  </si>
  <si>
    <t>83-57</t>
  </si>
  <si>
    <t>2734</t>
  </si>
  <si>
    <t>SCHORR PLACE</t>
  </si>
  <si>
    <t>264</t>
  </si>
  <si>
    <t>BOUNDARY AVE</t>
  </si>
  <si>
    <t>NARROWS ROAD NORTH</t>
  </si>
  <si>
    <t>88-60</t>
  </si>
  <si>
    <t>DITMARS STREET</t>
  </si>
  <si>
    <t>2729</t>
  </si>
  <si>
    <t>61-23</t>
  </si>
  <si>
    <t>E 84TH ST</t>
  </si>
  <si>
    <t>60-81</t>
  </si>
  <si>
    <t>1527</t>
  </si>
  <si>
    <t>GARRETSON AVENUE</t>
  </si>
  <si>
    <t>60-60</t>
  </si>
  <si>
    <t>FRESH POND RD</t>
  </si>
  <si>
    <t>5854</t>
  </si>
  <si>
    <t>LIEBIG AVENUE</t>
  </si>
  <si>
    <t>88-31</t>
  </si>
  <si>
    <t>98-12</t>
  </si>
  <si>
    <t>YUCCA DRIVE</t>
  </si>
  <si>
    <t>MIMOSA LANE</t>
  </si>
  <si>
    <t>651</t>
  </si>
  <si>
    <t>KING AVE</t>
  </si>
  <si>
    <t>SUTHERLAND STREET</t>
  </si>
  <si>
    <t>TERRACE STREET</t>
  </si>
  <si>
    <t>44-04</t>
  </si>
  <si>
    <t>76-57</t>
  </si>
  <si>
    <t>85TH RD</t>
  </si>
  <si>
    <t>1090</t>
  </si>
  <si>
    <t>SHEEPSHEAD BAY RD</t>
  </si>
  <si>
    <t>791</t>
  </si>
  <si>
    <t>251-15</t>
  </si>
  <si>
    <t>W 261ST ST</t>
  </si>
  <si>
    <t>3135</t>
  </si>
  <si>
    <t>WILLOW LANE</t>
  </si>
  <si>
    <t>PARKVIEW AVENUE</t>
  </si>
  <si>
    <t>222-30</t>
  </si>
  <si>
    <t>92ND AVE</t>
  </si>
  <si>
    <t>21-12</t>
  </si>
  <si>
    <t>BIRDSALL AVENUE</t>
  </si>
  <si>
    <t>138-27</t>
  </si>
  <si>
    <t>227TH STREET</t>
  </si>
  <si>
    <t>20-37</t>
  </si>
  <si>
    <t>20-11</t>
  </si>
  <si>
    <t>HAZEN STREET</t>
  </si>
  <si>
    <t>6126</t>
  </si>
  <si>
    <t>6122</t>
  </si>
  <si>
    <t>176-43</t>
  </si>
  <si>
    <t>153-24</t>
  </si>
  <si>
    <t>119TH ROAD</t>
  </si>
  <si>
    <t>209-24</t>
  </si>
  <si>
    <t>209 PLACE</t>
  </si>
  <si>
    <t>3504</t>
  </si>
  <si>
    <t>HOOK CREEK PARK</t>
  </si>
  <si>
    <t>23-05</t>
  </si>
  <si>
    <t>20-32</t>
  </si>
  <si>
    <t>81-14</t>
  </si>
  <si>
    <t>PATCHEN AVE</t>
  </si>
  <si>
    <t>19-20</t>
  </si>
  <si>
    <t>24TH AVE</t>
  </si>
  <si>
    <t>BAXTER AVE</t>
  </si>
  <si>
    <t>RYE AVENUE</t>
  </si>
  <si>
    <t>1618</t>
  </si>
  <si>
    <t>OHM AVE</t>
  </si>
  <si>
    <t>GLENWOOD AVENUE</t>
  </si>
  <si>
    <t>438</t>
  </si>
  <si>
    <t>3181</t>
  </si>
  <si>
    <t>66-92</t>
  </si>
  <si>
    <t>3321</t>
  </si>
  <si>
    <t>BRUCKNER BLVD.</t>
  </si>
  <si>
    <t>254-10</t>
  </si>
  <si>
    <t>BATES ROAD</t>
  </si>
  <si>
    <t>CONCORD STREET</t>
  </si>
  <si>
    <t>69-29</t>
  </si>
  <si>
    <t>192-03</t>
  </si>
  <si>
    <t>104-18</t>
  </si>
  <si>
    <t>115-112</t>
  </si>
  <si>
    <t>153-05</t>
  </si>
  <si>
    <t>STAFFORD AVE</t>
  </si>
  <si>
    <t>50-03</t>
  </si>
  <si>
    <t>JUMEL STREET</t>
  </si>
  <si>
    <t>MARNE AVENUE</t>
  </si>
  <si>
    <t>GOODWIN AVENUE</t>
  </si>
  <si>
    <t>LYNN STREET</t>
  </si>
  <si>
    <t>109-48</t>
  </si>
  <si>
    <t>85-04</t>
  </si>
  <si>
    <t>133-03</t>
  </si>
  <si>
    <t>127-03</t>
  </si>
  <si>
    <t>103-06</t>
  </si>
  <si>
    <t>924</t>
  </si>
  <si>
    <t>40-38</t>
  </si>
  <si>
    <t>101-22</t>
  </si>
  <si>
    <t>NICOLLS AVENUE</t>
  </si>
  <si>
    <t>54-65</t>
  </si>
  <si>
    <t>87-37</t>
  </si>
  <si>
    <t>HAMPTON STREET</t>
  </si>
  <si>
    <t>SULLIVAN PL</t>
  </si>
  <si>
    <t>1001</t>
  </si>
  <si>
    <t>217-82</t>
  </si>
  <si>
    <t>46-17</t>
  </si>
  <si>
    <t>GARFIELD AVENUE</t>
  </si>
  <si>
    <t>1033Q</t>
  </si>
  <si>
    <t>576</t>
  </si>
  <si>
    <t>1102</t>
  </si>
  <si>
    <t>98-002</t>
  </si>
  <si>
    <t>5817</t>
  </si>
  <si>
    <t>31 AVE</t>
  </si>
  <si>
    <t>37-36</t>
  </si>
  <si>
    <t>1445</t>
  </si>
  <si>
    <t>56-19</t>
  </si>
  <si>
    <t>15-64</t>
  </si>
  <si>
    <t>100-002</t>
  </si>
  <si>
    <t>105-04</t>
  </si>
  <si>
    <t>184-42</t>
  </si>
  <si>
    <t>SOMERSET STREET</t>
  </si>
  <si>
    <t>83-15</t>
  </si>
  <si>
    <t>1547</t>
  </si>
  <si>
    <t>23-18</t>
  </si>
  <si>
    <t>43-08</t>
  </si>
  <si>
    <t>55-60</t>
  </si>
  <si>
    <t>MYRTLE AV</t>
  </si>
  <si>
    <t>82-77</t>
  </si>
  <si>
    <t>YORK STREET</t>
  </si>
  <si>
    <t>23-57</t>
  </si>
  <si>
    <t>23-35</t>
  </si>
  <si>
    <t>1109</t>
  </si>
  <si>
    <t>25-06</t>
  </si>
  <si>
    <t>COLUMBUS PARK</t>
  </si>
  <si>
    <t>EAST   77 STREET</t>
  </si>
  <si>
    <t>5923</t>
  </si>
  <si>
    <t>BORINQUEN PLACE</t>
  </si>
  <si>
    <t>1462</t>
  </si>
  <si>
    <t>2843</t>
  </si>
  <si>
    <t>JUDGE STREET</t>
  </si>
  <si>
    <t>1649</t>
  </si>
  <si>
    <t>34-45</t>
  </si>
  <si>
    <t>1540</t>
  </si>
  <si>
    <t>OCEAN AVE</t>
  </si>
  <si>
    <t>46TH ST</t>
  </si>
  <si>
    <t>HOME STREET</t>
  </si>
  <si>
    <t>889</t>
  </si>
  <si>
    <t>1442</t>
  </si>
  <si>
    <t>WINCHESTER AVENUE</t>
  </si>
  <si>
    <t>REWE STREET</t>
  </si>
  <si>
    <t>1345</t>
  </si>
  <si>
    <t>NUTWOOD COURT</t>
  </si>
  <si>
    <t>TANGLEWOOD DRIVE</t>
  </si>
  <si>
    <t>BENT STREET</t>
  </si>
  <si>
    <t>ELTINGVILL BOULEVARD</t>
  </si>
  <si>
    <t>23-08</t>
  </si>
  <si>
    <t>184-18</t>
  </si>
  <si>
    <t>RUXTON AVENUE</t>
  </si>
  <si>
    <t>KINGSLEY AVE</t>
  </si>
  <si>
    <t>1ST AVENUE &amp; EAST 88 ST</t>
  </si>
  <si>
    <t>E 32 St</t>
  </si>
  <si>
    <t>MARINE PARK</t>
  </si>
  <si>
    <t>5012</t>
  </si>
  <si>
    <t>90-34</t>
  </si>
  <si>
    <t>32-43</t>
  </si>
  <si>
    <t>30-54</t>
  </si>
  <si>
    <t>202-13</t>
  </si>
  <si>
    <t>202-05</t>
  </si>
  <si>
    <t>115-77</t>
  </si>
  <si>
    <t>TIOGA DRIVE</t>
  </si>
  <si>
    <t>SUFFOLK DRIVE</t>
  </si>
  <si>
    <t>168-11</t>
  </si>
  <si>
    <t>EAST 95 STREET &amp; PARK AVE</t>
  </si>
  <si>
    <t>95TH STREET</t>
  </si>
  <si>
    <t>174-03</t>
  </si>
  <si>
    <t>2052B</t>
  </si>
  <si>
    <t>EAST  175 STREET</t>
  </si>
  <si>
    <t>TOWNSEND AVENUE</t>
  </si>
  <si>
    <t>32-27</t>
  </si>
  <si>
    <t>149-23</t>
  </si>
  <si>
    <t>SUNKEN GARDEN LOOP</t>
  </si>
  <si>
    <t>80-92</t>
  </si>
  <si>
    <t>149 ROAD</t>
  </si>
  <si>
    <t>149 DRIVE</t>
  </si>
  <si>
    <t>115-19</t>
  </si>
  <si>
    <t>33-29</t>
  </si>
  <si>
    <t>151-68</t>
  </si>
  <si>
    <t>49-10</t>
  </si>
  <si>
    <t>2058</t>
  </si>
  <si>
    <t>107-63</t>
  </si>
  <si>
    <t>EAST   42 STREET</t>
  </si>
  <si>
    <t>59-11</t>
  </si>
  <si>
    <t>69TH AVE</t>
  </si>
  <si>
    <t>8-06</t>
  </si>
  <si>
    <t>3-46</t>
  </si>
  <si>
    <t>74TH STREET</t>
  </si>
  <si>
    <t>35TH AVE</t>
  </si>
  <si>
    <t>207-04</t>
  </si>
  <si>
    <t>43RD AVE.</t>
  </si>
  <si>
    <t>40-04</t>
  </si>
  <si>
    <t>149TH PLACE</t>
  </si>
  <si>
    <t>3000</t>
  </si>
  <si>
    <t>THROGS NECK BOULEVARD</t>
  </si>
  <si>
    <t>7913</t>
  </si>
  <si>
    <t>1286</t>
  </si>
  <si>
    <t>13-32</t>
  </si>
  <si>
    <t>132-18</t>
  </si>
  <si>
    <t>133 PLACE</t>
  </si>
  <si>
    <t>2048</t>
  </si>
  <si>
    <t>1201</t>
  </si>
  <si>
    <t>BALCOM AVENUE</t>
  </si>
  <si>
    <t>1314</t>
  </si>
  <si>
    <t>PACIFIC ST</t>
  </si>
  <si>
    <t>FREDERICK DOUGLASS BLVD &amp; WEST 142 ST</t>
  </si>
  <si>
    <t>WEST 142 ST &amp; FREDERICK DOUGLASS BLVD</t>
  </si>
  <si>
    <t>SNYDER AVE</t>
  </si>
  <si>
    <t>131-01</t>
  </si>
  <si>
    <t>143-54</t>
  </si>
  <si>
    <t>WASHINGTON MARKET PARK</t>
  </si>
  <si>
    <t>78-40</t>
  </si>
  <si>
    <t>21-14</t>
  </si>
  <si>
    <t>65-36</t>
  </si>
  <si>
    <t>150-75</t>
  </si>
  <si>
    <t>107-01</t>
  </si>
  <si>
    <t>76-07</t>
  </si>
  <si>
    <t>85-01</t>
  </si>
  <si>
    <t>25-41</t>
  </si>
  <si>
    <t>28-19</t>
  </si>
  <si>
    <t>EAST BUCHANAN STREET</t>
  </si>
  <si>
    <t>HIGHVIEW AVENUE</t>
  </si>
  <si>
    <t>HARVARD AVENUE</t>
  </si>
  <si>
    <t>71-068</t>
  </si>
  <si>
    <t>71-68</t>
  </si>
  <si>
    <t>780</t>
  </si>
  <si>
    <t>6350</t>
  </si>
  <si>
    <t>PLEASANTVIEW ST.</t>
  </si>
  <si>
    <t>HOLCOMB AVENUE</t>
  </si>
  <si>
    <t>640</t>
  </si>
  <si>
    <t>JACQUES AVE</t>
  </si>
  <si>
    <t>373</t>
  </si>
  <si>
    <t>WINTER AVENUE</t>
  </si>
  <si>
    <t>SCRIBNER AVENUE</t>
  </si>
  <si>
    <t>GALLOWAY AVENUE</t>
  </si>
  <si>
    <t>SHELDON AVE</t>
  </si>
  <si>
    <t>KRAMER AVENUE</t>
  </si>
  <si>
    <t>GARY PLACE</t>
  </si>
  <si>
    <t>FRESHKILLS PARK</t>
  </si>
  <si>
    <t>MULBERRY AVENUE</t>
  </si>
  <si>
    <t>AUGUSTA AVENUE</t>
  </si>
  <si>
    <t>DOMAIN STREET</t>
  </si>
  <si>
    <t>GOETHALS ROAD NORTH</t>
  </si>
  <si>
    <t>FIGUREA AVENUE</t>
  </si>
  <si>
    <t>67TH RD</t>
  </si>
  <si>
    <t>ANITA STREET</t>
  </si>
  <si>
    <t>KELVIN AVENUE</t>
  </si>
  <si>
    <t>EAST   25 STREET</t>
  </si>
  <si>
    <t>1931</t>
  </si>
  <si>
    <t>COLONY AVENUE</t>
  </si>
  <si>
    <t>67-64</t>
  </si>
  <si>
    <t>68-28</t>
  </si>
  <si>
    <t>CROAK AVENUE</t>
  </si>
  <si>
    <t>MANEE AVENUE</t>
  </si>
  <si>
    <t>STEWART AVENUE</t>
  </si>
  <si>
    <t>WEST 89 STREET</t>
  </si>
  <si>
    <t>W 96TH ST</t>
  </si>
  <si>
    <t>78-03</t>
  </si>
  <si>
    <t>64-30</t>
  </si>
  <si>
    <t>62-20</t>
  </si>
  <si>
    <t>146-49</t>
  </si>
  <si>
    <t>214-20</t>
  </si>
  <si>
    <t>217-09</t>
  </si>
  <si>
    <t>MONTEREY STREET</t>
  </si>
  <si>
    <t>100-10</t>
  </si>
  <si>
    <t>SHORE FRONT PARKWAY</t>
  </si>
  <si>
    <t>112-19</t>
  </si>
  <si>
    <t>11602</t>
  </si>
  <si>
    <t>219TH STREET</t>
  </si>
  <si>
    <t>202-12</t>
  </si>
  <si>
    <t>90-20</t>
  </si>
  <si>
    <t>2913</t>
  </si>
  <si>
    <t>MEYERS STREET</t>
  </si>
  <si>
    <t>75-26</t>
  </si>
  <si>
    <t>77-01</t>
  </si>
  <si>
    <t>2823</t>
  </si>
  <si>
    <t>WEST  108 STREET</t>
  </si>
  <si>
    <t>JOYCE KILMER PARK</t>
  </si>
  <si>
    <t>GERARD AVENUE</t>
  </si>
  <si>
    <t>THERESA PLACE</t>
  </si>
  <si>
    <t>BERTHA PLACE</t>
  </si>
  <si>
    <t>GARRISON AVE</t>
  </si>
  <si>
    <t>43-65</t>
  </si>
  <si>
    <t>31-07</t>
  </si>
  <si>
    <t>43-33</t>
  </si>
  <si>
    <t>208-23</t>
  </si>
  <si>
    <t>14-24</t>
  </si>
  <si>
    <t>HARBOUR COURT</t>
  </si>
  <si>
    <t>WESTBOURNE AVENUE</t>
  </si>
  <si>
    <t>126-06</t>
  </si>
  <si>
    <t>122-14</t>
  </si>
  <si>
    <t>108-54</t>
  </si>
  <si>
    <t>217 PLACE</t>
  </si>
  <si>
    <t>108-22</t>
  </si>
  <si>
    <t>148-12</t>
  </si>
  <si>
    <t>33-12</t>
  </si>
  <si>
    <t>231-12</t>
  </si>
  <si>
    <t>57TH AVE</t>
  </si>
  <si>
    <t>SAUNDERS STREET</t>
  </si>
  <si>
    <t>CIRCLE DRIVE</t>
  </si>
  <si>
    <t>HOLLYWOOD AVE</t>
  </si>
  <si>
    <t>240-25</t>
  </si>
  <si>
    <t>4032B</t>
  </si>
  <si>
    <t>84TH STREET</t>
  </si>
  <si>
    <t>71-21</t>
  </si>
  <si>
    <t>37-17</t>
  </si>
  <si>
    <t>62-37</t>
  </si>
  <si>
    <t>62-45</t>
  </si>
  <si>
    <t>103-37</t>
  </si>
  <si>
    <t>103RD ST</t>
  </si>
  <si>
    <t>104-56</t>
  </si>
  <si>
    <t>115-10</t>
  </si>
  <si>
    <t>CHRISTOPHER ST</t>
  </si>
  <si>
    <t>3259</t>
  </si>
  <si>
    <t>GRISWOLD AVE</t>
  </si>
  <si>
    <t>RESEARCH AVENUE</t>
  </si>
  <si>
    <t>54TH ST.</t>
  </si>
  <si>
    <t>2342</t>
  </si>
  <si>
    <t>2162</t>
  </si>
  <si>
    <t>3509</t>
  </si>
  <si>
    <t>BRIGHAM STREET</t>
  </si>
  <si>
    <t>2345</t>
  </si>
  <si>
    <t>BOYNTON PLACE</t>
  </si>
  <si>
    <t>1172</t>
  </si>
  <si>
    <t>1158</t>
  </si>
  <si>
    <t>1760</t>
  </si>
  <si>
    <t>1711</t>
  </si>
  <si>
    <t>THAMES STREET</t>
  </si>
  <si>
    <t>INGRAHAM STREET</t>
  </si>
  <si>
    <t>1953</t>
  </si>
  <si>
    <t>O'BRIEN AVE</t>
  </si>
  <si>
    <t>NEWMAN AVENUE</t>
  </si>
  <si>
    <t>PENN STREET</t>
  </si>
  <si>
    <t>WYTHE AVE</t>
  </si>
  <si>
    <t>SOUTH    8 STREET</t>
  </si>
  <si>
    <t>ROSS STREET</t>
  </si>
  <si>
    <t>64-25</t>
  </si>
  <si>
    <t>67-78</t>
  </si>
  <si>
    <t>108-30</t>
  </si>
  <si>
    <t>69-52</t>
  </si>
  <si>
    <t>112-26</t>
  </si>
  <si>
    <t>71-25</t>
  </si>
  <si>
    <t>72ND AVE</t>
  </si>
  <si>
    <t>3022C</t>
  </si>
  <si>
    <t>BRIDGEWATER STREET</t>
  </si>
  <si>
    <t>WALLABOUT ST</t>
  </si>
  <si>
    <t>3052C</t>
  </si>
  <si>
    <t>483</t>
  </si>
  <si>
    <t>CHESTNUT STREET</t>
  </si>
  <si>
    <t>3051D</t>
  </si>
  <si>
    <t>SNEDIKER AVENUE</t>
  </si>
  <si>
    <t>1330</t>
  </si>
  <si>
    <t>GEORGIA AVENUE</t>
  </si>
  <si>
    <t>BRADFORD STREET</t>
  </si>
  <si>
    <t>NICHOLS AVENUE</t>
  </si>
  <si>
    <t>BARBEY ST</t>
  </si>
  <si>
    <t>RICHMOND STREET</t>
  </si>
  <si>
    <t>WARWICK STREET</t>
  </si>
  <si>
    <t>794</t>
  </si>
  <si>
    <t>890</t>
  </si>
  <si>
    <t>178-04</t>
  </si>
  <si>
    <t>102-18</t>
  </si>
  <si>
    <t>157-03</t>
  </si>
  <si>
    <t>143-42</t>
  </si>
  <si>
    <t>CHERRY AVE</t>
  </si>
  <si>
    <t>48-05</t>
  </si>
  <si>
    <t>MCKINLEY AVENUE</t>
  </si>
  <si>
    <t>HALE AVENUE</t>
  </si>
  <si>
    <t>FORBELL STREET</t>
  </si>
  <si>
    <t>110TH AVE</t>
  </si>
  <si>
    <t>21709</t>
  </si>
  <si>
    <t>147-37</t>
  </si>
  <si>
    <t>105-25</t>
  </si>
  <si>
    <t>133-42</t>
  </si>
  <si>
    <t>DENNIS STREET</t>
  </si>
  <si>
    <t>53-50</t>
  </si>
  <si>
    <t>17833</t>
  </si>
  <si>
    <t>134 AVE</t>
  </si>
  <si>
    <t>CHENEY STREET</t>
  </si>
  <si>
    <t>72-02</t>
  </si>
  <si>
    <t>42-12</t>
  </si>
  <si>
    <t>39-11</t>
  </si>
  <si>
    <t>137-69</t>
  </si>
  <si>
    <t>179-28</t>
  </si>
  <si>
    <t>W 52ND ST</t>
  </si>
  <si>
    <t>7617</t>
  </si>
  <si>
    <t>2108</t>
  </si>
  <si>
    <t>137-51</t>
  </si>
  <si>
    <t>7823</t>
  </si>
  <si>
    <t>EAST 94 STREET</t>
  </si>
  <si>
    <t>2099</t>
  </si>
  <si>
    <t>140-05</t>
  </si>
  <si>
    <t>62A</t>
  </si>
  <si>
    <t>MACKAY PLACE</t>
  </si>
  <si>
    <t>LOUISE TERRACE</t>
  </si>
  <si>
    <t>467</t>
  </si>
  <si>
    <t>16TH ST</t>
  </si>
  <si>
    <t>BASCOM PLACE</t>
  </si>
  <si>
    <t>1449</t>
  </si>
  <si>
    <t>2177</t>
  </si>
  <si>
    <t>1819</t>
  </si>
  <si>
    <t>25-94</t>
  </si>
  <si>
    <t>9921</t>
  </si>
  <si>
    <t>MOUNTAINVIEW AVENUE</t>
  </si>
  <si>
    <t>972</t>
  </si>
  <si>
    <t>32-45</t>
  </si>
  <si>
    <t>88TH ST</t>
  </si>
  <si>
    <t>HARBOR VIEW TERRACE</t>
  </si>
  <si>
    <t>726</t>
  </si>
  <si>
    <t>12903</t>
  </si>
  <si>
    <t>8512</t>
  </si>
  <si>
    <t>8701</t>
  </si>
  <si>
    <t>8801</t>
  </si>
  <si>
    <t>FORT HAMILTON PKWY</t>
  </si>
  <si>
    <t>ELLIOT PLACE</t>
  </si>
  <si>
    <t>145-37</t>
  </si>
  <si>
    <t>6656</t>
  </si>
  <si>
    <t>WAKEMAN PLACE</t>
  </si>
  <si>
    <t>87TH STREET</t>
  </si>
  <si>
    <t>9017</t>
  </si>
  <si>
    <t>1749</t>
  </si>
  <si>
    <t>EAST 15TH STREET</t>
  </si>
  <si>
    <t>8120</t>
  </si>
  <si>
    <t>444</t>
  </si>
  <si>
    <t>BAY RIDGE PKWY</t>
  </si>
  <si>
    <t>31-06</t>
  </si>
  <si>
    <t>119-56</t>
  </si>
  <si>
    <t>HOWARD PLACE</t>
  </si>
  <si>
    <t>1650</t>
  </si>
  <si>
    <t>W 13TH ST</t>
  </si>
  <si>
    <t>7323</t>
  </si>
  <si>
    <t>81 ST</t>
  </si>
  <si>
    <t>6739</t>
  </si>
  <si>
    <t>6922</t>
  </si>
  <si>
    <t>7003</t>
  </si>
  <si>
    <t>1966</t>
  </si>
  <si>
    <t>MARINE AVE</t>
  </si>
  <si>
    <t>6923</t>
  </si>
  <si>
    <t>7213</t>
  </si>
  <si>
    <t>LAST CHANCE POND PARK</t>
  </si>
  <si>
    <t>EIBS POND PARK</t>
  </si>
  <si>
    <t>SHIEL AVENUE</t>
  </si>
  <si>
    <t>BOMBAY STREET</t>
  </si>
  <si>
    <t>FIELDSTONE ROAD</t>
  </si>
  <si>
    <t>OLIVER PLACE</t>
  </si>
  <si>
    <t>118-15</t>
  </si>
  <si>
    <t>HOWARD PL</t>
  </si>
  <si>
    <t>1781</t>
  </si>
  <si>
    <t>CROSS BRONX EXPY</t>
  </si>
  <si>
    <t>1335</t>
  </si>
  <si>
    <t>9423</t>
  </si>
  <si>
    <t>TARRYTOWN AVENUE</t>
  </si>
  <si>
    <t>7425</t>
  </si>
  <si>
    <t>146-37</t>
  </si>
  <si>
    <t>56TH RD</t>
  </si>
  <si>
    <t>6502</t>
  </si>
  <si>
    <t>572</t>
  </si>
  <si>
    <t>HICKORY COURT</t>
  </si>
  <si>
    <t>CHARLESTON AVENUE</t>
  </si>
  <si>
    <t>GATLING PLACE</t>
  </si>
  <si>
    <t>114-47</t>
  </si>
  <si>
    <t>24-57</t>
  </si>
  <si>
    <t>110-27</t>
  </si>
  <si>
    <t>2288</t>
  </si>
  <si>
    <t>HENDRIX STREET</t>
  </si>
  <si>
    <t>WAVERLY PLACE &amp; WEST 11 ST</t>
  </si>
  <si>
    <t>KEIBER COURT</t>
  </si>
  <si>
    <t>MARGARETTA COURT</t>
  </si>
  <si>
    <t>111-20</t>
  </si>
  <si>
    <t>ACORN STREET</t>
  </si>
  <si>
    <t>WILLOUGHBY AV</t>
  </si>
  <si>
    <t>135TH AVE</t>
  </si>
  <si>
    <t>89-06</t>
  </si>
  <si>
    <t>89-10</t>
  </si>
  <si>
    <t>COLLEGE PLACE</t>
  </si>
  <si>
    <t>32-32</t>
  </si>
  <si>
    <t>109-14</t>
  </si>
  <si>
    <t>154-12</t>
  </si>
  <si>
    <t>WEST 106 ST &amp; CENTRAL PARK WEST</t>
  </si>
  <si>
    <t>45-60</t>
  </si>
  <si>
    <t>28-02</t>
  </si>
  <si>
    <t>205-08</t>
  </si>
  <si>
    <t>939</t>
  </si>
  <si>
    <t>ALGONKIN STREET</t>
  </si>
  <si>
    <t>WEST 21 STREET</t>
  </si>
  <si>
    <t>803</t>
  </si>
  <si>
    <t>155-06</t>
  </si>
  <si>
    <t>WEST   32 STREET</t>
  </si>
  <si>
    <t>2318</t>
  </si>
  <si>
    <t>DOUGLASS STREET</t>
  </si>
  <si>
    <t>2053B</t>
  </si>
  <si>
    <t>ECHO PLACE</t>
  </si>
  <si>
    <t>ANTHONY AVENUE</t>
  </si>
  <si>
    <t>133-25</t>
  </si>
  <si>
    <t>120-30</t>
  </si>
  <si>
    <t>108-41</t>
  </si>
  <si>
    <t>DUKE ELLINGTON BOULEVARD</t>
  </si>
  <si>
    <t>105-12</t>
  </si>
  <si>
    <t>577</t>
  </si>
  <si>
    <t>135-08</t>
  </si>
  <si>
    <t>1835</t>
  </si>
  <si>
    <t>1833</t>
  </si>
  <si>
    <t>EAST 18TH STREET</t>
  </si>
  <si>
    <t>30-05</t>
  </si>
  <si>
    <t>133-07</t>
  </si>
  <si>
    <t>43-01</t>
  </si>
  <si>
    <t>EAGAN AVE</t>
  </si>
  <si>
    <t>4270</t>
  </si>
  <si>
    <t>4268</t>
  </si>
  <si>
    <t>HAWTHORNE ST</t>
  </si>
  <si>
    <t>RIVERSIDE DRIVE &amp; WEST 116 ST</t>
  </si>
  <si>
    <t>E 18TH STREET</t>
  </si>
  <si>
    <t>EAST  176 STREET</t>
  </si>
  <si>
    <t>25-58</t>
  </si>
  <si>
    <t>712</t>
  </si>
  <si>
    <t>133-37</t>
  </si>
  <si>
    <t>681</t>
  </si>
  <si>
    <t>WHALLEY AVENUE</t>
  </si>
  <si>
    <t>BAY 41 ST</t>
  </si>
  <si>
    <t>67-29</t>
  </si>
  <si>
    <t>67-04</t>
  </si>
  <si>
    <t>KINGDOM AVENUE</t>
  </si>
  <si>
    <t>10413</t>
  </si>
  <si>
    <t>88-46</t>
  </si>
  <si>
    <t>117A</t>
  </si>
  <si>
    <t>E 29TH STREET</t>
  </si>
  <si>
    <t>TROY AVE</t>
  </si>
  <si>
    <t>5531</t>
  </si>
  <si>
    <t>WHITTY LANE</t>
  </si>
  <si>
    <t>1746</t>
  </si>
  <si>
    <t>73 PCT</t>
  </si>
  <si>
    <t>BRISTOL STREET</t>
  </si>
  <si>
    <t>2810</t>
  </si>
  <si>
    <t>4206</t>
  </si>
  <si>
    <t>5406</t>
  </si>
  <si>
    <t>3901</t>
  </si>
  <si>
    <t>3811</t>
  </si>
  <si>
    <t>2507</t>
  </si>
  <si>
    <t>652</t>
  </si>
  <si>
    <t>BRIGHTON 14 ST</t>
  </si>
  <si>
    <t>1294</t>
  </si>
  <si>
    <t>222-11</t>
  </si>
  <si>
    <t>100 ROAD</t>
  </si>
  <si>
    <t>1388</t>
  </si>
  <si>
    <t>FORREST STREET</t>
  </si>
  <si>
    <t>1197</t>
  </si>
  <si>
    <t>COVERT ST</t>
  </si>
  <si>
    <t>STOCKHOLM ST</t>
  </si>
  <si>
    <t>TAAFFE PLACE</t>
  </si>
  <si>
    <t>77TH STREET</t>
  </si>
  <si>
    <t>JACKSON COURT</t>
  </si>
  <si>
    <t>79-02</t>
  </si>
  <si>
    <t>251-55</t>
  </si>
  <si>
    <t>53-18</t>
  </si>
  <si>
    <t>53 ROAD</t>
  </si>
  <si>
    <t>1612</t>
  </si>
  <si>
    <t>65-34</t>
  </si>
  <si>
    <t>40-33</t>
  </si>
  <si>
    <t>61ST STREET</t>
  </si>
  <si>
    <t>7120</t>
  </si>
  <si>
    <t>1404</t>
  </si>
  <si>
    <t>255-28</t>
  </si>
  <si>
    <t>41-35</t>
  </si>
  <si>
    <t>41-37</t>
  </si>
  <si>
    <t>189-41</t>
  </si>
  <si>
    <t>3619</t>
  </si>
  <si>
    <t>1512</t>
  </si>
  <si>
    <t>31-51</t>
  </si>
  <si>
    <t>8411</t>
  </si>
  <si>
    <t>80 ST</t>
  </si>
  <si>
    <t>1408</t>
  </si>
  <si>
    <t>8420</t>
  </si>
  <si>
    <t>7810</t>
  </si>
  <si>
    <t>151-32</t>
  </si>
  <si>
    <t>43-02</t>
  </si>
  <si>
    <t>BAY AVENUE</t>
  </si>
  <si>
    <t>1587</t>
  </si>
  <si>
    <t>53-48</t>
  </si>
  <si>
    <t>2079</t>
  </si>
  <si>
    <t>HINSDALE STREET</t>
  </si>
  <si>
    <t>RYERSON ST</t>
  </si>
  <si>
    <t>1411</t>
  </si>
  <si>
    <t>617</t>
  </si>
  <si>
    <t>56-34</t>
  </si>
  <si>
    <t>STANLEY CIRCLE</t>
  </si>
  <si>
    <t>SEWARD PARK</t>
  </si>
  <si>
    <t>9TH ST</t>
  </si>
  <si>
    <t>227-30</t>
  </si>
  <si>
    <t>LORIMER ST</t>
  </si>
  <si>
    <t>47-07</t>
  </si>
  <si>
    <t>BARCLAYS CENTER</t>
  </si>
  <si>
    <t>FORT GREENE PLACE</t>
  </si>
  <si>
    <t>2205</t>
  </si>
  <si>
    <t>1995</t>
  </si>
  <si>
    <t>1902</t>
  </si>
  <si>
    <t>7024</t>
  </si>
  <si>
    <t>195-06</t>
  </si>
  <si>
    <t>53-43</t>
  </si>
  <si>
    <t>682</t>
  </si>
  <si>
    <t>6722</t>
  </si>
  <si>
    <t>BURNSIDE AVE</t>
  </si>
  <si>
    <t>SHAW PLACE</t>
  </si>
  <si>
    <t>2262</t>
  </si>
  <si>
    <t>1253</t>
  </si>
  <si>
    <t>8853</t>
  </si>
  <si>
    <t>CLARKE AVENUE</t>
  </si>
  <si>
    <t>644</t>
  </si>
  <si>
    <t>SOUNDVIEW AVENUE</t>
  </si>
  <si>
    <t>1970</t>
  </si>
  <si>
    <t>1 COURT</t>
  </si>
  <si>
    <t>77-42</t>
  </si>
  <si>
    <t>4004</t>
  </si>
  <si>
    <t>4001</t>
  </si>
  <si>
    <t>4005</t>
  </si>
  <si>
    <t>GRACE AVE</t>
  </si>
  <si>
    <t>1019</t>
  </si>
  <si>
    <t>1139</t>
  </si>
  <si>
    <t>7825</t>
  </si>
  <si>
    <t>4 AVE</t>
  </si>
  <si>
    <t>2555</t>
  </si>
  <si>
    <t>2601</t>
  </si>
  <si>
    <t>847</t>
  </si>
  <si>
    <t>76-19</t>
  </si>
  <si>
    <t>4185</t>
  </si>
  <si>
    <t>ACACIA AVENUE</t>
  </si>
  <si>
    <t>W 4 ST</t>
  </si>
  <si>
    <t>PENNYFIELD AVENUE</t>
  </si>
  <si>
    <t>TIERNEY PLACE</t>
  </si>
  <si>
    <t>BATTERY AVE</t>
  </si>
  <si>
    <t>50-015</t>
  </si>
  <si>
    <t>159-16</t>
  </si>
  <si>
    <t>862</t>
  </si>
  <si>
    <t>FAIRMOUNT PLACE</t>
  </si>
  <si>
    <t>SOUTHERN BOULEVARD</t>
  </si>
  <si>
    <t>47-39</t>
  </si>
  <si>
    <t>CLINTON PLACE</t>
  </si>
  <si>
    <t>76-45</t>
  </si>
  <si>
    <t>LUTEN AVENUE</t>
  </si>
  <si>
    <t>3235</t>
  </si>
  <si>
    <t>CLARENCE AVENUE</t>
  </si>
  <si>
    <t>1218</t>
  </si>
  <si>
    <t>MONTELL STREET</t>
  </si>
  <si>
    <t>DECKER AVENUE</t>
  </si>
  <si>
    <t>2103</t>
  </si>
  <si>
    <t>WEED AVENUE</t>
  </si>
  <si>
    <t>VISTA PLACE</t>
  </si>
  <si>
    <t>1528</t>
  </si>
  <si>
    <t>BURNSIDE AVENUE</t>
  </si>
  <si>
    <t>75TH ST</t>
  </si>
  <si>
    <t>KAREN COURT</t>
  </si>
  <si>
    <t>2035</t>
  </si>
  <si>
    <t>E 1ST ST</t>
  </si>
  <si>
    <t>1444</t>
  </si>
  <si>
    <t>47-04</t>
  </si>
  <si>
    <t>56-20</t>
  </si>
  <si>
    <t>66-38</t>
  </si>
  <si>
    <t>BOOTH ST</t>
  </si>
  <si>
    <t>66-54</t>
  </si>
  <si>
    <t>2386</t>
  </si>
  <si>
    <t>ARTHUR AVENUE</t>
  </si>
  <si>
    <t>EAST  186 STREET</t>
  </si>
  <si>
    <t>EAST  187 STREET</t>
  </si>
  <si>
    <t>65TH DR</t>
  </si>
  <si>
    <t>164-16</t>
  </si>
  <si>
    <t>102-11</t>
  </si>
  <si>
    <t>ROFF STREET</t>
  </si>
  <si>
    <t>BOWEN STREET</t>
  </si>
  <si>
    <t>ABINGDON SQUARE</t>
  </si>
  <si>
    <t>68-04</t>
  </si>
  <si>
    <t>85-49</t>
  </si>
  <si>
    <t>2876</t>
  </si>
  <si>
    <t>68-32</t>
  </si>
  <si>
    <t>110-08</t>
  </si>
  <si>
    <t>72-47</t>
  </si>
  <si>
    <t>58-31</t>
  </si>
  <si>
    <t>238-01</t>
  </si>
  <si>
    <t>MC VEIGH AVENUE</t>
  </si>
  <si>
    <t>120-33</t>
  </si>
  <si>
    <t>3290</t>
  </si>
  <si>
    <t>NORTHFIELD AVENUE</t>
  </si>
  <si>
    <t>43-17</t>
  </si>
  <si>
    <t>GOVERNOR ROAD</t>
  </si>
  <si>
    <t>244-246</t>
  </si>
  <si>
    <t>E 90TH ST</t>
  </si>
  <si>
    <t>UTTER AVENUE</t>
  </si>
  <si>
    <t>SOUTH OXFORD STREET</t>
  </si>
  <si>
    <t>EGBERT AVE</t>
  </si>
  <si>
    <t>2802</t>
  </si>
  <si>
    <t>39-79</t>
  </si>
  <si>
    <t>65-16</t>
  </si>
  <si>
    <t>TERRACE PL</t>
  </si>
  <si>
    <t>1600</t>
  </si>
  <si>
    <t>CAROLINE STREET</t>
  </si>
  <si>
    <t>PLAYGROUND ONE</t>
  </si>
  <si>
    <t>OLIVER STREET</t>
  </si>
  <si>
    <t>CATHERINE STREET</t>
  </si>
  <si>
    <t>202-34</t>
  </si>
  <si>
    <t>46TH RD</t>
  </si>
  <si>
    <t>66 ST</t>
  </si>
  <si>
    <t>SOUTH STREET</t>
  </si>
  <si>
    <t>165-08</t>
  </si>
  <si>
    <t>THORNYCROF AVENUE</t>
  </si>
  <si>
    <t>CRANFORD ST</t>
  </si>
  <si>
    <t>CLOVE WAY</t>
  </si>
  <si>
    <t>clove way</t>
  </si>
  <si>
    <t>67-32</t>
  </si>
  <si>
    <t>105-47</t>
  </si>
  <si>
    <t>FLATLANDS    9 STREET</t>
  </si>
  <si>
    <t>10541</t>
  </si>
  <si>
    <t>10547</t>
  </si>
  <si>
    <t>10577</t>
  </si>
  <si>
    <t>FLATLANDS   10 STREET</t>
  </si>
  <si>
    <t>144-51</t>
  </si>
  <si>
    <t>BEACH 144TH</t>
  </si>
  <si>
    <t>1816</t>
  </si>
  <si>
    <t>3721</t>
  </si>
  <si>
    <t>198-19</t>
  </si>
  <si>
    <t>2305</t>
  </si>
  <si>
    <t>244-28</t>
  </si>
  <si>
    <t>10533</t>
  </si>
  <si>
    <t>LODOVICK AVENUE</t>
  </si>
  <si>
    <t>2523</t>
  </si>
  <si>
    <t>1602</t>
  </si>
  <si>
    <t>CADMAN PLAZA EAST</t>
  </si>
  <si>
    <t>8310</t>
  </si>
  <si>
    <t>1713</t>
  </si>
  <si>
    <t>118-12</t>
  </si>
  <si>
    <t>6137</t>
  </si>
  <si>
    <t>FIELDSTON RD</t>
  </si>
  <si>
    <t>35-29</t>
  </si>
  <si>
    <t>739</t>
  </si>
  <si>
    <t>1372</t>
  </si>
  <si>
    <t>2422</t>
  </si>
  <si>
    <t>2273</t>
  </si>
  <si>
    <t>PROSPECT AVE</t>
  </si>
  <si>
    <t>2450</t>
  </si>
  <si>
    <t>3005</t>
  </si>
  <si>
    <t>1410</t>
  </si>
  <si>
    <t>EAST   68 STREET</t>
  </si>
  <si>
    <t>7215</t>
  </si>
  <si>
    <t>2134</t>
  </si>
  <si>
    <t>2161</t>
  </si>
  <si>
    <t>2037</t>
  </si>
  <si>
    <t>1584</t>
  </si>
  <si>
    <t>6670</t>
  </si>
  <si>
    <t>BERGEN COURT</t>
  </si>
  <si>
    <t>1262</t>
  </si>
  <si>
    <t>7219</t>
  </si>
  <si>
    <t>ROYCE PLACE</t>
  </si>
  <si>
    <t>627</t>
  </si>
  <si>
    <t>2628</t>
  </si>
  <si>
    <t>DAKOTA PLACE</t>
  </si>
  <si>
    <t>1133</t>
  </si>
  <si>
    <t>E 224TH ST</t>
  </si>
  <si>
    <t>2619</t>
  </si>
  <si>
    <t>2783</t>
  </si>
  <si>
    <t>NATIONAL DRIVE</t>
  </si>
  <si>
    <t>2537</t>
  </si>
  <si>
    <t>2536</t>
  </si>
  <si>
    <t>162-10</t>
  </si>
  <si>
    <t>160-50</t>
  </si>
  <si>
    <t>43-56</t>
  </si>
  <si>
    <t>18-76A</t>
  </si>
  <si>
    <t>28-27</t>
  </si>
  <si>
    <t>2081</t>
  </si>
  <si>
    <t>2072</t>
  </si>
  <si>
    <t>2054</t>
  </si>
  <si>
    <t>32-40</t>
  </si>
  <si>
    <t>1073</t>
  </si>
  <si>
    <t>1032</t>
  </si>
  <si>
    <t>1025</t>
  </si>
  <si>
    <t>1185</t>
  </si>
  <si>
    <t>E 59TH ST</t>
  </si>
  <si>
    <t>1214</t>
  </si>
  <si>
    <t>E 225TH ST</t>
  </si>
  <si>
    <t>2067</t>
  </si>
  <si>
    <t>EAST   53 PLACE</t>
  </si>
  <si>
    <t>109-27</t>
  </si>
  <si>
    <t>95-11</t>
  </si>
  <si>
    <t>HELENE COURT</t>
  </si>
  <si>
    <t>194-36</t>
  </si>
  <si>
    <t>9223</t>
  </si>
  <si>
    <t>SYCAMORE ST</t>
  </si>
  <si>
    <t>53-41</t>
  </si>
  <si>
    <t>212-30</t>
  </si>
  <si>
    <t>77-84</t>
  </si>
  <si>
    <t>214-48</t>
  </si>
  <si>
    <t>161-12</t>
  </si>
  <si>
    <t>185-39</t>
  </si>
  <si>
    <t>219-19</t>
  </si>
  <si>
    <t>217-16</t>
  </si>
  <si>
    <t>4TH ST</t>
  </si>
  <si>
    <t>W 8TH STREET</t>
  </si>
  <si>
    <t>1446</t>
  </si>
  <si>
    <t>1113</t>
  </si>
  <si>
    <t>625</t>
  </si>
  <si>
    <t>OSBORN ST</t>
  </si>
  <si>
    <t>1213</t>
  </si>
  <si>
    <t>72-11</t>
  </si>
  <si>
    <t>888</t>
  </si>
  <si>
    <t>1270</t>
  </si>
  <si>
    <t>NORTH MADA AVENUE</t>
  </si>
  <si>
    <t>SHEFFIELD STREET</t>
  </si>
  <si>
    <t>548</t>
  </si>
  <si>
    <t>EAST RALEIGH AVENUE</t>
  </si>
  <si>
    <t>108-14</t>
  </si>
  <si>
    <t>PINEGROVE ST</t>
  </si>
  <si>
    <t>673</t>
  </si>
  <si>
    <t>1412</t>
  </si>
  <si>
    <t>W 89TH ST</t>
  </si>
  <si>
    <t>9233</t>
  </si>
  <si>
    <t>212ST</t>
  </si>
  <si>
    <t>249-49</t>
  </si>
  <si>
    <t>11-52</t>
  </si>
  <si>
    <t>REDFERN AVENUE</t>
  </si>
  <si>
    <t>BEACH   11 STREET</t>
  </si>
  <si>
    <t>11-36</t>
  </si>
  <si>
    <t>VIRGINIA STREET</t>
  </si>
  <si>
    <t>20-30</t>
  </si>
  <si>
    <t>68-040</t>
  </si>
  <si>
    <t>61-34</t>
  </si>
  <si>
    <t>90-30</t>
  </si>
  <si>
    <t>805</t>
  </si>
  <si>
    <t>ROOSEVELT COURT</t>
  </si>
  <si>
    <t>9066</t>
  </si>
  <si>
    <t>209TH ST</t>
  </si>
  <si>
    <t>754</t>
  </si>
  <si>
    <t>HOOKER PLACE</t>
  </si>
  <si>
    <t>HARVEY AVE</t>
  </si>
  <si>
    <t>120-61</t>
  </si>
  <si>
    <t>PARKHILL CIRCLE</t>
  </si>
  <si>
    <t>2089</t>
  </si>
  <si>
    <t>MEMPHIS AVE</t>
  </si>
  <si>
    <t>WESTBROOK AVENUE</t>
  </si>
  <si>
    <t>118-29</t>
  </si>
  <si>
    <t>EAST 9TH STREET</t>
  </si>
  <si>
    <t>2093</t>
  </si>
  <si>
    <t>2097</t>
  </si>
  <si>
    <t>E 27TH ST</t>
  </si>
  <si>
    <t>393A</t>
  </si>
  <si>
    <t>JORDAN ST</t>
  </si>
  <si>
    <t>1828</t>
  </si>
  <si>
    <t>2427</t>
  </si>
  <si>
    <t>24-027</t>
  </si>
  <si>
    <t>5508</t>
  </si>
  <si>
    <t>1786</t>
  </si>
  <si>
    <t>2265</t>
  </si>
  <si>
    <t>HAVEMEYER AVENUE</t>
  </si>
  <si>
    <t>WATSON GLEASON PLAYGROUND</t>
  </si>
  <si>
    <t>1417</t>
  </si>
  <si>
    <t>HARDEN STREET</t>
  </si>
  <si>
    <t>1552</t>
  </si>
  <si>
    <t>1511</t>
  </si>
  <si>
    <t>2116</t>
  </si>
  <si>
    <t>1766</t>
  </si>
  <si>
    <t>149-28</t>
  </si>
  <si>
    <t>RONALD AVENUE</t>
  </si>
  <si>
    <t>17TH ROAD</t>
  </si>
  <si>
    <t>17TH RD</t>
  </si>
  <si>
    <t>BALSAM PLACE</t>
  </si>
  <si>
    <t>REDWOOD LOOP</t>
  </si>
  <si>
    <t>4612</t>
  </si>
  <si>
    <t>BASSFORD AVENUE</t>
  </si>
  <si>
    <t>102-14</t>
  </si>
  <si>
    <t>NORTH RANDALL AVENUE</t>
  </si>
  <si>
    <t>VALENCIA AVENUE</t>
  </si>
  <si>
    <t>4388</t>
  </si>
  <si>
    <t>4390</t>
  </si>
  <si>
    <t>HUNTER PLACE</t>
  </si>
  <si>
    <t>ELWOOD PLACE</t>
  </si>
  <si>
    <t>41-100</t>
  </si>
  <si>
    <t>LINWOOD AVE</t>
  </si>
  <si>
    <t>MACFARLAND AVENUE</t>
  </si>
  <si>
    <t>SHARON AVENUE</t>
  </si>
  <si>
    <t>BEACH   72 STREET</t>
  </si>
  <si>
    <t>BURCHELL AVENUE</t>
  </si>
  <si>
    <t>ALMEDA AVENUE</t>
  </si>
  <si>
    <t>66-20</t>
  </si>
  <si>
    <t>143-35</t>
  </si>
  <si>
    <t>1825</t>
  </si>
  <si>
    <t>E 35 ST</t>
  </si>
  <si>
    <t>1817</t>
  </si>
  <si>
    <t>1811</t>
  </si>
  <si>
    <t>1651</t>
  </si>
  <si>
    <t>182-12</t>
  </si>
  <si>
    <t>46-23</t>
  </si>
  <si>
    <t>4807</t>
  </si>
  <si>
    <t>2203</t>
  </si>
  <si>
    <t>4714</t>
  </si>
  <si>
    <t>4716</t>
  </si>
  <si>
    <t>17-52</t>
  </si>
  <si>
    <t>78-04</t>
  </si>
  <si>
    <t>140-17</t>
  </si>
  <si>
    <t>167-29</t>
  </si>
  <si>
    <t>BEACH 148TH STREET</t>
  </si>
  <si>
    <t>50-26</t>
  </si>
  <si>
    <t>SLOAN PLACE</t>
  </si>
  <si>
    <t>44-25</t>
  </si>
  <si>
    <t>1558</t>
  </si>
  <si>
    <t>1553</t>
  </si>
  <si>
    <t>4604</t>
  </si>
  <si>
    <t>FOOTE AVENUE</t>
  </si>
  <si>
    <t>51-01</t>
  </si>
  <si>
    <t>35-02</t>
  </si>
  <si>
    <t>163-19</t>
  </si>
  <si>
    <t>BADEN PLACE</t>
  </si>
  <si>
    <t>41-39</t>
  </si>
  <si>
    <t>54-08</t>
  </si>
  <si>
    <t>24-45</t>
  </si>
  <si>
    <t>GRANDVIEW TERRACE</t>
  </si>
  <si>
    <t>NELSON AVENUE</t>
  </si>
  <si>
    <t>BEACH 140TH ST</t>
  </si>
  <si>
    <t>BEACH STREET</t>
  </si>
  <si>
    <t>MINNIEFORD AVENUE</t>
  </si>
  <si>
    <t>1596</t>
  </si>
  <si>
    <t>1508</t>
  </si>
  <si>
    <t>141-16</t>
  </si>
  <si>
    <t>BEACH  142 STREET</t>
  </si>
  <si>
    <t>183-15</t>
  </si>
  <si>
    <t>151-14</t>
  </si>
  <si>
    <t>43-41</t>
  </si>
  <si>
    <t>EAST  153 STREET</t>
  </si>
  <si>
    <t>132-11</t>
  </si>
  <si>
    <t>BEACH  133 STREET</t>
  </si>
  <si>
    <t>EAST  141 STREET</t>
  </si>
  <si>
    <t>178-42</t>
  </si>
  <si>
    <t>145TH AVE</t>
  </si>
  <si>
    <t>SANDALWOOD DRIVE</t>
  </si>
  <si>
    <t>COUNTRY WOODS LANE</t>
  </si>
  <si>
    <t>180-01</t>
  </si>
  <si>
    <t>150-20</t>
  </si>
  <si>
    <t>80-17</t>
  </si>
  <si>
    <t>58-16</t>
  </si>
  <si>
    <t>143RD ST</t>
  </si>
  <si>
    <t>BEACH 129TH ST</t>
  </si>
  <si>
    <t>212-04</t>
  </si>
  <si>
    <t>242-10</t>
  </si>
  <si>
    <t>ALAMEDA AVENUE</t>
  </si>
  <si>
    <t>23-12</t>
  </si>
  <si>
    <t>101-12</t>
  </si>
  <si>
    <t>119-44</t>
  </si>
  <si>
    <t>117-03</t>
  </si>
  <si>
    <t>33-43</t>
  </si>
  <si>
    <t>BEACH  105 STREET</t>
  </si>
  <si>
    <t>105-00</t>
  </si>
  <si>
    <t>167-30</t>
  </si>
  <si>
    <t>94-12</t>
  </si>
  <si>
    <t>218TH STREET</t>
  </si>
  <si>
    <t>111-17</t>
  </si>
  <si>
    <t>CLAUDE AVENUE</t>
  </si>
  <si>
    <t>BEACH 43RD STREET</t>
  </si>
  <si>
    <t>13-26</t>
  </si>
  <si>
    <t>GATEWAY BOULEVARD</t>
  </si>
  <si>
    <t>GREENWOOD COURT</t>
  </si>
  <si>
    <t>170-25</t>
  </si>
  <si>
    <t>1378</t>
  </si>
  <si>
    <t>102-00</t>
  </si>
  <si>
    <t>120-17</t>
  </si>
  <si>
    <t>177-60</t>
  </si>
  <si>
    <t>HOE AVENUE</t>
  </si>
  <si>
    <t>BEACH 102ND STREET</t>
  </si>
  <si>
    <t>67-43</t>
  </si>
  <si>
    <t>78-38</t>
  </si>
  <si>
    <t>73RD PL</t>
  </si>
  <si>
    <t>E 222ND ST</t>
  </si>
  <si>
    <t>3206</t>
  </si>
  <si>
    <t>1435</t>
  </si>
  <si>
    <t>E 83RD ST</t>
  </si>
  <si>
    <t>OVIS PLACE</t>
  </si>
  <si>
    <t>LLEWELLYN PLACE</t>
  </si>
  <si>
    <t>x</t>
  </si>
  <si>
    <t>44 ST</t>
  </si>
  <si>
    <t>2B</t>
  </si>
  <si>
    <t>TAYLOR COURT</t>
  </si>
  <si>
    <t>4B</t>
  </si>
  <si>
    <t>BORMAN AVE</t>
  </si>
  <si>
    <t>HEMSTEAD AVENUE</t>
  </si>
  <si>
    <t>43-15</t>
  </si>
  <si>
    <t>43 ROAD</t>
  </si>
  <si>
    <t>161-05</t>
  </si>
  <si>
    <t>118-05</t>
  </si>
  <si>
    <t>103-39</t>
  </si>
  <si>
    <t>133-01</t>
  </si>
  <si>
    <t>94-64</t>
  </si>
  <si>
    <t>8606</t>
  </si>
  <si>
    <t>123-40</t>
  </si>
  <si>
    <t>E 172ND ST</t>
  </si>
  <si>
    <t>SEABURY PLACE</t>
  </si>
  <si>
    <t>SPRAGUE AVE</t>
  </si>
  <si>
    <t>37-29</t>
  </si>
  <si>
    <t>2151</t>
  </si>
  <si>
    <t>EAST EIGHTH STREET</t>
  </si>
  <si>
    <t>VILLAGE ROAD EAST</t>
  </si>
  <si>
    <t>25-77</t>
  </si>
  <si>
    <t>105-42</t>
  </si>
  <si>
    <t>VAN WYCK EXPRESSWAY SR SB</t>
  </si>
  <si>
    <t>86-01</t>
  </si>
  <si>
    <t>2179</t>
  </si>
  <si>
    <t>BROWN ST</t>
  </si>
  <si>
    <t>45-19</t>
  </si>
  <si>
    <t>PEMBROKE STREET</t>
  </si>
  <si>
    <t>4816</t>
  </si>
  <si>
    <t>58-39</t>
  </si>
  <si>
    <t>CALYER STR</t>
  </si>
  <si>
    <t>21-80</t>
  </si>
  <si>
    <t>36-30</t>
  </si>
  <si>
    <t>61-78</t>
  </si>
  <si>
    <t>948</t>
  </si>
  <si>
    <t>135-30</t>
  </si>
  <si>
    <t>JAVA STREET</t>
  </si>
  <si>
    <t>14-32</t>
  </si>
  <si>
    <t>61-08</t>
  </si>
  <si>
    <t>77TH PL</t>
  </si>
  <si>
    <t>89-29</t>
  </si>
  <si>
    <t>239TH ST</t>
  </si>
  <si>
    <t>79A</t>
  </si>
  <si>
    <t>841</t>
  </si>
  <si>
    <t>73-55</t>
  </si>
  <si>
    <t>38-26</t>
  </si>
  <si>
    <t>212-02</t>
  </si>
  <si>
    <t>61-82</t>
  </si>
  <si>
    <t>123-02</t>
  </si>
  <si>
    <t>61-80</t>
  </si>
  <si>
    <t>TATRO STREET</t>
  </si>
  <si>
    <t>24-63</t>
  </si>
  <si>
    <t>114-21</t>
  </si>
  <si>
    <t>SARATOGA AVE</t>
  </si>
  <si>
    <t>3874</t>
  </si>
  <si>
    <t>WHITMAN AVENUE</t>
  </si>
  <si>
    <t>70TH STREET</t>
  </si>
  <si>
    <t>DELMORE STREET</t>
  </si>
  <si>
    <t>123-08</t>
  </si>
  <si>
    <t>114-35</t>
  </si>
  <si>
    <t>WOOLLEY AVE</t>
  </si>
  <si>
    <t>124-14</t>
  </si>
  <si>
    <t>LINDEN BLVD</t>
  </si>
  <si>
    <t>46-64</t>
  </si>
  <si>
    <t>48-03</t>
  </si>
  <si>
    <t>THEBES AVENUE</t>
  </si>
  <si>
    <t>6446</t>
  </si>
  <si>
    <t>65-07</t>
  </si>
  <si>
    <t>64-19</t>
  </si>
  <si>
    <t>75-015</t>
  </si>
  <si>
    <t>73-045</t>
  </si>
  <si>
    <t>73-057</t>
  </si>
  <si>
    <t>DECOSTA AVENUE</t>
  </si>
  <si>
    <t>BEACH   63 STREET</t>
  </si>
  <si>
    <t>78-28</t>
  </si>
  <si>
    <t>156-04</t>
  </si>
  <si>
    <t>139-03</t>
  </si>
  <si>
    <t>21-21</t>
  </si>
  <si>
    <t>CASWELL LANE</t>
  </si>
  <si>
    <t>21-19</t>
  </si>
  <si>
    <t>BEACH   69 STREET</t>
  </si>
  <si>
    <t>14220</t>
  </si>
  <si>
    <t>115AVE</t>
  </si>
  <si>
    <t>145-30</t>
  </si>
  <si>
    <t>20-70</t>
  </si>
  <si>
    <t>36TH ST</t>
  </si>
  <si>
    <t>76-08</t>
  </si>
  <si>
    <t>2159</t>
  </si>
  <si>
    <t>SETON AVENUE</t>
  </si>
  <si>
    <t>AMUNDSON AVENUE</t>
  </si>
  <si>
    <t>BRYANT AVE</t>
  </si>
  <si>
    <t>1229</t>
  </si>
  <si>
    <t>7302</t>
  </si>
  <si>
    <t>32ND AVENUE</t>
  </si>
  <si>
    <t>115-48</t>
  </si>
  <si>
    <t>21-40</t>
  </si>
  <si>
    <t>3662</t>
  </si>
  <si>
    <t>22-57</t>
  </si>
  <si>
    <t>24TH ST</t>
  </si>
  <si>
    <t>SPEEDWELL AVENUE</t>
  </si>
  <si>
    <t>25-03</t>
  </si>
  <si>
    <t>19-21</t>
  </si>
  <si>
    <t>39-73</t>
  </si>
  <si>
    <t>1113R</t>
  </si>
  <si>
    <t>EAST  122 STREET</t>
  </si>
  <si>
    <t>155-69</t>
  </si>
  <si>
    <t>2317</t>
  </si>
  <si>
    <t>MEEHAN AVENUE</t>
  </si>
  <si>
    <t>HICKSVILLE ROAD</t>
  </si>
  <si>
    <t>735</t>
  </si>
  <si>
    <t>105-60</t>
  </si>
  <si>
    <t>RUPERT AVENUE</t>
  </si>
  <si>
    <t>TIOGA STREET</t>
  </si>
  <si>
    <t>WILEY PLACE</t>
  </si>
  <si>
    <t>BARBARA STREET</t>
  </si>
  <si>
    <t>39-43</t>
  </si>
  <si>
    <t>TAFT COURT</t>
  </si>
  <si>
    <t>39-87</t>
  </si>
  <si>
    <t>ELIZABETH AVENUE</t>
  </si>
  <si>
    <t>RIDGEWOOD AVE</t>
  </si>
  <si>
    <t>32-13</t>
  </si>
  <si>
    <t>27-47</t>
  </si>
  <si>
    <t>RADCLIFF AVE</t>
  </si>
  <si>
    <t>32-33</t>
  </si>
  <si>
    <t>3233</t>
  </si>
  <si>
    <t>44TH STREET</t>
  </si>
  <si>
    <t>BLAINE COURT</t>
  </si>
  <si>
    <t>BLAINE CT</t>
  </si>
  <si>
    <t>CONFEDERATION PLACE</t>
  </si>
  <si>
    <t>MORGAN STREET</t>
  </si>
  <si>
    <t>RUFUS KING PARK</t>
  </si>
  <si>
    <t>DELLWOOD ROAD</t>
  </si>
  <si>
    <t>HASBROUCK ROAD</t>
  </si>
  <si>
    <t>KIRSHON AVENUE</t>
  </si>
  <si>
    <t>779</t>
  </si>
  <si>
    <t>1321</t>
  </si>
  <si>
    <t>MYRNA LANE</t>
  </si>
  <si>
    <t>LISA LANE</t>
  </si>
  <si>
    <t>EBEY LANE</t>
  </si>
  <si>
    <t>110-02</t>
  </si>
  <si>
    <t>HENDRICKS AVENUE</t>
  </si>
  <si>
    <t>PENN AVE</t>
  </si>
  <si>
    <t>160-23</t>
  </si>
  <si>
    <t>BEACH   27 STREET</t>
  </si>
  <si>
    <t>99-04</t>
  </si>
  <si>
    <t>SUFFOLK AVENUE</t>
  </si>
  <si>
    <t>87-85</t>
  </si>
  <si>
    <t>99-13</t>
  </si>
  <si>
    <t>220-03</t>
  </si>
  <si>
    <t>92-20</t>
  </si>
  <si>
    <t>88-37</t>
  </si>
  <si>
    <t>ELMIRA AVENUE</t>
  </si>
  <si>
    <t>EDGEWATER STREET</t>
  </si>
  <si>
    <t>BROOK STREET</t>
  </si>
  <si>
    <t>34-20</t>
  </si>
  <si>
    <t>VINCENT AVE</t>
  </si>
  <si>
    <t>52ND AVE</t>
  </si>
  <si>
    <t>EARLEY STREET</t>
  </si>
  <si>
    <t>31-20</t>
  </si>
  <si>
    <t>45-65</t>
  </si>
  <si>
    <t>211-27</t>
  </si>
  <si>
    <t>39-17</t>
  </si>
  <si>
    <t>57-30</t>
  </si>
  <si>
    <t>215-19</t>
  </si>
  <si>
    <t>14454</t>
  </si>
  <si>
    <t>48-37</t>
  </si>
  <si>
    <t>NEGUNDO AVENUE</t>
  </si>
  <si>
    <t>154-26</t>
  </si>
  <si>
    <t>121-11</t>
  </si>
  <si>
    <t>66-39</t>
  </si>
  <si>
    <t>97-22</t>
  </si>
  <si>
    <t>107-22</t>
  </si>
  <si>
    <t>91-31</t>
  </si>
  <si>
    <t>226-05</t>
  </si>
  <si>
    <t>88-20</t>
  </si>
  <si>
    <t>88-25</t>
  </si>
  <si>
    <t>111-26</t>
  </si>
  <si>
    <t>90-24</t>
  </si>
  <si>
    <t>47-42</t>
  </si>
  <si>
    <t>48-13</t>
  </si>
  <si>
    <t>110-48</t>
  </si>
  <si>
    <t>73-59</t>
  </si>
  <si>
    <t>92-15</t>
  </si>
  <si>
    <t>93-27</t>
  </si>
  <si>
    <t>58-18</t>
  </si>
  <si>
    <t>146-15</t>
  </si>
  <si>
    <t>213-18</t>
  </si>
  <si>
    <t>208-24</t>
  </si>
  <si>
    <t>31-53</t>
  </si>
  <si>
    <t>32-26</t>
  </si>
  <si>
    <t>3226</t>
  </si>
  <si>
    <t>33ST</t>
  </si>
  <si>
    <t>37-14</t>
  </si>
  <si>
    <t>34TH STREET</t>
  </si>
  <si>
    <t>34TH ST</t>
  </si>
  <si>
    <t>50-43</t>
  </si>
  <si>
    <t>LAWRENCE STREET</t>
  </si>
  <si>
    <t>92-08</t>
  </si>
  <si>
    <t>61-63</t>
  </si>
  <si>
    <t>104-55</t>
  </si>
  <si>
    <t>246-20</t>
  </si>
  <si>
    <t>CROCHERON AVE</t>
  </si>
  <si>
    <t>FERNSIDE PLACE</t>
  </si>
  <si>
    <t>69-45</t>
  </si>
  <si>
    <t>168-34</t>
  </si>
  <si>
    <t>29-09</t>
  </si>
  <si>
    <t>48-29</t>
  </si>
  <si>
    <t>52-06</t>
  </si>
  <si>
    <t>89-46</t>
  </si>
  <si>
    <t>248-40</t>
  </si>
  <si>
    <t>88-39</t>
  </si>
  <si>
    <t>ARDEN AVE</t>
  </si>
  <si>
    <t>134-40</t>
  </si>
  <si>
    <t>77TH ST</t>
  </si>
  <si>
    <t>3143A</t>
  </si>
  <si>
    <t>ALBEMARLE RD</t>
  </si>
  <si>
    <t>WEST 195TH STREET</t>
  </si>
  <si>
    <t>WEBB AVENUE</t>
  </si>
  <si>
    <t>135-02</t>
  </si>
  <si>
    <t>87-43</t>
  </si>
  <si>
    <t>HUTCHINSON RIVER PKWY E</t>
  </si>
  <si>
    <t>LIBBY PLACE</t>
  </si>
  <si>
    <t>W 122ND ST</t>
  </si>
  <si>
    <t>206-50</t>
  </si>
  <si>
    <t>WHITEHALL TERRACE</t>
  </si>
  <si>
    <t>32-18</t>
  </si>
  <si>
    <t>32-42</t>
  </si>
  <si>
    <t>BERRIMAN ST</t>
  </si>
  <si>
    <t>69-51</t>
  </si>
  <si>
    <t>96-08</t>
  </si>
  <si>
    <t>CROSS STREET</t>
  </si>
  <si>
    <t>CITY ISLAND AVE</t>
  </si>
  <si>
    <t>91-39</t>
  </si>
  <si>
    <t>GOLD ROAD</t>
  </si>
  <si>
    <t>87-35</t>
  </si>
  <si>
    <t>87-33</t>
  </si>
  <si>
    <t>87-19</t>
  </si>
  <si>
    <t>48-56</t>
  </si>
  <si>
    <t>5613</t>
  </si>
  <si>
    <t>25-10</t>
  </si>
  <si>
    <t>25-13</t>
  </si>
  <si>
    <t>3RD ST</t>
  </si>
  <si>
    <t>396</t>
  </si>
  <si>
    <t>ST PAUL AVENUE</t>
  </si>
  <si>
    <t>EAST  196 STREET</t>
  </si>
  <si>
    <t>E 25TH ST</t>
  </si>
  <si>
    <t>3203</t>
  </si>
  <si>
    <t>OHM AVENUE</t>
  </si>
  <si>
    <t>WEST   25 STREET</t>
  </si>
  <si>
    <t>6TH AVENUE &amp; WEST 25 ST</t>
  </si>
  <si>
    <t>3543</t>
  </si>
  <si>
    <t>WEST 145 STREET</t>
  </si>
  <si>
    <t>KIRSHON AVE</t>
  </si>
  <si>
    <t>OLINVILLE AVENUE</t>
  </si>
  <si>
    <t>143-053</t>
  </si>
  <si>
    <t>CHARLOTTE STREET</t>
  </si>
  <si>
    <t>1530</t>
  </si>
  <si>
    <t>157-26</t>
  </si>
  <si>
    <t>CRYSTAL STREET</t>
  </si>
  <si>
    <t>83-06</t>
  </si>
  <si>
    <t>3170</t>
  </si>
  <si>
    <t>THROGMORTON AVENUE</t>
  </si>
  <si>
    <t>92</t>
  </si>
  <si>
    <t>3RD PL</t>
  </si>
  <si>
    <t>1371</t>
  </si>
  <si>
    <t>1261</t>
  </si>
  <si>
    <t>BAISLEY AVENUE</t>
  </si>
  <si>
    <t>DETROIT AVE</t>
  </si>
  <si>
    <t>STUYVESANT SQUARE PARK</t>
  </si>
  <si>
    <t>E 17 ST</t>
  </si>
  <si>
    <t>E 16 ST</t>
  </si>
  <si>
    <t>Stuyvesant Square</t>
  </si>
  <si>
    <t>218-27</t>
  </si>
  <si>
    <t>SOUTH FIFTH STREET</t>
  </si>
  <si>
    <t>2004</t>
  </si>
  <si>
    <t>EAST  194 STREET</t>
  </si>
  <si>
    <t>MCCARREN PARK</t>
  </si>
  <si>
    <t>497</t>
  </si>
  <si>
    <t>1097</t>
  </si>
  <si>
    <t>ST FELIX STREET</t>
  </si>
  <si>
    <t>COUGHLAN AVENUE</t>
  </si>
  <si>
    <t>LAW PLACE</t>
  </si>
  <si>
    <t>3325</t>
  </si>
  <si>
    <t>NOTRE DAME AVENUE</t>
  </si>
  <si>
    <t>STEPHENS COURT</t>
  </si>
  <si>
    <t>PRESCOTT AVE</t>
  </si>
  <si>
    <t>KISWICK STREET</t>
  </si>
  <si>
    <t>1557</t>
  </si>
  <si>
    <t>ERICSON PLACE</t>
  </si>
  <si>
    <t>MAITLAND AVENUE</t>
  </si>
  <si>
    <t>WELLMAN AVENUE</t>
  </si>
  <si>
    <t>HUTCHINSON RIVER PARKWAY</t>
  </si>
  <si>
    <t>W 82ND ST</t>
  </si>
  <si>
    <t>2873</t>
  </si>
  <si>
    <t>HARRINGTON AVENUE</t>
  </si>
  <si>
    <t>PIONEER STREET</t>
  </si>
  <si>
    <t>2861</t>
  </si>
  <si>
    <t>DALLAS STREET</t>
  </si>
  <si>
    <t>TAUNTON STREET</t>
  </si>
  <si>
    <t>1265</t>
  </si>
  <si>
    <t>CLIFTON PL</t>
  </si>
  <si>
    <t>2830</t>
  </si>
  <si>
    <t>60-38</t>
  </si>
  <si>
    <t>2138</t>
  </si>
  <si>
    <t>81B</t>
  </si>
  <si>
    <t>208-39</t>
  </si>
  <si>
    <t>PULASKI AVENUE</t>
  </si>
  <si>
    <t>GRANITE AVENUE</t>
  </si>
  <si>
    <t>COUNTRYWOOD LANE</t>
  </si>
  <si>
    <t>114-108</t>
  </si>
  <si>
    <t>WEST  195 STREET</t>
  </si>
  <si>
    <t>1996</t>
  </si>
  <si>
    <t>223-43</t>
  </si>
  <si>
    <t>W 236TH ST.</t>
  </si>
  <si>
    <t>219 ST</t>
  </si>
  <si>
    <t>2ND STREET</t>
  </si>
  <si>
    <t>55-58</t>
  </si>
  <si>
    <t>3177</t>
  </si>
  <si>
    <t>HATTING PLACE</t>
  </si>
  <si>
    <t>LONGSTREET AVENUE</t>
  </si>
  <si>
    <t>43-68</t>
  </si>
  <si>
    <t>101-33</t>
  </si>
  <si>
    <t>101-37</t>
  </si>
  <si>
    <t>2519</t>
  </si>
  <si>
    <t>OVERING STREET</t>
  </si>
  <si>
    <t>50-53</t>
  </si>
  <si>
    <t>94-16</t>
  </si>
  <si>
    <t>157-58</t>
  </si>
  <si>
    <t>LINDEN ST</t>
  </si>
  <si>
    <t>na</t>
  </si>
  <si>
    <t>hall street</t>
  </si>
  <si>
    <t>113-17</t>
  </si>
  <si>
    <t>58-41</t>
  </si>
  <si>
    <t>2358</t>
  </si>
  <si>
    <t>157-16</t>
  </si>
  <si>
    <t>19TH AVE</t>
  </si>
  <si>
    <t>251-23</t>
  </si>
  <si>
    <t>251-06</t>
  </si>
  <si>
    <t>203RD ST</t>
  </si>
  <si>
    <t>211-17</t>
  </si>
  <si>
    <t>4216</t>
  </si>
  <si>
    <t>SOMMERS LANE</t>
  </si>
  <si>
    <t>1018</t>
  </si>
  <si>
    <t>50-06</t>
  </si>
  <si>
    <t>212-05</t>
  </si>
  <si>
    <t>47-43</t>
  </si>
  <si>
    <t>41-26</t>
  </si>
  <si>
    <t>41-028</t>
  </si>
  <si>
    <t>225-11</t>
  </si>
  <si>
    <t>47-35</t>
  </si>
  <si>
    <t>175-52</t>
  </si>
  <si>
    <t>27TH ST</t>
  </si>
  <si>
    <t>MANILA AVENUE</t>
  </si>
  <si>
    <t>ISERNIA AVENUE</t>
  </si>
  <si>
    <t>212-9</t>
  </si>
  <si>
    <t>5624</t>
  </si>
  <si>
    <t>ROGERS AVE</t>
  </si>
  <si>
    <t>OCEAN COURT</t>
  </si>
  <si>
    <t>1436</t>
  </si>
  <si>
    <t>203-04</t>
  </si>
  <si>
    <t>77-046</t>
  </si>
  <si>
    <t>86-56</t>
  </si>
  <si>
    <t>16736</t>
  </si>
  <si>
    <t>144TH TER</t>
  </si>
  <si>
    <t>223-15</t>
  </si>
  <si>
    <t>255-31</t>
  </si>
  <si>
    <t>89-64</t>
  </si>
  <si>
    <t>849</t>
  </si>
  <si>
    <t>3638</t>
  </si>
  <si>
    <t>179-17</t>
  </si>
  <si>
    <t>173-11</t>
  </si>
  <si>
    <t>164-17</t>
  </si>
  <si>
    <t>O DONNELL ROAD</t>
  </si>
  <si>
    <t>NEW DORP PARK</t>
  </si>
  <si>
    <t>110-42</t>
  </si>
  <si>
    <t>BAYVIEW AVENUE</t>
  </si>
  <si>
    <t>232ND ST</t>
  </si>
  <si>
    <t>249-28</t>
  </si>
  <si>
    <t>RUSHMORE TERRACE</t>
  </si>
  <si>
    <t>196-17</t>
  </si>
  <si>
    <t>34-16</t>
  </si>
  <si>
    <t>59-052</t>
  </si>
  <si>
    <t>33-18</t>
  </si>
  <si>
    <t>21-43</t>
  </si>
  <si>
    <t>65-50</t>
  </si>
  <si>
    <t>41ST STREET</t>
  </si>
  <si>
    <t>43-09</t>
  </si>
  <si>
    <t>57-16</t>
  </si>
  <si>
    <t>SCHAEFER STREET</t>
  </si>
  <si>
    <t>BAY   10 STREET</t>
  </si>
  <si>
    <t>761</t>
  </si>
  <si>
    <t>WESTERLEIGH PARK</t>
  </si>
  <si>
    <t>E 58TH ST</t>
  </si>
  <si>
    <t>73-56</t>
  </si>
  <si>
    <t>65-47</t>
  </si>
  <si>
    <t>ROBIN ROAD</t>
  </si>
  <si>
    <t>MANHATTAN AVENUE &amp; WEST 104 ST</t>
  </si>
  <si>
    <t>19517</t>
  </si>
  <si>
    <t>3050</t>
  </si>
  <si>
    <t>WATERBURY AVE.</t>
  </si>
  <si>
    <t>PARKVILLE AVENUE</t>
  </si>
  <si>
    <t>5559</t>
  </si>
  <si>
    <t>WHITTY LN</t>
  </si>
  <si>
    <t>137-31</t>
  </si>
  <si>
    <t>122ND ST</t>
  </si>
  <si>
    <t>110-62</t>
  </si>
  <si>
    <t>MURIEL COURT</t>
  </si>
  <si>
    <t>176-44</t>
  </si>
  <si>
    <t>46-18</t>
  </si>
  <si>
    <t>20-57</t>
  </si>
  <si>
    <t>190-06D</t>
  </si>
  <si>
    <t>190 LANE</t>
  </si>
  <si>
    <t>171-09</t>
  </si>
  <si>
    <t>164-23</t>
  </si>
  <si>
    <t>E 39TH STREET</t>
  </si>
  <si>
    <t>HINSDALE ST</t>
  </si>
  <si>
    <t>EAST 39</t>
  </si>
  <si>
    <t>SHARROTTS RD</t>
  </si>
  <si>
    <t>1153</t>
  </si>
  <si>
    <t>CONEY ISLAND AVE</t>
  </si>
  <si>
    <t>874</t>
  </si>
  <si>
    <t>785</t>
  </si>
  <si>
    <t>VAN BUREN ST</t>
  </si>
  <si>
    <t>TENTH STREET</t>
  </si>
  <si>
    <t>235A</t>
  </si>
  <si>
    <t>37-19</t>
  </si>
  <si>
    <t>BROOKSIDE ST</t>
  </si>
  <si>
    <t>80-43</t>
  </si>
  <si>
    <t>102-63</t>
  </si>
  <si>
    <t>150-05</t>
  </si>
  <si>
    <t>2ND ST</t>
  </si>
  <si>
    <t>150-15</t>
  </si>
  <si>
    <t>ORIENTAL BLVD</t>
  </si>
  <si>
    <t>BEAUMONT STREET</t>
  </si>
  <si>
    <t>COLERIDGE STREET</t>
  </si>
  <si>
    <t>2737</t>
  </si>
  <si>
    <t>68-60</t>
  </si>
  <si>
    <t>2110</t>
  </si>
  <si>
    <t>667</t>
  </si>
  <si>
    <t>34-04</t>
  </si>
  <si>
    <t>MACON ST</t>
  </si>
  <si>
    <t>EAST FOURTH STREET</t>
  </si>
  <si>
    <t>108-20</t>
  </si>
  <si>
    <t>881</t>
  </si>
  <si>
    <t>28-07</t>
  </si>
  <si>
    <t>BAY 8TH STREET</t>
  </si>
  <si>
    <t>SUBURBAN PLACE</t>
  </si>
  <si>
    <t>CROTONA PARK EAST</t>
  </si>
  <si>
    <t>BROOKSIDE AVENUE</t>
  </si>
  <si>
    <t>YORK TERRACE</t>
  </si>
  <si>
    <t>30-48</t>
  </si>
  <si>
    <t>35-36</t>
  </si>
  <si>
    <t>NORTH RHETT AVENUE</t>
  </si>
  <si>
    <t>SIGNS ROAD</t>
  </si>
  <si>
    <t>CARREAU AVENUE</t>
  </si>
  <si>
    <t>PLATT STREET</t>
  </si>
  <si>
    <t>EAST 24TH STREET</t>
  </si>
  <si>
    <t>73-25</t>
  </si>
  <si>
    <t>73-025</t>
  </si>
  <si>
    <t>515</t>
  </si>
  <si>
    <t>73-023</t>
  </si>
  <si>
    <t>77-27</t>
  </si>
  <si>
    <t>77-29</t>
  </si>
  <si>
    <t>31ST RD</t>
  </si>
  <si>
    <t>211T</t>
  </si>
  <si>
    <t>H S  450</t>
  </si>
  <si>
    <t>30-77</t>
  </si>
  <si>
    <t>EIGHTH STREET</t>
  </si>
  <si>
    <t>2525</t>
  </si>
  <si>
    <t>186-28</t>
  </si>
  <si>
    <t>38-02</t>
  </si>
  <si>
    <t>91-10</t>
  </si>
  <si>
    <t>241-18</t>
  </si>
  <si>
    <t>94-41</t>
  </si>
  <si>
    <t>102-51</t>
  </si>
  <si>
    <t>112-35</t>
  </si>
  <si>
    <t>164-01</t>
  </si>
  <si>
    <t>HARRY VAN ARSDALE JR AVENUE</t>
  </si>
  <si>
    <t>164-03</t>
  </si>
  <si>
    <t>162-34</t>
  </si>
  <si>
    <t>28-21</t>
  </si>
  <si>
    <t>2456</t>
  </si>
  <si>
    <t>91-62</t>
  </si>
  <si>
    <t>CHICOT COURT</t>
  </si>
  <si>
    <t>9162</t>
  </si>
  <si>
    <t>CHICOT CT</t>
  </si>
  <si>
    <t>25-75</t>
  </si>
  <si>
    <t>FULLER PLACE</t>
  </si>
  <si>
    <t>KENSINGTON AVENUE</t>
  </si>
  <si>
    <t>1644</t>
  </si>
  <si>
    <t>138-46</t>
  </si>
  <si>
    <t>1120</t>
  </si>
  <si>
    <t>SOUND ST</t>
  </si>
  <si>
    <t>1233</t>
  </si>
  <si>
    <t>20-14</t>
  </si>
  <si>
    <t>20-35</t>
  </si>
  <si>
    <t>HORACE COURT</t>
  </si>
  <si>
    <t>130-018</t>
  </si>
  <si>
    <t>3157D</t>
  </si>
  <si>
    <t>56-36</t>
  </si>
  <si>
    <t>32-56</t>
  </si>
  <si>
    <t>33-56</t>
  </si>
  <si>
    <t>197-11</t>
  </si>
  <si>
    <t>EAST 31 STREET</t>
  </si>
  <si>
    <t>MADISON PLACE</t>
  </si>
  <si>
    <t>2009</t>
  </si>
  <si>
    <t>2136</t>
  </si>
  <si>
    <t>2440</t>
  </si>
  <si>
    <t>43-20</t>
  </si>
  <si>
    <t>MONTGOMERY AVENUE</t>
  </si>
  <si>
    <t>35-17</t>
  </si>
  <si>
    <t>33-44</t>
  </si>
  <si>
    <t>1973</t>
  </si>
  <si>
    <t>84-37</t>
  </si>
  <si>
    <t>683</t>
  </si>
  <si>
    <t xml:space="preserve">  91 AVENUE</t>
  </si>
  <si>
    <t>86-22</t>
  </si>
  <si>
    <t>84-35</t>
  </si>
  <si>
    <t>138-38</t>
  </si>
  <si>
    <t>WILLOW ROAD EAST</t>
  </si>
  <si>
    <t>VICTORY BLVD</t>
  </si>
  <si>
    <t>40-39</t>
  </si>
  <si>
    <t>SOUTH EDO COURT</t>
  </si>
  <si>
    <t>CORRELL AVENUE</t>
  </si>
  <si>
    <t>NETHERLAND AVE</t>
  </si>
  <si>
    <t>GREGG PLACE</t>
  </si>
  <si>
    <t>WALBROOKE AVENUE</t>
  </si>
  <si>
    <t>GREGG PL</t>
  </si>
  <si>
    <t>42-23</t>
  </si>
  <si>
    <t>72-10</t>
  </si>
  <si>
    <t>JUDGE ST</t>
  </si>
  <si>
    <t>41 ROAD</t>
  </si>
  <si>
    <t>80-19</t>
  </si>
  <si>
    <t>160TH AVE</t>
  </si>
  <si>
    <t>ARBUTUS AVE</t>
  </si>
  <si>
    <t>TRANTOR PLACE</t>
  </si>
  <si>
    <t>PERKIOMEN AVENUE</t>
  </si>
  <si>
    <t>IRWIN STREET</t>
  </si>
  <si>
    <t>WAIMER PL</t>
  </si>
  <si>
    <t>7228</t>
  </si>
  <si>
    <t>PAERDEGAT    4 STREET</t>
  </si>
  <si>
    <t>AMBOY ST</t>
  </si>
  <si>
    <t>8702</t>
  </si>
  <si>
    <t>OGDEN STREET</t>
  </si>
  <si>
    <t>87-64</t>
  </si>
  <si>
    <t>78-18</t>
  </si>
  <si>
    <t>121-20</t>
  </si>
  <si>
    <t>8201</t>
  </si>
  <si>
    <t>1758</t>
  </si>
  <si>
    <t>MONROE ST</t>
  </si>
  <si>
    <t>671A</t>
  </si>
  <si>
    <t>102-36</t>
  </si>
  <si>
    <t>UNION TPK</t>
  </si>
  <si>
    <t>2646</t>
  </si>
  <si>
    <t>93-17</t>
  </si>
  <si>
    <t>487</t>
  </si>
  <si>
    <t>85-05</t>
  </si>
  <si>
    <t>23-34</t>
  </si>
  <si>
    <t>100TH STREET</t>
  </si>
  <si>
    <t>86-02</t>
  </si>
  <si>
    <t>86TH AVE.</t>
  </si>
  <si>
    <t>85-65</t>
  </si>
  <si>
    <t>104-57</t>
  </si>
  <si>
    <t>89TH AVE</t>
  </si>
  <si>
    <t>85-61</t>
  </si>
  <si>
    <t>114-16</t>
  </si>
  <si>
    <t>104-45</t>
  </si>
  <si>
    <t>83-46</t>
  </si>
  <si>
    <t>6-004</t>
  </si>
  <si>
    <t>WEST 140 STREET</t>
  </si>
  <si>
    <t>1103R</t>
  </si>
  <si>
    <t>WEST  127 STREET</t>
  </si>
  <si>
    <t>FREDERICK DOUGLASS BOULEVARD &amp; WEST 146 ST</t>
  </si>
  <si>
    <t>2733</t>
  </si>
  <si>
    <t>FREDERICK DOUGLAS BOULEVARD</t>
  </si>
  <si>
    <t>1470</t>
  </si>
  <si>
    <t>EAST  63 STREET &amp; MADISON AVE</t>
  </si>
  <si>
    <t>703</t>
  </si>
  <si>
    <t>42-33</t>
  </si>
  <si>
    <t>173-14</t>
  </si>
  <si>
    <t>2500</t>
  </si>
  <si>
    <t>EAST  13 STREET</t>
  </si>
  <si>
    <t>48-012</t>
  </si>
  <si>
    <t>1727</t>
  </si>
  <si>
    <t>47-56</t>
  </si>
  <si>
    <t>GOVERNOR RD</t>
  </si>
  <si>
    <t>EAST  140 STREET</t>
  </si>
  <si>
    <t>104-33</t>
  </si>
  <si>
    <t>CAROLINA ROAD</t>
  </si>
  <si>
    <t>ENGLEWOOD AVENUE</t>
  </si>
  <si>
    <t>2600</t>
  </si>
  <si>
    <t>VETERANS RD W</t>
  </si>
  <si>
    <t>20818</t>
  </si>
  <si>
    <t>NARROWS AVE</t>
  </si>
  <si>
    <t>25-71</t>
  </si>
  <si>
    <t>20-12</t>
  </si>
  <si>
    <t>GRACE COURT</t>
  </si>
  <si>
    <t>153-11</t>
  </si>
  <si>
    <t>150-46</t>
  </si>
  <si>
    <t>3118</t>
  </si>
  <si>
    <t>1060</t>
  </si>
  <si>
    <t>52-18</t>
  </si>
  <si>
    <t>153-17</t>
  </si>
  <si>
    <t>3722</t>
  </si>
  <si>
    <t>1183</t>
  </si>
  <si>
    <t>3709</t>
  </si>
  <si>
    <t>137-56</t>
  </si>
  <si>
    <t>68 DR</t>
  </si>
  <si>
    <t>SHORE PKWY</t>
  </si>
  <si>
    <t>BLAKE COURT</t>
  </si>
  <si>
    <t>138 ST</t>
  </si>
  <si>
    <t>147-40</t>
  </si>
  <si>
    <t>64-21</t>
  </si>
  <si>
    <t>1123</t>
  </si>
  <si>
    <t>41-50</t>
  </si>
  <si>
    <t>9102</t>
  </si>
  <si>
    <t>466</t>
  </si>
  <si>
    <t>HOLTON AVENUE</t>
  </si>
  <si>
    <t>ITHACA STREET</t>
  </si>
  <si>
    <t>78-34</t>
  </si>
  <si>
    <t>9425</t>
  </si>
  <si>
    <t>63-26</t>
  </si>
  <si>
    <t>94-24</t>
  </si>
  <si>
    <t>77-05</t>
  </si>
  <si>
    <t>30-10</t>
  </si>
  <si>
    <t>9723</t>
  </si>
  <si>
    <t>FOREST GREEN</t>
  </si>
  <si>
    <t>69-30</t>
  </si>
  <si>
    <t>1042</t>
  </si>
  <si>
    <t>2217</t>
  </si>
  <si>
    <t>VILLAGE COURT</t>
  </si>
  <si>
    <t>VILLAGE ROAD SOUTH</t>
  </si>
  <si>
    <t>2169</t>
  </si>
  <si>
    <t>W 6TH ST</t>
  </si>
  <si>
    <t>94-09</t>
  </si>
  <si>
    <t>4715</t>
  </si>
  <si>
    <t>18TH AVENUE</t>
  </si>
  <si>
    <t>221-69</t>
  </si>
  <si>
    <t>5-23</t>
  </si>
  <si>
    <t>POPPENHUSEN AVENUE</t>
  </si>
  <si>
    <t>141-24</t>
  </si>
  <si>
    <t>WAGNER COLLEGE</t>
  </si>
  <si>
    <t>CAMPUS ROAD</t>
  </si>
  <si>
    <t>4904</t>
  </si>
  <si>
    <t>47-67</t>
  </si>
  <si>
    <t>148-37</t>
  </si>
  <si>
    <t>137-33</t>
  </si>
  <si>
    <t>DENT ROAD</t>
  </si>
  <si>
    <t>11-18</t>
  </si>
  <si>
    <t>BEACH   12 STREET</t>
  </si>
  <si>
    <t>194-24</t>
  </si>
  <si>
    <t>115-30</t>
  </si>
  <si>
    <t>244-27</t>
  </si>
  <si>
    <t>94-47</t>
  </si>
  <si>
    <t>DOUGLAS AVENUE</t>
  </si>
  <si>
    <t>EGBERT PLACE</t>
  </si>
  <si>
    <t>114 DRIVE</t>
  </si>
  <si>
    <t>412-414</t>
  </si>
  <si>
    <t>4TH STREET</t>
  </si>
  <si>
    <t>30-19</t>
  </si>
  <si>
    <t>252-04</t>
  </si>
  <si>
    <t>WIRT AVENUE</t>
  </si>
  <si>
    <t>HIGHLAND ROAD</t>
  </si>
  <si>
    <t>EAST   67 STREET</t>
  </si>
  <si>
    <t>206-17</t>
  </si>
  <si>
    <t>89-57</t>
  </si>
  <si>
    <t>191-55</t>
  </si>
  <si>
    <t>9402</t>
  </si>
  <si>
    <t>ATMORE PLACE</t>
  </si>
  <si>
    <t>100TH AVE</t>
  </si>
  <si>
    <t>241-09</t>
  </si>
  <si>
    <t>FAHY AVENUE</t>
  </si>
  <si>
    <t>82-60</t>
  </si>
  <si>
    <t>259</t>
  </si>
  <si>
    <t>GLASCOE AVENUE</t>
  </si>
  <si>
    <t>MULLER AVENUE</t>
  </si>
  <si>
    <t>31-41</t>
  </si>
  <si>
    <t>JUNIUS STREET</t>
  </si>
  <si>
    <t>1228</t>
  </si>
  <si>
    <t>VOGEL AVENUE</t>
  </si>
  <si>
    <t>CLEARMONT AVENUE</t>
  </si>
  <si>
    <t>OAKWOOD AVENUE</t>
  </si>
  <si>
    <t>ELMBANK STREET</t>
  </si>
  <si>
    <t>56-12</t>
  </si>
  <si>
    <t>30-49</t>
  </si>
  <si>
    <t>MC ARTHUR AVENUE</t>
  </si>
  <si>
    <t>149-04</t>
  </si>
  <si>
    <t>E 31 ST</t>
  </si>
  <si>
    <t>63-03</t>
  </si>
  <si>
    <t>72-32</t>
  </si>
  <si>
    <t>15-85</t>
  </si>
  <si>
    <t>144TH ST</t>
  </si>
  <si>
    <t>VILLANOVA STREET</t>
  </si>
  <si>
    <t>VILLA NOVA STREET</t>
  </si>
  <si>
    <t>208-11</t>
  </si>
  <si>
    <t>20-01</t>
  </si>
  <si>
    <t>45-63</t>
  </si>
  <si>
    <t>146-18</t>
  </si>
  <si>
    <t>45-07</t>
  </si>
  <si>
    <t>157-01</t>
  </si>
  <si>
    <t>50-09</t>
  </si>
  <si>
    <t>77-46</t>
  </si>
  <si>
    <t>173-25</t>
  </si>
  <si>
    <t>144-02</t>
  </si>
  <si>
    <t>FRASER STREET</t>
  </si>
  <si>
    <t>WYCKOFF AVE</t>
  </si>
  <si>
    <t>1456</t>
  </si>
  <si>
    <t>1451</t>
  </si>
  <si>
    <t>GUERNSEY ST</t>
  </si>
  <si>
    <t>SCHENCK AVENUE</t>
  </si>
  <si>
    <t>1549</t>
  </si>
  <si>
    <t>EAST   47 STREET</t>
  </si>
  <si>
    <t>2ND AVE</t>
  </si>
  <si>
    <t>799</t>
  </si>
  <si>
    <t>SAWYER AVENUE</t>
  </si>
  <si>
    <t>ETON STREET</t>
  </si>
  <si>
    <t>164TH AVE</t>
  </si>
  <si>
    <t>1024</t>
  </si>
  <si>
    <t>5565</t>
  </si>
  <si>
    <t>5563</t>
  </si>
  <si>
    <t>92-41</t>
  </si>
  <si>
    <t>222-13</t>
  </si>
  <si>
    <t>59TH AVE</t>
  </si>
  <si>
    <t>61-22</t>
  </si>
  <si>
    <t>E 103RD ST</t>
  </si>
  <si>
    <t>4695</t>
  </si>
  <si>
    <t>INDEPENDENCE AVE</t>
  </si>
  <si>
    <t>WEST  247 STREET</t>
  </si>
  <si>
    <t>101-19</t>
  </si>
  <si>
    <t>3789</t>
  </si>
  <si>
    <t>160-27</t>
  </si>
  <si>
    <t>HICKORY AVENUE</t>
  </si>
  <si>
    <t>ST PAULS PLACE</t>
  </si>
  <si>
    <t>CROOKE AVENUE</t>
  </si>
  <si>
    <t>BODINE STREET</t>
  </si>
  <si>
    <t>1803</t>
  </si>
  <si>
    <t>1805</t>
  </si>
  <si>
    <t>1234</t>
  </si>
  <si>
    <t>MATTHEW PLACE</t>
  </si>
  <si>
    <t>371A</t>
  </si>
  <si>
    <t>PARKHILL AVENUE</t>
  </si>
  <si>
    <t>PARK HILL COURT</t>
  </si>
  <si>
    <t>BARROW PLACE</t>
  </si>
  <si>
    <t>MALLOW STREET</t>
  </si>
  <si>
    <t>DARLINGTON AVENUE</t>
  </si>
  <si>
    <t>ROGER PLACE</t>
  </si>
  <si>
    <t>70-51</t>
  </si>
  <si>
    <t>TYSENS LN</t>
  </si>
  <si>
    <t>HOPPING AVENUE</t>
  </si>
  <si>
    <t>BENTLEY STREET</t>
  </si>
  <si>
    <t>71-02</t>
  </si>
  <si>
    <t>CONTINENTAL AVENUE</t>
  </si>
  <si>
    <t>MEADOW AVENUE</t>
  </si>
  <si>
    <t>ALLEN PLACE</t>
  </si>
  <si>
    <t>50-20</t>
  </si>
  <si>
    <t>CURTIS COURT</t>
  </si>
  <si>
    <t>37-30</t>
  </si>
  <si>
    <t>71-57</t>
  </si>
  <si>
    <t>31-12</t>
  </si>
  <si>
    <t>BUELL ST</t>
  </si>
  <si>
    <t>72-39</t>
  </si>
  <si>
    <t>100-11</t>
  </si>
  <si>
    <t>75-50</t>
  </si>
  <si>
    <t>CENTRAL PARK WEST &amp; WEST 94 ST</t>
  </si>
  <si>
    <t>98-08</t>
  </si>
  <si>
    <t>1112R</t>
  </si>
  <si>
    <t>4415</t>
  </si>
  <si>
    <t>714</t>
  </si>
  <si>
    <t>66-62</t>
  </si>
  <si>
    <t>VANDERBILT ST</t>
  </si>
  <si>
    <t>6119</t>
  </si>
  <si>
    <t>PARKSIDE AVE</t>
  </si>
  <si>
    <t>4428</t>
  </si>
  <si>
    <t>3630</t>
  </si>
  <si>
    <t>9034</t>
  </si>
  <si>
    <t>3049</t>
  </si>
  <si>
    <t>BRIGHTON 14TH STREET</t>
  </si>
  <si>
    <t>1968</t>
  </si>
  <si>
    <t>61-54</t>
  </si>
  <si>
    <t>DUDLEY AVE</t>
  </si>
  <si>
    <t>WILLIAM PLACE</t>
  </si>
  <si>
    <t>194STREET</t>
  </si>
  <si>
    <t>110-016</t>
  </si>
  <si>
    <t>59TH STREET</t>
  </si>
  <si>
    <t>78-36</t>
  </si>
  <si>
    <t>38-20</t>
  </si>
  <si>
    <t>37-24</t>
  </si>
  <si>
    <t>188-10</t>
  </si>
  <si>
    <t>LEWISTON AVENUE</t>
  </si>
  <si>
    <t>144-27</t>
  </si>
  <si>
    <t>194-43</t>
  </si>
  <si>
    <t>194-38</t>
  </si>
  <si>
    <t>112-11</t>
  </si>
  <si>
    <t>VAN WYCK AVENUE</t>
  </si>
  <si>
    <t>109-98</t>
  </si>
  <si>
    <t>ADELPHI AVENUE</t>
  </si>
  <si>
    <t>EUGENE STREET</t>
  </si>
  <si>
    <t>108-40</t>
  </si>
  <si>
    <t>DUNLOP AVENUE</t>
  </si>
  <si>
    <t>BREHAUT AVENUE</t>
  </si>
  <si>
    <t>TRUMAN STREET</t>
  </si>
  <si>
    <t>223-05</t>
  </si>
  <si>
    <t>999</t>
  </si>
  <si>
    <t>26-23</t>
  </si>
  <si>
    <t>26-20</t>
  </si>
  <si>
    <t>165-10</t>
  </si>
  <si>
    <t>49-38</t>
  </si>
  <si>
    <t>80-26</t>
  </si>
  <si>
    <t>PARK LN</t>
  </si>
  <si>
    <t>144-52</t>
  </si>
  <si>
    <t>64-64</t>
  </si>
  <si>
    <t>64-62</t>
  </si>
  <si>
    <t>WEST   80 STREET</t>
  </si>
  <si>
    <t>983</t>
  </si>
  <si>
    <t>2071A</t>
  </si>
  <si>
    <t>EAST 190 STREET</t>
  </si>
  <si>
    <t>PRINCETON AVENUE</t>
  </si>
  <si>
    <t>1853</t>
  </si>
  <si>
    <t>24304</t>
  </si>
  <si>
    <t>129TH AVENUE</t>
  </si>
  <si>
    <t>159-45</t>
  </si>
  <si>
    <t>202-15</t>
  </si>
  <si>
    <t>86-32</t>
  </si>
  <si>
    <t>76-02</t>
  </si>
  <si>
    <t>104-28</t>
  </si>
  <si>
    <t>188-17</t>
  </si>
  <si>
    <t>1769</t>
  </si>
  <si>
    <t>W 8TH ST</t>
  </si>
  <si>
    <t>COMMERCE ST</t>
  </si>
  <si>
    <t>1399</t>
  </si>
  <si>
    <t>3183D</t>
  </si>
  <si>
    <t>92ST</t>
  </si>
  <si>
    <t>90-15</t>
  </si>
  <si>
    <t>E 92ND STREET</t>
  </si>
  <si>
    <t>1661</t>
  </si>
  <si>
    <t>EDGEGROVE AVE</t>
  </si>
  <si>
    <t>1264</t>
  </si>
  <si>
    <t>26-25</t>
  </si>
  <si>
    <t>30-27</t>
  </si>
  <si>
    <t>78-16</t>
  </si>
  <si>
    <t>79-12</t>
  </si>
  <si>
    <t>84-48</t>
  </si>
  <si>
    <t>RUMBA PLACE</t>
  </si>
  <si>
    <t>868</t>
  </si>
  <si>
    <t>2093A</t>
  </si>
  <si>
    <t>1605</t>
  </si>
  <si>
    <t>2210</t>
  </si>
  <si>
    <t>NEWBOLD AVENUE</t>
  </si>
  <si>
    <t>1011A</t>
  </si>
  <si>
    <t>WARREN &amp; GREENWICH STREETS</t>
  </si>
  <si>
    <t>34-29</t>
  </si>
  <si>
    <t>43-12</t>
  </si>
  <si>
    <t>WEST   54 STREET</t>
  </si>
  <si>
    <t>120-31</t>
  </si>
  <si>
    <t>43-29</t>
  </si>
  <si>
    <t>CHRYSTIE ST</t>
  </si>
  <si>
    <t>E HOUSTON ST</t>
  </si>
  <si>
    <t>1546</t>
  </si>
  <si>
    <t>EAST 19ST</t>
  </si>
  <si>
    <t>1555</t>
  </si>
  <si>
    <t>WILCOX AVE</t>
  </si>
  <si>
    <t>90-31</t>
  </si>
  <si>
    <t>38-65</t>
  </si>
  <si>
    <t>38 ROAD</t>
  </si>
  <si>
    <t>CLARENCE AVE</t>
  </si>
  <si>
    <t>7523</t>
  </si>
  <si>
    <t>41-65</t>
  </si>
  <si>
    <t>158-50</t>
  </si>
  <si>
    <t>2895</t>
  </si>
  <si>
    <t>233-18</t>
  </si>
  <si>
    <t>LUCERNE STREET</t>
  </si>
  <si>
    <t>100-15</t>
  </si>
  <si>
    <t>1625</t>
  </si>
  <si>
    <t>233-34</t>
  </si>
  <si>
    <t>3640</t>
  </si>
  <si>
    <t>3632</t>
  </si>
  <si>
    <t>3644</t>
  </si>
  <si>
    <t>163-40</t>
  </si>
  <si>
    <t>107-26</t>
  </si>
  <si>
    <t>38-17</t>
  </si>
  <si>
    <t>WEST  50 STREET &amp; 10TH AVE</t>
  </si>
  <si>
    <t>84-49</t>
  </si>
  <si>
    <t>ELMHURST AVE</t>
  </si>
  <si>
    <t>MACNISH STREET</t>
  </si>
  <si>
    <t>SPENCER DRIVE</t>
  </si>
  <si>
    <t>163-66</t>
  </si>
  <si>
    <t>CAMERON COURT</t>
  </si>
  <si>
    <t>2742</t>
  </si>
  <si>
    <t>ST RAYMOND AVENUE</t>
  </si>
  <si>
    <t>FRISBY AVENUE</t>
  </si>
  <si>
    <t>192-18</t>
  </si>
  <si>
    <t>9TH AVENUE &amp; WEST 50 ST</t>
  </si>
  <si>
    <t>REGIS DRIVE</t>
  </si>
  <si>
    <t>2407</t>
  </si>
  <si>
    <t>34-27</t>
  </si>
  <si>
    <t>122-19</t>
  </si>
  <si>
    <t>164-022</t>
  </si>
  <si>
    <t>4902</t>
  </si>
  <si>
    <t>217TH STREET</t>
  </si>
  <si>
    <t>88TH STREET</t>
  </si>
  <si>
    <t>109-15</t>
  </si>
  <si>
    <t>1637</t>
  </si>
  <si>
    <t>158-37</t>
  </si>
  <si>
    <t>WESTMINSTER RD</t>
  </si>
  <si>
    <t>60-18</t>
  </si>
  <si>
    <t>158-52</t>
  </si>
  <si>
    <t>119-10</t>
  </si>
  <si>
    <t>16-23</t>
  </si>
  <si>
    <t>BEACH   17 STREET</t>
  </si>
  <si>
    <t>1619</t>
  </si>
  <si>
    <t>118-10</t>
  </si>
  <si>
    <t>E 69TH ST</t>
  </si>
  <si>
    <t>42-50</t>
  </si>
  <si>
    <t>CONYINGHAM AVENUE</t>
  </si>
  <si>
    <t>PENBROKE AVENUE</t>
  </si>
  <si>
    <t>CONYINGHAM AVE</t>
  </si>
  <si>
    <t>ORCHARD BEACH ROAD</t>
  </si>
  <si>
    <t>PARK DRIVE</t>
  </si>
  <si>
    <t>30-73</t>
  </si>
  <si>
    <t>56-31</t>
  </si>
  <si>
    <t>PENDLETON PLACE</t>
  </si>
  <si>
    <t>294</t>
  </si>
  <si>
    <t>104-54</t>
  </si>
  <si>
    <t>214 ST</t>
  </si>
  <si>
    <t>206-13</t>
  </si>
  <si>
    <t>92-09</t>
  </si>
  <si>
    <t>221ST STREET</t>
  </si>
  <si>
    <t>BELMONT PLACE</t>
  </si>
  <si>
    <t>28TH AVENUE</t>
  </si>
  <si>
    <t>41-06</t>
  </si>
  <si>
    <t>87-22</t>
  </si>
  <si>
    <t>2053A</t>
  </si>
  <si>
    <t>29-01</t>
  </si>
  <si>
    <t>87-52</t>
  </si>
  <si>
    <t>253-06</t>
  </si>
  <si>
    <t>97-05</t>
  </si>
  <si>
    <t>85-09</t>
  </si>
  <si>
    <t>77-24</t>
  </si>
  <si>
    <t>64TH LN</t>
  </si>
  <si>
    <t>7308</t>
  </si>
  <si>
    <t>BENNETT ST</t>
  </si>
  <si>
    <t>6824</t>
  </si>
  <si>
    <t>SOUTH THIRD STREET</t>
  </si>
  <si>
    <t>41-46</t>
  </si>
  <si>
    <t>HICKS ST</t>
  </si>
  <si>
    <t>RUTLAND RD</t>
  </si>
  <si>
    <t>61 ST</t>
  </si>
  <si>
    <t>130-08</t>
  </si>
  <si>
    <t>237-07</t>
  </si>
  <si>
    <t>223-06</t>
  </si>
  <si>
    <t>NORTH    7 STREET</t>
  </si>
  <si>
    <t>28-17</t>
  </si>
  <si>
    <t>218-20</t>
  </si>
  <si>
    <t>1307</t>
  </si>
  <si>
    <t>2464</t>
  </si>
  <si>
    <t>180-15</t>
  </si>
  <si>
    <t>1764</t>
  </si>
  <si>
    <t>BAY 10 STREET</t>
  </si>
  <si>
    <t>105-05</t>
  </si>
  <si>
    <t>226TH STREET</t>
  </si>
  <si>
    <t>63-01</t>
  </si>
  <si>
    <t>79-21</t>
  </si>
  <si>
    <t>ANKENER AVENUE</t>
  </si>
  <si>
    <t>MULBERRY STREET</t>
  </si>
  <si>
    <t>53 PLACE</t>
  </si>
  <si>
    <t>167-52</t>
  </si>
  <si>
    <t>219-20</t>
  </si>
  <si>
    <t>63-176</t>
  </si>
  <si>
    <t>209-52</t>
  </si>
  <si>
    <t>112TH AVE</t>
  </si>
  <si>
    <t>64 AVE</t>
  </si>
  <si>
    <t>227-14</t>
  </si>
  <si>
    <t>22-65</t>
  </si>
  <si>
    <t>22 DRIVE</t>
  </si>
  <si>
    <t>22-67</t>
  </si>
  <si>
    <t>PRINCE ST</t>
  </si>
  <si>
    <t>22-69</t>
  </si>
  <si>
    <t>86-03</t>
  </si>
  <si>
    <t>WOODHAVEN BLVD</t>
  </si>
  <si>
    <t>10564</t>
  </si>
  <si>
    <t>4138</t>
  </si>
  <si>
    <t>247TH STREET</t>
  </si>
  <si>
    <t>23-081</t>
  </si>
  <si>
    <t>10562</t>
  </si>
  <si>
    <t>249-12</t>
  </si>
  <si>
    <t>96-21</t>
  </si>
  <si>
    <t>68-46</t>
  </si>
  <si>
    <t>MANSE ST</t>
  </si>
  <si>
    <t>86-24</t>
  </si>
  <si>
    <t>33-69</t>
  </si>
  <si>
    <t>167TH STREET</t>
  </si>
  <si>
    <t>2936</t>
  </si>
  <si>
    <t>87-50</t>
  </si>
  <si>
    <t>1035</t>
  </si>
  <si>
    <t>191ST ST</t>
  </si>
  <si>
    <t>3313</t>
  </si>
  <si>
    <t>OLINVILLE AVE</t>
  </si>
  <si>
    <t>90-28</t>
  </si>
  <si>
    <t>78TH ST.</t>
  </si>
  <si>
    <t>2528</t>
  </si>
  <si>
    <t>23RD STREET</t>
  </si>
  <si>
    <t>37TH AVE</t>
  </si>
  <si>
    <t>133-46</t>
  </si>
  <si>
    <t>8509</t>
  </si>
  <si>
    <t>76ST</t>
  </si>
  <si>
    <t>1245</t>
  </si>
  <si>
    <t xml:space="preserve">WASHINGTON AVENUE </t>
  </si>
  <si>
    <t>WEST 139 STREET</t>
  </si>
  <si>
    <t>WEST 138 STREET</t>
  </si>
  <si>
    <t>DORRANCE BROOKS SQUARE</t>
  </si>
  <si>
    <t>STRATFORD RD</t>
  </si>
  <si>
    <t>PEARSALL STREET</t>
  </si>
  <si>
    <t>PEARSALL ST</t>
  </si>
  <si>
    <t>WEST   71 STREET</t>
  </si>
  <si>
    <t>31-18</t>
  </si>
  <si>
    <t>HARLEM RIVER PARK</t>
  </si>
  <si>
    <t>ADAM COURT</t>
  </si>
  <si>
    <t>FOREST ROAD</t>
  </si>
  <si>
    <t>CROMWELL AVENUE</t>
  </si>
  <si>
    <t>TINTON AVENUE</t>
  </si>
  <si>
    <t>GUILFORD STREET</t>
  </si>
  <si>
    <t>38-001</t>
  </si>
  <si>
    <t>EAST   50 STREET</t>
  </si>
  <si>
    <t>3RD AVENUE &amp; EAST 50 ST</t>
  </si>
  <si>
    <t>49-03</t>
  </si>
  <si>
    <t>257-19</t>
  </si>
  <si>
    <t>257-01</t>
  </si>
  <si>
    <t>45-52</t>
  </si>
  <si>
    <t>84-72</t>
  </si>
  <si>
    <t>ST ANN'S AVENUE</t>
  </si>
  <si>
    <t>47-10</t>
  </si>
  <si>
    <t>89-016</t>
  </si>
  <si>
    <t>76-16</t>
  </si>
  <si>
    <t>EAST 106 STREET &amp; FDR</t>
  </si>
  <si>
    <t>FDR</t>
  </si>
  <si>
    <t>TURNER PLACE</t>
  </si>
  <si>
    <t>WEST   79 STREET</t>
  </si>
  <si>
    <t>93-23</t>
  </si>
  <si>
    <t>QUIMBY AVE</t>
  </si>
  <si>
    <t>1357</t>
  </si>
  <si>
    <t>60-11</t>
  </si>
  <si>
    <t>10-51</t>
  </si>
  <si>
    <t>65-55</t>
  </si>
  <si>
    <t>2540</t>
  </si>
  <si>
    <t>EVERETT AVENUE</t>
  </si>
  <si>
    <t>CARLIN STREET</t>
  </si>
  <si>
    <t>COOPER AVE</t>
  </si>
  <si>
    <t>2095</t>
  </si>
  <si>
    <t>CICERO AVENUE</t>
  </si>
  <si>
    <t>WELLBROOK AVENUE</t>
  </si>
  <si>
    <t>RUBY STREET</t>
  </si>
  <si>
    <t>97-13</t>
  </si>
  <si>
    <t>65-61</t>
  </si>
  <si>
    <t>ROSEWOOD PLACE</t>
  </si>
  <si>
    <t>BAYVIEW PLACE</t>
  </si>
  <si>
    <t>369A</t>
  </si>
  <si>
    <t>NECKAR AVENUE</t>
  </si>
  <si>
    <t>FEATHERBED LANE</t>
  </si>
  <si>
    <t>PLIMPTON AVENUE</t>
  </si>
  <si>
    <t>48-61A</t>
  </si>
  <si>
    <t>SCHENCK STREET</t>
  </si>
  <si>
    <t>136-38</t>
  </si>
  <si>
    <t>10036</t>
  </si>
  <si>
    <t>120TH AVENUE</t>
  </si>
  <si>
    <t>1793</t>
  </si>
  <si>
    <t>166-44</t>
  </si>
  <si>
    <t>146-44</t>
  </si>
  <si>
    <t>32ND STREET</t>
  </si>
  <si>
    <t>33-57</t>
  </si>
  <si>
    <t>89-34</t>
  </si>
  <si>
    <t>144-05</t>
  </si>
  <si>
    <t>221ST PL</t>
  </si>
  <si>
    <t>27-30</t>
  </si>
  <si>
    <t>8005</t>
  </si>
  <si>
    <t>BRADY AVENUE</t>
  </si>
  <si>
    <t>38-27</t>
  </si>
  <si>
    <t>14-06</t>
  </si>
  <si>
    <t>BOLTON AVENUE</t>
  </si>
  <si>
    <t>7235</t>
  </si>
  <si>
    <t>33-19</t>
  </si>
  <si>
    <t>246-27</t>
  </si>
  <si>
    <t>62-84</t>
  </si>
  <si>
    <t>40-34</t>
  </si>
  <si>
    <t>E 241ST ST</t>
  </si>
  <si>
    <t>ORCHARD BEACH</t>
  </si>
  <si>
    <t>Cracked Foundation</t>
  </si>
  <si>
    <t>240-17</t>
  </si>
  <si>
    <t>42-25</t>
  </si>
  <si>
    <t>143-23</t>
  </si>
  <si>
    <t>154-07</t>
  </si>
  <si>
    <t>30-80</t>
  </si>
  <si>
    <t>41-85</t>
  </si>
  <si>
    <t>41-78</t>
  </si>
  <si>
    <t>29-30</t>
  </si>
  <si>
    <t>SKILLMAN AVE</t>
  </si>
  <si>
    <t>29-03</t>
  </si>
  <si>
    <t>233-07</t>
  </si>
  <si>
    <t>214-30</t>
  </si>
  <si>
    <t>10-11</t>
  </si>
  <si>
    <t>152-02</t>
  </si>
  <si>
    <t>BEACH   16 STREET</t>
  </si>
  <si>
    <t>64-03</t>
  </si>
  <si>
    <t>6403</t>
  </si>
  <si>
    <t>UTOPIA PKWY</t>
  </si>
  <si>
    <t>6409</t>
  </si>
  <si>
    <t>UTOPIA PKWAY</t>
  </si>
  <si>
    <t>114-27</t>
  </si>
  <si>
    <t>111-19</t>
  </si>
  <si>
    <t>88-14</t>
  </si>
  <si>
    <t>98-06</t>
  </si>
  <si>
    <t>71-11</t>
  </si>
  <si>
    <t>1182</t>
  </si>
  <si>
    <t>3231</t>
  </si>
  <si>
    <t>NORTH    6 PLACE</t>
  </si>
  <si>
    <t>921</t>
  </si>
  <si>
    <t>2582</t>
  </si>
  <si>
    <t>33-15</t>
  </si>
  <si>
    <t>23-43</t>
  </si>
  <si>
    <t>111-04</t>
  </si>
  <si>
    <t>89-70</t>
  </si>
  <si>
    <t>LOGAN ST</t>
  </si>
  <si>
    <t>HORNADAY PL</t>
  </si>
  <si>
    <t>AVENUE ST JOHN</t>
  </si>
  <si>
    <t>WALDORF CT</t>
  </si>
  <si>
    <t>1936</t>
  </si>
  <si>
    <t>6224</t>
  </si>
  <si>
    <t>1632</t>
  </si>
  <si>
    <t>NEW YORK AVE</t>
  </si>
  <si>
    <t>BRIGHTON    1 ROAD</t>
  </si>
  <si>
    <t>BRIGHTON FIRST ROAD</t>
  </si>
  <si>
    <t>LEGION ST</t>
  </si>
  <si>
    <t>PALMETTO ST</t>
  </si>
  <si>
    <t>W 85TH ST</t>
  </si>
  <si>
    <t>NORTH ELLIOTT PLACE</t>
  </si>
  <si>
    <t>NORTH PORTLAND AVENUE</t>
  </si>
  <si>
    <t>KERRY LANE</t>
  </si>
  <si>
    <t>NORTHERN BLVD.</t>
  </si>
  <si>
    <t>46TH AVE</t>
  </si>
  <si>
    <t>34-49</t>
  </si>
  <si>
    <t>246-39</t>
  </si>
  <si>
    <t>20-56</t>
  </si>
  <si>
    <t>2028</t>
  </si>
  <si>
    <t>140-010</t>
  </si>
  <si>
    <t>2268</t>
  </si>
  <si>
    <t>2266</t>
  </si>
  <si>
    <t>RALPH AVE</t>
  </si>
  <si>
    <t>3731</t>
  </si>
  <si>
    <t>REGATTA PLACE</t>
  </si>
  <si>
    <t>83-49</t>
  </si>
  <si>
    <t>150-01</t>
  </si>
  <si>
    <t>228-18</t>
  </si>
  <si>
    <t>49 ROAD</t>
  </si>
  <si>
    <t>80-01</t>
  </si>
  <si>
    <t>80-25</t>
  </si>
  <si>
    <t>o</t>
  </si>
  <si>
    <t>76-47</t>
  </si>
  <si>
    <t>170-16</t>
  </si>
  <si>
    <t>76-12</t>
  </si>
  <si>
    <t>1978</t>
  </si>
  <si>
    <t>STRAUSS STREET</t>
  </si>
  <si>
    <t>213-31</t>
  </si>
  <si>
    <t>58-022</t>
  </si>
  <si>
    <t>76-52</t>
  </si>
  <si>
    <t>3165B</t>
  </si>
  <si>
    <t>HULL STREET</t>
  </si>
  <si>
    <t>231-07</t>
  </si>
  <si>
    <t>BAKER PLACE</t>
  </si>
  <si>
    <t>ORCHARD LANE</t>
  </si>
  <si>
    <t>OSAGE LANE</t>
  </si>
  <si>
    <t>KERMIT AVENUE</t>
  </si>
  <si>
    <t>2232</t>
  </si>
  <si>
    <t>2034</t>
  </si>
  <si>
    <t>65-32</t>
  </si>
  <si>
    <t>109-25</t>
  </si>
  <si>
    <t>61-32</t>
  </si>
  <si>
    <t>163-14</t>
  </si>
  <si>
    <t>24TH RD</t>
  </si>
  <si>
    <t>EAST  224 STREET</t>
  </si>
  <si>
    <t>27-13</t>
  </si>
  <si>
    <t>1006</t>
  </si>
  <si>
    <t>147TH PL</t>
  </si>
  <si>
    <t>COLUMBUS AVENUE &amp; WEST 87 ST</t>
  </si>
  <si>
    <t>33-17</t>
  </si>
  <si>
    <t>33-22</t>
  </si>
  <si>
    <t>E 5TH STREET</t>
  </si>
  <si>
    <t>59-09</t>
  </si>
  <si>
    <t>BKS</t>
  </si>
  <si>
    <t xml:space="preserve">TERRACE PLACE </t>
  </si>
  <si>
    <t>18 ST</t>
  </si>
  <si>
    <t>ANDROVETTE STREET</t>
  </si>
  <si>
    <t>SEELEY ST</t>
  </si>
  <si>
    <t>STUYVESANT PLACE</t>
  </si>
  <si>
    <t>HERMANY AVENUE</t>
  </si>
  <si>
    <t>HUDSON ST</t>
  </si>
  <si>
    <t>SUBURBAN PL</t>
  </si>
  <si>
    <t>145-05</t>
  </si>
  <si>
    <t>145 PLACE</t>
  </si>
  <si>
    <t>147-62</t>
  </si>
  <si>
    <t>SEVENTH AVENUE</t>
  </si>
  <si>
    <t>31-09</t>
  </si>
  <si>
    <t>26-29</t>
  </si>
  <si>
    <t>2905</t>
  </si>
  <si>
    <t>W 46TH STREET</t>
  </si>
  <si>
    <t>18-18</t>
  </si>
  <si>
    <t>30-14</t>
  </si>
  <si>
    <t>32 AVE</t>
  </si>
  <si>
    <t>76 AV</t>
  </si>
  <si>
    <t>141 PLACE</t>
  </si>
  <si>
    <t>47-62</t>
  </si>
  <si>
    <t>GLADWIN STREET</t>
  </si>
  <si>
    <t>QUAIL LANE</t>
  </si>
  <si>
    <t>47-66</t>
  </si>
  <si>
    <t>245TH STREET</t>
  </si>
  <si>
    <t>135-28</t>
  </si>
  <si>
    <t>218-02</t>
  </si>
  <si>
    <t>60-05</t>
  </si>
  <si>
    <t>31-16</t>
  </si>
  <si>
    <t>139-11</t>
  </si>
  <si>
    <t>89-96</t>
  </si>
  <si>
    <t>240-15</t>
  </si>
  <si>
    <t>DENTON PLACE</t>
  </si>
  <si>
    <t>196-06</t>
  </si>
  <si>
    <t>45 AVE</t>
  </si>
  <si>
    <t>148-82</t>
  </si>
  <si>
    <t>261-09</t>
  </si>
  <si>
    <t>45-55</t>
  </si>
  <si>
    <t>187-45</t>
  </si>
  <si>
    <t>MANGIN AVENUE</t>
  </si>
  <si>
    <t>220-11</t>
  </si>
  <si>
    <t>203-05</t>
  </si>
  <si>
    <t>212-75</t>
  </si>
  <si>
    <t>WHITE HALL TERRACE</t>
  </si>
  <si>
    <t>CADMAN PLAZA WEST</t>
  </si>
  <si>
    <t>83-09</t>
  </si>
  <si>
    <t>137-87</t>
  </si>
  <si>
    <t>245-28</t>
  </si>
  <si>
    <t>3252</t>
  </si>
  <si>
    <t>DUNCAN STREET</t>
  </si>
  <si>
    <t>84-61</t>
  </si>
  <si>
    <t>213-08</t>
  </si>
  <si>
    <t>33-05</t>
  </si>
  <si>
    <t>1057</t>
  </si>
  <si>
    <t>42-01</t>
  </si>
  <si>
    <t>3221</t>
  </si>
  <si>
    <t>208-70</t>
  </si>
  <si>
    <t>65-30</t>
  </si>
  <si>
    <t>33-23</t>
  </si>
  <si>
    <t>140-03</t>
  </si>
  <si>
    <t>31-49</t>
  </si>
  <si>
    <t>69-18</t>
  </si>
  <si>
    <t>LEFFERTS AVE</t>
  </si>
  <si>
    <t>22-48</t>
  </si>
  <si>
    <t>1187</t>
  </si>
  <si>
    <t>fr capodanno OPPOSITE</t>
  </si>
  <si>
    <t>27-25</t>
  </si>
  <si>
    <t>49-19</t>
  </si>
  <si>
    <t>CORPORAL JOHN A. SERAVALLI PLAYGROUND</t>
  </si>
  <si>
    <t>E 46TH ST</t>
  </si>
  <si>
    <t>1757</t>
  </si>
  <si>
    <t>5416</t>
  </si>
  <si>
    <t>5211</t>
  </si>
  <si>
    <t>3075C</t>
  </si>
  <si>
    <t>THOMAS S BOYLAND ST</t>
  </si>
  <si>
    <t>3RD PLACE</t>
  </si>
  <si>
    <t>LIBERTY AVE</t>
  </si>
  <si>
    <t>JUNIUS ST</t>
  </si>
  <si>
    <t>BEDFORD ST</t>
  </si>
  <si>
    <t>2903</t>
  </si>
  <si>
    <t>TRUXTON STREET</t>
  </si>
  <si>
    <t>grand army</t>
  </si>
  <si>
    <t>4701</t>
  </si>
  <si>
    <t>EAST  242 STREET</t>
  </si>
  <si>
    <t>4510</t>
  </si>
  <si>
    <t>BULLARD AVENUE</t>
  </si>
  <si>
    <t>4446</t>
  </si>
  <si>
    <t>901</t>
  </si>
  <si>
    <t>1157</t>
  </si>
  <si>
    <t>857</t>
  </si>
  <si>
    <t>4329</t>
  </si>
  <si>
    <t>DE REIMER AVE</t>
  </si>
  <si>
    <t>56-15</t>
  </si>
  <si>
    <t>208TH ST</t>
  </si>
  <si>
    <t>4013</t>
  </si>
  <si>
    <t>1354</t>
  </si>
  <si>
    <t>1438</t>
  </si>
  <si>
    <t>60-14</t>
  </si>
  <si>
    <t>EAST  230 STREET</t>
  </si>
  <si>
    <t>CLARA ST</t>
  </si>
  <si>
    <t>30-98</t>
  </si>
  <si>
    <t>73-71</t>
  </si>
  <si>
    <t>1427</t>
  </si>
  <si>
    <t>BEDFORD PARK BOULEVARD</t>
  </si>
  <si>
    <t>VALENTINE AVENUE</t>
  </si>
  <si>
    <t>E 230TH ST</t>
  </si>
  <si>
    <t>E 229TH ST</t>
  </si>
  <si>
    <t>LOWERRE PLACE</t>
  </si>
  <si>
    <t>35-55</t>
  </si>
  <si>
    <t>29TH STREET</t>
  </si>
  <si>
    <t>95-29</t>
  </si>
  <si>
    <t>E. 4TH STREET</t>
  </si>
  <si>
    <t>133-16</t>
  </si>
  <si>
    <t>4702</t>
  </si>
  <si>
    <t>59-39</t>
  </si>
  <si>
    <t>57TH DR</t>
  </si>
  <si>
    <t>14-02</t>
  </si>
  <si>
    <t>220-45</t>
  </si>
  <si>
    <t>KINGSBURY AVE</t>
  </si>
  <si>
    <t>WEST  163 STREET</t>
  </si>
  <si>
    <t>WOODYCREST AVENUE</t>
  </si>
  <si>
    <t>142-29</t>
  </si>
  <si>
    <t>OSBORNE STREET</t>
  </si>
  <si>
    <t>4051</t>
  </si>
  <si>
    <t>EAST 1ST STREET</t>
  </si>
  <si>
    <t>2378</t>
  </si>
  <si>
    <t>131-76</t>
  </si>
  <si>
    <t>61-30</t>
  </si>
  <si>
    <t>945</t>
  </si>
  <si>
    <t>WILLETT AVENUE</t>
  </si>
  <si>
    <t>89-73</t>
  </si>
  <si>
    <t>3405</t>
  </si>
  <si>
    <t>115-11</t>
  </si>
  <si>
    <t>235-44</t>
  </si>
  <si>
    <t>60-86</t>
  </si>
  <si>
    <t>ARDSLEY ROAD</t>
  </si>
  <si>
    <t>WEST  197 STREET</t>
  </si>
  <si>
    <t>RESERVOIR AVENUE</t>
  </si>
  <si>
    <t>124-15</t>
  </si>
  <si>
    <t>13933</t>
  </si>
  <si>
    <t>230TH PL</t>
  </si>
  <si>
    <t>LAMOKA AVE</t>
  </si>
  <si>
    <t>3800</t>
  </si>
  <si>
    <t>EAST  219 STREET</t>
  </si>
  <si>
    <t>EAST  220 STREET</t>
  </si>
  <si>
    <t>TIMBER RIDGE DRIVE</t>
  </si>
  <si>
    <t>219-09</t>
  </si>
  <si>
    <t>141-05</t>
  </si>
  <si>
    <t>19-62</t>
  </si>
  <si>
    <t>19 DRIVE</t>
  </si>
  <si>
    <t>113-29</t>
  </si>
  <si>
    <t>2918</t>
  </si>
  <si>
    <t>1048</t>
  </si>
  <si>
    <t>2904</t>
  </si>
  <si>
    <t>2344</t>
  </si>
  <si>
    <t>209-36</t>
  </si>
  <si>
    <t>19-41</t>
  </si>
  <si>
    <t>KEARNEY AVE</t>
  </si>
  <si>
    <t>CHARLES AVE</t>
  </si>
  <si>
    <t>139-10</t>
  </si>
  <si>
    <t>CARSON STREET</t>
  </si>
  <si>
    <t>Bloomingdale Park</t>
  </si>
  <si>
    <t>19-35</t>
  </si>
  <si>
    <t>620</t>
  </si>
  <si>
    <t>19-47</t>
  </si>
  <si>
    <t>BARCLAYS CENTER 620 ATLANTIC AVE</t>
  </si>
  <si>
    <t>113-08</t>
  </si>
  <si>
    <t>2141</t>
  </si>
  <si>
    <t>DWIGHT PLACE</t>
  </si>
  <si>
    <t>20-51</t>
  </si>
  <si>
    <t>FAIRVIEW AVE</t>
  </si>
  <si>
    <t>212-25</t>
  </si>
  <si>
    <t>1763</t>
  </si>
  <si>
    <t>28TH STREET</t>
  </si>
  <si>
    <t>10315</t>
  </si>
  <si>
    <t>64-31</t>
  </si>
  <si>
    <t>102-016</t>
  </si>
  <si>
    <t>LAMBERTS LANE</t>
  </si>
  <si>
    <t>COMELY STREET</t>
  </si>
  <si>
    <t>176-61</t>
  </si>
  <si>
    <t>LOVELACE AVENUE</t>
  </si>
  <si>
    <t>108TH ST</t>
  </si>
  <si>
    <t>POTTER AVENUE</t>
  </si>
  <si>
    <t>5-13</t>
  </si>
  <si>
    <t>PACIFIC AVE</t>
  </si>
  <si>
    <t>118-36</t>
  </si>
  <si>
    <t>EVELYN PLACE</t>
  </si>
  <si>
    <t>HOME AVENUE</t>
  </si>
  <si>
    <t>LINDA AVENUE</t>
  </si>
  <si>
    <t>1460</t>
  </si>
  <si>
    <t>127-14</t>
  </si>
  <si>
    <t>59-32</t>
  </si>
  <si>
    <t>18-31</t>
  </si>
  <si>
    <t>255-35</t>
  </si>
  <si>
    <t>4526</t>
  </si>
  <si>
    <t>DOUGLASTON PKWY</t>
  </si>
  <si>
    <t>248-16</t>
  </si>
  <si>
    <t>212-01</t>
  </si>
  <si>
    <t>39-04</t>
  </si>
  <si>
    <t>232-15</t>
  </si>
  <si>
    <t>GERANIUM AVENUE</t>
  </si>
  <si>
    <t>JUNIPER AVENUE</t>
  </si>
  <si>
    <t>140-65</t>
  </si>
  <si>
    <t>172-01</t>
  </si>
  <si>
    <t>Sidewalk Consultation</t>
  </si>
  <si>
    <t>WEST   90 STREET</t>
  </si>
  <si>
    <t>HIGHLAND LANE</t>
  </si>
  <si>
    <t>GURLEY AVE</t>
  </si>
  <si>
    <t>PEMBERTON AVENUE</t>
  </si>
  <si>
    <t>186-46</t>
  </si>
  <si>
    <t>53-53</t>
  </si>
  <si>
    <t>50-36</t>
  </si>
  <si>
    <t>FARRAGUT AVENUE</t>
  </si>
  <si>
    <t>76-06</t>
  </si>
  <si>
    <t>60-56</t>
  </si>
  <si>
    <t>78-26</t>
  </si>
  <si>
    <t>84-18A</t>
  </si>
  <si>
    <t>7414</t>
  </si>
  <si>
    <t>74-14</t>
  </si>
  <si>
    <t>23-13</t>
  </si>
  <si>
    <t>23RD AVENUE</t>
  </si>
  <si>
    <t>23-51</t>
  </si>
  <si>
    <t>STURGES STREET</t>
  </si>
  <si>
    <t>CROWELL AVENUE</t>
  </si>
  <si>
    <t>STURGES ST</t>
  </si>
  <si>
    <t>102ND ST</t>
  </si>
  <si>
    <t>FREEDOM DRIVE</t>
  </si>
  <si>
    <t>ELVERTON AVE</t>
  </si>
  <si>
    <t>TALLMAN STREET</t>
  </si>
  <si>
    <t>115-02</t>
  </si>
  <si>
    <t>PORTAGE AVENUE</t>
  </si>
  <si>
    <t>GRAVES STREET</t>
  </si>
  <si>
    <t>OAKLAND AVE</t>
  </si>
  <si>
    <t>DREYER AVENUE</t>
  </si>
  <si>
    <t>119-12</t>
  </si>
  <si>
    <t>147-02</t>
  </si>
  <si>
    <t>NAVY WALK</t>
  </si>
  <si>
    <t>2629</t>
  </si>
  <si>
    <t>ASTOR AVE</t>
  </si>
  <si>
    <t>110-72</t>
  </si>
  <si>
    <t>73 ROAD AND QUEENS BLVD</t>
  </si>
  <si>
    <t>147-16</t>
  </si>
  <si>
    <t>35-72</t>
  </si>
  <si>
    <t>72-04</t>
  </si>
  <si>
    <t>71-35</t>
  </si>
  <si>
    <t>36-20</t>
  </si>
  <si>
    <t>39-45</t>
  </si>
  <si>
    <t>BENNETT PARK</t>
  </si>
  <si>
    <t xml:space="preserve">  80 STREET</t>
  </si>
  <si>
    <t>764</t>
  </si>
  <si>
    <t>52ND STREET</t>
  </si>
  <si>
    <t>39-33</t>
  </si>
  <si>
    <t>5323</t>
  </si>
  <si>
    <t>5418</t>
  </si>
  <si>
    <t>SAMUEL N. BENNERSON PLAYGROUND</t>
  </si>
  <si>
    <t>228-11</t>
  </si>
  <si>
    <t>179-69</t>
  </si>
  <si>
    <t>7343</t>
  </si>
  <si>
    <t>136TH STREET</t>
  </si>
  <si>
    <t>73-43</t>
  </si>
  <si>
    <t>2756</t>
  </si>
  <si>
    <t>39-02</t>
  </si>
  <si>
    <t>51 ST</t>
  </si>
  <si>
    <t>ETON ST</t>
  </si>
  <si>
    <t>THORNYCROFT AVE</t>
  </si>
  <si>
    <t>46-08</t>
  </si>
  <si>
    <t>Bronx Blvd &amp; east 228th st</t>
  </si>
  <si>
    <t>ELWOOD PL</t>
  </si>
  <si>
    <t>2409</t>
  </si>
  <si>
    <t>8016</t>
  </si>
  <si>
    <t>EAST  127 STREET</t>
  </si>
  <si>
    <t>TURNBULL AVENUE</t>
  </si>
  <si>
    <t>62-11</t>
  </si>
  <si>
    <t>4220</t>
  </si>
  <si>
    <t>30-069</t>
  </si>
  <si>
    <t>BENTON AVENUE</t>
  </si>
  <si>
    <t>246-18</t>
  </si>
  <si>
    <t>SUTTON PLACE PARK</t>
  </si>
  <si>
    <t>W 128TH ST</t>
  </si>
  <si>
    <t>14614</t>
  </si>
  <si>
    <t>20TH RD.</t>
  </si>
  <si>
    <t>69-77</t>
  </si>
  <si>
    <t>69-82</t>
  </si>
  <si>
    <t>253-23</t>
  </si>
  <si>
    <t>866</t>
  </si>
  <si>
    <t>DALY AVE</t>
  </si>
  <si>
    <t>BARRETTO ST</t>
  </si>
  <si>
    <t>245-24</t>
  </si>
  <si>
    <t>BRIG. GEN. YOUNG PLAYGROUND</t>
  </si>
  <si>
    <t>3438</t>
  </si>
  <si>
    <t>245-25</t>
  </si>
  <si>
    <t>30 ST</t>
  </si>
  <si>
    <t>KOSSUTH AVENUE</t>
  </si>
  <si>
    <t>147-06</t>
  </si>
  <si>
    <t>EDGEWOOD STREET</t>
  </si>
  <si>
    <t>W 151 STREET</t>
  </si>
  <si>
    <t>149-03</t>
  </si>
  <si>
    <t>LESLIE AVENUE</t>
  </si>
  <si>
    <t>5121</t>
  </si>
  <si>
    <t>W 158TH ST</t>
  </si>
  <si>
    <t>238-15</t>
  </si>
  <si>
    <t>73-31</t>
  </si>
  <si>
    <t>17 ST</t>
  </si>
  <si>
    <t>209-47</t>
  </si>
  <si>
    <t>4131</t>
  </si>
  <si>
    <t>183-11</t>
  </si>
  <si>
    <t>JACKSON PLACE</t>
  </si>
  <si>
    <t>3315</t>
  </si>
  <si>
    <t>464A</t>
  </si>
  <si>
    <t>710</t>
  </si>
  <si>
    <t>WEST 187 STREET</t>
  </si>
  <si>
    <t>E 166TH ST</t>
  </si>
  <si>
    <t>WENTWORTH AVENUE</t>
  </si>
  <si>
    <t>226-11</t>
  </si>
  <si>
    <t>24524</t>
  </si>
  <si>
    <t>258-12</t>
  </si>
  <si>
    <t>CRAFT AVENUE</t>
  </si>
  <si>
    <t>189-11</t>
  </si>
  <si>
    <t>TURIN DR</t>
  </si>
  <si>
    <t>3450</t>
  </si>
  <si>
    <t>178-02</t>
  </si>
  <si>
    <t>CHESTNUT ST</t>
  </si>
  <si>
    <t>90-66</t>
  </si>
  <si>
    <t>211-34</t>
  </si>
  <si>
    <t>87-57</t>
  </si>
  <si>
    <t>111-01</t>
  </si>
  <si>
    <t>10TH AVENUE</t>
  </si>
  <si>
    <t>1628</t>
  </si>
  <si>
    <t>TERRACE AVENUE</t>
  </si>
  <si>
    <t>MONTICELLO AVENUE</t>
  </si>
  <si>
    <t>141-43</t>
  </si>
  <si>
    <t>69-83</t>
  </si>
  <si>
    <t>137-54</t>
  </si>
  <si>
    <t>141-32</t>
  </si>
  <si>
    <t>SMYRNA AVENUE</t>
  </si>
  <si>
    <t>255-20</t>
  </si>
  <si>
    <t>87TH DRIVE</t>
  </si>
  <si>
    <t>2574</t>
  </si>
  <si>
    <t>FLINT AVENUE</t>
  </si>
  <si>
    <t>ROPES AVENUE</t>
  </si>
  <si>
    <t>MACE ST</t>
  </si>
  <si>
    <t>2157</t>
  </si>
  <si>
    <t>69-95</t>
  </si>
  <si>
    <t>QUEENS MIDTOWN EXPY</t>
  </si>
  <si>
    <t>1868</t>
  </si>
  <si>
    <t>75-16</t>
  </si>
  <si>
    <t>75-14</t>
  </si>
  <si>
    <t>1664</t>
  </si>
  <si>
    <t>RUGBY RD</t>
  </si>
  <si>
    <t>SUSSEX AVENUE</t>
  </si>
  <si>
    <t>62-50</t>
  </si>
  <si>
    <t>590</t>
  </si>
  <si>
    <t>7023</t>
  </si>
  <si>
    <t>65-05</t>
  </si>
  <si>
    <t>RHINELANDER AVE.</t>
  </si>
  <si>
    <t>30-38</t>
  </si>
  <si>
    <t>7019</t>
  </si>
  <si>
    <t>BROOME &amp; CROSBY STREETS</t>
  </si>
  <si>
    <t>CROSBY STREET</t>
  </si>
  <si>
    <t>5906</t>
  </si>
  <si>
    <t>2743</t>
  </si>
  <si>
    <t>88-28</t>
  </si>
  <si>
    <t>103-09</t>
  </si>
  <si>
    <t>41-72</t>
  </si>
  <si>
    <t>ELLWOOD STREET</t>
  </si>
  <si>
    <t>52-16</t>
  </si>
  <si>
    <t>BRONX PARK</t>
  </si>
  <si>
    <t>88-52</t>
  </si>
  <si>
    <t>53-54</t>
  </si>
  <si>
    <t>114-26</t>
  </si>
  <si>
    <t>220-20</t>
  </si>
  <si>
    <t>BRISTOL AVENUE</t>
  </si>
  <si>
    <t>93-12</t>
  </si>
  <si>
    <t>883</t>
  </si>
  <si>
    <t>49-27</t>
  </si>
  <si>
    <t>107-66</t>
  </si>
  <si>
    <t>INGRAM AVENUE</t>
  </si>
  <si>
    <t>90-65</t>
  </si>
  <si>
    <t>48-45</t>
  </si>
  <si>
    <t>DAWSON CIR</t>
  </si>
  <si>
    <t>215-31</t>
  </si>
  <si>
    <t>HELENE CT</t>
  </si>
  <si>
    <t>42-41</t>
  </si>
  <si>
    <t>112-14</t>
  </si>
  <si>
    <t>46-51</t>
  </si>
  <si>
    <t>184-02</t>
  </si>
  <si>
    <t>233-35</t>
  </si>
  <si>
    <t>207-11</t>
  </si>
  <si>
    <t>115-43</t>
  </si>
  <si>
    <t>115-39</t>
  </si>
  <si>
    <t>2145</t>
  </si>
  <si>
    <t>3449</t>
  </si>
  <si>
    <t>160-38</t>
  </si>
  <si>
    <t>9435</t>
  </si>
  <si>
    <t>180-10</t>
  </si>
  <si>
    <t>LYNCH STREET</t>
  </si>
  <si>
    <t>144-41</t>
  </si>
  <si>
    <t>40-05</t>
  </si>
  <si>
    <t>54TH AVE</t>
  </si>
  <si>
    <t>144-20</t>
  </si>
  <si>
    <t>MELBOURNE AVENUE</t>
  </si>
  <si>
    <t>28-10</t>
  </si>
  <si>
    <t>257-11</t>
  </si>
  <si>
    <t>BUFFINGTON AVE</t>
  </si>
  <si>
    <t>260-08</t>
  </si>
  <si>
    <t>VILLA AVENUE</t>
  </si>
  <si>
    <t>206-15</t>
  </si>
  <si>
    <t>152-20</t>
  </si>
  <si>
    <t>160-20</t>
  </si>
  <si>
    <t>SMITH PL</t>
  </si>
  <si>
    <t>1250</t>
  </si>
  <si>
    <t>143 PLACE</t>
  </si>
  <si>
    <t>HILL COURT</t>
  </si>
  <si>
    <t>159-02</t>
  </si>
  <si>
    <t>RIEGELMANN STREET</t>
  </si>
  <si>
    <t>MARIANNE STREET</t>
  </si>
  <si>
    <t>147-47</t>
  </si>
  <si>
    <t>814</t>
  </si>
  <si>
    <t>W 12 ST</t>
  </si>
  <si>
    <t>109-07</t>
  </si>
  <si>
    <t>4212</t>
  </si>
  <si>
    <t>72ND ST</t>
  </si>
  <si>
    <t>SUTTON PLACE SOUTH</t>
  </si>
  <si>
    <t>E 53RD ST</t>
  </si>
  <si>
    <t>151-05</t>
  </si>
  <si>
    <t>NEAL DOW AVE</t>
  </si>
  <si>
    <t>EAST 236TH STREET</t>
  </si>
  <si>
    <t>E 236TH ST</t>
  </si>
  <si>
    <t>1327</t>
  </si>
  <si>
    <t>1843</t>
  </si>
  <si>
    <t>3280</t>
  </si>
  <si>
    <t>50-01</t>
  </si>
  <si>
    <t>107-47</t>
  </si>
  <si>
    <t>2818</t>
  </si>
  <si>
    <t>137-04</t>
  </si>
  <si>
    <t>107-33</t>
  </si>
  <si>
    <t>15736</t>
  </si>
  <si>
    <t>26TH AVENUE</t>
  </si>
  <si>
    <t>156-15</t>
  </si>
  <si>
    <t>192-01</t>
  </si>
  <si>
    <t>163-11</t>
  </si>
  <si>
    <t>22-28</t>
  </si>
  <si>
    <t>27TH STREET</t>
  </si>
  <si>
    <t>58-14</t>
  </si>
  <si>
    <t>1829</t>
  </si>
  <si>
    <t>1775</t>
  </si>
  <si>
    <t>1726</t>
  </si>
  <si>
    <t>77-45</t>
  </si>
  <si>
    <t>64-34</t>
  </si>
  <si>
    <t>217-01</t>
  </si>
  <si>
    <t>E FIFTH ST</t>
  </si>
  <si>
    <t>78-45</t>
  </si>
  <si>
    <t>2104</t>
  </si>
  <si>
    <t>2166</t>
  </si>
  <si>
    <t>3007</t>
  </si>
  <si>
    <t>2049</t>
  </si>
  <si>
    <t>64-61</t>
  </si>
  <si>
    <t>219-11</t>
  </si>
  <si>
    <t>165-11</t>
  </si>
  <si>
    <t>WINHAM AVENUE</t>
  </si>
  <si>
    <t>CLAYBOARD STREET</t>
  </si>
  <si>
    <t>21-15</t>
  </si>
  <si>
    <t>328-330</t>
  </si>
  <si>
    <t>WEST 46TH STREET</t>
  </si>
  <si>
    <t>ORCHARD LN</t>
  </si>
  <si>
    <t>ELKS PLACE</t>
  </si>
  <si>
    <t>WIELAND AVENUE</t>
  </si>
  <si>
    <t>20-91</t>
  </si>
  <si>
    <t>169-20</t>
  </si>
  <si>
    <t>115-18</t>
  </si>
  <si>
    <t>80-66</t>
  </si>
  <si>
    <t>49-11</t>
  </si>
  <si>
    <t>117-02</t>
  </si>
  <si>
    <t>TIEMANN PLACE</t>
  </si>
  <si>
    <t>149-003</t>
  </si>
  <si>
    <t>RALPH DEMARCO PARK</t>
  </si>
  <si>
    <t>MAY PLACE</t>
  </si>
  <si>
    <t>87-07</t>
  </si>
  <si>
    <t>17-40</t>
  </si>
  <si>
    <t>blue heron</t>
  </si>
  <si>
    <t>205-14</t>
  </si>
  <si>
    <t>217-72</t>
  </si>
  <si>
    <t>14-16</t>
  </si>
  <si>
    <t>14-77</t>
  </si>
  <si>
    <t>CHRISTOPHER STREET</t>
  </si>
  <si>
    <t>176-02</t>
  </si>
  <si>
    <t>85-38</t>
  </si>
  <si>
    <t>4606</t>
  </si>
  <si>
    <t>82-04</t>
  </si>
  <si>
    <t>33-09</t>
  </si>
  <si>
    <t>WEST 239TH STREET</t>
  </si>
  <si>
    <t>BLACKSTONE AVENUE</t>
  </si>
  <si>
    <t>75-27</t>
  </si>
  <si>
    <t>195-30</t>
  </si>
  <si>
    <t>3511</t>
  </si>
  <si>
    <t>4514</t>
  </si>
  <si>
    <t>47-11</t>
  </si>
  <si>
    <t>VAN SICKLEN STREET</t>
  </si>
  <si>
    <t>LLOYD COURT</t>
  </si>
  <si>
    <t>3805</t>
  </si>
  <si>
    <t>60-10</t>
  </si>
  <si>
    <t>72 ST</t>
  </si>
  <si>
    <t>72-07</t>
  </si>
  <si>
    <t>BLEEKER STREET</t>
  </si>
  <si>
    <t>221-34</t>
  </si>
  <si>
    <t>8831</t>
  </si>
  <si>
    <t>1130</t>
  </si>
  <si>
    <t>DINSMORE AVENUE</t>
  </si>
  <si>
    <t>CHANNING ROAD</t>
  </si>
  <si>
    <t>120-06</t>
  </si>
  <si>
    <t>111-18</t>
  </si>
  <si>
    <t>HILBURN AVENUE</t>
  </si>
  <si>
    <t>2715</t>
  </si>
  <si>
    <t>55-22</t>
  </si>
  <si>
    <t>691</t>
  </si>
  <si>
    <t>3924</t>
  </si>
  <si>
    <t>HILLSIDE TER</t>
  </si>
  <si>
    <t>MANSION AVENUE</t>
  </si>
  <si>
    <t>2711</t>
  </si>
  <si>
    <t>129-26</t>
  </si>
  <si>
    <t>82-61</t>
  </si>
  <si>
    <t>908</t>
  </si>
  <si>
    <t>MSGR MCGOLRICK PARK</t>
  </si>
  <si>
    <t>APOLLO STREET</t>
  </si>
  <si>
    <t>103-07</t>
  </si>
  <si>
    <t>57-08</t>
  </si>
  <si>
    <t>VAN DOREN STREET</t>
  </si>
  <si>
    <t>ROCKAWAY BEACH</t>
  </si>
  <si>
    <t>WEST    3 STREET</t>
  </si>
  <si>
    <t>182-05</t>
  </si>
  <si>
    <t>AVON STREET</t>
  </si>
  <si>
    <t>179-43</t>
  </si>
  <si>
    <t>155-31</t>
  </si>
  <si>
    <t>75-20</t>
  </si>
  <si>
    <t>115-16</t>
  </si>
  <si>
    <t>24-40</t>
  </si>
  <si>
    <t>212-21</t>
  </si>
  <si>
    <t>54-07</t>
  </si>
  <si>
    <t>145-19</t>
  </si>
  <si>
    <t>138-06</t>
  </si>
  <si>
    <t>BEACH 134TH ST</t>
  </si>
  <si>
    <t>58-30</t>
  </si>
  <si>
    <t>58-45</t>
  </si>
  <si>
    <t>BEACH 126TH ST</t>
  </si>
  <si>
    <t>WINDSOR PL</t>
  </si>
  <si>
    <t>108-12</t>
  </si>
  <si>
    <t>ARLINGTON TERRACE</t>
  </si>
  <si>
    <t>48-14</t>
  </si>
  <si>
    <t>HOLDRIDGE AVE</t>
  </si>
  <si>
    <t>5-51</t>
  </si>
  <si>
    <t>BEACH   68 STREET</t>
  </si>
  <si>
    <t>109-65</t>
  </si>
  <si>
    <t>1049</t>
  </si>
  <si>
    <t>7TH AVENUE &amp; WEST 129 ST</t>
  </si>
  <si>
    <t>1450</t>
  </si>
  <si>
    <t>125-07</t>
  </si>
  <si>
    <t>5201</t>
  </si>
  <si>
    <t>MORGAN LANE</t>
  </si>
  <si>
    <t>87-56</t>
  </si>
  <si>
    <t>SIMONSON STREET</t>
  </si>
  <si>
    <t>8025</t>
  </si>
  <si>
    <t>3324</t>
  </si>
  <si>
    <t>2969</t>
  </si>
  <si>
    <t>82-38</t>
  </si>
  <si>
    <t>THOMAS J CUITE PARK</t>
  </si>
  <si>
    <t>JUSTICE AVENUE</t>
  </si>
  <si>
    <t>102-12</t>
  </si>
  <si>
    <t>3020</t>
  </si>
  <si>
    <t>101ST STREET</t>
  </si>
  <si>
    <t>2370</t>
  </si>
  <si>
    <t>2367</t>
  </si>
  <si>
    <t>52-19</t>
  </si>
  <si>
    <t>1246</t>
  </si>
  <si>
    <t>11-27</t>
  </si>
  <si>
    <t>HEALY AVENUE</t>
  </si>
  <si>
    <t>11-17</t>
  </si>
  <si>
    <t>3156C</t>
  </si>
  <si>
    <t>LAKE STREET</t>
  </si>
  <si>
    <t>134TH AVE</t>
  </si>
  <si>
    <t>2606</t>
  </si>
  <si>
    <t>867</t>
  </si>
  <si>
    <t>1594</t>
  </si>
  <si>
    <t>WOODRUFF AVENUE</t>
  </si>
  <si>
    <t>PARADE PLACE</t>
  </si>
  <si>
    <t>3609</t>
  </si>
  <si>
    <t>90-63</t>
  </si>
  <si>
    <t>91-20</t>
  </si>
  <si>
    <t>91-22</t>
  </si>
  <si>
    <t>MEEHAN AVE</t>
  </si>
  <si>
    <t>94-23</t>
  </si>
  <si>
    <t>4532</t>
  </si>
  <si>
    <t>1259</t>
  </si>
  <si>
    <t>40-25</t>
  </si>
  <si>
    <t>3205</t>
  </si>
  <si>
    <t>1941</t>
  </si>
  <si>
    <t>216-17</t>
  </si>
  <si>
    <t>OSGOOD AVENUE</t>
  </si>
  <si>
    <t>BARING PLACE</t>
  </si>
  <si>
    <t>1945</t>
  </si>
  <si>
    <t>215-44</t>
  </si>
  <si>
    <t>4109</t>
  </si>
  <si>
    <t>130-53</t>
  </si>
  <si>
    <t>2418</t>
  </si>
  <si>
    <t>DETROIT AVENUE</t>
  </si>
  <si>
    <t>52-23</t>
  </si>
  <si>
    <t>2314</t>
  </si>
  <si>
    <t>46-19</t>
  </si>
  <si>
    <t>39-42</t>
  </si>
  <si>
    <t>1207</t>
  </si>
  <si>
    <t>E. 24TH ST</t>
  </si>
  <si>
    <t>34-13</t>
  </si>
  <si>
    <t>53RD PL</t>
  </si>
  <si>
    <t>8-00</t>
  </si>
  <si>
    <t>215-02</t>
  </si>
  <si>
    <t>94TH RD.</t>
  </si>
  <si>
    <t>BEACH 42 STREET</t>
  </si>
  <si>
    <t>30-22</t>
  </si>
  <si>
    <t>136-03</t>
  </si>
  <si>
    <t>220TH PLACE</t>
  </si>
  <si>
    <t>9103</t>
  </si>
  <si>
    <t>183RD STREET</t>
  </si>
  <si>
    <t>74-15</t>
  </si>
  <si>
    <t>70-24</t>
  </si>
  <si>
    <t>LOUBET ST</t>
  </si>
  <si>
    <t>72-36</t>
  </si>
  <si>
    <t>SULLIVAN ST.</t>
  </si>
  <si>
    <t>21-02</t>
  </si>
  <si>
    <t>DE KOVEN COURT</t>
  </si>
  <si>
    <t>96-01</t>
  </si>
  <si>
    <t>553-555</t>
  </si>
  <si>
    <t>SOUNDVIEW PARK</t>
  </si>
  <si>
    <t>20-25</t>
  </si>
  <si>
    <t>5601</t>
  </si>
  <si>
    <t>VANSICKLEN STREET</t>
  </si>
  <si>
    <t>STRONG STREET</t>
  </si>
  <si>
    <t>9023</t>
  </si>
  <si>
    <t>29-12</t>
  </si>
  <si>
    <t>159TH ST</t>
  </si>
  <si>
    <t>GEORGE ST</t>
  </si>
  <si>
    <t>104-40</t>
  </si>
  <si>
    <t>151-55</t>
  </si>
  <si>
    <t>25-33</t>
  </si>
  <si>
    <t>33-07</t>
  </si>
  <si>
    <t>4401</t>
  </si>
  <si>
    <t>249-20</t>
  </si>
  <si>
    <t>RUSHMORE TER</t>
  </si>
  <si>
    <t>211-02</t>
  </si>
  <si>
    <t>W 69TH ST</t>
  </si>
  <si>
    <t>61-11</t>
  </si>
  <si>
    <t>34-25</t>
  </si>
  <si>
    <t>136-80</t>
  </si>
  <si>
    <t>56-51</t>
  </si>
  <si>
    <t>6908</t>
  </si>
  <si>
    <t>200-14</t>
  </si>
  <si>
    <t>38 AVE</t>
  </si>
  <si>
    <t>145-49</t>
  </si>
  <si>
    <t>160-60</t>
  </si>
  <si>
    <t>164-20</t>
  </si>
  <si>
    <t>48-53</t>
  </si>
  <si>
    <t>47-17</t>
  </si>
  <si>
    <t>LAURELTON PLAYGROUND</t>
  </si>
  <si>
    <t>JEFFERSON BLVD</t>
  </si>
  <si>
    <t>BURCHARD COURT</t>
  </si>
  <si>
    <t>145-27</t>
  </si>
  <si>
    <t>29 RD</t>
  </si>
  <si>
    <t>E 160TH ST</t>
  </si>
  <si>
    <t>DELMAR AVE</t>
  </si>
  <si>
    <t>STERLING ST</t>
  </si>
  <si>
    <t>491</t>
  </si>
  <si>
    <t>VERMONT ST</t>
  </si>
  <si>
    <t>W 85TH STREET</t>
  </si>
  <si>
    <t>1383</t>
  </si>
  <si>
    <t>E 46 ST</t>
  </si>
  <si>
    <t>18-11</t>
  </si>
  <si>
    <t>1179</t>
  </si>
  <si>
    <t>1137</t>
  </si>
  <si>
    <t>2620</t>
  </si>
  <si>
    <t>206-04</t>
  </si>
  <si>
    <t>ELLWOOD ST</t>
  </si>
  <si>
    <t>COMMONWEALTH</t>
  </si>
  <si>
    <t>EAST 16 STREET</t>
  </si>
  <si>
    <t>1745</t>
  </si>
  <si>
    <t>88-57</t>
  </si>
  <si>
    <t>74TH AVE</t>
  </si>
  <si>
    <t>CLAVER PLACE</t>
  </si>
  <si>
    <t>41-52</t>
  </si>
  <si>
    <t>68-07</t>
  </si>
  <si>
    <t>69-16</t>
  </si>
  <si>
    <t>91-51</t>
  </si>
  <si>
    <t>72ND DR</t>
  </si>
  <si>
    <t>BARCLAY AVE</t>
  </si>
  <si>
    <t>COTTAGE AVENUE</t>
  </si>
  <si>
    <t>BAYSIDE AVE</t>
  </si>
  <si>
    <t>100-28</t>
  </si>
  <si>
    <t>72-27</t>
  </si>
  <si>
    <t>8305</t>
  </si>
  <si>
    <t>1061</t>
  </si>
  <si>
    <t>67-45</t>
  </si>
  <si>
    <t>WASHINGTON AVE</t>
  </si>
  <si>
    <t>AINSWORTH AVENUE</t>
  </si>
  <si>
    <t>THAYER PLACE</t>
  </si>
  <si>
    <t>48-33</t>
  </si>
  <si>
    <t>98-00</t>
  </si>
  <si>
    <t>4412</t>
  </si>
  <si>
    <t>VAN CORTLANDT PARK EAST</t>
  </si>
  <si>
    <t>BROADWAY &amp; WEST 146 ST</t>
  </si>
  <si>
    <t>W 146 ST</t>
  </si>
  <si>
    <t>53-44</t>
  </si>
  <si>
    <t>68-12</t>
  </si>
  <si>
    <t>3037</t>
  </si>
  <si>
    <t>BRIGHTON    6 STREET</t>
  </si>
  <si>
    <t>202-21</t>
  </si>
  <si>
    <t>2042</t>
  </si>
  <si>
    <t>2053</t>
  </si>
  <si>
    <t>2080</t>
  </si>
  <si>
    <t>2011</t>
  </si>
  <si>
    <t>1969</t>
  </si>
  <si>
    <t>APPLEGATE COURT</t>
  </si>
  <si>
    <t>LAKE ST</t>
  </si>
  <si>
    <t>BAY   17 STREET</t>
  </si>
  <si>
    <t>98-02</t>
  </si>
  <si>
    <t>8874</t>
  </si>
  <si>
    <t>1959</t>
  </si>
  <si>
    <t>COLONIAL RD</t>
  </si>
  <si>
    <t>RUTLEDGE AVENUE</t>
  </si>
  <si>
    <t>66-04</t>
  </si>
  <si>
    <t>95-20</t>
  </si>
  <si>
    <t>FREEDOM PLACE</t>
  </si>
  <si>
    <t>WEST   45 STREET</t>
  </si>
  <si>
    <t>108-43</t>
  </si>
  <si>
    <t>Ben Abrams Playground</t>
  </si>
  <si>
    <t>DeWITT CLINTON PARK</t>
  </si>
  <si>
    <t>84 ST</t>
  </si>
  <si>
    <t>3815</t>
  </si>
  <si>
    <t>GLENWOOD RD</t>
  </si>
  <si>
    <t>1366</t>
  </si>
  <si>
    <t>210-06</t>
  </si>
  <si>
    <t>1801</t>
  </si>
  <si>
    <t>62-43</t>
  </si>
  <si>
    <t>8674</t>
  </si>
  <si>
    <t>94-33</t>
  </si>
  <si>
    <t>AVE N</t>
  </si>
  <si>
    <t>7905</t>
  </si>
  <si>
    <t>206-46</t>
  </si>
  <si>
    <t>209-12</t>
  </si>
  <si>
    <t>173-23</t>
  </si>
  <si>
    <t>PELL PLACE</t>
  </si>
  <si>
    <t>2355</t>
  </si>
  <si>
    <t>1965</t>
  </si>
  <si>
    <t>859</t>
  </si>
  <si>
    <t>2330</t>
  </si>
  <si>
    <t>13-34</t>
  </si>
  <si>
    <t>64-08</t>
  </si>
  <si>
    <t>156-17</t>
  </si>
  <si>
    <t>13-24</t>
  </si>
  <si>
    <t>73-45</t>
  </si>
  <si>
    <t>149-24</t>
  </si>
  <si>
    <t>50-04</t>
  </si>
  <si>
    <t>249-27</t>
  </si>
  <si>
    <t>6723</t>
  </si>
  <si>
    <t>7420</t>
  </si>
  <si>
    <t>6633</t>
  </si>
  <si>
    <t>DRIGGS AVE</t>
  </si>
  <si>
    <t>SHORE BLVD</t>
  </si>
  <si>
    <t>AMSTERDAM AVENUE &amp; WEST 145 ST</t>
  </si>
  <si>
    <t>ADAM C POWELL BOULEVARD &amp; WEST 121 ST</t>
  </si>
  <si>
    <t>ADAM C POWELL BOULEVARD</t>
  </si>
  <si>
    <t>246-34</t>
  </si>
  <si>
    <t>244-29</t>
  </si>
  <si>
    <t>92-39</t>
  </si>
  <si>
    <t>BERKELEY PLACE</t>
  </si>
  <si>
    <t>92-13</t>
  </si>
  <si>
    <t>VANDEVEER STREET</t>
  </si>
  <si>
    <t>78-27</t>
  </si>
  <si>
    <t>KINGSBURY AVENUE</t>
  </si>
  <si>
    <t>209-19</t>
  </si>
  <si>
    <t>44-22</t>
  </si>
  <si>
    <t>KETCHAM ST</t>
  </si>
  <si>
    <t>85-11</t>
  </si>
  <si>
    <t>34TH AVE.</t>
  </si>
  <si>
    <t>80-58</t>
  </si>
  <si>
    <t>232ND STREET</t>
  </si>
  <si>
    <t>WEST 96 STREET &amp; WEST END AVE</t>
  </si>
  <si>
    <t>43-19</t>
  </si>
  <si>
    <t>214TH ST</t>
  </si>
  <si>
    <t>221-46</t>
  </si>
  <si>
    <t>221-16</t>
  </si>
  <si>
    <t>1075Q</t>
  </si>
  <si>
    <t>1023</t>
  </si>
  <si>
    <t>226-50</t>
  </si>
  <si>
    <t>33-61</t>
  </si>
  <si>
    <t>E 213TH ST</t>
  </si>
  <si>
    <t>EAST 235 STREET</t>
  </si>
  <si>
    <t>HERKIMER PLACE</t>
  </si>
  <si>
    <t>2093Q</t>
  </si>
  <si>
    <t>57-01</t>
  </si>
  <si>
    <t>33-50</t>
  </si>
  <si>
    <t>33-51</t>
  </si>
  <si>
    <t>61-45</t>
  </si>
  <si>
    <t>230-25</t>
  </si>
  <si>
    <t>58-17</t>
  </si>
  <si>
    <t>2602</t>
  </si>
  <si>
    <t>CORRELL AVE</t>
  </si>
  <si>
    <t>61 AVE</t>
  </si>
  <si>
    <t>255TH ST</t>
  </si>
  <si>
    <t>246-25</t>
  </si>
  <si>
    <t>BARRY COURT</t>
  </si>
  <si>
    <t>2468</t>
  </si>
  <si>
    <t>209-54</t>
  </si>
  <si>
    <t>36-37</t>
  </si>
  <si>
    <t>35-32</t>
  </si>
  <si>
    <t>47-54</t>
  </si>
  <si>
    <t>E 102ND ST</t>
  </si>
  <si>
    <t>HULL AVE</t>
  </si>
  <si>
    <t>478</t>
  </si>
  <si>
    <t>205-01</t>
  </si>
  <si>
    <t>MOUNT HOPE PLACE</t>
  </si>
  <si>
    <t>69-55</t>
  </si>
  <si>
    <t>27-28</t>
  </si>
  <si>
    <t>READING AVE</t>
  </si>
  <si>
    <t>CHAMBERS STREET</t>
  </si>
  <si>
    <t>2576</t>
  </si>
  <si>
    <t>199-27</t>
  </si>
  <si>
    <t>1525</t>
  </si>
  <si>
    <t>MIDDLE LOOP ROAD</t>
  </si>
  <si>
    <t>44TH AVE</t>
  </si>
  <si>
    <t>201-03</t>
  </si>
  <si>
    <t>201-05</t>
  </si>
  <si>
    <t>204-008</t>
  </si>
  <si>
    <t>50-12</t>
  </si>
  <si>
    <t>1072R</t>
  </si>
  <si>
    <t>2259</t>
  </si>
  <si>
    <t>214-18</t>
  </si>
  <si>
    <t>39-60</t>
  </si>
  <si>
    <t>3119</t>
  </si>
  <si>
    <t>KINGSBRIDGE TER</t>
  </si>
  <si>
    <t>190-23</t>
  </si>
  <si>
    <t>HILLMEYER AVENUE</t>
  </si>
  <si>
    <t>109-05</t>
  </si>
  <si>
    <t>88-68</t>
  </si>
  <si>
    <t>206-12</t>
  </si>
  <si>
    <t>3902</t>
  </si>
  <si>
    <t>35-34</t>
  </si>
  <si>
    <t>2943</t>
  </si>
  <si>
    <t>EAST  201 STREET</t>
  </si>
  <si>
    <t>45-36</t>
  </si>
  <si>
    <t>45-18</t>
  </si>
  <si>
    <t>42-05</t>
  </si>
  <si>
    <t>84-14</t>
  </si>
  <si>
    <t>248TH ST</t>
  </si>
  <si>
    <t>171-24</t>
  </si>
  <si>
    <t>166-26</t>
  </si>
  <si>
    <t>METCALF AVE</t>
  </si>
  <si>
    <t>56-54</t>
  </si>
  <si>
    <t>SAINT ANDREWS PLACE</t>
  </si>
  <si>
    <t>BEACH   37 STREET</t>
  </si>
  <si>
    <t>86-43</t>
  </si>
  <si>
    <t>91-24</t>
  </si>
  <si>
    <t>CLEMENTE COURT</t>
  </si>
  <si>
    <t>67-30</t>
  </si>
  <si>
    <t>159-12</t>
  </si>
  <si>
    <t>173-53</t>
  </si>
  <si>
    <t>173-63</t>
  </si>
  <si>
    <t>173-42</t>
  </si>
  <si>
    <t>115-62</t>
  </si>
  <si>
    <t>166-19</t>
  </si>
  <si>
    <t>187-01</t>
  </si>
  <si>
    <t>144-01</t>
  </si>
  <si>
    <t>WALTHAM STREET</t>
  </si>
  <si>
    <t>150-37</t>
  </si>
  <si>
    <t>167-19</t>
  </si>
  <si>
    <t>109-89</t>
  </si>
  <si>
    <t>LUCILLE AVE</t>
  </si>
  <si>
    <t>255-33</t>
  </si>
  <si>
    <t>34-39</t>
  </si>
  <si>
    <t>34-42</t>
  </si>
  <si>
    <t>44TH ST</t>
  </si>
  <si>
    <t>40-26</t>
  </si>
  <si>
    <t>64-053</t>
  </si>
  <si>
    <t>84-09</t>
  </si>
  <si>
    <t>30-25</t>
  </si>
  <si>
    <t>147-28</t>
  </si>
  <si>
    <t>212-16</t>
  </si>
  <si>
    <t>47-61</t>
  </si>
  <si>
    <t>DITMAS AVE</t>
  </si>
  <si>
    <t>E 104TH ST</t>
  </si>
  <si>
    <t>2412</t>
  </si>
  <si>
    <t>27-24</t>
  </si>
  <si>
    <t>16607</t>
  </si>
  <si>
    <t>25TH DR</t>
  </si>
  <si>
    <t>163-03</t>
  </si>
  <si>
    <t>163-07</t>
  </si>
  <si>
    <t>989</t>
  </si>
  <si>
    <t>2760</t>
  </si>
  <si>
    <t>WHITMAN DR</t>
  </si>
  <si>
    <t>151-33</t>
  </si>
  <si>
    <t>7524</t>
  </si>
  <si>
    <t>72-40</t>
  </si>
  <si>
    <t>WEST 13TH STREET</t>
  </si>
  <si>
    <t>50-15</t>
  </si>
  <si>
    <t>32-02</t>
  </si>
  <si>
    <t>49-08</t>
  </si>
  <si>
    <t>5415</t>
  </si>
  <si>
    <t>197-20</t>
  </si>
  <si>
    <t>149-46</t>
  </si>
  <si>
    <t>W 112TH ST.</t>
  </si>
  <si>
    <t>4018</t>
  </si>
  <si>
    <t>220-15</t>
  </si>
  <si>
    <t>29-48</t>
  </si>
  <si>
    <t>51-60</t>
  </si>
  <si>
    <t>VAN KLEECK STREET</t>
  </si>
  <si>
    <t>CODWISE PLACE</t>
  </si>
  <si>
    <t>71-67</t>
  </si>
  <si>
    <t>76TH ROAD</t>
  </si>
  <si>
    <t>175-07</t>
  </si>
  <si>
    <t>51-55</t>
  </si>
  <si>
    <t>W 80TH ST</t>
  </si>
  <si>
    <t>211-11</t>
  </si>
  <si>
    <t>1022Q</t>
  </si>
  <si>
    <t>247-16</t>
  </si>
  <si>
    <t>CROMER STREET</t>
  </si>
  <si>
    <t>79-35</t>
  </si>
  <si>
    <t>1952</t>
  </si>
  <si>
    <t>BLACKROCK AVENUE</t>
  </si>
  <si>
    <t>64-85</t>
  </si>
  <si>
    <t>18 AVE</t>
  </si>
  <si>
    <t>WEST   38 STREET</t>
  </si>
  <si>
    <t>87-002</t>
  </si>
  <si>
    <t>SUFFOLK AVE</t>
  </si>
  <si>
    <t>WETHEROLE ST</t>
  </si>
  <si>
    <t>LIBERTY PARK</t>
  </si>
  <si>
    <t>150-49</t>
  </si>
  <si>
    <t>110-34</t>
  </si>
  <si>
    <t>16-07</t>
  </si>
  <si>
    <t>82-03</t>
  </si>
  <si>
    <t>HOSMER AVENUE</t>
  </si>
  <si>
    <t>15-26</t>
  </si>
  <si>
    <t>71-48</t>
  </si>
  <si>
    <t>NEW JERSEY AVENUE</t>
  </si>
  <si>
    <t>DALIAN COURT</t>
  </si>
  <si>
    <t>9-32</t>
  </si>
  <si>
    <t>64-87</t>
  </si>
  <si>
    <t>83RD PL</t>
  </si>
  <si>
    <t>MERRY AVENUE</t>
  </si>
  <si>
    <t>125-20</t>
  </si>
  <si>
    <t>123-01</t>
  </si>
  <si>
    <t>MOLINE STREET</t>
  </si>
  <si>
    <t>63-59</t>
  </si>
  <si>
    <t>6141</t>
  </si>
  <si>
    <t>DELAFIELD AVE</t>
  </si>
  <si>
    <t>WATT AVENUE</t>
  </si>
  <si>
    <t>5628</t>
  </si>
  <si>
    <t>183-17</t>
  </si>
  <si>
    <t>221-52</t>
  </si>
  <si>
    <t>38-29</t>
  </si>
  <si>
    <t>149-36</t>
  </si>
  <si>
    <t>168-04</t>
  </si>
  <si>
    <t>4625</t>
  </si>
  <si>
    <t>8145</t>
  </si>
  <si>
    <t>252ND STREET</t>
  </si>
  <si>
    <t>69-23</t>
  </si>
  <si>
    <t>26-14</t>
  </si>
  <si>
    <t>BRONX RIVER PARK</t>
  </si>
  <si>
    <t>DECATUR AVENUE</t>
  </si>
  <si>
    <t>3530</t>
  </si>
  <si>
    <t>145-43</t>
  </si>
  <si>
    <t>7129</t>
  </si>
  <si>
    <t>7127</t>
  </si>
  <si>
    <t>VERMONT CT</t>
  </si>
  <si>
    <t>CLAYPIT ROAD</t>
  </si>
  <si>
    <t>DOANE AVE</t>
  </si>
  <si>
    <t>996</t>
  </si>
  <si>
    <t>GREEN VALLEY ROAD</t>
  </si>
  <si>
    <t>MANCHESTER DRIVE</t>
  </si>
  <si>
    <t>DONGAN PLACE</t>
  </si>
  <si>
    <t>ARDEN STREET</t>
  </si>
  <si>
    <t>EAST   90 STREET</t>
  </si>
  <si>
    <t>LEIGH AVENUE</t>
  </si>
  <si>
    <t>226-18</t>
  </si>
  <si>
    <t>226-22</t>
  </si>
  <si>
    <t>FT GEORGE AVENUE</t>
  </si>
  <si>
    <t>FORT GEORGE AVENUE</t>
  </si>
  <si>
    <t>LEONA STREET</t>
  </si>
  <si>
    <t>MORANI STREET</t>
  </si>
  <si>
    <t>236-20</t>
  </si>
  <si>
    <t>237-06</t>
  </si>
  <si>
    <t>994C</t>
  </si>
  <si>
    <t>80-27</t>
  </si>
  <si>
    <t>TILLMAN STREET</t>
  </si>
  <si>
    <t>102-49</t>
  </si>
  <si>
    <t>36-45</t>
  </si>
  <si>
    <t>11-12</t>
  </si>
  <si>
    <t>44 DRIVE</t>
  </si>
  <si>
    <t>GRAFTON STREET</t>
  </si>
  <si>
    <t>MCGUINESS BOULEVARD</t>
  </si>
  <si>
    <t>3575</t>
  </si>
  <si>
    <t>TILDEN STREET</t>
  </si>
  <si>
    <t>3064</t>
  </si>
  <si>
    <t>BATHGATE STREET</t>
  </si>
  <si>
    <t>8426</t>
  </si>
  <si>
    <t>85TH DRIVE</t>
  </si>
  <si>
    <t>13-37</t>
  </si>
  <si>
    <t>9-26</t>
  </si>
  <si>
    <t>40 ST</t>
  </si>
  <si>
    <t>107-52</t>
  </si>
  <si>
    <t>1176</t>
  </si>
  <si>
    <t>SHEEPSHEAD BAY ROAD</t>
  </si>
  <si>
    <t>104-057</t>
  </si>
  <si>
    <t>162-17</t>
  </si>
  <si>
    <t>1448</t>
  </si>
  <si>
    <t>79-32</t>
  </si>
  <si>
    <t>64-06</t>
  </si>
  <si>
    <t>AVE M</t>
  </si>
  <si>
    <t>1082</t>
  </si>
  <si>
    <t>97-32</t>
  </si>
  <si>
    <t>83-63</t>
  </si>
  <si>
    <t>91-52</t>
  </si>
  <si>
    <t>58TH STREET</t>
  </si>
  <si>
    <t>W 25 ST</t>
  </si>
  <si>
    <t>150-30</t>
  </si>
  <si>
    <t>84TH AVE</t>
  </si>
  <si>
    <t>SLAYTON AVENUE</t>
  </si>
  <si>
    <t>AMY LANE</t>
  </si>
  <si>
    <t>CROPSEY AVE</t>
  </si>
  <si>
    <t>EAST 119 STREET &amp; PLEASANT AVE</t>
  </si>
  <si>
    <t>169-18</t>
  </si>
  <si>
    <t>3700E</t>
  </si>
  <si>
    <t>3702</t>
  </si>
  <si>
    <t>E TREMONT AVE</t>
  </si>
  <si>
    <t>242-17</t>
  </si>
  <si>
    <t>115-60</t>
  </si>
  <si>
    <t>115-55</t>
  </si>
  <si>
    <t>249-18</t>
  </si>
  <si>
    <t>DISOSWAY PLACE</t>
  </si>
  <si>
    <t>67-96</t>
  </si>
  <si>
    <t>52-023</t>
  </si>
  <si>
    <t>LEITH PLACE</t>
  </si>
  <si>
    <t>148-17</t>
  </si>
  <si>
    <t>VANDERVOORT AVE</t>
  </si>
  <si>
    <t>1159</t>
  </si>
  <si>
    <t>56-52</t>
  </si>
  <si>
    <t>144-03</t>
  </si>
  <si>
    <t>628</t>
  </si>
  <si>
    <t>JULES DR</t>
  </si>
  <si>
    <t>EAST MOUNT EDEN AVENUE</t>
  </si>
  <si>
    <t>260-33</t>
  </si>
  <si>
    <t>3244</t>
  </si>
  <si>
    <t>114-03</t>
  </si>
  <si>
    <t>144-72</t>
  </si>
  <si>
    <t>107-43</t>
  </si>
  <si>
    <t>157-007</t>
  </si>
  <si>
    <t>82-69</t>
  </si>
  <si>
    <t>2243</t>
  </si>
  <si>
    <t>3135D</t>
  </si>
  <si>
    <t>8793</t>
  </si>
  <si>
    <t>EAST  185 STREET</t>
  </si>
  <si>
    <t>120-28</t>
  </si>
  <si>
    <t>2389</t>
  </si>
  <si>
    <t>75ST</t>
  </si>
  <si>
    <t>177-21</t>
  </si>
  <si>
    <t>TROUTVILLE ROAD</t>
  </si>
  <si>
    <t>906</t>
  </si>
  <si>
    <t>WILSON TERRACE</t>
  </si>
  <si>
    <t>SAINT JOHNS AVE</t>
  </si>
  <si>
    <t>DE REIMER AVENUE</t>
  </si>
  <si>
    <t>69-25</t>
  </si>
  <si>
    <t>221-54</t>
  </si>
  <si>
    <t>1360</t>
  </si>
  <si>
    <t>22-17</t>
  </si>
  <si>
    <t>RYAN STREET</t>
  </si>
  <si>
    <t>BARROWS COURT</t>
  </si>
  <si>
    <t>211-04</t>
  </si>
  <si>
    <t>BLOCK STREET</t>
  </si>
  <si>
    <t>216-12</t>
  </si>
  <si>
    <t>12-10</t>
  </si>
  <si>
    <t>3-32</t>
  </si>
  <si>
    <t>58-60</t>
  </si>
  <si>
    <t>85-52</t>
  </si>
  <si>
    <t>151ST ST</t>
  </si>
  <si>
    <t>5TH AVENUE &amp; WEST 111 ST</t>
  </si>
  <si>
    <t>88-24</t>
  </si>
  <si>
    <t>46-03</t>
  </si>
  <si>
    <t>83-23</t>
  </si>
  <si>
    <t>85-88</t>
  </si>
  <si>
    <t>64-75</t>
  </si>
  <si>
    <t>106-30</t>
  </si>
  <si>
    <t>5488A</t>
  </si>
  <si>
    <t>BAY 28 ST</t>
  </si>
  <si>
    <t>NORTH 6TH STREET</t>
  </si>
  <si>
    <t>BUFFALO AVENUE</t>
  </si>
  <si>
    <t>FLATLANDS 6 ST</t>
  </si>
  <si>
    <t>FRIEL PLACE</t>
  </si>
  <si>
    <t>1190</t>
  </si>
  <si>
    <t>7901</t>
  </si>
  <si>
    <t>4809</t>
  </si>
  <si>
    <t>NEWBERRY AVE</t>
  </si>
  <si>
    <t>BANK PLACE</t>
  </si>
  <si>
    <t>80-18</t>
  </si>
  <si>
    <t>BAY 25TH STREET</t>
  </si>
  <si>
    <t>11507 1/2</t>
  </si>
  <si>
    <t>87-97</t>
  </si>
  <si>
    <t>172-04</t>
  </si>
  <si>
    <t>90-12</t>
  </si>
  <si>
    <t>112-18</t>
  </si>
  <si>
    <t>216-22</t>
  </si>
  <si>
    <t>167-16</t>
  </si>
  <si>
    <t>146TH AVE</t>
  </si>
  <si>
    <t>MYRTLE AVE</t>
  </si>
  <si>
    <t>456A</t>
  </si>
  <si>
    <t>37-34</t>
  </si>
  <si>
    <t>120TH ST</t>
  </si>
  <si>
    <t>81-44</t>
  </si>
  <si>
    <t>ROSS AVE</t>
  </si>
  <si>
    <t>WEST  133 STREET</t>
  </si>
  <si>
    <t>6832</t>
  </si>
  <si>
    <t>68-15</t>
  </si>
  <si>
    <t>6TH ST</t>
  </si>
  <si>
    <t>ST NICHOLAS AVENUE &amp; WEST 145 ST</t>
  </si>
  <si>
    <t>4238</t>
  </si>
  <si>
    <t>CLEARVIEW EXPY</t>
  </si>
  <si>
    <t>32-15</t>
  </si>
  <si>
    <t>CARDINAL SPELLMAN PLACE</t>
  </si>
  <si>
    <t>71-28</t>
  </si>
  <si>
    <t>WATCHOGUE RD</t>
  </si>
  <si>
    <t>CHERRYWOOD COURT</t>
  </si>
  <si>
    <t>NANCY LANE</t>
  </si>
  <si>
    <t>HART ST</t>
  </si>
  <si>
    <t>1101</t>
  </si>
  <si>
    <t>GURDON STREET</t>
  </si>
  <si>
    <t>E MOSHOLU PKWY S</t>
  </si>
  <si>
    <t>29-28</t>
  </si>
  <si>
    <t>MALLORY AVE</t>
  </si>
  <si>
    <t>237-23</t>
  </si>
  <si>
    <t>88TH AVE</t>
  </si>
  <si>
    <t>64-46</t>
  </si>
  <si>
    <t>91-16</t>
  </si>
  <si>
    <t>855</t>
  </si>
  <si>
    <t>144-68</t>
  </si>
  <si>
    <t>ANDES PLACE</t>
  </si>
  <si>
    <t>86-11</t>
  </si>
  <si>
    <t>RIVINGTON &amp; RIDGE STREETS</t>
  </si>
  <si>
    <t>105-09</t>
  </si>
  <si>
    <t>189-29</t>
  </si>
  <si>
    <t>211-15</t>
  </si>
  <si>
    <t>1493</t>
  </si>
  <si>
    <t>78-76</t>
  </si>
  <si>
    <t>1636</t>
  </si>
  <si>
    <t>3272</t>
  </si>
  <si>
    <t>JEROME AV</t>
  </si>
  <si>
    <t>111-16</t>
  </si>
  <si>
    <t>139-08</t>
  </si>
  <si>
    <t>ANDERSON AVENUE</t>
  </si>
  <si>
    <t>4380</t>
  </si>
  <si>
    <t>111-27</t>
  </si>
  <si>
    <t>32 DRIVE</t>
  </si>
  <si>
    <t>QUINLAN AVENUE</t>
  </si>
  <si>
    <t>CHESHIRE PL</t>
  </si>
  <si>
    <t>207-09</t>
  </si>
  <si>
    <t>ROMA AVENUE</t>
  </si>
  <si>
    <t>7021</t>
  </si>
  <si>
    <t>184-14</t>
  </si>
  <si>
    <t>TREMONT AVE</t>
  </si>
  <si>
    <t>125-15</t>
  </si>
  <si>
    <t>36-16</t>
  </si>
  <si>
    <t>ST. JAMES PLACE &amp; JAMES STREET</t>
  </si>
  <si>
    <t>1634</t>
  </si>
  <si>
    <t>237-54</t>
  </si>
  <si>
    <t>FAIRBURY AVENUE</t>
  </si>
  <si>
    <t>237-50</t>
  </si>
  <si>
    <t>FAIRBURY AVE</t>
  </si>
  <si>
    <t>126-15</t>
  </si>
  <si>
    <t>115TH AVE</t>
  </si>
  <si>
    <t>HOLTEN AVE</t>
  </si>
  <si>
    <t>3407</t>
  </si>
  <si>
    <t>EAST 103RD ST &amp; 5TH AVE</t>
  </si>
  <si>
    <t>71-15</t>
  </si>
  <si>
    <t>CUBA AVENUE</t>
  </si>
  <si>
    <t>59-02</t>
  </si>
  <si>
    <t>48-09</t>
  </si>
  <si>
    <t>78-46</t>
  </si>
  <si>
    <t>EAST BROADWAY</t>
  </si>
  <si>
    <t>EAST  155 STREET</t>
  </si>
  <si>
    <t>GRAND &amp; PITT STREETS</t>
  </si>
  <si>
    <t>176-68</t>
  </si>
  <si>
    <t>45-23</t>
  </si>
  <si>
    <t>EAST 117 ST &amp; 5TH AVE</t>
  </si>
  <si>
    <t>150-53</t>
  </si>
  <si>
    <t>37-27</t>
  </si>
  <si>
    <t>12-23</t>
  </si>
  <si>
    <t>194-13</t>
  </si>
  <si>
    <t>139-06</t>
  </si>
  <si>
    <t>199-01</t>
  </si>
  <si>
    <t>123-15</t>
  </si>
  <si>
    <t>SUMMERFIELD PLACE</t>
  </si>
  <si>
    <t>FRANCESCA LANE</t>
  </si>
  <si>
    <t>518</t>
  </si>
  <si>
    <t>HOPE AVENUE</t>
  </si>
  <si>
    <t>45-14</t>
  </si>
  <si>
    <t>TIMPSON PLACE</t>
  </si>
  <si>
    <t>AMELIA GORMAN PARK</t>
  </si>
  <si>
    <t>4312</t>
  </si>
  <si>
    <t>766</t>
  </si>
  <si>
    <t>215TH STR</t>
  </si>
  <si>
    <t>223-25</t>
  </si>
  <si>
    <t>111-34</t>
  </si>
  <si>
    <t>32-69</t>
  </si>
  <si>
    <t>202-40</t>
  </si>
  <si>
    <t>61-50</t>
  </si>
  <si>
    <t>50-05</t>
  </si>
  <si>
    <t>106-33</t>
  </si>
  <si>
    <t>106-39</t>
  </si>
  <si>
    <t>106-36</t>
  </si>
  <si>
    <t>81-41</t>
  </si>
  <si>
    <t>LUDLOW STREET</t>
  </si>
  <si>
    <t>2659</t>
  </si>
  <si>
    <t>251-43</t>
  </si>
  <si>
    <t>24217</t>
  </si>
  <si>
    <t>12-44</t>
  </si>
  <si>
    <t>BEACH COURT CIRCLE</t>
  </si>
  <si>
    <t>149-57</t>
  </si>
  <si>
    <t>147-12</t>
  </si>
  <si>
    <t>207-07</t>
  </si>
  <si>
    <t>KNICKERBOCKER AVE</t>
  </si>
  <si>
    <t>9009</t>
  </si>
  <si>
    <t>42-04</t>
  </si>
  <si>
    <t>251-41</t>
  </si>
  <si>
    <t>242-11</t>
  </si>
  <si>
    <t>160-25</t>
  </si>
  <si>
    <t>4106</t>
  </si>
  <si>
    <t>678</t>
  </si>
  <si>
    <t>669</t>
  </si>
  <si>
    <t>5914</t>
  </si>
  <si>
    <t>150-65</t>
  </si>
  <si>
    <t>W 76 ST</t>
  </si>
  <si>
    <t>74-47</t>
  </si>
  <si>
    <t>2033</t>
  </si>
  <si>
    <t>MILFORD STREET</t>
  </si>
  <si>
    <t>LA PERLA GARDEN</t>
  </si>
  <si>
    <t>3614</t>
  </si>
  <si>
    <t>90-22</t>
  </si>
  <si>
    <t>1733</t>
  </si>
  <si>
    <t>53-36</t>
  </si>
  <si>
    <t>795</t>
  </si>
  <si>
    <t>4148</t>
  </si>
  <si>
    <t>2581</t>
  </si>
  <si>
    <t>SUNNYSIDE AVE</t>
  </si>
  <si>
    <t>BEACH 148 STREET</t>
  </si>
  <si>
    <t>TREMONT AVENUE</t>
  </si>
  <si>
    <t>BEACH 140TH STREET</t>
  </si>
  <si>
    <t>1670</t>
  </si>
  <si>
    <t>59-10</t>
  </si>
  <si>
    <t>107-07</t>
  </si>
  <si>
    <t>119-18</t>
  </si>
  <si>
    <t>BEACH  119 STREET</t>
  </si>
  <si>
    <t>14-51</t>
  </si>
  <si>
    <t>75-13</t>
  </si>
  <si>
    <t>56-047</t>
  </si>
  <si>
    <t>SAINT GEORGE ROAD</t>
  </si>
  <si>
    <t>1ST AVENUE &amp; EAST 37 ST</t>
  </si>
  <si>
    <t>1638</t>
  </si>
  <si>
    <t>37-08</t>
  </si>
  <si>
    <t>DE COSTA AVE</t>
  </si>
  <si>
    <t>DE COSTA AVENUE</t>
  </si>
  <si>
    <t>WRIGHT AVENUE</t>
  </si>
  <si>
    <t>117-56</t>
  </si>
  <si>
    <t>141W</t>
  </si>
  <si>
    <t>JOURNEAY STREET</t>
  </si>
  <si>
    <t>BARRY STREET</t>
  </si>
  <si>
    <t>LOCKMAN AVE</t>
  </si>
  <si>
    <t>161-20</t>
  </si>
  <si>
    <t>201ST STREET</t>
  </si>
  <si>
    <t>SOUTH AVE</t>
  </si>
  <si>
    <t>253-14</t>
  </si>
  <si>
    <t>BENJAMIN PL</t>
  </si>
  <si>
    <t>254-22</t>
  </si>
  <si>
    <t>2501</t>
  </si>
  <si>
    <t>603</t>
  </si>
  <si>
    <t>CEDAR HILL RD</t>
  </si>
  <si>
    <t>34-11</t>
  </si>
  <si>
    <t>VAN TUYL STREET</t>
  </si>
  <si>
    <t>173-39</t>
  </si>
  <si>
    <t>105TH AVE</t>
  </si>
  <si>
    <t>greenebelt</t>
  </si>
  <si>
    <t>37-31</t>
  </si>
  <si>
    <t>WEST  165 STREET</t>
  </si>
  <si>
    <t>WEST  166 STREET</t>
  </si>
  <si>
    <t>60-01</t>
  </si>
  <si>
    <t>DAWSON PLACE</t>
  </si>
  <si>
    <t>9511</t>
  </si>
  <si>
    <t>56-25</t>
  </si>
  <si>
    <t>43-43</t>
  </si>
  <si>
    <t>105-48</t>
  </si>
  <si>
    <t>132ND STREET</t>
  </si>
  <si>
    <t>114-40</t>
  </si>
  <si>
    <t>13716</t>
  </si>
  <si>
    <t>154-59</t>
  </si>
  <si>
    <t>111-49</t>
  </si>
  <si>
    <t>244-47</t>
  </si>
  <si>
    <t>14-35</t>
  </si>
  <si>
    <t>165TH ST</t>
  </si>
  <si>
    <t>100-30</t>
  </si>
  <si>
    <t>85-69</t>
  </si>
  <si>
    <t>209-25</t>
  </si>
  <si>
    <t>29-10</t>
  </si>
  <si>
    <t>27-18</t>
  </si>
  <si>
    <t>1929</t>
  </si>
  <si>
    <t>1391</t>
  </si>
  <si>
    <t>2240</t>
  </si>
  <si>
    <t>162ND ST</t>
  </si>
  <si>
    <t>14118</t>
  </si>
  <si>
    <t>182ND STREET</t>
  </si>
  <si>
    <t>WEST   51 STREET</t>
  </si>
  <si>
    <t>137-03</t>
  </si>
  <si>
    <t>118-76</t>
  </si>
  <si>
    <t>128-35</t>
  </si>
  <si>
    <t>813</t>
  </si>
  <si>
    <t>LITTLE RED SQUARE</t>
  </si>
  <si>
    <t>62-05</t>
  </si>
  <si>
    <t>30TH AVE</t>
  </si>
  <si>
    <t>94-48</t>
  </si>
  <si>
    <t>DeSALVIO PLAYGROUND</t>
  </si>
  <si>
    <t>ALASKA STREET</t>
  </si>
  <si>
    <t>2ND AVENUE &amp; EAST 116 ST</t>
  </si>
  <si>
    <t>1016</t>
  </si>
  <si>
    <t>3333</t>
  </si>
  <si>
    <t>16606</t>
  </si>
  <si>
    <t>QE</t>
  </si>
  <si>
    <t>77 ST</t>
  </si>
  <si>
    <t>166-10</t>
  </si>
  <si>
    <t>WILLOW WOOD LANE</t>
  </si>
  <si>
    <t>89-63</t>
  </si>
  <si>
    <t>FOURTH PLACE</t>
  </si>
  <si>
    <t>27-020</t>
  </si>
  <si>
    <t>161-15</t>
  </si>
  <si>
    <t>86TH ST</t>
  </si>
  <si>
    <t>24-44</t>
  </si>
  <si>
    <t>250-08</t>
  </si>
  <si>
    <t>PELHAM BAY PARK</t>
  </si>
  <si>
    <t>8668</t>
  </si>
  <si>
    <t>BAY   19 STREET</t>
  </si>
  <si>
    <t>80-41</t>
  </si>
  <si>
    <t>138TH ST</t>
  </si>
  <si>
    <t>213-47</t>
  </si>
  <si>
    <t>3966</t>
  </si>
  <si>
    <t>203-06</t>
  </si>
  <si>
    <t>1520</t>
  </si>
  <si>
    <t>34-02</t>
  </si>
  <si>
    <t>101-45</t>
  </si>
  <si>
    <t>8921</t>
  </si>
  <si>
    <t>163-51</t>
  </si>
  <si>
    <t>137-11</t>
  </si>
  <si>
    <t>MOUNTAIN VIEW AVE</t>
  </si>
  <si>
    <t>91-18</t>
  </si>
  <si>
    <t>23-36</t>
  </si>
  <si>
    <t>BROOKHAVEN AVE</t>
  </si>
  <si>
    <t>AZTEC PLACE</t>
  </si>
  <si>
    <t>14-25</t>
  </si>
  <si>
    <t>6001</t>
  </si>
  <si>
    <t>84-98</t>
  </si>
  <si>
    <t>EAST  217 STREET</t>
  </si>
  <si>
    <t>50-19</t>
  </si>
  <si>
    <t>201ST ST</t>
  </si>
  <si>
    <t>3327</t>
  </si>
  <si>
    <t>CORSA AVENUE</t>
  </si>
  <si>
    <t>113-11</t>
  </si>
  <si>
    <t>51ST STREET</t>
  </si>
  <si>
    <t>49-63</t>
  </si>
  <si>
    <t>43-23</t>
  </si>
  <si>
    <t>157 ST</t>
  </si>
  <si>
    <t>RENAISSANCE COURT</t>
  </si>
  <si>
    <t>1471</t>
  </si>
  <si>
    <t>FREDERICK ST</t>
  </si>
  <si>
    <t>1483</t>
  </si>
  <si>
    <t>5821</t>
  </si>
  <si>
    <t>WILLARD AVE</t>
  </si>
  <si>
    <t>WARDWELL AVENUE</t>
  </si>
  <si>
    <t>EAST 82 STREET &amp; MADISON AVE</t>
  </si>
  <si>
    <t>7TH AVENUE</t>
  </si>
  <si>
    <t>8122</t>
  </si>
  <si>
    <t>1614</t>
  </si>
  <si>
    <t>493-5</t>
  </si>
  <si>
    <t>6912</t>
  </si>
  <si>
    <t>ALLEN STREET MALLS</t>
  </si>
  <si>
    <t>DIVISION STREET</t>
  </si>
  <si>
    <t>7102</t>
  </si>
  <si>
    <t>46-081</t>
  </si>
  <si>
    <t>2333</t>
  </si>
  <si>
    <t>57-14</t>
  </si>
  <si>
    <t>37-04</t>
  </si>
  <si>
    <t>2060</t>
  </si>
  <si>
    <t>DRYDEN COURT</t>
  </si>
  <si>
    <t>DERBY COURT</t>
  </si>
  <si>
    <t>2031</t>
  </si>
  <si>
    <t>86-015</t>
  </si>
  <si>
    <t>10-31</t>
  </si>
  <si>
    <t>8125</t>
  </si>
  <si>
    <t>SPRINGFIELD AVENUE</t>
  </si>
  <si>
    <t>8823</t>
  </si>
  <si>
    <t>11-03</t>
  </si>
  <si>
    <t>215-32</t>
  </si>
  <si>
    <t>, BIDWELL AVE</t>
  </si>
  <si>
    <t>70-10</t>
  </si>
  <si>
    <t>W 5TH ST</t>
  </si>
  <si>
    <t>244-01</t>
  </si>
  <si>
    <t>MARGARETTA CT</t>
  </si>
  <si>
    <t>1567</t>
  </si>
  <si>
    <t>230-26</t>
  </si>
  <si>
    <t>W 3RD ST</t>
  </si>
  <si>
    <t>247-14</t>
  </si>
  <si>
    <t>1517</t>
  </si>
  <si>
    <t>209-55</t>
  </si>
  <si>
    <t>WEST 234 STREET</t>
  </si>
  <si>
    <t>85-93</t>
  </si>
  <si>
    <t>1091</t>
  </si>
  <si>
    <t>EDGECOMB AVENUE</t>
  </si>
  <si>
    <t>71-72</t>
  </si>
  <si>
    <t>77-77</t>
  </si>
  <si>
    <t>213-09</t>
  </si>
  <si>
    <t>67114</t>
  </si>
  <si>
    <t>WEST 69TH STREET</t>
  </si>
  <si>
    <t>67-93</t>
  </si>
  <si>
    <t>187-37</t>
  </si>
  <si>
    <t>67-41</t>
  </si>
  <si>
    <t>FLEET ST</t>
  </si>
  <si>
    <t>93-21</t>
  </si>
  <si>
    <t>1432</t>
  </si>
  <si>
    <t>SECOND AVENUE</t>
  </si>
  <si>
    <t>143-06</t>
  </si>
  <si>
    <t>201 PLACE</t>
  </si>
  <si>
    <t>2123</t>
  </si>
  <si>
    <t>87-32</t>
  </si>
  <si>
    <t>3620</t>
  </si>
  <si>
    <t>3618</t>
  </si>
  <si>
    <t>INDIAN ROAD</t>
  </si>
  <si>
    <t>194-02</t>
  </si>
  <si>
    <t>73-11</t>
  </si>
  <si>
    <t>209TH STREET</t>
  </si>
  <si>
    <t>39TH AVE</t>
  </si>
  <si>
    <t>FORT TOTTEN PARK</t>
  </si>
  <si>
    <t>165-15</t>
  </si>
  <si>
    <t>39-31</t>
  </si>
  <si>
    <t>246-28</t>
  </si>
  <si>
    <t>CRYSTAL AVE</t>
  </si>
  <si>
    <t>80-61</t>
  </si>
  <si>
    <t>1877</t>
  </si>
  <si>
    <t>W 11TH ST</t>
  </si>
  <si>
    <t>108-24</t>
  </si>
  <si>
    <t>220-16</t>
  </si>
  <si>
    <t>4221</t>
  </si>
  <si>
    <t>217-021</t>
  </si>
  <si>
    <t>W 145TH ST</t>
  </si>
  <si>
    <t>W 145 ST</t>
  </si>
  <si>
    <t>46-37</t>
  </si>
  <si>
    <t>172-08</t>
  </si>
  <si>
    <t>102-43</t>
  </si>
  <si>
    <t>5344</t>
  </si>
  <si>
    <t>199TH STREET</t>
  </si>
  <si>
    <t>105-27</t>
  </si>
  <si>
    <t>115-26</t>
  </si>
  <si>
    <t>191-12</t>
  </si>
  <si>
    <t>191-01</t>
  </si>
  <si>
    <t>86-10</t>
  </si>
  <si>
    <t>151 AVENUE</t>
  </si>
  <si>
    <t>95-16</t>
  </si>
  <si>
    <t>120 ROAD</t>
  </si>
  <si>
    <t>8602</t>
  </si>
  <si>
    <t>46-52</t>
  </si>
  <si>
    <t>120-23</t>
  </si>
  <si>
    <t>AMORY COURT</t>
  </si>
  <si>
    <t>STANHOPE</t>
  </si>
  <si>
    <t>112-16</t>
  </si>
  <si>
    <t>7311</t>
  </si>
  <si>
    <t>7623</t>
  </si>
  <si>
    <t>248-15</t>
  </si>
  <si>
    <t>tappen park</t>
  </si>
  <si>
    <t>812</t>
  </si>
  <si>
    <t>260-19</t>
  </si>
  <si>
    <t>160-32</t>
  </si>
  <si>
    <t>CONGRESS STREET</t>
  </si>
  <si>
    <t>793</t>
  </si>
  <si>
    <t>AV P</t>
  </si>
  <si>
    <t>65-18</t>
  </si>
  <si>
    <t>42-10</t>
  </si>
  <si>
    <t>64-11</t>
  </si>
  <si>
    <t>7101</t>
  </si>
  <si>
    <t>7202</t>
  </si>
  <si>
    <t>91-12</t>
  </si>
  <si>
    <t>151-44</t>
  </si>
  <si>
    <t>LONGDALE STREET</t>
  </si>
  <si>
    <t>8930</t>
  </si>
  <si>
    <t>92ND STREET</t>
  </si>
  <si>
    <t>164-13</t>
  </si>
  <si>
    <t>777</t>
  </si>
  <si>
    <t>ELSMERE PLACE</t>
  </si>
  <si>
    <t>222-044</t>
  </si>
  <si>
    <t>168-13</t>
  </si>
  <si>
    <t>162-57</t>
  </si>
  <si>
    <t>9000</t>
  </si>
  <si>
    <t>88-53</t>
  </si>
  <si>
    <t>ELDERTS LANE</t>
  </si>
  <si>
    <t>32-11</t>
  </si>
  <si>
    <t>23-59</t>
  </si>
  <si>
    <t>24-51</t>
  </si>
  <si>
    <t>230-04</t>
  </si>
  <si>
    <t>14-09</t>
  </si>
  <si>
    <t>LOCKMAN AVENUE</t>
  </si>
  <si>
    <t>87-40</t>
  </si>
  <si>
    <t>25-65</t>
  </si>
  <si>
    <t>154-25A</t>
  </si>
  <si>
    <t>11-28</t>
  </si>
  <si>
    <t>698</t>
  </si>
  <si>
    <t>KOSCIUSZKO BRIDGE</t>
  </si>
  <si>
    <t>198-12</t>
  </si>
  <si>
    <t>25-039</t>
  </si>
  <si>
    <t>SEAVIEW AVE</t>
  </si>
  <si>
    <t>EAST 151 STREET</t>
  </si>
  <si>
    <t>704</t>
  </si>
  <si>
    <t>5385</t>
  </si>
  <si>
    <t>3021</t>
  </si>
  <si>
    <t>5000</t>
  </si>
  <si>
    <t>85 ST</t>
  </si>
  <si>
    <t>154-19</t>
  </si>
  <si>
    <t>CLINTONVILLE ST</t>
  </si>
  <si>
    <t>57-52</t>
  </si>
  <si>
    <t>BAY 26 ST</t>
  </si>
  <si>
    <t>12-17</t>
  </si>
  <si>
    <t>149-17</t>
  </si>
  <si>
    <t>ELDER AVE</t>
  </si>
  <si>
    <t>143-16</t>
  </si>
  <si>
    <t>148-34</t>
  </si>
  <si>
    <t>469A</t>
  </si>
  <si>
    <t>68-68</t>
  </si>
  <si>
    <t>209-43</t>
  </si>
  <si>
    <t>195-15</t>
  </si>
  <si>
    <t>EDWARD L GRANT HIGHWAY</t>
  </si>
  <si>
    <t>ALPINE COURT</t>
  </si>
  <si>
    <t>212-019</t>
  </si>
  <si>
    <t>212-19</t>
  </si>
  <si>
    <t>41ST AVENUE</t>
  </si>
  <si>
    <t>216-019</t>
  </si>
  <si>
    <t>DARTMOUTH ST</t>
  </si>
  <si>
    <t>81-51</t>
  </si>
  <si>
    <t>44-09</t>
  </si>
  <si>
    <t>E 28TH STREET</t>
  </si>
  <si>
    <t>EAST 158TH STREET</t>
  </si>
  <si>
    <t>2421</t>
  </si>
  <si>
    <t>1167</t>
  </si>
  <si>
    <t>PALISADES AVENUE</t>
  </si>
  <si>
    <t>34-36</t>
  </si>
  <si>
    <t>34-43</t>
  </si>
  <si>
    <t>35-22</t>
  </si>
  <si>
    <t>69-42</t>
  </si>
  <si>
    <t>50-56</t>
  </si>
  <si>
    <t>15-80</t>
  </si>
  <si>
    <t>176-006</t>
  </si>
  <si>
    <t>69-60</t>
  </si>
  <si>
    <t>23-71</t>
  </si>
  <si>
    <t>54-03</t>
  </si>
  <si>
    <t>PILCHER STREET</t>
  </si>
  <si>
    <t>178-03</t>
  </si>
  <si>
    <t>GLEASON AVE</t>
  </si>
  <si>
    <t>LELAND AVE</t>
  </si>
  <si>
    <t>142-11</t>
  </si>
  <si>
    <t>MERRICK AVENUE</t>
  </si>
  <si>
    <t>NEWBERRY AVENUE</t>
  </si>
  <si>
    <t>3990</t>
  </si>
  <si>
    <t>3200</t>
  </si>
  <si>
    <t>4449</t>
  </si>
  <si>
    <t>MATILDA AVENUE</t>
  </si>
  <si>
    <t>RAE AVENUE</t>
  </si>
  <si>
    <t>PARK</t>
  </si>
  <si>
    <t>44-17</t>
  </si>
  <si>
    <t>64-70</t>
  </si>
  <si>
    <t>143-11</t>
  </si>
  <si>
    <t>79-53</t>
  </si>
  <si>
    <t>107-18</t>
  </si>
  <si>
    <t>46-81</t>
  </si>
  <si>
    <t>ONDERDONK AVE</t>
  </si>
  <si>
    <t>76-04</t>
  </si>
  <si>
    <t>WALDRON STREET</t>
  </si>
  <si>
    <t>170-10</t>
  </si>
  <si>
    <t>62-12</t>
  </si>
  <si>
    <t>39-46</t>
  </si>
  <si>
    <t>85-72</t>
  </si>
  <si>
    <t>76-58</t>
  </si>
  <si>
    <t>75-44</t>
  </si>
  <si>
    <t>5023</t>
  </si>
  <si>
    <t>37 ST</t>
  </si>
  <si>
    <t>38-39</t>
  </si>
  <si>
    <t>38-41</t>
  </si>
  <si>
    <t>1088</t>
  </si>
  <si>
    <t>82ND STREET</t>
  </si>
  <si>
    <t>142-41</t>
  </si>
  <si>
    <t>HALPIN AVE</t>
  </si>
  <si>
    <t>3810</t>
  </si>
  <si>
    <t>1662</t>
  </si>
  <si>
    <t>ZEREGA AVE</t>
  </si>
  <si>
    <t>196-35</t>
  </si>
  <si>
    <t>51-52</t>
  </si>
  <si>
    <t>37-15</t>
  </si>
  <si>
    <t>1667</t>
  </si>
  <si>
    <t>E 87TH ST</t>
  </si>
  <si>
    <t>22-10</t>
  </si>
  <si>
    <t>141-40</t>
  </si>
  <si>
    <t>113-06</t>
  </si>
  <si>
    <t>62-39</t>
  </si>
  <si>
    <t>151-80</t>
  </si>
  <si>
    <t>LENHART ST</t>
  </si>
  <si>
    <t>9-13</t>
  </si>
  <si>
    <t>7400</t>
  </si>
  <si>
    <t>CENTRAL PARK WEST &amp; WEST 83 ST</t>
  </si>
  <si>
    <t>145-55</t>
  </si>
  <si>
    <t>109-80</t>
  </si>
  <si>
    <t>99-11</t>
  </si>
  <si>
    <t>111-073</t>
  </si>
  <si>
    <t>74-003</t>
  </si>
  <si>
    <t>DREW STREET</t>
  </si>
  <si>
    <t>144-60</t>
  </si>
  <si>
    <t>GUY BREWER BOULEVARD</t>
  </si>
  <si>
    <t>JEROME ROAD</t>
  </si>
  <si>
    <t>COLFAX AVE</t>
  </si>
  <si>
    <t>13TH ST</t>
  </si>
  <si>
    <t>205-11</t>
  </si>
  <si>
    <t>140-60</t>
  </si>
  <si>
    <t>67-54</t>
  </si>
  <si>
    <t>65-40</t>
  </si>
  <si>
    <t>65-14</t>
  </si>
  <si>
    <t>147-59</t>
  </si>
  <si>
    <t>LURTING AVE</t>
  </si>
  <si>
    <t>8942</t>
  </si>
  <si>
    <t>3905</t>
  </si>
  <si>
    <t xml:space="preserve">  35 AVENUE</t>
  </si>
  <si>
    <t>28-39</t>
  </si>
  <si>
    <t>45-49</t>
  </si>
  <si>
    <t>93-46</t>
  </si>
  <si>
    <t>230-03</t>
  </si>
  <si>
    <t>53-19</t>
  </si>
  <si>
    <t>210-26</t>
  </si>
  <si>
    <t>GERBER PLACE</t>
  </si>
  <si>
    <t>68-66</t>
  </si>
  <si>
    <t>43-30</t>
  </si>
  <si>
    <t>33-46</t>
  </si>
  <si>
    <t>3425</t>
  </si>
  <si>
    <t>67-46</t>
  </si>
  <si>
    <t>80-39</t>
  </si>
  <si>
    <t xml:space="preserve"> 189 STREET</t>
  </si>
  <si>
    <t>199 ST</t>
  </si>
  <si>
    <t>56 AVE</t>
  </si>
  <si>
    <t>141-25</t>
  </si>
  <si>
    <t>ADRIAN AVENUE</t>
  </si>
  <si>
    <t>TERRACE VIEW AVENUE</t>
  </si>
  <si>
    <t>81-38</t>
  </si>
  <si>
    <t>250TH STREET</t>
  </si>
  <si>
    <t>233-20</t>
  </si>
  <si>
    <t>EAST 32ND STREET</t>
  </si>
  <si>
    <t>193-03</t>
  </si>
  <si>
    <t>43-47</t>
  </si>
  <si>
    <t>PALERMO STREET</t>
  </si>
  <si>
    <t>39-76</t>
  </si>
  <si>
    <t>3041</t>
  </si>
  <si>
    <t>46-66</t>
  </si>
  <si>
    <t>3008</t>
  </si>
  <si>
    <t>HAMMERSLEY AVENUE</t>
  </si>
  <si>
    <t>2066</t>
  </si>
  <si>
    <t>8209</t>
  </si>
  <si>
    <t>81-52</t>
  </si>
  <si>
    <t>MARISA CIRCLE</t>
  </si>
  <si>
    <t>FRESH MEADOWS PARK</t>
  </si>
  <si>
    <t>45-03</t>
  </si>
  <si>
    <t>W 67TH ST</t>
  </si>
  <si>
    <t>4010</t>
  </si>
  <si>
    <t>140-32</t>
  </si>
  <si>
    <t>SEDGWICK AVE</t>
  </si>
  <si>
    <t>3870</t>
  </si>
  <si>
    <t>1256</t>
  </si>
  <si>
    <t>CORSON AVE</t>
  </si>
  <si>
    <t>175-19</t>
  </si>
  <si>
    <t>150 ROAD</t>
  </si>
  <si>
    <t>102-37</t>
  </si>
  <si>
    <t>183 PLACE</t>
  </si>
  <si>
    <t>115-111</t>
  </si>
  <si>
    <t>151-12</t>
  </si>
  <si>
    <t>151-16</t>
  </si>
  <si>
    <t>1067</t>
  </si>
  <si>
    <t>210-10</t>
  </si>
  <si>
    <t>2319</t>
  </si>
  <si>
    <t>88-34</t>
  </si>
  <si>
    <t>WEST  169 STREET</t>
  </si>
  <si>
    <t>3928</t>
  </si>
  <si>
    <t>DURYEA AVENUE</t>
  </si>
  <si>
    <t>MONTGOMERY PLACE</t>
  </si>
  <si>
    <t>93-07</t>
  </si>
  <si>
    <t>2339</t>
  </si>
  <si>
    <t>2458</t>
  </si>
  <si>
    <t>Giles Pl &amp; Sedgwick Ave</t>
  </si>
  <si>
    <t>664</t>
  </si>
  <si>
    <t>4200</t>
  </si>
  <si>
    <t>2640</t>
  </si>
  <si>
    <t>2046</t>
  </si>
  <si>
    <t>2100</t>
  </si>
  <si>
    <t>WESTBURY COURT</t>
  </si>
  <si>
    <t>MEMO STREET</t>
  </si>
  <si>
    <t>TRENTON COURT</t>
  </si>
  <si>
    <t>1890</t>
  </si>
  <si>
    <t>NINTH STREET</t>
  </si>
  <si>
    <t>57-11</t>
  </si>
  <si>
    <t>1990</t>
  </si>
  <si>
    <t>W 215TH ST</t>
  </si>
  <si>
    <t>89-58</t>
  </si>
  <si>
    <t>9724</t>
  </si>
  <si>
    <t>221 ST</t>
  </si>
  <si>
    <t>PLEASANT PLAINS AVENUE</t>
  </si>
  <si>
    <t>3163</t>
  </si>
  <si>
    <t>BLAIR AVENUE</t>
  </si>
  <si>
    <t>71-26</t>
  </si>
  <si>
    <t>236A</t>
  </si>
  <si>
    <t>MASPETH AVE</t>
  </si>
  <si>
    <t>REWE ST</t>
  </si>
  <si>
    <t>COLEMAN PLAYGROUND</t>
  </si>
  <si>
    <t>2321</t>
  </si>
  <si>
    <t>MAYFAIR DRIVE NORTH</t>
  </si>
  <si>
    <t>BAY   28 STREET</t>
  </si>
  <si>
    <t>EAST 89 STREET</t>
  </si>
  <si>
    <t>CONFERENCE CT</t>
  </si>
  <si>
    <t>WEST 92ND STREET</t>
  </si>
  <si>
    <t>80-40</t>
  </si>
  <si>
    <t>BAY 29 ST</t>
  </si>
  <si>
    <t>3996</t>
  </si>
  <si>
    <t>O'GORMAN AVE</t>
  </si>
  <si>
    <t>2797</t>
  </si>
  <si>
    <t>KENILWORTH PL</t>
  </si>
  <si>
    <t>WEST 116TH ST</t>
  </si>
  <si>
    <t>68-09</t>
  </si>
  <si>
    <t>EAST 116 STREET</t>
  </si>
  <si>
    <t>2230</t>
  </si>
  <si>
    <t>257-45</t>
  </si>
  <si>
    <t>1796</t>
  </si>
  <si>
    <t>BAY 37TH STREET</t>
  </si>
  <si>
    <t>3075</t>
  </si>
  <si>
    <t>137-65</t>
  </si>
  <si>
    <t>CHARLESTON AVE</t>
  </si>
  <si>
    <t>251-40</t>
  </si>
  <si>
    <t>72 CRES</t>
  </si>
  <si>
    <t>SURF AVE</t>
  </si>
  <si>
    <t>9TH AVENUE &amp; WEST 38 ST</t>
  </si>
  <si>
    <t>495</t>
  </si>
  <si>
    <t>89-76</t>
  </si>
  <si>
    <t>3524</t>
  </si>
  <si>
    <t>WAYNE AVENUE</t>
  </si>
  <si>
    <t>1051O</t>
  </si>
  <si>
    <t>WEST   23 STREET</t>
  </si>
  <si>
    <t>E 105TH ST</t>
  </si>
  <si>
    <t>STONEHAM STREET</t>
  </si>
  <si>
    <t>ALBOURNE AVE</t>
  </si>
  <si>
    <t>CHESEBROUGH STREET</t>
  </si>
  <si>
    <t>4101</t>
  </si>
  <si>
    <t>119-55</t>
  </si>
  <si>
    <t>60-93</t>
  </si>
  <si>
    <t>27-42</t>
  </si>
  <si>
    <t>136-08</t>
  </si>
  <si>
    <t>109-51</t>
  </si>
  <si>
    <t>199-19</t>
  </si>
  <si>
    <t>3132D</t>
  </si>
  <si>
    <t>3764</t>
  </si>
  <si>
    <t>WEST   21 STREET</t>
  </si>
  <si>
    <t>WEST   22 STREET</t>
  </si>
  <si>
    <t>SOUTH FIRST STREET</t>
  </si>
  <si>
    <t>CHARLTON STREET</t>
  </si>
  <si>
    <t>AV V</t>
  </si>
  <si>
    <t>HARING ST</t>
  </si>
  <si>
    <t>14-013</t>
  </si>
  <si>
    <t>222-06</t>
  </si>
  <si>
    <t>1063</t>
  </si>
  <si>
    <t>MOTHER GASTON BLVD</t>
  </si>
  <si>
    <t>2155</t>
  </si>
  <si>
    <t>6034</t>
  </si>
  <si>
    <t>PITT AVE</t>
  </si>
  <si>
    <t>193-22</t>
  </si>
  <si>
    <t>25517</t>
  </si>
  <si>
    <t>255-17</t>
  </si>
  <si>
    <t>83RD AVE</t>
  </si>
  <si>
    <t>35-47</t>
  </si>
  <si>
    <t>2554</t>
  </si>
  <si>
    <t>RETFORD AVE</t>
  </si>
  <si>
    <t>KEMBALL AVE</t>
  </si>
  <si>
    <t>52-87</t>
  </si>
  <si>
    <t>SOUTH GREENLEAF AVE</t>
  </si>
  <si>
    <t>JOAN PLACE</t>
  </si>
  <si>
    <t>117-20</t>
  </si>
  <si>
    <t>3880</t>
  </si>
  <si>
    <t>JOAN PL</t>
  </si>
  <si>
    <t>1164</t>
  </si>
  <si>
    <t>2324</t>
  </si>
  <si>
    <t>QUIMBY AVENUE</t>
  </si>
  <si>
    <t>NORTH    9 STREET</t>
  </si>
  <si>
    <t>SANFORD PLACE</t>
  </si>
  <si>
    <t>BRENTON PLACE</t>
  </si>
  <si>
    <t>64-041</t>
  </si>
  <si>
    <t>68 ST</t>
  </si>
  <si>
    <t>2236</t>
  </si>
  <si>
    <t>ALBERT STREET</t>
  </si>
  <si>
    <t>TIBBETT AVE</t>
  </si>
  <si>
    <t>WHITTIER STREET</t>
  </si>
  <si>
    <t>147-50</t>
  </si>
  <si>
    <t>BATTERY PLACE</t>
  </si>
  <si>
    <t>6821</t>
  </si>
  <si>
    <t>BOYNTON AVE</t>
  </si>
  <si>
    <t>2471</t>
  </si>
  <si>
    <t>BRAGG ST</t>
  </si>
  <si>
    <t>CRAFTON AVENUE</t>
  </si>
  <si>
    <t>44-15</t>
  </si>
  <si>
    <t>COLDEN ST</t>
  </si>
  <si>
    <t>FISHER AVE</t>
  </si>
  <si>
    <t>EAST 95 STREET</t>
  </si>
  <si>
    <t>79-10</t>
  </si>
  <si>
    <t>EAST 83 STREET</t>
  </si>
  <si>
    <t>2413</t>
  </si>
  <si>
    <t>31-47</t>
  </si>
  <si>
    <t>KRAMER PLACE</t>
  </si>
  <si>
    <t>BACHE STREET</t>
  </si>
  <si>
    <t>91-14</t>
  </si>
  <si>
    <t>GREENFIELD AVENUE</t>
  </si>
  <si>
    <t>233-04</t>
  </si>
  <si>
    <t>MALCOLM X BLVD. &amp; WEST 138 ST</t>
  </si>
  <si>
    <t>2186</t>
  </si>
  <si>
    <t>Clear Pedestrian</t>
  </si>
  <si>
    <t>1806</t>
  </si>
  <si>
    <t>2816</t>
  </si>
  <si>
    <t>NATICK STREET</t>
  </si>
  <si>
    <t>1800</t>
  </si>
  <si>
    <t>WEST  172 STREET</t>
  </si>
  <si>
    <t>202-04</t>
  </si>
  <si>
    <t>FREEDOM AVE</t>
  </si>
  <si>
    <t>POUGHKEEPSIE CT</t>
  </si>
  <si>
    <t>WASHINGTON PARK</t>
  </si>
  <si>
    <t>POPLAR ST</t>
  </si>
  <si>
    <t>POPLAR STREE</t>
  </si>
  <si>
    <t>EAST 79 STREET &amp; FDR DRIVE</t>
  </si>
  <si>
    <t>FDR DRIVE</t>
  </si>
  <si>
    <t>75-47</t>
  </si>
  <si>
    <t>81-07</t>
  </si>
  <si>
    <t>25-37</t>
  </si>
  <si>
    <t>156-19</t>
  </si>
  <si>
    <t>1702</t>
  </si>
  <si>
    <t>3627</t>
  </si>
  <si>
    <t>COLUMBIA HTS</t>
  </si>
  <si>
    <t>113-02</t>
  </si>
  <si>
    <t>EAST 67 STREET</t>
  </si>
  <si>
    <t>CROWN ST</t>
  </si>
  <si>
    <t>194-27</t>
  </si>
  <si>
    <t>BRIARCLIFF RD</t>
  </si>
  <si>
    <t>148-07</t>
  </si>
  <si>
    <t>W 17TH ST</t>
  </si>
  <si>
    <t>241-34</t>
  </si>
  <si>
    <t>149TH AVE</t>
  </si>
  <si>
    <t>822</t>
  </si>
  <si>
    <t>NORWOOD AVE</t>
  </si>
  <si>
    <t>TALBOT PLACE</t>
  </si>
  <si>
    <t>WALDRON AVE</t>
  </si>
  <si>
    <t>STEUBEN ST</t>
  </si>
  <si>
    <t>EAST  195 STREET</t>
  </si>
  <si>
    <t>AUSTIN PLACE</t>
  </si>
  <si>
    <t>1950</t>
  </si>
  <si>
    <t>HOBART AVE</t>
  </si>
  <si>
    <t>EGMONT PLACE</t>
  </si>
  <si>
    <t>WATERSIDE PARKWAY</t>
  </si>
  <si>
    <t>HANNAH STREET</t>
  </si>
  <si>
    <t>29-11</t>
  </si>
  <si>
    <t>MARK STREET</t>
  </si>
  <si>
    <t>29-29</t>
  </si>
  <si>
    <t>PORT LANE</t>
  </si>
  <si>
    <t>THROGS NECK EXPRESSWAY</t>
  </si>
  <si>
    <t>POILLON AVE</t>
  </si>
  <si>
    <t>NILES PLACE</t>
  </si>
  <si>
    <t>198TH ST</t>
  </si>
  <si>
    <t>CRESTON PLACE</t>
  </si>
  <si>
    <t>EAST  128 STREET</t>
  </si>
  <si>
    <t>VANDUZER STREET</t>
  </si>
  <si>
    <t>183-20</t>
  </si>
  <si>
    <t>130-25</t>
  </si>
  <si>
    <t>68-21</t>
  </si>
  <si>
    <t>6721</t>
  </si>
  <si>
    <t>53 AVE</t>
  </si>
  <si>
    <t>54-030</t>
  </si>
  <si>
    <t>140-35</t>
  </si>
  <si>
    <t>BURDEN CRES</t>
  </si>
  <si>
    <t>217-29</t>
  </si>
  <si>
    <t>59-45</t>
  </si>
  <si>
    <t>WHITEPLAINS ROAD</t>
  </si>
  <si>
    <t>GUERLAIN STREET</t>
  </si>
  <si>
    <t>58-15</t>
  </si>
  <si>
    <t>124TH ST</t>
  </si>
  <si>
    <t>160-15</t>
  </si>
  <si>
    <t>6209</t>
  </si>
  <si>
    <t>FAIRWAY AVENUE</t>
  </si>
  <si>
    <t>247-17</t>
  </si>
  <si>
    <t>75-08</t>
  </si>
  <si>
    <t>131-20</t>
  </si>
  <si>
    <t>1694</t>
  </si>
  <si>
    <t>TOPPING AVENUE</t>
  </si>
  <si>
    <t>135-32</t>
  </si>
  <si>
    <t>961</t>
  </si>
  <si>
    <t>981</t>
  </si>
  <si>
    <t>42-057</t>
  </si>
  <si>
    <t>249-02</t>
  </si>
  <si>
    <t>BEACH  123 STREET</t>
  </si>
  <si>
    <t>141-21</t>
  </si>
  <si>
    <t>79-60</t>
  </si>
  <si>
    <t>184-07</t>
  </si>
  <si>
    <t>138-16</t>
  </si>
  <si>
    <t>243-52</t>
  </si>
  <si>
    <t>254-04</t>
  </si>
  <si>
    <t>58-27</t>
  </si>
  <si>
    <t>1346</t>
  </si>
  <si>
    <t>71-04</t>
  </si>
  <si>
    <t>AREA PLACE</t>
  </si>
  <si>
    <t>NORWALK AVENUE</t>
  </si>
  <si>
    <t>233-05</t>
  </si>
  <si>
    <t>67-5F</t>
  </si>
  <si>
    <t>186TH LANE</t>
  </si>
  <si>
    <t>67-05F</t>
  </si>
  <si>
    <t>186 LANE</t>
  </si>
  <si>
    <t>6705F</t>
  </si>
  <si>
    <t>186TH LN</t>
  </si>
  <si>
    <t>ALEXANDER AVE</t>
  </si>
  <si>
    <t>1459</t>
  </si>
  <si>
    <t>7821</t>
  </si>
  <si>
    <t>257-40</t>
  </si>
  <si>
    <t>149-33</t>
  </si>
  <si>
    <t>253-48</t>
  </si>
  <si>
    <t>8007</t>
  </si>
  <si>
    <t>166-04</t>
  </si>
  <si>
    <t>181-15</t>
  </si>
  <si>
    <t>181-02</t>
  </si>
  <si>
    <t>143-60</t>
  </si>
  <si>
    <t>224-25</t>
  </si>
  <si>
    <t>72-13</t>
  </si>
  <si>
    <t>80-32</t>
  </si>
  <si>
    <t>138-20</t>
  </si>
  <si>
    <t>141-27</t>
  </si>
  <si>
    <t>57-02</t>
  </si>
  <si>
    <t>2242</t>
  </si>
  <si>
    <t>20-19</t>
  </si>
  <si>
    <t>100-07</t>
  </si>
  <si>
    <t>77-52</t>
  </si>
  <si>
    <t>1751</t>
  </si>
  <si>
    <t>157-11</t>
  </si>
  <si>
    <t>6512</t>
  </si>
  <si>
    <t>15744</t>
  </si>
  <si>
    <t>204-08</t>
  </si>
  <si>
    <t>157-22</t>
  </si>
  <si>
    <t>7224</t>
  </si>
  <si>
    <t>205-016</t>
  </si>
  <si>
    <t>MEISNER AVENUE</t>
  </si>
  <si>
    <t>616</t>
  </si>
  <si>
    <t>228-04</t>
  </si>
  <si>
    <t>114TH DR</t>
  </si>
  <si>
    <t>219TH ST</t>
  </si>
  <si>
    <t>1021</t>
  </si>
  <si>
    <t>2190</t>
  </si>
  <si>
    <t>1854</t>
  </si>
  <si>
    <t>SAINT PAULS AVENUE</t>
  </si>
  <si>
    <t>GLENDALE AVENUE</t>
  </si>
  <si>
    <t>3230</t>
  </si>
  <si>
    <t>244-45</t>
  </si>
  <si>
    <t>219-22</t>
  </si>
  <si>
    <t>Orchard Beach Bus Depot</t>
  </si>
  <si>
    <t>1707</t>
  </si>
  <si>
    <t>122-18</t>
  </si>
  <si>
    <t>1639</t>
  </si>
  <si>
    <t>1518</t>
  </si>
  <si>
    <t>1551</t>
  </si>
  <si>
    <t>142ND ST</t>
  </si>
  <si>
    <t>94-65</t>
  </si>
  <si>
    <t>1409</t>
  </si>
  <si>
    <t>3302</t>
  </si>
  <si>
    <t>6-22</t>
  </si>
  <si>
    <t>4112</t>
  </si>
  <si>
    <t>162-07</t>
  </si>
  <si>
    <t>1738</t>
  </si>
  <si>
    <t>976</t>
  </si>
  <si>
    <t>1826</t>
  </si>
  <si>
    <t>21-18</t>
  </si>
  <si>
    <t>2088</t>
  </si>
  <si>
    <t>83-39</t>
  </si>
  <si>
    <t>2661</t>
  </si>
  <si>
    <t>2652</t>
  </si>
  <si>
    <t>W 22ND ST</t>
  </si>
  <si>
    <t>35-52</t>
  </si>
  <si>
    <t>7009</t>
  </si>
  <si>
    <t>81-28</t>
  </si>
  <si>
    <t>BARDWELL AVENUE</t>
  </si>
  <si>
    <t>50-42</t>
  </si>
  <si>
    <t>RICHMOND TER</t>
  </si>
  <si>
    <t>BAY 31 ST</t>
  </si>
  <si>
    <t>48-48</t>
  </si>
  <si>
    <t>237-27</t>
  </si>
  <si>
    <t>1415</t>
  </si>
  <si>
    <t>EAST 69TH STREET</t>
  </si>
  <si>
    <t>6201</t>
  </si>
  <si>
    <t>6112</t>
  </si>
  <si>
    <t>2225</t>
  </si>
  <si>
    <t>EAST 126 STREET</t>
  </si>
  <si>
    <t>88-01</t>
  </si>
  <si>
    <t>240TH STREET</t>
  </si>
  <si>
    <t>AMBOY RD</t>
  </si>
  <si>
    <t>5260</t>
  </si>
  <si>
    <t>EAST FIGUREA AVENUE</t>
  </si>
  <si>
    <t>35 ROAD</t>
  </si>
  <si>
    <t>philip ave SIDE</t>
  </si>
  <si>
    <t>138-50</t>
  </si>
  <si>
    <t>86-48</t>
  </si>
  <si>
    <t>123-16</t>
  </si>
  <si>
    <t>SUNBURY ROAD</t>
  </si>
  <si>
    <t>13-48</t>
  </si>
  <si>
    <t xml:space="preserve">55 AVENUE </t>
  </si>
  <si>
    <t>EAST 128 STREET &amp; MADISON AVE</t>
  </si>
  <si>
    <t>101-15</t>
  </si>
  <si>
    <t>912</t>
  </si>
  <si>
    <t>117-30</t>
  </si>
  <si>
    <t>POPHAM AVENUE</t>
  </si>
  <si>
    <t>3531</t>
  </si>
  <si>
    <t>167-06</t>
  </si>
  <si>
    <t>131-02</t>
  </si>
  <si>
    <t>4310</t>
  </si>
  <si>
    <t>EAST  238 STREET</t>
  </si>
  <si>
    <t>3016</t>
  </si>
  <si>
    <t>YOUNG AVE</t>
  </si>
  <si>
    <t>90-76</t>
  </si>
  <si>
    <t>BOYNTON AVENUE &amp; Story ave</t>
  </si>
  <si>
    <t>BOYNTON AVENUE</t>
  </si>
  <si>
    <t>152-15</t>
  </si>
  <si>
    <t>14TH ROAD</t>
  </si>
  <si>
    <t>42-24</t>
  </si>
  <si>
    <t>RIDGE PLACE</t>
  </si>
  <si>
    <t>ADAM CLAYTON POWELL JR BLVD</t>
  </si>
  <si>
    <t>18TH STREET</t>
  </si>
  <si>
    <t>42-17</t>
  </si>
  <si>
    <t>42-11</t>
  </si>
  <si>
    <t>905</t>
  </si>
  <si>
    <t>3107</t>
  </si>
  <si>
    <t>1770</t>
  </si>
  <si>
    <t>73-19</t>
  </si>
  <si>
    <t>263 ST</t>
  </si>
  <si>
    <t>73-13</t>
  </si>
  <si>
    <t>220-048</t>
  </si>
  <si>
    <t>220-48</t>
  </si>
  <si>
    <t>225-05</t>
  </si>
  <si>
    <t>135-47</t>
  </si>
  <si>
    <t>220-26</t>
  </si>
  <si>
    <t>13178</t>
  </si>
  <si>
    <t>221ST ST</t>
  </si>
  <si>
    <t>12519</t>
  </si>
  <si>
    <t>DEFOE STREET</t>
  </si>
  <si>
    <t>10217</t>
  </si>
  <si>
    <t>36-023</t>
  </si>
  <si>
    <t>EAST  124 STREET</t>
  </si>
  <si>
    <t>1925</t>
  </si>
  <si>
    <t>120-12</t>
  </si>
  <si>
    <t>239-31</t>
  </si>
  <si>
    <t>160-46</t>
  </si>
  <si>
    <t>239-52</t>
  </si>
  <si>
    <t>128-05</t>
  </si>
  <si>
    <t>11944</t>
  </si>
  <si>
    <t>HAZEL COURT</t>
  </si>
  <si>
    <t>1846</t>
  </si>
  <si>
    <t>131-80</t>
  </si>
  <si>
    <t>188-04</t>
  </si>
  <si>
    <t>REDFIELD STREET</t>
  </si>
  <si>
    <t>117-27</t>
  </si>
  <si>
    <t>114-43</t>
  </si>
  <si>
    <t>1922</t>
  </si>
  <si>
    <t>13-38</t>
  </si>
  <si>
    <t>115-91</t>
  </si>
  <si>
    <t>66-19</t>
  </si>
  <si>
    <t>143-30</t>
  </si>
  <si>
    <t>256-18</t>
  </si>
  <si>
    <t>CLASSON AV</t>
  </si>
  <si>
    <t>108-28</t>
  </si>
  <si>
    <t>209-64</t>
  </si>
  <si>
    <t>2061</t>
  </si>
  <si>
    <t>RANKIN STREET</t>
  </si>
  <si>
    <t>209-72</t>
  </si>
  <si>
    <t>209-31</t>
  </si>
  <si>
    <t>240-01</t>
  </si>
  <si>
    <t>2055</t>
  </si>
  <si>
    <t>107-31</t>
  </si>
  <si>
    <t>SEARCH LANE</t>
  </si>
  <si>
    <t>CIRCLE ROAD</t>
  </si>
  <si>
    <t>94-69</t>
  </si>
  <si>
    <t>WEST 15 STREET &amp; 8TH AVENUE</t>
  </si>
  <si>
    <t>9-27</t>
  </si>
  <si>
    <t>112-38</t>
  </si>
  <si>
    <t>200TH STREET</t>
  </si>
  <si>
    <t>18-32</t>
  </si>
  <si>
    <t>186-38</t>
  </si>
  <si>
    <t xml:space="preserve"> 156 STREET</t>
  </si>
  <si>
    <t>HIGH STREET</t>
  </si>
  <si>
    <t>6031</t>
  </si>
  <si>
    <t>3168</t>
  </si>
  <si>
    <t>SWAIM AVENUE</t>
  </si>
  <si>
    <t>248-19</t>
  </si>
  <si>
    <t>84-26</t>
  </si>
  <si>
    <t>E 55TH ST</t>
  </si>
  <si>
    <t>178-15</t>
  </si>
  <si>
    <t>129-11</t>
  </si>
  <si>
    <t>1274</t>
  </si>
  <si>
    <t>1355</t>
  </si>
  <si>
    <t>E 3 ST</t>
  </si>
  <si>
    <t>134-07</t>
  </si>
  <si>
    <t>141-12</t>
  </si>
  <si>
    <t>TEHAMA STREET</t>
  </si>
  <si>
    <t>139-15</t>
  </si>
  <si>
    <t>VAN WYCK EXPRESSWAY SR EAST</t>
  </si>
  <si>
    <t>41-17</t>
  </si>
  <si>
    <t>93-42</t>
  </si>
  <si>
    <t>222-18</t>
  </si>
  <si>
    <t>2514</t>
  </si>
  <si>
    <t>222-15</t>
  </si>
  <si>
    <t>147-41</t>
  </si>
  <si>
    <t>224-30</t>
  </si>
  <si>
    <t>1837</t>
  </si>
  <si>
    <t>42-035</t>
  </si>
  <si>
    <t>237-18</t>
  </si>
  <si>
    <t>242-16</t>
  </si>
  <si>
    <t>144-030</t>
  </si>
  <si>
    <t>2605</t>
  </si>
  <si>
    <t>2614</t>
  </si>
  <si>
    <t>6952</t>
  </si>
  <si>
    <t>6954</t>
  </si>
  <si>
    <t>36-26</t>
  </si>
  <si>
    <t>reinspection 24888555</t>
  </si>
  <si>
    <t>92-02</t>
  </si>
  <si>
    <t>DUNBAR STREET</t>
  </si>
  <si>
    <t>SHOTWELL AVENUE</t>
  </si>
  <si>
    <t>3711</t>
  </si>
  <si>
    <t>91-28</t>
  </si>
  <si>
    <t>3782</t>
  </si>
  <si>
    <t>9112</t>
  </si>
  <si>
    <t>, SPRINGFIELD BLVD</t>
  </si>
  <si>
    <t>2517</t>
  </si>
  <si>
    <t>2336</t>
  </si>
  <si>
    <t>W 7TH ST</t>
  </si>
  <si>
    <t>1443</t>
  </si>
  <si>
    <t>219-46</t>
  </si>
  <si>
    <t>90-38</t>
  </si>
  <si>
    <t>90-29</t>
  </si>
  <si>
    <t>67-33</t>
  </si>
  <si>
    <t>86-04</t>
  </si>
  <si>
    <t>EAST 26TH STREET</t>
  </si>
  <si>
    <t>221 PLACE</t>
  </si>
  <si>
    <t>AVE U</t>
  </si>
  <si>
    <t>241-07</t>
  </si>
  <si>
    <t>2473</t>
  </si>
  <si>
    <t>1631</t>
  </si>
  <si>
    <t>1621</t>
  </si>
  <si>
    <t>1654</t>
  </si>
  <si>
    <t>111-54</t>
  </si>
  <si>
    <t>221ST PLACE</t>
  </si>
  <si>
    <t>8676</t>
  </si>
  <si>
    <t>221 PL</t>
  </si>
  <si>
    <t>7608</t>
  </si>
  <si>
    <t>88-29</t>
  </si>
  <si>
    <t>6322</t>
  </si>
  <si>
    <t>23 AVE</t>
  </si>
  <si>
    <t>62ND STREET</t>
  </si>
  <si>
    <t>88-48</t>
  </si>
  <si>
    <t>SABRE ST</t>
  </si>
  <si>
    <t>265 ST</t>
  </si>
  <si>
    <t>88-40</t>
  </si>
  <si>
    <t>79-59</t>
  </si>
  <si>
    <t>150-72</t>
  </si>
  <si>
    <t>79-44</t>
  </si>
  <si>
    <t>6509</t>
  </si>
  <si>
    <t>6623</t>
  </si>
  <si>
    <t>79-33</t>
  </si>
  <si>
    <t>258TH STREET</t>
  </si>
  <si>
    <t>54-30</t>
  </si>
  <si>
    <t>60-66</t>
  </si>
  <si>
    <t>54 PLACE</t>
  </si>
  <si>
    <t>1131</t>
  </si>
  <si>
    <t>FULTON AVE</t>
  </si>
  <si>
    <t>82-43</t>
  </si>
  <si>
    <t>250TH ST</t>
  </si>
  <si>
    <t>8697</t>
  </si>
  <si>
    <t>21TH AVE</t>
  </si>
  <si>
    <t>82-14</t>
  </si>
  <si>
    <t>32-48</t>
  </si>
  <si>
    <t>255-12</t>
  </si>
  <si>
    <t>979</t>
  </si>
  <si>
    <t>PATTERSON AVE</t>
  </si>
  <si>
    <t>1582</t>
  </si>
  <si>
    <t>233-08</t>
  </si>
  <si>
    <t>8776</t>
  </si>
  <si>
    <t>24 AVE</t>
  </si>
  <si>
    <t>8774</t>
  </si>
  <si>
    <t>95-17</t>
  </si>
  <si>
    <t>8661</t>
  </si>
  <si>
    <t>83-40</t>
  </si>
  <si>
    <t>70-09</t>
  </si>
  <si>
    <t>94-42</t>
  </si>
  <si>
    <t>W 10 ST</t>
  </si>
  <si>
    <t>WEST 10TH STREET</t>
  </si>
  <si>
    <t>1984</t>
  </si>
  <si>
    <t>1985</t>
  </si>
  <si>
    <t>1939</t>
  </si>
  <si>
    <t>1425</t>
  </si>
  <si>
    <t>1830</t>
  </si>
  <si>
    <t>1928</t>
  </si>
  <si>
    <t>WANDEL AVENUE</t>
  </si>
  <si>
    <t>CUNARD AVENUE</t>
  </si>
  <si>
    <t>152-07</t>
  </si>
  <si>
    <t>60-65</t>
  </si>
  <si>
    <t>PARK HILL CT</t>
  </si>
  <si>
    <t>114-45</t>
  </si>
  <si>
    <t>82-70</t>
  </si>
  <si>
    <t>70-30</t>
  </si>
  <si>
    <t>14-28</t>
  </si>
  <si>
    <t>14-028</t>
  </si>
  <si>
    <t>81-40</t>
  </si>
  <si>
    <t>21-81</t>
  </si>
  <si>
    <t>72-26</t>
  </si>
  <si>
    <t>2125</t>
  </si>
  <si>
    <t>1170</t>
  </si>
  <si>
    <t>RHINELANDER AVE</t>
  </si>
  <si>
    <t>EAST  207 STREET</t>
  </si>
  <si>
    <t>PERRY AVENUE</t>
  </si>
  <si>
    <t>28-26</t>
  </si>
  <si>
    <t>204ST</t>
  </si>
  <si>
    <t>48-12</t>
  </si>
  <si>
    <t>15-03</t>
  </si>
  <si>
    <t>3245</t>
  </si>
  <si>
    <t>17-017</t>
  </si>
  <si>
    <t>207-33</t>
  </si>
  <si>
    <t>NEWTOWN AVE</t>
  </si>
  <si>
    <t>74-41</t>
  </si>
  <si>
    <t>208-04</t>
  </si>
  <si>
    <t>110-35</t>
  </si>
  <si>
    <t>164-49</t>
  </si>
  <si>
    <t>72-44</t>
  </si>
  <si>
    <t>INDIANA AVE</t>
  </si>
  <si>
    <t>87-67</t>
  </si>
  <si>
    <t>CLIFTON AVENUE</t>
  </si>
  <si>
    <t>75-59</t>
  </si>
  <si>
    <t>146-21</t>
  </si>
  <si>
    <t>1577</t>
  </si>
  <si>
    <t>1478B</t>
  </si>
  <si>
    <t>4217</t>
  </si>
  <si>
    <t>3940</t>
  </si>
  <si>
    <t>1607</t>
  </si>
  <si>
    <t>MCKENNA SQUARE</t>
  </si>
  <si>
    <t>38-05</t>
  </si>
  <si>
    <t>1287</t>
  </si>
  <si>
    <t>1277</t>
  </si>
  <si>
    <t>81-59</t>
  </si>
  <si>
    <t>3069</t>
  </si>
  <si>
    <t>4434</t>
  </si>
  <si>
    <t>EAST 240TH STREET</t>
  </si>
  <si>
    <t>RICHARDSON AVENUE</t>
  </si>
  <si>
    <t>8136</t>
  </si>
  <si>
    <t>259TH ST</t>
  </si>
  <si>
    <t>3945</t>
  </si>
  <si>
    <t>BELL AVENUE</t>
  </si>
  <si>
    <t>3819</t>
  </si>
  <si>
    <t>2753</t>
  </si>
  <si>
    <t>2249</t>
  </si>
  <si>
    <t>MICKLE AVE</t>
  </si>
  <si>
    <t>2465</t>
  </si>
  <si>
    <t>2444</t>
  </si>
  <si>
    <t>3178</t>
  </si>
  <si>
    <t>3380</t>
  </si>
  <si>
    <t>3343</t>
  </si>
  <si>
    <t>1838</t>
  </si>
  <si>
    <t>FTELEY AVENUE</t>
  </si>
  <si>
    <t>82-27</t>
  </si>
  <si>
    <t>2452</t>
  </si>
  <si>
    <t>213-45</t>
  </si>
  <si>
    <t>FIRST AVENUE &amp; EAST 78 ST</t>
  </si>
  <si>
    <t>69-33</t>
  </si>
  <si>
    <t>29-39</t>
  </si>
  <si>
    <t>14419</t>
  </si>
  <si>
    <t>175TH STREET</t>
  </si>
  <si>
    <t>4209</t>
  </si>
  <si>
    <t>69ST</t>
  </si>
  <si>
    <t>1275</t>
  </si>
  <si>
    <t>1053</t>
  </si>
  <si>
    <t>HAMPTON PLACE</t>
  </si>
  <si>
    <t>135TH ST</t>
  </si>
  <si>
    <t>WEST  119 STREET</t>
  </si>
  <si>
    <t>197-05</t>
  </si>
  <si>
    <t>249-03</t>
  </si>
  <si>
    <t>235-14</t>
  </si>
  <si>
    <t>MORGAN ST</t>
  </si>
  <si>
    <t>113-05</t>
  </si>
  <si>
    <t>110-10</t>
  </si>
  <si>
    <t>191-08</t>
  </si>
  <si>
    <t>17606</t>
  </si>
  <si>
    <t>114-53</t>
  </si>
  <si>
    <t>3801</t>
  </si>
  <si>
    <t>9524</t>
  </si>
  <si>
    <t>FLATLANDS    1 STREET</t>
  </si>
  <si>
    <t>1369</t>
  </si>
  <si>
    <t>910</t>
  </si>
  <si>
    <t>222-33</t>
  </si>
  <si>
    <t>KENILWORTH DRIVE</t>
  </si>
  <si>
    <t>934</t>
  </si>
  <si>
    <t>1273</t>
  </si>
  <si>
    <t>1590</t>
  </si>
  <si>
    <t>1496</t>
  </si>
  <si>
    <t>1086</t>
  </si>
  <si>
    <t>SCHENECTADY AVE</t>
  </si>
  <si>
    <t>1338</t>
  </si>
  <si>
    <t>3044</t>
  </si>
  <si>
    <t>9323</t>
  </si>
  <si>
    <t>4102</t>
  </si>
  <si>
    <t>223-12</t>
  </si>
  <si>
    <t>2502</t>
  </si>
  <si>
    <t>8732</t>
  </si>
  <si>
    <t>2565</t>
  </si>
  <si>
    <t>2546</t>
  </si>
  <si>
    <t>2568</t>
  </si>
  <si>
    <t>W 53 ST</t>
  </si>
  <si>
    <t>WEST   56 STREET</t>
  </si>
  <si>
    <t>5024</t>
  </si>
  <si>
    <t>216TH STREET</t>
  </si>
  <si>
    <t>2521</t>
  </si>
  <si>
    <t>LOTT STREET</t>
  </si>
  <si>
    <t>2245</t>
  </si>
  <si>
    <t>1107</t>
  </si>
  <si>
    <t>2578</t>
  </si>
  <si>
    <t>45-29</t>
  </si>
  <si>
    <t>UNION SQUARE PARK</t>
  </si>
  <si>
    <t>KINGS HWY</t>
  </si>
  <si>
    <t>1674</t>
  </si>
  <si>
    <t>W 1 ST</t>
  </si>
  <si>
    <t>2455</t>
  </si>
  <si>
    <t>1839</t>
  </si>
  <si>
    <t>BILLINGS PL</t>
  </si>
  <si>
    <t>BILLINGS PLACE</t>
  </si>
  <si>
    <t>5607</t>
  </si>
  <si>
    <t>186TH ST</t>
  </si>
  <si>
    <t>MEAGHER AVE</t>
  </si>
  <si>
    <t>2993</t>
  </si>
  <si>
    <t>8416</t>
  </si>
  <si>
    <t>3651</t>
  </si>
  <si>
    <t>1808</t>
  </si>
  <si>
    <t>8210</t>
  </si>
  <si>
    <t>1329</t>
  </si>
  <si>
    <t>83RD ST.</t>
  </si>
  <si>
    <t>198-02</t>
  </si>
  <si>
    <t>8419</t>
  </si>
  <si>
    <t xml:space="preserve">  60 STREET</t>
  </si>
  <si>
    <t>1328</t>
  </si>
  <si>
    <t>8414</t>
  </si>
  <si>
    <t>8613</t>
  </si>
  <si>
    <t>196-43</t>
  </si>
  <si>
    <t>1550</t>
  </si>
  <si>
    <t>8739</t>
  </si>
  <si>
    <t>8687</t>
  </si>
  <si>
    <t>BAY    7 STREET</t>
  </si>
  <si>
    <t>BAY 7TH ST</t>
  </si>
  <si>
    <t>NEW UTRECHT AVE</t>
  </si>
  <si>
    <t>59-62</t>
  </si>
  <si>
    <t>63 ST</t>
  </si>
  <si>
    <t>8665</t>
  </si>
  <si>
    <t>46-42</t>
  </si>
  <si>
    <t>7018</t>
  </si>
  <si>
    <t>PERRY TERRACE</t>
  </si>
  <si>
    <t>6805</t>
  </si>
  <si>
    <t>6829</t>
  </si>
  <si>
    <t>BLISS TERRACE</t>
  </si>
  <si>
    <t>BLISS TER</t>
  </si>
  <si>
    <t>6823</t>
  </si>
  <si>
    <t>89 ST</t>
  </si>
  <si>
    <t>3208</t>
  </si>
  <si>
    <t>182-25</t>
  </si>
  <si>
    <t>12TH AVENUE</t>
  </si>
  <si>
    <t xml:space="preserve">  82 STREET</t>
  </si>
  <si>
    <t>1524</t>
  </si>
  <si>
    <t>1473</t>
  </si>
  <si>
    <t>2539</t>
  </si>
  <si>
    <t>137-32</t>
  </si>
  <si>
    <t>95TH AVENUE</t>
  </si>
  <si>
    <t>130-15</t>
  </si>
  <si>
    <t>176 PLACE</t>
  </si>
  <si>
    <t>97-26</t>
  </si>
  <si>
    <t>TENBROECK AVE</t>
  </si>
  <si>
    <t>102-38</t>
  </si>
  <si>
    <t>BEACH  146 STREET</t>
  </si>
  <si>
    <t>743</t>
  </si>
  <si>
    <t>ANNAPOLIS STREET</t>
  </si>
  <si>
    <t>33-35</t>
  </si>
  <si>
    <t>BAY COURT</t>
  </si>
  <si>
    <t>BEACON PLACE</t>
  </si>
  <si>
    <t>115-90</t>
  </si>
  <si>
    <t>SEWARD AV</t>
  </si>
  <si>
    <t>218-57</t>
  </si>
  <si>
    <t>222-32</t>
  </si>
  <si>
    <t>143-08</t>
  </si>
  <si>
    <t>CANEY LANE</t>
  </si>
  <si>
    <t>2272C</t>
  </si>
  <si>
    <t>89-52</t>
  </si>
  <si>
    <t>215-47</t>
  </si>
  <si>
    <t>203-11</t>
  </si>
  <si>
    <t>NORTHERN BL EAST</t>
  </si>
  <si>
    <t>147-30</t>
  </si>
  <si>
    <t>182-21</t>
  </si>
  <si>
    <t>241-05</t>
  </si>
  <si>
    <t>84-28</t>
  </si>
  <si>
    <t>86-21</t>
  </si>
  <si>
    <t>142-20</t>
  </si>
  <si>
    <t>135-60</t>
  </si>
  <si>
    <t>145-22</t>
  </si>
  <si>
    <t>89-17</t>
  </si>
  <si>
    <t>146-43</t>
  </si>
  <si>
    <t>62-98</t>
  </si>
  <si>
    <t>245-10</t>
  </si>
  <si>
    <t>241-04</t>
  </si>
  <si>
    <t>243-11</t>
  </si>
  <si>
    <t>225-24</t>
  </si>
  <si>
    <t>180-21</t>
  </si>
  <si>
    <t>150-80</t>
  </si>
  <si>
    <t>13719</t>
  </si>
  <si>
    <t>137-19</t>
  </si>
  <si>
    <t>160-31</t>
  </si>
  <si>
    <t>153-29</t>
  </si>
  <si>
    <t>78-23</t>
  </si>
  <si>
    <t>50-77</t>
  </si>
  <si>
    <t>249-15</t>
  </si>
  <si>
    <t>56-65</t>
  </si>
  <si>
    <t>240-76</t>
  </si>
  <si>
    <t>200-06</t>
  </si>
  <si>
    <t>219-03</t>
  </si>
  <si>
    <t>62-54</t>
  </si>
  <si>
    <t>251-35</t>
  </si>
  <si>
    <t>250-35</t>
  </si>
  <si>
    <t>192-10</t>
  </si>
  <si>
    <t>213-50</t>
  </si>
  <si>
    <t>211-03</t>
  </si>
  <si>
    <t>208-35</t>
  </si>
  <si>
    <t>203-08</t>
  </si>
  <si>
    <t>80-67</t>
  </si>
  <si>
    <t>28-15</t>
  </si>
  <si>
    <t xml:space="preserve"> 214 STREET</t>
  </si>
  <si>
    <t>208-06</t>
  </si>
  <si>
    <t>40-08</t>
  </si>
  <si>
    <t>79-47</t>
  </si>
  <si>
    <t xml:space="preserve"> 202 STREET</t>
  </si>
  <si>
    <t>36-12</t>
  </si>
  <si>
    <t>44-06</t>
  </si>
  <si>
    <t>58-52</t>
  </si>
  <si>
    <t>197TH ST</t>
  </si>
  <si>
    <t>50-33</t>
  </si>
  <si>
    <t>188-18</t>
  </si>
  <si>
    <t>75-010</t>
  </si>
  <si>
    <t>13323</t>
  </si>
  <si>
    <t>116TH STREET</t>
  </si>
  <si>
    <t>91-08</t>
  </si>
  <si>
    <t>33-59</t>
  </si>
  <si>
    <t>21-20</t>
  </si>
  <si>
    <t>MALCOLM X</t>
  </si>
  <si>
    <t>176-22</t>
  </si>
  <si>
    <t>80 RD</t>
  </si>
  <si>
    <t>144-34</t>
  </si>
  <si>
    <t>136-20</t>
  </si>
  <si>
    <t>147-04</t>
  </si>
  <si>
    <t>46-01</t>
  </si>
  <si>
    <t>91-43</t>
  </si>
  <si>
    <t>69-79</t>
  </si>
  <si>
    <t>76-53</t>
  </si>
  <si>
    <t>75-37</t>
  </si>
  <si>
    <t>72-33</t>
  </si>
  <si>
    <t>136 ST</t>
  </si>
  <si>
    <t xml:space="preserve">  77 ROAD</t>
  </si>
  <si>
    <t>89-75</t>
  </si>
  <si>
    <t>15-16</t>
  </si>
  <si>
    <t>MURRAY ST</t>
  </si>
  <si>
    <t>147-09</t>
  </si>
  <si>
    <t>138-62</t>
  </si>
  <si>
    <t>Crotona Park N &amp; Marmion Ave</t>
  </si>
  <si>
    <t>CROTONA PARK N</t>
  </si>
  <si>
    <t>141-19</t>
  </si>
  <si>
    <t>154-63</t>
  </si>
  <si>
    <t>90-39</t>
  </si>
  <si>
    <t>217 ST</t>
  </si>
  <si>
    <t xml:space="preserve">  19 AVENUE</t>
  </si>
  <si>
    <t>136-14</t>
  </si>
  <si>
    <t xml:space="preserve">  14 AVENUE</t>
  </si>
  <si>
    <t xml:space="preserve">   6 AVENUE</t>
  </si>
  <si>
    <t>30-65</t>
  </si>
  <si>
    <t>67-37</t>
  </si>
  <si>
    <t>45-75</t>
  </si>
  <si>
    <t>240-054</t>
  </si>
  <si>
    <t>45-57</t>
  </si>
  <si>
    <t>33-76</t>
  </si>
  <si>
    <t>64-33</t>
  </si>
  <si>
    <t>64-60</t>
  </si>
  <si>
    <t>62-40</t>
  </si>
  <si>
    <t>65-56</t>
  </si>
  <si>
    <t>215 PL</t>
  </si>
  <si>
    <t>64-40</t>
  </si>
  <si>
    <t>54-20</t>
  </si>
  <si>
    <t>71-59</t>
  </si>
  <si>
    <t>31-24</t>
  </si>
  <si>
    <t>89-97</t>
  </si>
  <si>
    <t>77-15</t>
  </si>
  <si>
    <t>58TH PLACE</t>
  </si>
  <si>
    <t>PENROD STREET</t>
  </si>
  <si>
    <t>STEINWAY ST</t>
  </si>
  <si>
    <t>32-80</t>
  </si>
  <si>
    <t>20-20</t>
  </si>
  <si>
    <t>55-10</t>
  </si>
  <si>
    <t>WILLOWOOD LANE</t>
  </si>
  <si>
    <t>247-30</t>
  </si>
  <si>
    <t>HUGUENOT AVE</t>
  </si>
  <si>
    <t>TOKEN ST</t>
  </si>
  <si>
    <t>22-47</t>
  </si>
  <si>
    <t>158-48</t>
  </si>
  <si>
    <t>659</t>
  </si>
  <si>
    <t>BETHEL AVENUE</t>
  </si>
  <si>
    <t>HALE STREET</t>
  </si>
  <si>
    <t>31-57</t>
  </si>
  <si>
    <t>31-73</t>
  </si>
  <si>
    <t>224-14</t>
  </si>
  <si>
    <t>1918</t>
  </si>
  <si>
    <t>91-32</t>
  </si>
  <si>
    <t>HOLLIS COURT</t>
  </si>
  <si>
    <t>993</t>
  </si>
  <si>
    <t>KINGHORN ST</t>
  </si>
  <si>
    <t>93-44</t>
  </si>
  <si>
    <t>GILLARD AVENUE</t>
  </si>
  <si>
    <t>BOVANIZER STREET</t>
  </si>
  <si>
    <t>90-10</t>
  </si>
  <si>
    <t>211-06</t>
  </si>
  <si>
    <t>DEMOPOLIS AVENUE</t>
  </si>
  <si>
    <t>160-48</t>
  </si>
  <si>
    <t>COVERLY STREET</t>
  </si>
  <si>
    <t>MOBILE AVENUE</t>
  </si>
  <si>
    <t>CEDARVIEW AVENUE</t>
  </si>
  <si>
    <t>MULBERRY CIRCLE</t>
  </si>
  <si>
    <t>217-36</t>
  </si>
  <si>
    <t>154-11</t>
  </si>
  <si>
    <t xml:space="preserve">  20 ROAD</t>
  </si>
  <si>
    <t>101-62</t>
  </si>
  <si>
    <t>97-39</t>
  </si>
  <si>
    <t>20-40</t>
  </si>
  <si>
    <t>212-4</t>
  </si>
  <si>
    <t>WALDRON AVENUE</t>
  </si>
  <si>
    <t>1896</t>
  </si>
  <si>
    <t>Oâ??BRIEN AVENUE</t>
  </si>
  <si>
    <t>100-33</t>
  </si>
  <si>
    <t>BELLAIRE PLACE</t>
  </si>
  <si>
    <t>CATBIRD PLAYGROUND</t>
  </si>
  <si>
    <t>VAN RIPER STREET</t>
  </si>
  <si>
    <t>COURSEN COURT</t>
  </si>
  <si>
    <t>Claremont Park Pool</t>
  </si>
  <si>
    <t>105-042</t>
  </si>
  <si>
    <t>7242</t>
  </si>
  <si>
    <t>67TH PL</t>
  </si>
  <si>
    <t>144-33</t>
  </si>
  <si>
    <t>8043</t>
  </si>
  <si>
    <t>ARLINGTON AVE</t>
  </si>
  <si>
    <t>JULES DRIVE</t>
  </si>
  <si>
    <t>EAST  142 STREET</t>
  </si>
  <si>
    <t>ST MARYS STREET</t>
  </si>
  <si>
    <t>Claremont Park south restroom</t>
  </si>
  <si>
    <t>82-45</t>
  </si>
  <si>
    <t>3140</t>
  </si>
  <si>
    <t>3121B</t>
  </si>
  <si>
    <t>990</t>
  </si>
  <si>
    <t>PELHAM PARKWAY</t>
  </si>
  <si>
    <t>74-23</t>
  </si>
  <si>
    <t>85-53</t>
  </si>
  <si>
    <t>2118</t>
  </si>
  <si>
    <t>7218</t>
  </si>
  <si>
    <t>112-40</t>
  </si>
  <si>
    <t>7800</t>
  </si>
  <si>
    <t>177-23</t>
  </si>
  <si>
    <t>106 ROAD</t>
  </si>
  <si>
    <t>45-69</t>
  </si>
  <si>
    <t>OCEANIA ST</t>
  </si>
  <si>
    <t>107-39</t>
  </si>
  <si>
    <t>89-79</t>
  </si>
  <si>
    <t>76-39</t>
  </si>
  <si>
    <t>108-21</t>
  </si>
  <si>
    <t>218-12</t>
  </si>
  <si>
    <t>1900</t>
  </si>
  <si>
    <t>E 22 ST</t>
  </si>
  <si>
    <t>40-45</t>
  </si>
  <si>
    <t>205 ST</t>
  </si>
  <si>
    <t>14-21</t>
  </si>
  <si>
    <t>145TH PL</t>
  </si>
  <si>
    <t>3803</t>
  </si>
  <si>
    <t>204TH ST</t>
  </si>
  <si>
    <t>67-60</t>
  </si>
  <si>
    <t>79-05</t>
  </si>
  <si>
    <t>79 LANE</t>
  </si>
  <si>
    <t>26-11</t>
  </si>
  <si>
    <t>82-46</t>
  </si>
  <si>
    <t>2518</t>
  </si>
  <si>
    <t>W 2ND ST</t>
  </si>
  <si>
    <t>85-28</t>
  </si>
  <si>
    <t>4095</t>
  </si>
  <si>
    <t>201-11</t>
  </si>
  <si>
    <t>34 AVE</t>
  </si>
  <si>
    <t>108-16</t>
  </si>
  <si>
    <t>8404</t>
  </si>
  <si>
    <t>108 AVE</t>
  </si>
  <si>
    <t>NORTH CONDUIT BOULEVARD</t>
  </si>
  <si>
    <t>61-51</t>
  </si>
  <si>
    <t>BRIGHTON 3RD ST</t>
  </si>
  <si>
    <t>6804</t>
  </si>
  <si>
    <t>7515</t>
  </si>
  <si>
    <t>71-55</t>
  </si>
  <si>
    <t>210-05</t>
  </si>
  <si>
    <t>7419</t>
  </si>
  <si>
    <t>14-41</t>
  </si>
  <si>
    <t>178-19</t>
  </si>
  <si>
    <t>6616</t>
  </si>
  <si>
    <t>6618</t>
  </si>
  <si>
    <t>106-40</t>
  </si>
  <si>
    <t>8225</t>
  </si>
  <si>
    <t>1924</t>
  </si>
  <si>
    <t>1589</t>
  </si>
  <si>
    <t>8824</t>
  </si>
  <si>
    <t>BRIGHTON 6 ST</t>
  </si>
  <si>
    <t>230-05</t>
  </si>
  <si>
    <t>2237</t>
  </si>
  <si>
    <t>HUTCHINSON COURT</t>
  </si>
  <si>
    <t>8220</t>
  </si>
  <si>
    <t>146-57</t>
  </si>
  <si>
    <t xml:space="preserve"> 105 AVENUE</t>
  </si>
  <si>
    <t>56-33</t>
  </si>
  <si>
    <t>REMSEN PLACE</t>
  </si>
  <si>
    <t>166-32</t>
  </si>
  <si>
    <t>1457</t>
  </si>
  <si>
    <t>7017</t>
  </si>
  <si>
    <t>166-28</t>
  </si>
  <si>
    <t>6319</t>
  </si>
  <si>
    <t>COLIN PLACE</t>
  </si>
  <si>
    <t>56-56</t>
  </si>
  <si>
    <t>5656</t>
  </si>
  <si>
    <t>8013</t>
  </si>
  <si>
    <t>AVE V</t>
  </si>
  <si>
    <t>DOVER STREET</t>
  </si>
  <si>
    <t>1809</t>
  </si>
  <si>
    <t>3806</t>
  </si>
  <si>
    <t>FLATLANDS AVE</t>
  </si>
  <si>
    <t xml:space="preserve">  25 AVENUE</t>
  </si>
  <si>
    <t>56-48</t>
  </si>
  <si>
    <t>43-27</t>
  </si>
  <si>
    <t>18-82</t>
  </si>
  <si>
    <t>MADISON ST.</t>
  </si>
  <si>
    <t>MCCLANCY PLACE</t>
  </si>
  <si>
    <t>769</t>
  </si>
  <si>
    <t>149-55</t>
  </si>
  <si>
    <t xml:space="preserve">105 Ave </t>
  </si>
  <si>
    <t>41-19</t>
  </si>
  <si>
    <t>143-04</t>
  </si>
  <si>
    <t>138-71</t>
  </si>
  <si>
    <t>2325</t>
  </si>
  <si>
    <t>56-24</t>
  </si>
  <si>
    <t>64-13</t>
  </si>
  <si>
    <t>146-32</t>
  </si>
  <si>
    <t>48-02</t>
  </si>
  <si>
    <t>9529</t>
  </si>
  <si>
    <t>5801</t>
  </si>
  <si>
    <t>17-44</t>
  </si>
  <si>
    <t>W 117 STREET</t>
  </si>
  <si>
    <t>bushwick ave</t>
  </si>
  <si>
    <t>153-03</t>
  </si>
  <si>
    <t>125 AVENUE</t>
  </si>
  <si>
    <t>WINTERS STREET</t>
  </si>
  <si>
    <t>lt lia pg</t>
  </si>
  <si>
    <t>MELROSE AVE</t>
  </si>
  <si>
    <t>103-31</t>
  </si>
  <si>
    <t>192-25</t>
  </si>
  <si>
    <t>2435</t>
  </si>
  <si>
    <t>2424</t>
  </si>
  <si>
    <t>CITY ISLAND WETLANDS</t>
  </si>
  <si>
    <t>BILLINGS ST</t>
  </si>
  <si>
    <t>824</t>
  </si>
  <si>
    <t>826</t>
  </si>
  <si>
    <t>655</t>
  </si>
  <si>
    <t>3257</t>
  </si>
  <si>
    <t>129-20</t>
  </si>
  <si>
    <t>135TH PL</t>
  </si>
  <si>
    <t>262-04</t>
  </si>
  <si>
    <t>57 AVE</t>
  </si>
  <si>
    <t>22-04</t>
  </si>
  <si>
    <t>VALDEMAR AVENUE</t>
  </si>
  <si>
    <t>157-37</t>
  </si>
  <si>
    <t>80-83</t>
  </si>
  <si>
    <t>18935</t>
  </si>
  <si>
    <t>45TH AVENUE</t>
  </si>
  <si>
    <t>33-68</t>
  </si>
  <si>
    <t>209-047</t>
  </si>
  <si>
    <t>24-04</t>
  </si>
  <si>
    <t>135-18</t>
  </si>
  <si>
    <t>151-42</t>
  </si>
  <si>
    <t>169-35</t>
  </si>
  <si>
    <t>68-25</t>
  </si>
  <si>
    <t>EAST THIRD STREET</t>
  </si>
  <si>
    <t>W 259TH ST</t>
  </si>
  <si>
    <t>BAYSWATER COURT</t>
  </si>
  <si>
    <t>POINT BREEZE PLACE</t>
  </si>
  <si>
    <t>JAMAICA BAY PARK</t>
  </si>
  <si>
    <t>BAYWATER COURT</t>
  </si>
  <si>
    <t>1356</t>
  </si>
  <si>
    <t>2801</t>
  </si>
  <si>
    <t>AINSLIE ST</t>
  </si>
  <si>
    <t>1219</t>
  </si>
  <si>
    <t>3103</t>
  </si>
  <si>
    <t>FAIRFIELD AVENUE</t>
  </si>
  <si>
    <t>3625</t>
  </si>
  <si>
    <t>OXFORD AVE</t>
  </si>
  <si>
    <t>3400</t>
  </si>
  <si>
    <t>AVE T</t>
  </si>
  <si>
    <t>3656</t>
  </si>
  <si>
    <t>WALDO AVENUE</t>
  </si>
  <si>
    <t>6138</t>
  </si>
  <si>
    <t>1609</t>
  </si>
  <si>
    <t>EAST   20 STREET</t>
  </si>
  <si>
    <t>144-12</t>
  </si>
  <si>
    <t>2798</t>
  </si>
  <si>
    <t>2710</t>
  </si>
  <si>
    <t>2356</t>
  </si>
  <si>
    <t>73-39</t>
  </si>
  <si>
    <t>2832</t>
  </si>
  <si>
    <t>RUSSELL ST</t>
  </si>
  <si>
    <t>LILLIAN PLACE</t>
  </si>
  <si>
    <t>COTTONWOOD COURT</t>
  </si>
  <si>
    <t>5619</t>
  </si>
  <si>
    <t>CLAY AVENUE</t>
  </si>
  <si>
    <t>8241</t>
  </si>
  <si>
    <t>DEEMS AVE</t>
  </si>
  <si>
    <t>FALMOUTH ST</t>
  </si>
  <si>
    <t>167-09</t>
  </si>
  <si>
    <t>3915</t>
  </si>
  <si>
    <t>SETON AVE</t>
  </si>
  <si>
    <t>HAWLEY AVE</t>
  </si>
  <si>
    <t>3351</t>
  </si>
  <si>
    <t>6506</t>
  </si>
  <si>
    <t>2847</t>
  </si>
  <si>
    <t>WEST   31 STREET</t>
  </si>
  <si>
    <t>3309</t>
  </si>
  <si>
    <t>dog run bloomingdale park</t>
  </si>
  <si>
    <t>Saturn Play Equipment</t>
  </si>
  <si>
    <t>3227</t>
  </si>
  <si>
    <t>2642</t>
  </si>
  <si>
    <t>182-01</t>
  </si>
  <si>
    <t>BROOKSIDE AVE</t>
  </si>
  <si>
    <t>DEVOE TERRACE</t>
  </si>
  <si>
    <t>RYER AVENUE</t>
  </si>
  <si>
    <t>E 26TH ST</t>
  </si>
  <si>
    <t>KELLY ST</t>
  </si>
  <si>
    <t>1115-77T</t>
  </si>
  <si>
    <t>H AVENUE</t>
  </si>
  <si>
    <t>2621</t>
  </si>
  <si>
    <t>2721</t>
  </si>
  <si>
    <t>MERMAID AVE</t>
  </si>
  <si>
    <t>2210A</t>
  </si>
  <si>
    <t>2369</t>
  </si>
  <si>
    <t>FAYETTE AVENUE</t>
  </si>
  <si>
    <t>WEST 8TH ST</t>
  </si>
  <si>
    <t>119-37</t>
  </si>
  <si>
    <t>1302</t>
  </si>
  <si>
    <t>HAWTHORNE AVE</t>
  </si>
  <si>
    <t>3389</t>
  </si>
  <si>
    <t>27-02</t>
  </si>
  <si>
    <t>25-19</t>
  </si>
  <si>
    <t>246-17</t>
  </si>
  <si>
    <t>5652</t>
  </si>
  <si>
    <t>185-007</t>
  </si>
  <si>
    <t>185-09</t>
  </si>
  <si>
    <t>SIDNEY HILLMAN PLAYGROUND</t>
  </si>
  <si>
    <t>LUTHER GULICK PARK</t>
  </si>
  <si>
    <t>226-12</t>
  </si>
  <si>
    <t>173-09</t>
  </si>
  <si>
    <t>209-91</t>
  </si>
  <si>
    <t>209-93</t>
  </si>
  <si>
    <t>2017</t>
  </si>
  <si>
    <t>1778</t>
  </si>
  <si>
    <t>8203</t>
  </si>
  <si>
    <t>1824</t>
  </si>
  <si>
    <t>2836</t>
  </si>
  <si>
    <t>WEST 30 STREET</t>
  </si>
  <si>
    <t>8041</t>
  </si>
  <si>
    <t>170-09</t>
  </si>
  <si>
    <t>3130</t>
  </si>
  <si>
    <t>2678</t>
  </si>
  <si>
    <t>2877</t>
  </si>
  <si>
    <t>2443</t>
  </si>
  <si>
    <t>SUTTON PL SOUTH</t>
  </si>
  <si>
    <t>175-54</t>
  </si>
  <si>
    <t>4202</t>
  </si>
  <si>
    <t>4409</t>
  </si>
  <si>
    <t>CLARENDON RD</t>
  </si>
  <si>
    <t>1325</t>
  </si>
  <si>
    <t>E 36 ST</t>
  </si>
  <si>
    <t>RYDER AVE</t>
  </si>
  <si>
    <t>ASHWORTH AVE</t>
  </si>
  <si>
    <t>2198A</t>
  </si>
  <si>
    <t>7119</t>
  </si>
  <si>
    <t>BROOKLYN AVE</t>
  </si>
  <si>
    <t>1963</t>
  </si>
  <si>
    <t>EAST 36TH STREET</t>
  </si>
  <si>
    <t>28-37</t>
  </si>
  <si>
    <t>7712</t>
  </si>
  <si>
    <t>1993</t>
  </si>
  <si>
    <t>1986</t>
  </si>
  <si>
    <t>42-21</t>
  </si>
  <si>
    <t>7007</t>
  </si>
  <si>
    <t>SHEFFIELD ST</t>
  </si>
  <si>
    <t>217-04</t>
  </si>
  <si>
    <t>43RD AVENUE</t>
  </si>
  <si>
    <t>MACON AVENUE</t>
  </si>
  <si>
    <t>99-24</t>
  </si>
  <si>
    <t>48-44</t>
  </si>
  <si>
    <t>217-20</t>
  </si>
  <si>
    <t>48-57</t>
  </si>
  <si>
    <t>157-55</t>
  </si>
  <si>
    <t>1304</t>
  </si>
  <si>
    <t>36-10</t>
  </si>
  <si>
    <t>SUNRISE TERRACE</t>
  </si>
  <si>
    <t>MARION AVENUE</t>
  </si>
  <si>
    <t>TROSSACH ROAD</t>
  </si>
  <si>
    <t>155-21</t>
  </si>
  <si>
    <t>13-03</t>
  </si>
  <si>
    <t>MELVIN AVENUE</t>
  </si>
  <si>
    <t>784</t>
  </si>
  <si>
    <t>OAK DRIVE</t>
  </si>
  <si>
    <t>168-37</t>
  </si>
  <si>
    <t>87-77</t>
  </si>
  <si>
    <t>VESTRY STREET</t>
  </si>
  <si>
    <t>144-48</t>
  </si>
  <si>
    <t>87TH RD</t>
  </si>
  <si>
    <t>47 1/2</t>
  </si>
  <si>
    <t>Southern Blvd &amp; Bronx River Pkwy</t>
  </si>
  <si>
    <t>GLOBE AVENUE</t>
  </si>
  <si>
    <t>3808</t>
  </si>
  <si>
    <t>1706</t>
  </si>
  <si>
    <t>142-35</t>
  </si>
  <si>
    <t>2485</t>
  </si>
  <si>
    <t>VAN CORLEAR PLACE</t>
  </si>
  <si>
    <t>FORT CHARLES PLACE</t>
  </si>
  <si>
    <t>220-12</t>
  </si>
  <si>
    <t>99-08</t>
  </si>
  <si>
    <t>109-93</t>
  </si>
  <si>
    <t>216-01</t>
  </si>
  <si>
    <t>145-18</t>
  </si>
  <si>
    <t>210-20</t>
  </si>
  <si>
    <t>13-33</t>
  </si>
  <si>
    <t>211-01</t>
  </si>
  <si>
    <t>E NEW YORK AVE</t>
  </si>
  <si>
    <t>241-015</t>
  </si>
  <si>
    <t>25-68</t>
  </si>
  <si>
    <t>978</t>
  </si>
  <si>
    <t>DeLURY SQUARE</t>
  </si>
  <si>
    <t>BROOME ST</t>
  </si>
  <si>
    <t>3637</t>
  </si>
  <si>
    <t>154-35</t>
  </si>
  <si>
    <t>157-54</t>
  </si>
  <si>
    <t>6815</t>
  </si>
  <si>
    <t>8863</t>
  </si>
  <si>
    <t>68-39</t>
  </si>
  <si>
    <t>INGRAM ST</t>
  </si>
  <si>
    <t>WOLFE'S POND PARK</t>
  </si>
  <si>
    <t>WILSON TER</t>
  </si>
  <si>
    <t>E 13 ST</t>
  </si>
  <si>
    <t>35-45</t>
  </si>
  <si>
    <t>65-036</t>
  </si>
  <si>
    <t>2250</t>
  </si>
  <si>
    <t>98-11</t>
  </si>
  <si>
    <t>58-08</t>
  </si>
  <si>
    <t>EAST 18 STREET</t>
  </si>
  <si>
    <t>2239</t>
  </si>
  <si>
    <t>EAST 10TH STREET</t>
  </si>
  <si>
    <t>35-46</t>
  </si>
  <si>
    <t>1492</t>
  </si>
  <si>
    <t>E 7 ST</t>
  </si>
  <si>
    <t>3553</t>
  </si>
  <si>
    <t>1301</t>
  </si>
  <si>
    <t>3423</t>
  </si>
  <si>
    <t>VANBRUNT STREET</t>
  </si>
  <si>
    <t>2442</t>
  </si>
  <si>
    <t>3352</t>
  </si>
  <si>
    <t>2200</t>
  </si>
  <si>
    <t>TIEBOUT AVE</t>
  </si>
  <si>
    <t>711</t>
  </si>
  <si>
    <t>81-31</t>
  </si>
  <si>
    <t>20-16</t>
  </si>
  <si>
    <t>2704</t>
  </si>
  <si>
    <t>1683</t>
  </si>
  <si>
    <t>166-21</t>
  </si>
  <si>
    <t>62-47</t>
  </si>
  <si>
    <t>66-29</t>
  </si>
  <si>
    <t>137-17</t>
  </si>
  <si>
    <t>14-75</t>
  </si>
  <si>
    <t>OLEAN STREET</t>
  </si>
  <si>
    <t>E 26 ST</t>
  </si>
  <si>
    <t>1904</t>
  </si>
  <si>
    <t>1513</t>
  </si>
  <si>
    <t>135-34</t>
  </si>
  <si>
    <t>158-17</t>
  </si>
  <si>
    <t>POWELLS COVE BOULEVARD</t>
  </si>
  <si>
    <t>DEGRAW ST</t>
  </si>
  <si>
    <t>2263</t>
  </si>
  <si>
    <t>ST CHARLES PLACE</t>
  </si>
  <si>
    <t>SWINTON AVENUE</t>
  </si>
  <si>
    <t>145-83</t>
  </si>
  <si>
    <t>7-11</t>
  </si>
  <si>
    <t>7-14</t>
  </si>
  <si>
    <t>COLONIAL AVE</t>
  </si>
  <si>
    <t>121-16</t>
  </si>
  <si>
    <t>241-004</t>
  </si>
  <si>
    <t>1497</t>
  </si>
  <si>
    <t>244-02</t>
  </si>
  <si>
    <t>834</t>
  </si>
  <si>
    <t>8417</t>
  </si>
  <si>
    <t>264TH STREET</t>
  </si>
  <si>
    <t>123-41</t>
  </si>
  <si>
    <t>63-08</t>
  </si>
  <si>
    <t>1334</t>
  </si>
  <si>
    <t>1332</t>
  </si>
  <si>
    <t>30-21</t>
  </si>
  <si>
    <t>1433</t>
  </si>
  <si>
    <t>1263</t>
  </si>
  <si>
    <t>1226</t>
  </si>
  <si>
    <t>1231</t>
  </si>
  <si>
    <t>102-30</t>
  </si>
  <si>
    <t>10-34</t>
  </si>
  <si>
    <t>CARLYLE GRN</t>
  </si>
  <si>
    <t>WEST   55 STREET</t>
  </si>
  <si>
    <t>1964</t>
  </si>
  <si>
    <t>1478</t>
  </si>
  <si>
    <t>157-30</t>
  </si>
  <si>
    <t>8424</t>
  </si>
  <si>
    <t>FIFTH AVENUE</t>
  </si>
  <si>
    <t>4698</t>
  </si>
  <si>
    <t>3514</t>
  </si>
  <si>
    <t>99-23</t>
  </si>
  <si>
    <t>42-18</t>
  </si>
  <si>
    <t>RESERVOIR OVAL WEST</t>
  </si>
  <si>
    <t>100-35</t>
  </si>
  <si>
    <t>E 73 ST</t>
  </si>
  <si>
    <t>4352</t>
  </si>
  <si>
    <t>254-19</t>
  </si>
  <si>
    <t>79-19</t>
  </si>
  <si>
    <t>149 AVE</t>
  </si>
  <si>
    <t>2522</t>
  </si>
  <si>
    <t>118-34</t>
  </si>
  <si>
    <t>RIVERTON ST</t>
  </si>
  <si>
    <t>100-41</t>
  </si>
  <si>
    <t>NINTH ROAD</t>
  </si>
  <si>
    <t>38TH STREET</t>
  </si>
  <si>
    <t>24-64</t>
  </si>
  <si>
    <t>24 ST</t>
  </si>
  <si>
    <t>BEACH  132 STREET</t>
  </si>
  <si>
    <t>W 70 ST</t>
  </si>
  <si>
    <t>RIVERSIDE BLVD</t>
  </si>
  <si>
    <t>MARINE PKWY</t>
  </si>
  <si>
    <t>CROSBY AVE</t>
  </si>
  <si>
    <t>PILGRIM AVE</t>
  </si>
  <si>
    <t>1606</t>
  </si>
  <si>
    <t>3271</t>
  </si>
  <si>
    <t>BRUCKNER BLVD</t>
  </si>
  <si>
    <t>MIDDLETOWN RD</t>
  </si>
  <si>
    <t>HUTCHINSON RIVER PARKWAY EAST</t>
  </si>
  <si>
    <t>245-73</t>
  </si>
  <si>
    <t>77 CRES</t>
  </si>
  <si>
    <t>HUBERT STREET</t>
  </si>
  <si>
    <t>260 PLACE</t>
  </si>
  <si>
    <t>110-05</t>
  </si>
  <si>
    <t>73-26</t>
  </si>
  <si>
    <t>10 ST</t>
  </si>
  <si>
    <t>3641</t>
  </si>
  <si>
    <t>OXFORD AVENUE</t>
  </si>
  <si>
    <t>135-37</t>
  </si>
  <si>
    <t>83-18</t>
  </si>
  <si>
    <t>SECOND STREET</t>
  </si>
  <si>
    <t>WEST  118 STREET</t>
  </si>
  <si>
    <t>2187</t>
  </si>
  <si>
    <t>527 1/2</t>
  </si>
  <si>
    <t>E 104 ST</t>
  </si>
  <si>
    <t>56 ST</t>
  </si>
  <si>
    <t>45-22</t>
  </si>
  <si>
    <t>MOTT ST</t>
  </si>
  <si>
    <t>37-02</t>
  </si>
  <si>
    <t>MARTIN AVE</t>
  </si>
  <si>
    <t>W 38 ST</t>
  </si>
  <si>
    <t>EIGHTH AVENUE</t>
  </si>
  <si>
    <t>2881</t>
  </si>
  <si>
    <t>PILGRIM AVENUE</t>
  </si>
  <si>
    <t>2591</t>
  </si>
  <si>
    <t>ST RAYMOND AVE</t>
  </si>
  <si>
    <t>1320</t>
  </si>
  <si>
    <t>LYON AVE</t>
  </si>
  <si>
    <t>44-11</t>
  </si>
  <si>
    <t>99-49</t>
  </si>
  <si>
    <t>NEEDHAM AVENUE</t>
  </si>
  <si>
    <t>2 ST</t>
  </si>
  <si>
    <t>LAIGHT STREET</t>
  </si>
  <si>
    <t>42-29</t>
  </si>
  <si>
    <t>42-34</t>
  </si>
  <si>
    <t>42-22</t>
  </si>
  <si>
    <t>3320</t>
  </si>
  <si>
    <t>CHISHOLM STREET</t>
  </si>
  <si>
    <t>REV JAMES A POLITE AVENUE</t>
  </si>
  <si>
    <t>37-25</t>
  </si>
  <si>
    <t>31 ST</t>
  </si>
  <si>
    <t>COOPER ST</t>
  </si>
  <si>
    <t>2951</t>
  </si>
  <si>
    <t>2953</t>
  </si>
  <si>
    <t>2955</t>
  </si>
  <si>
    <t>2957</t>
  </si>
  <si>
    <t>2961</t>
  </si>
  <si>
    <t>2963</t>
  </si>
  <si>
    <t>2965</t>
  </si>
  <si>
    <t>2965A</t>
  </si>
  <si>
    <t>2691</t>
  </si>
  <si>
    <t>2692</t>
  </si>
  <si>
    <t>BATCHELDER ST</t>
  </si>
  <si>
    <t>FORD ST</t>
  </si>
  <si>
    <t>AVE X</t>
  </si>
  <si>
    <t>E 29 ST</t>
  </si>
  <si>
    <t>WESTCHESTER AVE</t>
  </si>
  <si>
    <t>WEST   18 STREET</t>
  </si>
  <si>
    <t>88 ST</t>
  </si>
  <si>
    <t>87-10</t>
  </si>
  <si>
    <t>2949</t>
  </si>
  <si>
    <t>67-57</t>
  </si>
  <si>
    <t>E 51 ST</t>
  </si>
  <si>
    <t>178 ST</t>
  </si>
  <si>
    <t>5008</t>
  </si>
  <si>
    <t>RIVER STREET</t>
  </si>
  <si>
    <t>NORTH    1 STREET</t>
  </si>
  <si>
    <t>2515</t>
  </si>
  <si>
    <t>W 131 ST</t>
  </si>
  <si>
    <t>EDGECOMBE AVE</t>
  </si>
  <si>
    <t>2154</t>
  </si>
  <si>
    <t>4790</t>
  </si>
  <si>
    <t>STARLING AVENUE</t>
  </si>
  <si>
    <t>PURDY STREET</t>
  </si>
  <si>
    <t>FRISCO AVENUE</t>
  </si>
  <si>
    <t>3863</t>
  </si>
  <si>
    <t>3999</t>
  </si>
  <si>
    <t>E 11 ST</t>
  </si>
  <si>
    <t>ROCHESTER AVE</t>
  </si>
  <si>
    <t>3926</t>
  </si>
  <si>
    <t>W 72 ST</t>
  </si>
  <si>
    <t>MAHAN AVENUE</t>
  </si>
  <si>
    <t>116-04</t>
  </si>
  <si>
    <t>91-29</t>
  </si>
  <si>
    <t>55-05</t>
  </si>
  <si>
    <t>55-07</t>
  </si>
  <si>
    <t>55-13</t>
  </si>
  <si>
    <t>8TH AVENUE</t>
  </si>
  <si>
    <t>6414</t>
  </si>
  <si>
    <t>3339</t>
  </si>
  <si>
    <t>ALTOONA AVENUE</t>
  </si>
  <si>
    <t>1339</t>
  </si>
  <si>
    <t>EAST  146 STREET</t>
  </si>
  <si>
    <t>67A</t>
  </si>
  <si>
    <t>SECOND AVE</t>
  </si>
  <si>
    <t>54 ST</t>
  </si>
  <si>
    <t>113 ST</t>
  </si>
  <si>
    <t>EAST 66TH ST</t>
  </si>
  <si>
    <t>1193</t>
  </si>
  <si>
    <t>1195</t>
  </si>
  <si>
    <t>1276</t>
  </si>
  <si>
    <t>1940</t>
  </si>
  <si>
    <t>3198</t>
  </si>
  <si>
    <t>LEONARD ST</t>
  </si>
  <si>
    <t>64 RD</t>
  </si>
  <si>
    <t>LUDLAM PLACE</t>
  </si>
  <si>
    <t>1173</t>
  </si>
  <si>
    <t>98-102</t>
  </si>
  <si>
    <t>55 ROAD</t>
  </si>
  <si>
    <t>93 1/2</t>
  </si>
  <si>
    <t>97 1/2</t>
  </si>
  <si>
    <t>973</t>
  </si>
  <si>
    <t>902</t>
  </si>
  <si>
    <t>KEEGANS LN</t>
  </si>
  <si>
    <t>4918</t>
  </si>
  <si>
    <t>4922</t>
  </si>
  <si>
    <t>5014</t>
  </si>
  <si>
    <t>1532</t>
  </si>
  <si>
    <t>73 ST</t>
  </si>
  <si>
    <t>DUMONT AVE</t>
  </si>
  <si>
    <t>582</t>
  </si>
  <si>
    <t>CLASSON AVE</t>
  </si>
  <si>
    <t>876</t>
  </si>
  <si>
    <t>5 AVE</t>
  </si>
  <si>
    <t>36-09</t>
  </si>
  <si>
    <t>W 73 ST</t>
  </si>
  <si>
    <t>E 24 ST</t>
  </si>
  <si>
    <t>2226</t>
  </si>
  <si>
    <t>2204</t>
  </si>
  <si>
    <t>2182</t>
  </si>
  <si>
    <t>2164</t>
  </si>
  <si>
    <t>229-07</t>
  </si>
  <si>
    <t>113 AVE</t>
  </si>
  <si>
    <t>EAST 35TH STREET</t>
  </si>
  <si>
    <t>7618</t>
  </si>
  <si>
    <t>FOURTH AVENUE</t>
  </si>
  <si>
    <t>5370</t>
  </si>
  <si>
    <t>5376</t>
  </si>
  <si>
    <t>5380</t>
  </si>
  <si>
    <t>SEVENTH STREET</t>
  </si>
  <si>
    <t>AVE A</t>
  </si>
  <si>
    <t>65TH DRIVE</t>
  </si>
  <si>
    <t>99-18</t>
  </si>
  <si>
    <t>22 AVE</t>
  </si>
  <si>
    <t>85-31</t>
  </si>
  <si>
    <t>191-09</t>
  </si>
  <si>
    <t>163-02</t>
  </si>
  <si>
    <t>NORTH   11 STREET</t>
  </si>
  <si>
    <t>NORTH   10 STREET</t>
  </si>
  <si>
    <t>CHARLES PLACE</t>
  </si>
  <si>
    <t>119-02</t>
  </si>
  <si>
    <t>246-72</t>
  </si>
  <si>
    <t>2900</t>
  </si>
  <si>
    <t>SAINT THERESA AVENUE</t>
  </si>
  <si>
    <t>10 AVE</t>
  </si>
  <si>
    <t>MARVIN RD</t>
  </si>
  <si>
    <t>BAY 20TH STREET</t>
  </si>
  <si>
    <t>VIREO AVE</t>
  </si>
  <si>
    <t>ELDERT ST</t>
  </si>
  <si>
    <t>93-11</t>
  </si>
  <si>
    <t>97-18</t>
  </si>
  <si>
    <t>LAGUARDIA PLACE</t>
  </si>
  <si>
    <t>WASHINGTON SQUARE SOUTH</t>
  </si>
  <si>
    <t>2349</t>
  </si>
  <si>
    <t>26-45</t>
  </si>
  <si>
    <t>AGAR PLACE</t>
  </si>
  <si>
    <t>5938</t>
  </si>
  <si>
    <t>LIEBIG AVE</t>
  </si>
  <si>
    <t>MONROE PLACE</t>
  </si>
  <si>
    <t>68 PL</t>
  </si>
  <si>
    <t>107-45</t>
  </si>
  <si>
    <t>2 AVE</t>
  </si>
  <si>
    <t>E 43RD ST</t>
  </si>
  <si>
    <t>ENDOR AVENUE</t>
  </si>
  <si>
    <t>31-01</t>
  </si>
  <si>
    <t>RIDER AVENUE</t>
  </si>
  <si>
    <t>EAST  143 STREET</t>
  </si>
  <si>
    <t>213-33</t>
  </si>
  <si>
    <t>39 AVE</t>
  </si>
  <si>
    <t>W 181 ST</t>
  </si>
  <si>
    <t>W 236 ST</t>
  </si>
  <si>
    <t>2509</t>
  </si>
  <si>
    <t>2222</t>
  </si>
  <si>
    <t>TROUTMAN ST</t>
  </si>
  <si>
    <t>1034R</t>
  </si>
  <si>
    <t>YATES AVE</t>
  </si>
  <si>
    <t>CHARLES STREET</t>
  </si>
  <si>
    <t>WEST   26 STREET</t>
  </si>
  <si>
    <t>WEST   27 STREET</t>
  </si>
  <si>
    <t>2090</t>
  </si>
  <si>
    <t>WEST   65 STREET</t>
  </si>
  <si>
    <t>ELLIS AVE</t>
  </si>
  <si>
    <t>34-50</t>
  </si>
  <si>
    <t>128-57</t>
  </si>
  <si>
    <t>21-69</t>
  </si>
  <si>
    <t>34-14</t>
  </si>
  <si>
    <t>AMHERST ST</t>
  </si>
  <si>
    <t>2271</t>
  </si>
  <si>
    <t>PERRY STREET</t>
  </si>
  <si>
    <t>2115</t>
  </si>
  <si>
    <t>W 135 ST</t>
  </si>
  <si>
    <t>93-29</t>
  </si>
  <si>
    <t>2372</t>
  </si>
  <si>
    <t>27-11</t>
  </si>
  <si>
    <t>ASTORIA BLVD</t>
  </si>
  <si>
    <t>3500</t>
  </si>
  <si>
    <t>58-06</t>
  </si>
  <si>
    <t>E 28 ST</t>
  </si>
  <si>
    <t>202-02</t>
  </si>
  <si>
    <t>837</t>
  </si>
  <si>
    <t>W 136 ST</t>
  </si>
  <si>
    <t>214-05</t>
  </si>
  <si>
    <t>41 AVE</t>
  </si>
  <si>
    <t>543</t>
  </si>
  <si>
    <t>DANA STREET</t>
  </si>
  <si>
    <t>21-71</t>
  </si>
  <si>
    <t>69-10</t>
  </si>
  <si>
    <t>14TH PLACE</t>
  </si>
  <si>
    <t>1071Q</t>
  </si>
  <si>
    <t>4418</t>
  </si>
  <si>
    <t>MURDOCK AVE</t>
  </si>
  <si>
    <t>61-87</t>
  </si>
  <si>
    <t>WASHINGTON SQ E</t>
  </si>
  <si>
    <t>WASHINGTON PL</t>
  </si>
  <si>
    <t>SULLIVAN ST</t>
  </si>
  <si>
    <t>1 AVE</t>
  </si>
  <si>
    <t>1041Q</t>
  </si>
  <si>
    <t>W 15 ST</t>
  </si>
  <si>
    <t>1141</t>
  </si>
  <si>
    <t>3900</t>
  </si>
  <si>
    <t>1210</t>
  </si>
  <si>
    <t>4201</t>
  </si>
  <si>
    <t>NINTH AVENUE</t>
  </si>
  <si>
    <t>4301</t>
  </si>
  <si>
    <t>216 ST</t>
  </si>
  <si>
    <t>GULL CT</t>
  </si>
  <si>
    <t>PINEHURST AVE</t>
  </si>
  <si>
    <t>THOMAS ST</t>
  </si>
  <si>
    <t>EAST 138TH ST</t>
  </si>
  <si>
    <t>36 ST</t>
  </si>
  <si>
    <t>643</t>
  </si>
  <si>
    <t>87-31</t>
  </si>
  <si>
    <t>8625</t>
  </si>
  <si>
    <t>4T</t>
  </si>
  <si>
    <t>H S   47</t>
  </si>
  <si>
    <t>W 16 ST</t>
  </si>
  <si>
    <t>2909</t>
  </si>
  <si>
    <t>4363</t>
  </si>
  <si>
    <t>GUNTHER AVE</t>
  </si>
  <si>
    <t>E 84 ST</t>
  </si>
  <si>
    <t>40-20</t>
  </si>
  <si>
    <t>71-33</t>
  </si>
  <si>
    <t>3642</t>
  </si>
  <si>
    <t>3549</t>
  </si>
  <si>
    <t>158-04</t>
  </si>
  <si>
    <t>W 19TH</t>
  </si>
  <si>
    <t>1192</t>
  </si>
  <si>
    <t>DEEMS AVENUE</t>
  </si>
  <si>
    <t>3 AVE</t>
  </si>
  <si>
    <t>CADMAN PLZ W</t>
  </si>
  <si>
    <t>25-07</t>
  </si>
  <si>
    <t>GILLMORE ST</t>
  </si>
  <si>
    <t>CURTIS ST</t>
  </si>
  <si>
    <t>214-17</t>
  </si>
  <si>
    <t>131-49</t>
  </si>
  <si>
    <t>229 ST</t>
  </si>
  <si>
    <t>131-30</t>
  </si>
  <si>
    <t>131-06</t>
  </si>
  <si>
    <t>131-66</t>
  </si>
  <si>
    <t>131-74</t>
  </si>
  <si>
    <t>133-28</t>
  </si>
  <si>
    <t>N CONDUIT AVE</t>
  </si>
  <si>
    <t>E 1 ST</t>
  </si>
  <si>
    <t>2884</t>
  </si>
  <si>
    <t>141-54</t>
  </si>
  <si>
    <t>DWIGHT ST</t>
  </si>
  <si>
    <t>COFFEY STREET</t>
  </si>
  <si>
    <t>32-38</t>
  </si>
  <si>
    <t>158-15</t>
  </si>
  <si>
    <t>159-03</t>
  </si>
  <si>
    <t>140-64</t>
  </si>
  <si>
    <t>161 ST</t>
  </si>
  <si>
    <t>5414</t>
  </si>
  <si>
    <t>882</t>
  </si>
  <si>
    <t>4571</t>
  </si>
  <si>
    <t>4573</t>
  </si>
  <si>
    <t>4575</t>
  </si>
  <si>
    <t>4599</t>
  </si>
  <si>
    <t>BEACH   96 STREET</t>
  </si>
  <si>
    <t>EAST 130TH STREET</t>
  </si>
  <si>
    <t>WEST 56 STREET</t>
  </si>
  <si>
    <t>1907</t>
  </si>
  <si>
    <t>FIRST STREET</t>
  </si>
  <si>
    <t>3533</t>
  </si>
  <si>
    <t>W 56 ST</t>
  </si>
  <si>
    <t>92-74</t>
  </si>
  <si>
    <t>92-48</t>
  </si>
  <si>
    <t>92-29</t>
  </si>
  <si>
    <t>214ST</t>
  </si>
  <si>
    <t>92-31</t>
  </si>
  <si>
    <t>92-27</t>
  </si>
  <si>
    <t>92-21</t>
  </si>
  <si>
    <t>214-13</t>
  </si>
  <si>
    <t>93 AVE</t>
  </si>
  <si>
    <t>92-47</t>
  </si>
  <si>
    <t>214 PL</t>
  </si>
  <si>
    <t>92-40</t>
  </si>
  <si>
    <t>213 ST</t>
  </si>
  <si>
    <t>92-10</t>
  </si>
  <si>
    <t>3013</t>
  </si>
  <si>
    <t>212-42</t>
  </si>
  <si>
    <t>91 AVE</t>
  </si>
  <si>
    <t>212 PL</t>
  </si>
  <si>
    <t>212-29</t>
  </si>
  <si>
    <t>212 ST</t>
  </si>
  <si>
    <t>90-41</t>
  </si>
  <si>
    <t>89-87</t>
  </si>
  <si>
    <t>212-1</t>
  </si>
  <si>
    <t>90TH AVENUE</t>
  </si>
  <si>
    <t>AINSWORTH AVE</t>
  </si>
  <si>
    <t>92-23</t>
  </si>
  <si>
    <t>92-44</t>
  </si>
  <si>
    <t>92-76</t>
  </si>
  <si>
    <t>91-06</t>
  </si>
  <si>
    <t>WEST   60 STREET</t>
  </si>
  <si>
    <t>BEACH  140 STREET</t>
  </si>
  <si>
    <t>31-25</t>
  </si>
  <si>
    <t>W 54 ST</t>
  </si>
  <si>
    <t>191 ST</t>
  </si>
  <si>
    <t>190-01</t>
  </si>
  <si>
    <t>3942</t>
  </si>
  <si>
    <t>208-01</t>
  </si>
  <si>
    <t>HAVEN AVE</t>
  </si>
  <si>
    <t>31-39</t>
  </si>
  <si>
    <t>CLARKE AVE</t>
  </si>
  <si>
    <t>2470</t>
  </si>
  <si>
    <t>2820</t>
  </si>
  <si>
    <t>AVE Z</t>
  </si>
  <si>
    <t>2730</t>
  </si>
  <si>
    <t>2744</t>
  </si>
  <si>
    <t>2745</t>
  </si>
  <si>
    <t>2751</t>
  </si>
  <si>
    <t>2757</t>
  </si>
  <si>
    <t>E 27 ST</t>
  </si>
  <si>
    <t>3611</t>
  </si>
  <si>
    <t>DIKEMAN ST</t>
  </si>
  <si>
    <t>2178</t>
  </si>
  <si>
    <t>177-15</t>
  </si>
  <si>
    <t>23-66</t>
  </si>
  <si>
    <t>59-04</t>
  </si>
  <si>
    <t>8906</t>
  </si>
  <si>
    <t>FLATLAND AVENUE</t>
  </si>
  <si>
    <t>74-01</t>
  </si>
  <si>
    <t>WAVERLY PL</t>
  </si>
  <si>
    <t>STEARNS STREET</t>
  </si>
  <si>
    <t>2550</t>
  </si>
  <si>
    <t>65-10</t>
  </si>
  <si>
    <t>68-14</t>
  </si>
  <si>
    <t>AVE W</t>
  </si>
  <si>
    <t>71-01</t>
  </si>
  <si>
    <t>3026</t>
  </si>
  <si>
    <t>1668</t>
  </si>
  <si>
    <t>2596</t>
  </si>
  <si>
    <t>4613</t>
  </si>
  <si>
    <t>4609</t>
  </si>
  <si>
    <t>1601</t>
  </si>
  <si>
    <t>41-03</t>
  </si>
  <si>
    <t>251-09</t>
  </si>
  <si>
    <t>1058</t>
  </si>
  <si>
    <t>E 53 ST</t>
  </si>
  <si>
    <t>2829</t>
  </si>
  <si>
    <t>NEWTOWN RD</t>
  </si>
  <si>
    <t>1926</t>
  </si>
  <si>
    <t>80-45</t>
  </si>
  <si>
    <t>KEW GARDENS RD</t>
  </si>
  <si>
    <t>125-18</t>
  </si>
  <si>
    <t>E 55 ST</t>
  </si>
  <si>
    <t>1063Q</t>
  </si>
  <si>
    <t>1103</t>
  </si>
  <si>
    <t>WOODWARD AVE</t>
  </si>
  <si>
    <t>AUDUBON AVE</t>
  </si>
  <si>
    <t>WEST  173 STREET</t>
  </si>
  <si>
    <t>E 163 ST</t>
  </si>
  <si>
    <t>93-52</t>
  </si>
  <si>
    <t>4255</t>
  </si>
  <si>
    <t>119-45</t>
  </si>
  <si>
    <t>78-11</t>
  </si>
  <si>
    <t>KEW FOREST LN</t>
  </si>
  <si>
    <t>124-34</t>
  </si>
  <si>
    <t>2800</t>
  </si>
  <si>
    <t>5312</t>
  </si>
  <si>
    <t>5922</t>
  </si>
  <si>
    <t>6007</t>
  </si>
  <si>
    <t>6024</t>
  </si>
  <si>
    <t>6102</t>
  </si>
  <si>
    <t>6301</t>
  </si>
  <si>
    <t>1078</t>
  </si>
  <si>
    <t>833</t>
  </si>
  <si>
    <t>EAST BAY AVENUE</t>
  </si>
  <si>
    <t>CASANOVA STREET</t>
  </si>
  <si>
    <t>35-23</t>
  </si>
  <si>
    <t>34-55</t>
  </si>
  <si>
    <t>2264</t>
  </si>
  <si>
    <t>WEST  177 STREET</t>
  </si>
  <si>
    <t>WEST  178 STREET</t>
  </si>
  <si>
    <t>43-04</t>
  </si>
  <si>
    <t>BEACH  143 STREET</t>
  </si>
  <si>
    <t>5040</t>
  </si>
  <si>
    <t>1403</t>
  </si>
  <si>
    <t>1094</t>
  </si>
  <si>
    <t>4570</t>
  </si>
  <si>
    <t>32-85</t>
  </si>
  <si>
    <t>3853</t>
  </si>
  <si>
    <t>GRAND CONC</t>
  </si>
  <si>
    <t>EAST CLARKE PLACE</t>
  </si>
  <si>
    <t>MARCY PLACE</t>
  </si>
  <si>
    <t>E BROADWAY</t>
  </si>
  <si>
    <t>3515</t>
  </si>
  <si>
    <t>2618</t>
  </si>
  <si>
    <t>2062</t>
  </si>
  <si>
    <t>SMITH ST</t>
  </si>
  <si>
    <t>2078</t>
  </si>
  <si>
    <t>ASTORIA PARK SITTING AREA</t>
  </si>
  <si>
    <t>260 ST</t>
  </si>
  <si>
    <t>KOSCIUSZKO ST</t>
  </si>
  <si>
    <t>2544</t>
  </si>
  <si>
    <t>2548</t>
  </si>
  <si>
    <t>2552</t>
  </si>
  <si>
    <t>2472</t>
  </si>
  <si>
    <t>2449</t>
  </si>
  <si>
    <t>2447</t>
  </si>
  <si>
    <t>2436</t>
  </si>
  <si>
    <t>2428</t>
  </si>
  <si>
    <t>2426</t>
  </si>
  <si>
    <t>2371</t>
  </si>
  <si>
    <t>2299</t>
  </si>
  <si>
    <t>2287</t>
  </si>
  <si>
    <t>2171</t>
  </si>
  <si>
    <t>E 19 ST</t>
  </si>
  <si>
    <t>WEST 21ST STREET</t>
  </si>
  <si>
    <t>3223</t>
  </si>
  <si>
    <t>45TH STREET</t>
  </si>
  <si>
    <t>E 57 ST</t>
  </si>
  <si>
    <t>3RD AVENUE</t>
  </si>
  <si>
    <t>39-05</t>
  </si>
  <si>
    <t>251-25</t>
  </si>
  <si>
    <t>90-40</t>
  </si>
  <si>
    <t>94 ST</t>
  </si>
  <si>
    <t>2607</t>
  </si>
  <si>
    <t>2613</t>
  </si>
  <si>
    <t>W 111TH ST.</t>
  </si>
  <si>
    <t>72-46</t>
  </si>
  <si>
    <t>WEST   98 STREET</t>
  </si>
  <si>
    <t>7705</t>
  </si>
  <si>
    <t>14 AVE</t>
  </si>
  <si>
    <t>7719</t>
  </si>
  <si>
    <t>LOCUST ST</t>
  </si>
  <si>
    <t>239-02</t>
  </si>
  <si>
    <t>87 AVE</t>
  </si>
  <si>
    <t>W 57 ST</t>
  </si>
  <si>
    <t>28-09</t>
  </si>
  <si>
    <t>98-20</t>
  </si>
  <si>
    <t>BEACH   98 STREET</t>
  </si>
  <si>
    <t>31-63</t>
  </si>
  <si>
    <t>MANOR AVENUE</t>
  </si>
  <si>
    <t>4402</t>
  </si>
  <si>
    <t>4603</t>
  </si>
  <si>
    <t>458</t>
  </si>
  <si>
    <t>74 AVE</t>
  </si>
  <si>
    <t>71-74</t>
  </si>
  <si>
    <t>CYPRESS HILLS ST</t>
  </si>
  <si>
    <t>1174</t>
  </si>
  <si>
    <t>DEAN ST</t>
  </si>
  <si>
    <t>2312</t>
  </si>
  <si>
    <t>BRIDGE ST</t>
  </si>
  <si>
    <t>CONOVER ST</t>
  </si>
  <si>
    <t>DIKEMAN STREET</t>
  </si>
  <si>
    <t>1534</t>
  </si>
  <si>
    <t>3158</t>
  </si>
  <si>
    <t>3132</t>
  </si>
  <si>
    <t>157-07</t>
  </si>
  <si>
    <t>9 AVE</t>
  </si>
  <si>
    <t>W 44 ST</t>
  </si>
  <si>
    <t>10 AV</t>
  </si>
  <si>
    <t>45 ST</t>
  </si>
  <si>
    <t>CRANBERRY ST</t>
  </si>
  <si>
    <t>64-14</t>
  </si>
  <si>
    <t>MONTAUK AVE</t>
  </si>
  <si>
    <t>43-11</t>
  </si>
  <si>
    <t>4225</t>
  </si>
  <si>
    <t>162-70</t>
  </si>
  <si>
    <t>1051Q</t>
  </si>
  <si>
    <t>W 31 ST</t>
  </si>
  <si>
    <t>3980</t>
  </si>
  <si>
    <t>GALE PLACE</t>
  </si>
  <si>
    <t>PROSPECT PARK SW</t>
  </si>
  <si>
    <t>136-42</t>
  </si>
  <si>
    <t>MAPLE AVE</t>
  </si>
  <si>
    <t>3150</t>
  </si>
  <si>
    <t>3071</t>
  </si>
  <si>
    <t>1971</t>
  </si>
  <si>
    <t>5924</t>
  </si>
  <si>
    <t>66-68</t>
  </si>
  <si>
    <t>, 75TH ST</t>
  </si>
  <si>
    <t>THIRD STREET</t>
  </si>
  <si>
    <t>75 ST</t>
  </si>
  <si>
    <t>33-14</t>
  </si>
  <si>
    <t>29 ST</t>
  </si>
  <si>
    <t>246-55</t>
  </si>
  <si>
    <t>57TH DRIVE</t>
  </si>
  <si>
    <t>WEST   41 STREET</t>
  </si>
  <si>
    <t>1081</t>
  </si>
  <si>
    <t>MACOMBS PLACE</t>
  </si>
  <si>
    <t>35 AVE</t>
  </si>
  <si>
    <t>E 9 ST</t>
  </si>
  <si>
    <t>WALCH PLACE</t>
  </si>
  <si>
    <t>1789</t>
  </si>
  <si>
    <t>WEST  159 STREET</t>
  </si>
  <si>
    <t>2013</t>
  </si>
  <si>
    <t>1121R</t>
  </si>
  <si>
    <t>869</t>
  </si>
  <si>
    <t>843</t>
  </si>
  <si>
    <t>ABERDEEN STREET</t>
  </si>
  <si>
    <t>ZULETTE AVE</t>
  </si>
  <si>
    <t>880</t>
  </si>
  <si>
    <t>3070</t>
  </si>
  <si>
    <t>BRIGHTON 14TH ST</t>
  </si>
  <si>
    <t>122-09</t>
  </si>
  <si>
    <t>SAINT MARKS AVENUE</t>
  </si>
  <si>
    <t>34-46</t>
  </si>
  <si>
    <t>64-05</t>
  </si>
  <si>
    <t>3960</t>
  </si>
  <si>
    <t>WEST 38TH STREET</t>
  </si>
  <si>
    <t>61 RD</t>
  </si>
  <si>
    <t>2-03</t>
  </si>
  <si>
    <t>BORDEN AVE</t>
  </si>
  <si>
    <t>AVE R</t>
  </si>
  <si>
    <t>1414</t>
  </si>
  <si>
    <t>E 14 ST</t>
  </si>
  <si>
    <t>5715</t>
  </si>
  <si>
    <t>WILDER AVE</t>
  </si>
  <si>
    <t>2419</t>
  </si>
  <si>
    <t>3012J</t>
  </si>
  <si>
    <t>1580</t>
  </si>
  <si>
    <t>12311</t>
  </si>
  <si>
    <t>W 116TH ST</t>
  </si>
  <si>
    <t>28-14</t>
  </si>
  <si>
    <t>EAST 72 ST</t>
  </si>
  <si>
    <t>WEST 4TH STREET</t>
  </si>
  <si>
    <t>7 AVENUE SOUTH</t>
  </si>
  <si>
    <t>WESTCHESTER SQUARE</t>
  </si>
  <si>
    <t>205-12</t>
  </si>
  <si>
    <t>HILLSIDE AVE</t>
  </si>
  <si>
    <t>FAIRFAX AVENUE</t>
  </si>
  <si>
    <t>FAIRMOUNT AVENUE</t>
  </si>
  <si>
    <t>75-21</t>
  </si>
  <si>
    <t>88-06</t>
  </si>
  <si>
    <t>S 2 ST</t>
  </si>
  <si>
    <t>NEILL AVE</t>
  </si>
  <si>
    <t>1206</t>
  </si>
  <si>
    <t>1202</t>
  </si>
  <si>
    <t>E 74TH STREET</t>
  </si>
  <si>
    <t>4073</t>
  </si>
  <si>
    <t>4070</t>
  </si>
  <si>
    <t>1741</t>
  </si>
  <si>
    <t>85-60</t>
  </si>
  <si>
    <t>3128</t>
  </si>
  <si>
    <t>781</t>
  </si>
  <si>
    <t>WOLVERINE ST</t>
  </si>
  <si>
    <t>69-40</t>
  </si>
  <si>
    <t>1603</t>
  </si>
  <si>
    <t>2615</t>
  </si>
  <si>
    <t>W 187TH ST</t>
  </si>
  <si>
    <t>MONTROSE AVE</t>
  </si>
  <si>
    <t>3060</t>
  </si>
  <si>
    <t>3056</t>
  </si>
  <si>
    <t>HAMPTON ST</t>
  </si>
  <si>
    <t>115-31</t>
  </si>
  <si>
    <t>.</t>
  </si>
  <si>
    <t>2916</t>
  </si>
  <si>
    <t>N 3 ST</t>
  </si>
  <si>
    <t>2451</t>
  </si>
  <si>
    <t>1023Q</t>
  </si>
  <si>
    <t>19A</t>
  </si>
  <si>
    <t>LOUIS PLACE</t>
  </si>
  <si>
    <t>E.9TH ST</t>
  </si>
  <si>
    <t>113-14</t>
  </si>
  <si>
    <t>55 ST</t>
  </si>
  <si>
    <t>1886</t>
  </si>
  <si>
    <t>5800</t>
  </si>
  <si>
    <t>20 AVE</t>
  </si>
  <si>
    <t>19 AVE</t>
  </si>
  <si>
    <t>58 ST</t>
  </si>
  <si>
    <t>88-03</t>
  </si>
  <si>
    <t>2754</t>
  </si>
  <si>
    <t>CLAFLIN AVENUE</t>
  </si>
  <si>
    <t>85-07</t>
  </si>
  <si>
    <t>67 AVE</t>
  </si>
  <si>
    <t>8504</t>
  </si>
  <si>
    <t>85-02</t>
  </si>
  <si>
    <t>66 RD</t>
  </si>
  <si>
    <t>85-19</t>
  </si>
  <si>
    <t>WEST   34 STREET</t>
  </si>
  <si>
    <t>4610</t>
  </si>
  <si>
    <t>7110</t>
  </si>
  <si>
    <t>7614</t>
  </si>
  <si>
    <t>7902</t>
  </si>
  <si>
    <t>7920</t>
  </si>
  <si>
    <t>8100</t>
  </si>
  <si>
    <t>3086</t>
  </si>
  <si>
    <t>102-17</t>
  </si>
  <si>
    <t>1847</t>
  </si>
  <si>
    <t>2974</t>
  </si>
  <si>
    <t>252 ST</t>
  </si>
  <si>
    <t>2403</t>
  </si>
  <si>
    <t>2313</t>
  </si>
  <si>
    <t>2255</t>
  </si>
  <si>
    <t>E 87 ST</t>
  </si>
  <si>
    <t>74-36</t>
  </si>
  <si>
    <t>65 ST</t>
  </si>
  <si>
    <t>111-09</t>
  </si>
  <si>
    <t>3260</t>
  </si>
  <si>
    <t>WATERS EDGE DRIVE</t>
  </si>
  <si>
    <t>2246</t>
  </si>
  <si>
    <t>2570</t>
  </si>
  <si>
    <t>CONCOURSE VLG W</t>
  </si>
  <si>
    <t>BOYNTON PL</t>
  </si>
  <si>
    <t>11 AVE</t>
  </si>
  <si>
    <t>CHAUNCEY ST</t>
  </si>
  <si>
    <t>1317</t>
  </si>
  <si>
    <t>62 ST</t>
  </si>
  <si>
    <t>59 ST</t>
  </si>
  <si>
    <t>5920</t>
  </si>
  <si>
    <t>5902</t>
  </si>
  <si>
    <t>E 69 ST</t>
  </si>
  <si>
    <t>WEST  167 STREET</t>
  </si>
  <si>
    <t>W 55 ST</t>
  </si>
  <si>
    <t>8825</t>
  </si>
  <si>
    <t>79TH AVENUE</t>
  </si>
  <si>
    <t>WEST  188 STREET</t>
  </si>
  <si>
    <t>LAUREL HILL TERRACE</t>
  </si>
  <si>
    <t>2563</t>
  </si>
  <si>
    <t>2498</t>
  </si>
  <si>
    <t>2496</t>
  </si>
  <si>
    <t>2406</t>
  </si>
  <si>
    <t>2332</t>
  </si>
  <si>
    <t>2300</t>
  </si>
  <si>
    <t>2298</t>
  </si>
  <si>
    <t>2194</t>
  </si>
  <si>
    <t>2180</t>
  </si>
  <si>
    <t>2094</t>
  </si>
  <si>
    <t>2085</t>
  </si>
  <si>
    <t>2073</t>
  </si>
  <si>
    <t>2057</t>
  </si>
  <si>
    <t>962</t>
  </si>
  <si>
    <t>CATHEDRAL PL</t>
  </si>
  <si>
    <t>E 21 ST</t>
  </si>
  <si>
    <t>2359</t>
  </si>
  <si>
    <t>2087</t>
  </si>
  <si>
    <t>2129</t>
  </si>
  <si>
    <t>2139</t>
  </si>
  <si>
    <t>2174</t>
  </si>
  <si>
    <t>HERKIMER ST</t>
  </si>
  <si>
    <t>150-07</t>
  </si>
  <si>
    <t>21-10</t>
  </si>
  <si>
    <t>EAST 46TH ST</t>
  </si>
  <si>
    <t>BRIGHTON FIRST STREET</t>
  </si>
  <si>
    <t>BRIGHTON    1 STREET</t>
  </si>
  <si>
    <t>3028</t>
  </si>
  <si>
    <t>21-77</t>
  </si>
  <si>
    <t>LENOX AVE</t>
  </si>
  <si>
    <t>MELISSA STREET</t>
  </si>
  <si>
    <t>WEST 66TH STREET</t>
  </si>
  <si>
    <t>28-08</t>
  </si>
  <si>
    <t>CORPORAL KENNEDY ST</t>
  </si>
  <si>
    <t>28-34</t>
  </si>
  <si>
    <t>28-42</t>
  </si>
  <si>
    <t>28-46</t>
  </si>
  <si>
    <t>28-57</t>
  </si>
  <si>
    <t>28-49</t>
  </si>
  <si>
    <t>28-43</t>
  </si>
  <si>
    <t>E 102 ST</t>
  </si>
  <si>
    <t>74-32</t>
  </si>
  <si>
    <t>19 ST</t>
  </si>
  <si>
    <t>257-44</t>
  </si>
  <si>
    <t>2718</t>
  </si>
  <si>
    <t>2768</t>
  </si>
  <si>
    <t>2635</t>
  </si>
  <si>
    <t>BRIGHTON FIRST LANE</t>
  </si>
  <si>
    <t>E 82 ST</t>
  </si>
  <si>
    <t>6215</t>
  </si>
  <si>
    <t>4078</t>
  </si>
  <si>
    <t>78-42</t>
  </si>
  <si>
    <t>1905</t>
  </si>
  <si>
    <t>POWERS ST GARDEN</t>
  </si>
  <si>
    <t>86-37</t>
  </si>
  <si>
    <t>2716</t>
  </si>
  <si>
    <t>127-20</t>
  </si>
  <si>
    <t>102 RD</t>
  </si>
  <si>
    <t>42 RD</t>
  </si>
  <si>
    <t>1011Q</t>
  </si>
  <si>
    <t>227-20</t>
  </si>
  <si>
    <t>114 RD</t>
  </si>
  <si>
    <t>214E</t>
  </si>
  <si>
    <t>66-02</t>
  </si>
  <si>
    <t>65-54</t>
  </si>
  <si>
    <t>WALTON AVE</t>
  </si>
  <si>
    <t>E 153 ST</t>
  </si>
  <si>
    <t>RIVER AVENUE</t>
  </si>
  <si>
    <t>SHERIDAN AVE</t>
  </si>
  <si>
    <t>MORRIS AVE</t>
  </si>
  <si>
    <t>44-68</t>
  </si>
  <si>
    <t>1734</t>
  </si>
  <si>
    <t>N MADA AVE</t>
  </si>
  <si>
    <t>4810</t>
  </si>
  <si>
    <t>4304</t>
  </si>
  <si>
    <t>75-43</t>
  </si>
  <si>
    <t>E 21ST STREET</t>
  </si>
  <si>
    <t>257-04</t>
  </si>
  <si>
    <t>2971</t>
  </si>
  <si>
    <t>141-36</t>
  </si>
  <si>
    <t>77 AVE</t>
  </si>
  <si>
    <t>4320</t>
  </si>
  <si>
    <t>27-08</t>
  </si>
  <si>
    <t>660</t>
  </si>
  <si>
    <t>E 161 ST</t>
  </si>
  <si>
    <t>TINTON AVE</t>
  </si>
  <si>
    <t>AGUILAR AVENUE</t>
  </si>
  <si>
    <t>77-40</t>
  </si>
  <si>
    <t>VLEIGH PL</t>
  </si>
  <si>
    <t>141-55</t>
  </si>
  <si>
    <t>71 AVE</t>
  </si>
  <si>
    <t>158-03</t>
  </si>
  <si>
    <t>73 AVE</t>
  </si>
  <si>
    <t>153 ST</t>
  </si>
  <si>
    <t>158-28</t>
  </si>
  <si>
    <t>158-10</t>
  </si>
  <si>
    <t>75 AVE</t>
  </si>
  <si>
    <t>45-25</t>
  </si>
  <si>
    <t>43 ST</t>
  </si>
  <si>
    <t>172-90</t>
  </si>
  <si>
    <t>YORK AVE</t>
  </si>
  <si>
    <t>E 81 ST</t>
  </si>
  <si>
    <t>14-44</t>
  </si>
  <si>
    <t>AMHERST STREET</t>
  </si>
  <si>
    <t>1787</t>
  </si>
  <si>
    <t>118-22</t>
  </si>
  <si>
    <t>1308</t>
  </si>
  <si>
    <t>1311</t>
  </si>
  <si>
    <t>1362</t>
  </si>
  <si>
    <t>1374</t>
  </si>
  <si>
    <t>108-02</t>
  </si>
  <si>
    <t>1113Q</t>
  </si>
  <si>
    <t>1397</t>
  </si>
  <si>
    <t>E 8 ST</t>
  </si>
  <si>
    <t>1704</t>
  </si>
  <si>
    <t>215-28</t>
  </si>
  <si>
    <t>104 AVE</t>
  </si>
  <si>
    <t>83 AVE</t>
  </si>
  <si>
    <t>46-02</t>
  </si>
  <si>
    <t>W 126 ST</t>
  </si>
  <si>
    <t>MORNINGSIDE AVE</t>
  </si>
  <si>
    <t>EAST 79TH ST</t>
  </si>
  <si>
    <t>8 AVE</t>
  </si>
  <si>
    <t>1043R</t>
  </si>
  <si>
    <t>EAST 79 STREET</t>
  </si>
  <si>
    <t>WEST 20TH STREET</t>
  </si>
  <si>
    <t>1752</t>
  </si>
  <si>
    <t>MAHAN AVE</t>
  </si>
  <si>
    <t>A BELMONT PG</t>
  </si>
  <si>
    <t>2874</t>
  </si>
  <si>
    <t>35-21</t>
  </si>
  <si>
    <t>1094A</t>
  </si>
  <si>
    <t>77-20</t>
  </si>
  <si>
    <t>E 78 ST</t>
  </si>
  <si>
    <t>10813</t>
  </si>
  <si>
    <t>BAY   20 STREET</t>
  </si>
  <si>
    <t>3207</t>
  </si>
  <si>
    <t>AVE S</t>
  </si>
  <si>
    <t>3706</t>
  </si>
  <si>
    <t>86 AVE</t>
  </si>
  <si>
    <t>149-59</t>
  </si>
  <si>
    <t>1762</t>
  </si>
  <si>
    <t>3555</t>
  </si>
  <si>
    <t>3036</t>
  </si>
  <si>
    <t>3042</t>
  </si>
  <si>
    <t>3048</t>
  </si>
  <si>
    <t>SANDS PLACE</t>
  </si>
  <si>
    <t>3004</t>
  </si>
  <si>
    <t>3011</t>
  </si>
  <si>
    <t>3014</t>
  </si>
  <si>
    <t>3012</t>
  </si>
  <si>
    <t>3006</t>
  </si>
  <si>
    <t>2968</t>
  </si>
  <si>
    <t>2964</t>
  </si>
  <si>
    <t>125-09</t>
  </si>
  <si>
    <t>WEST  218 STREET</t>
  </si>
  <si>
    <t>LONGFELLOW AVE</t>
  </si>
  <si>
    <t>EAST BURNSIDE AVENUE</t>
  </si>
  <si>
    <t>3741</t>
  </si>
  <si>
    <t>18-15</t>
  </si>
  <si>
    <t>CENTRE ST</t>
  </si>
  <si>
    <t>48 ST</t>
  </si>
  <si>
    <t>2269</t>
  </si>
  <si>
    <t>118-27</t>
  </si>
  <si>
    <t>LONG ST</t>
  </si>
  <si>
    <t>SOMERS ST</t>
  </si>
  <si>
    <t>196-03</t>
  </si>
  <si>
    <t>WEST ST</t>
  </si>
  <si>
    <t>WYATT STREET</t>
  </si>
  <si>
    <t>EAST 12TH ST</t>
  </si>
  <si>
    <t>E 165 ST</t>
  </si>
  <si>
    <t>259-36</t>
  </si>
  <si>
    <t>500A</t>
  </si>
  <si>
    <t>SHAUGHNESSY LANE</t>
  </si>
  <si>
    <t>114-62</t>
  </si>
  <si>
    <t>60-63</t>
  </si>
  <si>
    <t>5313</t>
  </si>
  <si>
    <t>W 205 ST</t>
  </si>
  <si>
    <t>59-34</t>
  </si>
  <si>
    <t>10411</t>
  </si>
  <si>
    <t>88TH AVENUE</t>
  </si>
  <si>
    <t>154TH STREET</t>
  </si>
  <si>
    <t>JUNO ST</t>
  </si>
  <si>
    <t>25-91</t>
  </si>
  <si>
    <t>1115A</t>
  </si>
  <si>
    <t>878</t>
  </si>
  <si>
    <t>139-09</t>
  </si>
  <si>
    <t>903</t>
  </si>
  <si>
    <t>BEACH  134 STREET</t>
  </si>
  <si>
    <t>W 5 ST</t>
  </si>
  <si>
    <t>25-73</t>
  </si>
  <si>
    <t>5205</t>
  </si>
  <si>
    <t>W 85 ST</t>
  </si>
  <si>
    <t>CENTRAL AVE</t>
  </si>
  <si>
    <t>65-44</t>
  </si>
  <si>
    <t>SOUTH 3RD ST</t>
  </si>
  <si>
    <t>MORTON ST</t>
  </si>
  <si>
    <t>96-27</t>
  </si>
  <si>
    <t>97 ST</t>
  </si>
  <si>
    <t>BEACH   67 STREET</t>
  </si>
  <si>
    <t>W 45 ST</t>
  </si>
  <si>
    <t>114-111</t>
  </si>
  <si>
    <t>W 19TH ST.</t>
  </si>
  <si>
    <t>2639</t>
  </si>
  <si>
    <t>183-12</t>
  </si>
  <si>
    <t>126-12</t>
  </si>
  <si>
    <t>22ND AVENUE</t>
  </si>
  <si>
    <t>2672</t>
  </si>
  <si>
    <t>87-11</t>
  </si>
  <si>
    <t>87 TERRACE</t>
  </si>
  <si>
    <t>, OAKLAND PL</t>
  </si>
  <si>
    <t>TAAFFE PL</t>
  </si>
  <si>
    <t>BELAIR ROAD</t>
  </si>
  <si>
    <t>7 ST</t>
  </si>
  <si>
    <t>7315</t>
  </si>
  <si>
    <t>84-50</t>
  </si>
  <si>
    <t>124 ST</t>
  </si>
  <si>
    <t>SIMONSON AVE</t>
  </si>
  <si>
    <t>107-50</t>
  </si>
  <si>
    <t>WEST 54 STREET</t>
  </si>
  <si>
    <t>3167</t>
  </si>
  <si>
    <t>1536</t>
  </si>
  <si>
    <t>STILLWELL AVE</t>
  </si>
  <si>
    <t>RADNOR STREET</t>
  </si>
  <si>
    <t>60-73</t>
  </si>
  <si>
    <t>E 52 ST</t>
  </si>
  <si>
    <t>BAY RIDGE AVE</t>
  </si>
  <si>
    <t>1093R</t>
  </si>
  <si>
    <t>WEIRFIELD ST</t>
  </si>
  <si>
    <t>S 5 ST</t>
  </si>
  <si>
    <t>17 RD</t>
  </si>
  <si>
    <t>HERING AVE</t>
  </si>
  <si>
    <t>58 RD</t>
  </si>
  <si>
    <t>4 ST BASIN</t>
  </si>
  <si>
    <t>4 PL</t>
  </si>
  <si>
    <t>5806</t>
  </si>
  <si>
    <t>MOSHOLU AVE</t>
  </si>
  <si>
    <t>1323</t>
  </si>
  <si>
    <t>FLUSHING AVE</t>
  </si>
  <si>
    <t>W 58 ST</t>
  </si>
  <si>
    <t>W 51 ST</t>
  </si>
  <si>
    <t>144-31</t>
  </si>
  <si>
    <t>52B</t>
  </si>
  <si>
    <t>TELLER AVE</t>
  </si>
  <si>
    <t>14-90</t>
  </si>
  <si>
    <t>EGMONT PL</t>
  </si>
  <si>
    <t>8612</t>
  </si>
  <si>
    <t>83-14</t>
  </si>
  <si>
    <t>10TH STREET</t>
  </si>
  <si>
    <t>30-59</t>
  </si>
  <si>
    <t>32 ST</t>
  </si>
  <si>
    <t>63-47</t>
  </si>
  <si>
    <t>5510</t>
  </si>
  <si>
    <t>EAST 14TH STREET</t>
  </si>
  <si>
    <t>TENAFLY PLACE</t>
  </si>
  <si>
    <t>LOGAN AVE</t>
  </si>
  <si>
    <t>84-60</t>
  </si>
  <si>
    <t>79-45</t>
  </si>
  <si>
    <t>6930</t>
  </si>
  <si>
    <t>8810</t>
  </si>
  <si>
    <t>69-03</t>
  </si>
  <si>
    <t>65TH LANE</t>
  </si>
  <si>
    <t>3088</t>
  </si>
  <si>
    <t>47 ST</t>
  </si>
  <si>
    <t>3025</t>
  </si>
  <si>
    <t>BRIGHTON SIXTH STREET</t>
  </si>
  <si>
    <t>22-11</t>
  </si>
  <si>
    <t>BESSEMUND AVENUE</t>
  </si>
  <si>
    <t>W 47 ST</t>
  </si>
  <si>
    <t>3142</t>
  </si>
  <si>
    <t>5219</t>
  </si>
  <si>
    <t>BALFOUR PLACE</t>
  </si>
  <si>
    <t>5222</t>
  </si>
  <si>
    <t>5202</t>
  </si>
  <si>
    <t>5111</t>
  </si>
  <si>
    <t>91-47</t>
  </si>
  <si>
    <t>HOMECREST AVE</t>
  </si>
  <si>
    <t>NORTH   15 STREET</t>
  </si>
  <si>
    <t>69-14</t>
  </si>
  <si>
    <t>MONROE AVE</t>
  </si>
  <si>
    <t>BAY 29TH STREET</t>
  </si>
  <si>
    <t>65-24</t>
  </si>
  <si>
    <t>W 120 ST</t>
  </si>
  <si>
    <t>48-22</t>
  </si>
  <si>
    <t>PARKVILLE AVE</t>
  </si>
  <si>
    <t>6601</t>
  </si>
  <si>
    <t>2072R</t>
  </si>
  <si>
    <t>159-44</t>
  </si>
  <si>
    <t>8-10</t>
  </si>
  <si>
    <t>27 AVE</t>
  </si>
  <si>
    <t>5804</t>
  </si>
  <si>
    <t>2887</t>
  </si>
  <si>
    <t>35-57</t>
  </si>
  <si>
    <t>72-06</t>
  </si>
  <si>
    <t>33-45</t>
  </si>
  <si>
    <t>148 ST</t>
  </si>
  <si>
    <t>11-14</t>
  </si>
  <si>
    <t>260-04</t>
  </si>
  <si>
    <t>34-40</t>
  </si>
  <si>
    <t>79TH ST.</t>
  </si>
  <si>
    <t>CLAY ST</t>
  </si>
  <si>
    <t>1271</t>
  </si>
  <si>
    <t>SUNNYSIDE AVENUE</t>
  </si>
  <si>
    <t>SCHOLES ST</t>
  </si>
  <si>
    <t>241W</t>
  </si>
  <si>
    <t>DOVER ST</t>
  </si>
  <si>
    <t>2011Q</t>
  </si>
  <si>
    <t>BROWN PL</t>
  </si>
  <si>
    <t>ASTOR PL</t>
  </si>
  <si>
    <t>30-57</t>
  </si>
  <si>
    <t>125-12</t>
  </si>
  <si>
    <t>120-07</t>
  </si>
  <si>
    <t>193-05</t>
  </si>
  <si>
    <t>60 LN</t>
  </si>
  <si>
    <t>DECATUR ST</t>
  </si>
  <si>
    <t>62-81</t>
  </si>
  <si>
    <t>2538</t>
  </si>
  <si>
    <t>168-10</t>
  </si>
  <si>
    <t>178-14</t>
  </si>
  <si>
    <t>2961-65</t>
  </si>
  <si>
    <t>MARION AVE</t>
  </si>
  <si>
    <t>RAVENHURST AVE</t>
  </si>
  <si>
    <t>LEE AVE</t>
  </si>
  <si>
    <t>22-44</t>
  </si>
  <si>
    <t>46-15</t>
  </si>
  <si>
    <t>130-43</t>
  </si>
  <si>
    <t>WEST 79TH STREET</t>
  </si>
  <si>
    <t>112-57</t>
  </si>
  <si>
    <t>180 ST</t>
  </si>
  <si>
    <t>112-49</t>
  </si>
  <si>
    <t>112-45</t>
  </si>
  <si>
    <t>112-41</t>
  </si>
  <si>
    <t>112-24</t>
  </si>
  <si>
    <t>111-83</t>
  </si>
  <si>
    <t>111-79</t>
  </si>
  <si>
    <t>111-53</t>
  </si>
  <si>
    <t>111-45</t>
  </si>
  <si>
    <t>VANCE ST</t>
  </si>
  <si>
    <t>29-21</t>
  </si>
  <si>
    <t>TRINITY PL</t>
  </si>
  <si>
    <t>793A</t>
  </si>
  <si>
    <t>209-37</t>
  </si>
  <si>
    <t>4711</t>
  </si>
  <si>
    <t>UNION SQ W</t>
  </si>
  <si>
    <t>W 23 ST</t>
  </si>
  <si>
    <t>9TH AVENUE</t>
  </si>
  <si>
    <t>PARK PL</t>
  </si>
  <si>
    <t>159-47</t>
  </si>
  <si>
    <t>101-40</t>
  </si>
  <si>
    <t>120-34</t>
  </si>
  <si>
    <t>238 ST</t>
  </si>
  <si>
    <t>3402</t>
  </si>
  <si>
    <t>E 12 ST</t>
  </si>
  <si>
    <t>E 25 ST</t>
  </si>
  <si>
    <t>101-32</t>
  </si>
  <si>
    <t>2809</t>
  </si>
  <si>
    <t>WEST   94 STREET</t>
  </si>
  <si>
    <t>2368</t>
  </si>
  <si>
    <t>2381</t>
  </si>
  <si>
    <t>W 140 ST</t>
  </si>
  <si>
    <t>131-07</t>
  </si>
  <si>
    <t>109 AVE</t>
  </si>
  <si>
    <t>PARK ST</t>
  </si>
  <si>
    <t>IRVING PL</t>
  </si>
  <si>
    <t>78 AVE</t>
  </si>
  <si>
    <t>147 ST</t>
  </si>
  <si>
    <t>186-18</t>
  </si>
  <si>
    <t>CHELSEA ST</t>
  </si>
  <si>
    <t>3176</t>
  </si>
  <si>
    <t>DECATUR AVE</t>
  </si>
  <si>
    <t>117-38</t>
  </si>
  <si>
    <t>22-19</t>
  </si>
  <si>
    <t>E 106 ST</t>
  </si>
  <si>
    <t>20-28</t>
  </si>
  <si>
    <t>147-48</t>
  </si>
  <si>
    <t>230 ST</t>
  </si>
  <si>
    <t>33 ST</t>
  </si>
  <si>
    <t>52-01</t>
  </si>
  <si>
    <t>2731</t>
  </si>
  <si>
    <t>2821</t>
  </si>
  <si>
    <t>PUTNAM AVENUE WEST</t>
  </si>
  <si>
    <t>VERONICA PL</t>
  </si>
  <si>
    <t>AUTUMN AVE</t>
  </si>
  <si>
    <t>GLEN STREET</t>
  </si>
  <si>
    <t>AVE B</t>
  </si>
  <si>
    <t>HOLLIS AVE</t>
  </si>
  <si>
    <t>44-41</t>
  </si>
  <si>
    <t>PURVES ST</t>
  </si>
  <si>
    <t>GRAND CENTRAL PARKWAY SR WEST</t>
  </si>
  <si>
    <t>69 RD</t>
  </si>
  <si>
    <t>112 ST</t>
  </si>
  <si>
    <t>GOETHALS AVE</t>
  </si>
  <si>
    <t>162 ST</t>
  </si>
  <si>
    <t>164-04</t>
  </si>
  <si>
    <t>164-14</t>
  </si>
  <si>
    <t>164-24</t>
  </si>
  <si>
    <t>164-26</t>
  </si>
  <si>
    <t>164-21</t>
  </si>
  <si>
    <t>164-11</t>
  </si>
  <si>
    <t>164-09</t>
  </si>
  <si>
    <t>XENIA STREET</t>
  </si>
  <si>
    <t>XENIA ST</t>
  </si>
  <si>
    <t>104-01</t>
  </si>
  <si>
    <t>WESTSIDE AVE</t>
  </si>
  <si>
    <t>3421</t>
  </si>
  <si>
    <t>E. 33RD ST.</t>
  </si>
  <si>
    <t>1479</t>
  </si>
  <si>
    <t>SOUTHGATE CT</t>
  </si>
  <si>
    <t>HIMROD ST</t>
  </si>
  <si>
    <t>14-08</t>
  </si>
  <si>
    <t>63-109</t>
  </si>
  <si>
    <t>W 37 ST</t>
  </si>
  <si>
    <t>BAY 10 ST</t>
  </si>
  <si>
    <t>WEST 109 STREET</t>
  </si>
  <si>
    <t>94-25</t>
  </si>
  <si>
    <t>PARKLANE SOUTH</t>
  </si>
  <si>
    <t>7 AVE S</t>
  </si>
  <si>
    <t>7 AVE</t>
  </si>
  <si>
    <t>1934</t>
  </si>
  <si>
    <t>74-42</t>
  </si>
  <si>
    <t>64 LN</t>
  </si>
  <si>
    <t>97-09</t>
  </si>
  <si>
    <t>9433</t>
  </si>
  <si>
    <t>9917</t>
  </si>
  <si>
    <t>72-09</t>
  </si>
  <si>
    <t>4615</t>
  </si>
  <si>
    <t>3918</t>
  </si>
  <si>
    <t>248-34</t>
  </si>
  <si>
    <t>54 AVE</t>
  </si>
  <si>
    <t>3517</t>
  </si>
  <si>
    <t>99-01</t>
  </si>
  <si>
    <t>WEST 44TH ST</t>
  </si>
  <si>
    <t>PEARSON ST</t>
  </si>
  <si>
    <t>161-29</t>
  </si>
  <si>
    <t>114-110</t>
  </si>
  <si>
    <t>85-56</t>
  </si>
  <si>
    <t>186-15</t>
  </si>
  <si>
    <t>205-23</t>
  </si>
  <si>
    <t>205-25</t>
  </si>
  <si>
    <t>86-50</t>
  </si>
  <si>
    <t>1988</t>
  </si>
  <si>
    <t>W 79 ST</t>
  </si>
  <si>
    <t>N 4 ST</t>
  </si>
  <si>
    <t>217-39</t>
  </si>
  <si>
    <t>215-33</t>
  </si>
  <si>
    <t>49 AVE</t>
  </si>
  <si>
    <t>75-57</t>
  </si>
  <si>
    <t>78-09</t>
  </si>
  <si>
    <t>950</t>
  </si>
  <si>
    <t>66-74</t>
  </si>
  <si>
    <t>85-12</t>
  </si>
  <si>
    <t>3346</t>
  </si>
  <si>
    <t>KNAPP ST</t>
  </si>
  <si>
    <t>86-66</t>
  </si>
  <si>
    <t>35 RD</t>
  </si>
  <si>
    <t>4365</t>
  </si>
  <si>
    <t>209 ST</t>
  </si>
  <si>
    <t>EAST 33RD STREET</t>
  </si>
  <si>
    <t>7002</t>
  </si>
  <si>
    <t>CRANFORD AVE</t>
  </si>
  <si>
    <t>4815</t>
  </si>
  <si>
    <t>30TH DRIVE</t>
  </si>
  <si>
    <t>SOUTH 3RD STREET</t>
  </si>
  <si>
    <t>2198</t>
  </si>
  <si>
    <t>CRUGER AVE</t>
  </si>
  <si>
    <t>1361</t>
  </si>
  <si>
    <t>35-64</t>
  </si>
  <si>
    <t>93RD STREET</t>
  </si>
  <si>
    <t>BARTLETT AVE</t>
  </si>
  <si>
    <t>35-65</t>
  </si>
  <si>
    <t>84-45</t>
  </si>
  <si>
    <t>1406</t>
  </si>
  <si>
    <t>STUYVESANT OVAL</t>
  </si>
  <si>
    <t>69-49</t>
  </si>
  <si>
    <t>AGATE COURT</t>
  </si>
  <si>
    <t>77-28</t>
  </si>
  <si>
    <t>REVERE AVE</t>
  </si>
  <si>
    <t>30-90</t>
  </si>
  <si>
    <t>2811</t>
  </si>
  <si>
    <t>4257</t>
  </si>
  <si>
    <t>CLEVELAND PLACE</t>
  </si>
  <si>
    <t>298A</t>
  </si>
  <si>
    <t>10-06</t>
  </si>
  <si>
    <t>85-44</t>
  </si>
  <si>
    <t>PROSPECT PARK W</t>
  </si>
  <si>
    <t>BARBARA ST</t>
  </si>
  <si>
    <t>WEST   53 STREET</t>
  </si>
  <si>
    <t>85-74</t>
  </si>
  <si>
    <t>2609</t>
  </si>
  <si>
    <t>AQUEDUCT AVE W</t>
  </si>
  <si>
    <t>59-66</t>
  </si>
  <si>
    <t>82-13</t>
  </si>
  <si>
    <t>E 47 ST</t>
  </si>
  <si>
    <t>WEST 59TH STREET</t>
  </si>
  <si>
    <t>WEST 93RD ST</t>
  </si>
  <si>
    <t>JEWEL AVE</t>
  </si>
  <si>
    <t>132-12</t>
  </si>
  <si>
    <t>SENECA AVE</t>
  </si>
  <si>
    <t>3 PL</t>
  </si>
  <si>
    <t>2148</t>
  </si>
  <si>
    <t>EAST 74TH STREET</t>
  </si>
  <si>
    <t>139-60</t>
  </si>
  <si>
    <t>86 RD</t>
  </si>
  <si>
    <t>WEST 29TH STREET</t>
  </si>
  <si>
    <t>158-35</t>
  </si>
  <si>
    <t>35-28</t>
  </si>
  <si>
    <t>MARBLE HILL AVE</t>
  </si>
  <si>
    <t>WEST  228 STREET</t>
  </si>
  <si>
    <t>41-13</t>
  </si>
  <si>
    <t>DUANE ST</t>
  </si>
  <si>
    <t>CARROLL PLACE</t>
  </si>
  <si>
    <t>145-94</t>
  </si>
  <si>
    <t>EAST 196TH STREET</t>
  </si>
  <si>
    <t>E 32 ST</t>
  </si>
  <si>
    <t>HANCOCK PL</t>
  </si>
  <si>
    <t>WEST  124 STREET</t>
  </si>
  <si>
    <t>N 6 ST</t>
  </si>
  <si>
    <t>66-03</t>
  </si>
  <si>
    <t>66-23</t>
  </si>
  <si>
    <t>68-65</t>
  </si>
  <si>
    <t>82-06</t>
  </si>
  <si>
    <t>81-70</t>
  </si>
  <si>
    <t>BEVERLY RD</t>
  </si>
  <si>
    <t>26-33</t>
  </si>
  <si>
    <t>40-06</t>
  </si>
  <si>
    <t>BEACH 128 STREET</t>
  </si>
  <si>
    <t>RAWLINS AVENUE</t>
  </si>
  <si>
    <t>WEST  225 STREET</t>
  </si>
  <si>
    <t>MARBLE HILL AVENUE</t>
  </si>
  <si>
    <t>EAST  121 STREET</t>
  </si>
  <si>
    <t>COLUMBUS CIRCLE</t>
  </si>
  <si>
    <t>35 ST</t>
  </si>
  <si>
    <t>CYRUS AVE</t>
  </si>
  <si>
    <t>119-49</t>
  </si>
  <si>
    <t>682E</t>
  </si>
  <si>
    <t>11-44</t>
  </si>
  <si>
    <t>11 PLACE</t>
  </si>
  <si>
    <t>86-72</t>
  </si>
  <si>
    <t>25-42</t>
  </si>
  <si>
    <t>WEST NINTH STREET</t>
  </si>
  <si>
    <t>SOUTH   10 STREET</t>
  </si>
  <si>
    <t>133 AVE</t>
  </si>
  <si>
    <t>BERRY ST</t>
  </si>
  <si>
    <t>KINGSBRIDGE AVENUE</t>
  </si>
  <si>
    <t>117-48</t>
  </si>
  <si>
    <t>WEST 17 STREET</t>
  </si>
  <si>
    <t>81-06</t>
  </si>
  <si>
    <t>1398</t>
  </si>
  <si>
    <t>RIVER ROAD</t>
  </si>
  <si>
    <t>81-02</t>
  </si>
  <si>
    <t>62-16</t>
  </si>
  <si>
    <t>61-88</t>
  </si>
  <si>
    <t>NORTH FIFTH STREET</t>
  </si>
  <si>
    <t>GREENE ST</t>
  </si>
  <si>
    <t>W 88 ST</t>
  </si>
  <si>
    <t>DECATUR ST.</t>
  </si>
  <si>
    <t>202-23</t>
  </si>
  <si>
    <t>45 RD</t>
  </si>
  <si>
    <t>5001</t>
  </si>
  <si>
    <t>MERCER ST</t>
  </si>
  <si>
    <t>WASHINGTON SQ W</t>
  </si>
  <si>
    <t>71-20</t>
  </si>
  <si>
    <t>67-10</t>
  </si>
  <si>
    <t>65-04</t>
  </si>
  <si>
    <t>67-06</t>
  </si>
  <si>
    <t>20-79</t>
  </si>
  <si>
    <t>90-33</t>
  </si>
  <si>
    <t>CAMBRIA AVE</t>
  </si>
  <si>
    <t>MESEROLE ST</t>
  </si>
  <si>
    <t>20-23</t>
  </si>
  <si>
    <t>21ST STREET</t>
  </si>
  <si>
    <t>7TH STREET</t>
  </si>
  <si>
    <t>68-22</t>
  </si>
  <si>
    <t>WAKEMAN PL</t>
  </si>
  <si>
    <t>58-58</t>
  </si>
  <si>
    <t>67TH STREET</t>
  </si>
  <si>
    <t>67 PCT</t>
  </si>
  <si>
    <t>58-50</t>
  </si>
  <si>
    <t>58-26</t>
  </si>
  <si>
    <t>1303</t>
  </si>
  <si>
    <t>44-35</t>
  </si>
  <si>
    <t>27-51</t>
  </si>
  <si>
    <t>W 11 ST</t>
  </si>
  <si>
    <t>E 58TH STREET</t>
  </si>
  <si>
    <t>S 3 ST</t>
  </si>
  <si>
    <t>774</t>
  </si>
  <si>
    <t>STUYVESANT SQUARE DOG PARK</t>
  </si>
  <si>
    <t>HOWARD AVE</t>
  </si>
  <si>
    <t>1875</t>
  </si>
  <si>
    <t>6809</t>
  </si>
  <si>
    <t>37-35</t>
  </si>
  <si>
    <t>45-72</t>
  </si>
  <si>
    <t>HAWTHORN AVENUE</t>
  </si>
  <si>
    <t>S 8 ST</t>
  </si>
  <si>
    <t>S F RAY BOULEVARD</t>
  </si>
  <si>
    <t>45-46</t>
  </si>
  <si>
    <t>BROAD ST</t>
  </si>
  <si>
    <t>165-18</t>
  </si>
  <si>
    <t>3172</t>
  </si>
  <si>
    <t>FROST ST</t>
  </si>
  <si>
    <t>5400</t>
  </si>
  <si>
    <t>NORTH SIXTH STREET</t>
  </si>
  <si>
    <t>139N</t>
  </si>
  <si>
    <t>108-03</t>
  </si>
  <si>
    <t>NORTH FOURTH STREET</t>
  </si>
  <si>
    <t>1390</t>
  </si>
  <si>
    <t>3903</t>
  </si>
  <si>
    <t>GRANT PLACE</t>
  </si>
  <si>
    <t>84-048</t>
  </si>
  <si>
    <t>WILLOW WOOD LN</t>
  </si>
  <si>
    <t>28 ST</t>
  </si>
  <si>
    <t>CANNON BLVD</t>
  </si>
  <si>
    <t>DODWORTH STREET</t>
  </si>
  <si>
    <t>3243</t>
  </si>
  <si>
    <t>121 ST</t>
  </si>
  <si>
    <t>95-26</t>
  </si>
  <si>
    <t>95-30</t>
  </si>
  <si>
    <t>WINTHROP ST</t>
  </si>
  <si>
    <t>175-01</t>
  </si>
  <si>
    <t>TIFFANY PL</t>
  </si>
  <si>
    <t>ROCHAMBEAU AVE</t>
  </si>
  <si>
    <t>DELANCEY ST</t>
  </si>
  <si>
    <t>46-21</t>
  </si>
  <si>
    <t>W 66 ST</t>
  </si>
  <si>
    <t>3144A</t>
  </si>
  <si>
    <t>35-06</t>
  </si>
  <si>
    <t>BEACH 130 STREET</t>
  </si>
  <si>
    <t>2575</t>
  </si>
  <si>
    <t>2113</t>
  </si>
  <si>
    <t>2257</t>
  </si>
  <si>
    <t>KINGS PLZ</t>
  </si>
  <si>
    <t>5767</t>
  </si>
  <si>
    <t>1676</t>
  </si>
  <si>
    <t>300W</t>
  </si>
  <si>
    <t>104-69</t>
  </si>
  <si>
    <t>2512</t>
  </si>
  <si>
    <t>1 PL</t>
  </si>
  <si>
    <t>36-25</t>
  </si>
  <si>
    <t>BEACH 137 STREET</t>
  </si>
  <si>
    <t>7727</t>
  </si>
  <si>
    <t>79TH PL</t>
  </si>
  <si>
    <t>95-53</t>
  </si>
  <si>
    <t>148-15</t>
  </si>
  <si>
    <t>887</t>
  </si>
  <si>
    <t>196 ST</t>
  </si>
  <si>
    <t>53-32</t>
  </si>
  <si>
    <t>E 54 ST</t>
  </si>
  <si>
    <t>53-26</t>
  </si>
  <si>
    <t>53-21</t>
  </si>
  <si>
    <t>53-01</t>
  </si>
  <si>
    <t>66-12</t>
  </si>
  <si>
    <t>2586</t>
  </si>
  <si>
    <t>EAST  193 STREET</t>
  </si>
  <si>
    <t>3386</t>
  </si>
  <si>
    <t>RICHMOND RD</t>
  </si>
  <si>
    <t>69 LN</t>
  </si>
  <si>
    <t>59-55</t>
  </si>
  <si>
    <t>146-28</t>
  </si>
  <si>
    <t>147-14</t>
  </si>
  <si>
    <t>LA GUARDIA PL</t>
  </si>
  <si>
    <t>138-52</t>
  </si>
  <si>
    <t>37-91</t>
  </si>
  <si>
    <t>ST CHARLES PL</t>
  </si>
  <si>
    <t>WEST 156TH STREET</t>
  </si>
  <si>
    <t>38 ST</t>
  </si>
  <si>
    <t>716</t>
  </si>
  <si>
    <t>SACKETT ST</t>
  </si>
  <si>
    <t>CLIFFORD PLACE</t>
  </si>
  <si>
    <t>2564</t>
  </si>
  <si>
    <t>2207</t>
  </si>
  <si>
    <t>4791</t>
  </si>
  <si>
    <t>EAST , 65TH STREET</t>
  </si>
  <si>
    <t>2306</t>
  </si>
  <si>
    <t>2310</t>
  </si>
  <si>
    <t>2322</t>
  </si>
  <si>
    <t>2334</t>
  </si>
  <si>
    <t>2348</t>
  </si>
  <si>
    <t>209-03</t>
  </si>
  <si>
    <t>GERVIL ST</t>
  </si>
  <si>
    <t>142-18</t>
  </si>
  <si>
    <t>265-18</t>
  </si>
  <si>
    <t>81 AVE</t>
  </si>
  <si>
    <t>E 74 ST</t>
  </si>
  <si>
    <t>1568</t>
  </si>
  <si>
    <t>STOCKHOLM AVENUE</t>
  </si>
  <si>
    <t>21-61</t>
  </si>
  <si>
    <t>10-63</t>
  </si>
  <si>
    <t>46-36</t>
  </si>
  <si>
    <t>20004</t>
  </si>
  <si>
    <t>53RD AVENUE</t>
  </si>
  <si>
    <t>HUNTERS POINT AVE</t>
  </si>
  <si>
    <t>GREENPOINT AVE</t>
  </si>
  <si>
    <t>48-25</t>
  </si>
  <si>
    <t>37TH STREET</t>
  </si>
  <si>
    <t>6701</t>
  </si>
  <si>
    <t>6902</t>
  </si>
  <si>
    <t>MINETTA STREET</t>
  </si>
  <si>
    <t>EXTERIOR STREET</t>
  </si>
  <si>
    <t>NORTH NINTH STREET</t>
  </si>
  <si>
    <t>WEST 30TH STREET</t>
  </si>
  <si>
    <t>E 30 ST</t>
  </si>
  <si>
    <t>1029</t>
  </si>
  <si>
    <t>TURNEUR AVENUE</t>
  </si>
  <si>
    <t>1894</t>
  </si>
  <si>
    <t>SIMPSON ST</t>
  </si>
  <si>
    <t>858</t>
  </si>
  <si>
    <t>E. 10TH STREET</t>
  </si>
  <si>
    <t>21-22</t>
  </si>
  <si>
    <t>132-46</t>
  </si>
  <si>
    <t>64-92</t>
  </si>
  <si>
    <t>2819</t>
  </si>
  <si>
    <t>OLMSTEAD AVE</t>
  </si>
  <si>
    <t>70-40</t>
  </si>
  <si>
    <t>E 121 ST</t>
  </si>
  <si>
    <t>1482</t>
  </si>
  <si>
    <t>THIRD AVE</t>
  </si>
  <si>
    <t>E 62 ST</t>
  </si>
  <si>
    <t>3823</t>
  </si>
  <si>
    <t>2O</t>
  </si>
  <si>
    <t>O BRIEN PLACE</t>
  </si>
  <si>
    <t>OCEAN AVE.</t>
  </si>
  <si>
    <t>32-36</t>
  </si>
  <si>
    <t>53 PL</t>
  </si>
  <si>
    <t>1982</t>
  </si>
  <si>
    <t>2172</t>
  </si>
  <si>
    <t>21-70</t>
  </si>
  <si>
    <t>99-06</t>
  </si>
  <si>
    <t>89-49</t>
  </si>
  <si>
    <t>244-56</t>
  </si>
  <si>
    <t>6 AVE</t>
  </si>
  <si>
    <t>SUMMIT AVENUE</t>
  </si>
  <si>
    <t>2218</t>
  </si>
  <si>
    <t>101-60</t>
  </si>
  <si>
    <t>EAST 145TH ST</t>
  </si>
  <si>
    <t>WEST 5TH STREET</t>
  </si>
  <si>
    <t>1903</t>
  </si>
  <si>
    <t>1960</t>
  </si>
  <si>
    <t>39-16</t>
  </si>
  <si>
    <t>29-23</t>
  </si>
  <si>
    <t>GRAMERCY PARK SOUTH</t>
  </si>
  <si>
    <t>209-40</t>
  </si>
  <si>
    <t>112TH RD</t>
  </si>
  <si>
    <t>63-88</t>
  </si>
  <si>
    <t>LYDIG AVE</t>
  </si>
  <si>
    <t>67-26</t>
  </si>
  <si>
    <t>BEADEL ST</t>
  </si>
  <si>
    <t>877</t>
  </si>
  <si>
    <t>64-65</t>
  </si>
  <si>
    <t>161-11</t>
  </si>
  <si>
    <t>1007</t>
  </si>
  <si>
    <t>SCHMIDTS LANE</t>
  </si>
  <si>
    <t>SLOSSON AVE</t>
  </si>
  <si>
    <t>24-05</t>
  </si>
  <si>
    <t>217-25</t>
  </si>
  <si>
    <t>106TH AVE</t>
  </si>
  <si>
    <t>104-15</t>
  </si>
  <si>
    <t>104-27</t>
  </si>
  <si>
    <t>MONTREAL AVE</t>
  </si>
  <si>
    <t>132-140</t>
  </si>
  <si>
    <t>TENTH AVENUE</t>
  </si>
  <si>
    <t>103 ST</t>
  </si>
  <si>
    <t>E 145 ST</t>
  </si>
  <si>
    <t>4966</t>
  </si>
  <si>
    <t>POST AVE</t>
  </si>
  <si>
    <t>34-06</t>
  </si>
  <si>
    <t>EAST 203RD STREET</t>
  </si>
  <si>
    <t>1082Q</t>
  </si>
  <si>
    <t>HARRISON STREET</t>
  </si>
  <si>
    <t>65-27</t>
  </si>
  <si>
    <t>70 AVE</t>
  </si>
  <si>
    <t>5620</t>
  </si>
  <si>
    <t>86-55</t>
  </si>
  <si>
    <t>BAY 40 ST</t>
  </si>
  <si>
    <t>70-32</t>
  </si>
  <si>
    <t>BCH 117 ST</t>
  </si>
  <si>
    <t>56-61</t>
  </si>
  <si>
    <t>99-60</t>
  </si>
  <si>
    <t>WEST SEVENTH STREET</t>
  </si>
  <si>
    <t>HEINZ AVE</t>
  </si>
  <si>
    <t>63-68</t>
  </si>
  <si>
    <t>45-24</t>
  </si>
  <si>
    <t>E 38 ST</t>
  </si>
  <si>
    <t>72-41</t>
  </si>
  <si>
    <t>1807</t>
  </si>
  <si>
    <t>8622</t>
  </si>
  <si>
    <t>FT HAMILTON PARKWAY</t>
  </si>
  <si>
    <t>BCH 121 ST</t>
  </si>
  <si>
    <t>74TH AVENUE</t>
  </si>
  <si>
    <t>MAPLE AVENUE</t>
  </si>
  <si>
    <t>POPLE AVENUE</t>
  </si>
  <si>
    <t>63-36</t>
  </si>
  <si>
    <t>56-37</t>
  </si>
  <si>
    <t>EAST 75TH STREET</t>
  </si>
  <si>
    <t>27-33</t>
  </si>
  <si>
    <t>165 ST</t>
  </si>
  <si>
    <t>52-11</t>
  </si>
  <si>
    <t>66-14</t>
  </si>
  <si>
    <t>109-03</t>
  </si>
  <si>
    <t>125W</t>
  </si>
  <si>
    <t>29-22</t>
  </si>
  <si>
    <t>HOYT AVE S</t>
  </si>
  <si>
    <t>LITTLE NASSAU STREET</t>
  </si>
  <si>
    <t>1816-59T</t>
  </si>
  <si>
    <t>EAST 147 STREET</t>
  </si>
  <si>
    <t>175-31</t>
  </si>
  <si>
    <t>WASHINGTON SQUARE VILLAGE</t>
  </si>
  <si>
    <t>134 ST</t>
  </si>
  <si>
    <t>N HENRY ST</t>
  </si>
  <si>
    <t>58-32</t>
  </si>
  <si>
    <t>83 PL</t>
  </si>
  <si>
    <t>593</t>
  </si>
  <si>
    <t>18-36</t>
  </si>
  <si>
    <t>161-51</t>
  </si>
  <si>
    <t>WANDEL AVE</t>
  </si>
  <si>
    <t>LEGGETT AVENUE</t>
  </si>
  <si>
    <t>190-12</t>
  </si>
  <si>
    <t>2860</t>
  </si>
  <si>
    <t>BAILEY AVE</t>
  </si>
  <si>
    <t>101-09</t>
  </si>
  <si>
    <t>ASCAN AVE</t>
  </si>
  <si>
    <t>3215</t>
  </si>
  <si>
    <t>FT WASHINGTON AVE</t>
  </si>
  <si>
    <t>WEST 10TH ST</t>
  </si>
  <si>
    <t>BEACH   66 STREET</t>
  </si>
  <si>
    <t>138-55</t>
  </si>
  <si>
    <t>104-61</t>
  </si>
  <si>
    <t>3811-3809</t>
  </si>
  <si>
    <t>22-15</t>
  </si>
  <si>
    <t>VAN LOON ST</t>
  </si>
  <si>
    <t>182-04</t>
  </si>
  <si>
    <t>BRIGHTON    7 STREET</t>
  </si>
  <si>
    <t>BRIGHTON    8 STREET</t>
  </si>
  <si>
    <t>HAIGHT STREET</t>
  </si>
  <si>
    <t>216-09</t>
  </si>
  <si>
    <t>1396</t>
  </si>
  <si>
    <t>8232</t>
  </si>
  <si>
    <t>, 250TH STREET</t>
  </si>
  <si>
    <t>52-15</t>
  </si>
  <si>
    <t>52-07</t>
  </si>
  <si>
    <t>37-67</t>
  </si>
  <si>
    <t>64 ST</t>
  </si>
  <si>
    <t>37-63</t>
  </si>
  <si>
    <t>37-61</t>
  </si>
  <si>
    <t>64TH STREET</t>
  </si>
  <si>
    <t>6TH STREET</t>
  </si>
  <si>
    <t>6 ST</t>
  </si>
  <si>
    <t>FENTON AVE</t>
  </si>
  <si>
    <t>1773</t>
  </si>
  <si>
    <t>37-59</t>
  </si>
  <si>
    <t>3757</t>
  </si>
  <si>
    <t>37-53</t>
  </si>
  <si>
    <t>37-51</t>
  </si>
  <si>
    <t>BROOK AVE</t>
  </si>
  <si>
    <t>EAST  132 STREET</t>
  </si>
  <si>
    <t>E 109TH ST</t>
  </si>
  <si>
    <t>62-10</t>
  </si>
  <si>
    <t>EAST 37TH STREET</t>
  </si>
  <si>
    <t>107-02</t>
  </si>
  <si>
    <t>W 150 ST</t>
  </si>
  <si>
    <t>E 3RD STREET</t>
  </si>
  <si>
    <t>AVE C</t>
  </si>
  <si>
    <t>70 RD</t>
  </si>
  <si>
    <t>SIXTH STREET</t>
  </si>
  <si>
    <t>YELLOWSTONE BLVD</t>
  </si>
  <si>
    <t>220-44</t>
  </si>
  <si>
    <t>HARTLAND AVE</t>
  </si>
  <si>
    <t>MC DONALD STREET</t>
  </si>
  <si>
    <t>E 89 ST</t>
  </si>
  <si>
    <t>EAST 89TH STREET</t>
  </si>
  <si>
    <t>2623</t>
  </si>
  <si>
    <t>22-54</t>
  </si>
  <si>
    <t>ALBERMARLE ROAD</t>
  </si>
  <si>
    <t>108TH STREET</t>
  </si>
  <si>
    <t>WITTHOFF AVENUE</t>
  </si>
  <si>
    <t>202-06</t>
  </si>
  <si>
    <t>67 ST</t>
  </si>
  <si>
    <t>EAST 71ST STREET</t>
  </si>
  <si>
    <t>BRONX RIVER PARKWAY</t>
  </si>
  <si>
    <t>3875</t>
  </si>
  <si>
    <t>140-04</t>
  </si>
  <si>
    <t>3046</t>
  </si>
  <si>
    <t>W 94TH ST</t>
  </si>
  <si>
    <t>796</t>
  </si>
  <si>
    <t>47-33</t>
  </si>
  <si>
    <t>5 ST</t>
  </si>
  <si>
    <t>59-05</t>
  </si>
  <si>
    <t>747</t>
  </si>
  <si>
    <t>57-33</t>
  </si>
  <si>
    <t>57-51</t>
  </si>
  <si>
    <t>59-14</t>
  </si>
  <si>
    <t>AVE I</t>
  </si>
  <si>
    <t>70-02</t>
  </si>
  <si>
    <t>BEACH ST</t>
  </si>
  <si>
    <t>29-14</t>
  </si>
  <si>
    <t>16TH STREET</t>
  </si>
  <si>
    <t>AMBER ST</t>
  </si>
  <si>
    <t>97-55</t>
  </si>
  <si>
    <t>7220</t>
  </si>
  <si>
    <t>7210</t>
  </si>
  <si>
    <t>7201</t>
  </si>
  <si>
    <t>83 ST</t>
  </si>
  <si>
    <t>8222</t>
  </si>
  <si>
    <t>8216</t>
  </si>
  <si>
    <t>8214</t>
  </si>
  <si>
    <t>8202</t>
  </si>
  <si>
    <t>8124</t>
  </si>
  <si>
    <t>8118</t>
  </si>
  <si>
    <t>8108</t>
  </si>
  <si>
    <t>8106</t>
  </si>
  <si>
    <t>8102</t>
  </si>
  <si>
    <t>8018</t>
  </si>
  <si>
    <t>8012</t>
  </si>
  <si>
    <t>8010</t>
  </si>
  <si>
    <t>5TH STREET</t>
  </si>
  <si>
    <t>11-01</t>
  </si>
  <si>
    <t>2462</t>
  </si>
  <si>
    <t>HURLEY CT</t>
  </si>
  <si>
    <t>30-95</t>
  </si>
  <si>
    <t>2399</t>
  </si>
  <si>
    <t>27-65</t>
  </si>
  <si>
    <t>27-53</t>
  </si>
  <si>
    <t>36-06</t>
  </si>
  <si>
    <t>HUMBOLT STREET</t>
  </si>
  <si>
    <t>885</t>
  </si>
  <si>
    <t>104-03</t>
  </si>
  <si>
    <t>75-25</t>
  </si>
  <si>
    <t>2700</t>
  </si>
  <si>
    <t>EAST KINGSBRIDGE ROAD</t>
  </si>
  <si>
    <t>29 AVE</t>
  </si>
  <si>
    <t>7006</t>
  </si>
  <si>
    <t>1782</t>
  </si>
  <si>
    <t>115-116</t>
  </si>
  <si>
    <t>BOERUM PL</t>
  </si>
  <si>
    <t>PINEWOOD AVENUE</t>
  </si>
  <si>
    <t>18403</t>
  </si>
  <si>
    <t>GALWAY AVENUE</t>
  </si>
  <si>
    <t>184-03</t>
  </si>
  <si>
    <t>2932</t>
  </si>
  <si>
    <t>NATICK ST</t>
  </si>
  <si>
    <t>160-22</t>
  </si>
  <si>
    <t>5140</t>
  </si>
  <si>
    <t>SIMONSON ST</t>
  </si>
  <si>
    <t>HOYT ST</t>
  </si>
  <si>
    <t>7506</t>
  </si>
  <si>
    <t>7517</t>
  </si>
  <si>
    <t>7822</t>
  </si>
  <si>
    <t>5325</t>
  </si>
  <si>
    <t>4648</t>
  </si>
  <si>
    <t>3165</t>
  </si>
  <si>
    <t>3161</t>
  </si>
  <si>
    <t>GENESEE AVE</t>
  </si>
  <si>
    <t>17-23</t>
  </si>
  <si>
    <t>PHILLIP AVENUE</t>
  </si>
  <si>
    <t>47-09</t>
  </si>
  <si>
    <t>WEST 71ST STREET</t>
  </si>
  <si>
    <t>79-51</t>
  </si>
  <si>
    <t>2091</t>
  </si>
  <si>
    <t>94-05</t>
  </si>
  <si>
    <t>6115</t>
  </si>
  <si>
    <t>210 ST</t>
  </si>
  <si>
    <t>7109</t>
  </si>
  <si>
    <t>NAGLE AVE</t>
  </si>
  <si>
    <t>63-108</t>
  </si>
  <si>
    <t>1812</t>
  </si>
  <si>
    <t>WATER ST</t>
  </si>
  <si>
    <t>30-31</t>
  </si>
  <si>
    <t>WASHINGTON SQUARE WEST</t>
  </si>
  <si>
    <t>1291</t>
  </si>
  <si>
    <t>1883</t>
  </si>
  <si>
    <t>EAST 72 STREET</t>
  </si>
  <si>
    <t>15-35</t>
  </si>
  <si>
    <t>149 ST</t>
  </si>
  <si>
    <t>96-16</t>
  </si>
  <si>
    <t>PORTER AVE</t>
  </si>
  <si>
    <t>51-28</t>
  </si>
  <si>
    <t>W 175 ST</t>
  </si>
  <si>
    <t>CAMBRIDGE PL</t>
  </si>
  <si>
    <t>MAYBURY AVE</t>
  </si>
  <si>
    <t>SCHURZ AVE</t>
  </si>
  <si>
    <t>1041</t>
  </si>
  <si>
    <t>FINDLAY AVE</t>
  </si>
  <si>
    <t>63-39</t>
  </si>
  <si>
    <t>3666</t>
  </si>
  <si>
    <t>46-10</t>
  </si>
  <si>
    <t>CRANE ST</t>
  </si>
  <si>
    <t>250-17</t>
  </si>
  <si>
    <t>ATKINS AVENUE</t>
  </si>
  <si>
    <t>31-27</t>
  </si>
  <si>
    <t>108-44</t>
  </si>
  <si>
    <t>JEFFERSON ST</t>
  </si>
  <si>
    <t>97-31</t>
  </si>
  <si>
    <t>59-25</t>
  </si>
  <si>
    <t>WOODPOINT RD</t>
  </si>
  <si>
    <t>108-35</t>
  </si>
  <si>
    <t>101-56</t>
  </si>
  <si>
    <t>36 AVE</t>
  </si>
  <si>
    <t>1101Q</t>
  </si>
  <si>
    <t>104-10</t>
  </si>
  <si>
    <t>19-24</t>
  </si>
  <si>
    <t>E 79 ST</t>
  </si>
  <si>
    <t>248-33</t>
  </si>
  <si>
    <t>24833</t>
  </si>
  <si>
    <t>NEWTON STREET</t>
  </si>
  <si>
    <t>SAINT LAWRENCE AVENUE</t>
  </si>
  <si>
    <t>97-29</t>
  </si>
  <si>
    <t>104 ST</t>
  </si>
  <si>
    <t>66 PL</t>
  </si>
  <si>
    <t>BOLTON AVE</t>
  </si>
  <si>
    <t>5402</t>
  </si>
  <si>
    <t>FT HAMILTON BARRACKS</t>
  </si>
  <si>
    <t>5005</t>
  </si>
  <si>
    <t>5003</t>
  </si>
  <si>
    <t>1379</t>
  </si>
  <si>
    <t>W 7 ST</t>
  </si>
  <si>
    <t>W 8 ST</t>
  </si>
  <si>
    <t>LENOX RD</t>
  </si>
  <si>
    <t>MAUJER ST</t>
  </si>
  <si>
    <t>MARCY GREEN NORTH</t>
  </si>
  <si>
    <t>WALLABOUT STREET</t>
  </si>
  <si>
    <t>GERRY ST</t>
  </si>
  <si>
    <t>797</t>
  </si>
  <si>
    <t>3173B</t>
  </si>
  <si>
    <t>UTICA AVE</t>
  </si>
  <si>
    <t>64-74</t>
  </si>
  <si>
    <t>SAUNDERS ST</t>
  </si>
  <si>
    <t>WEST 75TH</t>
  </si>
  <si>
    <t>WEST 75TH ST</t>
  </si>
  <si>
    <t>4525</t>
  </si>
  <si>
    <t>EAST 85TH ST.</t>
  </si>
  <si>
    <t>33-65</t>
  </si>
  <si>
    <t>32-41</t>
  </si>
  <si>
    <t>DEARBORN COURT</t>
  </si>
  <si>
    <t>31-10</t>
  </si>
  <si>
    <t>12-26</t>
  </si>
  <si>
    <t>FLATBUSH AVENUE EXTENSION</t>
  </si>
  <si>
    <t>W CEDARVIEW AVE</t>
  </si>
  <si>
    <t>2934</t>
  </si>
  <si>
    <t>EAST 85TH STREET</t>
  </si>
  <si>
    <t>63-34</t>
  </si>
  <si>
    <t>22-09</t>
  </si>
  <si>
    <t>83-25</t>
  </si>
  <si>
    <t>95-78</t>
  </si>
  <si>
    <t>5-26</t>
  </si>
  <si>
    <t>LYMAN AVE</t>
  </si>
  <si>
    <t>4408</t>
  </si>
  <si>
    <t>SELFRIDGE ST</t>
  </si>
  <si>
    <t>EDWARD M MORGAN PL</t>
  </si>
  <si>
    <t>SEYMOUR AVE</t>
  </si>
  <si>
    <t>69TH ROAD</t>
  </si>
  <si>
    <t>W 113 ST</t>
  </si>
  <si>
    <t>GREENWICH AVE</t>
  </si>
  <si>
    <t>E 2ND STREET</t>
  </si>
  <si>
    <t>PITT ST</t>
  </si>
  <si>
    <t>OPP 115 PITT STREET</t>
  </si>
  <si>
    <t>192 ST</t>
  </si>
  <si>
    <t>ST LUKES PLACE</t>
  </si>
  <si>
    <t>11-08</t>
  </si>
  <si>
    <t>44TH DRIVE</t>
  </si>
  <si>
    <t>215-40</t>
  </si>
  <si>
    <t>40 AVE</t>
  </si>
  <si>
    <t>84-06</t>
  </si>
  <si>
    <t>3817</t>
  </si>
  <si>
    <t>7720</t>
  </si>
  <si>
    <t>7626</t>
  </si>
  <si>
    <t>7230</t>
  </si>
  <si>
    <t>215-42</t>
  </si>
  <si>
    <t>6834</t>
  </si>
  <si>
    <t>71-49</t>
  </si>
  <si>
    <t>33-13</t>
  </si>
  <si>
    <t>914</t>
  </si>
  <si>
    <t>1790</t>
  </si>
  <si>
    <t>22-38</t>
  </si>
  <si>
    <t>MOFFAT ST</t>
  </si>
  <si>
    <t>1299</t>
  </si>
  <si>
    <t>1309</t>
  </si>
  <si>
    <t>E 117 ST</t>
  </si>
  <si>
    <t>42 ST</t>
  </si>
  <si>
    <t>ROCKAWAY BEACH BLVD</t>
  </si>
  <si>
    <t>75-68</t>
  </si>
  <si>
    <t>1610</t>
  </si>
  <si>
    <t>FULLER ST</t>
  </si>
  <si>
    <t>20-43</t>
  </si>
  <si>
    <t>RANDALL AVE</t>
  </si>
  <si>
    <t>8601</t>
  </si>
  <si>
    <t>59-73</t>
  </si>
  <si>
    <t>94-22</t>
  </si>
  <si>
    <t>1424</t>
  </si>
  <si>
    <t>7008</t>
  </si>
  <si>
    <t>268-10</t>
  </si>
  <si>
    <t>127-22</t>
  </si>
  <si>
    <t>1205</t>
  </si>
  <si>
    <t>GOUVERNEUR PLACE</t>
  </si>
  <si>
    <t>44-01</t>
  </si>
  <si>
    <t>37-38</t>
  </si>
  <si>
    <t>101 ST</t>
  </si>
  <si>
    <t>106-20</t>
  </si>
  <si>
    <t>37-42</t>
  </si>
  <si>
    <t>106-28</t>
  </si>
  <si>
    <t>73-54</t>
  </si>
  <si>
    <t>GODWIN TERRACE</t>
  </si>
  <si>
    <t>3468</t>
  </si>
  <si>
    <t>3462</t>
  </si>
  <si>
    <t>24-59</t>
  </si>
  <si>
    <t>MANHATTAN COLLEGE GAELIC PARK</t>
  </si>
  <si>
    <t>2701</t>
  </si>
  <si>
    <t>1480</t>
  </si>
  <si>
    <t>32-51</t>
  </si>
  <si>
    <t>1249</t>
  </si>
  <si>
    <t>7314</t>
  </si>
  <si>
    <t>56-47</t>
  </si>
  <si>
    <t>FRANKLIN AVE</t>
  </si>
  <si>
    <t>480A</t>
  </si>
  <si>
    <t>W BROADWAY</t>
  </si>
  <si>
    <t>27-59</t>
  </si>
  <si>
    <t>27-07</t>
  </si>
  <si>
    <t>LAFAYETTE ST</t>
  </si>
  <si>
    <t>WOOSTER ST</t>
  </si>
  <si>
    <t>MC ARTHUR AVE</t>
  </si>
  <si>
    <t>PLAZA ST EAST</t>
  </si>
  <si>
    <t>SUTPHIN BLVD</t>
  </si>
  <si>
    <t>101-39</t>
  </si>
  <si>
    <t>245-27</t>
  </si>
  <si>
    <t>34TH AVENUE</t>
  </si>
  <si>
    <t>WILLOUGHBY STREET</t>
  </si>
  <si>
    <t>EAST  150 STREET</t>
  </si>
  <si>
    <t>E 12TH STREET</t>
  </si>
  <si>
    <t>STEWART AVE</t>
  </si>
  <si>
    <t>63-24</t>
  </si>
  <si>
    <t>E 33RD ST</t>
  </si>
  <si>
    <t>104-41</t>
  </si>
  <si>
    <t>W 259 ST</t>
  </si>
  <si>
    <t>3110</t>
  </si>
  <si>
    <t>65 PL</t>
  </si>
  <si>
    <t>163-53</t>
  </si>
  <si>
    <t>153-32</t>
  </si>
  <si>
    <t>158-06</t>
  </si>
  <si>
    <t>76 AVE</t>
  </si>
  <si>
    <t>158-11</t>
  </si>
  <si>
    <t>77 RD</t>
  </si>
  <si>
    <t>160-10</t>
  </si>
  <si>
    <t>532A</t>
  </si>
  <si>
    <t>5-17</t>
  </si>
  <si>
    <t>47 RD</t>
  </si>
  <si>
    <t>W 119 ST</t>
  </si>
  <si>
    <t>WILLOWWOOD LN</t>
  </si>
  <si>
    <t>16-30</t>
  </si>
  <si>
    <t>16-34</t>
  </si>
  <si>
    <t>3540</t>
  </si>
  <si>
    <t>14-30</t>
  </si>
  <si>
    <t>GATEWAY BLVD</t>
  </si>
  <si>
    <t>BROOK ST</t>
  </si>
  <si>
    <t>83-66</t>
  </si>
  <si>
    <t>UNITED NATIONS PLZ</t>
  </si>
  <si>
    <t>956</t>
  </si>
  <si>
    <t>W 112 ST</t>
  </si>
  <si>
    <t>95-12</t>
  </si>
  <si>
    <t>LINDEN PLACE</t>
  </si>
  <si>
    <t>16-41</t>
  </si>
  <si>
    <t>16-47</t>
  </si>
  <si>
    <t>16-51</t>
  </si>
  <si>
    <t>156-27</t>
  </si>
  <si>
    <t>NAMEOKE AVE</t>
  </si>
  <si>
    <t>POWERS ST</t>
  </si>
  <si>
    <t>4040</t>
  </si>
  <si>
    <t>CYRUS AVENUE</t>
  </si>
  <si>
    <t>3463</t>
  </si>
  <si>
    <t>BEACH   47 STREET</t>
  </si>
  <si>
    <t>SAINT EDWARDS STREET</t>
  </si>
  <si>
    <t>3522</t>
  </si>
  <si>
    <t>221-01</t>
  </si>
  <si>
    <t>219-37</t>
  </si>
  <si>
    <t>126-02</t>
  </si>
  <si>
    <t>3031</t>
  </si>
  <si>
    <t>BRIGHTON   14 STREET</t>
  </si>
  <si>
    <t>6501</t>
  </si>
  <si>
    <t>101-02</t>
  </si>
  <si>
    <t>31-70</t>
  </si>
  <si>
    <t>23-50</t>
  </si>
  <si>
    <t>3022</t>
  </si>
  <si>
    <t>BRIGHTON EIGHTH STREET</t>
  </si>
  <si>
    <t>88-43</t>
  </si>
  <si>
    <t>71 RD</t>
  </si>
  <si>
    <t>69-24</t>
  </si>
  <si>
    <t>135-59</t>
  </si>
  <si>
    <t>234 PL</t>
  </si>
  <si>
    <t>35-1</t>
  </si>
  <si>
    <t>9TH ST.</t>
  </si>
  <si>
    <t>43-82</t>
  </si>
  <si>
    <t>HITCHCOCK AVE</t>
  </si>
  <si>
    <t>1017</t>
  </si>
  <si>
    <t>CEDARVIEW AVE</t>
  </si>
  <si>
    <t>E51ST</t>
  </si>
  <si>
    <t>MT MORRIS PARK WEST</t>
  </si>
  <si>
    <t>382A</t>
  </si>
  <si>
    <t>E 64TH STREET</t>
  </si>
  <si>
    <t>1189</t>
  </si>
  <si>
    <t>87-83</t>
  </si>
  <si>
    <t>FT HAMILTON</t>
  </si>
  <si>
    <t>NORTH 1ST STREET</t>
  </si>
  <si>
    <t>4108</t>
  </si>
  <si>
    <t>3507</t>
  </si>
  <si>
    <t>57-62</t>
  </si>
  <si>
    <t>PAERDEGAT   10 STREET</t>
  </si>
  <si>
    <t>FLEET PLACE</t>
  </si>
  <si>
    <t>30-42</t>
  </si>
  <si>
    <t>55-30</t>
  </si>
  <si>
    <t>147-21</t>
  </si>
  <si>
    <t>44-61</t>
  </si>
  <si>
    <t>24-15</t>
  </si>
  <si>
    <t>GILLMORE STREET</t>
  </si>
  <si>
    <t>SCHNECTADY AVENUE</t>
  </si>
  <si>
    <t>2844</t>
  </si>
  <si>
    <t>32-67</t>
  </si>
  <si>
    <t>84-05</t>
  </si>
  <si>
    <t>3065</t>
  </si>
  <si>
    <t>ALONZO ROAD</t>
  </si>
  <si>
    <t>1122</t>
  </si>
  <si>
    <t>41-34</t>
  </si>
  <si>
    <t>167-27</t>
  </si>
  <si>
    <t>163-25</t>
  </si>
  <si>
    <t>83-13</t>
  </si>
  <si>
    <t>30-24</t>
  </si>
  <si>
    <t>104-36</t>
  </si>
  <si>
    <t>62-90</t>
  </si>
  <si>
    <t>88-56</t>
  </si>
  <si>
    <t>105-17</t>
  </si>
  <si>
    <t>146-31</t>
  </si>
  <si>
    <t>192-15F</t>
  </si>
  <si>
    <t>831</t>
  </si>
  <si>
    <t>2882</t>
  </si>
  <si>
    <t>26-09</t>
  </si>
  <si>
    <t>91-19</t>
  </si>
  <si>
    <t>31-48</t>
  </si>
  <si>
    <t>218-06</t>
  </si>
  <si>
    <t>218-05</t>
  </si>
  <si>
    <t>3054</t>
  </si>
  <si>
    <t>9052</t>
  </si>
  <si>
    <t>GAULDY AVENUE</t>
  </si>
  <si>
    <t>189-01</t>
  </si>
  <si>
    <t>BENHAM STREET</t>
  </si>
  <si>
    <t>252-29</t>
  </si>
  <si>
    <t>221-26</t>
  </si>
  <si>
    <t>586</t>
  </si>
  <si>
    <t>581A</t>
  </si>
  <si>
    <t>585A</t>
  </si>
  <si>
    <t>591A</t>
  </si>
  <si>
    <t>2923</t>
  </si>
  <si>
    <t>636</t>
  </si>
  <si>
    <t>595A</t>
  </si>
  <si>
    <t>3010</t>
  </si>
  <si>
    <t>3106</t>
  </si>
  <si>
    <t>122-56</t>
  </si>
  <si>
    <t>276A</t>
  </si>
  <si>
    <t>15-07</t>
  </si>
  <si>
    <t>23-85</t>
  </si>
  <si>
    <t>25-74</t>
  </si>
  <si>
    <t>160-34</t>
  </si>
  <si>
    <t>166-52</t>
  </si>
  <si>
    <t>3936</t>
  </si>
  <si>
    <t>2838</t>
  </si>
  <si>
    <t>4045</t>
  </si>
  <si>
    <t>4043</t>
  </si>
  <si>
    <t>1792</t>
  </si>
  <si>
    <t>104-35</t>
  </si>
  <si>
    <t>2817</t>
  </si>
  <si>
    <t>2158</t>
  </si>
  <si>
    <t>VIRGIL PLACE</t>
  </si>
  <si>
    <t>1791</t>
  </si>
  <si>
    <t>1673</t>
  </si>
  <si>
    <t>5162</t>
  </si>
  <si>
    <t>HARRIS AVENUE</t>
  </si>
  <si>
    <t>217-21</t>
  </si>
  <si>
    <t>1076</t>
  </si>
  <si>
    <t>25-32</t>
  </si>
  <si>
    <t>32-04</t>
  </si>
  <si>
    <t>32-06</t>
  </si>
  <si>
    <t>155-10</t>
  </si>
  <si>
    <t>162-24</t>
  </si>
  <si>
    <t>23-21</t>
  </si>
  <si>
    <t>27-04</t>
  </si>
  <si>
    <t>23-33</t>
  </si>
  <si>
    <t>23-07</t>
  </si>
  <si>
    <t>114-66</t>
  </si>
  <si>
    <t>102-21</t>
  </si>
  <si>
    <t>209-62</t>
  </si>
  <si>
    <t>115-58</t>
  </si>
  <si>
    <t>209-58</t>
  </si>
  <si>
    <t>221-07</t>
  </si>
  <si>
    <t>22-05</t>
  </si>
  <si>
    <t>CAMP ROAD</t>
  </si>
  <si>
    <t>113-18</t>
  </si>
  <si>
    <t>25-34</t>
  </si>
  <si>
    <t>911</t>
  </si>
  <si>
    <t>188-24</t>
  </si>
  <si>
    <t>196-04</t>
  </si>
  <si>
    <t>FORSYTH ST</t>
  </si>
  <si>
    <t>HAMILTON FISH PARK</t>
  </si>
  <si>
    <t>ABE LEBEWOHL TRIANGLE</t>
  </si>
  <si>
    <t>GREENE &amp; PRINCE STREETS</t>
  </si>
  <si>
    <t>CANAL PARK</t>
  </si>
  <si>
    <t>ALBERT CAPSOUTO PARK</t>
  </si>
  <si>
    <t>2441</t>
  </si>
  <si>
    <t>TIEBOUT AVENUE</t>
  </si>
  <si>
    <t>117-76</t>
  </si>
  <si>
    <t>4566</t>
  </si>
  <si>
    <t>941E</t>
  </si>
  <si>
    <t>58-56</t>
  </si>
  <si>
    <t>246-61</t>
  </si>
  <si>
    <t>144-08</t>
  </si>
  <si>
    <t>2437</t>
  </si>
  <si>
    <t>2433</t>
  </si>
  <si>
    <t>2052Q</t>
  </si>
  <si>
    <t>87-89</t>
  </si>
  <si>
    <t>2 PL</t>
  </si>
  <si>
    <t>2713</t>
  </si>
  <si>
    <t>GREENPORT STREET</t>
  </si>
  <si>
    <t>ALDERWOOD PLACE</t>
  </si>
  <si>
    <t>RONALD McNAIR PLAYGROUND</t>
  </si>
  <si>
    <t>PRESIDENT ST.</t>
  </si>
  <si>
    <t>EAST 35 STREET</t>
  </si>
  <si>
    <t>SAINT ALBAN PLACE</t>
  </si>
  <si>
    <t>TRATMAN AVENUE</t>
  </si>
  <si>
    <t>ROWLAND STREET</t>
  </si>
  <si>
    <t>2133</t>
  </si>
  <si>
    <t>BEACH   95 STREET</t>
  </si>
  <si>
    <t>PETRUS AVE.</t>
  </si>
  <si>
    <t>HALPIN AVENUE</t>
  </si>
  <si>
    <t>ST PATRICKS PLACE</t>
  </si>
  <si>
    <t>6613</t>
  </si>
  <si>
    <t>42-017</t>
  </si>
  <si>
    <t>Horizon Ct</t>
  </si>
  <si>
    <t>CENTER ST</t>
  </si>
  <si>
    <t>E 63RD ST</t>
  </si>
  <si>
    <t>49-004</t>
  </si>
  <si>
    <t>125-21</t>
  </si>
  <si>
    <t>BEACH   43 STREET</t>
  </si>
  <si>
    <t>CLARENCE PLACE</t>
  </si>
  <si>
    <t>12818</t>
  </si>
  <si>
    <t>171-46</t>
  </si>
  <si>
    <t>189-36</t>
  </si>
  <si>
    <t>E 111TH STREET</t>
  </si>
  <si>
    <t>NAUTILUS STREET</t>
  </si>
  <si>
    <t>CLIFF COURT</t>
  </si>
  <si>
    <t>STOBE AVE</t>
  </si>
  <si>
    <t>46-11</t>
  </si>
  <si>
    <t>BEACH   15 STREET</t>
  </si>
  <si>
    <t>BEACH 15TH</t>
  </si>
  <si>
    <t>24-50</t>
  </si>
  <si>
    <t>FAR ROCKAWAY BLVD</t>
  </si>
  <si>
    <t>8038</t>
  </si>
  <si>
    <t>11B</t>
  </si>
  <si>
    <t>145-31</t>
  </si>
  <si>
    <t>76-40</t>
  </si>
  <si>
    <t>239-22</t>
  </si>
  <si>
    <t>PENN ST</t>
  </si>
  <si>
    <t>59TH ST</t>
  </si>
  <si>
    <t>VAN BRUNT ST</t>
  </si>
  <si>
    <t>28-12</t>
  </si>
  <si>
    <t>39-59</t>
  </si>
  <si>
    <t>39-61</t>
  </si>
  <si>
    <t>73-09</t>
  </si>
  <si>
    <t>133-38</t>
  </si>
  <si>
    <t>161-27</t>
  </si>
  <si>
    <t>110-01</t>
  </si>
  <si>
    <t>174-50</t>
  </si>
  <si>
    <t>146-27</t>
  </si>
  <si>
    <t>173 ST</t>
  </si>
  <si>
    <t>18-45</t>
  </si>
  <si>
    <t>138-47</t>
  </si>
  <si>
    <t>169-10</t>
  </si>
  <si>
    <t>WEXFORD TER</t>
  </si>
  <si>
    <t>172-31</t>
  </si>
  <si>
    <t>116-51</t>
  </si>
  <si>
    <t>187-16</t>
  </si>
  <si>
    <t>87TH ROAD</t>
  </si>
  <si>
    <t>116-11</t>
  </si>
  <si>
    <t>3458</t>
  </si>
  <si>
    <t>1423</t>
  </si>
  <si>
    <t>1740</t>
  </si>
  <si>
    <t>AUGUSTUS ST. GAUDENS PLAYGROUND</t>
  </si>
  <si>
    <t>93-19</t>
  </si>
  <si>
    <t>153-10</t>
  </si>
  <si>
    <t>88-11</t>
  </si>
  <si>
    <t>512A</t>
  </si>
  <si>
    <t>37-62</t>
  </si>
  <si>
    <t>191-41</t>
  </si>
  <si>
    <t>188-35</t>
  </si>
  <si>
    <t>183-22</t>
  </si>
  <si>
    <t>DUNLOP AVE</t>
  </si>
  <si>
    <t>7226</t>
  </si>
  <si>
    <t>43-45</t>
  </si>
  <si>
    <t>STANTON ST</t>
  </si>
  <si>
    <t>1003</t>
  </si>
  <si>
    <t>100-55</t>
  </si>
  <si>
    <t>28-03</t>
  </si>
  <si>
    <t>HUDSON MANOR TERRACE</t>
  </si>
  <si>
    <t>1844</t>
  </si>
  <si>
    <t>3419</t>
  </si>
  <si>
    <t>3415</t>
  </si>
  <si>
    <t>ANDREA PLACE</t>
  </si>
  <si>
    <t>BIRCH ROAD</t>
  </si>
  <si>
    <t>10527</t>
  </si>
  <si>
    <t>FLATLANDS 1 ST</t>
  </si>
  <si>
    <t>E 85TH STREET</t>
  </si>
  <si>
    <t>GLENDALE COURT</t>
  </si>
  <si>
    <t>6607</t>
  </si>
  <si>
    <t>2376</t>
  </si>
  <si>
    <t>PAERDEGAT    7 STREET</t>
  </si>
  <si>
    <t>1380</t>
  </si>
  <si>
    <t>1697</t>
  </si>
  <si>
    <t>EAST52ND</t>
  </si>
  <si>
    <t>2254</t>
  </si>
  <si>
    <t>2170</t>
  </si>
  <si>
    <t>87-73</t>
  </si>
  <si>
    <t>1604</t>
  </si>
  <si>
    <t>30-81</t>
  </si>
  <si>
    <t>148-04</t>
  </si>
  <si>
    <t>221-15</t>
  </si>
  <si>
    <t>18-33</t>
  </si>
  <si>
    <t>3623</t>
  </si>
  <si>
    <t>3739</t>
  </si>
  <si>
    <t>1593</t>
  </si>
  <si>
    <t>KINGDOM POND PARK</t>
  </si>
  <si>
    <t>76-23</t>
  </si>
  <si>
    <t>4335</t>
  </si>
  <si>
    <t>4337</t>
  </si>
  <si>
    <t>7931</t>
  </si>
  <si>
    <t>BACK OF 7931 FURMANVILLE AV</t>
  </si>
  <si>
    <t>EAST 238 STREET</t>
  </si>
  <si>
    <t>9312</t>
  </si>
  <si>
    <t>88-10</t>
  </si>
  <si>
    <t>40-36</t>
  </si>
  <si>
    <t>GLEN ROAD</t>
  </si>
  <si>
    <t>8820</t>
  </si>
  <si>
    <t>SPRITZ ROAD</t>
  </si>
  <si>
    <t>WHITELAW STREET</t>
  </si>
  <si>
    <t>Creston  Ave &amp; 191st St</t>
  </si>
  <si>
    <t>W 237th St &amp; hudson manor Ter</t>
  </si>
  <si>
    <t xml:space="preserve">/ </t>
  </si>
  <si>
    <t>6000</t>
  </si>
  <si>
    <t>6571</t>
  </si>
  <si>
    <t>231-02</t>
  </si>
  <si>
    <t>185-22</t>
  </si>
  <si>
    <t>83-24</t>
  </si>
  <si>
    <t>140-26</t>
  </si>
  <si>
    <t>2880</t>
  </si>
  <si>
    <t>HALLECK STREET</t>
  </si>
  <si>
    <t>8733</t>
  </si>
  <si>
    <t>BAY 16TH ST</t>
  </si>
  <si>
    <t>89-47</t>
  </si>
  <si>
    <t>260-67</t>
  </si>
  <si>
    <t>90-54</t>
  </si>
  <si>
    <t>255-10</t>
  </si>
  <si>
    <t>90-56</t>
  </si>
  <si>
    <t>WEST 9 ST</t>
  </si>
  <si>
    <t>169-14</t>
  </si>
  <si>
    <t>895</t>
  </si>
  <si>
    <t>61-55</t>
  </si>
  <si>
    <t>1054</t>
  </si>
  <si>
    <t xml:space="preserve">  57 STREET</t>
  </si>
  <si>
    <t>9101</t>
  </si>
  <si>
    <t>25-052</t>
  </si>
  <si>
    <t>9001</t>
  </si>
  <si>
    <t>5316</t>
  </si>
  <si>
    <t>13-25</t>
  </si>
  <si>
    <t>W 73RD ST</t>
  </si>
  <si>
    <t xml:space="preserve"> 111 AVENUE</t>
  </si>
  <si>
    <t>150-62</t>
  </si>
  <si>
    <t>3626</t>
  </si>
  <si>
    <t>ALTER AVE</t>
  </si>
  <si>
    <t>21-003</t>
  </si>
  <si>
    <t>3959</t>
  </si>
  <si>
    <t>29-33</t>
  </si>
  <si>
    <t>163-42</t>
  </si>
  <si>
    <t>SAYRES AVE</t>
  </si>
  <si>
    <t>163-32</t>
  </si>
  <si>
    <t>MELYN PLACE</t>
  </si>
  <si>
    <t>60-74</t>
  </si>
  <si>
    <t>RAINBOW AVENUE</t>
  </si>
  <si>
    <t>158-16</t>
  </si>
  <si>
    <t>114-31</t>
  </si>
  <si>
    <t>150-57</t>
  </si>
  <si>
    <t>141-14</t>
  </si>
  <si>
    <t>11643</t>
  </si>
  <si>
    <t>149-48</t>
  </si>
  <si>
    <t>ALBERT ROAD</t>
  </si>
  <si>
    <t>115-40</t>
  </si>
  <si>
    <t>WOODCREST ROAD</t>
  </si>
  <si>
    <t>SPARTAN AVENUE</t>
  </si>
  <si>
    <t>ALBERT COURT</t>
  </si>
  <si>
    <t>145-044</t>
  </si>
  <si>
    <t>23-01</t>
  </si>
  <si>
    <t>20-15</t>
  </si>
  <si>
    <t>15-011</t>
  </si>
  <si>
    <t>7166</t>
  </si>
  <si>
    <t>SILVER BEECH ROAD</t>
  </si>
  <si>
    <t>61-52</t>
  </si>
  <si>
    <t>ELLIS STREET</t>
  </si>
  <si>
    <t>70-17</t>
  </si>
  <si>
    <t>LAKEVIEW PLACE</t>
  </si>
  <si>
    <t>HERSCHELL ST</t>
  </si>
  <si>
    <t>81-16</t>
  </si>
  <si>
    <t>41-43</t>
  </si>
  <si>
    <t>61-69</t>
  </si>
  <si>
    <t>102-45</t>
  </si>
  <si>
    <t>62ND RD</t>
  </si>
  <si>
    <t>150-78</t>
  </si>
  <si>
    <t>110-65</t>
  </si>
  <si>
    <t>19-16</t>
  </si>
  <si>
    <t>22ND RD</t>
  </si>
  <si>
    <t>49 ST</t>
  </si>
  <si>
    <t>1353</t>
  </si>
  <si>
    <t>1377</t>
  </si>
  <si>
    <t xml:space="preserve">  58 STREET</t>
  </si>
  <si>
    <t>146-08</t>
  </si>
  <si>
    <t>123 AVE</t>
  </si>
  <si>
    <t xml:space="preserve">  52 STREET</t>
  </si>
  <si>
    <t>1163</t>
  </si>
  <si>
    <t>31-05</t>
  </si>
  <si>
    <t>52ND ST.</t>
  </si>
  <si>
    <t>ALVERSON AVE</t>
  </si>
  <si>
    <t>POND STREET</t>
  </si>
  <si>
    <t>EAST 179TH ST</t>
  </si>
  <si>
    <t>23-21A</t>
  </si>
  <si>
    <t>95-21</t>
  </si>
  <si>
    <t>97TH AVENUE</t>
  </si>
  <si>
    <t>42-43</t>
  </si>
  <si>
    <t>8858</t>
  </si>
  <si>
    <t>195TH PLACE</t>
  </si>
  <si>
    <t>155 ST</t>
  </si>
  <si>
    <t>124 AVENUE</t>
  </si>
  <si>
    <t>124-08</t>
  </si>
  <si>
    <t>Cavanagh Triangle</t>
  </si>
  <si>
    <t>123-03</t>
  </si>
  <si>
    <t>12301</t>
  </si>
  <si>
    <t>8317</t>
  </si>
  <si>
    <t>10578</t>
  </si>
  <si>
    <t>FLATLANDS    5 STREET</t>
  </si>
  <si>
    <t>5975</t>
  </si>
  <si>
    <t>10023</t>
  </si>
  <si>
    <t>155-58</t>
  </si>
  <si>
    <t>190-018</t>
  </si>
  <si>
    <t>175-12</t>
  </si>
  <si>
    <t>CROTONA AVE</t>
  </si>
  <si>
    <t>10-90</t>
  </si>
  <si>
    <t>DE MATTI PARK</t>
  </si>
  <si>
    <t>95TH ST</t>
  </si>
  <si>
    <t>13306</t>
  </si>
  <si>
    <t>EAST 48TH STREET</t>
  </si>
  <si>
    <t>1539</t>
  </si>
  <si>
    <t>1065</t>
  </si>
  <si>
    <t>2408</t>
  </si>
  <si>
    <t>E 149TH ST</t>
  </si>
  <si>
    <t>233RD ST</t>
  </si>
  <si>
    <t>225-19</t>
  </si>
  <si>
    <t>9-31</t>
  </si>
  <si>
    <t>35 AV</t>
  </si>
  <si>
    <t>78-12</t>
  </si>
  <si>
    <t>115-87</t>
  </si>
  <si>
    <t>THOMAS JEFFERSON PARK</t>
  </si>
  <si>
    <t>132-41</t>
  </si>
  <si>
    <t>ALLEN &amp; RIVINGTON STREETS</t>
  </si>
  <si>
    <t>1537</t>
  </si>
  <si>
    <t>5712</t>
  </si>
  <si>
    <t>2074</t>
  </si>
  <si>
    <t>1095</t>
  </si>
  <si>
    <t>50-37</t>
  </si>
  <si>
    <t>25 RD</t>
  </si>
  <si>
    <t>EAST STROUD AVENUE</t>
  </si>
  <si>
    <t>AVE P</t>
  </si>
  <si>
    <t>9606</t>
  </si>
  <si>
    <t>9608</t>
  </si>
  <si>
    <t>4717</t>
  </si>
  <si>
    <t>5321</t>
  </si>
  <si>
    <t>124-02</t>
  </si>
  <si>
    <t>BEACH 127TH ST</t>
  </si>
  <si>
    <t>21-03</t>
  </si>
  <si>
    <t>131-78</t>
  </si>
  <si>
    <t>6416</t>
  </si>
  <si>
    <t>EAST BRANDIS AVENUE</t>
  </si>
  <si>
    <t>133-52</t>
  </si>
  <si>
    <t>1235</t>
  </si>
  <si>
    <t>243-45</t>
  </si>
  <si>
    <t>3063</t>
  </si>
  <si>
    <t>2780</t>
  </si>
  <si>
    <t>ASSER LEVY PLAYGROUND</t>
  </si>
  <si>
    <t>WEST 22 ST</t>
  </si>
  <si>
    <t>EAST 20TH STREET</t>
  </si>
  <si>
    <t>72-61</t>
  </si>
  <si>
    <t>WEST 75TH STREET</t>
  </si>
  <si>
    <t>WEST 77TH ST.</t>
  </si>
  <si>
    <t>6TH AVENUE &amp; KING STREET</t>
  </si>
  <si>
    <t>138-15</t>
  </si>
  <si>
    <t>METROPOLITAN OVAL</t>
  </si>
  <si>
    <t>UNIONPORT ROAD</t>
  </si>
  <si>
    <t>DRYSDALE STREET</t>
  </si>
  <si>
    <t>DOROTHY STREET</t>
  </si>
  <si>
    <t>CRABTREE LN</t>
  </si>
  <si>
    <t>219-17</t>
  </si>
  <si>
    <t>197-23</t>
  </si>
  <si>
    <t>72-12</t>
  </si>
  <si>
    <t>2703</t>
  </si>
  <si>
    <t>131-62</t>
  </si>
  <si>
    <t>128-14</t>
  </si>
  <si>
    <t>166-03</t>
  </si>
  <si>
    <t>56-53</t>
  </si>
  <si>
    <t>124-12</t>
  </si>
  <si>
    <t>107TH AVE</t>
  </si>
  <si>
    <t>12409</t>
  </si>
  <si>
    <t>EAST 25TH STREET</t>
  </si>
  <si>
    <t>151-07</t>
  </si>
  <si>
    <t>157-46</t>
  </si>
  <si>
    <t>153-07</t>
  </si>
  <si>
    <t>129-30</t>
  </si>
  <si>
    <t>120-20</t>
  </si>
  <si>
    <t>16-39</t>
  </si>
  <si>
    <t>17 AVE</t>
  </si>
  <si>
    <t>17-04</t>
  </si>
  <si>
    <t>RENO AVE</t>
  </si>
  <si>
    <t>119-64</t>
  </si>
  <si>
    <t>60-53</t>
  </si>
  <si>
    <t>OHIO PLACE</t>
  </si>
  <si>
    <t>97-01</t>
  </si>
  <si>
    <t>132-36</t>
  </si>
  <si>
    <t>134-27</t>
  </si>
  <si>
    <t>TWOMBLY AVE</t>
  </si>
  <si>
    <t>MARX STREET</t>
  </si>
  <si>
    <t>95-01</t>
  </si>
  <si>
    <t>167-17</t>
  </si>
  <si>
    <t>4311</t>
  </si>
  <si>
    <t>154-41</t>
  </si>
  <si>
    <t>13-034</t>
  </si>
  <si>
    <t>85-92</t>
  </si>
  <si>
    <t>73-22</t>
  </si>
  <si>
    <t>115-99</t>
  </si>
  <si>
    <t>219-49</t>
  </si>
  <si>
    <t>39-10</t>
  </si>
  <si>
    <t>119-58</t>
  </si>
  <si>
    <t>114-30</t>
  </si>
  <si>
    <t>7-22</t>
  </si>
  <si>
    <t>DORIAN COURT</t>
  </si>
  <si>
    <t>133-47</t>
  </si>
  <si>
    <t>117TH ST</t>
  </si>
  <si>
    <t>117TH STREET</t>
  </si>
  <si>
    <t>30-30</t>
  </si>
  <si>
    <t>200-004</t>
  </si>
  <si>
    <t>81-11</t>
  </si>
  <si>
    <t>179-52</t>
  </si>
  <si>
    <t>cornelia ave OPP</t>
  </si>
  <si>
    <t>LINCOLN CENTER PLAZA</t>
  </si>
  <si>
    <t>219-07</t>
  </si>
  <si>
    <t>169-01</t>
  </si>
  <si>
    <t>195-44</t>
  </si>
  <si>
    <t>14-01</t>
  </si>
  <si>
    <t>78-24</t>
  </si>
  <si>
    <t>116-29</t>
  </si>
  <si>
    <t>131-39</t>
  </si>
  <si>
    <t>9-28</t>
  </si>
  <si>
    <t>186-27</t>
  </si>
  <si>
    <t>7803</t>
  </si>
  <si>
    <t>154-36</t>
  </si>
  <si>
    <t>99-37</t>
  </si>
  <si>
    <t>75-31</t>
  </si>
  <si>
    <t>115-23</t>
  </si>
  <si>
    <t>83-26</t>
  </si>
  <si>
    <t>240-04</t>
  </si>
  <si>
    <t>70-27</t>
  </si>
  <si>
    <t>44-26</t>
  </si>
  <si>
    <t>44-28</t>
  </si>
  <si>
    <t>69-68</t>
  </si>
  <si>
    <t>59-12</t>
  </si>
  <si>
    <t>179-24</t>
  </si>
  <si>
    <t>144 RD</t>
  </si>
  <si>
    <t>141-17</t>
  </si>
  <si>
    <t>140-46</t>
  </si>
  <si>
    <t>3062</t>
  </si>
  <si>
    <t>4345</t>
  </si>
  <si>
    <t>2849</t>
  </si>
  <si>
    <t>23-42</t>
  </si>
  <si>
    <t>3174</t>
  </si>
  <si>
    <t>CHAMPLAIN AVENUE</t>
  </si>
  <si>
    <t>BOOTH MEMORIAL AVE</t>
  </si>
  <si>
    <t>1004</t>
  </si>
  <si>
    <t>2326</t>
  </si>
  <si>
    <t>133RD RD</t>
  </si>
  <si>
    <t>174-10</t>
  </si>
  <si>
    <t>MALBONE STREET</t>
  </si>
  <si>
    <t>175-18</t>
  </si>
  <si>
    <t>137-08</t>
  </si>
  <si>
    <t>41-57</t>
  </si>
  <si>
    <t>137-12</t>
  </si>
  <si>
    <t>140-27</t>
  </si>
  <si>
    <t>253-17</t>
  </si>
  <si>
    <t>168-17</t>
  </si>
  <si>
    <t>140 AVE</t>
  </si>
  <si>
    <t>83-87C</t>
  </si>
  <si>
    <t>169-11</t>
  </si>
  <si>
    <t>169-77</t>
  </si>
  <si>
    <t>1188</t>
  </si>
  <si>
    <t>24-52</t>
  </si>
  <si>
    <t>60-06</t>
  </si>
  <si>
    <t>3418</t>
  </si>
  <si>
    <t>172-24</t>
  </si>
  <si>
    <t>15-3</t>
  </si>
  <si>
    <t>180-07</t>
  </si>
  <si>
    <t>182-20</t>
  </si>
  <si>
    <t>KREISCHER ST</t>
  </si>
  <si>
    <t>4903</t>
  </si>
  <si>
    <t>248-31</t>
  </si>
  <si>
    <t>134-03</t>
  </si>
  <si>
    <t>MARISA CIR</t>
  </si>
  <si>
    <t>178-28</t>
  </si>
  <si>
    <t>MANILA PLACE</t>
  </si>
  <si>
    <t>178-06</t>
  </si>
  <si>
    <t>E 73RD ST</t>
  </si>
  <si>
    <t>177-25</t>
  </si>
  <si>
    <t>167 ST</t>
  </si>
  <si>
    <t>1289</t>
  </si>
  <si>
    <t>77-56</t>
  </si>
  <si>
    <t>249-75</t>
  </si>
  <si>
    <t>60-04</t>
  </si>
  <si>
    <t>121-04</t>
  </si>
  <si>
    <t>131-44</t>
  </si>
  <si>
    <t>270-05</t>
  </si>
  <si>
    <t>WEST 157TH STREET</t>
  </si>
  <si>
    <t>7843</t>
  </si>
  <si>
    <t>269TH STREET</t>
  </si>
  <si>
    <t>2270</t>
  </si>
  <si>
    <t>2863</t>
  </si>
  <si>
    <t>2869</t>
  </si>
  <si>
    <t>234TH ST</t>
  </si>
  <si>
    <t>50-14</t>
  </si>
  <si>
    <t>2410</t>
  </si>
  <si>
    <t>PITKINS AVENUE</t>
  </si>
  <si>
    <t>FOX TER</t>
  </si>
  <si>
    <t>WARING AVE</t>
  </si>
  <si>
    <t>87-66</t>
  </si>
  <si>
    <t>8475</t>
  </si>
  <si>
    <t>127TH STREET</t>
  </si>
  <si>
    <t>77-50</t>
  </si>
  <si>
    <t>844</t>
  </si>
  <si>
    <t>GLENMORE AVE</t>
  </si>
  <si>
    <t>MONTAUK AVENUE</t>
  </si>
  <si>
    <t>13-31</t>
  </si>
  <si>
    <t>WOEHRLE AVE</t>
  </si>
  <si>
    <t>39-66</t>
  </si>
  <si>
    <t>67-18</t>
  </si>
  <si>
    <t>4215</t>
  </si>
  <si>
    <t>89-67</t>
  </si>
  <si>
    <t>89-85</t>
  </si>
  <si>
    <t>164-61</t>
  </si>
  <si>
    <t>242-29</t>
  </si>
  <si>
    <t>146-03</t>
  </si>
  <si>
    <t>56-06</t>
  </si>
  <si>
    <t>231 ST</t>
  </si>
  <si>
    <t>41-30</t>
  </si>
  <si>
    <t>130-22</t>
  </si>
  <si>
    <t>86-33</t>
  </si>
  <si>
    <t>34-26</t>
  </si>
  <si>
    <t>20-77</t>
  </si>
  <si>
    <t>95-03</t>
  </si>
  <si>
    <t>230-20</t>
  </si>
  <si>
    <t>195-05</t>
  </si>
  <si>
    <t>215-17</t>
  </si>
  <si>
    <t>157-34</t>
  </si>
  <si>
    <t>108-36</t>
  </si>
  <si>
    <t>139-40</t>
  </si>
  <si>
    <t>188-06</t>
  </si>
  <si>
    <t>67-31</t>
  </si>
  <si>
    <t>105-16</t>
  </si>
  <si>
    <t>113-37</t>
  </si>
  <si>
    <t>62-24</t>
  </si>
  <si>
    <t>239-10</t>
  </si>
  <si>
    <t>11-02</t>
  </si>
  <si>
    <t>89-98</t>
  </si>
  <si>
    <t>38-30</t>
  </si>
  <si>
    <t>135TH AVENUE</t>
  </si>
  <si>
    <t>8620</t>
  </si>
  <si>
    <t>139-36</t>
  </si>
  <si>
    <t>183-04</t>
  </si>
  <si>
    <t>32-026</t>
  </si>
  <si>
    <t>25-54</t>
  </si>
  <si>
    <t>12TH ST</t>
  </si>
  <si>
    <t>448A</t>
  </si>
  <si>
    <t>23-001</t>
  </si>
  <si>
    <t>114-11</t>
  </si>
  <si>
    <t>90-42</t>
  </si>
  <si>
    <t>111-40</t>
  </si>
  <si>
    <t>WOODS OF ARDEN RD</t>
  </si>
  <si>
    <t>244-97</t>
  </si>
  <si>
    <t>243-61</t>
  </si>
  <si>
    <t>243-061</t>
  </si>
  <si>
    <t>BAY ST</t>
  </si>
  <si>
    <t>112-39</t>
  </si>
  <si>
    <t>175-11</t>
  </si>
  <si>
    <t>784A</t>
  </si>
  <si>
    <t>53-47</t>
  </si>
  <si>
    <t>HORACE HARDING EXPY</t>
  </si>
  <si>
    <t>171-02</t>
  </si>
  <si>
    <t>57-56</t>
  </si>
  <si>
    <t>89-27</t>
  </si>
  <si>
    <t>4467</t>
  </si>
  <si>
    <t>RIDGECREST AVENUE</t>
  </si>
  <si>
    <t>227-39</t>
  </si>
  <si>
    <t>25-31</t>
  </si>
  <si>
    <t>204-16</t>
  </si>
  <si>
    <t>JOHNSON AVE</t>
  </si>
  <si>
    <t>164-29</t>
  </si>
  <si>
    <t>100-54</t>
  </si>
  <si>
    <t>221-30</t>
  </si>
  <si>
    <t>SAINT FELIX AVENUE</t>
  </si>
  <si>
    <t>217-06</t>
  </si>
  <si>
    <t>119-06</t>
  </si>
  <si>
    <t>115-21</t>
  </si>
  <si>
    <t>SPENCER ST</t>
  </si>
  <si>
    <t>3612</t>
  </si>
  <si>
    <t>ST NICHOLAS AVENUE &amp; WEST 124 ST</t>
  </si>
  <si>
    <t>3717</t>
  </si>
  <si>
    <t>69-027</t>
  </si>
  <si>
    <t>2335</t>
  </si>
  <si>
    <t>6645</t>
  </si>
  <si>
    <t>53RD ST</t>
  </si>
  <si>
    <t>98-19</t>
  </si>
  <si>
    <t>166-12</t>
  </si>
  <si>
    <t>20-38</t>
  </si>
  <si>
    <t>77-35</t>
  </si>
  <si>
    <t>77-33</t>
  </si>
  <si>
    <t>77-31</t>
  </si>
  <si>
    <t>76-05</t>
  </si>
  <si>
    <t>67-23</t>
  </si>
  <si>
    <t>59-30</t>
  </si>
  <si>
    <t>51-12</t>
  </si>
  <si>
    <t>109-16</t>
  </si>
  <si>
    <t>BEACH 147TH ST</t>
  </si>
  <si>
    <t>28-23</t>
  </si>
  <si>
    <t>32-44</t>
  </si>
  <si>
    <t>63-51</t>
  </si>
  <si>
    <t>18-14</t>
  </si>
  <si>
    <t>99-02</t>
  </si>
  <si>
    <t>24-49</t>
  </si>
  <si>
    <t>171 ST</t>
  </si>
  <si>
    <t>88-51</t>
  </si>
  <si>
    <t>88-47</t>
  </si>
  <si>
    <t>190-71</t>
  </si>
  <si>
    <t>264-01</t>
  </si>
  <si>
    <t>78-31</t>
  </si>
  <si>
    <t>24-12</t>
  </si>
  <si>
    <t>19-09</t>
  </si>
  <si>
    <t>38-18</t>
  </si>
  <si>
    <t>49-87</t>
  </si>
  <si>
    <t>MACDONOUGH ST</t>
  </si>
  <si>
    <t>186-05</t>
  </si>
  <si>
    <t>COOMBS STREET</t>
  </si>
  <si>
    <t>4063</t>
  </si>
  <si>
    <t>117-67</t>
  </si>
  <si>
    <t>FURMANVILL AVENUE</t>
  </si>
  <si>
    <t>88-07</t>
  </si>
  <si>
    <t>81-26</t>
  </si>
  <si>
    <t>NEUTRAL AVENUE</t>
  </si>
  <si>
    <t>EAST 89 STREET &amp; PARK AVE</t>
  </si>
  <si>
    <t>90-69</t>
  </si>
  <si>
    <t>197-34</t>
  </si>
  <si>
    <t>PARKSIDE PLACE</t>
  </si>
  <si>
    <t>36-05</t>
  </si>
  <si>
    <t>PURDUE STREET</t>
  </si>
  <si>
    <t>119-38</t>
  </si>
  <si>
    <t>COLUMBIA ST.</t>
  </si>
  <si>
    <t>184-52</t>
  </si>
  <si>
    <t>184-46</t>
  </si>
  <si>
    <t>25-15</t>
  </si>
  <si>
    <t>188-08</t>
  </si>
  <si>
    <t>146-20</t>
  </si>
  <si>
    <t>259-06</t>
  </si>
  <si>
    <t>73-44</t>
  </si>
  <si>
    <t>75-54</t>
  </si>
  <si>
    <t>61-04</t>
  </si>
  <si>
    <t>119-54</t>
  </si>
  <si>
    <t>140-30</t>
  </si>
  <si>
    <t>149-06</t>
  </si>
  <si>
    <t>GROTON ST opposite</t>
  </si>
  <si>
    <t>8950</t>
  </si>
  <si>
    <t>233RD STREET</t>
  </si>
  <si>
    <t>63-38</t>
  </si>
  <si>
    <t>224-19</t>
  </si>
  <si>
    <t>80-64</t>
  </si>
  <si>
    <t>137-67</t>
  </si>
  <si>
    <t>102-35</t>
  </si>
  <si>
    <t>3073</t>
  </si>
  <si>
    <t>BRIGHTON   13 STREET</t>
  </si>
  <si>
    <t>240-48</t>
  </si>
  <si>
    <t>31ST ST</t>
  </si>
  <si>
    <t>2542</t>
  </si>
  <si>
    <t>149-15</t>
  </si>
  <si>
    <t>EAST 236TH ST</t>
  </si>
  <si>
    <t>W 119TH ST</t>
  </si>
  <si>
    <t>102-31</t>
  </si>
  <si>
    <t>133-30</t>
  </si>
  <si>
    <t>BRADFORD ST</t>
  </si>
  <si>
    <t>120-08</t>
  </si>
  <si>
    <t>5606</t>
  </si>
  <si>
    <t>170-36</t>
  </si>
  <si>
    <t xml:space="preserve"> 118 ROAD</t>
  </si>
  <si>
    <t>111-14</t>
  </si>
  <si>
    <t>114-07</t>
  </si>
  <si>
    <t>174TH ST</t>
  </si>
  <si>
    <t>116-23</t>
  </si>
  <si>
    <t>36-02</t>
  </si>
  <si>
    <t>HILLTOP ROAD</t>
  </si>
  <si>
    <t>SMYRNA AVE</t>
  </si>
  <si>
    <t>Bronx Victory Memorial</t>
  </si>
  <si>
    <t>243-03</t>
  </si>
  <si>
    <t>PILLING ST</t>
  </si>
  <si>
    <t>109-59</t>
  </si>
  <si>
    <t>95-06</t>
  </si>
  <si>
    <t>30-51</t>
  </si>
  <si>
    <t>177-64</t>
  </si>
  <si>
    <t>51-04</t>
  </si>
  <si>
    <t>11-20</t>
  </si>
  <si>
    <t>WATERVIEW STREET</t>
  </si>
  <si>
    <t>186-40</t>
  </si>
  <si>
    <t>HILLBURN AVENUE</t>
  </si>
  <si>
    <t>HANNIBAL ST</t>
  </si>
  <si>
    <t>28-53</t>
  </si>
  <si>
    <t>185-23</t>
  </si>
  <si>
    <t>22603</t>
  </si>
  <si>
    <t>E 101ST ST</t>
  </si>
  <si>
    <t xml:space="preserve">   8 STREET</t>
  </si>
  <si>
    <t>5519</t>
  </si>
  <si>
    <t>WINSLOW PLACE</t>
  </si>
  <si>
    <t>366A</t>
  </si>
  <si>
    <t>67-99</t>
  </si>
  <si>
    <t>90-45</t>
  </si>
  <si>
    <t>WEST 21 STREET &amp; 7TH AVENUE</t>
  </si>
  <si>
    <t>130-38</t>
  </si>
  <si>
    <t>1389</t>
  </si>
  <si>
    <t>146-19</t>
  </si>
  <si>
    <t>166-18</t>
  </si>
  <si>
    <t>22ND AVE</t>
  </si>
  <si>
    <t>57 RD</t>
  </si>
  <si>
    <t>37-16</t>
  </si>
  <si>
    <t>212-24</t>
  </si>
  <si>
    <t>87-14</t>
  </si>
  <si>
    <t>82-028</t>
  </si>
  <si>
    <t>202-27</t>
  </si>
  <si>
    <t>242-20</t>
  </si>
  <si>
    <t>85-26</t>
  </si>
  <si>
    <t>151-23</t>
  </si>
  <si>
    <t>172-05</t>
  </si>
  <si>
    <t>109-49</t>
  </si>
  <si>
    <t>14-11</t>
  </si>
  <si>
    <t>80-22</t>
  </si>
  <si>
    <t>80-75</t>
  </si>
  <si>
    <t>25-55</t>
  </si>
  <si>
    <t>SLATER BLVD</t>
  </si>
  <si>
    <t>CHERRY PLACE</t>
  </si>
  <si>
    <t>217-62</t>
  </si>
  <si>
    <t>225-35</t>
  </si>
  <si>
    <t>108-15</t>
  </si>
  <si>
    <t>HEMPSTEAD AVE</t>
  </si>
  <si>
    <t>Allerton Fields</t>
  </si>
  <si>
    <t>215-03</t>
  </si>
  <si>
    <t>JAMAICA AVE</t>
  </si>
  <si>
    <t>215-13</t>
  </si>
  <si>
    <t>93-49</t>
  </si>
  <si>
    <t>3081</t>
  </si>
  <si>
    <t>157-48</t>
  </si>
  <si>
    <t>26-19</t>
  </si>
  <si>
    <t>49-09</t>
  </si>
  <si>
    <t>166-27</t>
  </si>
  <si>
    <t>23-49</t>
  </si>
  <si>
    <t>5118</t>
  </si>
  <si>
    <t>BOYLE PL</t>
  </si>
  <si>
    <t>RAMON APONTE PARK</t>
  </si>
  <si>
    <t>NORTHVIEW COURT</t>
  </si>
  <si>
    <t>HERRICK AVE</t>
  </si>
  <si>
    <t>HAVILAND AVE</t>
  </si>
  <si>
    <t>TURNBULL AVE</t>
  </si>
  <si>
    <t>7204</t>
  </si>
  <si>
    <t>216-05</t>
  </si>
  <si>
    <t>East 224th St &amp; Bronx Blvd</t>
  </si>
  <si>
    <t>227th St Playground</t>
  </si>
  <si>
    <t>103-67</t>
  </si>
  <si>
    <t>ELMBANK ST</t>
  </si>
  <si>
    <t>52 AVE</t>
  </si>
  <si>
    <t>4140</t>
  </si>
  <si>
    <t>132-23</t>
  </si>
  <si>
    <t>80-16</t>
  </si>
  <si>
    <t>41-73</t>
  </si>
  <si>
    <t>173-20</t>
  </si>
  <si>
    <t>95-04</t>
  </si>
  <si>
    <t>114-08</t>
  </si>
  <si>
    <t>196-39</t>
  </si>
  <si>
    <t>48-24</t>
  </si>
  <si>
    <t>holland ave REAR</t>
  </si>
  <si>
    <t>108-39</t>
  </si>
  <si>
    <t>186TH STREET</t>
  </si>
  <si>
    <t>82-05</t>
  </si>
  <si>
    <t>143-10</t>
  </si>
  <si>
    <t>2680</t>
  </si>
  <si>
    <t>134-22</t>
  </si>
  <si>
    <t>LEEDS STREET</t>
  </si>
  <si>
    <t>226-31</t>
  </si>
  <si>
    <t>83-62</t>
  </si>
  <si>
    <t>S RAILROAD AV</t>
  </si>
  <si>
    <t>184-11</t>
  </si>
  <si>
    <t>BEACH   65 STREET</t>
  </si>
  <si>
    <t>29-34</t>
  </si>
  <si>
    <t>83-02</t>
  </si>
  <si>
    <t>68-01</t>
  </si>
  <si>
    <t>95-08</t>
  </si>
  <si>
    <t>58-12</t>
  </si>
  <si>
    <t>1237</t>
  </si>
  <si>
    <t>1241</t>
  </si>
  <si>
    <t>4357</t>
  </si>
  <si>
    <t>82-55</t>
  </si>
  <si>
    <t>SIDNEY PLACE</t>
  </si>
  <si>
    <t>COLUMBIA PL</t>
  </si>
  <si>
    <t>GARDEN PL</t>
  </si>
  <si>
    <t>EAST 27TH STREET</t>
  </si>
  <si>
    <t>208 ST</t>
  </si>
  <si>
    <t>114-57</t>
  </si>
  <si>
    <t>RYERSON STREET</t>
  </si>
  <si>
    <t>5928</t>
  </si>
  <si>
    <t>POST RD</t>
  </si>
  <si>
    <t>67-66</t>
  </si>
  <si>
    <t>119-08</t>
  </si>
  <si>
    <t>25 STREET</t>
  </si>
  <si>
    <t>49-98</t>
  </si>
  <si>
    <t>20-52</t>
  </si>
  <si>
    <t>62-51</t>
  </si>
  <si>
    <t>64-82</t>
  </si>
  <si>
    <t>NANSEN ST</t>
  </si>
  <si>
    <t>DYCKMAN STREET &amp; HARLEM RIVER DRIVE</t>
  </si>
  <si>
    <t>TAYLOR ST</t>
  </si>
  <si>
    <t>187-19</t>
  </si>
  <si>
    <t>792</t>
  </si>
  <si>
    <t>201-01</t>
  </si>
  <si>
    <t>33-41</t>
  </si>
  <si>
    <t>111-75</t>
  </si>
  <si>
    <t>179TH STREET</t>
  </si>
  <si>
    <t>WHITE PLACE</t>
  </si>
  <si>
    <t>165-16</t>
  </si>
  <si>
    <t>4710</t>
  </si>
  <si>
    <t>51-02</t>
  </si>
  <si>
    <t>3234</t>
  </si>
  <si>
    <t>Clear Billboard</t>
  </si>
  <si>
    <t>31-004</t>
  </si>
  <si>
    <t>3713</t>
  </si>
  <si>
    <t>PITTSVILLE AVE</t>
  </si>
  <si>
    <t>AMY COURT</t>
  </si>
  <si>
    <t>175-30</t>
  </si>
  <si>
    <t>109-06</t>
  </si>
  <si>
    <t>59TH DR</t>
  </si>
  <si>
    <t>5705</t>
  </si>
  <si>
    <t>1991</t>
  </si>
  <si>
    <t>5562</t>
  </si>
  <si>
    <t>172-12</t>
  </si>
  <si>
    <t>5210</t>
  </si>
  <si>
    <t>92-30</t>
  </si>
  <si>
    <t>64-68</t>
  </si>
  <si>
    <t>179-35</t>
  </si>
  <si>
    <t>1254</t>
  </si>
  <si>
    <t>CONNECTICUT ST</t>
  </si>
  <si>
    <t>E 49TH ST</t>
  </si>
  <si>
    <t>4023</t>
  </si>
  <si>
    <t>EAST 42 STREET</t>
  </si>
  <si>
    <t>65A</t>
  </si>
  <si>
    <t>89-04</t>
  </si>
  <si>
    <t>1892</t>
  </si>
  <si>
    <t>182 ST</t>
  </si>
  <si>
    <t>5631</t>
  </si>
  <si>
    <t>5502</t>
  </si>
  <si>
    <t>WESTBURY AVENUE</t>
  </si>
  <si>
    <t>5393</t>
  </si>
  <si>
    <t>5432</t>
  </si>
  <si>
    <t>34-28</t>
  </si>
  <si>
    <t>157-72</t>
  </si>
  <si>
    <t>SAINT RAYMOND AVENUE</t>
  </si>
  <si>
    <t>56TH STREET</t>
  </si>
  <si>
    <t>HYBRID OAK WOODS PARK</t>
  </si>
  <si>
    <t>31AVE</t>
  </si>
  <si>
    <t>43-10</t>
  </si>
  <si>
    <t>1285A</t>
  </si>
  <si>
    <t>WEST ROAD</t>
  </si>
  <si>
    <t>NOEL ROAD</t>
  </si>
  <si>
    <t>28-16</t>
  </si>
  <si>
    <t>FANNING STREET</t>
  </si>
  <si>
    <t>GOWER STREET</t>
  </si>
  <si>
    <t>21-33</t>
  </si>
  <si>
    <t>GRIMSBY STREET</t>
  </si>
  <si>
    <t>NAUGHTON AVE</t>
  </si>
  <si>
    <t>2702</t>
  </si>
  <si>
    <t>E54 STREET</t>
  </si>
  <si>
    <t>10-18</t>
  </si>
  <si>
    <t>94-030</t>
  </si>
  <si>
    <t>LANGERE PLACE</t>
  </si>
  <si>
    <t>113-20</t>
  </si>
  <si>
    <t>14 RD</t>
  </si>
  <si>
    <t>18-43</t>
  </si>
  <si>
    <t>NEVINS ST</t>
  </si>
  <si>
    <t>79-03</t>
  </si>
  <si>
    <t>213-16</t>
  </si>
  <si>
    <t>246 PLACE</t>
  </si>
  <si>
    <t>66-05</t>
  </si>
  <si>
    <t>3268</t>
  </si>
  <si>
    <t>148-60</t>
  </si>
  <si>
    <t>50-69</t>
  </si>
  <si>
    <t>14-10</t>
  </si>
  <si>
    <t>248-41</t>
  </si>
  <si>
    <t>119TH STREET</t>
  </si>
  <si>
    <t>41-11</t>
  </si>
  <si>
    <t>151-37</t>
  </si>
  <si>
    <t>BARTHOLDI ST</t>
  </si>
  <si>
    <t>7-09</t>
  </si>
  <si>
    <t>59-07</t>
  </si>
  <si>
    <t>239-29</t>
  </si>
  <si>
    <t>66 AVE</t>
  </si>
  <si>
    <t>4-29</t>
  </si>
  <si>
    <t>201A</t>
  </si>
  <si>
    <t>253-21</t>
  </si>
  <si>
    <t>217-50</t>
  </si>
  <si>
    <t>192A</t>
  </si>
  <si>
    <t>88-70</t>
  </si>
  <si>
    <t>COMMONWEALTH BLVD</t>
  </si>
  <si>
    <t>13-15</t>
  </si>
  <si>
    <t>60-82</t>
  </si>
  <si>
    <t>78-47</t>
  </si>
  <si>
    <t>OLMSTED DRIVE</t>
  </si>
  <si>
    <t>162-30</t>
  </si>
  <si>
    <t>148-39</t>
  </si>
  <si>
    <t>131-83</t>
  </si>
  <si>
    <t>177-38</t>
  </si>
  <si>
    <t>137-30</t>
  </si>
  <si>
    <t>137-26</t>
  </si>
  <si>
    <t>137-22</t>
  </si>
  <si>
    <t>PROSPECT PL</t>
  </si>
  <si>
    <t>5214</t>
  </si>
  <si>
    <t>8-19</t>
  </si>
  <si>
    <t>15-11</t>
  </si>
  <si>
    <t>4805</t>
  </si>
  <si>
    <t>4611</t>
  </si>
  <si>
    <t>141-29</t>
  </si>
  <si>
    <t>Old Town pg</t>
  </si>
  <si>
    <t>2750</t>
  </si>
  <si>
    <t>185-18</t>
  </si>
  <si>
    <t>144TH AVE</t>
  </si>
  <si>
    <t>1799</t>
  </si>
  <si>
    <t>140-37</t>
  </si>
  <si>
    <t>CHARLES LANE</t>
  </si>
  <si>
    <t>33-32</t>
  </si>
  <si>
    <t>112-25</t>
  </si>
  <si>
    <t>dematti</t>
  </si>
  <si>
    <t>182-57</t>
  </si>
  <si>
    <t>4084</t>
  </si>
  <si>
    <t>110-29</t>
  </si>
  <si>
    <t>176TH STREET</t>
  </si>
  <si>
    <t>216-011</t>
  </si>
  <si>
    <t>altamont</t>
  </si>
  <si>
    <t>25-01</t>
  </si>
  <si>
    <t>34-59</t>
  </si>
  <si>
    <t>4178</t>
  </si>
  <si>
    <t>29-46</t>
  </si>
  <si>
    <t>145-66</t>
  </si>
  <si>
    <t>MORRIS PARK AVE</t>
  </si>
  <si>
    <t>2486</t>
  </si>
  <si>
    <t>E. TREMONT AVE</t>
  </si>
  <si>
    <t>MUNDY LANE</t>
  </si>
  <si>
    <t>29-04</t>
  </si>
  <si>
    <t>Add Mulch</t>
  </si>
  <si>
    <t>20-059</t>
  </si>
  <si>
    <t>19-48</t>
  </si>
  <si>
    <t>S OXFORD ST</t>
  </si>
  <si>
    <t>88-09</t>
  </si>
  <si>
    <t>4917</t>
  </si>
  <si>
    <t>149-47</t>
  </si>
  <si>
    <t>149-047</t>
  </si>
  <si>
    <t>149-11</t>
  </si>
  <si>
    <t>87-21</t>
  </si>
  <si>
    <t>84-34</t>
  </si>
  <si>
    <t>CHAPIN AVENUE</t>
  </si>
  <si>
    <t>188-31</t>
  </si>
  <si>
    <t>189-15</t>
  </si>
  <si>
    <t>191-06</t>
  </si>
  <si>
    <t>113TH AVE</t>
  </si>
  <si>
    <t>EAST 40TH STREET</t>
  </si>
  <si>
    <t>GOODELL AVENUE</t>
  </si>
  <si>
    <t>VERONICA PLACE</t>
  </si>
  <si>
    <t>CORTELYOU RD</t>
  </si>
  <si>
    <t>5320</t>
  </si>
  <si>
    <t>5318</t>
  </si>
  <si>
    <t>5123</t>
  </si>
  <si>
    <t>3521</t>
  </si>
  <si>
    <t>3724</t>
  </si>
  <si>
    <t>5521</t>
  </si>
  <si>
    <t>5708</t>
  </si>
  <si>
    <t>100-09</t>
  </si>
  <si>
    <t>100-03</t>
  </si>
  <si>
    <t>116-22</t>
  </si>
  <si>
    <t>MARTENCE STREET</t>
  </si>
  <si>
    <t>3173A</t>
  </si>
  <si>
    <t>9205</t>
  </si>
  <si>
    <t>9201</t>
  </si>
  <si>
    <t>8539</t>
  </si>
  <si>
    <t>8909</t>
  </si>
  <si>
    <t>8917</t>
  </si>
  <si>
    <t>EAST  225 STREET</t>
  </si>
  <si>
    <t>4709</t>
  </si>
  <si>
    <t>AVE D</t>
  </si>
  <si>
    <t>3513</t>
  </si>
  <si>
    <t>DUNNE COURT</t>
  </si>
  <si>
    <t>CURRIE AVENUE</t>
  </si>
  <si>
    <t>3916</t>
  </si>
  <si>
    <t>ALBANY AVE</t>
  </si>
  <si>
    <t>DAFFODIL CT</t>
  </si>
  <si>
    <t>ASHTON DR</t>
  </si>
  <si>
    <t>GEYSER DRIVE</t>
  </si>
  <si>
    <t>117 1/2</t>
  </si>
  <si>
    <t>8119</t>
  </si>
  <si>
    <t>78-028</t>
  </si>
  <si>
    <t>DURANT AVE</t>
  </si>
  <si>
    <t>HARTFORD STREET</t>
  </si>
  <si>
    <t>2727</t>
  </si>
  <si>
    <t>CUNARD AVE</t>
  </si>
  <si>
    <t>DOCKSIDE LANE</t>
  </si>
  <si>
    <t>KENNINGTON STREET</t>
  </si>
  <si>
    <t>22611</t>
  </si>
  <si>
    <t>84-29</t>
  </si>
  <si>
    <t>DANA CT</t>
  </si>
  <si>
    <t>185TH ST</t>
  </si>
  <si>
    <t>62-56</t>
  </si>
  <si>
    <t>HATTIE JONES COURT</t>
  </si>
  <si>
    <t>3935</t>
  </si>
  <si>
    <t>3939</t>
  </si>
  <si>
    <t>4334</t>
  </si>
  <si>
    <t>2725</t>
  </si>
  <si>
    <t>3246</t>
  </si>
  <si>
    <t>EASTBURN AVENUE</t>
  </si>
  <si>
    <t>224-39</t>
  </si>
  <si>
    <t>80-49</t>
  </si>
  <si>
    <t>21-35</t>
  </si>
  <si>
    <t>80-53</t>
  </si>
  <si>
    <t>150-31</t>
  </si>
  <si>
    <t>69-19</t>
  </si>
  <si>
    <t>264-26</t>
  </si>
  <si>
    <t>7610</t>
  </si>
  <si>
    <t>9111</t>
  </si>
  <si>
    <t>144-99</t>
  </si>
  <si>
    <t>33-38</t>
  </si>
  <si>
    <t>135-27</t>
  </si>
  <si>
    <t>OPP 421</t>
  </si>
  <si>
    <t>57-40</t>
  </si>
  <si>
    <t>246-12</t>
  </si>
  <si>
    <t>AUGUSTA AVE</t>
  </si>
  <si>
    <t>106-02</t>
  </si>
  <si>
    <t>Burke Ave Bridge</t>
  </si>
  <si>
    <t>104-68</t>
  </si>
  <si>
    <t>228-34</t>
  </si>
  <si>
    <t>126TH ST</t>
  </si>
  <si>
    <t>3354</t>
  </si>
  <si>
    <t>3347</t>
  </si>
  <si>
    <t>ANNADALE RD</t>
  </si>
  <si>
    <t>1756</t>
  </si>
  <si>
    <t>100-19</t>
  </si>
  <si>
    <t>29TH ST</t>
  </si>
  <si>
    <t>134-38</t>
  </si>
  <si>
    <t>53-06</t>
  </si>
  <si>
    <t>4368</t>
  </si>
  <si>
    <t>WOODROW RD</t>
  </si>
  <si>
    <t>1748-1762</t>
  </si>
  <si>
    <t>166-41</t>
  </si>
  <si>
    <t>114-48</t>
  </si>
  <si>
    <t>192-11</t>
  </si>
  <si>
    <t>192-07</t>
  </si>
  <si>
    <t>3147</t>
  </si>
  <si>
    <t>1034Q</t>
  </si>
  <si>
    <t xml:space="preserve"> 193 STREET</t>
  </si>
  <si>
    <t>1141-54T</t>
  </si>
  <si>
    <t>118-37</t>
  </si>
  <si>
    <t>153-23</t>
  </si>
  <si>
    <t>OAK LANE</t>
  </si>
  <si>
    <t>WALSH COURT</t>
  </si>
  <si>
    <t>SECOR AVENUE</t>
  </si>
  <si>
    <t>974</t>
  </si>
  <si>
    <t>RUTH PLACE</t>
  </si>
  <si>
    <t>MORENO COURT</t>
  </si>
  <si>
    <t>122-16</t>
  </si>
  <si>
    <t>ST MARK'S PLACE</t>
  </si>
  <si>
    <t>193-06</t>
  </si>
  <si>
    <t>199-03</t>
  </si>
  <si>
    <t>ST MARKS PL</t>
  </si>
  <si>
    <t>HARRISON AVE</t>
  </si>
  <si>
    <t>206-10</t>
  </si>
  <si>
    <t>210-21</t>
  </si>
  <si>
    <t>HAMILTON AVE</t>
  </si>
  <si>
    <t>2092</t>
  </si>
  <si>
    <t>1ST AVENUE &amp; EAST 81 ST</t>
  </si>
  <si>
    <t>89-13</t>
  </si>
  <si>
    <t>DE GRAW STREET</t>
  </si>
  <si>
    <t>DEBBIE STREET</t>
  </si>
  <si>
    <t>BANK PL</t>
  </si>
  <si>
    <t>215-56</t>
  </si>
  <si>
    <t>97-35</t>
  </si>
  <si>
    <t>9-11</t>
  </si>
  <si>
    <t>102-23</t>
  </si>
  <si>
    <t>209-26</t>
  </si>
  <si>
    <t>151-11</t>
  </si>
  <si>
    <t>52-027</t>
  </si>
  <si>
    <t>1998</t>
  </si>
  <si>
    <t>391A</t>
  </si>
  <si>
    <t>WEEKSVILLE PLAYGROUND</t>
  </si>
  <si>
    <t>34-37</t>
  </si>
  <si>
    <t>37-52</t>
  </si>
  <si>
    <t>39-68</t>
  </si>
  <si>
    <t>93-02</t>
  </si>
  <si>
    <t>116-30</t>
  </si>
  <si>
    <t>134-15</t>
  </si>
  <si>
    <t>163-70</t>
  </si>
  <si>
    <t>29TH RD</t>
  </si>
  <si>
    <t>42-011</t>
  </si>
  <si>
    <t>10007</t>
  </si>
  <si>
    <t>75TH AVENUE</t>
  </si>
  <si>
    <t>92-37</t>
  </si>
  <si>
    <t>203-07</t>
  </si>
  <si>
    <t>202-11</t>
  </si>
  <si>
    <t>13-05</t>
  </si>
  <si>
    <t>3111</t>
  </si>
  <si>
    <t>38-31</t>
  </si>
  <si>
    <t>2187-2201</t>
  </si>
  <si>
    <t>GIEGERICH PL</t>
  </si>
  <si>
    <t>11814</t>
  </si>
  <si>
    <t>203RD STREET</t>
  </si>
  <si>
    <t>117-14</t>
  </si>
  <si>
    <t>8267</t>
  </si>
  <si>
    <t>88TH PL</t>
  </si>
  <si>
    <t>1098</t>
  </si>
  <si>
    <t>228-02</t>
  </si>
  <si>
    <t>118-14</t>
  </si>
  <si>
    <t>SOUTH OAK DRIVE</t>
  </si>
  <si>
    <t>CHESTNUT DRIVE NORTH</t>
  </si>
  <si>
    <t>92-68</t>
  </si>
  <si>
    <t>FURMANVILLE AVE</t>
  </si>
  <si>
    <t>84-41</t>
  </si>
  <si>
    <t>6807</t>
  </si>
  <si>
    <t>60TH AVENUE</t>
  </si>
  <si>
    <t>62-25</t>
  </si>
  <si>
    <t>113-30</t>
  </si>
  <si>
    <t>116-32</t>
  </si>
  <si>
    <t>115-38</t>
  </si>
  <si>
    <t>CHEEVER PL</t>
  </si>
  <si>
    <t>199-04</t>
  </si>
  <si>
    <t>TAMPA COURT</t>
  </si>
  <si>
    <t>157-08</t>
  </si>
  <si>
    <t>BERRIMAN STREET</t>
  </si>
  <si>
    <t>19-66</t>
  </si>
  <si>
    <t>61-68</t>
  </si>
  <si>
    <t>4801</t>
  </si>
  <si>
    <t>67-12</t>
  </si>
  <si>
    <t>VARET ST</t>
  </si>
  <si>
    <t>34-05</t>
  </si>
  <si>
    <t>194-30</t>
  </si>
  <si>
    <t>SEAMAN AVE</t>
  </si>
  <si>
    <t>LEFFERTS PL</t>
  </si>
  <si>
    <t>22-20</t>
  </si>
  <si>
    <t>109-01</t>
  </si>
  <si>
    <t>FORT HILL CIRCLE</t>
  </si>
  <si>
    <t>166-69</t>
  </si>
  <si>
    <t>198-21</t>
  </si>
  <si>
    <t>4117D</t>
  </si>
  <si>
    <t>1916</t>
  </si>
  <si>
    <t>252ND ST</t>
  </si>
  <si>
    <t>WILLIAMS AVE</t>
  </si>
  <si>
    <t>WELDON ST</t>
  </si>
  <si>
    <t>2848</t>
  </si>
  <si>
    <t>115-14</t>
  </si>
  <si>
    <t>MEEKER STREET</t>
  </si>
  <si>
    <t>Gaeta Park</t>
  </si>
  <si>
    <t>victory blvd OPP</t>
  </si>
  <si>
    <t>3222</t>
  </si>
  <si>
    <t>2920</t>
  </si>
  <si>
    <t>2571</t>
  </si>
  <si>
    <t>197-32</t>
  </si>
  <si>
    <t>143-12</t>
  </si>
  <si>
    <t>86-52</t>
  </si>
  <si>
    <t>79-85</t>
  </si>
  <si>
    <t>262-02</t>
  </si>
  <si>
    <t>East Fordham Rd</t>
  </si>
  <si>
    <t>1646</t>
  </si>
  <si>
    <t>GILBERT PLACE</t>
  </si>
  <si>
    <t>OBRIEN AVENUE</t>
  </si>
  <si>
    <t>ST RAYMONDS CEMETERY</t>
  </si>
  <si>
    <t>SCOTT PL</t>
  </si>
  <si>
    <t>56-87</t>
  </si>
  <si>
    <t>239-19</t>
  </si>
  <si>
    <t>87TH AVE</t>
  </si>
  <si>
    <t>231-08</t>
  </si>
  <si>
    <t>120-02</t>
  </si>
  <si>
    <t>134-28</t>
  </si>
  <si>
    <t>60-50</t>
  </si>
  <si>
    <t>205-28</t>
  </si>
  <si>
    <t>19 ROAD</t>
  </si>
  <si>
    <t>162-03</t>
  </si>
  <si>
    <t>214-02</t>
  </si>
  <si>
    <t>194-19</t>
  </si>
  <si>
    <t>91-05</t>
  </si>
  <si>
    <t>65-21</t>
  </si>
  <si>
    <t>104-53</t>
  </si>
  <si>
    <t>EAST 16TH STREET</t>
  </si>
  <si>
    <t>1211</t>
  </si>
  <si>
    <t>218-66</t>
  </si>
  <si>
    <t>218-68</t>
  </si>
  <si>
    <t>BEACH  131 STREET</t>
  </si>
  <si>
    <t>5-14</t>
  </si>
  <si>
    <t>62-76</t>
  </si>
  <si>
    <t>62-74</t>
  </si>
  <si>
    <t>184-24</t>
  </si>
  <si>
    <t>177-16</t>
  </si>
  <si>
    <t>HARBORVIEW PLACE SOUTH</t>
  </si>
  <si>
    <t>82-59</t>
  </si>
  <si>
    <t>208-15</t>
  </si>
  <si>
    <t>WESTBOURNE AVE</t>
  </si>
  <si>
    <t>211-47</t>
  </si>
  <si>
    <t>86-31</t>
  </si>
  <si>
    <t xml:space="preserve">  50 STREET</t>
  </si>
  <si>
    <t xml:space="preserve">  47 STREET</t>
  </si>
  <si>
    <t>79-08</t>
  </si>
  <si>
    <t>84-03</t>
  </si>
  <si>
    <t>194-21</t>
  </si>
  <si>
    <t>6013</t>
  </si>
  <si>
    <t>225-23</t>
  </si>
  <si>
    <t>HARDING EXPRESSWAY</t>
  </si>
  <si>
    <t>223-17</t>
  </si>
  <si>
    <t>HORACE HARDING EXPRESSWAY SR N</t>
  </si>
  <si>
    <t>45-39</t>
  </si>
  <si>
    <t>64-15</t>
  </si>
  <si>
    <t xml:space="preserve">  53 AVENUE</t>
  </si>
  <si>
    <t>84-017</t>
  </si>
  <si>
    <t>1268</t>
  </si>
  <si>
    <t>eton place</t>
  </si>
  <si>
    <t>592</t>
  </si>
  <si>
    <t>203-48</t>
  </si>
  <si>
    <t>SNEDIKER AVE</t>
  </si>
  <si>
    <t>SHEFFIELD AVE</t>
  </si>
  <si>
    <t>50-31</t>
  </si>
  <si>
    <t>624A</t>
  </si>
  <si>
    <t>8711</t>
  </si>
  <si>
    <t>92-24</t>
  </si>
  <si>
    <t>233-19</t>
  </si>
  <si>
    <t>37-32</t>
  </si>
  <si>
    <t>37-37</t>
  </si>
  <si>
    <t>PINE ST</t>
  </si>
  <si>
    <t>15-32</t>
  </si>
  <si>
    <t>42-14</t>
  </si>
  <si>
    <t>78-56</t>
  </si>
  <si>
    <t>BUTLER BOULEVARD</t>
  </si>
  <si>
    <t>247-12</t>
  </si>
  <si>
    <t>123A</t>
  </si>
  <si>
    <t>108-53</t>
  </si>
  <si>
    <t>65TH ROAD</t>
  </si>
  <si>
    <t xml:space="preserve">Westerleigh </t>
  </si>
  <si>
    <t>84-24</t>
  </si>
  <si>
    <t>LISBON PL</t>
  </si>
  <si>
    <t>251-04</t>
  </si>
  <si>
    <t>2384</t>
  </si>
  <si>
    <t>2296</t>
  </si>
  <si>
    <t>8749</t>
  </si>
  <si>
    <t>DOSCHER STREET</t>
  </si>
  <si>
    <t>TRYGVE LIE PLAZA</t>
  </si>
  <si>
    <t>88-034</t>
  </si>
  <si>
    <t>149-02</t>
  </si>
  <si>
    <t>3518</t>
  </si>
  <si>
    <t>35-18</t>
  </si>
  <si>
    <t>158TH STREET</t>
  </si>
  <si>
    <t>194-14</t>
  </si>
  <si>
    <t>241-43</t>
  </si>
  <si>
    <t>241-44</t>
  </si>
  <si>
    <t>378A</t>
  </si>
  <si>
    <t>38 DRIVE</t>
  </si>
  <si>
    <t>63-09</t>
  </si>
  <si>
    <t>223-01</t>
  </si>
  <si>
    <t>2616</t>
  </si>
  <si>
    <t>994-990</t>
  </si>
  <si>
    <t>187-20</t>
  </si>
  <si>
    <t>PECK AVE</t>
  </si>
  <si>
    <t>25-14</t>
  </si>
  <si>
    <t>MINTON STREET</t>
  </si>
  <si>
    <t>64-77</t>
  </si>
  <si>
    <t>63-70</t>
  </si>
  <si>
    <t>5057</t>
  </si>
  <si>
    <t>140-12</t>
  </si>
  <si>
    <t>EAST 118 STREET</t>
  </si>
  <si>
    <t>244-49</t>
  </si>
  <si>
    <t>122-12</t>
  </si>
  <si>
    <t>239-24</t>
  </si>
  <si>
    <t>WEST 66 STREET &amp; FREEDOM PL</t>
  </si>
  <si>
    <t>243-08</t>
  </si>
  <si>
    <t>72ND AVENUE</t>
  </si>
  <si>
    <t>60-20</t>
  </si>
  <si>
    <t>260-20</t>
  </si>
  <si>
    <t>89-89</t>
  </si>
  <si>
    <t>264-53</t>
  </si>
  <si>
    <t>8243</t>
  </si>
  <si>
    <t>235TH ST</t>
  </si>
  <si>
    <t>EAST READING AVENUE</t>
  </si>
  <si>
    <t>4594</t>
  </si>
  <si>
    <t>Willowbrook park</t>
  </si>
  <si>
    <t>CROFT PL</t>
  </si>
  <si>
    <t>GOLLER PL</t>
  </si>
  <si>
    <t>114TH STREET</t>
  </si>
  <si>
    <t>117-05</t>
  </si>
  <si>
    <t>BRIGHTON   12 STREET</t>
  </si>
  <si>
    <t>OCEANVIEW AVENUE</t>
  </si>
  <si>
    <t>112-21</t>
  </si>
  <si>
    <t>FRISBY AVE</t>
  </si>
  <si>
    <t>SEWARD AVE</t>
  </si>
  <si>
    <t>75-39</t>
  </si>
  <si>
    <t>146TH PLACE</t>
  </si>
  <si>
    <t>ROMBOUTS AVE</t>
  </si>
  <si>
    <t>EAST 84TH STREET</t>
  </si>
  <si>
    <t>56-46</t>
  </si>
  <si>
    <t>SIGNAL HILL ROAD</t>
  </si>
  <si>
    <t>2277</t>
  </si>
  <si>
    <t>7676</t>
  </si>
  <si>
    <t>SIGN ROAD</t>
  </si>
  <si>
    <t>seaside park</t>
  </si>
  <si>
    <t>Waring Playground</t>
  </si>
  <si>
    <t>SCHIEFELIN AVENUE</t>
  </si>
  <si>
    <t>EAST  223 STREET</t>
  </si>
  <si>
    <t>IDA COURT PLAYGROUND</t>
  </si>
  <si>
    <t>1194</t>
  </si>
  <si>
    <t>1441A</t>
  </si>
  <si>
    <t>3410</t>
  </si>
  <si>
    <t>24-24</t>
  </si>
  <si>
    <t>1376</t>
  </si>
  <si>
    <t>211-29</t>
  </si>
  <si>
    <t>MC BAINE AVE</t>
  </si>
  <si>
    <t>2308</t>
  </si>
  <si>
    <t>173-29</t>
  </si>
  <si>
    <t>2309</t>
  </si>
  <si>
    <t>248-44</t>
  </si>
  <si>
    <t>248-37</t>
  </si>
  <si>
    <t>186-49</t>
  </si>
  <si>
    <t>OSBORN STREET</t>
  </si>
  <si>
    <t>244-22</t>
  </si>
  <si>
    <t>242-15</t>
  </si>
  <si>
    <t>87-01</t>
  </si>
  <si>
    <t>TYRELLAN AVENUE</t>
  </si>
  <si>
    <t>TAPSCOTT STREET</t>
  </si>
  <si>
    <t>80-44</t>
  </si>
  <si>
    <t>80-56</t>
  </si>
  <si>
    <t>150-03</t>
  </si>
  <si>
    <t>240-19</t>
  </si>
  <si>
    <t>240-44</t>
  </si>
  <si>
    <t>240-40</t>
  </si>
  <si>
    <t>SOUTH 2ND STREET</t>
  </si>
  <si>
    <t>240-65</t>
  </si>
  <si>
    <t>GUNTHER PLACE</t>
  </si>
  <si>
    <t>3671</t>
  </si>
  <si>
    <t>112-01</t>
  </si>
  <si>
    <t>252-15</t>
  </si>
  <si>
    <t>111-32</t>
  </si>
  <si>
    <t>245-61</t>
  </si>
  <si>
    <t>252-03</t>
  </si>
  <si>
    <t>82 RD</t>
  </si>
  <si>
    <t>WEST 254 ST</t>
  </si>
  <si>
    <t>154-27</t>
  </si>
  <si>
    <t>, 251ST STREET</t>
  </si>
  <si>
    <t>251 ST</t>
  </si>
  <si>
    <t>104-65</t>
  </si>
  <si>
    <t>8200</t>
  </si>
  <si>
    <t>BEACH   81 STREET</t>
  </si>
  <si>
    <t>29-42</t>
  </si>
  <si>
    <t>63-49</t>
  </si>
  <si>
    <t>83-36</t>
  </si>
  <si>
    <t>149-61</t>
  </si>
  <si>
    <t>197-02</t>
  </si>
  <si>
    <t>116 AVE</t>
  </si>
  <si>
    <t>201-18</t>
  </si>
  <si>
    <t>256-11</t>
  </si>
  <si>
    <t>455A</t>
  </si>
  <si>
    <t>48-63</t>
  </si>
  <si>
    <t>61-84</t>
  </si>
  <si>
    <t>221-77</t>
  </si>
  <si>
    <t>BRONX BLVD</t>
  </si>
  <si>
    <t>219-48</t>
  </si>
  <si>
    <t>224-60</t>
  </si>
  <si>
    <t>Add Soil</t>
  </si>
  <si>
    <t>4135</t>
  </si>
  <si>
    <t>249-11</t>
  </si>
  <si>
    <t>BEACH 128TH ST</t>
  </si>
  <si>
    <t>ELMIRA STREET</t>
  </si>
  <si>
    <t>SCOTT PLACE</t>
  </si>
  <si>
    <t>254-16</t>
  </si>
  <si>
    <t>37 AVE</t>
  </si>
  <si>
    <t>DONGAN HILLS AVE</t>
  </si>
  <si>
    <t>639A</t>
  </si>
  <si>
    <t>2926</t>
  </si>
  <si>
    <t>4295</t>
  </si>
  <si>
    <t>4499</t>
  </si>
  <si>
    <t>166-15</t>
  </si>
  <si>
    <t>73-17</t>
  </si>
  <si>
    <t xml:space="preserve"> 260 STREET</t>
  </si>
  <si>
    <t>76-20</t>
  </si>
  <si>
    <t>271-03</t>
  </si>
  <si>
    <t>2505</t>
  </si>
  <si>
    <t>DIAMOND ST</t>
  </si>
  <si>
    <t>E 6TH ST</t>
  </si>
  <si>
    <t>144A</t>
  </si>
  <si>
    <t>269-04</t>
  </si>
  <si>
    <t>137-27</t>
  </si>
  <si>
    <t>79-34</t>
  </si>
  <si>
    <t>268 ST</t>
  </si>
  <si>
    <t>107-48</t>
  </si>
  <si>
    <t>MAYFIELD RD</t>
  </si>
  <si>
    <t>148-20</t>
  </si>
  <si>
    <t>139-65</t>
  </si>
  <si>
    <t>139-41</t>
  </si>
  <si>
    <t>3165A</t>
  </si>
  <si>
    <t>41-53</t>
  </si>
  <si>
    <t>LAGUARDIA AVE</t>
  </si>
  <si>
    <t>MCFARLAND AVENUE</t>
  </si>
  <si>
    <t>PRICES LANE</t>
  </si>
  <si>
    <t>LACONIA AVE</t>
  </si>
  <si>
    <t>RARITAN AVENUE</t>
  </si>
  <si>
    <t xml:space="preserve"> 265 STREET</t>
  </si>
  <si>
    <t>1962</t>
  </si>
  <si>
    <t>5469</t>
  </si>
  <si>
    <t>LINCOLN AVE</t>
  </si>
  <si>
    <t>1156</t>
  </si>
  <si>
    <t>KIELY PLACE</t>
  </si>
  <si>
    <t>5560</t>
  </si>
  <si>
    <t>2263C</t>
  </si>
  <si>
    <t>5972</t>
  </si>
  <si>
    <t>73-055</t>
  </si>
  <si>
    <t>2276</t>
  </si>
  <si>
    <t>9615</t>
  </si>
  <si>
    <t>264-19</t>
  </si>
  <si>
    <t>EAST 91ST STREET</t>
  </si>
  <si>
    <t>29-06</t>
  </si>
  <si>
    <t>SHAKESPEARE AVENUE</t>
  </si>
  <si>
    <t>146-53</t>
  </si>
  <si>
    <t>25-80</t>
  </si>
  <si>
    <t>3372</t>
  </si>
  <si>
    <t>HILL STREET</t>
  </si>
  <si>
    <t>261-11</t>
  </si>
  <si>
    <t>7603</t>
  </si>
  <si>
    <t>PITKIN</t>
  </si>
  <si>
    <t>2853</t>
  </si>
  <si>
    <t>38-21</t>
  </si>
  <si>
    <t>21-015</t>
  </si>
  <si>
    <t>PARK LN SOUTH</t>
  </si>
  <si>
    <t>DOONE COURT</t>
  </si>
  <si>
    <t>2429</t>
  </si>
  <si>
    <t>52 ST</t>
  </si>
  <si>
    <t>1944</t>
  </si>
  <si>
    <t>2626</t>
  </si>
  <si>
    <t xml:space="preserve">  54 STREET</t>
  </si>
  <si>
    <t>3149</t>
  </si>
  <si>
    <t>217-05</t>
  </si>
  <si>
    <t>102-44</t>
  </si>
  <si>
    <t>1204</t>
  </si>
  <si>
    <t>POWELL'S COVE PARK</t>
  </si>
  <si>
    <t>139-19</t>
  </si>
  <si>
    <t xml:space="preserve">  13 AVENUE</t>
  </si>
  <si>
    <t>29-07</t>
  </si>
  <si>
    <t>1059</t>
  </si>
  <si>
    <t>4205</t>
  </si>
  <si>
    <t>61-91</t>
  </si>
  <si>
    <t>TRAFFIC AVE</t>
  </si>
  <si>
    <t>NORTH DRIVE</t>
  </si>
  <si>
    <t>214-31</t>
  </si>
  <si>
    <t>147-72</t>
  </si>
  <si>
    <t>7-17</t>
  </si>
  <si>
    <t>161-01</t>
  </si>
  <si>
    <t>16101</t>
  </si>
  <si>
    <t>64-27</t>
  </si>
  <si>
    <t>163-60</t>
  </si>
  <si>
    <t>202-08</t>
  </si>
  <si>
    <t>87-47</t>
  </si>
  <si>
    <t>1071</t>
  </si>
  <si>
    <t xml:space="preserve">  51 STREET</t>
  </si>
  <si>
    <t>HAUSMAN STREET</t>
  </si>
  <si>
    <t>HAUSMAN ST</t>
  </si>
  <si>
    <t>189-14</t>
  </si>
  <si>
    <t>134A</t>
  </si>
  <si>
    <t>114-52</t>
  </si>
  <si>
    <t>6-38</t>
  </si>
  <si>
    <t>151 ST</t>
  </si>
  <si>
    <t>ALABAMA AVE</t>
  </si>
  <si>
    <t>190-19C</t>
  </si>
  <si>
    <t>71ST CRESCENT</t>
  </si>
  <si>
    <t>109-54</t>
  </si>
  <si>
    <t>HOMER AVENUE</t>
  </si>
  <si>
    <t>54-31</t>
  </si>
  <si>
    <t>54 ROAD</t>
  </si>
  <si>
    <t>15-22</t>
  </si>
  <si>
    <t>74-46</t>
  </si>
  <si>
    <t>146 ST</t>
  </si>
  <si>
    <t>THATFORD AVENUE</t>
  </si>
  <si>
    <t>4296</t>
  </si>
  <si>
    <t>PUGSLEY AVE</t>
  </si>
  <si>
    <t>CAESAR PLACE</t>
  </si>
  <si>
    <t>13-58</t>
  </si>
  <si>
    <t>13 ROAD</t>
  </si>
  <si>
    <t>15047</t>
  </si>
  <si>
    <t>144-15</t>
  </si>
  <si>
    <t>15 RD</t>
  </si>
  <si>
    <t>150-33</t>
  </si>
  <si>
    <t>18-13</t>
  </si>
  <si>
    <t>145-33</t>
  </si>
  <si>
    <t>COPLEY ST</t>
  </si>
  <si>
    <t>ROSEDALE AVE</t>
  </si>
  <si>
    <t>116-09</t>
  </si>
  <si>
    <t>OAKVILLE ST</t>
  </si>
  <si>
    <t>THIERIOT AVE</t>
  </si>
  <si>
    <t>116-21</t>
  </si>
  <si>
    <t>157-38</t>
  </si>
  <si>
    <t>ARDMORE AVE</t>
  </si>
  <si>
    <t>75-22</t>
  </si>
  <si>
    <t>3218</t>
  </si>
  <si>
    <t>71-30</t>
  </si>
  <si>
    <t>SPRAGUE CT</t>
  </si>
  <si>
    <t>35A</t>
  </si>
  <si>
    <t>6050</t>
  </si>
  <si>
    <t>JAMES HALL</t>
  </si>
  <si>
    <t>2654</t>
  </si>
  <si>
    <t>HIGHMOUNT RD</t>
  </si>
  <si>
    <t>5212</t>
  </si>
  <si>
    <t>2675</t>
  </si>
  <si>
    <t>42-61</t>
  </si>
  <si>
    <t>22-79</t>
  </si>
  <si>
    <t>19TH STREET</t>
  </si>
  <si>
    <t>MONITOR</t>
  </si>
  <si>
    <t>BRADLEY TERRACE</t>
  </si>
  <si>
    <t>4901</t>
  </si>
  <si>
    <t>CORNELL AVENUE</t>
  </si>
  <si>
    <t>2929</t>
  </si>
  <si>
    <t>2765</t>
  </si>
  <si>
    <t>2827</t>
  </si>
  <si>
    <t>COLLIS PLACE</t>
  </si>
  <si>
    <t>W 104 ST</t>
  </si>
  <si>
    <t>W 105 ST</t>
  </si>
  <si>
    <t>2840</t>
  </si>
  <si>
    <t>23-86</t>
  </si>
  <si>
    <t>77-54</t>
  </si>
  <si>
    <t>W 75TH ST</t>
  </si>
  <si>
    <t>MEAGHER AVENUE</t>
  </si>
  <si>
    <t>21-26</t>
  </si>
  <si>
    <t>, AINSLIE STREET</t>
  </si>
  <si>
    <t>56-49</t>
  </si>
  <si>
    <t>113-38</t>
  </si>
  <si>
    <t>22-36</t>
  </si>
  <si>
    <t>BRUCKNER AVE</t>
  </si>
  <si>
    <t>10516</t>
  </si>
  <si>
    <t>21-04</t>
  </si>
  <si>
    <t>VIRGINIA ST</t>
  </si>
  <si>
    <t>39-12</t>
  </si>
  <si>
    <t>19-81</t>
  </si>
  <si>
    <t>21-37</t>
  </si>
  <si>
    <t>47-30</t>
  </si>
  <si>
    <t>4677</t>
  </si>
  <si>
    <t>193 AVENUE</t>
  </si>
  <si>
    <t>2648</t>
  </si>
  <si>
    <t>174-09</t>
  </si>
  <si>
    <t>4143</t>
  </si>
  <si>
    <t>65-02</t>
  </si>
  <si>
    <t>74-38</t>
  </si>
  <si>
    <t>74-40</t>
  </si>
  <si>
    <t>60-07</t>
  </si>
  <si>
    <t>64-32</t>
  </si>
  <si>
    <t>SUTRO STREET</t>
  </si>
  <si>
    <t>MC LAUGHLIN AVENUE</t>
  </si>
  <si>
    <t>20653</t>
  </si>
  <si>
    <t>203-14</t>
  </si>
  <si>
    <t>LANETT AVENUE</t>
  </si>
  <si>
    <t>SEIGEL ST</t>
  </si>
  <si>
    <t>RATHBUN AVE</t>
  </si>
  <si>
    <t>203 ST</t>
  </si>
  <si>
    <t>116-19</t>
  </si>
  <si>
    <t>3523</t>
  </si>
  <si>
    <t>151-17</t>
  </si>
  <si>
    <t>3120</t>
  </si>
  <si>
    <t>78-25</t>
  </si>
  <si>
    <t>77-48</t>
  </si>
  <si>
    <t>8440</t>
  </si>
  <si>
    <t>88-007</t>
  </si>
  <si>
    <t>14-26</t>
  </si>
  <si>
    <t>33-21</t>
  </si>
  <si>
    <t>66-48</t>
  </si>
  <si>
    <t>MINNIEFORD AVE</t>
  </si>
  <si>
    <t>148-11</t>
  </si>
  <si>
    <t>13-08</t>
  </si>
  <si>
    <t>EGGERT PLACE</t>
  </si>
  <si>
    <t xml:space="preserve"> 146 STREET</t>
  </si>
  <si>
    <t>REYNOLDS AVENUE</t>
  </si>
  <si>
    <t xml:space="preserve">  25 DRIVE</t>
  </si>
  <si>
    <t>2782</t>
  </si>
  <si>
    <t>94-56</t>
  </si>
  <si>
    <t>E 211TH ST</t>
  </si>
  <si>
    <t>52-74</t>
  </si>
  <si>
    <t>52 COURT</t>
  </si>
  <si>
    <t>1363</t>
  </si>
  <si>
    <t>MONARCH COURT</t>
  </si>
  <si>
    <t>HONEY LANE</t>
  </si>
  <si>
    <t>BURBANK AVE</t>
  </si>
  <si>
    <t>GRANADA PL</t>
  </si>
  <si>
    <t>FABER TERRACE</t>
  </si>
  <si>
    <t>25-46</t>
  </si>
  <si>
    <t>104-22</t>
  </si>
  <si>
    <t>BAY 25 ST</t>
  </si>
  <si>
    <t>78-020</t>
  </si>
  <si>
    <t>78-024</t>
  </si>
  <si>
    <t>ASPINWALL ST</t>
  </si>
  <si>
    <t>CHRISTOPHER LANE</t>
  </si>
  <si>
    <t>3036A</t>
  </si>
  <si>
    <t>3529</t>
  </si>
  <si>
    <t>157-59</t>
  </si>
  <si>
    <t>166-64</t>
  </si>
  <si>
    <t xml:space="preserve">  21 ROAD</t>
  </si>
  <si>
    <t>4707</t>
  </si>
  <si>
    <t>4404</t>
  </si>
  <si>
    <t>27-27</t>
  </si>
  <si>
    <t>87-03</t>
  </si>
  <si>
    <t>41-44</t>
  </si>
  <si>
    <t>BEACH 65TH ST</t>
  </si>
  <si>
    <t>BCH 65 ST</t>
  </si>
  <si>
    <t>150-47</t>
  </si>
  <si>
    <t>211-61</t>
  </si>
  <si>
    <t>3323</t>
  </si>
  <si>
    <t>HUBBARD ST</t>
  </si>
  <si>
    <t>9416</t>
  </si>
  <si>
    <t>44-028</t>
  </si>
  <si>
    <t>33-58</t>
  </si>
  <si>
    <t xml:space="preserve"> 166 STREET</t>
  </si>
  <si>
    <t>175-14</t>
  </si>
  <si>
    <t>33-47</t>
  </si>
  <si>
    <t>41-54</t>
  </si>
  <si>
    <t>GOODALL STREET</t>
  </si>
  <si>
    <t>242-14</t>
  </si>
  <si>
    <t>BCH 92 ST</t>
  </si>
  <si>
    <t>1486A</t>
  </si>
  <si>
    <t>GOODWIN PLACE</t>
  </si>
  <si>
    <t>2758</t>
  </si>
  <si>
    <t>9TH AVENUE &amp; WEST 44 ST</t>
  </si>
  <si>
    <t>VAN NAME AVE</t>
  </si>
  <si>
    <t>Prune Routine</t>
  </si>
  <si>
    <t>45-012</t>
  </si>
  <si>
    <t>BEACH 149 STREET</t>
  </si>
  <si>
    <t>48-38</t>
  </si>
  <si>
    <t>39 ST</t>
  </si>
  <si>
    <t>50-39</t>
  </si>
  <si>
    <t>49-06</t>
  </si>
  <si>
    <t>BEACH 131 STREET</t>
  </si>
  <si>
    <t>DEMOREST AVE</t>
  </si>
  <si>
    <t>40-13</t>
  </si>
  <si>
    <t>7305</t>
  </si>
  <si>
    <t>1891</t>
  </si>
  <si>
    <t>2871</t>
  </si>
  <si>
    <t>93-50</t>
  </si>
  <si>
    <t>TRAFALGAR PLACE</t>
  </si>
  <si>
    <t>102-09</t>
  </si>
  <si>
    <t>40-22</t>
  </si>
  <si>
    <t>4833</t>
  </si>
  <si>
    <t>3269</t>
  </si>
  <si>
    <t>87-48</t>
  </si>
  <si>
    <t>254-18</t>
  </si>
  <si>
    <t>82ND RD</t>
  </si>
  <si>
    <t>51-56</t>
  </si>
  <si>
    <t>135-44</t>
  </si>
  <si>
    <t>40-27</t>
  </si>
  <si>
    <t>120-55</t>
  </si>
  <si>
    <t>152-12</t>
  </si>
  <si>
    <t>152-14</t>
  </si>
  <si>
    <t>86-25</t>
  </si>
  <si>
    <t>BEACH 92 ST</t>
  </si>
  <si>
    <t>89-84</t>
  </si>
  <si>
    <t>121-66</t>
  </si>
  <si>
    <t>E 222 ST</t>
  </si>
  <si>
    <t>206-51</t>
  </si>
  <si>
    <t>206-47</t>
  </si>
  <si>
    <t>196 PL</t>
  </si>
  <si>
    <t>4705</t>
  </si>
  <si>
    <t>THOMAS BOYLAND STREET</t>
  </si>
  <si>
    <t>2247</t>
  </si>
  <si>
    <t>4617</t>
  </si>
  <si>
    <t>217-11</t>
  </si>
  <si>
    <t>4620</t>
  </si>
  <si>
    <t>12-47</t>
  </si>
  <si>
    <t>45-34</t>
  </si>
  <si>
    <t>4502</t>
  </si>
  <si>
    <t>5-16</t>
  </si>
  <si>
    <t>GERALD COURT</t>
  </si>
  <si>
    <t>GRAND &amp; SUFFOLK STREETS</t>
  </si>
  <si>
    <t>Southern Blvd</t>
  </si>
  <si>
    <t>107-60</t>
  </si>
  <si>
    <t>DE SALES PLACE</t>
  </si>
  <si>
    <t>2812</t>
  </si>
  <si>
    <t>113-03</t>
  </si>
  <si>
    <t>86-08</t>
  </si>
  <si>
    <t>34 AV</t>
  </si>
  <si>
    <t>WINCHESTER BLVD</t>
  </si>
  <si>
    <t>46-021</t>
  </si>
  <si>
    <t>2748</t>
  </si>
  <si>
    <t>2946</t>
  </si>
  <si>
    <t>2796</t>
  </si>
  <si>
    <t>4727</t>
  </si>
  <si>
    <t>8915</t>
  </si>
  <si>
    <t>W 100TH ST</t>
  </si>
  <si>
    <t>253 ST</t>
  </si>
  <si>
    <t>West 236th St &amp; Independence Ave</t>
  </si>
  <si>
    <t>E 58 STREET</t>
  </si>
  <si>
    <t xml:space="preserve"> 253 STREET</t>
  </si>
  <si>
    <t>Pelham pkwy north &amp;boston road</t>
  </si>
  <si>
    <t>2859</t>
  </si>
  <si>
    <t>W 31ST ST</t>
  </si>
  <si>
    <t>FAIRFAX AVE.</t>
  </si>
  <si>
    <t>107-016</t>
  </si>
  <si>
    <t>50-16</t>
  </si>
  <si>
    <t>87-90</t>
  </si>
  <si>
    <t>30-79</t>
  </si>
  <si>
    <t>3152</t>
  </si>
  <si>
    <t>267-08</t>
  </si>
  <si>
    <t>NASH COURT</t>
  </si>
  <si>
    <t>TITUS AVE</t>
  </si>
  <si>
    <t>BREWSTER STREET</t>
  </si>
  <si>
    <t>87-96</t>
  </si>
  <si>
    <t>256-02</t>
  </si>
  <si>
    <t>wolfs pond</t>
  </si>
  <si>
    <t>51-16</t>
  </si>
  <si>
    <t>1037</t>
  </si>
  <si>
    <t>149-16</t>
  </si>
  <si>
    <t>EAST 222 STREET</t>
  </si>
  <si>
    <t>149-38</t>
  </si>
  <si>
    <t>51-20</t>
  </si>
  <si>
    <t>69 PL</t>
  </si>
  <si>
    <t>3211</t>
  </si>
  <si>
    <t>3293</t>
  </si>
  <si>
    <t>157-35</t>
  </si>
  <si>
    <t>WEST 256 STREET</t>
  </si>
  <si>
    <t>W 256TH ST</t>
  </si>
  <si>
    <t>20-24</t>
  </si>
  <si>
    <t>6715</t>
  </si>
  <si>
    <t>DEWITT PLACE</t>
  </si>
  <si>
    <t>20-21</t>
  </si>
  <si>
    <t>53RD AVE</t>
  </si>
  <si>
    <t>50TH STREET</t>
  </si>
  <si>
    <t>94-07</t>
  </si>
  <si>
    <t xml:space="preserve">  97 AVENUE</t>
  </si>
  <si>
    <t>40-50</t>
  </si>
  <si>
    <t>1656</t>
  </si>
  <si>
    <t>1659</t>
  </si>
  <si>
    <t>83-041</t>
  </si>
  <si>
    <t>36TH AVE</t>
  </si>
  <si>
    <t>3105</t>
  </si>
  <si>
    <t>3051</t>
  </si>
  <si>
    <t>153-25</t>
  </si>
  <si>
    <t>99-16</t>
  </si>
  <si>
    <t>110-37</t>
  </si>
  <si>
    <t>2643</t>
  </si>
  <si>
    <t>161-10</t>
  </si>
  <si>
    <t>160-33</t>
  </si>
  <si>
    <t>45-30</t>
  </si>
  <si>
    <t>CYPRESS COURT</t>
  </si>
  <si>
    <t>201-56</t>
  </si>
  <si>
    <t>377A</t>
  </si>
  <si>
    <t>6069</t>
  </si>
  <si>
    <t>CHELSEA PARK</t>
  </si>
  <si>
    <t>BROWER COURT</t>
  </si>
  <si>
    <t>3360</t>
  </si>
  <si>
    <t>3362</t>
  </si>
  <si>
    <t>1222</t>
  </si>
  <si>
    <t>COVENTRY RD</t>
  </si>
  <si>
    <t>154-60</t>
  </si>
  <si>
    <t>Mace Ave &amp; Bronx Park East</t>
  </si>
  <si>
    <t>Bronx Park East</t>
  </si>
  <si>
    <t>W 47TH ST</t>
  </si>
  <si>
    <t>12555</t>
  </si>
  <si>
    <t>COZINE AVE</t>
  </si>
  <si>
    <t>20-27</t>
  </si>
  <si>
    <t>3059</t>
  </si>
  <si>
    <t>114-122</t>
  </si>
  <si>
    <t>10103</t>
  </si>
  <si>
    <t>114-103</t>
  </si>
  <si>
    <t>134-51</t>
  </si>
  <si>
    <t>114-106</t>
  </si>
  <si>
    <t>8114</t>
  </si>
  <si>
    <t>WEST 260 STREET</t>
  </si>
  <si>
    <t>9517</t>
  </si>
  <si>
    <t>2858</t>
  </si>
  <si>
    <t>20-50</t>
  </si>
  <si>
    <t>2892</t>
  </si>
  <si>
    <t>PLAYGROUND 103</t>
  </si>
  <si>
    <t>WOOLEY AVENUE</t>
  </si>
  <si>
    <t>20-18</t>
  </si>
  <si>
    <t>E 84TH STREET</t>
  </si>
  <si>
    <t>116-06</t>
  </si>
  <si>
    <t>20-39</t>
  </si>
  <si>
    <t>118-43</t>
  </si>
  <si>
    <t>232 ST</t>
  </si>
  <si>
    <t>41-09</t>
  </si>
  <si>
    <t>4501</t>
  </si>
  <si>
    <t>SKILLMAN AVE.</t>
  </si>
  <si>
    <t>64-53</t>
  </si>
  <si>
    <t>1385</t>
  </si>
  <si>
    <t>33-42</t>
  </si>
  <si>
    <t>4-27</t>
  </si>
  <si>
    <t>42-65</t>
  </si>
  <si>
    <t>E 170TH ST</t>
  </si>
  <si>
    <t>W 186TH ST</t>
  </si>
  <si>
    <t>4488</t>
  </si>
  <si>
    <t>3157</t>
  </si>
  <si>
    <t>6555</t>
  </si>
  <si>
    <t>TAYLOR AVE</t>
  </si>
  <si>
    <t>WILKINS AVENUE</t>
  </si>
  <si>
    <t>Crotona Ave &amp; Crotona Parkk North</t>
  </si>
  <si>
    <t>3358</t>
  </si>
  <si>
    <t>Claremont Pkwy &amp; Crotona Ave</t>
  </si>
  <si>
    <t>Pelham Parkway North and Wallace Ave</t>
  </si>
  <si>
    <t>PELHAM PKWY N</t>
  </si>
  <si>
    <t>104 PCT</t>
  </si>
  <si>
    <t xml:space="preserve"> 250 STREET</t>
  </si>
  <si>
    <t>250-14</t>
  </si>
  <si>
    <t>248-32</t>
  </si>
  <si>
    <t>244-55</t>
  </si>
  <si>
    <t>88-74</t>
  </si>
  <si>
    <t>247-23</t>
  </si>
  <si>
    <t>247-27</t>
  </si>
  <si>
    <t>247-77</t>
  </si>
  <si>
    <t>BACHE AVE</t>
  </si>
  <si>
    <t>BEACH 124TH STREET</t>
  </si>
  <si>
    <t>142-07</t>
  </si>
  <si>
    <t>137-06</t>
  </si>
  <si>
    <t>GARRETSON AVE</t>
  </si>
  <si>
    <t>140-43</t>
  </si>
  <si>
    <t>GREENWOOD AVE</t>
  </si>
  <si>
    <t>45-59</t>
  </si>
  <si>
    <t xml:space="preserve"> 149 STREET</t>
  </si>
  <si>
    <t>EMERSON PLACE</t>
  </si>
  <si>
    <t>41-12</t>
  </si>
  <si>
    <t>130-03</t>
  </si>
  <si>
    <t>23-14</t>
  </si>
  <si>
    <t xml:space="preserve">  24 STREET</t>
  </si>
  <si>
    <t>1147</t>
  </si>
  <si>
    <t>N RAILROAD AVE</t>
  </si>
  <si>
    <t>60-37</t>
  </si>
  <si>
    <t>144-98</t>
  </si>
  <si>
    <t>243 ST</t>
  </si>
  <si>
    <t>FIRST PLACE</t>
  </si>
  <si>
    <t>22-74</t>
  </si>
  <si>
    <t>37-03</t>
  </si>
  <si>
    <t>41-40</t>
  </si>
  <si>
    <t>41-32</t>
  </si>
  <si>
    <t>3401</t>
  </si>
  <si>
    <t>271-24</t>
  </si>
  <si>
    <t>23-93</t>
  </si>
  <si>
    <t>WEST   30 ST HELIPORT</t>
  </si>
  <si>
    <t xml:space="preserve">  36 STREET</t>
  </si>
  <si>
    <t>3814</t>
  </si>
  <si>
    <t>WEST 57 STREET</t>
  </si>
  <si>
    <t>W 57TH ST</t>
  </si>
  <si>
    <t>EAST 5TH STREET</t>
  </si>
  <si>
    <t>16-59</t>
  </si>
  <si>
    <t>hargold ave OPP in park</t>
  </si>
  <si>
    <t>35-66</t>
  </si>
  <si>
    <t>hargold ave OPP</t>
  </si>
  <si>
    <t>GAYNOR ST</t>
  </si>
  <si>
    <t>222-10</t>
  </si>
  <si>
    <t xml:space="preserve"> 134 ROAD</t>
  </si>
  <si>
    <t>SINGLETON ST</t>
  </si>
  <si>
    <t>8643</t>
  </si>
  <si>
    <t>PHEASANT LANE</t>
  </si>
  <si>
    <t>pheasant lane REAR</t>
  </si>
  <si>
    <t>222-04</t>
  </si>
  <si>
    <t>173-34</t>
  </si>
  <si>
    <t>262-12</t>
  </si>
  <si>
    <t>139-48</t>
  </si>
  <si>
    <t>50 ST</t>
  </si>
  <si>
    <t>BEACH 139TH ST.</t>
  </si>
  <si>
    <t>173-16</t>
  </si>
  <si>
    <t>soccer fields</t>
  </si>
  <si>
    <t>10-50</t>
  </si>
  <si>
    <t>35-12</t>
  </si>
  <si>
    <t>MCCLELLAN STREET &amp; SHERIDAN AVENUE</t>
  </si>
  <si>
    <t>FLORENCE STREET</t>
  </si>
  <si>
    <t>231-15</t>
  </si>
  <si>
    <t>86-38</t>
  </si>
  <si>
    <t>35-62</t>
  </si>
  <si>
    <t xml:space="preserve"> 160 STREET</t>
  </si>
  <si>
    <t>1066</t>
  </si>
  <si>
    <t xml:space="preserve"> 231 STREET</t>
  </si>
  <si>
    <t>246-16</t>
  </si>
  <si>
    <t>41-04</t>
  </si>
  <si>
    <t>11-48</t>
  </si>
  <si>
    <t>137-60</t>
  </si>
  <si>
    <t>11030</t>
  </si>
  <si>
    <t>213TH STREET</t>
  </si>
  <si>
    <t>38-24</t>
  </si>
  <si>
    <t>EAST 31ST STREET</t>
  </si>
  <si>
    <t>12-09</t>
  </si>
  <si>
    <t>234-26</t>
  </si>
  <si>
    <t>EAST 52ND STREET</t>
  </si>
  <si>
    <t>4338</t>
  </si>
  <si>
    <t>6054</t>
  </si>
  <si>
    <t>DYKER PK</t>
  </si>
  <si>
    <t>10009</t>
  </si>
  <si>
    <t>E 101 ST</t>
  </si>
  <si>
    <t xml:space="preserve">  76 STREET</t>
  </si>
  <si>
    <t>10141</t>
  </si>
  <si>
    <t>134-02</t>
  </si>
  <si>
    <t>100-26</t>
  </si>
  <si>
    <t>3679</t>
  </si>
  <si>
    <t>BARKER AVENUE</t>
  </si>
  <si>
    <t>3253</t>
  </si>
  <si>
    <t>BANCROFT AVE</t>
  </si>
  <si>
    <t>22ND ST</t>
  </si>
  <si>
    <t>5004</t>
  </si>
  <si>
    <t>4520</t>
  </si>
  <si>
    <t>230-19</t>
  </si>
  <si>
    <t>57-29</t>
  </si>
  <si>
    <t>CATALPA AVE</t>
  </si>
  <si>
    <t>93-09</t>
  </si>
  <si>
    <t>161-03</t>
  </si>
  <si>
    <t>92-33</t>
  </si>
  <si>
    <t>50 AVE</t>
  </si>
  <si>
    <t>75-73</t>
  </si>
  <si>
    <t>170-18</t>
  </si>
  <si>
    <t>9113</t>
  </si>
  <si>
    <t xml:space="preserve"> 198 STREET</t>
  </si>
  <si>
    <t>195-20</t>
  </si>
  <si>
    <t>2432</t>
  </si>
  <si>
    <t>193-02</t>
  </si>
  <si>
    <t>179-30</t>
  </si>
  <si>
    <t>EAST 51ST STREET</t>
  </si>
  <si>
    <t>VERANDAH PLACE</t>
  </si>
  <si>
    <t>4122</t>
  </si>
  <si>
    <t>102-07</t>
  </si>
  <si>
    <t>ROCKAWAY BLVD</t>
  </si>
  <si>
    <t>6615</t>
  </si>
  <si>
    <t>19608</t>
  </si>
  <si>
    <t>8907</t>
  </si>
  <si>
    <t>30-07</t>
  </si>
  <si>
    <t>Crotona Avenue and Claremont Parkway</t>
  </si>
  <si>
    <t>Main Events Lawn</t>
  </si>
  <si>
    <t>Grand Concourse</t>
  </si>
  <si>
    <t>EAST 164 STREET</t>
  </si>
  <si>
    <t>19648</t>
  </si>
  <si>
    <t>7819</t>
  </si>
  <si>
    <t>103-47</t>
  </si>
  <si>
    <t>8024</t>
  </si>
  <si>
    <t xml:space="preserve">  10 STREET</t>
  </si>
  <si>
    <t>246-010</t>
  </si>
  <si>
    <t>94-04</t>
  </si>
  <si>
    <t>Crotona Park East &amp; Crotona Park North</t>
  </si>
  <si>
    <t>36-22</t>
  </si>
  <si>
    <t>Bees - Hives</t>
  </si>
  <si>
    <t>23-066</t>
  </si>
  <si>
    <t>33-28</t>
  </si>
  <si>
    <t>108-58</t>
  </si>
  <si>
    <t>112-44</t>
  </si>
  <si>
    <t>1199</t>
  </si>
  <si>
    <t>45-38</t>
  </si>
  <si>
    <t>18416</t>
  </si>
  <si>
    <t>GALWAY AVE</t>
  </si>
  <si>
    <t>1220</t>
  </si>
  <si>
    <t>187-07</t>
  </si>
  <si>
    <t>DOUGLAS STREET</t>
  </si>
  <si>
    <t>231-17</t>
  </si>
  <si>
    <t>WEST 80 STREET</t>
  </si>
  <si>
    <t>249T</t>
  </si>
  <si>
    <t>EAST    9 ROAD</t>
  </si>
  <si>
    <t>BERKELEY PL</t>
  </si>
  <si>
    <t>30-88</t>
  </si>
  <si>
    <t>E 172 ST</t>
  </si>
  <si>
    <t>BUTLER ST</t>
  </si>
  <si>
    <t>103-40</t>
  </si>
  <si>
    <t>108-05</t>
  </si>
  <si>
    <t>Bronx Park East &amp; Waring Ave</t>
  </si>
  <si>
    <t>BEECHKNOLL AVENUE</t>
  </si>
  <si>
    <t>Reiss Pl &amp; Bronx Park East</t>
  </si>
  <si>
    <t>104-70</t>
  </si>
  <si>
    <t>124TH STREET</t>
  </si>
  <si>
    <t>CANTON AVENUE</t>
  </si>
  <si>
    <t>91 ST</t>
  </si>
  <si>
    <t>15TH STREET</t>
  </si>
  <si>
    <t>128 ST</t>
  </si>
  <si>
    <t>14TH ST</t>
  </si>
  <si>
    <t>251-26</t>
  </si>
  <si>
    <t>12TH STREET</t>
  </si>
  <si>
    <t>KENNETH PLACE</t>
  </si>
  <si>
    <t>182-08</t>
  </si>
  <si>
    <t>5621</t>
  </si>
  <si>
    <t>72-74</t>
  </si>
  <si>
    <t>72-73</t>
  </si>
  <si>
    <t>17TH ST</t>
  </si>
  <si>
    <t>2497</t>
  </si>
  <si>
    <t>1180</t>
  </si>
  <si>
    <t>34-47</t>
  </si>
  <si>
    <t>120-11</t>
  </si>
  <si>
    <t>BOLIVAR STREET</t>
  </si>
  <si>
    <t>209-06</t>
  </si>
  <si>
    <t>E 34 ST</t>
  </si>
  <si>
    <t>193-14</t>
  </si>
  <si>
    <t>3414</t>
  </si>
  <si>
    <t>9422</t>
  </si>
  <si>
    <t>106-27</t>
  </si>
  <si>
    <t>67-129</t>
  </si>
  <si>
    <t>174-49</t>
  </si>
  <si>
    <t>100-12</t>
  </si>
  <si>
    <t>96-05</t>
  </si>
  <si>
    <t>170-51</t>
  </si>
  <si>
    <t>103-50</t>
  </si>
  <si>
    <t xml:space="preserve">  96 STREET</t>
  </si>
  <si>
    <t>49-20</t>
  </si>
  <si>
    <t>168 ST</t>
  </si>
  <si>
    <t>FANNING ST</t>
  </si>
  <si>
    <t>211-12</t>
  </si>
  <si>
    <t>MELBA ST</t>
  </si>
  <si>
    <t>AVENUE C &amp; EAST 20 ST</t>
  </si>
  <si>
    <t>MOUNTAINVIEW AVE</t>
  </si>
  <si>
    <t>109-41</t>
  </si>
  <si>
    <t xml:space="preserve">  97 STREET</t>
  </si>
  <si>
    <t>8 ST</t>
  </si>
  <si>
    <t>2173</t>
  </si>
  <si>
    <t>2091Q</t>
  </si>
  <si>
    <t>1591</t>
  </si>
  <si>
    <t>4652</t>
  </si>
  <si>
    <t xml:space="preserve">  34 AVENUE</t>
  </si>
  <si>
    <t>BERKLEY PLACE</t>
  </si>
  <si>
    <t>TUDOR GROVE PLAYGROUND</t>
  </si>
  <si>
    <t>112-09</t>
  </si>
  <si>
    <t>EGAN STREET</t>
  </si>
  <si>
    <t>VANDALIA AVE</t>
  </si>
  <si>
    <t>111-20M</t>
  </si>
  <si>
    <t>31-08</t>
  </si>
  <si>
    <t>29-17</t>
  </si>
  <si>
    <t>115-118</t>
  </si>
  <si>
    <t>35-59</t>
  </si>
  <si>
    <t>BILLOP AVE</t>
  </si>
  <si>
    <t xml:space="preserve"> 124 STREET</t>
  </si>
  <si>
    <t>193-18</t>
  </si>
  <si>
    <t>117-42</t>
  </si>
  <si>
    <t>170-05</t>
  </si>
  <si>
    <t>COLTON STREET</t>
  </si>
  <si>
    <t>3615</t>
  </si>
  <si>
    <t>CEDARCROFT ROAD</t>
  </si>
  <si>
    <t>CEDARCROFT RD</t>
  </si>
  <si>
    <t>175-27</t>
  </si>
  <si>
    <t>120-05</t>
  </si>
  <si>
    <t>39-37</t>
  </si>
  <si>
    <t>65TH PL</t>
  </si>
  <si>
    <t>KENSINGTON ST</t>
  </si>
  <si>
    <t>134-26</t>
  </si>
  <si>
    <t>59TH AVENUE</t>
  </si>
  <si>
    <t>32-01</t>
  </si>
  <si>
    <t>129-34</t>
  </si>
  <si>
    <t>1506</t>
  </si>
  <si>
    <t>1885</t>
  </si>
  <si>
    <t>ST. NICHOLAS PLAYGROUND SOUTH</t>
  </si>
  <si>
    <t>147-029</t>
  </si>
  <si>
    <t>220-01</t>
  </si>
  <si>
    <t>69-44</t>
  </si>
  <si>
    <t>GRAVES ST</t>
  </si>
  <si>
    <t>82-42</t>
  </si>
  <si>
    <t>235-06</t>
  </si>
  <si>
    <t>220-17</t>
  </si>
  <si>
    <t>231-18</t>
  </si>
  <si>
    <t>232-04</t>
  </si>
  <si>
    <t>68-48</t>
  </si>
  <si>
    <t>GIORDAN COURT</t>
  </si>
  <si>
    <t>123-12</t>
  </si>
  <si>
    <t>BIRCHARD AVENUE</t>
  </si>
  <si>
    <t>18-66</t>
  </si>
  <si>
    <t>64-44</t>
  </si>
  <si>
    <t>64-48</t>
  </si>
  <si>
    <t>51-09</t>
  </si>
  <si>
    <t>IRELAND STREET</t>
  </si>
  <si>
    <t>GREENVALLEY ROAD</t>
  </si>
  <si>
    <t>50-29</t>
  </si>
  <si>
    <t>eylandt and lipsett</t>
  </si>
  <si>
    <t>8219</t>
  </si>
  <si>
    <t xml:space="preserve"> 168 STREET</t>
  </si>
  <si>
    <t>246-06</t>
  </si>
  <si>
    <t>73-47</t>
  </si>
  <si>
    <t>135-15</t>
  </si>
  <si>
    <t>CAYUGA AVENUE</t>
  </si>
  <si>
    <t>3503</t>
  </si>
  <si>
    <t>REMSEN AVE</t>
  </si>
  <si>
    <t>109-67</t>
  </si>
  <si>
    <t>4021</t>
  </si>
  <si>
    <t>149-05</t>
  </si>
  <si>
    <t>137-70</t>
  </si>
  <si>
    <t>149-14</t>
  </si>
  <si>
    <t>PROSPECT PARK SOUTH WEST</t>
  </si>
  <si>
    <t>36-13</t>
  </si>
  <si>
    <t>FITCHETT ST</t>
  </si>
  <si>
    <t>PRALL AVENUE</t>
  </si>
  <si>
    <t>3204</t>
  </si>
  <si>
    <t>2315</t>
  </si>
  <si>
    <t>ROWE STREET</t>
  </si>
  <si>
    <t>KOCH BLVD</t>
  </si>
  <si>
    <t>WEST 160TH STREET</t>
  </si>
  <si>
    <t xml:space="preserve">  67 AVENUE</t>
  </si>
  <si>
    <t>225-02</t>
  </si>
  <si>
    <t>5823</t>
  </si>
  <si>
    <t>2527</t>
  </si>
  <si>
    <t>99-38</t>
  </si>
  <si>
    <t>107-03</t>
  </si>
  <si>
    <t>161-02</t>
  </si>
  <si>
    <t>64-49</t>
  </si>
  <si>
    <t>64-73</t>
  </si>
  <si>
    <t>108-38</t>
  </si>
  <si>
    <t>110-36</t>
  </si>
  <si>
    <t>145-04</t>
  </si>
  <si>
    <t>144-49</t>
  </si>
  <si>
    <t xml:space="preserve"> 157 STREET</t>
  </si>
  <si>
    <t>105-32</t>
  </si>
  <si>
    <t xml:space="preserve">  90 STREET</t>
  </si>
  <si>
    <t>110-59</t>
  </si>
  <si>
    <t>144-47</t>
  </si>
  <si>
    <t xml:space="preserve"> 171 STREET</t>
  </si>
  <si>
    <t>HEMLOCK ST</t>
  </si>
  <si>
    <t>99-31</t>
  </si>
  <si>
    <t>63 AVE</t>
  </si>
  <si>
    <t>166-01</t>
  </si>
  <si>
    <t>99-44</t>
  </si>
  <si>
    <t>172-19</t>
  </si>
  <si>
    <t>31-72</t>
  </si>
  <si>
    <t>30TH ST</t>
  </si>
  <si>
    <t>63-21</t>
  </si>
  <si>
    <t>110-32</t>
  </si>
  <si>
    <t>167-24</t>
  </si>
  <si>
    <t>POND WAY</t>
  </si>
  <si>
    <t>110-41</t>
  </si>
  <si>
    <t>3551</t>
  </si>
  <si>
    <t>62-23</t>
  </si>
  <si>
    <t>145-16</t>
  </si>
  <si>
    <t>MILLER PLACE</t>
  </si>
  <si>
    <t>113-41</t>
  </si>
  <si>
    <t>PARK VIEW AVENUE</t>
  </si>
  <si>
    <t>175-17</t>
  </si>
  <si>
    <t>224-20S</t>
  </si>
  <si>
    <t>129-03</t>
  </si>
  <si>
    <t>3100</t>
  </si>
  <si>
    <t>1909</t>
  </si>
  <si>
    <t>MULFORD AVE</t>
  </si>
  <si>
    <t>243-58</t>
  </si>
  <si>
    <t>83-88</t>
  </si>
  <si>
    <t>69-73</t>
  </si>
  <si>
    <t>143-46</t>
  </si>
  <si>
    <t>2857</t>
  </si>
  <si>
    <t>000000</t>
  </si>
  <si>
    <t>111-88</t>
  </si>
  <si>
    <t>425E</t>
  </si>
  <si>
    <t>3 ST</t>
  </si>
  <si>
    <t>SECOND ST</t>
  </si>
  <si>
    <t>234-06</t>
  </si>
  <si>
    <t>REVILLE STREET</t>
  </si>
  <si>
    <t>53-155</t>
  </si>
  <si>
    <t>53155</t>
  </si>
  <si>
    <t>PRINCE &amp; THOMPSON STREETS</t>
  </si>
  <si>
    <t>WEST 9 STREET</t>
  </si>
  <si>
    <t>CAPTAIN JACOB JOSEPH PLAYGROUND</t>
  </si>
  <si>
    <t>ROKEBY PLACE</t>
  </si>
  <si>
    <t>PENTON STREET</t>
  </si>
  <si>
    <t>241-19</t>
  </si>
  <si>
    <t>81-23</t>
  </si>
  <si>
    <t>84-12</t>
  </si>
  <si>
    <t>1468</t>
  </si>
  <si>
    <t>CROTONA PARK</t>
  </si>
  <si>
    <t>49-67</t>
  </si>
  <si>
    <t>77-36</t>
  </si>
  <si>
    <t>96-11</t>
  </si>
  <si>
    <t>93-016</t>
  </si>
  <si>
    <t>10557</t>
  </si>
  <si>
    <t>FLATLANDS    4 STREET</t>
  </si>
  <si>
    <t>2137</t>
  </si>
  <si>
    <t>FLATLANDS 8 ST</t>
  </si>
  <si>
    <t>1093</t>
  </si>
  <si>
    <t>HOMER STREET</t>
  </si>
  <si>
    <t xml:space="preserve">  78 STREET</t>
  </si>
  <si>
    <t>8107</t>
  </si>
  <si>
    <t>8029</t>
  </si>
  <si>
    <t>86-17</t>
  </si>
  <si>
    <t>9612</t>
  </si>
  <si>
    <t>168-29</t>
  </si>
  <si>
    <t>91-25</t>
  </si>
  <si>
    <t>93-34</t>
  </si>
  <si>
    <t>MATTHEWS COURT</t>
  </si>
  <si>
    <t>NARROWS RD NORTH</t>
  </si>
  <si>
    <t>7609</t>
  </si>
  <si>
    <t>33-48</t>
  </si>
  <si>
    <t>4660</t>
  </si>
  <si>
    <t>BEECH TERRACE</t>
  </si>
  <si>
    <t>44-14</t>
  </si>
  <si>
    <t>INDALE AVENUE</t>
  </si>
  <si>
    <t>2984</t>
  </si>
  <si>
    <t>8437</t>
  </si>
  <si>
    <t>41-23</t>
  </si>
  <si>
    <t xml:space="preserve">  41 AVENUE</t>
  </si>
  <si>
    <t>40-56</t>
  </si>
  <si>
    <t xml:space="preserve">  46 AVENUE</t>
  </si>
  <si>
    <t>HUMPHREYS ST</t>
  </si>
  <si>
    <t>45-15</t>
  </si>
  <si>
    <t>97 PLACE</t>
  </si>
  <si>
    <t>106-44</t>
  </si>
  <si>
    <t>40-10</t>
  </si>
  <si>
    <t>ALSTYNE AVE</t>
  </si>
  <si>
    <t>2229</t>
  </si>
  <si>
    <t>47 AVE</t>
  </si>
  <si>
    <t>184 ST</t>
  </si>
  <si>
    <t>85 RD</t>
  </si>
  <si>
    <t>83-28</t>
  </si>
  <si>
    <t>GUYON AVE</t>
  </si>
  <si>
    <t>2219</t>
  </si>
  <si>
    <t>89-35</t>
  </si>
  <si>
    <t>BEACH 91ST STREET</t>
  </si>
  <si>
    <t>85-91</t>
  </si>
  <si>
    <t>KEIBER CT</t>
  </si>
  <si>
    <t>OXHOLM AVENUE</t>
  </si>
  <si>
    <t>1992</t>
  </si>
  <si>
    <t>4121</t>
  </si>
  <si>
    <t>E 227TH ST</t>
  </si>
  <si>
    <t>HUSSON AVENUE</t>
  </si>
  <si>
    <t>219-35</t>
  </si>
  <si>
    <t>224-20</t>
  </si>
  <si>
    <t>145-01</t>
  </si>
  <si>
    <t>145-98</t>
  </si>
  <si>
    <t>223 ST</t>
  </si>
  <si>
    <t>225-15</t>
  </si>
  <si>
    <t>143-84</t>
  </si>
  <si>
    <t>143-15</t>
  </si>
  <si>
    <t>9229</t>
  </si>
  <si>
    <t>95-45</t>
  </si>
  <si>
    <t>8401</t>
  </si>
  <si>
    <t>7358</t>
  </si>
  <si>
    <t>, 190TH STREET</t>
  </si>
  <si>
    <t>190 ST</t>
  </si>
  <si>
    <t>92-56</t>
  </si>
  <si>
    <t>100-37</t>
  </si>
  <si>
    <t>73-68</t>
  </si>
  <si>
    <t>5618</t>
  </si>
  <si>
    <t>8324</t>
  </si>
  <si>
    <t>87-59</t>
  </si>
  <si>
    <t>8494</t>
  </si>
  <si>
    <t>EAST 86 STREET</t>
  </si>
  <si>
    <t>116-08</t>
  </si>
  <si>
    <t>AUDLEY ST</t>
  </si>
  <si>
    <t>123-60</t>
  </si>
  <si>
    <t xml:space="preserve">  83 AVENUE</t>
  </si>
  <si>
    <t>138-43</t>
  </si>
  <si>
    <t>87-46</t>
  </si>
  <si>
    <t>139 AVE</t>
  </si>
  <si>
    <t>22517</t>
  </si>
  <si>
    <t>139TH AVE</t>
  </si>
  <si>
    <t>87-75</t>
  </si>
  <si>
    <t>135-39</t>
  </si>
  <si>
    <t>1290</t>
  </si>
  <si>
    <t>91-46</t>
  </si>
  <si>
    <t>5309</t>
  </si>
  <si>
    <t>Cunningham195 to 196 street ballpark</t>
  </si>
  <si>
    <t xml:space="preserve"> 229 STREET</t>
  </si>
  <si>
    <t>5308</t>
  </si>
  <si>
    <t>101-35</t>
  </si>
  <si>
    <t>PALO ALTO STREET</t>
  </si>
  <si>
    <t>118-06</t>
  </si>
  <si>
    <t>3183</t>
  </si>
  <si>
    <t>34-51</t>
  </si>
  <si>
    <t>BROADWAY &amp; WEST 116 ST</t>
  </si>
  <si>
    <t>187-54</t>
  </si>
  <si>
    <t>130-32</t>
  </si>
  <si>
    <t>3141</t>
  </si>
  <si>
    <t>83-41</t>
  </si>
  <si>
    <t>130-49</t>
  </si>
  <si>
    <t>3534</t>
  </si>
  <si>
    <t>84-46</t>
  </si>
  <si>
    <t>175-41</t>
  </si>
  <si>
    <t xml:space="preserve">  55 STREET</t>
  </si>
  <si>
    <t>186-16</t>
  </si>
  <si>
    <t>3328</t>
  </si>
  <si>
    <t>133-31</t>
  </si>
  <si>
    <t>E 201 ST</t>
  </si>
  <si>
    <t>EDWARD CURRY AVENUE</t>
  </si>
  <si>
    <t>GULF AVENUE</t>
  </si>
  <si>
    <t xml:space="preserve"> 121 STREET</t>
  </si>
  <si>
    <t xml:space="preserve">20 TH AVENUE </t>
  </si>
  <si>
    <t>HARBOR ROAD</t>
  </si>
  <si>
    <t>LEYDEN AVENUE</t>
  </si>
  <si>
    <t>EAST  192 STREET</t>
  </si>
  <si>
    <t>WEST KINGSBRIDGE ROAD</t>
  </si>
  <si>
    <t>62-49</t>
  </si>
  <si>
    <t>2238</t>
  </si>
  <si>
    <t>134-36</t>
  </si>
  <si>
    <t>244-06</t>
  </si>
  <si>
    <t>135 AVE</t>
  </si>
  <si>
    <t>UNION COURT</t>
  </si>
  <si>
    <t>244-15</t>
  </si>
  <si>
    <t>MONSEY PLACE</t>
  </si>
  <si>
    <t>DEPPE PLACE</t>
  </si>
  <si>
    <t>45TH ROAD</t>
  </si>
  <si>
    <t>1641A</t>
  </si>
  <si>
    <t>1498</t>
  </si>
  <si>
    <t>121-19</t>
  </si>
  <si>
    <t>184-41</t>
  </si>
  <si>
    <t>216-25</t>
  </si>
  <si>
    <t xml:space="preserve">  79 STREET</t>
  </si>
  <si>
    <t xml:space="preserve"> 117 STREET</t>
  </si>
  <si>
    <t>133-34</t>
  </si>
  <si>
    <t>W 13 ST</t>
  </si>
  <si>
    <t>82-24</t>
  </si>
  <si>
    <t>133-45</t>
  </si>
  <si>
    <t>26-31</t>
  </si>
  <si>
    <t>PENROD ST</t>
  </si>
  <si>
    <t>7212</t>
  </si>
  <si>
    <t>4042</t>
  </si>
  <si>
    <t>24-35</t>
  </si>
  <si>
    <t>94-21</t>
  </si>
  <si>
    <t>115-52</t>
  </si>
  <si>
    <t>54-13</t>
  </si>
  <si>
    <t>8001</t>
  </si>
  <si>
    <t>120-32</t>
  </si>
  <si>
    <t>120-37</t>
  </si>
  <si>
    <t>115 ST</t>
  </si>
  <si>
    <t>54TH AVENUE</t>
  </si>
  <si>
    <t xml:space="preserve">  54 AVENUE</t>
  </si>
  <si>
    <t>COURTLANDT AVE</t>
  </si>
  <si>
    <t>JUSTICE AVE</t>
  </si>
  <si>
    <t>7-19</t>
  </si>
  <si>
    <t>160 ST</t>
  </si>
  <si>
    <t>51-26</t>
  </si>
  <si>
    <t>51-45</t>
  </si>
  <si>
    <t>51 DRIVE</t>
  </si>
  <si>
    <t>E 54TH ST</t>
  </si>
  <si>
    <t>16-10</t>
  </si>
  <si>
    <t>167-44</t>
  </si>
  <si>
    <t xml:space="preserve"> 145 AVENUE</t>
  </si>
  <si>
    <t>144-86</t>
  </si>
  <si>
    <t>262-008</t>
  </si>
  <si>
    <t>166-63</t>
  </si>
  <si>
    <t>RIVER AVENUE PARK</t>
  </si>
  <si>
    <t>53-39</t>
  </si>
  <si>
    <t>34-57</t>
  </si>
  <si>
    <t>86-46</t>
  </si>
  <si>
    <t>55-16</t>
  </si>
  <si>
    <t>250-06</t>
  </si>
  <si>
    <t>148-40</t>
  </si>
  <si>
    <t>246-004</t>
  </si>
  <si>
    <t>FABIAN STREET</t>
  </si>
  <si>
    <t>133-39</t>
  </si>
  <si>
    <t>133-50</t>
  </si>
  <si>
    <t>51-58</t>
  </si>
  <si>
    <t>GORSLINE STREET</t>
  </si>
  <si>
    <t>51-39</t>
  </si>
  <si>
    <t>14-33</t>
  </si>
  <si>
    <t>43RD STREET</t>
  </si>
  <si>
    <t>2ND AVE.</t>
  </si>
  <si>
    <t>DYER AVENUE &amp; WEST 36 ST</t>
  </si>
  <si>
    <t>159-35</t>
  </si>
  <si>
    <t>PERRY ST</t>
  </si>
  <si>
    <t>17731</t>
  </si>
  <si>
    <t>145TH AVENUE</t>
  </si>
  <si>
    <t>63-72</t>
  </si>
  <si>
    <t>146-55</t>
  </si>
  <si>
    <t>145-51</t>
  </si>
  <si>
    <t>178-48</t>
  </si>
  <si>
    <t>183-13</t>
  </si>
  <si>
    <t>HOLDEN BLVD</t>
  </si>
  <si>
    <t>LISK AVENUE</t>
  </si>
  <si>
    <t>MERSEREAU AVENUE</t>
  </si>
  <si>
    <t>POST LANE</t>
  </si>
  <si>
    <t>MACORMAC PL</t>
  </si>
  <si>
    <t>WESTWOOD AVE</t>
  </si>
  <si>
    <t>NORTHFIELD AVE</t>
  </si>
  <si>
    <t>84-08</t>
  </si>
  <si>
    <t>108-52</t>
  </si>
  <si>
    <t>2475</t>
  </si>
  <si>
    <t>149-34</t>
  </si>
  <si>
    <t>149-92</t>
  </si>
  <si>
    <t>CRAFT AVE</t>
  </si>
  <si>
    <t>MACY PLACE</t>
  </si>
  <si>
    <t>1437</t>
  </si>
  <si>
    <t>253-07</t>
  </si>
  <si>
    <t>JACKSON AVE</t>
  </si>
  <si>
    <t>34-38</t>
  </si>
  <si>
    <t>104-14</t>
  </si>
  <si>
    <t>148 RD</t>
  </si>
  <si>
    <t>187-21</t>
  </si>
  <si>
    <t>4590</t>
  </si>
  <si>
    <t>8712</t>
  </si>
  <si>
    <t>197-06</t>
  </si>
  <si>
    <t>JUNIPER VALLEY RD</t>
  </si>
  <si>
    <t>2343</t>
  </si>
  <si>
    <t>8855</t>
  </si>
  <si>
    <t>99-19</t>
  </si>
  <si>
    <t>34-23</t>
  </si>
  <si>
    <t>8802</t>
  </si>
  <si>
    <t xml:space="preserve">  77 STREET</t>
  </si>
  <si>
    <t>79-99</t>
  </si>
  <si>
    <t>130-19</t>
  </si>
  <si>
    <t>242-08</t>
  </si>
  <si>
    <t>35-42</t>
  </si>
  <si>
    <t>HILLYER ST</t>
  </si>
  <si>
    <t>W 3 ST</t>
  </si>
  <si>
    <t>77-04</t>
  </si>
  <si>
    <t>37-57</t>
  </si>
  <si>
    <t>LA GUARDIA AVE</t>
  </si>
  <si>
    <t xml:space="preserve"> 149 AVENUE</t>
  </si>
  <si>
    <t>235-32</t>
  </si>
  <si>
    <t>W 9 ST</t>
  </si>
  <si>
    <t>66-59</t>
  </si>
  <si>
    <t>3786</t>
  </si>
  <si>
    <t>235-41</t>
  </si>
  <si>
    <t>34-48</t>
  </si>
  <si>
    <t>31-89</t>
  </si>
  <si>
    <t>132-09</t>
  </si>
  <si>
    <t>249-38</t>
  </si>
  <si>
    <t>39-</t>
  </si>
  <si>
    <t>24338</t>
  </si>
  <si>
    <t>MAYDA RD</t>
  </si>
  <si>
    <t>67 DR</t>
  </si>
  <si>
    <t>5010</t>
  </si>
  <si>
    <t>122-40</t>
  </si>
  <si>
    <t>83-17</t>
  </si>
  <si>
    <t>WEST 144 STREET &amp; LENOX AVE</t>
  </si>
  <si>
    <t>W143RD STREET</t>
  </si>
  <si>
    <t>243-55</t>
  </si>
  <si>
    <t>56-39</t>
  </si>
  <si>
    <t>FINDLAY AVENUE</t>
  </si>
  <si>
    <t>67-16</t>
  </si>
  <si>
    <t>142-38</t>
  </si>
  <si>
    <t>JESUP AVENUE</t>
  </si>
  <si>
    <t>EAST 77TH STREET</t>
  </si>
  <si>
    <t>57-06</t>
  </si>
  <si>
    <t>42-40</t>
  </si>
  <si>
    <t xml:space="preserve"> 243 STREET</t>
  </si>
  <si>
    <t>E 62ND ST</t>
  </si>
  <si>
    <t>240-36</t>
  </si>
  <si>
    <t>139-24</t>
  </si>
  <si>
    <t>106-64</t>
  </si>
  <si>
    <t>102-02</t>
  </si>
  <si>
    <t>25-88</t>
  </si>
  <si>
    <t>155-74</t>
  </si>
  <si>
    <t>E 95 ST</t>
  </si>
  <si>
    <t>LAGUARDIA AVENUE</t>
  </si>
  <si>
    <t>149-56</t>
  </si>
  <si>
    <t>209-82</t>
  </si>
  <si>
    <t>SULLIVAN &amp; SPRING STREETS</t>
  </si>
  <si>
    <t>CHRISTOPHER PARK</t>
  </si>
  <si>
    <t>3365</t>
  </si>
  <si>
    <t>251-28</t>
  </si>
  <si>
    <t>95-02</t>
  </si>
  <si>
    <t>79-46</t>
  </si>
  <si>
    <t>10740</t>
  </si>
  <si>
    <t>79-38</t>
  </si>
  <si>
    <t xml:space="preserve"> 109 STREET</t>
  </si>
  <si>
    <t>8303</t>
  </si>
  <si>
    <t>DORAN AVE</t>
  </si>
  <si>
    <t>104-72</t>
  </si>
  <si>
    <t>2ND AVENUE &amp; EAST 75 ST</t>
  </si>
  <si>
    <t>WEST FARMS ROAD</t>
  </si>
  <si>
    <t>10442</t>
  </si>
  <si>
    <t>8778</t>
  </si>
  <si>
    <t>8772</t>
  </si>
  <si>
    <t>LEVERICH STREET</t>
  </si>
  <si>
    <t>245-33</t>
  </si>
  <si>
    <t xml:space="preserve">  64 PLACE</t>
  </si>
  <si>
    <t>255-29</t>
  </si>
  <si>
    <t>2396</t>
  </si>
  <si>
    <t>253-27</t>
  </si>
  <si>
    <t>7824</t>
  </si>
  <si>
    <t>60-79</t>
  </si>
  <si>
    <t>3667</t>
  </si>
  <si>
    <t>BELL AVE</t>
  </si>
  <si>
    <t>BARLOW DRIVE SOUTH</t>
  </si>
  <si>
    <t>147-76</t>
  </si>
  <si>
    <t>HUXLEY ST</t>
  </si>
  <si>
    <t>GAYLORD DRIVE SOUTH</t>
  </si>
  <si>
    <t>18-26</t>
  </si>
  <si>
    <t>TIFFANY ST</t>
  </si>
  <si>
    <t>257-57</t>
  </si>
  <si>
    <t>19TH AVENUE</t>
  </si>
  <si>
    <t>69-46</t>
  </si>
  <si>
    <t>93 ST</t>
  </si>
  <si>
    <t>136-13</t>
  </si>
  <si>
    <t>6405</t>
  </si>
  <si>
    <t>WEST  4 STREET</t>
  </si>
  <si>
    <t>257-06</t>
  </si>
  <si>
    <t>239-12</t>
  </si>
  <si>
    <t>2331</t>
  </si>
  <si>
    <t>ALTON PL</t>
  </si>
  <si>
    <t>68-45</t>
  </si>
  <si>
    <t>69-35</t>
  </si>
  <si>
    <t>180-02</t>
  </si>
  <si>
    <t>257-31</t>
  </si>
  <si>
    <t>136-09</t>
  </si>
  <si>
    <t>259-63</t>
  </si>
  <si>
    <t>WEST 31 STREET</t>
  </si>
  <si>
    <t>7915</t>
  </si>
  <si>
    <t>EAST  87 STREET</t>
  </si>
  <si>
    <t>65-49</t>
  </si>
  <si>
    <t>4057</t>
  </si>
  <si>
    <t>4071</t>
  </si>
  <si>
    <t>4234</t>
  </si>
  <si>
    <t>SHORE ROAD LANE</t>
  </si>
  <si>
    <t>169-28</t>
  </si>
  <si>
    <t>CLINTONVIL STREET</t>
  </si>
  <si>
    <t>38-61</t>
  </si>
  <si>
    <t>13-36</t>
  </si>
  <si>
    <t>6101</t>
  </si>
  <si>
    <t>7702</t>
  </si>
  <si>
    <t>135-035</t>
  </si>
  <si>
    <t>, 180TH STREET</t>
  </si>
  <si>
    <t>131-71</t>
  </si>
  <si>
    <t>5733</t>
  </si>
  <si>
    <t>81-09</t>
  </si>
  <si>
    <t>81-69</t>
  </si>
  <si>
    <t>1168</t>
  </si>
  <si>
    <t>E 70 ST</t>
  </si>
  <si>
    <t>1083Q</t>
  </si>
  <si>
    <t>3519</t>
  </si>
  <si>
    <t>6630</t>
  </si>
  <si>
    <t>117-01A</t>
  </si>
  <si>
    <t>MICHEL TRIANGLE</t>
  </si>
  <si>
    <t>66ST</t>
  </si>
  <si>
    <t>3409</t>
  </si>
  <si>
    <t>SPEEDWELL AVE</t>
  </si>
  <si>
    <t>134-13</t>
  </si>
  <si>
    <t>5015</t>
  </si>
  <si>
    <t>153-49</t>
  </si>
  <si>
    <t>218-37</t>
  </si>
  <si>
    <t>47-58</t>
  </si>
  <si>
    <t>MERRITT AVENUE</t>
  </si>
  <si>
    <t>998</t>
  </si>
  <si>
    <t>DRUMGOOLE RD W</t>
  </si>
  <si>
    <t>59-44</t>
  </si>
  <si>
    <t>1956</t>
  </si>
  <si>
    <t>48-28</t>
  </si>
  <si>
    <t>63-41</t>
  </si>
  <si>
    <t>CALAMUS AVE</t>
  </si>
  <si>
    <t>68-12R</t>
  </si>
  <si>
    <t>TERRACE VIEW AVE</t>
  </si>
  <si>
    <t>2941</t>
  </si>
  <si>
    <t>166 ST</t>
  </si>
  <si>
    <t>130-40</t>
  </si>
  <si>
    <t>BEACH  108 STREET</t>
  </si>
  <si>
    <t>BAY LANE</t>
  </si>
  <si>
    <t>88TH ST.</t>
  </si>
  <si>
    <t>4638</t>
  </si>
  <si>
    <t>155-07</t>
  </si>
  <si>
    <t>59 AVE</t>
  </si>
  <si>
    <t>150-09</t>
  </si>
  <si>
    <t>87-72</t>
  </si>
  <si>
    <t>1997</t>
  </si>
  <si>
    <t>E 5 ST</t>
  </si>
  <si>
    <t>BAY 10TH STREET</t>
  </si>
  <si>
    <t>153-04</t>
  </si>
  <si>
    <t xml:space="preserve">  58 ROAD</t>
  </si>
  <si>
    <t>147-08</t>
  </si>
  <si>
    <t>BELLEVUE SOUTH PARK</t>
  </si>
  <si>
    <t>80-48</t>
  </si>
  <si>
    <t>25-35</t>
  </si>
  <si>
    <t>PELHAM PARKWAY NORTH &amp; Cruger Ave</t>
  </si>
  <si>
    <t>MOUNT EDEN PARKWAY</t>
  </si>
  <si>
    <t>132-08</t>
  </si>
  <si>
    <t>42-28</t>
  </si>
  <si>
    <t>53 ST</t>
  </si>
  <si>
    <t>72-14</t>
  </si>
  <si>
    <t>132-55</t>
  </si>
  <si>
    <t>265A</t>
  </si>
  <si>
    <t>VANBUREN STREET</t>
  </si>
  <si>
    <t>273A</t>
  </si>
  <si>
    <t>95-015</t>
  </si>
  <si>
    <t>HARRIS AVE</t>
  </si>
  <si>
    <t>13404</t>
  </si>
  <si>
    <t>70-49</t>
  </si>
  <si>
    <t>111-13</t>
  </si>
  <si>
    <t>3334</t>
  </si>
  <si>
    <t>4546</t>
  </si>
  <si>
    <t>HOXIE STREET</t>
  </si>
  <si>
    <t>11548</t>
  </si>
  <si>
    <t>128TH ST</t>
  </si>
  <si>
    <t>116-58</t>
  </si>
  <si>
    <t>4134</t>
  </si>
  <si>
    <t>116-25</t>
  </si>
  <si>
    <t>3229</t>
  </si>
  <si>
    <t>3457</t>
  </si>
  <si>
    <t>4114</t>
  </si>
  <si>
    <t>FAIRMOUNT PL</t>
  </si>
  <si>
    <t>117-15</t>
  </si>
  <si>
    <t>128-23</t>
  </si>
  <si>
    <t>24-09</t>
  </si>
  <si>
    <t>39-13</t>
  </si>
  <si>
    <t>107-59</t>
  </si>
  <si>
    <t>123-04</t>
  </si>
  <si>
    <t>DIGNEY AVE</t>
  </si>
  <si>
    <t>CASANOVA ST</t>
  </si>
  <si>
    <t>NEWBOLD AVE</t>
  </si>
  <si>
    <t>EAST 138 STREET</t>
  </si>
  <si>
    <t>WOODYCREST</t>
  </si>
  <si>
    <t>CARLISLE PLACE</t>
  </si>
  <si>
    <t>33RD AVENUE</t>
  </si>
  <si>
    <t>154-43</t>
  </si>
  <si>
    <t>224-01</t>
  </si>
  <si>
    <t>145-45</t>
  </si>
  <si>
    <t>218-03</t>
  </si>
  <si>
    <t>3251</t>
  </si>
  <si>
    <t>3357</t>
  </si>
  <si>
    <t>3319</t>
  </si>
  <si>
    <t>35-53</t>
  </si>
  <si>
    <t>M AVENUE</t>
  </si>
  <si>
    <t>163-63</t>
  </si>
  <si>
    <t>21 AVE</t>
  </si>
  <si>
    <t>GRYMES HILL ROAD</t>
  </si>
  <si>
    <t>70-26</t>
  </si>
  <si>
    <t>NORWOOD COURT</t>
  </si>
  <si>
    <t>WEAVER AVE</t>
  </si>
  <si>
    <t>2603</t>
  </si>
  <si>
    <t>PERTH ROAD</t>
  </si>
  <si>
    <t>72-53</t>
  </si>
  <si>
    <t>2726</t>
  </si>
  <si>
    <t>46-57</t>
  </si>
  <si>
    <t>58-42</t>
  </si>
  <si>
    <t>222-44</t>
  </si>
  <si>
    <t>2042R</t>
  </si>
  <si>
    <t>GODWIN TER</t>
  </si>
  <si>
    <t>18-35</t>
  </si>
  <si>
    <t>3670</t>
  </si>
  <si>
    <t>1047</t>
  </si>
  <si>
    <t>STRATFORD AVE</t>
  </si>
  <si>
    <t>HOPKINSON AVENUE</t>
  </si>
  <si>
    <t>EAST AVE</t>
  </si>
  <si>
    <t>206-23</t>
  </si>
  <si>
    <t>E 166th St &amp; Tinton Ave</t>
  </si>
  <si>
    <t>PAUL AVENUE</t>
  </si>
  <si>
    <t>Crotona Playground</t>
  </si>
  <si>
    <t>433C</t>
  </si>
  <si>
    <t>WINFIELD AVENUE</t>
  </si>
  <si>
    <t>183-31</t>
  </si>
  <si>
    <t>175-10</t>
  </si>
  <si>
    <t>9306</t>
  </si>
  <si>
    <t>9003</t>
  </si>
  <si>
    <t>DUNHILL LANE</t>
  </si>
  <si>
    <t>PENDALE ST</t>
  </si>
  <si>
    <t>LAYTON AVE</t>
  </si>
  <si>
    <t>56A</t>
  </si>
  <si>
    <t>11-044</t>
  </si>
  <si>
    <t>11-048</t>
  </si>
  <si>
    <t>bronx blvd &amp; 216th st</t>
  </si>
  <si>
    <t>Olinville Playground</t>
  </si>
  <si>
    <t>ELMIRA ST</t>
  </si>
  <si>
    <t>WHITEHALL STREET</t>
  </si>
  <si>
    <t>116-37</t>
  </si>
  <si>
    <t>E 219 St &amp; Carpenter Ave</t>
  </si>
  <si>
    <t>ROME AVE</t>
  </si>
  <si>
    <t>BRIDGETOWN STREET</t>
  </si>
  <si>
    <t>BENTON COURT</t>
  </si>
  <si>
    <t>CROFT COURT</t>
  </si>
  <si>
    <t>NASHVILLE STREET</t>
  </si>
  <si>
    <t>22-59</t>
  </si>
  <si>
    <t>8637</t>
  </si>
  <si>
    <t>FT HAMILTON PKWY</t>
  </si>
  <si>
    <t>ELWOOD AVENUE</t>
  </si>
  <si>
    <t>DUNHAM STREET</t>
  </si>
  <si>
    <t>UNCAS AVENUE</t>
  </si>
  <si>
    <t>SHOTWELL AVE</t>
  </si>
  <si>
    <t>HAYNES ST</t>
  </si>
  <si>
    <t>SUNFIELD AVENUE</t>
  </si>
  <si>
    <t>5417</t>
  </si>
  <si>
    <t>IRVINGTON STREET</t>
  </si>
  <si>
    <t>SHILOH STREET</t>
  </si>
  <si>
    <t>HOFFMAN PARK</t>
  </si>
  <si>
    <t>132-04</t>
  </si>
  <si>
    <t>HUGH J GRANT CIRCLE</t>
  </si>
  <si>
    <t>5TH AVENUE &amp; EAST 90 ST</t>
  </si>
  <si>
    <t>219-16</t>
  </si>
  <si>
    <t>MOODY PLACE</t>
  </si>
  <si>
    <t>4414</t>
  </si>
  <si>
    <t>172-14</t>
  </si>
  <si>
    <t>5020</t>
  </si>
  <si>
    <t>CORLEARS HOOK PARK</t>
  </si>
  <si>
    <t xml:space="preserve">  70 STREET</t>
  </si>
  <si>
    <t>EAST HOUSTON &amp; SUFFOLK STREETS</t>
  </si>
  <si>
    <t>3306</t>
  </si>
  <si>
    <t>6917</t>
  </si>
  <si>
    <t>6523</t>
  </si>
  <si>
    <t>1096</t>
  </si>
  <si>
    <t>13603</t>
  </si>
  <si>
    <t>244TH STREET</t>
  </si>
  <si>
    <t>963</t>
  </si>
  <si>
    <t>6511</t>
  </si>
  <si>
    <t>4505</t>
  </si>
  <si>
    <t>BARNES AVE</t>
  </si>
  <si>
    <t>115-109</t>
  </si>
  <si>
    <t>12617</t>
  </si>
  <si>
    <t>2241</t>
  </si>
  <si>
    <t>1622</t>
  </si>
  <si>
    <t>3342</t>
  </si>
  <si>
    <t>3308</t>
  </si>
  <si>
    <t>COLGATE AVE &amp; STORY AVE</t>
  </si>
  <si>
    <t>OWL'S HEAD PARK</t>
  </si>
  <si>
    <t>179-45</t>
  </si>
  <si>
    <t>77-02</t>
  </si>
  <si>
    <t>198-25</t>
  </si>
  <si>
    <t>40-42</t>
  </si>
  <si>
    <t>177-20</t>
  </si>
  <si>
    <t>111-81</t>
  </si>
  <si>
    <t>GREENWAY TER</t>
  </si>
  <si>
    <t>1052</t>
  </si>
  <si>
    <t>SCHMIDTS LN</t>
  </si>
  <si>
    <t>91-17</t>
  </si>
  <si>
    <t>7619</t>
  </si>
  <si>
    <t>WOODYCREST AVENUE &amp; WEST  163 STREET</t>
  </si>
  <si>
    <t>2ND AVENUE &amp; ST. MARKS PLACE</t>
  </si>
  <si>
    <t>46-28</t>
  </si>
  <si>
    <t>SLEIGHT AVE</t>
  </si>
  <si>
    <t>COLUMBUS AVENUE &amp; WEST 92 ST</t>
  </si>
  <si>
    <t>4443</t>
  </si>
  <si>
    <t>129 ST</t>
  </si>
  <si>
    <t xml:space="preserve"> 129 STREET</t>
  </si>
  <si>
    <t>35-13</t>
  </si>
  <si>
    <t>200-01</t>
  </si>
  <si>
    <t>W 82D ST</t>
  </si>
  <si>
    <t>170 ST</t>
  </si>
  <si>
    <t>216-50</t>
  </si>
  <si>
    <t>7601</t>
  </si>
  <si>
    <t>JASMINE AVENUE</t>
  </si>
  <si>
    <t>115-53</t>
  </si>
  <si>
    <t>W 87 ST</t>
  </si>
  <si>
    <t>128-19</t>
  </si>
  <si>
    <t>129-12</t>
  </si>
  <si>
    <t>133-33</t>
  </si>
  <si>
    <t>135 ST</t>
  </si>
  <si>
    <t>148-59</t>
  </si>
  <si>
    <t>12934</t>
  </si>
  <si>
    <t>121-78</t>
  </si>
  <si>
    <t>119-30</t>
  </si>
  <si>
    <t>GOTHAM ROAD</t>
  </si>
  <si>
    <t>120-68</t>
  </si>
  <si>
    <t>131-21</t>
  </si>
  <si>
    <t>ST JAMES AVE</t>
  </si>
  <si>
    <t>EAST   63 ST TUBE</t>
  </si>
  <si>
    <t>245-20</t>
  </si>
  <si>
    <t>83-21</t>
  </si>
  <si>
    <t>CORNISH AVE</t>
  </si>
  <si>
    <t>196-12</t>
  </si>
  <si>
    <t>168-16</t>
  </si>
  <si>
    <t>189-24</t>
  </si>
  <si>
    <t>53-40</t>
  </si>
  <si>
    <t>ADRIAN AVE</t>
  </si>
  <si>
    <t>INDEPENDENCE AVENUE &amp; WEST  240 STREET</t>
  </si>
  <si>
    <t>71-22</t>
  </si>
  <si>
    <t>138-04</t>
  </si>
  <si>
    <t>7415</t>
  </si>
  <si>
    <t>8717</t>
  </si>
  <si>
    <t>Mullaly Plgd (1)</t>
  </si>
  <si>
    <t>138-01</t>
  </si>
  <si>
    <t>157-39</t>
  </si>
  <si>
    <t>1627</t>
  </si>
  <si>
    <t>3072</t>
  </si>
  <si>
    <t>6421</t>
  </si>
  <si>
    <t>W 167 ST</t>
  </si>
  <si>
    <t>89-72</t>
  </si>
  <si>
    <t>EDINBORO ROAD</t>
  </si>
  <si>
    <t>183-06</t>
  </si>
  <si>
    <t>BURDETTE PL</t>
  </si>
  <si>
    <t>202-30</t>
  </si>
  <si>
    <t>233-56</t>
  </si>
  <si>
    <t>MUSKET STREET</t>
  </si>
  <si>
    <t>2712</t>
  </si>
  <si>
    <t>3356</t>
  </si>
  <si>
    <t>NORTH FIRST STREET</t>
  </si>
  <si>
    <t>176-11</t>
  </si>
  <si>
    <t>ROSE STREET</t>
  </si>
  <si>
    <t>65-31</t>
  </si>
  <si>
    <t>65-71</t>
  </si>
  <si>
    <t>95-37</t>
  </si>
  <si>
    <t>116-02</t>
  </si>
  <si>
    <t>4290</t>
  </si>
  <si>
    <t>150-58</t>
  </si>
  <si>
    <t>76 RD</t>
  </si>
  <si>
    <t>8813</t>
  </si>
  <si>
    <t>8641</t>
  </si>
  <si>
    <t>BCH 147 ST</t>
  </si>
  <si>
    <t>7121</t>
  </si>
  <si>
    <t>6812</t>
  </si>
  <si>
    <t>5307</t>
  </si>
  <si>
    <t>E 6 ST</t>
  </si>
  <si>
    <t>243-73</t>
  </si>
  <si>
    <t>5106</t>
  </si>
  <si>
    <t>22-66</t>
  </si>
  <si>
    <t>DEBEVOISE AVE</t>
  </si>
  <si>
    <t>4391</t>
  </si>
  <si>
    <t>3768</t>
  </si>
  <si>
    <t>EAST  218 STREET</t>
  </si>
  <si>
    <t>3039</t>
  </si>
  <si>
    <t>EAST  231 STREET &amp; WHITE PLAINS ROAD</t>
  </si>
  <si>
    <t>3624</t>
  </si>
  <si>
    <t>2878</t>
  </si>
  <si>
    <t>W KINGSBRIDGE RD</t>
  </si>
  <si>
    <t>KINGSBRIDGE TERRACE</t>
  </si>
  <si>
    <t>191A</t>
  </si>
  <si>
    <t>76-09</t>
  </si>
  <si>
    <t>77-11</t>
  </si>
  <si>
    <t>69-043</t>
  </si>
  <si>
    <t>EAST 31ST</t>
  </si>
  <si>
    <t>EAST 83RD STREET</t>
  </si>
  <si>
    <t>81-30</t>
  </si>
  <si>
    <t>COLUMBIA AVENUE</t>
  </si>
  <si>
    <t>49-02</t>
  </si>
  <si>
    <t>83RD STREET</t>
  </si>
  <si>
    <t>149-20</t>
  </si>
  <si>
    <t>77-10</t>
  </si>
  <si>
    <t>51 SKILLMAN AVENUE</t>
  </si>
  <si>
    <t>RIVERSIDE DRIVE &amp; WEST 115 ST</t>
  </si>
  <si>
    <t>130-04</t>
  </si>
  <si>
    <t>77-30</t>
  </si>
  <si>
    <t>2803</t>
  </si>
  <si>
    <t>12 ST</t>
  </si>
  <si>
    <t>E 80 ST</t>
  </si>
  <si>
    <t>8006</t>
  </si>
  <si>
    <t>78-63</t>
  </si>
  <si>
    <t>78-52</t>
  </si>
  <si>
    <t>SKYLINE DR</t>
  </si>
  <si>
    <t>128-22</t>
  </si>
  <si>
    <t>143-31</t>
  </si>
  <si>
    <t>EMPIRE AVENUE</t>
  </si>
  <si>
    <t>114-083</t>
  </si>
  <si>
    <t>1061R</t>
  </si>
  <si>
    <t>E 33 ST</t>
  </si>
  <si>
    <t>W 103 ST</t>
  </si>
  <si>
    <t>146-05</t>
  </si>
  <si>
    <t>76-46</t>
  </si>
  <si>
    <t>136-61</t>
  </si>
  <si>
    <t>196-001</t>
  </si>
  <si>
    <t>48-23</t>
  </si>
  <si>
    <t>30-91</t>
  </si>
  <si>
    <t>2785</t>
  </si>
  <si>
    <t>CLYMER STREET</t>
  </si>
  <si>
    <t>2973</t>
  </si>
  <si>
    <t>37-05</t>
  </si>
  <si>
    <t>60 AVE</t>
  </si>
  <si>
    <t>72-76</t>
  </si>
  <si>
    <t>37-022</t>
  </si>
  <si>
    <t>POPHAM AVE</t>
  </si>
  <si>
    <t>8723</t>
  </si>
  <si>
    <t>67-120</t>
  </si>
  <si>
    <t>8619</t>
  </si>
  <si>
    <t>PAERDEGAT    2 STREET</t>
  </si>
  <si>
    <t>ENGERT AVE</t>
  </si>
  <si>
    <t>211 MALLS</t>
  </si>
  <si>
    <t>Reservoir Ave &amp; West 195th St</t>
  </si>
  <si>
    <t>73-010</t>
  </si>
  <si>
    <t>BESSEMUND AVE</t>
  </si>
  <si>
    <t>35-006</t>
  </si>
  <si>
    <t>87-44</t>
  </si>
  <si>
    <t>8403</t>
  </si>
  <si>
    <t>5925</t>
  </si>
  <si>
    <t>OO</t>
  </si>
  <si>
    <t>COTTER AVENUE</t>
  </si>
  <si>
    <t>CAFFREY AVE</t>
  </si>
  <si>
    <t>2461</t>
  </si>
  <si>
    <t>WARWICK AVENUE</t>
  </si>
  <si>
    <t>151-25</t>
  </si>
  <si>
    <t>150-28</t>
  </si>
  <si>
    <t>135-10</t>
  </si>
  <si>
    <t>115-29</t>
  </si>
  <si>
    <t>133-53</t>
  </si>
  <si>
    <t>117 ST</t>
  </si>
  <si>
    <t>211-44</t>
  </si>
  <si>
    <t>4306</t>
  </si>
  <si>
    <t>126-14</t>
  </si>
  <si>
    <t>89 AVE</t>
  </si>
  <si>
    <t>254-06</t>
  </si>
  <si>
    <t>29-27</t>
  </si>
  <si>
    <t>BEECHWOOD PL</t>
  </si>
  <si>
    <t>107-04</t>
  </si>
  <si>
    <t>Pelham Pkwy S &amp;  Westervelt Ave</t>
  </si>
  <si>
    <t>EAST  229 STREET &amp; SCHIEFFELIN PLACE</t>
  </si>
  <si>
    <t xml:space="preserve">  69 AVENUE</t>
  </si>
  <si>
    <t>PAERDEGAT   14 STREET</t>
  </si>
  <si>
    <t>68-30</t>
  </si>
  <si>
    <t>88-58</t>
  </si>
  <si>
    <t>8610</t>
  </si>
  <si>
    <t>7806</t>
  </si>
  <si>
    <t>61-83</t>
  </si>
  <si>
    <t>221-17</t>
  </si>
  <si>
    <t>147-038</t>
  </si>
  <si>
    <t>1698</t>
  </si>
  <si>
    <t>75-72</t>
  </si>
  <si>
    <t>197 ST</t>
  </si>
  <si>
    <t>24-19</t>
  </si>
  <si>
    <t>194 ST</t>
  </si>
  <si>
    <t>8-05</t>
  </si>
  <si>
    <t>3426</t>
  </si>
  <si>
    <t>8323</t>
  </si>
  <si>
    <t>64-12</t>
  </si>
  <si>
    <t>77TH ROAD</t>
  </si>
  <si>
    <t>79-48</t>
  </si>
  <si>
    <t>227-04</t>
  </si>
  <si>
    <t>22-61</t>
  </si>
  <si>
    <t>EAST 93RD STREET</t>
  </si>
  <si>
    <t>EAST 26TH ST</t>
  </si>
  <si>
    <t>WEST 73 STREET &amp; CENTRAL PARK WEST</t>
  </si>
  <si>
    <t>Royal oak</t>
  </si>
  <si>
    <t>82-44</t>
  </si>
  <si>
    <t>89-50</t>
  </si>
  <si>
    <t>1502</t>
  </si>
  <si>
    <t>E 178 ST</t>
  </si>
  <si>
    <t>GLEBE AVE</t>
  </si>
  <si>
    <t>HOLLIS COURT MALLS</t>
  </si>
  <si>
    <t>BENEDICT AVE</t>
  </si>
  <si>
    <t>4560</t>
  </si>
  <si>
    <t>72-72</t>
  </si>
  <si>
    <t>3740</t>
  </si>
  <si>
    <t>2656</t>
  </si>
  <si>
    <t>6003</t>
  </si>
  <si>
    <t>E 93 ST</t>
  </si>
  <si>
    <t>ST JOHN PLACE</t>
  </si>
  <si>
    <t>6167</t>
  </si>
  <si>
    <t>9308</t>
  </si>
  <si>
    <t>72-24</t>
  </si>
  <si>
    <t>9420</t>
  </si>
  <si>
    <t>130-10</t>
  </si>
  <si>
    <t>184-20</t>
  </si>
  <si>
    <t>195-02</t>
  </si>
  <si>
    <t>E 229 ST</t>
  </si>
  <si>
    <t>1 ST</t>
  </si>
  <si>
    <t>7526</t>
  </si>
  <si>
    <t>6716</t>
  </si>
  <si>
    <t>64TH PLACE</t>
  </si>
  <si>
    <t>GROSVENOR AVE</t>
  </si>
  <si>
    <t>1ST STREET</t>
  </si>
  <si>
    <t>37-41</t>
  </si>
  <si>
    <t>227th</t>
  </si>
  <si>
    <t>street playground</t>
  </si>
  <si>
    <t>MORELAND STREET</t>
  </si>
  <si>
    <t>MASSACHUSETTS ST</t>
  </si>
  <si>
    <t>4427</t>
  </si>
  <si>
    <t>RUDYARD STREET</t>
  </si>
  <si>
    <t>6028</t>
  </si>
  <si>
    <t>163-23</t>
  </si>
  <si>
    <t xml:space="preserve"> 165 AVENUE</t>
  </si>
  <si>
    <t>DANA ST</t>
  </si>
  <si>
    <t>WALBROOKE AVE</t>
  </si>
  <si>
    <t>266-03</t>
  </si>
  <si>
    <t>221-18</t>
  </si>
  <si>
    <t>63-53</t>
  </si>
  <si>
    <t xml:space="preserve">  60 PLACE</t>
  </si>
  <si>
    <t>5424</t>
  </si>
  <si>
    <t>OTHMAR AMMANN PLAYGROUND</t>
  </si>
  <si>
    <t>E 124 ST</t>
  </si>
  <si>
    <t>SACKET AVE</t>
  </si>
  <si>
    <t>8518</t>
  </si>
  <si>
    <t>MOTLEY AVE</t>
  </si>
  <si>
    <t>2495</t>
  </si>
  <si>
    <t>2ND PL</t>
  </si>
  <si>
    <t>84-27</t>
  </si>
  <si>
    <t>2405</t>
  </si>
  <si>
    <t>EAST 49 STREET &amp; PARK AVE</t>
  </si>
  <si>
    <t>266-12</t>
  </si>
  <si>
    <t>72ND ROAD</t>
  </si>
  <si>
    <t>237-21</t>
  </si>
  <si>
    <t>TENBROCK AVENUE</t>
  </si>
  <si>
    <t>242-21</t>
  </si>
  <si>
    <t>83-45</t>
  </si>
  <si>
    <t>EAST  57 STREET</t>
  </si>
  <si>
    <t xml:space="preserve">  72 STREET</t>
  </si>
  <si>
    <t>9 ST</t>
  </si>
  <si>
    <t>91-50</t>
  </si>
  <si>
    <t>FLATLANDS    3 STREET</t>
  </si>
  <si>
    <t>256-03</t>
  </si>
  <si>
    <t>258 ST</t>
  </si>
  <si>
    <t>2132</t>
  </si>
  <si>
    <t>138-18</t>
  </si>
  <si>
    <t>28-014</t>
  </si>
  <si>
    <t>2587</t>
  </si>
  <si>
    <t>3154</t>
  </si>
  <si>
    <t>FOX TERRACE</t>
  </si>
  <si>
    <t>162-35</t>
  </si>
  <si>
    <t>SILVERLAKE ROAD</t>
  </si>
  <si>
    <t>170-190</t>
  </si>
  <si>
    <t>137-57</t>
  </si>
  <si>
    <t>134-10</t>
  </si>
  <si>
    <t>17-17</t>
  </si>
  <si>
    <t>BRIGHTON 13 ST</t>
  </si>
  <si>
    <t>156 ST</t>
  </si>
  <si>
    <t>71 ST</t>
  </si>
  <si>
    <t>1586</t>
  </si>
  <si>
    <t>157-41</t>
  </si>
  <si>
    <t>115-048</t>
  </si>
  <si>
    <t>244-40</t>
  </si>
  <si>
    <t>63-17</t>
  </si>
  <si>
    <t>E. 40TH STREET</t>
  </si>
  <si>
    <t>91-15</t>
  </si>
  <si>
    <t>165TH AVE</t>
  </si>
  <si>
    <t>162-15</t>
  </si>
  <si>
    <t>DUKE PLACE</t>
  </si>
  <si>
    <t>SAINT ANNS AVENUE</t>
  </si>
  <si>
    <t>9403</t>
  </si>
  <si>
    <t>130-11</t>
  </si>
  <si>
    <t>65-03</t>
  </si>
  <si>
    <t>E 155 ST</t>
  </si>
  <si>
    <t>HUNT AVE</t>
  </si>
  <si>
    <t>115-027</t>
  </si>
  <si>
    <t>9018</t>
  </si>
  <si>
    <t>175-37</t>
  </si>
  <si>
    <t>32-011</t>
  </si>
  <si>
    <t>EMERSON AVE</t>
  </si>
  <si>
    <t>156-26</t>
  </si>
  <si>
    <t>65-64</t>
  </si>
  <si>
    <t>198-15</t>
  </si>
  <si>
    <t>PLAZA LAFAYETTE</t>
  </si>
  <si>
    <t>65 RD</t>
  </si>
  <si>
    <t>8215</t>
  </si>
  <si>
    <t>69-76</t>
  </si>
  <si>
    <t>JUNIPER BLVD SOUTH</t>
  </si>
  <si>
    <t>157-56</t>
  </si>
  <si>
    <t>24 RD</t>
  </si>
  <si>
    <t>53-28</t>
  </si>
  <si>
    <t>3948</t>
  </si>
  <si>
    <t>3977</t>
  </si>
  <si>
    <t>68-41</t>
  </si>
  <si>
    <t>73-08</t>
  </si>
  <si>
    <t>4180</t>
  </si>
  <si>
    <t>SOUTH SECOND STREET</t>
  </si>
  <si>
    <t>78-48</t>
  </si>
  <si>
    <t>MAINE AVE</t>
  </si>
  <si>
    <t>5611</t>
  </si>
  <si>
    <t>4361</t>
  </si>
  <si>
    <t>86-47</t>
  </si>
  <si>
    <t>Left From Tree Removal</t>
  </si>
  <si>
    <t>FIELDWAY AVE</t>
  </si>
  <si>
    <t>8880</t>
  </si>
  <si>
    <t>2011R</t>
  </si>
  <si>
    <t>5441</t>
  </si>
  <si>
    <t>1008</t>
  </si>
  <si>
    <t>EAST 140 STREET</t>
  </si>
  <si>
    <t>4515</t>
  </si>
  <si>
    <t>2541</t>
  </si>
  <si>
    <t>LOUISE STREET</t>
  </si>
  <si>
    <t>MARINE STREET</t>
  </si>
  <si>
    <t>EAST 145TH STREET</t>
  </si>
  <si>
    <t>4047</t>
  </si>
  <si>
    <t>EAST 111 STREET</t>
  </si>
  <si>
    <t>4128</t>
  </si>
  <si>
    <t>EAST 135 STREET</t>
  </si>
  <si>
    <t>EAST 137 STREET</t>
  </si>
  <si>
    <t>2281</t>
  </si>
  <si>
    <t>151-54</t>
  </si>
  <si>
    <t>151-82</t>
  </si>
  <si>
    <t>4158</t>
  </si>
  <si>
    <t>168-50</t>
  </si>
  <si>
    <t>100-46</t>
  </si>
  <si>
    <t>156-16</t>
  </si>
  <si>
    <t>157-19</t>
  </si>
  <si>
    <t>BOSTON RD</t>
  </si>
  <si>
    <t>156-03</t>
  </si>
  <si>
    <t>1ST AVENUE &amp; EAST 29 ST</t>
  </si>
  <si>
    <t>158-05</t>
  </si>
  <si>
    <t>157-53</t>
  </si>
  <si>
    <t>MAPLETON AVENUE</t>
  </si>
  <si>
    <t>SWINNERTON ST</t>
  </si>
  <si>
    <t>52ND AVE.</t>
  </si>
  <si>
    <t>52-82</t>
  </si>
  <si>
    <t>255TH STREET</t>
  </si>
  <si>
    <t>2256</t>
  </si>
  <si>
    <t>35-03</t>
  </si>
  <si>
    <t>41-004</t>
  </si>
  <si>
    <t>42-63</t>
  </si>
  <si>
    <t>189 ST</t>
  </si>
  <si>
    <t>191-14</t>
  </si>
  <si>
    <t>207-40</t>
  </si>
  <si>
    <t>4355</t>
  </si>
  <si>
    <t>4377</t>
  </si>
  <si>
    <t>4373</t>
  </si>
  <si>
    <t>4440</t>
  </si>
  <si>
    <t>4321</t>
  </si>
  <si>
    <t>WICHAM AVENUE</t>
  </si>
  <si>
    <t>1777</t>
  </si>
  <si>
    <t>4342</t>
  </si>
  <si>
    <t>4381</t>
  </si>
  <si>
    <t>58-68</t>
  </si>
  <si>
    <t>83-34</t>
  </si>
  <si>
    <t>79-56</t>
  </si>
  <si>
    <t>220-41</t>
  </si>
  <si>
    <t>78-055</t>
  </si>
  <si>
    <t>78-55</t>
  </si>
  <si>
    <t>33-60</t>
  </si>
  <si>
    <t>MCLAUGHLIN AVENUE</t>
  </si>
  <si>
    <t>EAST NINTH STREET</t>
  </si>
  <si>
    <t>BECK ST</t>
  </si>
  <si>
    <t>2477</t>
  </si>
  <si>
    <t>DWIGHT PLACE &amp; MAC DONOUGH PLACE</t>
  </si>
  <si>
    <t>4324</t>
  </si>
  <si>
    <t>SIEGFRIED PLACE</t>
  </si>
  <si>
    <t>258-02</t>
  </si>
  <si>
    <t>3777</t>
  </si>
  <si>
    <t>TYSEN STREET</t>
  </si>
  <si>
    <t>GAULDY AVE</t>
  </si>
  <si>
    <t>9625</t>
  </si>
  <si>
    <t>79 AVE</t>
  </si>
  <si>
    <t>LA FONTAINE AVENUE</t>
  </si>
  <si>
    <t>60-46</t>
  </si>
  <si>
    <t>E 179 ST</t>
  </si>
  <si>
    <t>174-06</t>
  </si>
  <si>
    <t>172-25</t>
  </si>
  <si>
    <t>CALDWELL AVE</t>
  </si>
  <si>
    <t>VAN CORTLANDT AVENUE</t>
  </si>
  <si>
    <t>124-05</t>
  </si>
  <si>
    <t>RALPH BUNCHE PARK</t>
  </si>
  <si>
    <t>W 112TH ST</t>
  </si>
  <si>
    <t>65-17</t>
  </si>
  <si>
    <t>36-19</t>
  </si>
  <si>
    <t>5608</t>
  </si>
  <si>
    <t>VICTORIA RD</t>
  </si>
  <si>
    <t>EAST 237 STREET</t>
  </si>
  <si>
    <t>11433</t>
  </si>
  <si>
    <t>69-005</t>
  </si>
  <si>
    <t>7A</t>
  </si>
  <si>
    <t>GELDNER AVE</t>
  </si>
  <si>
    <t xml:space="preserve"> 205 STREET</t>
  </si>
  <si>
    <t>REV JAMES POLITE AVE</t>
  </si>
  <si>
    <t>145TH ROAD</t>
  </si>
  <si>
    <t>226-15</t>
  </si>
  <si>
    <t>4519</t>
  </si>
  <si>
    <t>90-61</t>
  </si>
  <si>
    <t>4422</t>
  </si>
  <si>
    <t>249 ST</t>
  </si>
  <si>
    <t>4413</t>
  </si>
  <si>
    <t>4650</t>
  </si>
  <si>
    <t>Playground of the Stars</t>
  </si>
  <si>
    <t>165-01</t>
  </si>
  <si>
    <t>10111</t>
  </si>
  <si>
    <t>E 119 ST</t>
  </si>
  <si>
    <t>163-34</t>
  </si>
  <si>
    <t>39-14</t>
  </si>
  <si>
    <t>68-61</t>
  </si>
  <si>
    <t>22-08</t>
  </si>
  <si>
    <t>EAST 10TH ST</t>
  </si>
  <si>
    <t>8836</t>
  </si>
  <si>
    <t>26 AVE</t>
  </si>
  <si>
    <t>5544</t>
  </si>
  <si>
    <t>5445</t>
  </si>
  <si>
    <t>199-41</t>
  </si>
  <si>
    <t>13-09</t>
  </si>
  <si>
    <t>142 ST</t>
  </si>
  <si>
    <t>119-34</t>
  </si>
  <si>
    <t>119-39</t>
  </si>
  <si>
    <t>463 1/2</t>
  </si>
  <si>
    <t>2786</t>
  </si>
  <si>
    <t>52-22</t>
  </si>
  <si>
    <t>2886</t>
  </si>
  <si>
    <t>4263</t>
  </si>
  <si>
    <t>EAST  24 STREET</t>
  </si>
  <si>
    <t>, EAST 79TH STREET</t>
  </si>
  <si>
    <t>1504</t>
  </si>
  <si>
    <t>23-75</t>
  </si>
  <si>
    <t>WINCHESTER AVE</t>
  </si>
  <si>
    <t>15 AVE</t>
  </si>
  <si>
    <t>3807</t>
  </si>
  <si>
    <t>DESERRE AVE</t>
  </si>
  <si>
    <t>60-83</t>
  </si>
  <si>
    <t>3636</t>
  </si>
  <si>
    <t>3704</t>
  </si>
  <si>
    <t>EAST ASHLAND AVENUE</t>
  </si>
  <si>
    <t>157-57</t>
  </si>
  <si>
    <t>West 232nd st &amp; JOHNSON AVENUE</t>
  </si>
  <si>
    <t>154-29</t>
  </si>
  <si>
    <t>59-08</t>
  </si>
  <si>
    <t>150-45</t>
  </si>
  <si>
    <t>ERICSON PL</t>
  </si>
  <si>
    <t>167-12</t>
  </si>
  <si>
    <t>14-50</t>
  </si>
  <si>
    <t>111-58</t>
  </si>
  <si>
    <t>5500</t>
  </si>
  <si>
    <t>109-065</t>
  </si>
  <si>
    <t>WESER AVENUE</t>
  </si>
  <si>
    <t>315 Nugent</t>
  </si>
  <si>
    <t>CROMWELL AVE</t>
  </si>
  <si>
    <t>182-09</t>
  </si>
  <si>
    <t>92-54</t>
  </si>
  <si>
    <t>193-25</t>
  </si>
  <si>
    <t>32-037</t>
  </si>
  <si>
    <t>199-20</t>
  </si>
  <si>
    <t>71-60</t>
  </si>
  <si>
    <t>163-04</t>
  </si>
  <si>
    <t>82-54</t>
  </si>
  <si>
    <t>MIDWAY PLACE</t>
  </si>
  <si>
    <t>59-43</t>
  </si>
  <si>
    <t>82-044</t>
  </si>
  <si>
    <t>ST NICHOLAS-POWERS ST GARDEN</t>
  </si>
  <si>
    <t>76-43</t>
  </si>
  <si>
    <t>7808</t>
  </si>
  <si>
    <t>56-68</t>
  </si>
  <si>
    <t>6334</t>
  </si>
  <si>
    <t>488</t>
  </si>
  <si>
    <t>McKENNA SQUARE</t>
  </si>
  <si>
    <t>249-16</t>
  </si>
  <si>
    <t>QUEENS MIDTOWN EP SR N</t>
  </si>
  <si>
    <t>2807</t>
  </si>
  <si>
    <t>DONGAN HIL AVENUE</t>
  </si>
  <si>
    <t>135-07</t>
  </si>
  <si>
    <t>185-08</t>
  </si>
  <si>
    <t>186 ST</t>
  </si>
  <si>
    <t xml:space="preserve">   4 PLACE</t>
  </si>
  <si>
    <t>EAST  33 STREET</t>
  </si>
  <si>
    <t>2668</t>
  </si>
  <si>
    <t>145A</t>
  </si>
  <si>
    <t>93-18</t>
  </si>
  <si>
    <t>8256</t>
  </si>
  <si>
    <t>W 207 ST</t>
  </si>
  <si>
    <t xml:space="preserve">  64 STREET</t>
  </si>
  <si>
    <t>SCHENCK AVE</t>
  </si>
  <si>
    <t>6088</t>
  </si>
  <si>
    <t>BAY 43 STREET</t>
  </si>
  <si>
    <t>1296</t>
  </si>
  <si>
    <t>54-04</t>
  </si>
  <si>
    <t>4098</t>
  </si>
  <si>
    <t>146-012</t>
  </si>
  <si>
    <t>TARGEE ST</t>
  </si>
  <si>
    <t>VAN DUZER ST</t>
  </si>
  <si>
    <t>LAUREL AVE</t>
  </si>
  <si>
    <t>72ND STREET</t>
  </si>
  <si>
    <t>MORENCI LN</t>
  </si>
  <si>
    <t>30-97</t>
  </si>
  <si>
    <t>50-38</t>
  </si>
  <si>
    <t>50-61</t>
  </si>
  <si>
    <t>251-16</t>
  </si>
  <si>
    <t>HECKER ST</t>
  </si>
  <si>
    <t>2459</t>
  </si>
  <si>
    <t>52-73</t>
  </si>
  <si>
    <t>LIGHT ST</t>
  </si>
  <si>
    <t>39-47</t>
  </si>
  <si>
    <t>KANE ST</t>
  </si>
  <si>
    <t>6914</t>
  </si>
  <si>
    <t>4187</t>
  </si>
  <si>
    <t>4258</t>
  </si>
  <si>
    <t>DEEPDALE AVE</t>
  </si>
  <si>
    <t>147-24</t>
  </si>
  <si>
    <t>12-34</t>
  </si>
  <si>
    <t>147-46</t>
  </si>
  <si>
    <t>141-02</t>
  </si>
  <si>
    <t>93-20</t>
  </si>
  <si>
    <t>3144</t>
  </si>
  <si>
    <t>980</t>
  </si>
  <si>
    <t>117-36</t>
  </si>
  <si>
    <t>60-88</t>
  </si>
  <si>
    <t>233 ST</t>
  </si>
  <si>
    <t>2328</t>
  </si>
  <si>
    <t>S NINTH ST</t>
  </si>
  <si>
    <t>HERON LANE</t>
  </si>
  <si>
    <t>194TH STREET</t>
  </si>
  <si>
    <t>36-46</t>
  </si>
  <si>
    <t>SCHUBERT ST</t>
  </si>
  <si>
    <t>1452</t>
  </si>
  <si>
    <t>218-14</t>
  </si>
  <si>
    <t>9-20</t>
  </si>
  <si>
    <t>3616</t>
  </si>
  <si>
    <t>HUDSON AVENUE</t>
  </si>
  <si>
    <t>CAMPUS RD</t>
  </si>
  <si>
    <t>75-53</t>
  </si>
  <si>
    <t>175-60</t>
  </si>
  <si>
    <t>77-07</t>
  </si>
  <si>
    <t>164-50</t>
  </si>
  <si>
    <t>41-41</t>
  </si>
  <si>
    <t>34-56</t>
  </si>
  <si>
    <t>50-24</t>
  </si>
  <si>
    <t>31-60</t>
  </si>
  <si>
    <t>63-10</t>
  </si>
  <si>
    <t>4543</t>
  </si>
  <si>
    <t>AV U</t>
  </si>
  <si>
    <t>78-77</t>
  </si>
  <si>
    <t>65-42</t>
  </si>
  <si>
    <t>3917</t>
  </si>
  <si>
    <t>DYRE AVENUE</t>
  </si>
  <si>
    <t>CRESCENT PARK</t>
  </si>
  <si>
    <t>66-27</t>
  </si>
  <si>
    <t>32-60</t>
  </si>
  <si>
    <t>65-08</t>
  </si>
  <si>
    <t>14-42</t>
  </si>
  <si>
    <t>COURT ST</t>
  </si>
  <si>
    <t>WATERLOO PLACE</t>
  </si>
  <si>
    <t>32-63</t>
  </si>
  <si>
    <t>64-50</t>
  </si>
  <si>
    <t>213-10</t>
  </si>
  <si>
    <t>1685</t>
  </si>
  <si>
    <t>56 RD</t>
  </si>
  <si>
    <t>32-64</t>
  </si>
  <si>
    <t>8832</t>
  </si>
  <si>
    <t>35-05</t>
  </si>
  <si>
    <t>10-27</t>
  </si>
  <si>
    <t>Mariners harbor pg</t>
  </si>
  <si>
    <t>147-87</t>
  </si>
  <si>
    <t>EDGAR TERRACE</t>
  </si>
  <si>
    <t>2375</t>
  </si>
  <si>
    <t>91-64</t>
  </si>
  <si>
    <t>64-26</t>
  </si>
  <si>
    <t>95-69</t>
  </si>
  <si>
    <t>63-30</t>
  </si>
  <si>
    <t>104-48</t>
  </si>
  <si>
    <t>189-16</t>
  </si>
  <si>
    <t>SILVER COURT</t>
  </si>
  <si>
    <t>63-14</t>
  </si>
  <si>
    <t>STRONG PL</t>
  </si>
  <si>
    <t>124-10</t>
  </si>
  <si>
    <t>129-14</t>
  </si>
  <si>
    <t>18-015</t>
  </si>
  <si>
    <t>140-47</t>
  </si>
  <si>
    <t>HEBERTON AVE</t>
  </si>
  <si>
    <t>WEST 93 STREET &amp; BROADWAY</t>
  </si>
  <si>
    <t>70-29</t>
  </si>
  <si>
    <t>48-047</t>
  </si>
  <si>
    <t>74-04</t>
  </si>
  <si>
    <t>31-67</t>
  </si>
  <si>
    <t>37-49</t>
  </si>
  <si>
    <t>ASSER LEVY PARK</t>
  </si>
  <si>
    <t>40-55</t>
  </si>
  <si>
    <t>52-35</t>
  </si>
  <si>
    <t>1285</t>
  </si>
  <si>
    <t>142-02</t>
  </si>
  <si>
    <t>62-70</t>
  </si>
  <si>
    <t>30-33</t>
  </si>
  <si>
    <t>30-94</t>
  </si>
  <si>
    <t xml:space="preserve">  32 STREET</t>
  </si>
  <si>
    <t>1641R</t>
  </si>
  <si>
    <t>FIFTH AVE</t>
  </si>
  <si>
    <t>48-18</t>
  </si>
  <si>
    <t>4120</t>
  </si>
  <si>
    <t>3030</t>
  </si>
  <si>
    <t>27-05</t>
  </si>
  <si>
    <t>21-62</t>
  </si>
  <si>
    <t>12-21</t>
  </si>
  <si>
    <t>2152</t>
  </si>
  <si>
    <t>4116</t>
  </si>
  <si>
    <t xml:space="preserve">  14 STREET</t>
  </si>
  <si>
    <t>61-56</t>
  </si>
  <si>
    <t>104-06</t>
  </si>
  <si>
    <t>61-013</t>
  </si>
  <si>
    <t>30-44</t>
  </si>
  <si>
    <t>HAWLEY AVENUE</t>
  </si>
  <si>
    <t>east 233rd st</t>
  </si>
  <si>
    <t>2808</t>
  </si>
  <si>
    <t>5-19</t>
  </si>
  <si>
    <t>113-27</t>
  </si>
  <si>
    <t>112-37</t>
  </si>
  <si>
    <t>HARMAN ST</t>
  </si>
  <si>
    <t>123-20</t>
  </si>
  <si>
    <t>4110</t>
  </si>
  <si>
    <t>8724</t>
  </si>
  <si>
    <t>GARDEN STREET</t>
  </si>
  <si>
    <t>4673</t>
  </si>
  <si>
    <t>4547</t>
  </si>
  <si>
    <t>40-47</t>
  </si>
  <si>
    <t>115-83</t>
  </si>
  <si>
    <t>ESSEX ST</t>
  </si>
  <si>
    <t>121-26</t>
  </si>
  <si>
    <t>BRENTWOOD AVENUE</t>
  </si>
  <si>
    <t>OWLS HEAD COURT</t>
  </si>
  <si>
    <t>Adee Ave &amp; Bronx Park East</t>
  </si>
  <si>
    <t>Arnow Ave &amp; Bronx Park East</t>
  </si>
  <si>
    <t>142-47</t>
  </si>
  <si>
    <t>148-45</t>
  </si>
  <si>
    <t>BURTON AVENUE</t>
  </si>
  <si>
    <t>58-28</t>
  </si>
  <si>
    <t xml:space="preserve">  83 PLACE</t>
  </si>
  <si>
    <t>EAST 12TH STREET</t>
  </si>
  <si>
    <t>135-019</t>
  </si>
  <si>
    <t>61-038</t>
  </si>
  <si>
    <t>6389</t>
  </si>
  <si>
    <t>SPENCER PLACE</t>
  </si>
  <si>
    <t>137-14</t>
  </si>
  <si>
    <t>WEST FOURTH STREET</t>
  </si>
  <si>
    <t>68-51</t>
  </si>
  <si>
    <t>EMERSON AVENUE</t>
  </si>
  <si>
    <t>4125</t>
  </si>
  <si>
    <t>10216</t>
  </si>
  <si>
    <t>MC GRAW AVENUE</t>
  </si>
  <si>
    <t>2735</t>
  </si>
  <si>
    <t>DYCKMAN HOUSE MUSEUM</t>
  </si>
  <si>
    <t>63-40</t>
  </si>
  <si>
    <t>4167</t>
  </si>
  <si>
    <t>187-30</t>
  </si>
  <si>
    <t>44-19</t>
  </si>
  <si>
    <t>188-16</t>
  </si>
  <si>
    <t>218-73</t>
  </si>
  <si>
    <t>1394</t>
  </si>
  <si>
    <t>214-11</t>
  </si>
  <si>
    <t>81-60</t>
  </si>
  <si>
    <t>208-19</t>
  </si>
  <si>
    <t>208 PLACE</t>
  </si>
  <si>
    <t>248-03</t>
  </si>
  <si>
    <t>5021</t>
  </si>
  <si>
    <t>CONVENT AVENUE &amp; WEST 129 ST</t>
  </si>
  <si>
    <t>GRAFE STREET</t>
  </si>
  <si>
    <t>MOUNT PROSPECT PARK</t>
  </si>
  <si>
    <t>JONES WOODS PARK</t>
  </si>
  <si>
    <t>67-03</t>
  </si>
  <si>
    <t>CLIFTON AVE</t>
  </si>
  <si>
    <t>2755</t>
  </si>
  <si>
    <t>9-11 Living Memorial</t>
  </si>
  <si>
    <t>56-09</t>
  </si>
  <si>
    <t>CALHOUN AVE</t>
  </si>
  <si>
    <t>ELTINGVILLE BLVD</t>
  </si>
  <si>
    <t>SIGNAL HILL RD</t>
  </si>
  <si>
    <t>Croton Water Filtration Plant</t>
  </si>
  <si>
    <t>VENICE AVENUE</t>
  </si>
  <si>
    <t>7207</t>
  </si>
  <si>
    <t>94-36</t>
  </si>
  <si>
    <t>191-19</t>
  </si>
  <si>
    <t>122-28</t>
  </si>
  <si>
    <t>122-30</t>
  </si>
  <si>
    <t>145 ST</t>
  </si>
  <si>
    <t>209-39</t>
  </si>
  <si>
    <t>118-72</t>
  </si>
  <si>
    <t>3525</t>
  </si>
  <si>
    <t>35-25</t>
  </si>
  <si>
    <t>109-045</t>
  </si>
  <si>
    <t>79-22</t>
  </si>
  <si>
    <t>99-25</t>
  </si>
  <si>
    <t>BROADWAY &amp; WEST  256 STREET</t>
  </si>
  <si>
    <t>64TH RD</t>
  </si>
  <si>
    <t>259 ST</t>
  </si>
  <si>
    <t>68-33</t>
  </si>
  <si>
    <t>4598</t>
  </si>
  <si>
    <t>85-16</t>
  </si>
  <si>
    <t>4041</t>
  </si>
  <si>
    <t>3887</t>
  </si>
  <si>
    <t>81-39</t>
  </si>
  <si>
    <t>56-62</t>
  </si>
  <si>
    <t>3665</t>
  </si>
  <si>
    <t>171-57</t>
  </si>
  <si>
    <t>opp morani on victory</t>
  </si>
  <si>
    <t>AUBREY AVE</t>
  </si>
  <si>
    <t>willowbrook park</t>
  </si>
  <si>
    <t>2634</t>
  </si>
  <si>
    <t>64-81</t>
  </si>
  <si>
    <t>58-37</t>
  </si>
  <si>
    <t>ADLAI CIR</t>
  </si>
  <si>
    <t>6332</t>
  </si>
  <si>
    <t>RIEDEL AV</t>
  </si>
  <si>
    <t>121-05</t>
  </si>
  <si>
    <t>44 ROAD</t>
  </si>
  <si>
    <t>67-15</t>
  </si>
  <si>
    <t>209-99</t>
  </si>
  <si>
    <t>118-28</t>
  </si>
  <si>
    <t>94-43</t>
  </si>
  <si>
    <t>108-45</t>
  </si>
  <si>
    <t>3348</t>
  </si>
  <si>
    <t>8-26</t>
  </si>
  <si>
    <t>HUNTINGTON</t>
  </si>
  <si>
    <t>3045</t>
  </si>
  <si>
    <t>541-545</t>
  </si>
  <si>
    <t>EAST 139TH STREET</t>
  </si>
  <si>
    <t>159-19</t>
  </si>
  <si>
    <t>2510</t>
  </si>
  <si>
    <t>162-33</t>
  </si>
  <si>
    <t>53-37</t>
  </si>
  <si>
    <t>162-08</t>
  </si>
  <si>
    <t>WEST 130TH STREET</t>
  </si>
  <si>
    <t>42-55</t>
  </si>
  <si>
    <t>161-08</t>
  </si>
  <si>
    <t>84-63</t>
  </si>
  <si>
    <t xml:space="preserve"> 162 STREET</t>
  </si>
  <si>
    <t>40-01</t>
  </si>
  <si>
    <t>59-31</t>
  </si>
  <si>
    <t>W 156 ST</t>
  </si>
  <si>
    <t>MADISON AV</t>
  </si>
  <si>
    <t>84-58</t>
  </si>
  <si>
    <t>8737</t>
  </si>
  <si>
    <t>129 ROAD</t>
  </si>
  <si>
    <t>208-09</t>
  </si>
  <si>
    <t>139-44</t>
  </si>
  <si>
    <t>42-47</t>
  </si>
  <si>
    <t>46-22</t>
  </si>
  <si>
    <t>66TH ST.</t>
  </si>
  <si>
    <t>53-35</t>
  </si>
  <si>
    <t>141-49</t>
  </si>
  <si>
    <t>Siwanoy Trail</t>
  </si>
  <si>
    <t>84 AVE</t>
  </si>
  <si>
    <t>207-01</t>
  </si>
  <si>
    <t>147TH STREET</t>
  </si>
  <si>
    <t>23-73</t>
  </si>
  <si>
    <t>93-54</t>
  </si>
  <si>
    <t>4245</t>
  </si>
  <si>
    <t>141-52</t>
  </si>
  <si>
    <t>986</t>
  </si>
  <si>
    <t>67-52</t>
  </si>
  <si>
    <t>67-56</t>
  </si>
  <si>
    <t>100-17</t>
  </si>
  <si>
    <t>EAST 88TH ST</t>
  </si>
  <si>
    <t>8791</t>
  </si>
  <si>
    <t>COOKE COURT</t>
  </si>
  <si>
    <t>SIXTH AVENUE</t>
  </si>
  <si>
    <t>150-54</t>
  </si>
  <si>
    <t>3363</t>
  </si>
  <si>
    <t>10311</t>
  </si>
  <si>
    <t>1785</t>
  </si>
  <si>
    <t>57-04</t>
  </si>
  <si>
    <t>968</t>
  </si>
  <si>
    <t>137-07</t>
  </si>
  <si>
    <t>7368</t>
  </si>
  <si>
    <t>87-05</t>
  </si>
  <si>
    <t>46-25</t>
  </si>
  <si>
    <t>45-06</t>
  </si>
  <si>
    <t>163-20</t>
  </si>
  <si>
    <t>99-07</t>
  </si>
  <si>
    <t>99-21</t>
  </si>
  <si>
    <t>118-52</t>
  </si>
  <si>
    <t>46-49</t>
  </si>
  <si>
    <t>23-31</t>
  </si>
  <si>
    <t>SOUTH 5TH ST</t>
  </si>
  <si>
    <t>159-10</t>
  </si>
  <si>
    <t>WILLIAMSBURG BRIDG</t>
  </si>
  <si>
    <t>60-61</t>
  </si>
  <si>
    <t>68-42</t>
  </si>
  <si>
    <t>66-046</t>
  </si>
  <si>
    <t>32-87</t>
  </si>
  <si>
    <t>155-03</t>
  </si>
  <si>
    <t>30-78</t>
  </si>
  <si>
    <t>MANNA PARK</t>
  </si>
  <si>
    <t>HENDRICKSN STREET</t>
  </si>
  <si>
    <t>117-18</t>
  </si>
  <si>
    <t>31-76</t>
  </si>
  <si>
    <t>31-14</t>
  </si>
  <si>
    <t>73-38</t>
  </si>
  <si>
    <t>9905</t>
  </si>
  <si>
    <t>34-44</t>
  </si>
  <si>
    <t>9235</t>
  </si>
  <si>
    <t>26-28</t>
  </si>
  <si>
    <t>FLATLANDS    8 STREET</t>
  </si>
  <si>
    <t>10542</t>
  </si>
  <si>
    <t>FLATLANDS 6TH ST</t>
  </si>
  <si>
    <t>105-33</t>
  </si>
  <si>
    <t>10540</t>
  </si>
  <si>
    <t>10560</t>
  </si>
  <si>
    <t>3607</t>
  </si>
  <si>
    <t>112-47</t>
  </si>
  <si>
    <t>ST. NICHOLAS AVE &amp; WEST 181 ST</t>
  </si>
  <si>
    <t>33-39</t>
  </si>
  <si>
    <t>2579</t>
  </si>
  <si>
    <t>1980</t>
  </si>
  <si>
    <t>BLEECKER PLAYGROUND</t>
  </si>
  <si>
    <t>92-50</t>
  </si>
  <si>
    <t>44-03</t>
  </si>
  <si>
    <t>EAST 19TH STREET</t>
  </si>
  <si>
    <t>74-20</t>
  </si>
  <si>
    <t>9817</t>
  </si>
  <si>
    <t>1358</t>
  </si>
  <si>
    <t>EAST 99TH STREET</t>
  </si>
  <si>
    <t>CHISHOLM ST</t>
  </si>
  <si>
    <t>143-02</t>
  </si>
  <si>
    <t>97-45</t>
  </si>
  <si>
    <t>CHICOT ROAD</t>
  </si>
  <si>
    <t>570A</t>
  </si>
  <si>
    <t>175-05</t>
  </si>
  <si>
    <t>56-42</t>
  </si>
  <si>
    <t>72-37</t>
  </si>
  <si>
    <t>199-15</t>
  </si>
  <si>
    <t>257-18</t>
  </si>
  <si>
    <t>8818</t>
  </si>
  <si>
    <t>9209</t>
  </si>
  <si>
    <t>6934</t>
  </si>
  <si>
    <t>519A</t>
  </si>
  <si>
    <t>NATIONAL DR</t>
  </si>
  <si>
    <t>6306</t>
  </si>
  <si>
    <t>EAST 73RD STREET</t>
  </si>
  <si>
    <t>DAVIS AVE</t>
  </si>
  <si>
    <t>2667</t>
  </si>
  <si>
    <t>church av</t>
  </si>
  <si>
    <t>AVENUE D &amp; EAST 7 ST</t>
  </si>
  <si>
    <t>EAST 59TH ST</t>
  </si>
  <si>
    <t>2894</t>
  </si>
  <si>
    <t>281A</t>
  </si>
  <si>
    <t>THROOP AVE</t>
  </si>
  <si>
    <t>181A</t>
  </si>
  <si>
    <t>417A</t>
  </si>
  <si>
    <t>HALSEY GARDEN</t>
  </si>
  <si>
    <t>380A</t>
  </si>
  <si>
    <t>14-61</t>
  </si>
  <si>
    <t>14-73</t>
  </si>
  <si>
    <t>95 ST</t>
  </si>
  <si>
    <t>154-51</t>
  </si>
  <si>
    <t>163-55</t>
  </si>
  <si>
    <t>CROTON AVENUE</t>
  </si>
  <si>
    <t>COLLYER AVE</t>
  </si>
  <si>
    <t>7-10</t>
  </si>
  <si>
    <t>38-03</t>
  </si>
  <si>
    <t>POINT CRES</t>
  </si>
  <si>
    <t>13-11</t>
  </si>
  <si>
    <t>NORTH ELLIOT PLACE</t>
  </si>
  <si>
    <t>BEMENT AVE</t>
  </si>
  <si>
    <t>Bronxdale Ave &amp; Bronx Park E</t>
  </si>
  <si>
    <t>23-10</t>
  </si>
  <si>
    <t>21-55</t>
  </si>
  <si>
    <t>8019</t>
  </si>
  <si>
    <t>45-42</t>
  </si>
  <si>
    <t>st austins place OPP</t>
  </si>
  <si>
    <t>6-05</t>
  </si>
  <si>
    <t>39-01</t>
  </si>
  <si>
    <t>144-023</t>
  </si>
  <si>
    <t>159-14</t>
  </si>
  <si>
    <t>89-026</t>
  </si>
  <si>
    <t>137 ST</t>
  </si>
  <si>
    <t>130-56</t>
  </si>
  <si>
    <t>106-16</t>
  </si>
  <si>
    <t>148TH STREET</t>
  </si>
  <si>
    <t>106-41</t>
  </si>
  <si>
    <t>143-49</t>
  </si>
  <si>
    <t>10-24</t>
  </si>
  <si>
    <t>147-33</t>
  </si>
  <si>
    <t>17-03</t>
  </si>
  <si>
    <t>144 ST</t>
  </si>
  <si>
    <t>83-026</t>
  </si>
  <si>
    <t>1692</t>
  </si>
  <si>
    <t>157-16A</t>
  </si>
  <si>
    <t xml:space="preserve">66 STREET </t>
  </si>
  <si>
    <t>LOU LODATI PLAYGROUND</t>
  </si>
  <si>
    <t>6279</t>
  </si>
  <si>
    <t>WISSMAN AVENUE</t>
  </si>
  <si>
    <t>41-02</t>
  </si>
  <si>
    <t>EAST 5 ST.</t>
  </si>
  <si>
    <t>E 54TH STREET</t>
  </si>
  <si>
    <t>13-40</t>
  </si>
  <si>
    <t>147-55</t>
  </si>
  <si>
    <t xml:space="preserve">  23 AVENUE</t>
  </si>
  <si>
    <t>EAST 54TH STREET</t>
  </si>
  <si>
    <t>30-03</t>
  </si>
  <si>
    <t>55-62</t>
  </si>
  <si>
    <t>118-54</t>
  </si>
  <si>
    <t>Pelham Bay Park South Dog Run</t>
  </si>
  <si>
    <t>68-56</t>
  </si>
  <si>
    <t>195-16</t>
  </si>
  <si>
    <t>BILL BOJANGLES ROBINSON PLAYGROUND</t>
  </si>
  <si>
    <t>198-08</t>
  </si>
  <si>
    <t>WADSWORTH TERRACE &amp; WEST 188 ST</t>
  </si>
  <si>
    <t>114-61</t>
  </si>
  <si>
    <t>2919</t>
  </si>
  <si>
    <t>O'NEILL PL</t>
  </si>
  <si>
    <t>148-16</t>
  </si>
  <si>
    <t>90-26</t>
  </si>
  <si>
    <t>CLINTON COURT</t>
  </si>
  <si>
    <t>216-16</t>
  </si>
  <si>
    <t>46-09</t>
  </si>
  <si>
    <t>30 AVE</t>
  </si>
  <si>
    <t>46-07</t>
  </si>
  <si>
    <t>57-44</t>
  </si>
  <si>
    <t>56-69</t>
  </si>
  <si>
    <t>93-24</t>
  </si>
  <si>
    <t>5356</t>
  </si>
  <si>
    <t>69-56</t>
  </si>
  <si>
    <t>5TH AVENUE &amp; EAST 94 ST</t>
  </si>
  <si>
    <t>151-47</t>
  </si>
  <si>
    <t>53-03</t>
  </si>
  <si>
    <t>3099</t>
  </si>
  <si>
    <t>13-46</t>
  </si>
  <si>
    <t>3191</t>
  </si>
  <si>
    <t>BANNER AVENUE</t>
  </si>
  <si>
    <t>WEST 150 STREET &amp; EDGECOMBE AVE</t>
  </si>
  <si>
    <t>193-08</t>
  </si>
  <si>
    <t>31-29</t>
  </si>
  <si>
    <t>2664</t>
  </si>
  <si>
    <t>FANE COURT</t>
  </si>
  <si>
    <t>markham playground</t>
  </si>
  <si>
    <t>MEMPHIS AV</t>
  </si>
  <si>
    <t>NORTH OAK DRIVE</t>
  </si>
  <si>
    <t>poillon ave OPP</t>
  </si>
  <si>
    <t>162-43</t>
  </si>
  <si>
    <t>159-33</t>
  </si>
  <si>
    <t>169-08</t>
  </si>
  <si>
    <t>90 AVE</t>
  </si>
  <si>
    <t>240-08</t>
  </si>
  <si>
    <t>91-031</t>
  </si>
  <si>
    <t>204-09</t>
  </si>
  <si>
    <t>204-13</t>
  </si>
  <si>
    <t>80-24</t>
  </si>
  <si>
    <t>103-35</t>
  </si>
  <si>
    <t>91-36</t>
  </si>
  <si>
    <t>1476</t>
  </si>
  <si>
    <t>129-48</t>
  </si>
  <si>
    <t>68 AVE</t>
  </si>
  <si>
    <t>50-65</t>
  </si>
  <si>
    <t>56-73</t>
  </si>
  <si>
    <t>95-39</t>
  </si>
  <si>
    <t>30-087</t>
  </si>
  <si>
    <t>110-60</t>
  </si>
  <si>
    <t>2476</t>
  </si>
  <si>
    <t>14-27</t>
  </si>
  <si>
    <t>W 142 ST</t>
  </si>
  <si>
    <t>108-60</t>
  </si>
  <si>
    <t>18-09</t>
  </si>
  <si>
    <t>26-13</t>
  </si>
  <si>
    <t>102-038</t>
  </si>
  <si>
    <t>87 DR</t>
  </si>
  <si>
    <t>66-07</t>
  </si>
  <si>
    <t>19-27</t>
  </si>
  <si>
    <t>63 RD</t>
  </si>
  <si>
    <t>97-40</t>
  </si>
  <si>
    <t>22-06</t>
  </si>
  <si>
    <t>GRAYSON ST</t>
  </si>
  <si>
    <t>69 AVE</t>
  </si>
  <si>
    <t>21-66</t>
  </si>
  <si>
    <t>61-48</t>
  </si>
  <si>
    <t>58-59</t>
  </si>
  <si>
    <t>66-99</t>
  </si>
  <si>
    <t>33-08</t>
  </si>
  <si>
    <t>21-59</t>
  </si>
  <si>
    <t>57-58</t>
  </si>
  <si>
    <t>22-16</t>
  </si>
  <si>
    <t>47-99</t>
  </si>
  <si>
    <t>86-95</t>
  </si>
  <si>
    <t>64-00</t>
  </si>
  <si>
    <t>162-14</t>
  </si>
  <si>
    <t>9912</t>
  </si>
  <si>
    <t>5714</t>
  </si>
  <si>
    <t>5605</t>
  </si>
  <si>
    <t>5622</t>
  </si>
  <si>
    <t>1932</t>
  </si>
  <si>
    <t>984</t>
  </si>
  <si>
    <t>246-32</t>
  </si>
  <si>
    <t>115-20</t>
  </si>
  <si>
    <t>154-44</t>
  </si>
  <si>
    <t>94-51</t>
  </si>
  <si>
    <t>22-46</t>
  </si>
  <si>
    <t>213-37</t>
  </si>
  <si>
    <t>1542</t>
  </si>
  <si>
    <t>25-60</t>
  </si>
  <si>
    <t>70-31</t>
  </si>
  <si>
    <t>EAST   57 PLACE</t>
  </si>
  <si>
    <t>2209</t>
  </si>
  <si>
    <t>60-19</t>
  </si>
  <si>
    <t>99-05</t>
  </si>
  <si>
    <t>116-57</t>
  </si>
  <si>
    <t>122-34</t>
  </si>
  <si>
    <t>62-64</t>
  </si>
  <si>
    <t>RADIGAN AVENUE</t>
  </si>
  <si>
    <t>CHATHAM STREET</t>
  </si>
  <si>
    <t>131-45</t>
  </si>
  <si>
    <t>72-18</t>
  </si>
  <si>
    <t>72-22</t>
  </si>
  <si>
    <t>SOUTH  4 STREET</t>
  </si>
  <si>
    <t>72-28</t>
  </si>
  <si>
    <t>72-34</t>
  </si>
  <si>
    <t>KATAN AVE</t>
  </si>
  <si>
    <t>EAST 89 STREET &amp; YORK AVE</t>
  </si>
  <si>
    <t>TRENT ST</t>
  </si>
  <si>
    <t>#</t>
  </si>
  <si>
    <t>70-25</t>
  </si>
  <si>
    <t>SHIRLEY AVE</t>
  </si>
  <si>
    <t>COLUMBUS AVENUE &amp; WEST 89 ST</t>
  </si>
  <si>
    <t>4107</t>
  </si>
  <si>
    <t>THOMSON AVENUE</t>
  </si>
  <si>
    <t>52-71</t>
  </si>
  <si>
    <t>AMSTERDAM AVENUE &amp; WEST 113 ST</t>
  </si>
  <si>
    <t>EAST 126TH STREET</t>
  </si>
  <si>
    <t>69-28</t>
  </si>
  <si>
    <t>82-80</t>
  </si>
  <si>
    <t>82-62</t>
  </si>
  <si>
    <t>202 ST</t>
  </si>
  <si>
    <t>149-43</t>
  </si>
  <si>
    <t>89-48</t>
  </si>
  <si>
    <t>213-17</t>
  </si>
  <si>
    <t>147-51</t>
  </si>
  <si>
    <t>207W</t>
  </si>
  <si>
    <t>CHARLES ST</t>
  </si>
  <si>
    <t>QUEENSBRIDGE PARK</t>
  </si>
  <si>
    <t>71-12</t>
  </si>
  <si>
    <t>218-33</t>
  </si>
  <si>
    <t>27 1/2</t>
  </si>
  <si>
    <t>176-55</t>
  </si>
  <si>
    <t>meisner ave</t>
  </si>
  <si>
    <t>WEST 146 STREET &amp; FREDERICK DOUGLAS BLVD</t>
  </si>
  <si>
    <t>257-36</t>
  </si>
  <si>
    <t>162-024</t>
  </si>
  <si>
    <t>7247</t>
  </si>
  <si>
    <t>BARNARD AVENUE</t>
  </si>
  <si>
    <t>131-32</t>
  </si>
  <si>
    <t>226-28</t>
  </si>
  <si>
    <t>42-26</t>
  </si>
  <si>
    <t>87-06</t>
  </si>
  <si>
    <t>VIETOR AVENUE</t>
  </si>
  <si>
    <t>1111Q</t>
  </si>
  <si>
    <t>144-16</t>
  </si>
  <si>
    <t>W 52 ST</t>
  </si>
  <si>
    <t>1ST AVENUE &amp;EAST 81 ST</t>
  </si>
  <si>
    <t>145-07</t>
  </si>
  <si>
    <t>78-08</t>
  </si>
  <si>
    <t>21-16</t>
  </si>
  <si>
    <t>42N</t>
  </si>
  <si>
    <t>D AVENUE</t>
  </si>
  <si>
    <t>133-22</t>
  </si>
  <si>
    <t>171-01</t>
  </si>
  <si>
    <t>70-04</t>
  </si>
  <si>
    <t>BABYLON AVENUE</t>
  </si>
  <si>
    <t>67-53</t>
  </si>
  <si>
    <t>, 193RD STREET</t>
  </si>
  <si>
    <t>149-53</t>
  </si>
  <si>
    <t>9-42</t>
  </si>
  <si>
    <t>2377</t>
  </si>
  <si>
    <t>2845</t>
  </si>
  <si>
    <t>60-051</t>
  </si>
  <si>
    <t>70 ST</t>
  </si>
  <si>
    <t>181-27</t>
  </si>
  <si>
    <t>114-002</t>
  </si>
  <si>
    <t>4473</t>
  </si>
  <si>
    <t>4562</t>
  </si>
  <si>
    <t>161-07</t>
  </si>
  <si>
    <t>WINSOR PLACE</t>
  </si>
  <si>
    <t>BENTLEY ST</t>
  </si>
  <si>
    <t>RIVERSIDE DRIVE &amp; WEST 76 ST</t>
  </si>
  <si>
    <t>71-40</t>
  </si>
  <si>
    <t>245-11</t>
  </si>
  <si>
    <t>ROMER ROAD</t>
  </si>
  <si>
    <t>65-68</t>
  </si>
  <si>
    <t>253-51</t>
  </si>
  <si>
    <t>132-56</t>
  </si>
  <si>
    <t>79-78</t>
  </si>
  <si>
    <t>94-45</t>
  </si>
  <si>
    <t>207-05</t>
  </si>
  <si>
    <t>E 49 ST</t>
  </si>
  <si>
    <t>79-07</t>
  </si>
  <si>
    <t>46-54</t>
  </si>
  <si>
    <t>BROAD STREET</t>
  </si>
  <si>
    <t>1696</t>
  </si>
  <si>
    <t>EAST 179 STREET</t>
  </si>
  <si>
    <t>175th st &amp; crotona pkwy</t>
  </si>
  <si>
    <t>OAK TREE PLACE</t>
  </si>
  <si>
    <t>EAST 181 STREET</t>
  </si>
  <si>
    <t>SELWYN AVENUE</t>
  </si>
  <si>
    <t>1295</t>
  </si>
  <si>
    <t>W 170 St &amp; Jerome Ave</t>
  </si>
  <si>
    <t>79-20</t>
  </si>
  <si>
    <t>77-03</t>
  </si>
  <si>
    <t xml:space="preserve">  30 AVENUE</t>
  </si>
  <si>
    <t>PEARL ST &amp; PARK ROW</t>
  </si>
  <si>
    <t>PARK ROW</t>
  </si>
  <si>
    <t>135-43</t>
  </si>
  <si>
    <t>MANHATTAN CT</t>
  </si>
  <si>
    <t>39-62</t>
  </si>
  <si>
    <t>3392</t>
  </si>
  <si>
    <t>GUIDER AVE</t>
  </si>
  <si>
    <t>163-17</t>
  </si>
  <si>
    <t>16-11</t>
  </si>
  <si>
    <t>BRIGHTON 8 ST</t>
  </si>
  <si>
    <t>BRIGHTON 11 ST</t>
  </si>
  <si>
    <t>24-23</t>
  </si>
  <si>
    <t>24-31</t>
  </si>
  <si>
    <t>WEST 94 ST &amp; BROADWAY</t>
  </si>
  <si>
    <t>252-07</t>
  </si>
  <si>
    <t>BRIGHTON   11 STREET</t>
  </si>
  <si>
    <t>2935</t>
  </si>
  <si>
    <t>BAY 47TH ST</t>
  </si>
  <si>
    <t>EAST 36 ST</t>
  </si>
  <si>
    <t>BATTERY PARK</t>
  </si>
  <si>
    <t>PETERS FIELD</t>
  </si>
  <si>
    <t>62-60</t>
  </si>
  <si>
    <t>WEST   39 STREET</t>
  </si>
  <si>
    <t>209-87</t>
  </si>
  <si>
    <t>83-10</t>
  </si>
  <si>
    <t>221-40</t>
  </si>
  <si>
    <t>DALTON AVENUE</t>
  </si>
  <si>
    <t>25-40</t>
  </si>
  <si>
    <t>24-36</t>
  </si>
  <si>
    <t>250-29</t>
  </si>
  <si>
    <t>WILLOWWOOD LANE</t>
  </si>
  <si>
    <t>4417</t>
  </si>
  <si>
    <t>182-027</t>
  </si>
  <si>
    <t>182-27</t>
  </si>
  <si>
    <t>37-45</t>
  </si>
  <si>
    <t>101-006</t>
  </si>
  <si>
    <t>75-52</t>
  </si>
  <si>
    <t>GRAND CENTRAL PKW</t>
  </si>
  <si>
    <t>210-02</t>
  </si>
  <si>
    <t>JFK AIRPORT</t>
  </si>
  <si>
    <t>109-68</t>
  </si>
  <si>
    <t>7522</t>
  </si>
  <si>
    <t>111-68</t>
  </si>
  <si>
    <t>131-09</t>
  </si>
  <si>
    <t>27-09</t>
  </si>
  <si>
    <t>151-63</t>
  </si>
  <si>
    <t>32-046</t>
  </si>
  <si>
    <t>E 86 ST</t>
  </si>
  <si>
    <t>HUTCHINSON RIV</t>
  </si>
  <si>
    <t>60-063</t>
  </si>
  <si>
    <t>2590</t>
  </si>
  <si>
    <t>LUKE COURT</t>
  </si>
  <si>
    <t>E FIGUREA AVE</t>
  </si>
  <si>
    <t>MEADOW AVE</t>
  </si>
  <si>
    <t>BLOOMINGDALE RD</t>
  </si>
  <si>
    <t>4719</t>
  </si>
  <si>
    <t>SYLVIA ST</t>
  </si>
  <si>
    <t>4026</t>
  </si>
  <si>
    <t>DOVER GRN</t>
  </si>
  <si>
    <t>ROBINSON AVE</t>
  </si>
  <si>
    <t>3077</t>
  </si>
  <si>
    <t>166-14</t>
  </si>
  <si>
    <t>106-50</t>
  </si>
  <si>
    <t>Jerome Wetlands</t>
  </si>
  <si>
    <t>GUN HILL ROAD</t>
  </si>
  <si>
    <t>30-028</t>
  </si>
  <si>
    <t>NORMALEE ROAD</t>
  </si>
  <si>
    <t>190-27</t>
  </si>
  <si>
    <t>FOREST RD</t>
  </si>
  <si>
    <t>COLLFIELD AVE</t>
  </si>
  <si>
    <t>51-21</t>
  </si>
  <si>
    <t>9514</t>
  </si>
  <si>
    <t>42ND AVE</t>
  </si>
  <si>
    <t>WEST 13TH ST</t>
  </si>
  <si>
    <t>210-69</t>
  </si>
  <si>
    <t>SHEPARD AVENUE</t>
  </si>
  <si>
    <t>MCVEIGH AVENUE</t>
  </si>
  <si>
    <t>171-08</t>
  </si>
  <si>
    <t>114122</t>
  </si>
  <si>
    <t>196-02</t>
  </si>
  <si>
    <t>115-105</t>
  </si>
  <si>
    <t>248-05</t>
  </si>
  <si>
    <t>84-54</t>
  </si>
  <si>
    <t>75A</t>
  </si>
  <si>
    <t>3929</t>
  </si>
  <si>
    <t>WHITEFISH TRIANGLE</t>
  </si>
  <si>
    <t>80-57</t>
  </si>
  <si>
    <t>354-356</t>
  </si>
  <si>
    <t>71-052</t>
  </si>
  <si>
    <t>71-52</t>
  </si>
  <si>
    <t>MAYFAIR ROAD</t>
  </si>
  <si>
    <t>85-83</t>
  </si>
  <si>
    <t>49-57</t>
  </si>
  <si>
    <t>ANNADALE LANE</t>
  </si>
  <si>
    <t>229-16</t>
  </si>
  <si>
    <t>ARMOUR PLACE</t>
  </si>
  <si>
    <t>80-045</t>
  </si>
  <si>
    <t>247-51</t>
  </si>
  <si>
    <t>67-34</t>
  </si>
  <si>
    <t>20-09</t>
  </si>
  <si>
    <t>107-37</t>
  </si>
  <si>
    <t>W 91 ST</t>
  </si>
  <si>
    <t>CONSTANT AVE</t>
  </si>
  <si>
    <t>BRITTON AVE</t>
  </si>
  <si>
    <t>JONES PLACE</t>
  </si>
  <si>
    <t>HENDERSON AVE</t>
  </si>
  <si>
    <t>LONGVIEW ROAD</t>
  </si>
  <si>
    <t>CEDAR TERRACE</t>
  </si>
  <si>
    <t>144-40</t>
  </si>
  <si>
    <t>1487</t>
  </si>
  <si>
    <t>6130</t>
  </si>
  <si>
    <t>127-23</t>
  </si>
  <si>
    <t>176 ST</t>
  </si>
  <si>
    <t>LYON PL</t>
  </si>
  <si>
    <t>SMITH PLACE</t>
  </si>
  <si>
    <t>4911</t>
  </si>
  <si>
    <t>125-08</t>
  </si>
  <si>
    <t>68-49</t>
  </si>
  <si>
    <t>30-46</t>
  </si>
  <si>
    <t>132-38</t>
  </si>
  <si>
    <t>9408</t>
  </si>
  <si>
    <t>5025E</t>
  </si>
  <si>
    <t>W BURNSIDE AVE</t>
  </si>
  <si>
    <t>9129</t>
  </si>
  <si>
    <t>BAY VIEW PLACE</t>
  </si>
  <si>
    <t>7410</t>
  </si>
  <si>
    <t>69TH PLACE</t>
  </si>
  <si>
    <t>6323</t>
  </si>
  <si>
    <t>79 PL</t>
  </si>
  <si>
    <t>15-36</t>
  </si>
  <si>
    <t>DUKE PL</t>
  </si>
  <si>
    <t>107-49</t>
  </si>
  <si>
    <t>76-44</t>
  </si>
  <si>
    <t>50-08</t>
  </si>
  <si>
    <t>FONDA AVENUE</t>
  </si>
  <si>
    <t>197-12</t>
  </si>
  <si>
    <t>178-26</t>
  </si>
  <si>
    <t>139-27</t>
  </si>
  <si>
    <t>164TH ST.</t>
  </si>
  <si>
    <t>FRANZ SIGEL PARK</t>
  </si>
  <si>
    <t>4103</t>
  </si>
  <si>
    <t>7320</t>
  </si>
  <si>
    <t>7227</t>
  </si>
  <si>
    <t>E 71 ST</t>
  </si>
  <si>
    <t>4424</t>
  </si>
  <si>
    <t>3712</t>
  </si>
  <si>
    <t>10581</t>
  </si>
  <si>
    <t>EAST 108 STREET &amp; LEXINGTON AVE</t>
  </si>
  <si>
    <t>5421</t>
  </si>
  <si>
    <t>CONCOURSE VILLAGE EAST</t>
  </si>
  <si>
    <t>3501</t>
  </si>
  <si>
    <t>3510</t>
  </si>
  <si>
    <t>4077</t>
  </si>
  <si>
    <t>EAST 136 STREET</t>
  </si>
  <si>
    <t>122-02</t>
  </si>
  <si>
    <t>MONTAUK ST</t>
  </si>
  <si>
    <t>NELLIS STREET</t>
  </si>
  <si>
    <t>, EAST 37 STREET</t>
  </si>
  <si>
    <t>WEST 96TH STREET</t>
  </si>
  <si>
    <t>W 71 ST</t>
  </si>
  <si>
    <t>travis ave</t>
  </si>
  <si>
    <t>SAINT MARYS AVENUE</t>
  </si>
  <si>
    <t>SAINT MARY'S AVENUE</t>
  </si>
  <si>
    <t>3345</t>
  </si>
  <si>
    <t>THROGGS NECK EXPRESSWAY</t>
  </si>
  <si>
    <t>5401</t>
  </si>
  <si>
    <t>BROOKVILLE PARK</t>
  </si>
  <si>
    <t>4339</t>
  </si>
  <si>
    <t>195TH STREET</t>
  </si>
  <si>
    <t>1556</t>
  </si>
  <si>
    <t>3224</t>
  </si>
  <si>
    <t>LANDIS AVENUE</t>
  </si>
  <si>
    <t>3329</t>
  </si>
  <si>
    <t>3273A</t>
  </si>
  <si>
    <t>81-27</t>
  </si>
  <si>
    <t>36-50</t>
  </si>
  <si>
    <t>41-48</t>
  </si>
  <si>
    <t>39 PL</t>
  </si>
  <si>
    <t>173-03</t>
  </si>
  <si>
    <t>HETT AVE</t>
  </si>
  <si>
    <t>56TH AVENUE</t>
  </si>
  <si>
    <t>46-04</t>
  </si>
  <si>
    <t>56-17</t>
  </si>
  <si>
    <t>247-15</t>
  </si>
  <si>
    <t>246-36</t>
  </si>
  <si>
    <t>245-70</t>
  </si>
  <si>
    <t>245-71</t>
  </si>
  <si>
    <t>88-49</t>
  </si>
  <si>
    <t>122-01</t>
  </si>
  <si>
    <t>5828</t>
  </si>
  <si>
    <t>Longfellow Ave &amp; Oak Pt Ave</t>
  </si>
  <si>
    <t>WALKER ST</t>
  </si>
  <si>
    <t>244-33</t>
  </si>
  <si>
    <t>9249</t>
  </si>
  <si>
    <t>W 169 ST</t>
  </si>
  <si>
    <t>206-63</t>
  </si>
  <si>
    <t>4411</t>
  </si>
  <si>
    <t>206-27</t>
  </si>
  <si>
    <t>206-18</t>
  </si>
  <si>
    <t>20-67</t>
  </si>
  <si>
    <t>WEST 149TH STREET</t>
  </si>
  <si>
    <t>Father Zeiser Pl</t>
  </si>
  <si>
    <t>4830</t>
  </si>
  <si>
    <t>56-27</t>
  </si>
  <si>
    <t>1072Q</t>
  </si>
  <si>
    <t>61-41</t>
  </si>
  <si>
    <t>110 AVE</t>
  </si>
  <si>
    <t>3955</t>
  </si>
  <si>
    <t>1288</t>
  </si>
  <si>
    <t>EAST 233RD STREET</t>
  </si>
  <si>
    <t>4076</t>
  </si>
  <si>
    <t>9031</t>
  </si>
  <si>
    <t>1695</t>
  </si>
  <si>
    <t>7621</t>
  </si>
  <si>
    <t>3750</t>
  </si>
  <si>
    <t>45-31</t>
  </si>
  <si>
    <t>111-50</t>
  </si>
  <si>
    <t>CRANBERRY COURT</t>
  </si>
  <si>
    <t>144-35</t>
  </si>
  <si>
    <t>CEDAR AVE</t>
  </si>
  <si>
    <t>2766</t>
  </si>
  <si>
    <t>2746</t>
  </si>
  <si>
    <t>VALENTINE AVE</t>
  </si>
  <si>
    <t>CANNON PL</t>
  </si>
  <si>
    <t>77-14</t>
  </si>
  <si>
    <t>SOUTH CONDUIT BOULEVARD</t>
  </si>
  <si>
    <t>COPERNICUS TRIANGLE</t>
  </si>
  <si>
    <t>22-63</t>
  </si>
  <si>
    <t>BAY 23 ST</t>
  </si>
  <si>
    <t>118-16</t>
  </si>
  <si>
    <t>223-18</t>
  </si>
  <si>
    <t>126-35</t>
  </si>
  <si>
    <t>141-65</t>
  </si>
  <si>
    <t>107-24</t>
  </si>
  <si>
    <t>29-64</t>
  </si>
  <si>
    <t>1184</t>
  </si>
  <si>
    <t>7075</t>
  </si>
  <si>
    <t>LUDWIG LANE</t>
  </si>
  <si>
    <t>TORRY AVENUE</t>
  </si>
  <si>
    <t>1655</t>
  </si>
  <si>
    <t>2560</t>
  </si>
  <si>
    <t>WORLD TRADE CENTER</t>
  </si>
  <si>
    <t>50-11</t>
  </si>
  <si>
    <t>E 37 ST</t>
  </si>
  <si>
    <t>48-20</t>
  </si>
  <si>
    <t>132-16</t>
  </si>
  <si>
    <t>8204</t>
  </si>
  <si>
    <t>73-37</t>
  </si>
  <si>
    <t>13-44</t>
  </si>
  <si>
    <t>CEDAR LAWN AVENUE</t>
  </si>
  <si>
    <t>14-70</t>
  </si>
  <si>
    <t>LEBANON STREET</t>
  </si>
  <si>
    <t>53-55</t>
  </si>
  <si>
    <t>83-27</t>
  </si>
  <si>
    <t>E20TH STREET</t>
  </si>
  <si>
    <t>208-58</t>
  </si>
  <si>
    <t xml:space="preserve"> 123 STREET</t>
  </si>
  <si>
    <t>8427</t>
  </si>
  <si>
    <t>W 111 ST</t>
  </si>
  <si>
    <t>160-14</t>
  </si>
  <si>
    <t>3506</t>
  </si>
  <si>
    <t>129-08</t>
  </si>
  <si>
    <t>85-002</t>
  </si>
  <si>
    <t>2294</t>
  </si>
  <si>
    <t>MONACO PLACE</t>
  </si>
  <si>
    <t>1312</t>
  </si>
  <si>
    <t>WEST 38TH ST</t>
  </si>
  <si>
    <t>MARCONI PLACE</t>
  </si>
  <si>
    <t>RADDE PLACE</t>
  </si>
  <si>
    <t>W 46 ST</t>
  </si>
  <si>
    <t>208-30</t>
  </si>
  <si>
    <t>39-63</t>
  </si>
  <si>
    <t>MOODY PL</t>
  </si>
  <si>
    <t>59-63</t>
  </si>
  <si>
    <t>59-61</t>
  </si>
  <si>
    <t>4085C</t>
  </si>
  <si>
    <t>208-003</t>
  </si>
  <si>
    <t>211 ST</t>
  </si>
  <si>
    <t>61-46</t>
  </si>
  <si>
    <t xml:space="preserve">  56 DRIVE</t>
  </si>
  <si>
    <t>W 106 ST</t>
  </si>
  <si>
    <t>70-59</t>
  </si>
  <si>
    <t>142-30</t>
  </si>
  <si>
    <t>91-58</t>
  </si>
  <si>
    <t>21-07</t>
  </si>
  <si>
    <t>4313</t>
  </si>
  <si>
    <t>5703</t>
  </si>
  <si>
    <t xml:space="preserve"> 220 STREET</t>
  </si>
  <si>
    <t>139-35</t>
  </si>
  <si>
    <t>1196</t>
  </si>
  <si>
    <t>188-34</t>
  </si>
  <si>
    <t>75-45</t>
  </si>
  <si>
    <t>107-89</t>
  </si>
  <si>
    <t>GILLESPIE AVE</t>
  </si>
  <si>
    <t xml:space="preserve"> 217 STREET</t>
  </si>
  <si>
    <t>217-12</t>
  </si>
  <si>
    <t>ROBERT MOSES PLAYGROUND</t>
  </si>
  <si>
    <t>2ND AVENUE &amp; EAST 31 ST</t>
  </si>
  <si>
    <t>4366</t>
  </si>
  <si>
    <t>CLAWSON ST</t>
  </si>
  <si>
    <t>8400</t>
  </si>
  <si>
    <t>208-08</t>
  </si>
  <si>
    <t>E 240 ST</t>
  </si>
  <si>
    <t>WINDING WOOD LOOP</t>
  </si>
  <si>
    <t>4330</t>
  </si>
  <si>
    <t>38-16</t>
  </si>
  <si>
    <t>46-010</t>
  </si>
  <si>
    <t>15-54</t>
  </si>
  <si>
    <t>27-15</t>
  </si>
  <si>
    <t>109-02</t>
  </si>
  <si>
    <t>105A</t>
  </si>
  <si>
    <t>73-34</t>
  </si>
  <si>
    <t>7238</t>
  </si>
  <si>
    <t>66TH PL</t>
  </si>
  <si>
    <t>211-19</t>
  </si>
  <si>
    <t>PULASKI BRIDGE</t>
  </si>
  <si>
    <t>HUDSON MANOR TERRACE &amp; West 237th st</t>
  </si>
  <si>
    <t>2483</t>
  </si>
  <si>
    <t>208-42</t>
  </si>
  <si>
    <t>WELLINGTON CT</t>
  </si>
  <si>
    <t>3043</t>
  </si>
  <si>
    <t xml:space="preserve"> 212 STREET</t>
  </si>
  <si>
    <t>7206</t>
  </si>
  <si>
    <t>162-21</t>
  </si>
  <si>
    <t>19-63</t>
  </si>
  <si>
    <t>85-63</t>
  </si>
  <si>
    <t>210-220</t>
  </si>
  <si>
    <t>EAST 22ND STREET</t>
  </si>
  <si>
    <t>17-34</t>
  </si>
  <si>
    <t>103-17</t>
  </si>
  <si>
    <t>77-09</t>
  </si>
  <si>
    <t>4813C</t>
  </si>
  <si>
    <t>39-35</t>
  </si>
  <si>
    <t>138-23</t>
  </si>
  <si>
    <t>222-09</t>
  </si>
  <si>
    <t>5604</t>
  </si>
  <si>
    <t>SHEPHERD AVE</t>
  </si>
  <si>
    <t>1073R</t>
  </si>
  <si>
    <t>JUILLIARD SCHOOL</t>
  </si>
  <si>
    <t>9325</t>
  </si>
  <si>
    <t>RELISH CATERERS 2501 3RD AVE</t>
  </si>
  <si>
    <t>31-81</t>
  </si>
  <si>
    <t>118-53</t>
  </si>
  <si>
    <t>16 STR</t>
  </si>
  <si>
    <t>16 ST</t>
  </si>
  <si>
    <t>6900</t>
  </si>
  <si>
    <t>Joline Ave</t>
  </si>
  <si>
    <t>160-36</t>
  </si>
  <si>
    <t>9816</t>
  </si>
  <si>
    <t>CLOVER PL</t>
  </si>
  <si>
    <t>243-02</t>
  </si>
  <si>
    <t>oooo</t>
  </si>
  <si>
    <t>105 ST</t>
  </si>
  <si>
    <t>NEPTUNE ST</t>
  </si>
  <si>
    <t>Schmul Park</t>
  </si>
  <si>
    <t>High St</t>
  </si>
  <si>
    <t>135-29</t>
  </si>
  <si>
    <t>107-67</t>
  </si>
  <si>
    <t>W 82 ST</t>
  </si>
  <si>
    <t>73-028</t>
  </si>
  <si>
    <t>73-24</t>
  </si>
  <si>
    <t>56-59</t>
  </si>
  <si>
    <t>MELROSE ST</t>
  </si>
  <si>
    <t>4507</t>
  </si>
  <si>
    <t>94-17</t>
  </si>
  <si>
    <t>52-79</t>
  </si>
  <si>
    <t>COLUMBUS AVENUE &amp; WEST 100 ST</t>
  </si>
  <si>
    <t>218-45</t>
  </si>
  <si>
    <t>220TH STREET</t>
  </si>
  <si>
    <t>52-21</t>
  </si>
  <si>
    <t>107-61</t>
  </si>
  <si>
    <t>JUNCTION BLVD</t>
  </si>
  <si>
    <t>209-23</t>
  </si>
  <si>
    <t>187-26</t>
  </si>
  <si>
    <t xml:space="preserve">  69 PLACE</t>
  </si>
  <si>
    <t>82-021</t>
  </si>
  <si>
    <t>4512</t>
  </si>
  <si>
    <t>BERKLEY STREET</t>
  </si>
  <si>
    <t>World's Fair Playground</t>
  </si>
  <si>
    <t>99-52</t>
  </si>
  <si>
    <t>199-17</t>
  </si>
  <si>
    <t>223-19</t>
  </si>
  <si>
    <t>BATH BEACH PARK</t>
  </si>
  <si>
    <t>9216</t>
  </si>
  <si>
    <t>8875</t>
  </si>
  <si>
    <t>71-015</t>
  </si>
  <si>
    <t>69-028</t>
  </si>
  <si>
    <t>GURLEY</t>
  </si>
  <si>
    <t>51-005</t>
  </si>
  <si>
    <t>210-14</t>
  </si>
  <si>
    <t>RICHLAND AVE</t>
  </si>
  <si>
    <t>4506</t>
  </si>
  <si>
    <t>117-32</t>
  </si>
  <si>
    <t>3023D</t>
  </si>
  <si>
    <t>63-54</t>
  </si>
  <si>
    <t>166-05</t>
  </si>
  <si>
    <t>35-41</t>
  </si>
  <si>
    <t>204TH STREET</t>
  </si>
  <si>
    <t>177 ST</t>
  </si>
  <si>
    <t>166-028</t>
  </si>
  <si>
    <t>5408</t>
  </si>
  <si>
    <t>144-46</t>
  </si>
  <si>
    <t>143A</t>
  </si>
  <si>
    <t>71ST AVENUE</t>
  </si>
  <si>
    <t>90-03</t>
  </si>
  <si>
    <t>236-11</t>
  </si>
  <si>
    <t>88 AVE</t>
  </si>
  <si>
    <t>60-80</t>
  </si>
  <si>
    <t>172-32</t>
  </si>
  <si>
    <t>172-41</t>
  </si>
  <si>
    <t>32-12</t>
  </si>
  <si>
    <t>30-011</t>
  </si>
  <si>
    <t>41-66</t>
  </si>
  <si>
    <t>ST PAULS PL</t>
  </si>
  <si>
    <t>BLYTHE PLACE</t>
  </si>
  <si>
    <t>12318</t>
  </si>
  <si>
    <t>FLATLANDS AV</t>
  </si>
  <si>
    <t>5561</t>
  </si>
  <si>
    <t>MICIELI PLACE</t>
  </si>
  <si>
    <t>150-11</t>
  </si>
  <si>
    <t>50-46</t>
  </si>
  <si>
    <t>173-21</t>
  </si>
  <si>
    <t>119-039</t>
  </si>
  <si>
    <t>119-43</t>
  </si>
  <si>
    <t>133-20</t>
  </si>
  <si>
    <t>7222</t>
  </si>
  <si>
    <t>7615</t>
  </si>
  <si>
    <t>129-05</t>
  </si>
  <si>
    <t>25 AVE</t>
  </si>
  <si>
    <t>ST NICHOLAS-OLIVE STREET GARDEN</t>
  </si>
  <si>
    <t>EAST 13 STREET &amp; UNIVERSITY PLACE</t>
  </si>
  <si>
    <t>19-08</t>
  </si>
  <si>
    <t>WALNUT ST</t>
  </si>
  <si>
    <t>76A</t>
  </si>
  <si>
    <t>33 AVE</t>
  </si>
  <si>
    <t>4910</t>
  </si>
  <si>
    <t>157-28</t>
  </si>
  <si>
    <t>7107</t>
  </si>
  <si>
    <t>SHORE ACRE ROAD</t>
  </si>
  <si>
    <t>95-05</t>
  </si>
  <si>
    <t>105-20</t>
  </si>
  <si>
    <t>155-05</t>
  </si>
  <si>
    <t>180-19</t>
  </si>
  <si>
    <t>180-17</t>
  </si>
  <si>
    <t>14-12</t>
  </si>
  <si>
    <t>27-34</t>
  </si>
  <si>
    <t>78 DRIVE</t>
  </si>
  <si>
    <t>WEST 23RD STREET</t>
  </si>
  <si>
    <t>195-28</t>
  </si>
  <si>
    <t>3431</t>
  </si>
  <si>
    <t>71-37</t>
  </si>
  <si>
    <t>189-17</t>
  </si>
  <si>
    <t>21-48</t>
  </si>
  <si>
    <t>FIRST PARK</t>
  </si>
  <si>
    <t>HESTER &amp; ALLEN STREETS</t>
  </si>
  <si>
    <t>FT CHARLES PLACE</t>
  </si>
  <si>
    <t>HAROLD ST</t>
  </si>
  <si>
    <t>W 21 ST</t>
  </si>
  <si>
    <t>4210</t>
  </si>
  <si>
    <t>130-059</t>
  </si>
  <si>
    <t>1951</t>
  </si>
  <si>
    <t>92-18</t>
  </si>
  <si>
    <t>148-14</t>
  </si>
  <si>
    <t>155-16</t>
  </si>
  <si>
    <t>246-10</t>
  </si>
  <si>
    <t>136-22</t>
  </si>
  <si>
    <t>108 STREET AND 68 AVENUE</t>
  </si>
  <si>
    <t>77-32</t>
  </si>
  <si>
    <t>4064C</t>
  </si>
  <si>
    <t>153-01</t>
  </si>
  <si>
    <t>97-04</t>
  </si>
  <si>
    <t>89-33</t>
  </si>
  <si>
    <t>39-027</t>
  </si>
  <si>
    <t>112-05</t>
  </si>
  <si>
    <t>WITTHOFF STREET</t>
  </si>
  <si>
    <t>119-040</t>
  </si>
  <si>
    <t>191-15</t>
  </si>
  <si>
    <t>52-04</t>
  </si>
  <si>
    <t>34 ST</t>
  </si>
  <si>
    <t>EAST 63 ST &amp; 2ND AVENUE</t>
  </si>
  <si>
    <t>40-07</t>
  </si>
  <si>
    <t>96-04</t>
  </si>
  <si>
    <t>180-22</t>
  </si>
  <si>
    <t>4945</t>
  </si>
  <si>
    <t>1595</t>
  </si>
  <si>
    <t>229-09</t>
  </si>
  <si>
    <t>52-54</t>
  </si>
  <si>
    <t>222-72</t>
  </si>
  <si>
    <t xml:space="preserve">  73 AVENUE</t>
  </si>
  <si>
    <t>170-04</t>
  </si>
  <si>
    <t>BEACH 70TH STREET</t>
  </si>
  <si>
    <t>POWELL AVE</t>
  </si>
  <si>
    <t>london road</t>
  </si>
  <si>
    <t>67-27</t>
  </si>
  <si>
    <t>4545</t>
  </si>
  <si>
    <t>Metcalf Ave &amp; Seward Ave</t>
  </si>
  <si>
    <t>3643</t>
  </si>
  <si>
    <t>141-18</t>
  </si>
  <si>
    <t>BUTLER TERRACE</t>
  </si>
  <si>
    <t>20-76</t>
  </si>
  <si>
    <t>31-86</t>
  </si>
  <si>
    <t>108-64</t>
  </si>
  <si>
    <t>159-29</t>
  </si>
  <si>
    <t>227-36</t>
  </si>
  <si>
    <t>234-08</t>
  </si>
  <si>
    <t>SIDEVIEW AVE</t>
  </si>
  <si>
    <t>WEST 13 ST &amp; 7TH AVENUE</t>
  </si>
  <si>
    <t>CLAY AVE</t>
  </si>
  <si>
    <t>SANDHILL ROAD</t>
  </si>
  <si>
    <t>248-14</t>
  </si>
  <si>
    <t>215-08</t>
  </si>
  <si>
    <t>189-44</t>
  </si>
  <si>
    <t>139-21</t>
  </si>
  <si>
    <t>139-021</t>
  </si>
  <si>
    <t>123-35</t>
  </si>
  <si>
    <t>97-14</t>
  </si>
  <si>
    <t>3550</t>
  </si>
  <si>
    <t>6012</t>
  </si>
  <si>
    <t>PAERDEGAT 4 ST</t>
  </si>
  <si>
    <t>73-046</t>
  </si>
  <si>
    <t>140-95</t>
  </si>
  <si>
    <t>130 PLACE</t>
  </si>
  <si>
    <t>184-32</t>
  </si>
  <si>
    <t>EAST 35 STREET &amp; PARK AVE</t>
  </si>
  <si>
    <t>71-46</t>
  </si>
  <si>
    <t>149-39</t>
  </si>
  <si>
    <t xml:space="preserve"> 169 STREET</t>
  </si>
  <si>
    <t>4438</t>
  </si>
  <si>
    <t>185 ST</t>
  </si>
  <si>
    <t>EAST 73 STREET &amp; FDR DRIVE</t>
  </si>
  <si>
    <t>63-95</t>
  </si>
  <si>
    <t>88-13</t>
  </si>
  <si>
    <t>76-28</t>
  </si>
  <si>
    <t>2562</t>
  </si>
  <si>
    <t>WINANT AVE</t>
  </si>
  <si>
    <t xml:space="preserve"> 184 STREET</t>
  </si>
  <si>
    <t>80 ST.</t>
  </si>
  <si>
    <t>94-26</t>
  </si>
  <si>
    <t>138-17</t>
  </si>
  <si>
    <t>PITT AVENUE</t>
  </si>
  <si>
    <t>5220</t>
  </si>
  <si>
    <t>55TH STREET</t>
  </si>
  <si>
    <t>116TH AVE</t>
  </si>
  <si>
    <t>5207</t>
  </si>
  <si>
    <t>5107</t>
  </si>
  <si>
    <t>84 RD</t>
  </si>
  <si>
    <t>ASTORIA HEALTH PLAYGROUND</t>
  </si>
  <si>
    <t>3908</t>
  </si>
  <si>
    <t>3145</t>
  </si>
  <si>
    <t>68-44</t>
  </si>
  <si>
    <t>66-28</t>
  </si>
  <si>
    <t>85-94</t>
  </si>
  <si>
    <t>52-60</t>
  </si>
  <si>
    <t>52-58</t>
  </si>
  <si>
    <t>3471</t>
  </si>
  <si>
    <t>ST JOHNS PARK</t>
  </si>
  <si>
    <t>RIDGEWOOD PL</t>
  </si>
  <si>
    <t>247-17B</t>
  </si>
  <si>
    <t>175th st &amp; 3rd ave</t>
  </si>
  <si>
    <t>LT. WILLIAM TIGHE TRIANGLE</t>
  </si>
  <si>
    <t>FREDERICK JOHNSON PLAYGROUND</t>
  </si>
  <si>
    <t>64-030</t>
  </si>
  <si>
    <t>BROOKDALE HOSPITAL</t>
  </si>
  <si>
    <t>154-021</t>
  </si>
  <si>
    <t>2293</t>
  </si>
  <si>
    <t>WEST 95 STREET</t>
  </si>
  <si>
    <t>246 PL</t>
  </si>
  <si>
    <t>cornelia ave</t>
  </si>
  <si>
    <t>11206</t>
  </si>
  <si>
    <t>168TH STREET</t>
  </si>
  <si>
    <t>119-002</t>
  </si>
  <si>
    <t>39-70</t>
  </si>
  <si>
    <t>92-25</t>
  </si>
  <si>
    <t>215-04</t>
  </si>
  <si>
    <t>WEST 3RD STREET</t>
  </si>
  <si>
    <t>WOODRUFF LANE</t>
  </si>
  <si>
    <t>BEACH    3 STREET</t>
  </si>
  <si>
    <t>DAG HAMMARSKJOLD PLAZA</t>
  </si>
  <si>
    <t>90-55</t>
  </si>
  <si>
    <t>90-51</t>
  </si>
  <si>
    <t>EAST 70TH STREET</t>
  </si>
  <si>
    <t>4064</t>
  </si>
  <si>
    <t>8516</t>
  </si>
  <si>
    <t>246TH STREET</t>
  </si>
  <si>
    <t>234-11</t>
  </si>
  <si>
    <t>104-02</t>
  </si>
  <si>
    <t>WHITE PLAYGROUND</t>
  </si>
  <si>
    <t>150-10</t>
  </si>
  <si>
    <t>2ND AVENUE &amp; EAST 92 ST</t>
  </si>
  <si>
    <t>4442</t>
  </si>
  <si>
    <t>52-44</t>
  </si>
  <si>
    <t>36A</t>
  </si>
  <si>
    <t>HART BLVD</t>
  </si>
  <si>
    <t>GRAND STREET EXTENSION</t>
  </si>
  <si>
    <t>SOUTH NINTH STREET</t>
  </si>
  <si>
    <t>ROKEBY PL</t>
  </si>
  <si>
    <t>SOUTH FOURTH STREET</t>
  </si>
  <si>
    <t>5218</t>
  </si>
  <si>
    <t>75-027</t>
  </si>
  <si>
    <t>170 ST.</t>
  </si>
  <si>
    <t>150-50</t>
  </si>
  <si>
    <t>TRIBECA PARK</t>
  </si>
  <si>
    <t>126 ST</t>
  </si>
  <si>
    <t>35-04</t>
  </si>
  <si>
    <t>VANDERVEER ST</t>
  </si>
  <si>
    <t>23-23</t>
  </si>
  <si>
    <t>139-25</t>
  </si>
  <si>
    <t>29-43</t>
  </si>
  <si>
    <t>EAST 88 STREET &amp; 1ST AVE</t>
  </si>
  <si>
    <t>E 88 ST</t>
  </si>
  <si>
    <t>218-31</t>
  </si>
  <si>
    <t>218-031</t>
  </si>
  <si>
    <t>178-37</t>
  </si>
  <si>
    <t>25-52</t>
  </si>
  <si>
    <t>77-022</t>
  </si>
  <si>
    <t>253-004</t>
  </si>
  <si>
    <t>38-35</t>
  </si>
  <si>
    <t>226-41</t>
  </si>
  <si>
    <t>10-42</t>
  </si>
  <si>
    <t>7-34</t>
  </si>
  <si>
    <t>Clarendon Road</t>
  </si>
  <si>
    <t>HARBOR VIEW COURT</t>
  </si>
  <si>
    <t>W 22 ST</t>
  </si>
  <si>
    <t>PLEASANTVIEW ST</t>
  </si>
  <si>
    <t>COURSEN CT</t>
  </si>
  <si>
    <t>90-002</t>
  </si>
  <si>
    <t>E 85 ST</t>
  </si>
  <si>
    <t>105-24</t>
  </si>
  <si>
    <t>134-20</t>
  </si>
  <si>
    <t>FOCH BLVD</t>
  </si>
  <si>
    <t>7319</t>
  </si>
  <si>
    <t>4521</t>
  </si>
  <si>
    <t>141-61</t>
  </si>
  <si>
    <t>218-90</t>
  </si>
  <si>
    <t>218-80</t>
  </si>
  <si>
    <t>SOBEL COURT PARK</t>
  </si>
  <si>
    <t>4315</t>
  </si>
  <si>
    <t>WEST 132ND STREET</t>
  </si>
  <si>
    <t>COURT SQUARE</t>
  </si>
  <si>
    <t>35-49</t>
  </si>
  <si>
    <t>DEVON PLACE</t>
  </si>
  <si>
    <t>1677</t>
  </si>
  <si>
    <t>BALLARD AVENUE</t>
  </si>
  <si>
    <t>BERRY AVENUE WEST</t>
  </si>
  <si>
    <t>GOLD AVENUE</t>
  </si>
  <si>
    <t>118-11</t>
  </si>
  <si>
    <t>2644</t>
  </si>
  <si>
    <t>BERGLUND AVE</t>
  </si>
  <si>
    <t>184-04</t>
  </si>
  <si>
    <t>110-24</t>
  </si>
  <si>
    <t>PRESTON AVE</t>
  </si>
  <si>
    <t>PURCELL STREET</t>
  </si>
  <si>
    <t>FREEMAN PLACE</t>
  </si>
  <si>
    <t>135-57</t>
  </si>
  <si>
    <t>176-56</t>
  </si>
  <si>
    <t>LITTLENECK PARKWAY</t>
  </si>
  <si>
    <t>82 AVE</t>
  </si>
  <si>
    <t>175-03</t>
  </si>
  <si>
    <t>4471</t>
  </si>
  <si>
    <t>167-35</t>
  </si>
  <si>
    <t>ELDRIDGE AVENUE</t>
  </si>
  <si>
    <t>109-86</t>
  </si>
  <si>
    <t>, 26 STREET</t>
  </si>
  <si>
    <t>144-59</t>
  </si>
  <si>
    <t>STEPHEN LOOP</t>
  </si>
  <si>
    <t>8524</t>
  </si>
  <si>
    <t>215-20</t>
  </si>
  <si>
    <t>14039</t>
  </si>
  <si>
    <t>DELAWARE AVE</t>
  </si>
  <si>
    <t>4208</t>
  </si>
  <si>
    <t>4017</t>
  </si>
  <si>
    <t>WEBB AVE</t>
  </si>
  <si>
    <t>5525</t>
  </si>
  <si>
    <t>PALISADE AVE</t>
  </si>
  <si>
    <t>VAN CORTLANDT'S TAIL</t>
  </si>
  <si>
    <t>6545</t>
  </si>
  <si>
    <t>6300</t>
  </si>
  <si>
    <t>4124</t>
  </si>
  <si>
    <t>3145D</t>
  </si>
  <si>
    <t>3812</t>
  </si>
  <si>
    <t>3813</t>
  </si>
  <si>
    <t>7404</t>
  </si>
  <si>
    <t>WEST 95TH STREET</t>
  </si>
  <si>
    <t>85-87</t>
  </si>
  <si>
    <t>PROL PLACE</t>
  </si>
  <si>
    <t>STANLEY CIR</t>
  </si>
  <si>
    <t>63-02</t>
  </si>
  <si>
    <t>63-84</t>
  </si>
  <si>
    <t>50-031</t>
  </si>
  <si>
    <t>WEST 164TH STREET</t>
  </si>
  <si>
    <t>100-20</t>
  </si>
  <si>
    <t>49-50</t>
  </si>
  <si>
    <t>WEST 227 STREET</t>
  </si>
  <si>
    <t>DOUGLAS AVENUE &amp; WEST  236 STREET</t>
  </si>
  <si>
    <t>160-44</t>
  </si>
  <si>
    <t>200-27</t>
  </si>
  <si>
    <t>BEACH   46 STREET</t>
  </si>
  <si>
    <t>ISABELLA AVE</t>
  </si>
  <si>
    <t>NARROWS RD N</t>
  </si>
  <si>
    <t>204-03</t>
  </si>
  <si>
    <t>154-34</t>
  </si>
  <si>
    <t>154-30</t>
  </si>
  <si>
    <t>2304</t>
  </si>
  <si>
    <t>4307</t>
  </si>
  <si>
    <t>151-61</t>
  </si>
  <si>
    <t>151-40</t>
  </si>
  <si>
    <t>152-19</t>
  </si>
  <si>
    <t>152-39</t>
  </si>
  <si>
    <t>35-68</t>
  </si>
  <si>
    <t>JULIUS ROAD</t>
  </si>
  <si>
    <t>121-25</t>
  </si>
  <si>
    <t>121-27</t>
  </si>
  <si>
    <t>3395</t>
  </si>
  <si>
    <t>EAST SECOND STREET</t>
  </si>
  <si>
    <t>79-002</t>
  </si>
  <si>
    <t>3725</t>
  </si>
  <si>
    <t>CUNNINGHAM PARK</t>
  </si>
  <si>
    <t>LONGDALE ST</t>
  </si>
  <si>
    <t>151-15</t>
  </si>
  <si>
    <t>WEST 120TH STREET</t>
  </si>
  <si>
    <t>30-45</t>
  </si>
  <si>
    <t>12-38</t>
  </si>
  <si>
    <t>11-15</t>
  </si>
  <si>
    <t>Summit Playground</t>
  </si>
  <si>
    <t>31-83</t>
  </si>
  <si>
    <t>145-93</t>
  </si>
  <si>
    <t>4214</t>
  </si>
  <si>
    <t>145-87</t>
  </si>
  <si>
    <t>145-47</t>
  </si>
  <si>
    <t>63-16</t>
  </si>
  <si>
    <t>3-45</t>
  </si>
  <si>
    <t>154-46</t>
  </si>
  <si>
    <t>134-39</t>
  </si>
  <si>
    <t>52-27</t>
  </si>
  <si>
    <t>154-33</t>
  </si>
  <si>
    <t>87-79</t>
  </si>
  <si>
    <t>131-61</t>
  </si>
  <si>
    <t>23 ST</t>
  </si>
  <si>
    <t>3715</t>
  </si>
  <si>
    <t>146TH STREET</t>
  </si>
  <si>
    <t>6241</t>
  </si>
  <si>
    <t>249-05</t>
  </si>
  <si>
    <t>2291</t>
  </si>
  <si>
    <t>KINGDOM AVE</t>
  </si>
  <si>
    <t>11 ST</t>
  </si>
  <si>
    <t>2ND AVENUE &amp; EAST 28 ST</t>
  </si>
  <si>
    <t>2ND AVENUE &amp; EAST 29 ST</t>
  </si>
  <si>
    <t>S RAILROAD ST</t>
  </si>
  <si>
    <t>157-42</t>
  </si>
  <si>
    <t>EAST 93RD ST</t>
  </si>
  <si>
    <t>100-34</t>
  </si>
  <si>
    <t>DOWNING ST</t>
  </si>
  <si>
    <t>163-47</t>
  </si>
  <si>
    <t>160-49</t>
  </si>
  <si>
    <t>20 RD</t>
  </si>
  <si>
    <t>2353</t>
  </si>
  <si>
    <t>19-55</t>
  </si>
  <si>
    <t>255-07</t>
  </si>
  <si>
    <t>21-50</t>
  </si>
  <si>
    <t>8205</t>
  </si>
  <si>
    <t>3173</t>
  </si>
  <si>
    <t>HOMECREST PLAYGROUND</t>
  </si>
  <si>
    <t>6309</t>
  </si>
  <si>
    <t>63-12</t>
  </si>
  <si>
    <t>262-08</t>
  </si>
  <si>
    <t>3213</t>
  </si>
  <si>
    <t>GUIDER AVENUE</t>
  </si>
  <si>
    <t>8768</t>
  </si>
  <si>
    <t>20TH AVENUE</t>
  </si>
  <si>
    <t>LANSING STREET</t>
  </si>
  <si>
    <t>BAY 17 ST</t>
  </si>
  <si>
    <t>3388</t>
  </si>
  <si>
    <t>CROSS ISLAND PARKWAY SERVICE RD</t>
  </si>
  <si>
    <t>44-29</t>
  </si>
  <si>
    <t>148-36</t>
  </si>
  <si>
    <t>31-43</t>
  </si>
  <si>
    <t>4080</t>
  </si>
  <si>
    <t>4082</t>
  </si>
  <si>
    <t>139-019</t>
  </si>
  <si>
    <t>POULTNEY STREET</t>
  </si>
  <si>
    <t>E 2 ST</t>
  </si>
  <si>
    <t>6304</t>
  </si>
  <si>
    <t>UNION SQUARE WEST</t>
  </si>
  <si>
    <t>7-028</t>
  </si>
  <si>
    <t>7-39</t>
  </si>
  <si>
    <t>RUMPLER COURT</t>
  </si>
  <si>
    <t>84-011</t>
  </si>
  <si>
    <t>DREAM STREET PARK</t>
  </si>
  <si>
    <t>41-56</t>
  </si>
  <si>
    <t>163-06</t>
  </si>
  <si>
    <t>WIMAN AVE</t>
  </si>
  <si>
    <t>EAST 149 STREET</t>
  </si>
  <si>
    <t>GRAND CENTRAL PKWY EB EN   94 ST</t>
  </si>
  <si>
    <t>GRACE ROAD</t>
  </si>
  <si>
    <t>CUBBERLY PLACE</t>
  </si>
  <si>
    <t>GAYLORD DRIVE</t>
  </si>
  <si>
    <t>9627</t>
  </si>
  <si>
    <t>220TH ST</t>
  </si>
  <si>
    <t>ANDERSON AVE</t>
  </si>
  <si>
    <t>5306</t>
  </si>
  <si>
    <t>AVE H</t>
  </si>
  <si>
    <t>20-05</t>
  </si>
  <si>
    <t>26-42</t>
  </si>
  <si>
    <t>4528</t>
  </si>
  <si>
    <t>82-01</t>
  </si>
  <si>
    <t>EAST 18TH ST</t>
  </si>
  <si>
    <t>41-22</t>
  </si>
  <si>
    <t>MALL   42</t>
  </si>
  <si>
    <t>BOKEE COURT</t>
  </si>
  <si>
    <t>COLBY COURT</t>
  </si>
  <si>
    <t>HAVEMEYER AVE</t>
  </si>
  <si>
    <t>1784</t>
  </si>
  <si>
    <t>WEST 197TH ST</t>
  </si>
  <si>
    <t>3950</t>
  </si>
  <si>
    <t>8929</t>
  </si>
  <si>
    <t>LACOMBE AV</t>
  </si>
  <si>
    <t>213-41</t>
  </si>
  <si>
    <t>4982</t>
  </si>
  <si>
    <t>SPUYTEN DUYVIL SHOREFRONT PARK</t>
  </si>
  <si>
    <t>CHEVY CHASE ST</t>
  </si>
  <si>
    <t>AVON ROAD</t>
  </si>
  <si>
    <t>214-67</t>
  </si>
  <si>
    <t>BEATRICE COURT</t>
  </si>
  <si>
    <t>THERIOT AVENUE</t>
  </si>
  <si>
    <t>15-66</t>
  </si>
  <si>
    <t>197-10</t>
  </si>
  <si>
    <t>22-45</t>
  </si>
  <si>
    <t>SEVENTH AVE</t>
  </si>
  <si>
    <t>HARVEY AVENUE</t>
  </si>
  <si>
    <t>71-05</t>
  </si>
  <si>
    <t>W 136TH STREET</t>
  </si>
  <si>
    <t>156TH STREET</t>
  </si>
  <si>
    <t>LANSING ST</t>
  </si>
  <si>
    <t>149-30</t>
  </si>
  <si>
    <t>RAMONA AVE.</t>
  </si>
  <si>
    <t>233A</t>
  </si>
  <si>
    <t>8TH AVENUE &amp; WEST 23 ST</t>
  </si>
  <si>
    <t>35-37B</t>
  </si>
  <si>
    <t>96-29</t>
  </si>
  <si>
    <t>SUTTON ST</t>
  </si>
  <si>
    <t>WEST 104TH ST.</t>
  </si>
  <si>
    <t>125-04</t>
  </si>
  <si>
    <t>46 RD</t>
  </si>
  <si>
    <t>157-63</t>
  </si>
  <si>
    <t>10713</t>
  </si>
  <si>
    <t>HAMILTON TER</t>
  </si>
  <si>
    <t>3079</t>
  </si>
  <si>
    <t>3258</t>
  </si>
  <si>
    <t>49-17</t>
  </si>
  <si>
    <t>OVERBROOK ST</t>
  </si>
  <si>
    <t>40-24</t>
  </si>
  <si>
    <t>GLEANE ST</t>
  </si>
  <si>
    <t>4-74</t>
  </si>
  <si>
    <t>48TH AVENUE</t>
  </si>
  <si>
    <t>2662</t>
  </si>
  <si>
    <t>7-50</t>
  </si>
  <si>
    <t>2763</t>
  </si>
  <si>
    <t>EAST 34 STREET</t>
  </si>
  <si>
    <t>108-026</t>
  </si>
  <si>
    <t>119-52</t>
  </si>
  <si>
    <t>121-15</t>
  </si>
  <si>
    <t>EAST 55 STREET</t>
  </si>
  <si>
    <t>LATOURETTE ST</t>
  </si>
  <si>
    <t>78-002</t>
  </si>
  <si>
    <t>60-55</t>
  </si>
  <si>
    <t>FAIRVIEW PLACE</t>
  </si>
  <si>
    <t>202-09</t>
  </si>
  <si>
    <t>SOUTH DRUM STREET</t>
  </si>
  <si>
    <t>KINSEY PLACE</t>
  </si>
  <si>
    <t>23-38</t>
  </si>
  <si>
    <t>94-004</t>
  </si>
  <si>
    <t>123-09</t>
  </si>
  <si>
    <t>WATERBURY AVE</t>
  </si>
  <si>
    <t>MELVIN AVE</t>
  </si>
  <si>
    <t>194-40</t>
  </si>
  <si>
    <t>105-23</t>
  </si>
  <si>
    <t>BAYSIDE LN</t>
  </si>
  <si>
    <t>148-02</t>
  </si>
  <si>
    <t>151-03</t>
  </si>
  <si>
    <t>LORTEL AVENUE</t>
  </si>
  <si>
    <t>83-07</t>
  </si>
  <si>
    <t>NORTH TENTH STREET</t>
  </si>
  <si>
    <t>MONTGOMERY ST.</t>
  </si>
  <si>
    <t>226-42</t>
  </si>
  <si>
    <t>29-61</t>
  </si>
  <si>
    <t>248-24</t>
  </si>
  <si>
    <t>197TH STREET</t>
  </si>
  <si>
    <t>3822</t>
  </si>
  <si>
    <t>WEST 9TH STREET</t>
  </si>
  <si>
    <t>232-24</t>
  </si>
  <si>
    <t>8224</t>
  </si>
  <si>
    <t>231-19</t>
  </si>
  <si>
    <t>8304</t>
  </si>
  <si>
    <t>23-46</t>
  </si>
  <si>
    <t>94-06</t>
  </si>
  <si>
    <t>6906</t>
  </si>
  <si>
    <t>WEST 47 ST &amp; 9TH AVENUE</t>
  </si>
  <si>
    <t>ALLENDALE RD</t>
  </si>
  <si>
    <t>6621</t>
  </si>
  <si>
    <t>8-18</t>
  </si>
  <si>
    <t>85-025</t>
  </si>
  <si>
    <t>58-22</t>
  </si>
  <si>
    <t>160-52</t>
  </si>
  <si>
    <t>82-90</t>
  </si>
  <si>
    <t>8502</t>
  </si>
  <si>
    <t>WEST 211 STREET</t>
  </si>
  <si>
    <t>WEST  211 STREET</t>
  </si>
  <si>
    <t>EAST 105TH STREET</t>
  </si>
  <si>
    <t>10561</t>
  </si>
  <si>
    <t>FLATLANDS 5 ST</t>
  </si>
  <si>
    <t>262-56</t>
  </si>
  <si>
    <t>50-07</t>
  </si>
  <si>
    <t>251-51</t>
  </si>
  <si>
    <t>27-21</t>
  </si>
  <si>
    <t>12265</t>
  </si>
  <si>
    <t>249-07</t>
  </si>
  <si>
    <t>43-66</t>
  </si>
  <si>
    <t>WEST  132 STREET</t>
  </si>
  <si>
    <t>SKILLMAN ST</t>
  </si>
  <si>
    <t>JEWETT AVE</t>
  </si>
  <si>
    <t>252-76</t>
  </si>
  <si>
    <t>149-19</t>
  </si>
  <si>
    <t>17TH STREET</t>
  </si>
  <si>
    <t>3255</t>
  </si>
  <si>
    <t>11150</t>
  </si>
  <si>
    <t>234 ST</t>
  </si>
  <si>
    <t>154-61</t>
  </si>
  <si>
    <t>MATTHEWS AVE</t>
  </si>
  <si>
    <t>4229</t>
  </si>
  <si>
    <t>90-21</t>
  </si>
  <si>
    <t>223-45</t>
  </si>
  <si>
    <t>E 83 ST</t>
  </si>
  <si>
    <t>59-67</t>
  </si>
  <si>
    <t>5745</t>
  </si>
  <si>
    <t>LITTLE FLOWER PLAYGROUND</t>
  </si>
  <si>
    <t>7-02</t>
  </si>
  <si>
    <t>96-37</t>
  </si>
  <si>
    <t>BARROW ST</t>
  </si>
  <si>
    <t>2779</t>
  </si>
  <si>
    <t>248-04</t>
  </si>
  <si>
    <t>246-75</t>
  </si>
  <si>
    <t>163-09</t>
  </si>
  <si>
    <t>47-59</t>
  </si>
  <si>
    <t>ARTHUR AVE</t>
  </si>
  <si>
    <t>40-85</t>
  </si>
  <si>
    <t>40-83</t>
  </si>
  <si>
    <t>139-17</t>
  </si>
  <si>
    <t>151-73</t>
  </si>
  <si>
    <t>151-78</t>
  </si>
  <si>
    <t>NEPTUNE AVE</t>
  </si>
  <si>
    <t>2978</t>
  </si>
  <si>
    <t>3018</t>
  </si>
  <si>
    <t>BOARDWALK WEST</t>
  </si>
  <si>
    <t>RYAN PL</t>
  </si>
  <si>
    <t>22-27</t>
  </si>
  <si>
    <t>2868</t>
  </si>
  <si>
    <t>7-003</t>
  </si>
  <si>
    <t>114-126</t>
  </si>
  <si>
    <t>7-03</t>
  </si>
  <si>
    <t>115-51</t>
  </si>
  <si>
    <t>231-10</t>
  </si>
  <si>
    <t>202-19</t>
  </si>
  <si>
    <t>163-44</t>
  </si>
  <si>
    <t>BAY 8 STREET</t>
  </si>
  <si>
    <t>BENSON AVE</t>
  </si>
  <si>
    <t>8799</t>
  </si>
  <si>
    <t>30-01</t>
  </si>
  <si>
    <t>HARPER STREET</t>
  </si>
  <si>
    <t>175 PL</t>
  </si>
  <si>
    <t>5410</t>
  </si>
  <si>
    <t>174-48</t>
  </si>
  <si>
    <t>64-69</t>
  </si>
  <si>
    <t>83-031</t>
  </si>
  <si>
    <t>244-18</t>
  </si>
  <si>
    <t>188-015</t>
  </si>
  <si>
    <t>177-11</t>
  </si>
  <si>
    <t>143-66</t>
  </si>
  <si>
    <t>77-21</t>
  </si>
  <si>
    <t>7041</t>
  </si>
  <si>
    <t>138-34</t>
  </si>
  <si>
    <t>218-43</t>
  </si>
  <si>
    <t>245-38</t>
  </si>
  <si>
    <t>50-21</t>
  </si>
  <si>
    <t>140-29</t>
  </si>
  <si>
    <t>53-12</t>
  </si>
  <si>
    <t>22723</t>
  </si>
  <si>
    <t>107-54</t>
  </si>
  <si>
    <t>162-19</t>
  </si>
  <si>
    <t>68-17</t>
  </si>
  <si>
    <t>110-40</t>
  </si>
  <si>
    <t>70-37</t>
  </si>
  <si>
    <t>67-98</t>
  </si>
  <si>
    <t>WISSMAN AVE</t>
  </si>
  <si>
    <t>5109</t>
  </si>
  <si>
    <t>4624</t>
  </si>
  <si>
    <t>4621</t>
  </si>
  <si>
    <t>3232</t>
  </si>
  <si>
    <t>4228</t>
  </si>
  <si>
    <t>4912</t>
  </si>
  <si>
    <t>7424</t>
  </si>
  <si>
    <t>1783</t>
  </si>
  <si>
    <t>5524</t>
  </si>
  <si>
    <t>8727</t>
  </si>
  <si>
    <t>EAST 119 STREET &amp; 2ND AVE</t>
  </si>
  <si>
    <t>ODELL CLARKE PL</t>
  </si>
  <si>
    <t>6712</t>
  </si>
  <si>
    <t>6816</t>
  </si>
  <si>
    <t>6818</t>
  </si>
  <si>
    <t>61-85</t>
  </si>
  <si>
    <t>6813</t>
  </si>
  <si>
    <t>6738</t>
  </si>
  <si>
    <t>6655</t>
  </si>
  <si>
    <t>196-19</t>
  </si>
  <si>
    <t>DOUGLAS AV</t>
  </si>
  <si>
    <t>ROBERTSON PLACE</t>
  </si>
  <si>
    <t>SELKIRK STREET</t>
  </si>
  <si>
    <t>47-14</t>
  </si>
  <si>
    <t>100-32</t>
  </si>
  <si>
    <t>6408</t>
  </si>
  <si>
    <t>94TH AVE</t>
  </si>
  <si>
    <t>COSTER STREET</t>
  </si>
  <si>
    <t>DAHLIA ST</t>
  </si>
  <si>
    <t>DONIZETTI PLACE</t>
  </si>
  <si>
    <t>E 135 ST</t>
  </si>
  <si>
    <t>3248</t>
  </si>
  <si>
    <t>Meredith Woods</t>
  </si>
  <si>
    <t>ERASTINA PLACE</t>
  </si>
  <si>
    <t>108-17</t>
  </si>
  <si>
    <t>Lt Lia pg</t>
  </si>
  <si>
    <t>22-72</t>
  </si>
  <si>
    <t>131V</t>
  </si>
  <si>
    <t>226-19</t>
  </si>
  <si>
    <t>145-77</t>
  </si>
  <si>
    <t>575A</t>
  </si>
  <si>
    <t>221-23</t>
  </si>
  <si>
    <t>4093</t>
  </si>
  <si>
    <t>4087</t>
  </si>
  <si>
    <t>MARGINAL STREET WEST</t>
  </si>
  <si>
    <t>12-22</t>
  </si>
  <si>
    <t>25-87</t>
  </si>
  <si>
    <t>138-42</t>
  </si>
  <si>
    <t>Morris Ave &amp; McClellan St</t>
  </si>
  <si>
    <t>EAST 167 STREET</t>
  </si>
  <si>
    <t>80-06</t>
  </si>
  <si>
    <t>CROSS ISLAND PARKWAY SR SOUTH</t>
  </si>
  <si>
    <t>144-70</t>
  </si>
  <si>
    <t>57-26</t>
  </si>
  <si>
    <t>56-18</t>
  </si>
  <si>
    <t>132-30</t>
  </si>
  <si>
    <t>132-25</t>
  </si>
  <si>
    <t>167-02</t>
  </si>
  <si>
    <t>167-01</t>
  </si>
  <si>
    <t>154-38</t>
  </si>
  <si>
    <t>5-12</t>
  </si>
  <si>
    <t>49-12</t>
  </si>
  <si>
    <t>FERRY POINT PARK</t>
  </si>
  <si>
    <t>80-33</t>
  </si>
  <si>
    <t>WEST 50TH STREET</t>
  </si>
  <si>
    <t>EDGECOMBE AVENUE &amp; WEST 159 ST</t>
  </si>
  <si>
    <t>WILLOWBROOK COURT</t>
  </si>
  <si>
    <t>57-23</t>
  </si>
  <si>
    <t>15-33</t>
  </si>
  <si>
    <t>41-75</t>
  </si>
  <si>
    <t>Martin Van Buren Playground</t>
  </si>
  <si>
    <t>Claremont Pkwy &amp; Wilkins Ave</t>
  </si>
  <si>
    <t>JEROME ST</t>
  </si>
  <si>
    <t>229-10</t>
  </si>
  <si>
    <t>885A</t>
  </si>
  <si>
    <t>258-03</t>
  </si>
  <si>
    <t>207 ST</t>
  </si>
  <si>
    <t>215-41</t>
  </si>
  <si>
    <t>224-020</t>
  </si>
  <si>
    <t>260-03</t>
  </si>
  <si>
    <t>150E</t>
  </si>
  <si>
    <t>PARKSIDE AVE.</t>
  </si>
  <si>
    <t>238-60</t>
  </si>
  <si>
    <t>82-74</t>
  </si>
  <si>
    <t>209-80</t>
  </si>
  <si>
    <t>173-07</t>
  </si>
  <si>
    <t>130-72</t>
  </si>
  <si>
    <t>26-34</t>
  </si>
  <si>
    <t>107-74</t>
  </si>
  <si>
    <t>115-023</t>
  </si>
  <si>
    <t>220 ST</t>
  </si>
  <si>
    <t>104-77</t>
  </si>
  <si>
    <t>187-35</t>
  </si>
  <si>
    <t>104-12</t>
  </si>
  <si>
    <t>123-17</t>
  </si>
  <si>
    <t>56-01</t>
  </si>
  <si>
    <t>148-26</t>
  </si>
  <si>
    <t>160-24</t>
  </si>
  <si>
    <t>SAINT CHARLES PLACE</t>
  </si>
  <si>
    <t>26-04</t>
  </si>
  <si>
    <t>3-18</t>
  </si>
  <si>
    <t>156-10</t>
  </si>
  <si>
    <t>2911</t>
  </si>
  <si>
    <t>GRANT GORE</t>
  </si>
  <si>
    <t>W 195TH ST</t>
  </si>
  <si>
    <t>204-11</t>
  </si>
  <si>
    <t>BRADY AVE</t>
  </si>
  <si>
    <t>89-54</t>
  </si>
  <si>
    <t>W 117 ST</t>
  </si>
  <si>
    <t>HIGHLAND PLACE</t>
  </si>
  <si>
    <t>63-07</t>
  </si>
  <si>
    <t>LIVERMORE AVE</t>
  </si>
  <si>
    <t>161-23</t>
  </si>
  <si>
    <t>2557</t>
  </si>
  <si>
    <t>ALLERTON AVENUE &amp; CRUGER AVENUE</t>
  </si>
  <si>
    <t>46-31</t>
  </si>
  <si>
    <t>143-03</t>
  </si>
  <si>
    <t>110-49</t>
  </si>
  <si>
    <t>BAISLEY POND PARK</t>
  </si>
  <si>
    <t>237-17</t>
  </si>
  <si>
    <t>194-33</t>
  </si>
  <si>
    <t>142-16</t>
  </si>
  <si>
    <t>157-02</t>
  </si>
  <si>
    <t>MARENGO STREET</t>
  </si>
  <si>
    <t>POMPEII AVENUE</t>
  </si>
  <si>
    <t>DUNTON AVENUE</t>
  </si>
  <si>
    <t>174-42</t>
  </si>
  <si>
    <t>CHAPIN AVE</t>
  </si>
  <si>
    <t>52-03</t>
  </si>
  <si>
    <t>3622</t>
  </si>
  <si>
    <t>TIBBET AVENUE</t>
  </si>
  <si>
    <t>13039</t>
  </si>
  <si>
    <t>177TH STREET</t>
  </si>
  <si>
    <t>2788</t>
  </si>
  <si>
    <t>2986</t>
  </si>
  <si>
    <t>4712</t>
  </si>
  <si>
    <t>2956</t>
  </si>
  <si>
    <t>24-29</t>
  </si>
  <si>
    <t>3883</t>
  </si>
  <si>
    <t>E 175 ST</t>
  </si>
  <si>
    <t>4518</t>
  </si>
  <si>
    <t>722A</t>
  </si>
  <si>
    <t>726A</t>
  </si>
  <si>
    <t>16-37</t>
  </si>
  <si>
    <t>146-33</t>
  </si>
  <si>
    <t>51-08</t>
  </si>
  <si>
    <t>51-05</t>
  </si>
  <si>
    <t>9705</t>
  </si>
  <si>
    <t>137-21</t>
  </si>
  <si>
    <t>191-20</t>
  </si>
  <si>
    <t>118-61</t>
  </si>
  <si>
    <t>118-59</t>
  </si>
  <si>
    <t>134-30</t>
  </si>
  <si>
    <t>67-124</t>
  </si>
  <si>
    <t>HENRY HUDSON PKWY W</t>
  </si>
  <si>
    <t>EAST 35TH ST</t>
  </si>
  <si>
    <t>RADNOR ST</t>
  </si>
  <si>
    <t>268-14</t>
  </si>
  <si>
    <t>137-63</t>
  </si>
  <si>
    <t>163-46</t>
  </si>
  <si>
    <t>264-12</t>
  </si>
  <si>
    <t>Webster Ave &amp; East Mosholu Pkwy</t>
  </si>
  <si>
    <t>16227</t>
  </si>
  <si>
    <t>120-47</t>
  </si>
  <si>
    <t>2933</t>
  </si>
  <si>
    <t>ONEIL PLACE</t>
  </si>
  <si>
    <t>155-25</t>
  </si>
  <si>
    <t>88-030</t>
  </si>
  <si>
    <t>E 40 ST</t>
  </si>
  <si>
    <t>456-01</t>
  </si>
  <si>
    <t>809B</t>
  </si>
  <si>
    <t>CODY PL</t>
  </si>
  <si>
    <t>ANDERSON ST</t>
  </si>
  <si>
    <t>262-52</t>
  </si>
  <si>
    <t>204-001</t>
  </si>
  <si>
    <t>61-67</t>
  </si>
  <si>
    <t>2958</t>
  </si>
  <si>
    <t>138 AVE</t>
  </si>
  <si>
    <t>ALLISON AVE</t>
  </si>
  <si>
    <t>259-18</t>
  </si>
  <si>
    <t>84-38</t>
  </si>
  <si>
    <t>BENEDICT ROAD</t>
  </si>
  <si>
    <t>20910</t>
  </si>
  <si>
    <t>20-59</t>
  </si>
  <si>
    <t>MACLAUGHLIN PLAYGROUND</t>
  </si>
  <si>
    <t>4224</t>
  </si>
  <si>
    <t>4222</t>
  </si>
  <si>
    <t>4019</t>
  </si>
  <si>
    <t>8719</t>
  </si>
  <si>
    <t>8704</t>
  </si>
  <si>
    <t>9601</t>
  </si>
  <si>
    <t>1395</t>
  </si>
  <si>
    <t>171-15</t>
  </si>
  <si>
    <t>73-035</t>
  </si>
  <si>
    <t>8221</t>
  </si>
  <si>
    <t>2670</t>
  </si>
  <si>
    <t>Brady Playground</t>
  </si>
  <si>
    <t>BEACH AVE</t>
  </si>
  <si>
    <t>214-23</t>
  </si>
  <si>
    <t>127-020</t>
  </si>
  <si>
    <t>119-22</t>
  </si>
  <si>
    <t>FRESH MEADOW LN</t>
  </si>
  <si>
    <t>134-43</t>
  </si>
  <si>
    <t>MACE AVE</t>
  </si>
  <si>
    <t>MAY PL</t>
  </si>
  <si>
    <t>215-36</t>
  </si>
  <si>
    <t>22 ST</t>
  </si>
  <si>
    <t>old mill ruins</t>
  </si>
  <si>
    <t>114-76</t>
  </si>
  <si>
    <t>SAINT STEPHEN PLACE</t>
  </si>
  <si>
    <t>194-012</t>
  </si>
  <si>
    <t>EAST 58 STREET</t>
  </si>
  <si>
    <t>3442</t>
  </si>
  <si>
    <t>49-47</t>
  </si>
  <si>
    <t>122-08</t>
  </si>
  <si>
    <t>122-06</t>
  </si>
  <si>
    <t>87-51</t>
  </si>
  <si>
    <t>87-051</t>
  </si>
  <si>
    <t>7216</t>
  </si>
  <si>
    <t>8908</t>
  </si>
  <si>
    <t>BAY 20 ST</t>
  </si>
  <si>
    <t>140-36</t>
  </si>
  <si>
    <t>140-44</t>
  </si>
  <si>
    <t>226-08</t>
  </si>
  <si>
    <t>157-87</t>
  </si>
  <si>
    <t>95-52</t>
  </si>
  <si>
    <t>95-54</t>
  </si>
  <si>
    <t>BAY   53 STREET</t>
  </si>
  <si>
    <t>8735</t>
  </si>
  <si>
    <t>BAY 13TH STREET</t>
  </si>
  <si>
    <t>SHORE PARKWAY SR SOUTH</t>
  </si>
  <si>
    <t>141-20</t>
  </si>
  <si>
    <t>GRAVETT ROAD</t>
  </si>
  <si>
    <t>4154</t>
  </si>
  <si>
    <t>259-05</t>
  </si>
  <si>
    <t>257-15</t>
  </si>
  <si>
    <t>92-78</t>
  </si>
  <si>
    <t>138-09</t>
  </si>
  <si>
    <t>110-39</t>
  </si>
  <si>
    <t>128-09</t>
  </si>
  <si>
    <t>82-034</t>
  </si>
  <si>
    <t>26-36</t>
  </si>
  <si>
    <t>EAST    4 STREET GARDEN</t>
  </si>
  <si>
    <t>142-25</t>
  </si>
  <si>
    <t>15012</t>
  </si>
  <si>
    <t>173-41</t>
  </si>
  <si>
    <t>WASHINGTON ST</t>
  </si>
  <si>
    <t>172-50</t>
  </si>
  <si>
    <t>GRAND CENTRAL PARKWAY SR EB</t>
  </si>
  <si>
    <t>212-15</t>
  </si>
  <si>
    <t>70-33</t>
  </si>
  <si>
    <t>121-28</t>
  </si>
  <si>
    <t>118-014</t>
  </si>
  <si>
    <t>109-56</t>
  </si>
  <si>
    <t>240-05</t>
  </si>
  <si>
    <t>HARDY STREET</t>
  </si>
  <si>
    <t>81-21</t>
  </si>
  <si>
    <t>Henry Hudson Parkway West</t>
  </si>
  <si>
    <t>150-86</t>
  </si>
  <si>
    <t>E 65 ST</t>
  </si>
  <si>
    <t>2653</t>
  </si>
  <si>
    <t>6410</t>
  </si>
  <si>
    <t>6635</t>
  </si>
  <si>
    <t>67-128</t>
  </si>
  <si>
    <t>23-44</t>
  </si>
  <si>
    <t>18-27</t>
  </si>
  <si>
    <t>18-29</t>
  </si>
  <si>
    <t>106-46</t>
  </si>
  <si>
    <t>BCH 123 ST</t>
  </si>
  <si>
    <t>7815</t>
  </si>
  <si>
    <t>RIDGE BLVD.</t>
  </si>
  <si>
    <t>9401</t>
  </si>
  <si>
    <t>217A</t>
  </si>
  <si>
    <t>1779</t>
  </si>
  <si>
    <t>171-17</t>
  </si>
  <si>
    <t>9979</t>
  </si>
  <si>
    <t>9977</t>
  </si>
  <si>
    <t>164-18</t>
  </si>
  <si>
    <t>164-48</t>
  </si>
  <si>
    <t>61-015</t>
  </si>
  <si>
    <t>73-72</t>
  </si>
  <si>
    <t>143-021</t>
  </si>
  <si>
    <t>4350</t>
  </si>
  <si>
    <t>200-10</t>
  </si>
  <si>
    <t>BROOKS PLACE</t>
  </si>
  <si>
    <t>86-54</t>
  </si>
  <si>
    <t>2493</t>
  </si>
  <si>
    <t>2556</t>
  </si>
  <si>
    <t>37-21</t>
  </si>
  <si>
    <t>180-05</t>
  </si>
  <si>
    <t>5442</t>
  </si>
  <si>
    <t>BRONX RIVER PARKWAY &amp; EAST GUN HILL ROAD</t>
  </si>
  <si>
    <t>51-36</t>
  </si>
  <si>
    <t>51-27</t>
  </si>
  <si>
    <t>6151</t>
  </si>
  <si>
    <t>LIE</t>
  </si>
  <si>
    <t>151-24</t>
  </si>
  <si>
    <t>4160</t>
  </si>
  <si>
    <t>3705</t>
  </si>
  <si>
    <t>149-034</t>
  </si>
  <si>
    <t>241-48</t>
  </si>
  <si>
    <t>BEACH   40 STREET</t>
  </si>
  <si>
    <t>63-18</t>
  </si>
  <si>
    <t>70-45</t>
  </si>
  <si>
    <t>NASBY PLACE</t>
  </si>
  <si>
    <t>DICKENS ST</t>
  </si>
  <si>
    <t>4435</t>
  </si>
  <si>
    <t>63-059</t>
  </si>
  <si>
    <t>CROTONA PARK SOUTH</t>
  </si>
  <si>
    <t>E 39 ST</t>
  </si>
  <si>
    <t>65-01</t>
  </si>
  <si>
    <t>241-06</t>
  </si>
  <si>
    <t>FINGERBOAR ROAD</t>
  </si>
  <si>
    <t>ASCOT AVENUE</t>
  </si>
  <si>
    <t>11-95</t>
  </si>
  <si>
    <t>41-07</t>
  </si>
  <si>
    <t>58-032</t>
  </si>
  <si>
    <t>135-55</t>
  </si>
  <si>
    <t>121-09</t>
  </si>
  <si>
    <t>36-47</t>
  </si>
  <si>
    <t>3716</t>
  </si>
  <si>
    <t>8635</t>
  </si>
  <si>
    <t>8741</t>
  </si>
  <si>
    <t>44-43</t>
  </si>
  <si>
    <t>265-10</t>
  </si>
  <si>
    <t>90-006</t>
  </si>
  <si>
    <t>138-31</t>
  </si>
  <si>
    <t>138-29</t>
  </si>
  <si>
    <t>6406</t>
  </si>
  <si>
    <t>8766</t>
  </si>
  <si>
    <t>BURGHER AVE</t>
  </si>
  <si>
    <t>121-39</t>
  </si>
  <si>
    <t>5422</t>
  </si>
  <si>
    <t>CORTELYOU AVE</t>
  </si>
  <si>
    <t>NEW DORP LN</t>
  </si>
  <si>
    <t>222-01</t>
  </si>
  <si>
    <t>WINANT STREET</t>
  </si>
  <si>
    <t>56-13</t>
  </si>
  <si>
    <t>30 DR</t>
  </si>
  <si>
    <t>32-34</t>
  </si>
  <si>
    <t>WYCKOFF ST</t>
  </si>
  <si>
    <t>59-59</t>
  </si>
  <si>
    <t>6036</t>
  </si>
  <si>
    <t>111-10</t>
  </si>
  <si>
    <t>89-68</t>
  </si>
  <si>
    <t>114-83</t>
  </si>
  <si>
    <t>232-12</t>
  </si>
  <si>
    <t>60-36</t>
  </si>
  <si>
    <t>26-022</t>
  </si>
  <si>
    <t>47-32</t>
  </si>
  <si>
    <t>138TH STREET</t>
  </si>
  <si>
    <t>4025</t>
  </si>
  <si>
    <t>4735</t>
  </si>
  <si>
    <t>WHITE PLAINS RD</t>
  </si>
  <si>
    <t>4455</t>
  </si>
  <si>
    <t>4375</t>
  </si>
  <si>
    <t>4511</t>
  </si>
  <si>
    <t>2992</t>
  </si>
  <si>
    <t>E 48 ST</t>
  </si>
  <si>
    <t>5420</t>
  </si>
  <si>
    <t>TOMLINSON AVE</t>
  </si>
  <si>
    <t>COURT SQUARE WEST</t>
  </si>
  <si>
    <t>45-40</t>
  </si>
  <si>
    <t>7-001</t>
  </si>
  <si>
    <t>1686</t>
  </si>
  <si>
    <t>3361</t>
  </si>
  <si>
    <t>FISH AVE</t>
  </si>
  <si>
    <t>3581</t>
  </si>
  <si>
    <t>6503</t>
  </si>
  <si>
    <t>194-12</t>
  </si>
  <si>
    <t>BEDELL AVE</t>
  </si>
  <si>
    <t>3633</t>
  </si>
  <si>
    <t>3968</t>
  </si>
  <si>
    <t>2484</t>
  </si>
  <si>
    <t>31-68</t>
  </si>
  <si>
    <t>4020</t>
  </si>
  <si>
    <t>3249</t>
  </si>
  <si>
    <t>4039</t>
  </si>
  <si>
    <t>4132</t>
  </si>
  <si>
    <t>4133</t>
  </si>
  <si>
    <t>4184</t>
  </si>
  <si>
    <t>OSBORN AVENUE</t>
  </si>
  <si>
    <t>3331</t>
  </si>
  <si>
    <t>39-23</t>
  </si>
  <si>
    <t>4153</t>
  </si>
  <si>
    <t>158-13</t>
  </si>
  <si>
    <t>199-14</t>
  </si>
  <si>
    <t>4145</t>
  </si>
  <si>
    <t>GRIMSBY ST</t>
  </si>
  <si>
    <t>195-01</t>
  </si>
  <si>
    <t>22-40</t>
  </si>
  <si>
    <t>9007</t>
  </si>
  <si>
    <t>85-85</t>
  </si>
  <si>
    <t>150-95</t>
  </si>
  <si>
    <t>VILLAGE RD</t>
  </si>
  <si>
    <t>144-56</t>
  </si>
  <si>
    <t>116-74</t>
  </si>
  <si>
    <t>85-48</t>
  </si>
  <si>
    <t>7001</t>
  </si>
  <si>
    <t>236 ST</t>
  </si>
  <si>
    <t>6826</t>
  </si>
  <si>
    <t>9110</t>
  </si>
  <si>
    <t>189-19</t>
  </si>
  <si>
    <t>MCDOUGAL STREET</t>
  </si>
  <si>
    <t>WEST 1 STREET</t>
  </si>
  <si>
    <t>137TH RD</t>
  </si>
  <si>
    <t>33-55</t>
  </si>
  <si>
    <t xml:space="preserve"> 00</t>
  </si>
  <si>
    <t>244-10</t>
  </si>
  <si>
    <t>159A</t>
  </si>
  <si>
    <t>144-88</t>
  </si>
  <si>
    <t>14-71</t>
  </si>
  <si>
    <t>WEST 6 STREET</t>
  </si>
  <si>
    <t>FURMAN AVENUE</t>
  </si>
  <si>
    <t>188-28</t>
  </si>
  <si>
    <t>150-17</t>
  </si>
  <si>
    <t>3830</t>
  </si>
  <si>
    <t>3838</t>
  </si>
  <si>
    <t>61-13</t>
  </si>
  <si>
    <t>136-25</t>
  </si>
  <si>
    <t>1958</t>
  </si>
  <si>
    <t>TOMPKINS STREET</t>
  </si>
  <si>
    <t>5450</t>
  </si>
  <si>
    <t>35-24</t>
  </si>
  <si>
    <t>7015</t>
  </si>
  <si>
    <t>3646</t>
  </si>
  <si>
    <t>180-11</t>
  </si>
  <si>
    <t>2297</t>
  </si>
  <si>
    <t>154-67</t>
  </si>
  <si>
    <t>EAST 36 STREET</t>
  </si>
  <si>
    <t>210-15</t>
  </si>
  <si>
    <t>110-51</t>
  </si>
  <si>
    <t>MACDONALD PARK</t>
  </si>
  <si>
    <t xml:space="preserve">Stafford </t>
  </si>
  <si>
    <t>KENSINGTON STREET</t>
  </si>
  <si>
    <t>6002</t>
  </si>
  <si>
    <t>LANGHAM STREET</t>
  </si>
  <si>
    <t>1023R</t>
  </si>
  <si>
    <t>MACKENZIE STREET</t>
  </si>
  <si>
    <t>OLCOTT ST</t>
  </si>
  <si>
    <t>186-25</t>
  </si>
  <si>
    <t>10019</t>
  </si>
  <si>
    <t>E 57 PL</t>
  </si>
  <si>
    <t>37-66</t>
  </si>
  <si>
    <t>ALBRIGHT STREET</t>
  </si>
  <si>
    <t>75-05</t>
  </si>
  <si>
    <t>peter street</t>
  </si>
  <si>
    <t>DELAVALL AVENUE</t>
  </si>
  <si>
    <t>147-049</t>
  </si>
  <si>
    <t>89-94</t>
  </si>
  <si>
    <t>5235</t>
  </si>
  <si>
    <t>3826</t>
  </si>
  <si>
    <t>149-51</t>
  </si>
  <si>
    <t>WEST  4 &amp; WEST 11 STREETS</t>
  </si>
  <si>
    <t>DIANAS TRAIL</t>
  </si>
  <si>
    <t>TWIN OAK DRIVE</t>
  </si>
  <si>
    <t>VENUS LANE</t>
  </si>
  <si>
    <t>159-46</t>
  </si>
  <si>
    <t>112-43</t>
  </si>
  <si>
    <t>9327</t>
  </si>
  <si>
    <t>9319</t>
  </si>
  <si>
    <t>114-64</t>
  </si>
  <si>
    <t>4905</t>
  </si>
  <si>
    <t>5520</t>
  </si>
  <si>
    <t>174-44</t>
  </si>
  <si>
    <t>PIDGEON MEADOW RD</t>
  </si>
  <si>
    <t>77-19</t>
  </si>
  <si>
    <t>NORTH DR</t>
  </si>
  <si>
    <t>121-45</t>
  </si>
  <si>
    <t>6213</t>
  </si>
  <si>
    <t>5226</t>
  </si>
  <si>
    <t>NASHVILLE ST</t>
  </si>
  <si>
    <t>3921</t>
  </si>
  <si>
    <t>HEENAN AVE</t>
  </si>
  <si>
    <t>63-63</t>
  </si>
  <si>
    <t>9802</t>
  </si>
  <si>
    <t>107-41</t>
  </si>
  <si>
    <t>5TH AVENUE &amp; EAST 106 ST</t>
  </si>
  <si>
    <t>59-76</t>
  </si>
  <si>
    <t>4568</t>
  </si>
  <si>
    <t>161-30</t>
  </si>
  <si>
    <t>161-26</t>
  </si>
  <si>
    <t>28 AVE</t>
  </si>
  <si>
    <t>74-06</t>
  </si>
  <si>
    <t>219-21</t>
  </si>
  <si>
    <t>191STREET</t>
  </si>
  <si>
    <t>139-20</t>
  </si>
  <si>
    <t>Alice austen</t>
  </si>
  <si>
    <t>66TH PLACE</t>
  </si>
  <si>
    <t>25-82</t>
  </si>
  <si>
    <t>58-34</t>
  </si>
  <si>
    <t>145-15</t>
  </si>
  <si>
    <t>1101R</t>
  </si>
  <si>
    <t>WEST 4 &amp; WEST 11 STREETS</t>
  </si>
  <si>
    <t>70-47</t>
  </si>
  <si>
    <t>87-53</t>
  </si>
  <si>
    <t>33-02</t>
  </si>
  <si>
    <t>219-30</t>
  </si>
  <si>
    <t>219-24</t>
  </si>
  <si>
    <t>42-20</t>
  </si>
  <si>
    <t>247 ST</t>
  </si>
  <si>
    <t>92-016</t>
  </si>
  <si>
    <t>WEST 153RD STREET</t>
  </si>
  <si>
    <t>242-05</t>
  </si>
  <si>
    <t>244-14</t>
  </si>
  <si>
    <t>53-04</t>
  </si>
  <si>
    <t>246-19</t>
  </si>
  <si>
    <t>187-41</t>
  </si>
  <si>
    <t>COLDEN AVE.</t>
  </si>
  <si>
    <t>86-73</t>
  </si>
  <si>
    <t>186-33</t>
  </si>
  <si>
    <t>248-21</t>
  </si>
  <si>
    <t>CAMBRIDGE AVE</t>
  </si>
  <si>
    <t>248-50</t>
  </si>
  <si>
    <t>249-37</t>
  </si>
  <si>
    <t>253-03</t>
  </si>
  <si>
    <t>253-003</t>
  </si>
  <si>
    <t>16-24</t>
  </si>
  <si>
    <t>256TH STREET</t>
  </si>
  <si>
    <t>183-19</t>
  </si>
  <si>
    <t>113 DR</t>
  </si>
  <si>
    <t>81-55</t>
  </si>
  <si>
    <t>SEMINOLE AVE</t>
  </si>
  <si>
    <t>CLEARVIEW EXPRESSWAY SR E</t>
  </si>
  <si>
    <t>16-54</t>
  </si>
  <si>
    <t>X209-15</t>
  </si>
  <si>
    <t>HILL CT</t>
  </si>
  <si>
    <t>13-62</t>
  </si>
  <si>
    <t>186-44</t>
  </si>
  <si>
    <t>201-28</t>
  </si>
  <si>
    <t>PLAUT TRIANGLE</t>
  </si>
  <si>
    <t>55-15</t>
  </si>
  <si>
    <t>106-21</t>
  </si>
  <si>
    <t>115-08</t>
  </si>
  <si>
    <t>143-27</t>
  </si>
  <si>
    <t>181 PLACE</t>
  </si>
  <si>
    <t>CEDAR TREE GARDEN</t>
  </si>
  <si>
    <t>EAST 94TH STREET</t>
  </si>
  <si>
    <t>60-76</t>
  </si>
  <si>
    <t>146-63</t>
  </si>
  <si>
    <t>94-039</t>
  </si>
  <si>
    <t>110-09</t>
  </si>
  <si>
    <t>243-34</t>
  </si>
  <si>
    <t>243-05</t>
  </si>
  <si>
    <t>187-11</t>
  </si>
  <si>
    <t>41-33</t>
  </si>
  <si>
    <t>128-012</t>
  </si>
  <si>
    <t>58-65</t>
  </si>
  <si>
    <t>244-39</t>
  </si>
  <si>
    <t>5812</t>
  </si>
  <si>
    <t>HIGHLAND RD</t>
  </si>
  <si>
    <t>117-49</t>
  </si>
  <si>
    <t>93-57</t>
  </si>
  <si>
    <t>116-27</t>
  </si>
  <si>
    <t>115-88</t>
  </si>
  <si>
    <t>73-63</t>
  </si>
  <si>
    <t>42-00</t>
  </si>
  <si>
    <t>19-53</t>
  </si>
  <si>
    <t>96-62</t>
  </si>
  <si>
    <t>228-03</t>
  </si>
  <si>
    <t>155-53</t>
  </si>
  <si>
    <t>2351</t>
  </si>
  <si>
    <t>OVERLOOK PARK</t>
  </si>
  <si>
    <t>68-64</t>
  </si>
  <si>
    <t>224-68</t>
  </si>
  <si>
    <t>EAST 53RD STREET</t>
  </si>
  <si>
    <t>4430</t>
  </si>
  <si>
    <t>CAYUGA AVE</t>
  </si>
  <si>
    <t>HIGHROCK PARK</t>
  </si>
  <si>
    <t>78-025</t>
  </si>
  <si>
    <t>21771</t>
  </si>
  <si>
    <t>5719</t>
  </si>
  <si>
    <t>5723</t>
  </si>
  <si>
    <t>GRIDLEY AVENUE</t>
  </si>
  <si>
    <t>BELL STREET</t>
  </si>
  <si>
    <t>227-23</t>
  </si>
  <si>
    <t>BROOKLYN BRIDGE</t>
  </si>
  <si>
    <t>226-20</t>
  </si>
  <si>
    <t>DENTON PL</t>
  </si>
  <si>
    <t>40-40</t>
  </si>
  <si>
    <t>104-20</t>
  </si>
  <si>
    <t>147-45</t>
  </si>
  <si>
    <t>174-07</t>
  </si>
  <si>
    <t>174-02</t>
  </si>
  <si>
    <t>OCEAN PKWAY</t>
  </si>
  <si>
    <t>115-92</t>
  </si>
  <si>
    <t>248-06</t>
  </si>
  <si>
    <t>8815</t>
  </si>
  <si>
    <t>106-35</t>
  </si>
  <si>
    <t>211-07</t>
  </si>
  <si>
    <t>163-36</t>
  </si>
  <si>
    <t>PINEAPPLE ST</t>
  </si>
  <si>
    <t>268-08</t>
  </si>
  <si>
    <t>91-27</t>
  </si>
  <si>
    <t>463A</t>
  </si>
  <si>
    <t>56-051</t>
  </si>
  <si>
    <t>HUGH L CAREY TUNNEL</t>
  </si>
  <si>
    <t>48-042</t>
  </si>
  <si>
    <t>48-42</t>
  </si>
  <si>
    <t>MANOR RD</t>
  </si>
  <si>
    <t>160-048</t>
  </si>
  <si>
    <t>107-21</t>
  </si>
  <si>
    <t>W 231 St &amp; Riverdale Av</t>
  </si>
  <si>
    <t>w 231st st &amp; riverdale ave</t>
  </si>
  <si>
    <t>HILL AVE</t>
  </si>
  <si>
    <t>1899</t>
  </si>
  <si>
    <t>HENRY JACKSON PLAYGROUND</t>
  </si>
  <si>
    <t>BAY STREET LANDING</t>
  </si>
  <si>
    <t>157-32</t>
  </si>
  <si>
    <t>3344</t>
  </si>
  <si>
    <t>117-11</t>
  </si>
  <si>
    <t>175-15</t>
  </si>
  <si>
    <t>32-018</t>
  </si>
  <si>
    <t>209-38</t>
  </si>
  <si>
    <t>252-23</t>
  </si>
  <si>
    <t>116-07</t>
  </si>
  <si>
    <t>32-021</t>
  </si>
  <si>
    <t>FERN PLACE</t>
  </si>
  <si>
    <t>28-025</t>
  </si>
  <si>
    <t>105-41</t>
  </si>
  <si>
    <t>206-054</t>
  </si>
  <si>
    <t>MADSEN AVENUE</t>
  </si>
  <si>
    <t>CRYDERS LN</t>
  </si>
  <si>
    <t>13TH AVENUE</t>
  </si>
  <si>
    <t>7-017</t>
  </si>
  <si>
    <t>3-35</t>
  </si>
  <si>
    <t>15548</t>
  </si>
  <si>
    <t>164 PL</t>
  </si>
  <si>
    <t>MACRI TRIANGLE</t>
  </si>
  <si>
    <t>4261</t>
  </si>
  <si>
    <t>4259</t>
  </si>
  <si>
    <t>Rats</t>
  </si>
  <si>
    <t>Union Ave</t>
  </si>
  <si>
    <t>6087C</t>
  </si>
  <si>
    <t>4328</t>
  </si>
  <si>
    <t>SCHERMERHORN ST</t>
  </si>
  <si>
    <t>198 ST</t>
  </si>
  <si>
    <t>79-62</t>
  </si>
  <si>
    <t>62-58</t>
  </si>
  <si>
    <t>Van cortlandt ave w &amp; major deegan exwy</t>
  </si>
  <si>
    <t>Healy Field</t>
  </si>
  <si>
    <t>4580</t>
  </si>
  <si>
    <t>RIVERDALE PARK</t>
  </si>
  <si>
    <t>3166</t>
  </si>
  <si>
    <t>4003</t>
  </si>
  <si>
    <t>227-16</t>
  </si>
  <si>
    <t>TIMPSON PL</t>
  </si>
  <si>
    <t>3294</t>
  </si>
  <si>
    <t>25-66</t>
  </si>
  <si>
    <t>EAST 78TH STREET</t>
  </si>
  <si>
    <t>4172</t>
  </si>
  <si>
    <t>3600</t>
  </si>
  <si>
    <t>198-06</t>
  </si>
  <si>
    <t>SANCHO STREET</t>
  </si>
  <si>
    <t>ST THERESA'S AVENUE</t>
  </si>
  <si>
    <t>90-23</t>
  </si>
  <si>
    <t>AVENUE OF PUERTO RICO</t>
  </si>
  <si>
    <t>2908</t>
  </si>
  <si>
    <t>TIEMANN AVE</t>
  </si>
  <si>
    <t>66 DR</t>
  </si>
  <si>
    <t>182-43</t>
  </si>
  <si>
    <t>67-38B</t>
  </si>
  <si>
    <t>147-009</t>
  </si>
  <si>
    <t>90-051</t>
  </si>
  <si>
    <t>ONSLOW PL</t>
  </si>
  <si>
    <t>107-08</t>
  </si>
  <si>
    <t>7816</t>
  </si>
  <si>
    <t>154-14</t>
  </si>
  <si>
    <t>POWELLS COVE BLVD</t>
  </si>
  <si>
    <t>154-39</t>
  </si>
  <si>
    <t>15-43</t>
  </si>
  <si>
    <t>75-80</t>
  </si>
  <si>
    <t>83-58</t>
  </si>
  <si>
    <t>181-25</t>
  </si>
  <si>
    <t>W 232nd St &amp; Riverdale Ave</t>
  </si>
  <si>
    <t>2764</t>
  </si>
  <si>
    <t>220-012</t>
  </si>
  <si>
    <t>SMEDLEY ST.</t>
  </si>
  <si>
    <t>64-55</t>
  </si>
  <si>
    <t>5810</t>
  </si>
  <si>
    <t>2707</t>
  </si>
  <si>
    <t>143-50</t>
  </si>
  <si>
    <t>ALBEE AVE</t>
  </si>
  <si>
    <t>209-02</t>
  </si>
  <si>
    <t>10-53</t>
  </si>
  <si>
    <t>10-45</t>
  </si>
  <si>
    <t>144-18</t>
  </si>
  <si>
    <t>10-30</t>
  </si>
  <si>
    <t>3454</t>
  </si>
  <si>
    <t>ABRAHAM LINCOLN PLAYGROUND</t>
  </si>
  <si>
    <t>67-09</t>
  </si>
  <si>
    <t>3848</t>
  </si>
  <si>
    <t>MC KEE AVENUE</t>
  </si>
  <si>
    <t>82-070</t>
  </si>
  <si>
    <t>47-23A</t>
  </si>
  <si>
    <t>49-36</t>
  </si>
  <si>
    <t>160-13</t>
  </si>
  <si>
    <t>183-02</t>
  </si>
  <si>
    <t>ARCADE AVENUE</t>
  </si>
  <si>
    <t>4196</t>
  </si>
  <si>
    <t>STATION AVENUE</t>
  </si>
  <si>
    <t>SAVONA COURT</t>
  </si>
  <si>
    <t>5405</t>
  </si>
  <si>
    <t>6046</t>
  </si>
  <si>
    <t>71-10</t>
  </si>
  <si>
    <t>71-47</t>
  </si>
  <si>
    <t>6263</t>
  </si>
  <si>
    <t>FREAN STREET</t>
  </si>
  <si>
    <t>17-15</t>
  </si>
  <si>
    <t>67-58</t>
  </si>
  <si>
    <t>14-03</t>
  </si>
  <si>
    <t>90-32</t>
  </si>
  <si>
    <t>133-67</t>
  </si>
  <si>
    <t>165-20</t>
  </si>
  <si>
    <t>89-65</t>
  </si>
  <si>
    <t>144-43</t>
  </si>
  <si>
    <t>141-04</t>
  </si>
  <si>
    <t>191-40</t>
  </si>
  <si>
    <t>162-20</t>
  </si>
  <si>
    <t>SILVER CT</t>
  </si>
  <si>
    <t>177-98</t>
  </si>
  <si>
    <t>LOVELL AVE</t>
  </si>
  <si>
    <t>156-34</t>
  </si>
  <si>
    <t>51-07</t>
  </si>
  <si>
    <t>78-61</t>
  </si>
  <si>
    <t>73 PL</t>
  </si>
  <si>
    <t>6504</t>
  </si>
  <si>
    <t>6518</t>
  </si>
  <si>
    <t>6622</t>
  </si>
  <si>
    <t>6711</t>
  </si>
  <si>
    <t>166-11</t>
  </si>
  <si>
    <t>17TH AVENUE</t>
  </si>
  <si>
    <t>16611</t>
  </si>
  <si>
    <t>DONCASTER PLACE</t>
  </si>
  <si>
    <t>3439</t>
  </si>
  <si>
    <t>247-24</t>
  </si>
  <si>
    <t>73-30</t>
  </si>
  <si>
    <t>SWINTON AVE</t>
  </si>
  <si>
    <t>3085</t>
  </si>
  <si>
    <t>57-36</t>
  </si>
  <si>
    <t>2922</t>
  </si>
  <si>
    <t>17-46</t>
  </si>
  <si>
    <t>EAST 101ST ST</t>
  </si>
  <si>
    <t>69-69</t>
  </si>
  <si>
    <t>LORRAIN AVENUE</t>
  </si>
  <si>
    <t>181-71</t>
  </si>
  <si>
    <t>BRUSH AVENUE</t>
  </si>
  <si>
    <t>JEANETTE AVE</t>
  </si>
  <si>
    <t>259-12</t>
  </si>
  <si>
    <t>109-77</t>
  </si>
  <si>
    <t>260-07</t>
  </si>
  <si>
    <t>DANE PL</t>
  </si>
  <si>
    <t>128-12</t>
  </si>
  <si>
    <t>112-10</t>
  </si>
  <si>
    <t>8468</t>
  </si>
  <si>
    <t>266TH STREET</t>
  </si>
  <si>
    <t>34-09</t>
  </si>
  <si>
    <t>138-68</t>
  </si>
  <si>
    <t>RIVERSIDE DR &amp; WEST 73 ST</t>
  </si>
  <si>
    <t>43-58</t>
  </si>
  <si>
    <t>6-12</t>
  </si>
  <si>
    <t>43-40</t>
  </si>
  <si>
    <t>45-47</t>
  </si>
  <si>
    <t>GRAHAM COURT</t>
  </si>
  <si>
    <t>LEVERETT COURT</t>
  </si>
  <si>
    <t>23-02</t>
  </si>
  <si>
    <t>22-021</t>
  </si>
  <si>
    <t>E 204TH ST</t>
  </si>
  <si>
    <t>131-03</t>
  </si>
  <si>
    <t>254-32</t>
  </si>
  <si>
    <t>84 DR</t>
  </si>
  <si>
    <t>255-01</t>
  </si>
  <si>
    <t>132 ST</t>
  </si>
  <si>
    <t>83-16</t>
  </si>
  <si>
    <t>78-07</t>
  </si>
  <si>
    <t>164-34</t>
  </si>
  <si>
    <t>81-24</t>
  </si>
  <si>
    <t>225-07</t>
  </si>
  <si>
    <t>54-38</t>
  </si>
  <si>
    <t>BORKEL PL</t>
  </si>
  <si>
    <t>221-56</t>
  </si>
  <si>
    <t>100-51</t>
  </si>
  <si>
    <t>238TH ST.</t>
  </si>
  <si>
    <t>91-61</t>
  </si>
  <si>
    <t>30-025</t>
  </si>
  <si>
    <t>201-17</t>
  </si>
  <si>
    <t>83-87</t>
  </si>
  <si>
    <t>45 DR</t>
  </si>
  <si>
    <t>215-05</t>
  </si>
  <si>
    <t>11-16A</t>
  </si>
  <si>
    <t>222 ST</t>
  </si>
  <si>
    <t>222ND ST</t>
  </si>
  <si>
    <t>41 AV</t>
  </si>
  <si>
    <t>74-10</t>
  </si>
  <si>
    <t>74 PLACE</t>
  </si>
  <si>
    <t>29-028</t>
  </si>
  <si>
    <t>27-01</t>
  </si>
  <si>
    <t>32-006</t>
  </si>
  <si>
    <t>253-38</t>
  </si>
  <si>
    <t>33-01</t>
  </si>
  <si>
    <t>36-74</t>
  </si>
  <si>
    <t>209-51</t>
  </si>
  <si>
    <t>137-43</t>
  </si>
  <si>
    <t>36-23</t>
  </si>
  <si>
    <t>202-07</t>
  </si>
  <si>
    <t>84-59</t>
  </si>
  <si>
    <t>34-08</t>
  </si>
  <si>
    <t>5566</t>
  </si>
  <si>
    <t>170-14</t>
  </si>
  <si>
    <t>230-49</t>
  </si>
  <si>
    <t>240 ST</t>
  </si>
  <si>
    <t>190-15</t>
  </si>
  <si>
    <t>189-22</t>
  </si>
  <si>
    <t>155-29</t>
  </si>
  <si>
    <t>LOCKE AVENUE</t>
  </si>
  <si>
    <t>8423</t>
  </si>
  <si>
    <t>PS   62</t>
  </si>
  <si>
    <t>106-26</t>
  </si>
  <si>
    <t>6666</t>
  </si>
  <si>
    <t>604A</t>
  </si>
  <si>
    <t>6604</t>
  </si>
  <si>
    <t>158 AVE</t>
  </si>
  <si>
    <t>EAST 66TH STREET</t>
  </si>
  <si>
    <t>107-34</t>
  </si>
  <si>
    <t>53-13</t>
  </si>
  <si>
    <t>53-013</t>
  </si>
  <si>
    <t>15-62</t>
  </si>
  <si>
    <t>LEWIS AVE</t>
  </si>
  <si>
    <t>86 DR</t>
  </si>
  <si>
    <t>52-85</t>
  </si>
  <si>
    <t>WILLOW LAKE PLAYGROUND</t>
  </si>
  <si>
    <t>EAST  135 STREET</t>
  </si>
  <si>
    <t>MATTHEW P. SAPOLIN PLAYGROUND</t>
  </si>
  <si>
    <t>Park Drive Orchard Beach</t>
  </si>
  <si>
    <t>77-47</t>
  </si>
  <si>
    <t>79TH PLACE</t>
  </si>
  <si>
    <t>Insects</t>
  </si>
  <si>
    <t xml:space="preserve">154-04 </t>
  </si>
  <si>
    <t>954</t>
  </si>
  <si>
    <t>42-06</t>
  </si>
  <si>
    <t>NATIONAL STREET</t>
  </si>
  <si>
    <t>CANARSIE ROAD</t>
  </si>
  <si>
    <t>68 1/2</t>
  </si>
  <si>
    <t>65TH PLACE</t>
  </si>
  <si>
    <t>39A</t>
  </si>
  <si>
    <t>37A</t>
  </si>
  <si>
    <t>SOUTH 4TH STREET</t>
  </si>
  <si>
    <t>214-19</t>
  </si>
  <si>
    <t>109-63</t>
  </si>
  <si>
    <t>2275</t>
  </si>
  <si>
    <t>121-23</t>
  </si>
  <si>
    <t>233-23</t>
  </si>
  <si>
    <t>155-18</t>
  </si>
  <si>
    <t>116-38</t>
  </si>
  <si>
    <t>NASSAU ROAD</t>
  </si>
  <si>
    <t>126-24</t>
  </si>
  <si>
    <t>27-006</t>
  </si>
  <si>
    <t>134-08</t>
  </si>
  <si>
    <t>121-37</t>
  </si>
  <si>
    <t>POPLAR AVE</t>
  </si>
  <si>
    <t>165-14</t>
  </si>
  <si>
    <t>53-70</t>
  </si>
  <si>
    <t>60-54</t>
  </si>
  <si>
    <t>ARLINGTON TERR</t>
  </si>
  <si>
    <t>167-015</t>
  </si>
  <si>
    <t>230-002</t>
  </si>
  <si>
    <t>121-24</t>
  </si>
  <si>
    <t>12123</t>
  </si>
  <si>
    <t>41-14</t>
  </si>
  <si>
    <t>131-11</t>
  </si>
  <si>
    <t>126-16</t>
  </si>
  <si>
    <t>117-39</t>
  </si>
  <si>
    <t>117-37</t>
  </si>
  <si>
    <t>171-34</t>
  </si>
  <si>
    <t>58-49</t>
  </si>
  <si>
    <t>139-041</t>
  </si>
  <si>
    <t>192-05</t>
  </si>
  <si>
    <t>245-40</t>
  </si>
  <si>
    <t>ROBERTSON STREET</t>
  </si>
  <si>
    <t>PARK LANE SO.</t>
  </si>
  <si>
    <t>270-19</t>
  </si>
  <si>
    <t>212-09</t>
  </si>
  <si>
    <t>76-11</t>
  </si>
  <si>
    <t>27-17</t>
  </si>
  <si>
    <t>10-28</t>
  </si>
  <si>
    <t>WALLACE AVE</t>
  </si>
  <si>
    <t>GRAND CENTRAL PARKWAY SVC RD EB</t>
  </si>
  <si>
    <t>CHATHAM SQUARE</t>
  </si>
  <si>
    <t>WINHAM AVE</t>
  </si>
  <si>
    <t>149-27</t>
  </si>
  <si>
    <t>11-51</t>
  </si>
  <si>
    <t>1-3</t>
  </si>
  <si>
    <t>ELDRIDGE ST</t>
  </si>
  <si>
    <t>10-43</t>
  </si>
  <si>
    <t>145-08</t>
  </si>
  <si>
    <t>36-03</t>
  </si>
  <si>
    <t>48-60</t>
  </si>
  <si>
    <t>207TH STREET</t>
  </si>
  <si>
    <t>200-31</t>
  </si>
  <si>
    <t>140-19</t>
  </si>
  <si>
    <t>15-40</t>
  </si>
  <si>
    <t>10-08</t>
  </si>
  <si>
    <t>42-32</t>
  </si>
  <si>
    <t>262-18</t>
  </si>
  <si>
    <t>258-05</t>
  </si>
  <si>
    <t>149-32</t>
  </si>
  <si>
    <t>7907</t>
  </si>
  <si>
    <t>147-74</t>
  </si>
  <si>
    <t>147-074</t>
  </si>
  <si>
    <t>3879</t>
  </si>
  <si>
    <t>3877</t>
  </si>
  <si>
    <t>147-36</t>
  </si>
  <si>
    <t>107-62</t>
  </si>
  <si>
    <t>197-24</t>
  </si>
  <si>
    <t>2728</t>
  </si>
  <si>
    <t>HENRY HUDSON PKWY E</t>
  </si>
  <si>
    <t>MANHATTAN AV</t>
  </si>
  <si>
    <t>E 10TH STREET</t>
  </si>
  <si>
    <t>229-06</t>
  </si>
  <si>
    <t>E 183 ST</t>
  </si>
  <si>
    <t>3941</t>
  </si>
  <si>
    <t>E GUN HILL RD</t>
  </si>
  <si>
    <t>5550</t>
  </si>
  <si>
    <t>223-02</t>
  </si>
  <si>
    <t>VANZANDT AVENUE</t>
  </si>
  <si>
    <t>164-40</t>
  </si>
  <si>
    <t>48-34</t>
  </si>
  <si>
    <t>162-54</t>
  </si>
  <si>
    <t>116-26</t>
  </si>
  <si>
    <t>BOURTON STREET</t>
  </si>
  <si>
    <t>58-36</t>
  </si>
  <si>
    <t>66-31</t>
  </si>
  <si>
    <t>145-61</t>
  </si>
  <si>
    <t>SHIELDS PLACE</t>
  </si>
  <si>
    <t>18-08</t>
  </si>
  <si>
    <t>61-029</t>
  </si>
  <si>
    <t>LINWOOD ST</t>
  </si>
  <si>
    <t>40-026</t>
  </si>
  <si>
    <t>79-72</t>
  </si>
  <si>
    <t>117-034</t>
  </si>
  <si>
    <t>WEST 110 STREET &amp; MORNINGSIDE DR</t>
  </si>
  <si>
    <t>5655</t>
  </si>
  <si>
    <t>100-39</t>
  </si>
  <si>
    <t>116-03</t>
  </si>
  <si>
    <t>ST JOHN AVE</t>
  </si>
  <si>
    <t>118-80</t>
  </si>
  <si>
    <t>146-30</t>
  </si>
  <si>
    <t>137-23</t>
  </si>
  <si>
    <t>40-32</t>
  </si>
  <si>
    <t>151-20</t>
  </si>
  <si>
    <t>ARLINGTON AVENUE &amp; WEST  231 STREET</t>
  </si>
  <si>
    <t>5225</t>
  </si>
  <si>
    <t>5200</t>
  </si>
  <si>
    <t>ACKERMAN ST</t>
  </si>
  <si>
    <t>131-52</t>
  </si>
  <si>
    <t>BATHGATE ST</t>
  </si>
  <si>
    <t>123-47</t>
  </si>
  <si>
    <t>88-41</t>
  </si>
  <si>
    <t>95-35</t>
  </si>
  <si>
    <t>CULLODEN PLACE</t>
  </si>
  <si>
    <t>8629</t>
  </si>
  <si>
    <t>98TH ST</t>
  </si>
  <si>
    <t>76-50</t>
  </si>
  <si>
    <t>E 68TH STREET</t>
  </si>
  <si>
    <t>4299</t>
  </si>
  <si>
    <t>E 169 ST</t>
  </si>
  <si>
    <t>BEACH   80 STREET</t>
  </si>
  <si>
    <t>EAST NY AVENUE</t>
  </si>
  <si>
    <t>128-10</t>
  </si>
  <si>
    <t>20-33</t>
  </si>
  <si>
    <t>29-02</t>
  </si>
  <si>
    <t>23-22</t>
  </si>
  <si>
    <t>Crotona Park Baseball Field 1</t>
  </si>
  <si>
    <t>3835</t>
  </si>
  <si>
    <t>153 1/2</t>
  </si>
  <si>
    <t>STANTON &amp; NORFOLK STREETS</t>
  </si>
  <si>
    <t>NORFOLK ST</t>
  </si>
  <si>
    <t>98-04</t>
  </si>
  <si>
    <t>38-15</t>
  </si>
  <si>
    <t>N RAILROAD AVENUE</t>
  </si>
  <si>
    <t>ELEANOR STREET</t>
  </si>
  <si>
    <t>133-010</t>
  </si>
  <si>
    <t>102-39</t>
  </si>
  <si>
    <t>79-54</t>
  </si>
  <si>
    <t>75-66</t>
  </si>
  <si>
    <t>ELBE AVENUE</t>
  </si>
  <si>
    <t>82ND ROAD</t>
  </si>
  <si>
    <t>23-16</t>
  </si>
  <si>
    <t>LANDER AVE</t>
  </si>
  <si>
    <t>22 RD</t>
  </si>
  <si>
    <t>98-45</t>
  </si>
  <si>
    <t>DISCALA LANE</t>
  </si>
  <si>
    <t>WEST 120 STREET</t>
  </si>
  <si>
    <t>3371</t>
  </si>
  <si>
    <t>DIERAUF ST</t>
  </si>
  <si>
    <t>5969</t>
  </si>
  <si>
    <t>HALE ST</t>
  </si>
  <si>
    <t>1022R</t>
  </si>
  <si>
    <t>AVE OF THE AMERICAS</t>
  </si>
  <si>
    <t>CARMINE STREET</t>
  </si>
  <si>
    <t>168-39</t>
  </si>
  <si>
    <t>92-32</t>
  </si>
  <si>
    <t>92-55</t>
  </si>
  <si>
    <t>ALBANY STREET &amp; SOUTH END AVE</t>
  </si>
  <si>
    <t>SLATTERY PLAYGROUND</t>
  </si>
  <si>
    <t>BOWDEN ST</t>
  </si>
  <si>
    <t>PAERDEGAT   11 STREET</t>
  </si>
  <si>
    <t>53-33</t>
  </si>
  <si>
    <t>130-05</t>
  </si>
  <si>
    <t>131-08</t>
  </si>
  <si>
    <t>221-04</t>
  </si>
  <si>
    <t>CORBETT RD</t>
  </si>
  <si>
    <t>158 ST</t>
  </si>
  <si>
    <t>138-11</t>
  </si>
  <si>
    <t>65-26</t>
  </si>
  <si>
    <t>100-01</t>
  </si>
  <si>
    <t>114 PCT</t>
  </si>
  <si>
    <t>HOMER AVE</t>
  </si>
  <si>
    <t>168-27</t>
  </si>
  <si>
    <t>2657</t>
  </si>
  <si>
    <t>3809</t>
  </si>
  <si>
    <t>GREYSTONE AVE</t>
  </si>
  <si>
    <t>PEACHTREE LANE</t>
  </si>
  <si>
    <t>116-013</t>
  </si>
  <si>
    <t>8312</t>
  </si>
  <si>
    <t>159 ST</t>
  </si>
  <si>
    <t>9014</t>
  </si>
  <si>
    <t>2567</t>
  </si>
  <si>
    <t>1776</t>
  </si>
  <si>
    <t>CASTLEHILL AVENUE</t>
  </si>
  <si>
    <t>3122</t>
  </si>
  <si>
    <t>AQUEDUCT WALK</t>
  </si>
  <si>
    <t>WEST 115 ST &amp; RIVERSIDE DR</t>
  </si>
  <si>
    <t>SACCHERI COURT</t>
  </si>
  <si>
    <t>PLEASANT VALLEY AVENUE</t>
  </si>
  <si>
    <t>SEIDMAN AVE</t>
  </si>
  <si>
    <t>224-32</t>
  </si>
  <si>
    <t>259-03</t>
  </si>
  <si>
    <t>190-028</t>
  </si>
  <si>
    <t>SIGOURNEY STREET</t>
  </si>
  <si>
    <t>193-55</t>
  </si>
  <si>
    <t>30-84</t>
  </si>
  <si>
    <t>24-54</t>
  </si>
  <si>
    <t>213-19</t>
  </si>
  <si>
    <t>195-14</t>
  </si>
  <si>
    <t>56-23</t>
  </si>
  <si>
    <t>40-28</t>
  </si>
  <si>
    <t>242-31</t>
  </si>
  <si>
    <t>BROOKSIDE LOOP</t>
  </si>
  <si>
    <t>204-19</t>
  </si>
  <si>
    <t>78-43</t>
  </si>
  <si>
    <t>, 82 STREET</t>
  </si>
  <si>
    <t>East Gun Hill Rd &amp; Bronx Blvd</t>
  </si>
  <si>
    <t>3236</t>
  </si>
  <si>
    <t>3925</t>
  </si>
  <si>
    <t>Orchard Beach</t>
  </si>
  <si>
    <t>81-42</t>
  </si>
  <si>
    <t>57-47</t>
  </si>
  <si>
    <t>2835</t>
  </si>
  <si>
    <t>24-25</t>
  </si>
  <si>
    <t>198-24</t>
  </si>
  <si>
    <t>211-28</t>
  </si>
  <si>
    <t>48 AVE</t>
  </si>
  <si>
    <t>4908</t>
  </si>
  <si>
    <t>12040</t>
  </si>
  <si>
    <t>198-29</t>
  </si>
  <si>
    <t>31-65</t>
  </si>
  <si>
    <t>222-48</t>
  </si>
  <si>
    <t>BIRMINGTON PKWY</t>
  </si>
  <si>
    <t>31-85</t>
  </si>
  <si>
    <t>HORACE HARDING EXPRESSWAY SR S</t>
  </si>
  <si>
    <t>MANOR AVE</t>
  </si>
  <si>
    <t>173-17</t>
  </si>
  <si>
    <t>171-04</t>
  </si>
  <si>
    <t>3338</t>
  </si>
  <si>
    <t>COLES ST</t>
  </si>
  <si>
    <t>105-81</t>
  </si>
  <si>
    <t>DRAKE STREET</t>
  </si>
  <si>
    <t>40-18</t>
  </si>
  <si>
    <t>104A</t>
  </si>
  <si>
    <t>104 1/2</t>
  </si>
  <si>
    <t>62 RD</t>
  </si>
  <si>
    <t>EAST 12 ST &amp; 2ND AVENUE</t>
  </si>
  <si>
    <t>4326</t>
  </si>
  <si>
    <t>257-03</t>
  </si>
  <si>
    <t>171-008</t>
  </si>
  <si>
    <t>138-37</t>
  </si>
  <si>
    <t xml:space="preserve">RIVERSIDE PARK </t>
  </si>
  <si>
    <t>168-19</t>
  </si>
  <si>
    <t>BRINSMADE AVE</t>
  </si>
  <si>
    <t>76-29</t>
  </si>
  <si>
    <t>145 RD</t>
  </si>
  <si>
    <t>GRACE COURT ALLEY</t>
  </si>
  <si>
    <t>232-18</t>
  </si>
  <si>
    <t>142-14</t>
  </si>
  <si>
    <t>68-59</t>
  </si>
  <si>
    <t>190-37</t>
  </si>
  <si>
    <t>103-23</t>
  </si>
  <si>
    <t>105-22</t>
  </si>
  <si>
    <t>J J BYRNE MEMORIAL PARK</t>
  </si>
  <si>
    <t>, JEROME ST</t>
  </si>
  <si>
    <t>WEST 107 STREET</t>
  </si>
  <si>
    <t>53-51</t>
  </si>
  <si>
    <t>153-41</t>
  </si>
  <si>
    <t>147-003</t>
  </si>
  <si>
    <t>171-20</t>
  </si>
  <si>
    <t>54-12</t>
  </si>
  <si>
    <t>171-07</t>
  </si>
  <si>
    <t>171-48</t>
  </si>
  <si>
    <t>BROADWAY &amp; WEST 93 ST</t>
  </si>
  <si>
    <t>65-84</t>
  </si>
  <si>
    <t>64-085</t>
  </si>
  <si>
    <t>57-49</t>
  </si>
  <si>
    <t>66-11</t>
  </si>
  <si>
    <t>26-26</t>
  </si>
  <si>
    <t>45-09</t>
  </si>
  <si>
    <t>45-009</t>
  </si>
  <si>
    <t>150-35</t>
  </si>
  <si>
    <t>148-23</t>
  </si>
  <si>
    <t>87 RD</t>
  </si>
  <si>
    <t>BRIELLE AVE</t>
  </si>
  <si>
    <t>108-37</t>
  </si>
  <si>
    <t>108-014</t>
  </si>
  <si>
    <t>4318</t>
  </si>
  <si>
    <t>61-28</t>
  </si>
  <si>
    <t>58-55</t>
  </si>
  <si>
    <t>136-58</t>
  </si>
  <si>
    <t>140-16</t>
  </si>
  <si>
    <t>7146</t>
  </si>
  <si>
    <t>, 167TH STREET</t>
  </si>
  <si>
    <t>67-35</t>
  </si>
  <si>
    <t>51-101</t>
  </si>
  <si>
    <t>MANILLA STREET</t>
  </si>
  <si>
    <t>67-05</t>
  </si>
  <si>
    <t>21712</t>
  </si>
  <si>
    <t>57-03</t>
  </si>
  <si>
    <t>5986</t>
  </si>
  <si>
    <t>57TH ROAD</t>
  </si>
  <si>
    <t>8913</t>
  </si>
  <si>
    <t>WEST 84TH STREET</t>
  </si>
  <si>
    <t>clove way REAR</t>
  </si>
  <si>
    <t>4016</t>
  </si>
  <si>
    <t>252-01</t>
  </si>
  <si>
    <t>67-135</t>
  </si>
  <si>
    <t>SUNNYSIDE STREET</t>
  </si>
  <si>
    <t>BEACH   64 STREET</t>
  </si>
  <si>
    <t>BEACH 19TH ST</t>
  </si>
  <si>
    <t>2ND AVENUE &amp; EAST 82 ST</t>
  </si>
  <si>
    <t>4014</t>
  </si>
  <si>
    <t>193 ST</t>
  </si>
  <si>
    <t>63-32</t>
  </si>
  <si>
    <t>76-35</t>
  </si>
  <si>
    <t>W 19 ST</t>
  </si>
  <si>
    <t>WEST DR</t>
  </si>
  <si>
    <t>MELROSE LANE</t>
  </si>
  <si>
    <t>MADAN COURT</t>
  </si>
  <si>
    <t>SETH LOOP</t>
  </si>
  <si>
    <t>181-19</t>
  </si>
  <si>
    <t>33-73</t>
  </si>
  <si>
    <t>191-04</t>
  </si>
  <si>
    <t>171-23</t>
  </si>
  <si>
    <t>127-002</t>
  </si>
  <si>
    <t>109-020</t>
  </si>
  <si>
    <t>4817</t>
  </si>
  <si>
    <t>168-84</t>
  </si>
  <si>
    <t>167-75</t>
  </si>
  <si>
    <t>167-15</t>
  </si>
  <si>
    <t>104-46</t>
  </si>
  <si>
    <t>45-04</t>
  </si>
  <si>
    <t>3930</t>
  </si>
  <si>
    <t>74-17</t>
  </si>
  <si>
    <t>76-22</t>
  </si>
  <si>
    <t>85-13</t>
  </si>
  <si>
    <t>26-24</t>
  </si>
  <si>
    <t>15-28</t>
  </si>
  <si>
    <t>79-022</t>
  </si>
  <si>
    <t>52-30</t>
  </si>
  <si>
    <t>1-08</t>
  </si>
  <si>
    <t>CROSS BAY BLVD</t>
  </si>
  <si>
    <t>GRAND CENTRAL PARKWAY NORTH</t>
  </si>
  <si>
    <t>3422</t>
  </si>
  <si>
    <t>FILLMORE AVE</t>
  </si>
  <si>
    <t>215-27</t>
  </si>
  <si>
    <t>79-55</t>
  </si>
  <si>
    <t>100-23</t>
  </si>
  <si>
    <t>223-31</t>
  </si>
  <si>
    <t>30-34</t>
  </si>
  <si>
    <t>66-50</t>
  </si>
  <si>
    <t>227-11</t>
  </si>
  <si>
    <t>221-42</t>
  </si>
  <si>
    <t>WEST 94TH ST.</t>
  </si>
  <si>
    <t>5526</t>
  </si>
  <si>
    <t>49-15</t>
  </si>
  <si>
    <t>OOO00</t>
  </si>
  <si>
    <t>GRANGER ST</t>
  </si>
  <si>
    <t>58-40</t>
  </si>
  <si>
    <t>58-21</t>
  </si>
  <si>
    <t>46-44</t>
  </si>
  <si>
    <t>COLUMBUS AVENUE &amp; WEST 60 ST</t>
  </si>
  <si>
    <t>93-005</t>
  </si>
  <si>
    <t>3228</t>
  </si>
  <si>
    <t>broadway &amp; west 254th</t>
  </si>
  <si>
    <t>WEST 254 STREET</t>
  </si>
  <si>
    <t>6060</t>
  </si>
  <si>
    <t>EAST 139 STREET</t>
  </si>
  <si>
    <t>216-20</t>
  </si>
  <si>
    <t>115 COURT</t>
  </si>
  <si>
    <t>116-01</t>
  </si>
  <si>
    <t>3952</t>
  </si>
  <si>
    <t>111-41</t>
  </si>
  <si>
    <t>2708</t>
  </si>
  <si>
    <t>227-47</t>
  </si>
  <si>
    <t>2790</t>
  </si>
  <si>
    <t>HATTIE JONES PLACE</t>
  </si>
  <si>
    <t>WEST THIRD STREET</t>
  </si>
  <si>
    <t>572A</t>
  </si>
  <si>
    <t>3691</t>
  </si>
  <si>
    <t>MC GUINNESS BOULEVARD</t>
  </si>
  <si>
    <t>NORTH EIGHTH STREET</t>
  </si>
  <si>
    <t>139-47</t>
  </si>
  <si>
    <t>77-00</t>
  </si>
  <si>
    <t>840A</t>
  </si>
  <si>
    <t>134-49</t>
  </si>
  <si>
    <t>18-20</t>
  </si>
  <si>
    <t>BAYVIEW PL</t>
  </si>
  <si>
    <t>WEST 126TH STREET</t>
  </si>
  <si>
    <t>Naples pg</t>
  </si>
  <si>
    <t>W 109 ST</t>
  </si>
  <si>
    <t>Arnow Ave</t>
  </si>
  <si>
    <t>LEVERETT CT</t>
  </si>
  <si>
    <t>EDGECOMBE AVENUE &amp; WEST 137 ST</t>
  </si>
  <si>
    <t>WOODYCREST AVE</t>
  </si>
  <si>
    <t>21-29</t>
  </si>
  <si>
    <t>2924</t>
  </si>
  <si>
    <t>HASKIN STREET</t>
  </si>
  <si>
    <t>82-92</t>
  </si>
  <si>
    <t>88 PLACE</t>
  </si>
  <si>
    <t>ELLISON AVENUE</t>
  </si>
  <si>
    <t>106-61</t>
  </si>
  <si>
    <t>59 RD</t>
  </si>
  <si>
    <t>SHELLY AVENUE</t>
  </si>
  <si>
    <t>181-12</t>
  </si>
  <si>
    <t>9-14</t>
  </si>
  <si>
    <t>53-15</t>
  </si>
  <si>
    <t>1ST AVENUE &amp; EAST 47 ST</t>
  </si>
  <si>
    <t>70-015</t>
  </si>
  <si>
    <t>189-036</t>
  </si>
  <si>
    <t>15-29</t>
  </si>
  <si>
    <t>60 DR</t>
  </si>
  <si>
    <t>149-09</t>
  </si>
  <si>
    <t>155-24</t>
  </si>
  <si>
    <t>85-62</t>
  </si>
  <si>
    <t>55-34</t>
  </si>
  <si>
    <t>W 231 ST</t>
  </si>
  <si>
    <t>65-012</t>
  </si>
  <si>
    <t>22-58</t>
  </si>
  <si>
    <t>96-36</t>
  </si>
  <si>
    <t>7225</t>
  </si>
  <si>
    <t>102-041</t>
  </si>
  <si>
    <t>204-01</t>
  </si>
  <si>
    <t>7310</t>
  </si>
  <si>
    <t>204-04</t>
  </si>
  <si>
    <t>202ND STREET</t>
  </si>
  <si>
    <t>157-67</t>
  </si>
  <si>
    <t>2772</t>
  </si>
  <si>
    <t>119-03</t>
  </si>
  <si>
    <t>20-47</t>
  </si>
  <si>
    <t>120-040</t>
  </si>
  <si>
    <t>19-10</t>
  </si>
  <si>
    <t>128-08</t>
  </si>
  <si>
    <t>157-020</t>
  </si>
  <si>
    <t>121-54</t>
  </si>
  <si>
    <t>16-50</t>
  </si>
  <si>
    <t>23510</t>
  </si>
  <si>
    <t>EAST 64TH STREET</t>
  </si>
  <si>
    <t>150-40</t>
  </si>
  <si>
    <t>143 ST</t>
  </si>
  <si>
    <t>131-33</t>
  </si>
  <si>
    <t>130-60</t>
  </si>
  <si>
    <t>ROOSEVELT ST</t>
  </si>
  <si>
    <t>7709</t>
  </si>
  <si>
    <t>115-61</t>
  </si>
  <si>
    <t>130-68</t>
  </si>
  <si>
    <t>EAST 2 STREET &amp; BOWERY</t>
  </si>
  <si>
    <t>#$</t>
  </si>
  <si>
    <t>LOISAIDA AVENUE</t>
  </si>
  <si>
    <t>WEST 137 STREET &amp; ST. NICHOLAS AVE</t>
  </si>
  <si>
    <t>32-57</t>
  </si>
  <si>
    <t>19-12</t>
  </si>
  <si>
    <t>AQUEDUCT AVENUE</t>
  </si>
  <si>
    <t>49-99</t>
  </si>
  <si>
    <t>44-20</t>
  </si>
  <si>
    <t>2682</t>
  </si>
  <si>
    <t>39-48</t>
  </si>
  <si>
    <t>7925</t>
  </si>
  <si>
    <t>8003</t>
  </si>
  <si>
    <t>TENNIS PL</t>
  </si>
  <si>
    <t>14742</t>
  </si>
  <si>
    <t>E 100 ST</t>
  </si>
  <si>
    <t>F/O 10439 165TH STREET</t>
  </si>
  <si>
    <t>107-14</t>
  </si>
  <si>
    <t>100-02</t>
  </si>
  <si>
    <t>CLAVER PL</t>
  </si>
  <si>
    <t>133-002</t>
  </si>
  <si>
    <t>102-27</t>
  </si>
  <si>
    <t>2532</t>
  </si>
  <si>
    <t>6021</t>
  </si>
  <si>
    <t>114-04</t>
  </si>
  <si>
    <t>638A</t>
  </si>
  <si>
    <t>58-016</t>
  </si>
  <si>
    <t>159 AVE</t>
  </si>
  <si>
    <t>46-16</t>
  </si>
  <si>
    <t>117-52</t>
  </si>
  <si>
    <t>10TH AVENUE &amp; WEST 44 ST</t>
  </si>
  <si>
    <t>MAE GRANT PLAYGROUND</t>
  </si>
  <si>
    <t>117-23</t>
  </si>
  <si>
    <t>117-35</t>
  </si>
  <si>
    <t>162-27</t>
  </si>
  <si>
    <t>8320</t>
  </si>
  <si>
    <t>EDSTONE DRIVE</t>
  </si>
  <si>
    <t>10212</t>
  </si>
  <si>
    <t>216-23</t>
  </si>
  <si>
    <t>WEST 82 STREET</t>
  </si>
  <si>
    <t>VERDI SQUARE</t>
  </si>
  <si>
    <t>PEEL PLACE</t>
  </si>
  <si>
    <t>W 27TH STREET</t>
  </si>
  <si>
    <t>AVENUE A &amp; EAST 7 ST</t>
  </si>
  <si>
    <t>34-062</t>
  </si>
  <si>
    <t>155-51</t>
  </si>
  <si>
    <t>153-30</t>
  </si>
  <si>
    <t>CROFT CT</t>
  </si>
  <si>
    <t>92-35</t>
  </si>
  <si>
    <t>EAST 75TH ST</t>
  </si>
  <si>
    <t>W 18 ST</t>
  </si>
  <si>
    <t>236-004</t>
  </si>
  <si>
    <t>FLETCHER ST</t>
  </si>
  <si>
    <t>185-36</t>
  </si>
  <si>
    <t>185-56</t>
  </si>
  <si>
    <t>62-99</t>
  </si>
  <si>
    <t>GARDEN COURT</t>
  </si>
  <si>
    <t>116-39</t>
  </si>
  <si>
    <t>40-09</t>
  </si>
  <si>
    <t>200-11</t>
  </si>
  <si>
    <t>72-91</t>
  </si>
  <si>
    <t>115-115</t>
  </si>
  <si>
    <t>146-24</t>
  </si>
  <si>
    <t>159-32</t>
  </si>
  <si>
    <t>133-020</t>
  </si>
  <si>
    <t>22-49</t>
  </si>
  <si>
    <t>SCRANTON AVE</t>
  </si>
  <si>
    <t>8860</t>
  </si>
  <si>
    <t>8859</t>
  </si>
  <si>
    <t>102 ST</t>
  </si>
  <si>
    <t>158-14</t>
  </si>
  <si>
    <t>102ND STREET</t>
  </si>
  <si>
    <t>154 ST</t>
  </si>
  <si>
    <t>188-11</t>
  </si>
  <si>
    <t>15-30</t>
  </si>
  <si>
    <t>167-45</t>
  </si>
  <si>
    <t>57-21</t>
  </si>
  <si>
    <t>104-43</t>
  </si>
  <si>
    <t>52-28</t>
  </si>
  <si>
    <t>147-49</t>
  </si>
  <si>
    <t>29-49</t>
  </si>
  <si>
    <t>14-07</t>
  </si>
  <si>
    <t>LAWRENCE ST</t>
  </si>
  <si>
    <t>53-027</t>
  </si>
  <si>
    <t>6140</t>
  </si>
  <si>
    <t>74-12</t>
  </si>
  <si>
    <t>74-16</t>
  </si>
  <si>
    <t>69-022</t>
  </si>
  <si>
    <t>56-029</t>
  </si>
  <si>
    <t>LITTLEFIELD AVENUE</t>
  </si>
  <si>
    <t>43-049</t>
  </si>
  <si>
    <t>WEST 238TH ST</t>
  </si>
  <si>
    <t>132-33</t>
  </si>
  <si>
    <t>72 PL</t>
  </si>
  <si>
    <t>43-35</t>
  </si>
  <si>
    <t>214-09</t>
  </si>
  <si>
    <t>87-023</t>
  </si>
  <si>
    <t>STICKNEY PLACE</t>
  </si>
  <si>
    <t>198-31</t>
  </si>
  <si>
    <t>132-37</t>
  </si>
  <si>
    <t>53-45</t>
  </si>
  <si>
    <t>BERRY AVE</t>
  </si>
  <si>
    <t>150-36</t>
  </si>
  <si>
    <t xml:space="preserve">2402 East </t>
  </si>
  <si>
    <t>SHILOH ST</t>
  </si>
  <si>
    <t>16-03</t>
  </si>
  <si>
    <t>LLOYD CT</t>
  </si>
  <si>
    <t>67TH PLACE</t>
  </si>
  <si>
    <t>BEACH   45 STREET</t>
  </si>
  <si>
    <t>92-64</t>
  </si>
  <si>
    <t>179-16</t>
  </si>
  <si>
    <t>FARMERS BLVD</t>
  </si>
  <si>
    <t>190-20</t>
  </si>
  <si>
    <t>116-16</t>
  </si>
  <si>
    <t>74-07</t>
  </si>
  <si>
    <t>64-031</t>
  </si>
  <si>
    <t>74-029</t>
  </si>
  <si>
    <t>9-04</t>
  </si>
  <si>
    <t>37-23</t>
  </si>
  <si>
    <t>73-06</t>
  </si>
  <si>
    <t>72-55</t>
  </si>
  <si>
    <t>53-02</t>
  </si>
  <si>
    <t>WILLIAM F MOORE PARK</t>
  </si>
  <si>
    <t>148-032</t>
  </si>
  <si>
    <t>228-19</t>
  </si>
  <si>
    <t>59-26</t>
  </si>
  <si>
    <t>153-59</t>
  </si>
  <si>
    <t>NAMEOKE STREET</t>
  </si>
  <si>
    <t>114-85</t>
  </si>
  <si>
    <t>10-72</t>
  </si>
  <si>
    <t>THE CREATIVE LITTLE GARDEN</t>
  </si>
  <si>
    <t>MCBRIDE STREET</t>
  </si>
  <si>
    <t>145-68</t>
  </si>
  <si>
    <t>CLARKSON AVE</t>
  </si>
  <si>
    <t>62-69</t>
  </si>
  <si>
    <t>6521</t>
  </si>
  <si>
    <t>HORATIO PKWY</t>
  </si>
  <si>
    <t>199-08</t>
  </si>
  <si>
    <t>211-43</t>
  </si>
  <si>
    <t>8-21</t>
  </si>
  <si>
    <t>140-08</t>
  </si>
  <si>
    <t>14-79</t>
  </si>
  <si>
    <t>PT BREEZE PL</t>
  </si>
  <si>
    <t>194-11</t>
  </si>
  <si>
    <t>E 56 ST</t>
  </si>
  <si>
    <t>BEACH 134TH STREET</t>
  </si>
  <si>
    <t>E 20 ST</t>
  </si>
  <si>
    <t>135-04</t>
  </si>
  <si>
    <t>28-40</t>
  </si>
  <si>
    <t>33-81</t>
  </si>
  <si>
    <t>73-12</t>
  </si>
  <si>
    <t>67-40</t>
  </si>
  <si>
    <t>67-36</t>
  </si>
  <si>
    <t>164-44</t>
  </si>
  <si>
    <t>86-87</t>
  </si>
  <si>
    <t>PINTO STREET</t>
  </si>
  <si>
    <t>CORONA AVE</t>
  </si>
  <si>
    <t>N. RAILROAD AVE.</t>
  </si>
  <si>
    <t>FOCH AVE</t>
  </si>
  <si>
    <t>136-50</t>
  </si>
  <si>
    <t>ESPLANADE AVE</t>
  </si>
  <si>
    <t>148-19</t>
  </si>
  <si>
    <t>52-20</t>
  </si>
  <si>
    <t>151-27</t>
  </si>
  <si>
    <t>40TH STREET</t>
  </si>
  <si>
    <t>PARK COURT</t>
  </si>
  <si>
    <t>MAYFAIR DR S</t>
  </si>
  <si>
    <t>224-16</t>
  </si>
  <si>
    <t>132-28</t>
  </si>
  <si>
    <t>SEACREST AVE</t>
  </si>
  <si>
    <t>7TH &amp; GREENWICH AVENUES</t>
  </si>
  <si>
    <t>168-20</t>
  </si>
  <si>
    <t>167-41</t>
  </si>
  <si>
    <t>MANHATTAN ST</t>
  </si>
  <si>
    <t>110-001</t>
  </si>
  <si>
    <t>7027</t>
  </si>
  <si>
    <t>25-85</t>
  </si>
  <si>
    <t>RICHARDS ST</t>
  </si>
  <si>
    <t>58-61</t>
  </si>
  <si>
    <t>47-50</t>
  </si>
  <si>
    <t>114-70</t>
  </si>
  <si>
    <t>252-19</t>
  </si>
  <si>
    <t>103-42</t>
  </si>
  <si>
    <t>108-08</t>
  </si>
  <si>
    <t>75-67</t>
  </si>
  <si>
    <t>45-20</t>
  </si>
  <si>
    <t>MCKEEVER PLACE</t>
  </si>
  <si>
    <t>3337</t>
  </si>
  <si>
    <t>3-007</t>
  </si>
  <si>
    <t>BEACH  149 STREET</t>
  </si>
  <si>
    <t>BCH 131 ST</t>
  </si>
  <si>
    <t>129-25</t>
  </si>
  <si>
    <t>159-52</t>
  </si>
  <si>
    <t>174-11</t>
  </si>
  <si>
    <t>171-19</t>
  </si>
  <si>
    <t>HORACE HARDING EXPRE</t>
  </si>
  <si>
    <t>5120</t>
  </si>
  <si>
    <t>194-37</t>
  </si>
  <si>
    <t>197-18</t>
  </si>
  <si>
    <t>1387</t>
  </si>
  <si>
    <t>194-18</t>
  </si>
  <si>
    <t>188-09</t>
  </si>
  <si>
    <t>102-045</t>
  </si>
  <si>
    <t>102-58</t>
  </si>
  <si>
    <t>151-037</t>
  </si>
  <si>
    <t>11-41</t>
  </si>
  <si>
    <t>77-26</t>
  </si>
  <si>
    <t>BEECH COURT</t>
  </si>
  <si>
    <t>12-36</t>
  </si>
  <si>
    <t>110TH ST</t>
  </si>
  <si>
    <t>1124R</t>
  </si>
  <si>
    <t>63-66</t>
  </si>
  <si>
    <t>8742</t>
  </si>
  <si>
    <t>116-12</t>
  </si>
  <si>
    <t>BAY EIGHTH STREET</t>
  </si>
  <si>
    <t>EAST 29 STREET</t>
  </si>
  <si>
    <t>114-030</t>
  </si>
  <si>
    <t>2063</t>
  </si>
  <si>
    <t>113-43</t>
  </si>
  <si>
    <t>2706</t>
  </si>
  <si>
    <t>2516</t>
  </si>
  <si>
    <t>4459</t>
  </si>
  <si>
    <t>4554</t>
  </si>
  <si>
    <t>4544</t>
  </si>
  <si>
    <t>168-15</t>
  </si>
  <si>
    <t>22-62</t>
  </si>
  <si>
    <t>25-04</t>
  </si>
  <si>
    <t>7900</t>
  </si>
  <si>
    <t>150-39</t>
  </si>
  <si>
    <t>183-24</t>
  </si>
  <si>
    <t>143-36</t>
  </si>
  <si>
    <t>151-65</t>
  </si>
  <si>
    <t>67-47</t>
  </si>
  <si>
    <t>54-55</t>
  </si>
  <si>
    <t>151-60</t>
  </si>
  <si>
    <t>GEORGIA AVE</t>
  </si>
  <si>
    <t>PELTON AVE</t>
  </si>
  <si>
    <t>111-63</t>
  </si>
  <si>
    <t>222-08</t>
  </si>
  <si>
    <t>110-051</t>
  </si>
  <si>
    <t>145-17</t>
  </si>
  <si>
    <t>114-42</t>
  </si>
  <si>
    <t>69-87</t>
  </si>
  <si>
    <t>7301</t>
  </si>
  <si>
    <t>7000</t>
  </si>
  <si>
    <t>6282</t>
  </si>
  <si>
    <t>14953</t>
  </si>
  <si>
    <t>16TH RD</t>
  </si>
  <si>
    <t>5403</t>
  </si>
  <si>
    <t>8705</t>
  </si>
  <si>
    <t>BAY 26TH ST</t>
  </si>
  <si>
    <t>19-17</t>
  </si>
  <si>
    <t>EAST 5TH ST.</t>
  </si>
  <si>
    <t>188-20</t>
  </si>
  <si>
    <t>164-06</t>
  </si>
  <si>
    <t>5640</t>
  </si>
  <si>
    <t>8626</t>
  </si>
  <si>
    <t>73-53</t>
  </si>
  <si>
    <t>196-65</t>
  </si>
  <si>
    <t>67-39</t>
  </si>
  <si>
    <t>264-16</t>
  </si>
  <si>
    <t>84-65</t>
  </si>
  <si>
    <t>264 ST</t>
  </si>
  <si>
    <t>CLINTON &amp; DELANCEY STREETS</t>
  </si>
  <si>
    <t>68-19</t>
  </si>
  <si>
    <t>53-14</t>
  </si>
  <si>
    <t>LUDLOW ST</t>
  </si>
  <si>
    <t>30-39</t>
  </si>
  <si>
    <t>HOWARD STREET</t>
  </si>
  <si>
    <t>47-48</t>
  </si>
  <si>
    <t>8706</t>
  </si>
  <si>
    <t>White trail</t>
  </si>
  <si>
    <t>GOLDINGTON COURT</t>
  </si>
  <si>
    <t>267TH ST</t>
  </si>
  <si>
    <t>Poillon Ave</t>
  </si>
  <si>
    <t>, 267TH STREET</t>
  </si>
  <si>
    <t>80-038</t>
  </si>
  <si>
    <t>21-56</t>
  </si>
  <si>
    <t>EAST 86TH STREET</t>
  </si>
  <si>
    <t>157-09</t>
  </si>
  <si>
    <t>73-18</t>
  </si>
  <si>
    <t>6257</t>
  </si>
  <si>
    <t>WEST 119 STREET</t>
  </si>
  <si>
    <t>jansen st SIDE OPP</t>
  </si>
  <si>
    <t>MERCER PLACE</t>
  </si>
  <si>
    <t>E 34 STREET</t>
  </si>
  <si>
    <t>SPENCER AVE</t>
  </si>
  <si>
    <t>WEST 20TH ST</t>
  </si>
  <si>
    <t>E 236 ST</t>
  </si>
  <si>
    <t>NATHAN D PERLMAN PL</t>
  </si>
  <si>
    <t xml:space="preserve">EAST HAMPTON BLVD </t>
  </si>
  <si>
    <t>CHITTENDEN AVE</t>
  </si>
  <si>
    <t>48-044</t>
  </si>
  <si>
    <t>4806</t>
  </si>
  <si>
    <t>249-39</t>
  </si>
  <si>
    <t>8652</t>
  </si>
  <si>
    <t>8884</t>
  </si>
  <si>
    <t>60-58</t>
  </si>
  <si>
    <t>247-34</t>
  </si>
  <si>
    <t>245-25A</t>
  </si>
  <si>
    <t>77TH CRESCENT</t>
  </si>
  <si>
    <t>x73-73</t>
  </si>
  <si>
    <t>260 Street</t>
  </si>
  <si>
    <t>246TH ST</t>
  </si>
  <si>
    <t>74-08</t>
  </si>
  <si>
    <t>255-45</t>
  </si>
  <si>
    <t>96TH STREET.</t>
  </si>
  <si>
    <t>5707</t>
  </si>
  <si>
    <t>CARMEL COURT</t>
  </si>
  <si>
    <t>159-13</t>
  </si>
  <si>
    <t>159-60</t>
  </si>
  <si>
    <t>KINGSHIGWY</t>
  </si>
  <si>
    <t>160-35</t>
  </si>
  <si>
    <t>REAL GOOD PARK</t>
  </si>
  <si>
    <t>GOFF AVENUE</t>
  </si>
  <si>
    <t>NIXON AVENUE</t>
  </si>
  <si>
    <t>158-18</t>
  </si>
  <si>
    <t>4322</t>
  </si>
  <si>
    <t>57-15</t>
  </si>
  <si>
    <t>127A</t>
  </si>
  <si>
    <t>DEVON LOOP</t>
  </si>
  <si>
    <t>FREEBORN ST</t>
  </si>
  <si>
    <t>RAMBLEWOOD AVENUE</t>
  </si>
  <si>
    <t>ISHAM &amp; COOPER STREETS</t>
  </si>
  <si>
    <t>LAFAYETTE AVENUE &amp; TIFFANY STREET</t>
  </si>
  <si>
    <t>5355</t>
  </si>
  <si>
    <t>CARNEGIE AVE</t>
  </si>
  <si>
    <t>1272</t>
  </si>
  <si>
    <t>41-00</t>
  </si>
  <si>
    <t>6059</t>
  </si>
  <si>
    <t>NAVY PIER COURT</t>
  </si>
  <si>
    <t>OGORMAN AVENUE</t>
  </si>
  <si>
    <t>208-07</t>
  </si>
  <si>
    <t>122 PL</t>
  </si>
  <si>
    <t>LORRAINE AVENUE</t>
  </si>
  <si>
    <t>57-63</t>
  </si>
  <si>
    <t>14955</t>
  </si>
  <si>
    <t>123RD STREET</t>
  </si>
  <si>
    <t>BAY TER</t>
  </si>
  <si>
    <t>EAST RIVER PLAYGROUND</t>
  </si>
  <si>
    <t>KNOX STREET</t>
  </si>
  <si>
    <t>60-72</t>
  </si>
  <si>
    <t>549A</t>
  </si>
  <si>
    <t>SUNSHINE PLAYGROUND</t>
  </si>
  <si>
    <t>3RD AVENUE &amp; EAST 83 ST</t>
  </si>
  <si>
    <t>153-18</t>
  </si>
  <si>
    <t>HENRY HUDSON PARK</t>
  </si>
  <si>
    <t>3391</t>
  </si>
  <si>
    <t>120-90</t>
  </si>
  <si>
    <t>131 ST</t>
  </si>
  <si>
    <t>131-17</t>
  </si>
  <si>
    <t>93-22</t>
  </si>
  <si>
    <t>100-08</t>
  </si>
  <si>
    <t>91-60</t>
  </si>
  <si>
    <t>102-34</t>
  </si>
  <si>
    <t>116-05</t>
  </si>
  <si>
    <t>3240</t>
  </si>
  <si>
    <t>HIGHLAND BLVD</t>
  </si>
  <si>
    <t>3403</t>
  </si>
  <si>
    <t>114-015</t>
  </si>
  <si>
    <t>116-032</t>
  </si>
  <si>
    <t>74-00</t>
  </si>
  <si>
    <t>191-36</t>
  </si>
  <si>
    <t>91-56</t>
  </si>
  <si>
    <t>191-27</t>
  </si>
  <si>
    <t>19123</t>
  </si>
  <si>
    <t>GREAVES AVE</t>
  </si>
  <si>
    <t>E35TH STREET</t>
  </si>
  <si>
    <t>115-35</t>
  </si>
  <si>
    <t>3920</t>
  </si>
  <si>
    <t>20-46</t>
  </si>
  <si>
    <t>3353</t>
  </si>
  <si>
    <t>105-000</t>
  </si>
  <si>
    <t>1543</t>
  </si>
  <si>
    <t>74-005</t>
  </si>
  <si>
    <t>BEACH   97 STREET</t>
  </si>
  <si>
    <t>BEACH   70 STREET</t>
  </si>
  <si>
    <t>75TH STR</t>
  </si>
  <si>
    <t>82-33</t>
  </si>
  <si>
    <t>23-61</t>
  </si>
  <si>
    <t>2625</t>
  </si>
  <si>
    <t>69-006</t>
  </si>
  <si>
    <t>94-03</t>
  </si>
  <si>
    <t>6-15</t>
  </si>
  <si>
    <t>80-51</t>
  </si>
  <si>
    <t>261 ST</t>
  </si>
  <si>
    <t>67W</t>
  </si>
  <si>
    <t>138-064</t>
  </si>
  <si>
    <t>23-25</t>
  </si>
  <si>
    <t>219-31</t>
  </si>
  <si>
    <t>92-81</t>
  </si>
  <si>
    <t>145-40</t>
  </si>
  <si>
    <t>59-64</t>
  </si>
  <si>
    <t>79-06</t>
  </si>
  <si>
    <t>82-85</t>
  </si>
  <si>
    <t>23-70</t>
  </si>
  <si>
    <t>7013</t>
  </si>
  <si>
    <t>3237</t>
  </si>
  <si>
    <t>80-083</t>
  </si>
  <si>
    <t>77-65</t>
  </si>
  <si>
    <t>21-49</t>
  </si>
  <si>
    <t>3263</t>
  </si>
  <si>
    <t>ST PETERS AVE</t>
  </si>
  <si>
    <t>244-23</t>
  </si>
  <si>
    <t>7TH AVENUE &amp; WEST 49 ST</t>
  </si>
  <si>
    <t>13-63</t>
  </si>
  <si>
    <t>14-54</t>
  </si>
  <si>
    <t>82-016</t>
  </si>
  <si>
    <t>126-18</t>
  </si>
  <si>
    <t>MEREDITH AVENUE</t>
  </si>
  <si>
    <t>29-41</t>
  </si>
  <si>
    <t>172-59</t>
  </si>
  <si>
    <t>13-39</t>
  </si>
  <si>
    <t>98-24</t>
  </si>
  <si>
    <t>217-38</t>
  </si>
  <si>
    <t>101-34</t>
  </si>
  <si>
    <t>51-32</t>
  </si>
  <si>
    <t>75-63</t>
  </si>
  <si>
    <t>4247</t>
  </si>
  <si>
    <t>257TH ST</t>
  </si>
  <si>
    <t>157-31</t>
  </si>
  <si>
    <t>163-59</t>
  </si>
  <si>
    <t>163-003</t>
  </si>
  <si>
    <t>163-21</t>
  </si>
  <si>
    <t>86-07</t>
  </si>
  <si>
    <t>85-59</t>
  </si>
  <si>
    <t>111-25</t>
  </si>
  <si>
    <t>14-96</t>
  </si>
  <si>
    <t>95-027</t>
  </si>
  <si>
    <t>127-009</t>
  </si>
  <si>
    <t>93-45</t>
  </si>
  <si>
    <t>57-42</t>
  </si>
  <si>
    <t>191-67</t>
  </si>
  <si>
    <t>271-11</t>
  </si>
  <si>
    <t>217-63</t>
  </si>
  <si>
    <t>EMERSON DRIVE</t>
  </si>
  <si>
    <t>258-15</t>
  </si>
  <si>
    <t>135-09</t>
  </si>
  <si>
    <t>162-37</t>
  </si>
  <si>
    <t>82-051</t>
  </si>
  <si>
    <t>82-49</t>
  </si>
  <si>
    <t>238-11</t>
  </si>
  <si>
    <t>MILLS AVENUE</t>
  </si>
  <si>
    <t>268-19</t>
  </si>
  <si>
    <t>98-26</t>
  </si>
  <si>
    <t>166-25</t>
  </si>
  <si>
    <t>266 ST</t>
  </si>
  <si>
    <t>30-55</t>
  </si>
  <si>
    <t>81-63</t>
  </si>
  <si>
    <t>267-04</t>
  </si>
  <si>
    <t>268-12</t>
  </si>
  <si>
    <t>51-63</t>
  </si>
  <si>
    <t>154-04</t>
  </si>
  <si>
    <t>118-25</t>
  </si>
  <si>
    <t>189-31</t>
  </si>
  <si>
    <t>112-08</t>
  </si>
  <si>
    <t>86-60</t>
  </si>
  <si>
    <t>215-11</t>
  </si>
  <si>
    <t>256 ST</t>
  </si>
  <si>
    <t>81-77</t>
  </si>
  <si>
    <t>247-31</t>
  </si>
  <si>
    <t>CASE ST</t>
  </si>
  <si>
    <t>26704</t>
  </si>
  <si>
    <t>44-23</t>
  </si>
  <si>
    <t>44-21</t>
  </si>
  <si>
    <t>104-23</t>
  </si>
  <si>
    <t>107-46</t>
  </si>
  <si>
    <t>107-12</t>
  </si>
  <si>
    <t>144-045</t>
  </si>
  <si>
    <t>MANIDA ST</t>
  </si>
  <si>
    <t>108-10</t>
  </si>
  <si>
    <t>69-81</t>
  </si>
  <si>
    <t>259-15</t>
  </si>
  <si>
    <t>24-07</t>
  </si>
  <si>
    <t>43-24</t>
  </si>
  <si>
    <t>3368</t>
  </si>
  <si>
    <t>62-34</t>
  </si>
  <si>
    <t>49-22</t>
  </si>
  <si>
    <t>GASKELL ROAD</t>
  </si>
  <si>
    <t>103-41</t>
  </si>
  <si>
    <t>76-006</t>
  </si>
  <si>
    <t>48-060</t>
  </si>
  <si>
    <t>2261</t>
  </si>
  <si>
    <t>44-12</t>
  </si>
  <si>
    <t>141-64</t>
  </si>
  <si>
    <t>78-21</t>
  </si>
  <si>
    <t>25-67</t>
  </si>
  <si>
    <t>29-45</t>
  </si>
  <si>
    <t>213-27</t>
  </si>
  <si>
    <t>172-15</t>
  </si>
  <si>
    <t>ROCKAWAY FWY</t>
  </si>
  <si>
    <t>EAST 241 STREET</t>
  </si>
  <si>
    <t>20-17</t>
  </si>
  <si>
    <t>248-65</t>
  </si>
  <si>
    <t>132-24</t>
  </si>
  <si>
    <t>135-26</t>
  </si>
  <si>
    <t>4433</t>
  </si>
  <si>
    <t>, GRAND AVE</t>
  </si>
  <si>
    <t>BRONX BOULEVARD &amp; East 222nd St</t>
  </si>
  <si>
    <t>109-39</t>
  </si>
  <si>
    <t>109-42</t>
  </si>
  <si>
    <t>62-010</t>
  </si>
  <si>
    <t>140-059</t>
  </si>
  <si>
    <t>37-20</t>
  </si>
  <si>
    <t>132-17</t>
  </si>
  <si>
    <t>178-038</t>
  </si>
  <si>
    <t>218-04</t>
  </si>
  <si>
    <t>39-046</t>
  </si>
  <si>
    <t>205-16</t>
  </si>
  <si>
    <t>2897</t>
  </si>
  <si>
    <t>ANIBAL AVILES PLAYGROUND</t>
  </si>
  <si>
    <t>31-038</t>
  </si>
  <si>
    <t>84-79</t>
  </si>
  <si>
    <t>WILLIAM AVE</t>
  </si>
  <si>
    <t>PILOT STREET</t>
  </si>
  <si>
    <t>203-12</t>
  </si>
  <si>
    <t>oo</t>
  </si>
  <si>
    <t>39-81</t>
  </si>
  <si>
    <t>176-056</t>
  </si>
  <si>
    <t>center dr</t>
  </si>
  <si>
    <t>hillside av</t>
  </si>
  <si>
    <t>CENTRE DRIVE</t>
  </si>
  <si>
    <t>6255</t>
  </si>
  <si>
    <t>144-098</t>
  </si>
  <si>
    <t>35-51</t>
  </si>
  <si>
    <t>5204</t>
  </si>
  <si>
    <t>213-46</t>
  </si>
  <si>
    <t>VAN ZANDT AVE</t>
  </si>
  <si>
    <t>42-31</t>
  </si>
  <si>
    <t>42-67</t>
  </si>
  <si>
    <t>48-46</t>
  </si>
  <si>
    <t>91-040</t>
  </si>
  <si>
    <t>4105</t>
  </si>
  <si>
    <t>13-004</t>
  </si>
  <si>
    <t>85-020</t>
  </si>
  <si>
    <t>Douglas Ave &amp; West 236th st</t>
  </si>
  <si>
    <t>130A</t>
  </si>
  <si>
    <t>50-45</t>
  </si>
  <si>
    <t>ST NICHOLAS AVENUE &amp; WEST 139 ST</t>
  </si>
  <si>
    <t>3444</t>
  </si>
  <si>
    <t>28-35</t>
  </si>
  <si>
    <t>COOPER TRIANGLE</t>
  </si>
  <si>
    <t>207-19</t>
  </si>
  <si>
    <t>119-40</t>
  </si>
  <si>
    <t>DIAZ STREET</t>
  </si>
  <si>
    <t>Brighton Ave OPP</t>
  </si>
  <si>
    <t>101-055</t>
  </si>
  <si>
    <t>EAST 80 STREET &amp; 3RD AVE</t>
  </si>
  <si>
    <t>75-045</t>
  </si>
  <si>
    <t>75-033</t>
  </si>
  <si>
    <t>28-046</t>
  </si>
  <si>
    <t>WALDEN AVE</t>
  </si>
  <si>
    <t>59-48</t>
  </si>
  <si>
    <t>13-04</t>
  </si>
  <si>
    <t>162-32</t>
  </si>
  <si>
    <t>94-024</t>
  </si>
  <si>
    <t>129-019</t>
  </si>
  <si>
    <t>ISHAM PARK</t>
  </si>
  <si>
    <t>186-50</t>
  </si>
  <si>
    <t>185-44</t>
  </si>
  <si>
    <t>25-030</t>
  </si>
  <si>
    <t>54-29</t>
  </si>
  <si>
    <t>HOFFMAN STREET</t>
  </si>
  <si>
    <t>TERRACE VIEW AVE.</t>
  </si>
  <si>
    <t>92-049</t>
  </si>
  <si>
    <t>211-42</t>
  </si>
  <si>
    <t>PENNSYLVAN AVENUE</t>
  </si>
  <si>
    <t>Ranaqua</t>
  </si>
  <si>
    <t>40-44</t>
  </si>
  <si>
    <t>171STREET</t>
  </si>
  <si>
    <t>7-21</t>
  </si>
  <si>
    <t>240-02</t>
  </si>
  <si>
    <t>244-34</t>
  </si>
  <si>
    <t>201-23</t>
  </si>
  <si>
    <t>203-16</t>
  </si>
  <si>
    <t>WINSTON CHUCHILL SQUARE</t>
  </si>
  <si>
    <t>CARMINE ST</t>
  </si>
  <si>
    <t>JANE &amp; WEST 4 STREETS</t>
  </si>
  <si>
    <t>EXETER ST</t>
  </si>
  <si>
    <t>98-16</t>
  </si>
  <si>
    <t>145-29</t>
  </si>
  <si>
    <t>100-22</t>
  </si>
  <si>
    <t>54-27</t>
  </si>
  <si>
    <t>112-31</t>
  </si>
  <si>
    <t>244-54</t>
  </si>
  <si>
    <t>5819</t>
  </si>
  <si>
    <t>91-33</t>
  </si>
  <si>
    <t>walker park</t>
  </si>
  <si>
    <t>46-27</t>
  </si>
  <si>
    <t>106-14</t>
  </si>
  <si>
    <t>250-30</t>
  </si>
  <si>
    <t>62-064</t>
  </si>
  <si>
    <t>154-23</t>
  </si>
  <si>
    <t>40-76</t>
  </si>
  <si>
    <t>7011</t>
  </si>
  <si>
    <t>200-05</t>
  </si>
  <si>
    <t>82-66</t>
  </si>
  <si>
    <t>50-30</t>
  </si>
  <si>
    <t>122-11</t>
  </si>
  <si>
    <t>90TH AVE</t>
  </si>
  <si>
    <t>26-08</t>
  </si>
  <si>
    <t>18-17</t>
  </si>
  <si>
    <t>3701</t>
  </si>
  <si>
    <t>6079</t>
  </si>
  <si>
    <t>59TH DRIVE</t>
  </si>
  <si>
    <t>BARNS AVENUE</t>
  </si>
  <si>
    <t>4060</t>
  </si>
  <si>
    <t>42-38</t>
  </si>
  <si>
    <t>248 ST</t>
  </si>
  <si>
    <t>112-27</t>
  </si>
  <si>
    <t>121-21</t>
  </si>
  <si>
    <t>42-46</t>
  </si>
  <si>
    <t>EAST 119 STREET &amp; PARK AVE</t>
  </si>
  <si>
    <t>20-03</t>
  </si>
  <si>
    <t>70-047</t>
  </si>
  <si>
    <t>117-018</t>
  </si>
  <si>
    <t>4550</t>
  </si>
  <si>
    <t>Palisade Ave &amp; Kipp Rd</t>
  </si>
  <si>
    <t>70-05</t>
  </si>
  <si>
    <t>39-41</t>
  </si>
  <si>
    <t>, RIDGEWOOD AVENUE</t>
  </si>
  <si>
    <t xml:space="preserve">E MT EDEN AVE &amp; MONROE </t>
  </si>
  <si>
    <t>EAST MT EDEN AVENUE</t>
  </si>
  <si>
    <t>DIMARCO PLACE</t>
  </si>
  <si>
    <t>HAMILTON ST</t>
  </si>
  <si>
    <t>3404</t>
  </si>
  <si>
    <t>102-54</t>
  </si>
  <si>
    <t>120-72</t>
  </si>
  <si>
    <t>93-31</t>
  </si>
  <si>
    <t>112-50</t>
  </si>
  <si>
    <t>99-09</t>
  </si>
  <si>
    <t>MARX BROTHERS PLAYGROUND</t>
  </si>
  <si>
    <t>2508</t>
  </si>
  <si>
    <t>3RD AVENUE &amp; EAST 101 ST</t>
  </si>
  <si>
    <t>W 95TH STREET</t>
  </si>
  <si>
    <t>21-30</t>
  </si>
  <si>
    <t>RENE CT</t>
  </si>
  <si>
    <t>21-36</t>
  </si>
  <si>
    <t>RICHMOND AVE</t>
  </si>
  <si>
    <t>37-39</t>
  </si>
  <si>
    <t>157-27</t>
  </si>
  <si>
    <t>JAMES WELDON JOHNSON PLAYGROUND</t>
  </si>
  <si>
    <t>107-036</t>
  </si>
  <si>
    <t>E 115TH STREET</t>
  </si>
  <si>
    <t>2594</t>
  </si>
  <si>
    <t>47-34</t>
  </si>
  <si>
    <t>4349</t>
  </si>
  <si>
    <t>EAST 119TH STREET</t>
  </si>
  <si>
    <t>BARNES AVENUE &amp; EAST  228 STREET</t>
  </si>
  <si>
    <t>41-068</t>
  </si>
  <si>
    <t>w 236 st</t>
  </si>
  <si>
    <t>DEREIMER AVE.</t>
  </si>
  <si>
    <t>146-41</t>
  </si>
  <si>
    <t>SCYLLA PLAYGROUND</t>
  </si>
  <si>
    <t>41-79</t>
  </si>
  <si>
    <t>51-37</t>
  </si>
  <si>
    <t>67-126</t>
  </si>
  <si>
    <t>79-25</t>
  </si>
  <si>
    <t>187-24</t>
  </si>
  <si>
    <t>173-62</t>
  </si>
  <si>
    <t>163-08</t>
  </si>
  <si>
    <t>12-029</t>
  </si>
  <si>
    <t>14-89</t>
  </si>
  <si>
    <t>8809</t>
  </si>
  <si>
    <t>RAY STREET</t>
  </si>
  <si>
    <t>39TH ST</t>
  </si>
  <si>
    <t>, POMPEY AVE</t>
  </si>
  <si>
    <t>8721</t>
  </si>
  <si>
    <t>2383</t>
  </si>
  <si>
    <t>2478</t>
  </si>
  <si>
    <t>Parade Grounds</t>
  </si>
  <si>
    <t>51-43</t>
  </si>
  <si>
    <t>51-49</t>
  </si>
  <si>
    <t>9901</t>
  </si>
  <si>
    <t>3520</t>
  </si>
  <si>
    <t>4527</t>
  </si>
  <si>
    <t>3417</t>
  </si>
  <si>
    <t>Teller ave</t>
  </si>
  <si>
    <t>ST FELIX ST</t>
  </si>
  <si>
    <t>GOUVERNEUR SLIP WEST &amp; WATER ST</t>
  </si>
  <si>
    <t>SHARON LN</t>
  </si>
  <si>
    <t>6-04</t>
  </si>
  <si>
    <t>31-84</t>
  </si>
  <si>
    <t>MORRISON AVENUE &amp; WESTCHESTER AVENUE</t>
  </si>
  <si>
    <t>57-43</t>
  </si>
  <si>
    <t>WEST 192 STREET</t>
  </si>
  <si>
    <t>5811</t>
  </si>
  <si>
    <t>PROL PL</t>
  </si>
  <si>
    <t>RATHBUN AVE.</t>
  </si>
  <si>
    <t>82B</t>
  </si>
  <si>
    <t>72-62</t>
  </si>
  <si>
    <t>211-05</t>
  </si>
  <si>
    <t>77-37</t>
  </si>
  <si>
    <t>196-23</t>
  </si>
  <si>
    <t>82-65</t>
  </si>
  <si>
    <t>185-07</t>
  </si>
  <si>
    <t>9TH AVENUE &amp; WEST 30 ST</t>
  </si>
  <si>
    <t>Morgan Ave &amp; Pelham Parkway N</t>
  </si>
  <si>
    <t>69-033</t>
  </si>
  <si>
    <t>41-29</t>
  </si>
  <si>
    <t>69-72</t>
  </si>
  <si>
    <t>N 9 ST</t>
  </si>
  <si>
    <t>191-23</t>
  </si>
  <si>
    <t>NOTUS AVE.</t>
  </si>
  <si>
    <t>THE OVAL</t>
  </si>
  <si>
    <t>242-01</t>
  </si>
  <si>
    <t>5437</t>
  </si>
  <si>
    <t>5435</t>
  </si>
  <si>
    <t>VINMONT VETERAN PARK</t>
  </si>
  <si>
    <t>1688</t>
  </si>
  <si>
    <t>73-04</t>
  </si>
  <si>
    <t>WEST  256 STREET &amp; RIVERDALE AVENUE</t>
  </si>
  <si>
    <t>102-04</t>
  </si>
  <si>
    <t>118-33</t>
  </si>
  <si>
    <t>EAST 145 STREET</t>
  </si>
  <si>
    <t>EAST 144 STREET</t>
  </si>
  <si>
    <t>3850</t>
  </si>
  <si>
    <t>248-17</t>
  </si>
  <si>
    <t>2854</t>
  </si>
  <si>
    <t>111-55</t>
  </si>
  <si>
    <t>105-34</t>
  </si>
  <si>
    <t>chisholm st</t>
  </si>
  <si>
    <t>24-22</t>
  </si>
  <si>
    <t>2ND AVENUE &amp; EAST 58 ST</t>
  </si>
  <si>
    <t>75-065</t>
  </si>
  <si>
    <t>28-50</t>
  </si>
  <si>
    <t>60-23</t>
  </si>
  <si>
    <t>2636</t>
  </si>
  <si>
    <t>36-44</t>
  </si>
  <si>
    <t>10001</t>
  </si>
  <si>
    <t>9975</t>
  </si>
  <si>
    <t>2361</t>
  </si>
  <si>
    <t>W 134TH STREET</t>
  </si>
  <si>
    <t>185-40</t>
  </si>
  <si>
    <t>84-40</t>
  </si>
  <si>
    <t>115-05</t>
  </si>
  <si>
    <t>188-65</t>
  </si>
  <si>
    <t>E 72 ST</t>
  </si>
  <si>
    <t>186-009</t>
  </si>
  <si>
    <t>2438</t>
  </si>
  <si>
    <t>126-11</t>
  </si>
  <si>
    <t>226-38</t>
  </si>
  <si>
    <t>79-49</t>
  </si>
  <si>
    <t>6935</t>
  </si>
  <si>
    <t>211-20</t>
  </si>
  <si>
    <t>151-18</t>
  </si>
  <si>
    <t>144-06</t>
  </si>
  <si>
    <t>34-021</t>
  </si>
  <si>
    <t>34-68</t>
  </si>
  <si>
    <t>ORIENT GROVE</t>
  </si>
  <si>
    <t>3256</t>
  </si>
  <si>
    <t>1242</t>
  </si>
  <si>
    <t>2316</t>
  </si>
  <si>
    <t>CURTIS STREET</t>
  </si>
  <si>
    <t>19-02</t>
  </si>
  <si>
    <t>2762</t>
  </si>
  <si>
    <t>EAST 38 STREET &amp; LEXINGTON AVE</t>
  </si>
  <si>
    <t>107-05</t>
  </si>
  <si>
    <t>89-71</t>
  </si>
  <si>
    <t>3299</t>
  </si>
  <si>
    <t>217-07</t>
  </si>
  <si>
    <t>36-62</t>
  </si>
  <si>
    <t>EAST  232 STREET &amp; PAULDING AVENUE</t>
  </si>
  <si>
    <t>DURGESS STREET</t>
  </si>
  <si>
    <t>188 ST</t>
  </si>
  <si>
    <t>188-75</t>
  </si>
  <si>
    <t>7556</t>
  </si>
  <si>
    <t>230-14</t>
  </si>
  <si>
    <t>WEST 129TH STREET</t>
  </si>
  <si>
    <t>ALMOND STREET</t>
  </si>
  <si>
    <t>183-01</t>
  </si>
  <si>
    <t>4218</t>
  </si>
  <si>
    <t>45-48</t>
  </si>
  <si>
    <t>EAST 91 STREET &amp; PARK AVE</t>
  </si>
  <si>
    <t>182 PL</t>
  </si>
  <si>
    <t>BEACH  117 STREET</t>
  </si>
  <si>
    <t>62-32</t>
  </si>
  <si>
    <t>66-092</t>
  </si>
  <si>
    <t>30-83</t>
  </si>
  <si>
    <t>191-11</t>
  </si>
  <si>
    <t>76-55</t>
  </si>
  <si>
    <t>253RD ST.</t>
  </si>
  <si>
    <t>254-47</t>
  </si>
  <si>
    <t>87-18</t>
  </si>
  <si>
    <t>3316</t>
  </si>
  <si>
    <t>96-22</t>
  </si>
  <si>
    <t>246-07</t>
  </si>
  <si>
    <t>REV T WENDELL FOSTER PARK</t>
  </si>
  <si>
    <t>Park Drive &amp; City Island Rd</t>
  </si>
  <si>
    <t>168-48</t>
  </si>
  <si>
    <t>60TH AVE</t>
  </si>
  <si>
    <t>NUNLEY COURT</t>
  </si>
  <si>
    <t>153-13</t>
  </si>
  <si>
    <t>195-63</t>
  </si>
  <si>
    <t>141-26</t>
  </si>
  <si>
    <t>EAST 72 ST &amp; YORK AVE</t>
  </si>
  <si>
    <t>E 58 ST</t>
  </si>
  <si>
    <t>BOWNE ST</t>
  </si>
  <si>
    <t>3411</t>
  </si>
  <si>
    <t>214-07</t>
  </si>
  <si>
    <t>212-06</t>
  </si>
  <si>
    <t>16 AVE</t>
  </si>
  <si>
    <t>208-17</t>
  </si>
  <si>
    <t>53-148</t>
  </si>
  <si>
    <t>157-62</t>
  </si>
  <si>
    <t>210-04</t>
  </si>
  <si>
    <t>MERCER PLAYGROUND</t>
  </si>
  <si>
    <t>Crotona Ave &amp; Claremont Pkwy</t>
  </si>
  <si>
    <t>47-46</t>
  </si>
  <si>
    <t>EAST 77 STREET</t>
  </si>
  <si>
    <t>113-24</t>
  </si>
  <si>
    <t>52-61</t>
  </si>
  <si>
    <t>104-13</t>
  </si>
  <si>
    <t>W 81ST STREET</t>
  </si>
  <si>
    <t>francis place IN PARK</t>
  </si>
  <si>
    <t>WEST 163 ST &amp; ST NICHOLAS AVE</t>
  </si>
  <si>
    <t>74-22</t>
  </si>
  <si>
    <t>39-28</t>
  </si>
  <si>
    <t>139-30</t>
  </si>
  <si>
    <t>196-50</t>
  </si>
  <si>
    <t>111-24</t>
  </si>
  <si>
    <t>73-76</t>
  </si>
  <si>
    <t>184-34</t>
  </si>
  <si>
    <t>Jerome Ave &amp; Major Deegan</t>
  </si>
  <si>
    <t>897</t>
  </si>
  <si>
    <t>112-012</t>
  </si>
  <si>
    <t>steuben st OPP</t>
  </si>
  <si>
    <t>old town playground</t>
  </si>
  <si>
    <t>10841</t>
  </si>
  <si>
    <t>171 ST.</t>
  </si>
  <si>
    <t>340A</t>
  </si>
  <si>
    <t>15-12</t>
  </si>
  <si>
    <t>STH 3RD STREET</t>
  </si>
  <si>
    <t>BEECH COURT CIRCLE</t>
  </si>
  <si>
    <t>STIEG AVE</t>
  </si>
  <si>
    <t>W 139 ST</t>
  </si>
  <si>
    <t>FLOYD STREET</t>
  </si>
  <si>
    <t>8510</t>
  </si>
  <si>
    <t>BALTIC ST</t>
  </si>
  <si>
    <t>RIVERSIDE DRIVE &amp; WEST 99 ST</t>
  </si>
  <si>
    <t>60 PL</t>
  </si>
  <si>
    <t>4286</t>
  </si>
  <si>
    <t>9281</t>
  </si>
  <si>
    <t>MC OWEN AVE</t>
  </si>
  <si>
    <t>6225</t>
  </si>
  <si>
    <t>ADLER PL</t>
  </si>
  <si>
    <t>4441</t>
  </si>
  <si>
    <t>190-17</t>
  </si>
  <si>
    <t>190-13</t>
  </si>
  <si>
    <t>93-26</t>
  </si>
  <si>
    <t>BRIDGE PARK DRIVE</t>
  </si>
  <si>
    <t>186-29</t>
  </si>
  <si>
    <t>AMSTERDAM AVENUE &amp; WEST 118 ST</t>
  </si>
  <si>
    <t>ALBERTA AVE</t>
  </si>
  <si>
    <t>STERN COURT</t>
  </si>
  <si>
    <t>71-23</t>
  </si>
  <si>
    <t>AMSTERDAM AVENUE &amp; WEST 150 ST</t>
  </si>
  <si>
    <t>WHEELER AVE</t>
  </si>
  <si>
    <t>72-81</t>
  </si>
  <si>
    <t>218-23</t>
  </si>
  <si>
    <t>RANDOLPH PLACE</t>
  </si>
  <si>
    <t>Shandler Parking Lot</t>
  </si>
  <si>
    <t>4079</t>
  </si>
  <si>
    <t>EAST  243 STREET &amp; OSGOOD STREET</t>
  </si>
  <si>
    <t>EAST  243 STREET</t>
  </si>
  <si>
    <t>CURTIS AVENUE</t>
  </si>
  <si>
    <t>FABER STREET</t>
  </si>
  <si>
    <t>GROVE AVENUE</t>
  </si>
  <si>
    <t>ELIZABETH COURT</t>
  </si>
  <si>
    <t>STAR COURT</t>
  </si>
  <si>
    <t>DOWNING STREET PLAYGROUND</t>
  </si>
  <si>
    <t>DOWNING ST &amp; 6TH AVENUE</t>
  </si>
  <si>
    <t>2363</t>
  </si>
  <si>
    <t>2675-85</t>
  </si>
  <si>
    <t>223-11</t>
  </si>
  <si>
    <t>2685</t>
  </si>
  <si>
    <t>2052R</t>
  </si>
  <si>
    <t>1ST AVENUE &amp; EAST 54 ST</t>
  </si>
  <si>
    <t xml:space="preserve">1ST AVENUE &amp; EAST 54 STREET </t>
  </si>
  <si>
    <t>STANTON &amp; SUFFOLK STREETS</t>
  </si>
  <si>
    <t>21-31</t>
  </si>
  <si>
    <t>106-51</t>
  </si>
  <si>
    <t>BEACH   28 STREET</t>
  </si>
  <si>
    <t>6229</t>
  </si>
  <si>
    <t>35-48</t>
  </si>
  <si>
    <t>2445</t>
  </si>
  <si>
    <t>Hafstrom St</t>
  </si>
  <si>
    <t>7TH AVENUE SOUTH &amp; GREENWICH AVE</t>
  </si>
  <si>
    <t>26-50</t>
  </si>
  <si>
    <t>24-26</t>
  </si>
  <si>
    <t>newton st adjacent</t>
  </si>
  <si>
    <t>GUNHILL ROAD</t>
  </si>
  <si>
    <t>tallman adjacent</t>
  </si>
  <si>
    <t>4240</t>
  </si>
  <si>
    <t>correll av adjacent</t>
  </si>
  <si>
    <t>4191</t>
  </si>
  <si>
    <t>2927</t>
  </si>
  <si>
    <t>52-45</t>
  </si>
  <si>
    <t>Bronx Blvd</t>
  </si>
  <si>
    <t>hazard list</t>
  </si>
  <si>
    <t>41-97</t>
  </si>
  <si>
    <t>219-02</t>
  </si>
  <si>
    <t>122-04</t>
  </si>
  <si>
    <t>132-21</t>
  </si>
  <si>
    <t>249-44</t>
  </si>
  <si>
    <t>LORRAINE AVE</t>
  </si>
  <si>
    <t>TRAVIS AVE</t>
  </si>
  <si>
    <t>21-54</t>
  </si>
  <si>
    <t>3135C</t>
  </si>
  <si>
    <t>8655</t>
  </si>
  <si>
    <t>67-42</t>
  </si>
  <si>
    <t>181-54</t>
  </si>
  <si>
    <t>EAST  16 STREET &amp; IRVING PLACE</t>
  </si>
  <si>
    <t>EUCLID AVE</t>
  </si>
  <si>
    <t>7005</t>
  </si>
  <si>
    <t>1ST AVENUE &amp; EAST 40 ST</t>
  </si>
  <si>
    <t>TUDOR CITY PLACE</t>
  </si>
  <si>
    <t>EAST 40 STREET &amp; 2ND AVE</t>
  </si>
  <si>
    <t>BROADWAY &amp; WEST 142 STREET</t>
  </si>
  <si>
    <t>clarke ave</t>
  </si>
  <si>
    <t>8009</t>
  </si>
  <si>
    <t>terrace pg</t>
  </si>
  <si>
    <t>7909</t>
  </si>
  <si>
    <t>Northwest Playground</t>
  </si>
  <si>
    <t>EAST  212 STREET &amp; JEROME AVENUE</t>
  </si>
  <si>
    <t>169-48</t>
  </si>
  <si>
    <t>dot sanitation dept</t>
  </si>
  <si>
    <t>3911</t>
  </si>
  <si>
    <t>BARLOW DR S</t>
  </si>
  <si>
    <t>536E</t>
  </si>
  <si>
    <t>15-23</t>
  </si>
  <si>
    <t>67-015</t>
  </si>
  <si>
    <t>57TH STREET</t>
  </si>
  <si>
    <t>68-16</t>
  </si>
  <si>
    <t>forest ave OPP IN PARK</t>
  </si>
  <si>
    <t>65 DR</t>
  </si>
  <si>
    <t>victory blvd OPP IN PARK</t>
  </si>
  <si>
    <t>97-85</t>
  </si>
  <si>
    <t>138-53</t>
  </si>
  <si>
    <t>33-06</t>
  </si>
  <si>
    <t>2944</t>
  </si>
  <si>
    <t>QUEENS PLZ S</t>
  </si>
  <si>
    <t>8 ROAD</t>
  </si>
  <si>
    <t>250-37</t>
  </si>
  <si>
    <t>34-52</t>
  </si>
  <si>
    <t>26-37</t>
  </si>
  <si>
    <t>Oooo</t>
  </si>
  <si>
    <t>42-37</t>
  </si>
  <si>
    <t>175th st</t>
  </si>
  <si>
    <t>2072Q</t>
  </si>
  <si>
    <t>COOPER SQ</t>
  </si>
  <si>
    <t>JOSEPH SAUER PARK</t>
  </si>
  <si>
    <t>42-45</t>
  </si>
  <si>
    <t>CORP KENNEDY STREET</t>
  </si>
  <si>
    <t>5TH  AVENUE &amp; WEST  138 ST</t>
  </si>
  <si>
    <t>181 ST</t>
  </si>
  <si>
    <t>GROSVENOR ROAD</t>
  </si>
  <si>
    <t>13-10</t>
  </si>
  <si>
    <t>13-06</t>
  </si>
  <si>
    <t>4144</t>
  </si>
  <si>
    <t>ETON PLACE</t>
  </si>
  <si>
    <t>4111</t>
  </si>
  <si>
    <t>4316</t>
  </si>
  <si>
    <t>HARLEM ART PARK</t>
  </si>
  <si>
    <t>16-04</t>
  </si>
  <si>
    <t>AUGUST ST. GAUDENS PLAYGROUND</t>
  </si>
  <si>
    <t>90-13</t>
  </si>
  <si>
    <t>159-22</t>
  </si>
  <si>
    <t>NUNLEY CT</t>
  </si>
  <si>
    <t>42-51</t>
  </si>
  <si>
    <t>66-25</t>
  </si>
  <si>
    <t>151-01</t>
  </si>
  <si>
    <t>260-15</t>
  </si>
  <si>
    <t>ELIOT AVE.</t>
  </si>
  <si>
    <t>215-15</t>
  </si>
  <si>
    <t>23 RD</t>
  </si>
  <si>
    <t>82-56</t>
  </si>
  <si>
    <t>151-50</t>
  </si>
  <si>
    <t>5295</t>
  </si>
  <si>
    <t>55-29</t>
  </si>
  <si>
    <t>North railroad ave ADJ</t>
  </si>
  <si>
    <t>64-52</t>
  </si>
  <si>
    <t>63-181</t>
  </si>
  <si>
    <t>136-60</t>
  </si>
  <si>
    <t>109-22</t>
  </si>
  <si>
    <t>134-34</t>
  </si>
  <si>
    <t>140-22</t>
  </si>
  <si>
    <t>67-51</t>
  </si>
  <si>
    <t>181-74</t>
  </si>
  <si>
    <t>181-75</t>
  </si>
  <si>
    <t>63-25</t>
  </si>
  <si>
    <t>217-71</t>
  </si>
  <si>
    <t>210-03</t>
  </si>
  <si>
    <t>72-66</t>
  </si>
  <si>
    <t>65-62</t>
  </si>
  <si>
    <t>63-106</t>
  </si>
  <si>
    <t>5731</t>
  </si>
  <si>
    <t>53-89</t>
  </si>
  <si>
    <t>54-70</t>
  </si>
  <si>
    <t>75 RD</t>
  </si>
  <si>
    <t>137-71</t>
  </si>
  <si>
    <t>8840</t>
  </si>
  <si>
    <t>24-43</t>
  </si>
  <si>
    <t>SHERMAN CREEK</t>
  </si>
  <si>
    <t xml:space="preserve"> 000</t>
  </si>
  <si>
    <t>0000-</t>
  </si>
  <si>
    <t>JEROME PARK</t>
  </si>
  <si>
    <t>WEST MOSHOLU PARKWAY SOUTH</t>
  </si>
  <si>
    <t>169-23</t>
  </si>
  <si>
    <t>24-10</t>
  </si>
  <si>
    <t>160-09</t>
  </si>
  <si>
    <t>ASHLAND AVE E</t>
  </si>
  <si>
    <t>29-37</t>
  </si>
  <si>
    <t>72-35</t>
  </si>
  <si>
    <t>148-38</t>
  </si>
  <si>
    <t>14-05</t>
  </si>
  <si>
    <t>191-48</t>
  </si>
  <si>
    <t>7-08</t>
  </si>
  <si>
    <t>127 ST</t>
  </si>
  <si>
    <t>25-12</t>
  </si>
  <si>
    <t>E 64 ST</t>
  </si>
  <si>
    <t>WALES AVENUE</t>
  </si>
  <si>
    <t>S DRUM ST</t>
  </si>
  <si>
    <t>CORNELL STREET</t>
  </si>
  <si>
    <t>27-83</t>
  </si>
  <si>
    <t>CONVENT GARDEN</t>
  </si>
  <si>
    <t>46-35</t>
  </si>
  <si>
    <t>242-36</t>
  </si>
  <si>
    <t>83-22</t>
  </si>
  <si>
    <t>EAST  144 STREET &amp; SOUTHERN BOULEVARD</t>
  </si>
  <si>
    <t>266-16</t>
  </si>
  <si>
    <t>213-32</t>
  </si>
  <si>
    <t>75-33</t>
  </si>
  <si>
    <t>EAST  216 STREET &amp; NEEDHAM AVENUE</t>
  </si>
  <si>
    <t>9-002</t>
  </si>
  <si>
    <t>HANCOCK PLACE &amp; WEST 124 ST</t>
  </si>
  <si>
    <t>88-63</t>
  </si>
  <si>
    <t>70-46</t>
  </si>
  <si>
    <t>COOLIDGE AVE</t>
  </si>
  <si>
    <t>21-06</t>
  </si>
  <si>
    <t>40-020</t>
  </si>
  <si>
    <t>141-01</t>
  </si>
  <si>
    <t>24-58</t>
  </si>
  <si>
    <t>111-22</t>
  </si>
  <si>
    <t>86-63</t>
  </si>
  <si>
    <t>184-09</t>
  </si>
  <si>
    <t>102-99</t>
  </si>
  <si>
    <t>82-17</t>
  </si>
  <si>
    <t>NEW LANE</t>
  </si>
  <si>
    <t>130-65</t>
  </si>
  <si>
    <t>DUER AVENUE</t>
  </si>
  <si>
    <t>219-29</t>
  </si>
  <si>
    <t>8903</t>
  </si>
  <si>
    <t>115-68</t>
  </si>
  <si>
    <t>248-45</t>
  </si>
  <si>
    <t>Tree 5099626</t>
  </si>
  <si>
    <t>42-39</t>
  </si>
  <si>
    <t>247TH ST.</t>
  </si>
  <si>
    <t>WEST  87 STREET &amp; CENTRAL PARK WEST</t>
  </si>
  <si>
    <t>86-81</t>
  </si>
  <si>
    <t>250-46</t>
  </si>
  <si>
    <t>6535</t>
  </si>
  <si>
    <t>PETER MINUIT PLAYGROUND</t>
  </si>
  <si>
    <t>Bathgate playground</t>
  </si>
  <si>
    <t>31-58</t>
  </si>
  <si>
    <t>DITMAS BLV</t>
  </si>
  <si>
    <t>100 ST</t>
  </si>
  <si>
    <t>53-29</t>
  </si>
  <si>
    <t>EAST  163 STREET &amp; UNION AVENUE</t>
  </si>
  <si>
    <t>E. 83RD ST.</t>
  </si>
  <si>
    <t>5530</t>
  </si>
  <si>
    <t>5545</t>
  </si>
  <si>
    <t>LEXINGTON AVE &amp; EAST 70 ST</t>
  </si>
  <si>
    <t>3-20</t>
  </si>
  <si>
    <t>38-28</t>
  </si>
  <si>
    <t>SHELL ROAD</t>
  </si>
  <si>
    <t>262N</t>
  </si>
  <si>
    <t>31-66</t>
  </si>
  <si>
    <t>40-51</t>
  </si>
  <si>
    <t>14-14</t>
  </si>
  <si>
    <t>28-29</t>
  </si>
  <si>
    <t>E 149 ST</t>
  </si>
  <si>
    <t>63-55</t>
  </si>
  <si>
    <t>105-03</t>
  </si>
  <si>
    <t>206-55</t>
  </si>
  <si>
    <t>206-58</t>
  </si>
  <si>
    <t>67-08</t>
  </si>
  <si>
    <t>195-11</t>
  </si>
  <si>
    <t>120-26</t>
  </si>
  <si>
    <t>204-14</t>
  </si>
  <si>
    <t>178-43</t>
  </si>
  <si>
    <t>2006</t>
  </si>
  <si>
    <t>E 241 ST</t>
  </si>
  <si>
    <t>104-60</t>
  </si>
  <si>
    <t>171-16</t>
  </si>
  <si>
    <t>36-43</t>
  </si>
  <si>
    <t>23-09</t>
  </si>
  <si>
    <t>CORYN COURT</t>
  </si>
  <si>
    <t>2199</t>
  </si>
  <si>
    <t>W 168 ST</t>
  </si>
  <si>
    <t>EDGECOMBE AVENUE &amp; WEST 162 ST</t>
  </si>
  <si>
    <t>216-15</t>
  </si>
  <si>
    <t>ORCHARD BEACH RD</t>
  </si>
  <si>
    <t>10017</t>
  </si>
  <si>
    <t>122-07</t>
  </si>
  <si>
    <t>EAST 101 STREET</t>
  </si>
  <si>
    <t>PINEWOOD AVE</t>
  </si>
  <si>
    <t>32-86</t>
  </si>
  <si>
    <t>253-30</t>
  </si>
  <si>
    <t>10102</t>
  </si>
  <si>
    <t>71-016</t>
  </si>
  <si>
    <t>10319</t>
  </si>
  <si>
    <t>201 ST</t>
  </si>
  <si>
    <t>61-24</t>
  </si>
  <si>
    <t>BROADWAY &amp; WEST 180 ST</t>
  </si>
  <si>
    <t>E 108 ST</t>
  </si>
  <si>
    <t>Henry Hudson Playground (South)</t>
  </si>
  <si>
    <t>10552</t>
  </si>
  <si>
    <t>FLATLANDS 6 STREET</t>
  </si>
  <si>
    <t>141-11</t>
  </si>
  <si>
    <t>191-42</t>
  </si>
  <si>
    <t>30-85</t>
  </si>
  <si>
    <t>76-18</t>
  </si>
  <si>
    <t>TENNIS PLACE</t>
  </si>
  <si>
    <t>71 ROAD AND 136 STREET</t>
  </si>
  <si>
    <t>220-21</t>
  </si>
  <si>
    <t>EAST 92 STREET</t>
  </si>
  <si>
    <t>62-53</t>
  </si>
  <si>
    <t>2996</t>
  </si>
  <si>
    <t>EAST 71 STREET</t>
  </si>
  <si>
    <t>3538</t>
  </si>
  <si>
    <t>85-010</t>
  </si>
  <si>
    <t>9302</t>
  </si>
  <si>
    <t>KAUFMAN PLACE</t>
  </si>
  <si>
    <t>9820</t>
  </si>
  <si>
    <t>86-018</t>
  </si>
  <si>
    <t>31-34</t>
  </si>
  <si>
    <t>7-01</t>
  </si>
  <si>
    <t>EAST GUNHILL ROAD</t>
  </si>
  <si>
    <t>105-19</t>
  </si>
  <si>
    <t>19-58</t>
  </si>
  <si>
    <t>88-50</t>
  </si>
  <si>
    <t>254 ST</t>
  </si>
  <si>
    <t>HURLBERT ST</t>
  </si>
  <si>
    <t>20-31</t>
  </si>
  <si>
    <t>20-26</t>
  </si>
  <si>
    <t>9107</t>
  </si>
  <si>
    <t>153RD AVE</t>
  </si>
  <si>
    <t>172-63</t>
  </si>
  <si>
    <t>HENLEY RD</t>
  </si>
  <si>
    <t>172-53</t>
  </si>
  <si>
    <t>100-40</t>
  </si>
  <si>
    <t>CANTERBURY AVE</t>
  </si>
  <si>
    <t>22-76</t>
  </si>
  <si>
    <t>22-076</t>
  </si>
  <si>
    <t>91A</t>
  </si>
  <si>
    <t>93A</t>
  </si>
  <si>
    <t>224-030</t>
  </si>
  <si>
    <t>104-031</t>
  </si>
  <si>
    <t>100-44</t>
  </si>
  <si>
    <t>30-12</t>
  </si>
  <si>
    <t>PINE TERRACE</t>
  </si>
  <si>
    <t>WEST 113 STREET &amp; BROADWAY</t>
  </si>
  <si>
    <t>CENTRAL PARK WEST &amp; WEST 101 ST</t>
  </si>
  <si>
    <t>252-67</t>
  </si>
  <si>
    <t>LEITH RD</t>
  </si>
  <si>
    <t>19-71</t>
  </si>
  <si>
    <t>ANACONDA ST</t>
  </si>
  <si>
    <t>rosedale ave</t>
  </si>
  <si>
    <t>24-42</t>
  </si>
  <si>
    <t>210-24</t>
  </si>
  <si>
    <t>30-64</t>
  </si>
  <si>
    <t>70-63</t>
  </si>
  <si>
    <t>DEWHURST STREET</t>
  </si>
  <si>
    <t>81-56</t>
  </si>
  <si>
    <t>Nugent Street</t>
  </si>
  <si>
    <t>93-28</t>
  </si>
  <si>
    <t>EAST 105 STREET</t>
  </si>
  <si>
    <t>EAST 82 ST.</t>
  </si>
  <si>
    <t>24-46</t>
  </si>
  <si>
    <t>101-05</t>
  </si>
  <si>
    <t>2839</t>
  </si>
  <si>
    <t>30-86</t>
  </si>
  <si>
    <t>74-52</t>
  </si>
  <si>
    <t>208-74</t>
  </si>
  <si>
    <t>ELMIRA AVE</t>
  </si>
  <si>
    <t>9405</t>
  </si>
  <si>
    <t>73-29</t>
  </si>
  <si>
    <t>39-40</t>
  </si>
  <si>
    <t>E 66 ST</t>
  </si>
  <si>
    <t>159-17</t>
  </si>
  <si>
    <t>145-25</t>
  </si>
  <si>
    <t>77-49</t>
  </si>
  <si>
    <t>20-41</t>
  </si>
  <si>
    <t>150-19</t>
  </si>
  <si>
    <t>27-49</t>
  </si>
  <si>
    <t>56-04</t>
  </si>
  <si>
    <t>234-12</t>
  </si>
  <si>
    <t>234 PLACE</t>
  </si>
  <si>
    <t>249-30</t>
  </si>
  <si>
    <t>BORINQUEN PL</t>
  </si>
  <si>
    <t>51-29</t>
  </si>
  <si>
    <t>102-10</t>
  </si>
  <si>
    <t>183-08</t>
  </si>
  <si>
    <t>12-00</t>
  </si>
  <si>
    <t>42-52</t>
  </si>
  <si>
    <t>15-17</t>
  </si>
  <si>
    <t>4030</t>
  </si>
  <si>
    <t>3927</t>
  </si>
  <si>
    <t>2925</t>
  </si>
  <si>
    <t>118-02</t>
  </si>
  <si>
    <t>180-08</t>
  </si>
  <si>
    <t>FILLAT STREET</t>
  </si>
  <si>
    <t>91-21</t>
  </si>
  <si>
    <t>8919</t>
  </si>
  <si>
    <t>262 ST</t>
  </si>
  <si>
    <t>174-62</t>
  </si>
  <si>
    <t>42-35</t>
  </si>
  <si>
    <t>4235</t>
  </si>
  <si>
    <t>11-23</t>
  </si>
  <si>
    <t>241-20</t>
  </si>
  <si>
    <t>5TH  AVENUE</t>
  </si>
  <si>
    <t>30-02</t>
  </si>
  <si>
    <t>13-35</t>
  </si>
  <si>
    <t>WATERSIDE COURT</t>
  </si>
  <si>
    <t>153-26</t>
  </si>
  <si>
    <t>7-25</t>
  </si>
  <si>
    <t>12-02</t>
  </si>
  <si>
    <t>212-35</t>
  </si>
  <si>
    <t>187-22</t>
  </si>
  <si>
    <t>22-067</t>
  </si>
  <si>
    <t>BRONX RIVER Pkwy &amp; gun hill rd</t>
  </si>
  <si>
    <t>138-81</t>
  </si>
  <si>
    <t>15-50</t>
  </si>
  <si>
    <t>99-34</t>
  </si>
  <si>
    <t>18-03</t>
  </si>
  <si>
    <t>4537</t>
  </si>
  <si>
    <t>89-60</t>
  </si>
  <si>
    <t>3189</t>
  </si>
  <si>
    <t>170-40</t>
  </si>
  <si>
    <t>5-49</t>
  </si>
  <si>
    <t>5572</t>
  </si>
  <si>
    <t>190-31</t>
  </si>
  <si>
    <t>3134</t>
  </si>
  <si>
    <t>7-05</t>
  </si>
  <si>
    <t>5680</t>
  </si>
  <si>
    <t>5665</t>
  </si>
  <si>
    <t>BROADWAY &amp; WEST  233 STREET</t>
  </si>
  <si>
    <t>197-09</t>
  </si>
  <si>
    <t>6105</t>
  </si>
  <si>
    <t>75TH PLACE</t>
  </si>
  <si>
    <t>4601</t>
  </si>
  <si>
    <t>RICHARDSON AVE</t>
  </si>
  <si>
    <t>3250</t>
  </si>
  <si>
    <t>181-11</t>
  </si>
  <si>
    <t>145 AVE</t>
  </si>
  <si>
    <t>171-39</t>
  </si>
  <si>
    <t>48-27</t>
  </si>
  <si>
    <t>14738</t>
  </si>
  <si>
    <t>BAY 41 STREET</t>
  </si>
  <si>
    <t>2481</t>
  </si>
  <si>
    <t>Mace Ave &amp; Tiemann Ave</t>
  </si>
  <si>
    <t>2551</t>
  </si>
  <si>
    <t>2559</t>
  </si>
  <si>
    <t>168-08</t>
  </si>
  <si>
    <t>49-70</t>
  </si>
  <si>
    <t>15-05</t>
  </si>
  <si>
    <t>204-17</t>
  </si>
  <si>
    <t>EAST 182 STREET</t>
  </si>
  <si>
    <t>241-32</t>
  </si>
  <si>
    <t>241-46</t>
  </si>
  <si>
    <t>84-034</t>
  </si>
  <si>
    <t>158-20</t>
  </si>
  <si>
    <t>3180</t>
  </si>
  <si>
    <t>169-49</t>
  </si>
  <si>
    <t>5480</t>
  </si>
  <si>
    <t>BEACH 138TH ST</t>
  </si>
  <si>
    <t>105-52</t>
  </si>
  <si>
    <t>18-02</t>
  </si>
  <si>
    <t>2491</t>
  </si>
  <si>
    <t>81-45</t>
  </si>
  <si>
    <t>131-04</t>
  </si>
  <si>
    <t>MERIDIAN ROAD</t>
  </si>
  <si>
    <t>HURON PLACE</t>
  </si>
  <si>
    <t>191-22</t>
  </si>
  <si>
    <t>1085R</t>
  </si>
  <si>
    <t>EAST 86 STREET &amp; PARK AVE</t>
  </si>
  <si>
    <t>3296</t>
  </si>
  <si>
    <t>122-37</t>
  </si>
  <si>
    <t>196-73</t>
  </si>
  <si>
    <t>15003</t>
  </si>
  <si>
    <t>6TH AVE.</t>
  </si>
  <si>
    <t>6-03</t>
  </si>
  <si>
    <t>11-06</t>
  </si>
  <si>
    <t>205-21</t>
  </si>
  <si>
    <t>7649</t>
  </si>
  <si>
    <t>104-63</t>
  </si>
  <si>
    <t>WEST TENTH STREET</t>
  </si>
  <si>
    <t>WEST  249 STREET</t>
  </si>
  <si>
    <t>ADAMS PLACE</t>
  </si>
  <si>
    <t>264-26B</t>
  </si>
  <si>
    <t>246-08</t>
  </si>
  <si>
    <t>26-07</t>
  </si>
  <si>
    <t>2-10</t>
  </si>
  <si>
    <t>FAIRFIELD AVE</t>
  </si>
  <si>
    <t>103-36</t>
  </si>
  <si>
    <t>89-78</t>
  </si>
  <si>
    <t>92-77</t>
  </si>
  <si>
    <t>110 ST</t>
  </si>
  <si>
    <t>102-24</t>
  </si>
  <si>
    <t>108-46</t>
  </si>
  <si>
    <t>SAKURA PARK</t>
  </si>
  <si>
    <t>30-17</t>
  </si>
  <si>
    <t>CANDON AVENUE</t>
  </si>
  <si>
    <t>4795</t>
  </si>
  <si>
    <t>NORTH CHESTNUT DRIVE</t>
  </si>
  <si>
    <t>221-19</t>
  </si>
  <si>
    <t>250-07</t>
  </si>
  <si>
    <t>MORNINGSIDE AVENUE &amp; WEST 120 ST</t>
  </si>
  <si>
    <t>5395</t>
  </si>
  <si>
    <t>150-51</t>
  </si>
  <si>
    <t>SUTTON PARKS</t>
  </si>
  <si>
    <t>89-019</t>
  </si>
  <si>
    <t>7701</t>
  </si>
  <si>
    <t>221-11</t>
  </si>
  <si>
    <t>LITTLEFIELD AVE</t>
  </si>
  <si>
    <t>BYRNE AVE</t>
  </si>
  <si>
    <t>RUMSON ROAD</t>
  </si>
  <si>
    <t>4503</t>
  </si>
  <si>
    <t>108-47</t>
  </si>
  <si>
    <t>147-52</t>
  </si>
  <si>
    <t>255-22</t>
  </si>
  <si>
    <t>85TH DR.</t>
  </si>
  <si>
    <t>255-04</t>
  </si>
  <si>
    <t>73-57</t>
  </si>
  <si>
    <t>13TH STREET</t>
  </si>
  <si>
    <t>39-90</t>
  </si>
  <si>
    <t>1123Q</t>
  </si>
  <si>
    <t>165-05</t>
  </si>
  <si>
    <t>98-18</t>
  </si>
  <si>
    <t>RESEARCH AVE</t>
  </si>
  <si>
    <t>DELANCY STREET</t>
  </si>
  <si>
    <t>255-08</t>
  </si>
  <si>
    <t>194-56</t>
  </si>
  <si>
    <t>54st</t>
  </si>
  <si>
    <t>122-35</t>
  </si>
  <si>
    <t>176-23</t>
  </si>
  <si>
    <t>110-23</t>
  </si>
  <si>
    <t>2-54</t>
  </si>
  <si>
    <t>2-05</t>
  </si>
  <si>
    <t>148 st</t>
  </si>
  <si>
    <t>48-07</t>
  </si>
  <si>
    <t>TENTH AVENUE &amp; WEST 206 ST</t>
  </si>
  <si>
    <t>143-62</t>
  </si>
  <si>
    <t>CARPENTER AVE</t>
  </si>
  <si>
    <t>37TH DRIVE</t>
  </si>
  <si>
    <t>2280</t>
  </si>
  <si>
    <t>182-03</t>
  </si>
  <si>
    <t>71-17</t>
  </si>
  <si>
    <t>245-02</t>
  </si>
  <si>
    <t>90-07</t>
  </si>
  <si>
    <t>3537</t>
  </si>
  <si>
    <t>Hart Blvd</t>
  </si>
  <si>
    <t>325A</t>
  </si>
  <si>
    <t>5809</t>
  </si>
  <si>
    <t>105-26</t>
  </si>
  <si>
    <t>JUNIPER VALLEY PARK</t>
  </si>
  <si>
    <t>BIDWELL AVE</t>
  </si>
  <si>
    <t>186-39</t>
  </si>
  <si>
    <t>104TH STREET</t>
  </si>
  <si>
    <t>217-35</t>
  </si>
  <si>
    <t>6048</t>
  </si>
  <si>
    <t>5737</t>
  </si>
  <si>
    <t>EASTCHESTER RD</t>
  </si>
  <si>
    <t>176-01</t>
  </si>
  <si>
    <t>15-21</t>
  </si>
  <si>
    <t>126-04</t>
  </si>
  <si>
    <t>169-17</t>
  </si>
  <si>
    <t>105-37</t>
  </si>
  <si>
    <t>80-98</t>
  </si>
  <si>
    <t>9TH AVENUE &amp; WEST 24 ST</t>
  </si>
  <si>
    <t>10420</t>
  </si>
  <si>
    <t>95TH AVE</t>
  </si>
  <si>
    <t>EAST 79 STREET &amp; EAST END AVE</t>
  </si>
  <si>
    <t>WEST 213 STREET</t>
  </si>
  <si>
    <t>19-081</t>
  </si>
  <si>
    <t>33-79</t>
  </si>
  <si>
    <t>938</t>
  </si>
  <si>
    <t>74-11</t>
  </si>
  <si>
    <t>SENECA STREET</t>
  </si>
  <si>
    <t>169-29</t>
  </si>
  <si>
    <t>130-51</t>
  </si>
  <si>
    <t>2415</t>
  </si>
  <si>
    <t>90-47</t>
  </si>
  <si>
    <t>CASTLETON AVE</t>
  </si>
  <si>
    <t>3216</t>
  </si>
  <si>
    <t>108-13</t>
  </si>
  <si>
    <t>4523</t>
  </si>
  <si>
    <t>4403</t>
  </si>
  <si>
    <t>4394</t>
  </si>
  <si>
    <t>5203</t>
  </si>
  <si>
    <t>160-56</t>
  </si>
  <si>
    <t>5-10</t>
  </si>
  <si>
    <t>36-18</t>
  </si>
  <si>
    <t>43-59</t>
  </si>
  <si>
    <t>12-54</t>
  </si>
  <si>
    <t>HENRY HUDSON PARKWAY &amp; WEST 125 ST</t>
  </si>
  <si>
    <t>119-053</t>
  </si>
  <si>
    <t>HUTCHINSON RIV PARKWAY</t>
  </si>
  <si>
    <t>236-03</t>
  </si>
  <si>
    <t>90-46</t>
  </si>
  <si>
    <t>154-73</t>
  </si>
  <si>
    <t>3846</t>
  </si>
  <si>
    <t>BANK ST &amp; GREENWICH AVE</t>
  </si>
  <si>
    <t>209-07</t>
  </si>
  <si>
    <t>2ND AVENUE &amp; EAST 10 ST</t>
  </si>
  <si>
    <t>5TH AVENUE &amp; EAST 109 ST</t>
  </si>
  <si>
    <t>4-12</t>
  </si>
  <si>
    <t>46TH ROAD</t>
  </si>
  <si>
    <t>KENMORE TERRACE</t>
  </si>
  <si>
    <t>83-56</t>
  </si>
  <si>
    <t>9-18</t>
  </si>
  <si>
    <t>148-30</t>
  </si>
  <si>
    <t>160-08</t>
  </si>
  <si>
    <t>20 ST</t>
  </si>
  <si>
    <t>187 ST</t>
  </si>
  <si>
    <t>MACFARLAND AV</t>
  </si>
  <si>
    <t>103-03</t>
  </si>
  <si>
    <t>43-50</t>
  </si>
  <si>
    <t>219-58</t>
  </si>
  <si>
    <t>STEWART RD</t>
  </si>
  <si>
    <t>PROSPECT AV</t>
  </si>
  <si>
    <t>PENBROKE AVE</t>
  </si>
  <si>
    <t>2739</t>
  </si>
  <si>
    <t>15-34</t>
  </si>
  <si>
    <t>78-65</t>
  </si>
  <si>
    <t>29-62</t>
  </si>
  <si>
    <t>109-45</t>
  </si>
  <si>
    <t>X AVENUE</t>
  </si>
  <si>
    <t>CLARK PLACE</t>
  </si>
  <si>
    <t>145-62</t>
  </si>
  <si>
    <t>SYDNEY PL</t>
  </si>
  <si>
    <t>105-38</t>
  </si>
  <si>
    <t>196-16</t>
  </si>
  <si>
    <t>163-64</t>
  </si>
  <si>
    <t>2547</t>
  </si>
  <si>
    <t>51A</t>
  </si>
  <si>
    <t>70-18</t>
  </si>
  <si>
    <t>158-26</t>
  </si>
  <si>
    <t>3728</t>
  </si>
  <si>
    <t>GRAMERCY PARK</t>
  </si>
  <si>
    <t>2096</t>
  </si>
  <si>
    <t>93-39</t>
  </si>
  <si>
    <t>3023C</t>
  </si>
  <si>
    <t>3291</t>
  </si>
  <si>
    <t>109 ST</t>
  </si>
  <si>
    <t>78-39</t>
  </si>
  <si>
    <t>5TH AVENUE &amp; EAST 127 ST</t>
  </si>
  <si>
    <t>41-42</t>
  </si>
  <si>
    <t>255-59</t>
  </si>
  <si>
    <t>FOX ST</t>
  </si>
  <si>
    <t>5148</t>
  </si>
  <si>
    <t>255-37</t>
  </si>
  <si>
    <t>2825</t>
  </si>
  <si>
    <t>von briesen</t>
  </si>
  <si>
    <t>247-01</t>
  </si>
  <si>
    <t>245-46A</t>
  </si>
  <si>
    <t>43-36</t>
  </si>
  <si>
    <t>66-90</t>
  </si>
  <si>
    <t>183 PL.</t>
  </si>
  <si>
    <t>183 PL</t>
  </si>
  <si>
    <t>EAST 73RD ST</t>
  </si>
  <si>
    <t>129-19</t>
  </si>
  <si>
    <t>73-50</t>
  </si>
  <si>
    <t>13036</t>
  </si>
  <si>
    <t>141-45</t>
  </si>
  <si>
    <t>61-72</t>
  </si>
  <si>
    <t>182-58</t>
  </si>
  <si>
    <t>71-62</t>
  </si>
  <si>
    <t>15 ST</t>
  </si>
  <si>
    <t>63-06</t>
  </si>
  <si>
    <t>102-16</t>
  </si>
  <si>
    <t>131-64</t>
  </si>
  <si>
    <t>196TH STREET</t>
  </si>
  <si>
    <t>NORWOOD CT</t>
  </si>
  <si>
    <t>109-057</t>
  </si>
  <si>
    <t>109-55</t>
  </si>
  <si>
    <t>9-10</t>
  </si>
  <si>
    <t>21-46</t>
  </si>
  <si>
    <t>114-49</t>
  </si>
  <si>
    <t>DOUGLASS ST</t>
  </si>
  <si>
    <t>RIVERSIDE DRIVE &amp; WEST 181 ST</t>
  </si>
  <si>
    <t>6223</t>
  </si>
  <si>
    <t>65 ROAD AND SAUNDERS STREET</t>
  </si>
  <si>
    <t>ST RAYMONDS AVENUE</t>
  </si>
  <si>
    <t>190-11</t>
  </si>
  <si>
    <t>190-16</t>
  </si>
  <si>
    <t>EAST TENAFLY AVENUE</t>
  </si>
  <si>
    <t>3792</t>
  </si>
  <si>
    <t>AVENUE B &amp; EAST 5 ST</t>
  </si>
  <si>
    <t>2683</t>
  </si>
  <si>
    <t>ALLERTON AVE</t>
  </si>
  <si>
    <t>Arden woods</t>
  </si>
  <si>
    <t>3143</t>
  </si>
  <si>
    <t>31-02</t>
  </si>
  <si>
    <t>219-04</t>
  </si>
  <si>
    <t>66-06</t>
  </si>
  <si>
    <t>3560</t>
  </si>
  <si>
    <t>VANNEST AVENUE</t>
  </si>
  <si>
    <t>3564</t>
  </si>
  <si>
    <t>4421</t>
  </si>
  <si>
    <t>Ooo</t>
  </si>
  <si>
    <t>229-18</t>
  </si>
  <si>
    <t>217-31</t>
  </si>
  <si>
    <t>6TH AVENUE &amp; WEST 15 ST</t>
  </si>
  <si>
    <t>152-33</t>
  </si>
  <si>
    <t>ELDRIDGE AVE</t>
  </si>
  <si>
    <t>3732</t>
  </si>
  <si>
    <t>241-27</t>
  </si>
  <si>
    <t>42-78</t>
  </si>
  <si>
    <t>3554</t>
  </si>
  <si>
    <t>3558</t>
  </si>
  <si>
    <t>70-08</t>
  </si>
  <si>
    <t>4420</t>
  </si>
  <si>
    <t>130-63</t>
  </si>
  <si>
    <t>GUY R BREWER BLVD</t>
  </si>
  <si>
    <t>10-15</t>
  </si>
  <si>
    <t>MALBA DR</t>
  </si>
  <si>
    <t>EAST 8TH STREET</t>
  </si>
  <si>
    <t>160-19</t>
  </si>
  <si>
    <t>10-41</t>
  </si>
  <si>
    <t>PAYSON AVE</t>
  </si>
  <si>
    <t>NETHERLAND AVENUE &amp; WEST  232 STREET</t>
  </si>
  <si>
    <t>NEWKIRK AVE.</t>
  </si>
  <si>
    <t>234-10</t>
  </si>
  <si>
    <t>5461</t>
  </si>
  <si>
    <t>7836</t>
  </si>
  <si>
    <t>84-81</t>
  </si>
  <si>
    <t>14-62</t>
  </si>
  <si>
    <t>142 PL</t>
  </si>
  <si>
    <t>9TH AVENUE &amp; WEST 43 ST</t>
  </si>
  <si>
    <t>175-40B</t>
  </si>
  <si>
    <t>182-17</t>
  </si>
  <si>
    <t>54-10</t>
  </si>
  <si>
    <t>AUDOBON AVENUE</t>
  </si>
  <si>
    <t>245-32</t>
  </si>
  <si>
    <t>EAST  127 STREET &amp; MADISON AVE</t>
  </si>
  <si>
    <t>WHITNEY AVE</t>
  </si>
  <si>
    <t xml:space="preserve">AMSTERDAM AVENUE &amp; WEST 88 ST </t>
  </si>
  <si>
    <t>101-06</t>
  </si>
  <si>
    <t>WILKINSON AVE</t>
  </si>
  <si>
    <t>246-01</t>
  </si>
  <si>
    <t>261-20</t>
  </si>
  <si>
    <t>114 DR</t>
  </si>
  <si>
    <t>10-35</t>
  </si>
  <si>
    <t>2ND AVENUE &amp; EAST 102 ST</t>
  </si>
  <si>
    <t>9-22</t>
  </si>
  <si>
    <t>PERETZ SQUARE</t>
  </si>
  <si>
    <t>20-62</t>
  </si>
  <si>
    <t>117-58</t>
  </si>
  <si>
    <t>87-94</t>
  </si>
  <si>
    <t>7322</t>
  </si>
  <si>
    <t>201-06</t>
  </si>
  <si>
    <t>240-57</t>
  </si>
  <si>
    <t>199-40</t>
  </si>
  <si>
    <t>MONTICELLO TERRACE</t>
  </si>
  <si>
    <t>CHESTERTON AVE</t>
  </si>
  <si>
    <t>LLEWELLYN PL</t>
  </si>
  <si>
    <t>Orchard Beach Rd</t>
  </si>
  <si>
    <t>147-20A</t>
  </si>
  <si>
    <t>120 ST</t>
  </si>
  <si>
    <t>EAST  53 PLACE</t>
  </si>
  <si>
    <t>2084</t>
  </si>
  <si>
    <t>EAST  54 STREET</t>
  </si>
  <si>
    <t>1ST AVENUE &amp; EAST 74 ST</t>
  </si>
  <si>
    <t>TRINITY AVE</t>
  </si>
  <si>
    <t>4466</t>
  </si>
  <si>
    <t>BENZIGER AVE</t>
  </si>
  <si>
    <t>53-34</t>
  </si>
  <si>
    <t>218-41</t>
  </si>
  <si>
    <t>5404</t>
  </si>
  <si>
    <t>155 AVE</t>
  </si>
  <si>
    <t>EAST 23RD STREET</t>
  </si>
  <si>
    <t>189-23</t>
  </si>
  <si>
    <t>194-024</t>
  </si>
  <si>
    <t>173-45</t>
  </si>
  <si>
    <t>123-34</t>
  </si>
  <si>
    <t>141-10</t>
  </si>
  <si>
    <t>2-26</t>
  </si>
  <si>
    <t>84-01A</t>
  </si>
  <si>
    <t>CHAPIN PARKWAY</t>
  </si>
  <si>
    <t>WEST 37TH STREET</t>
  </si>
  <si>
    <t>45-27</t>
  </si>
  <si>
    <t>45-027</t>
  </si>
  <si>
    <t>DENMAN ST</t>
  </si>
  <si>
    <t>40-81</t>
  </si>
  <si>
    <t>119-21</t>
  </si>
  <si>
    <t>31-23</t>
  </si>
  <si>
    <t>110-56</t>
  </si>
  <si>
    <t>185-58</t>
  </si>
  <si>
    <t>20-58</t>
  </si>
  <si>
    <t>25501</t>
  </si>
  <si>
    <t>72-16</t>
  </si>
  <si>
    <t>170-20</t>
  </si>
  <si>
    <t>sycamore</t>
  </si>
  <si>
    <t>141-67</t>
  </si>
  <si>
    <t>61-62</t>
  </si>
  <si>
    <t>43-77</t>
  </si>
  <si>
    <t>43-39</t>
  </si>
  <si>
    <t>FORDHAM LANDING PLAYGROUND</t>
  </si>
  <si>
    <t>134-52</t>
  </si>
  <si>
    <t>85-18</t>
  </si>
  <si>
    <t xml:space="preserve">Midland field </t>
  </si>
  <si>
    <t>Midland field</t>
  </si>
  <si>
    <t>3771</t>
  </si>
  <si>
    <t>Boundary ave</t>
  </si>
  <si>
    <t>98-10</t>
  </si>
  <si>
    <t>Davis pg</t>
  </si>
  <si>
    <t>70-34</t>
  </si>
  <si>
    <t>RUSSEK DRIVE</t>
  </si>
  <si>
    <t>200-26</t>
  </si>
  <si>
    <t>4369</t>
  </si>
  <si>
    <t>, 107 ST</t>
  </si>
  <si>
    <t>57-65</t>
  </si>
  <si>
    <t>72-08</t>
  </si>
  <si>
    <t>27-41</t>
  </si>
  <si>
    <t>17-2</t>
  </si>
  <si>
    <t>Bronx Blvd &amp; East 226 st</t>
  </si>
  <si>
    <t>Padre Plaza Community Garden</t>
  </si>
  <si>
    <t>Slp</t>
  </si>
  <si>
    <t>213-11</t>
  </si>
  <si>
    <t>WEST 144 STREET &amp; RIVERSIDE DRIVE</t>
  </si>
  <si>
    <t>B   46 STREET</t>
  </si>
  <si>
    <t>CENTRAL PARK WEST &amp; WEST 72 ST</t>
  </si>
  <si>
    <t>30 STREET AND 30 AVENUE</t>
  </si>
  <si>
    <t>Rockland ave</t>
  </si>
  <si>
    <t>22-18</t>
  </si>
  <si>
    <t>234-07</t>
  </si>
  <si>
    <t>105-14</t>
  </si>
  <si>
    <t>silver lake park</t>
  </si>
  <si>
    <t>27-16</t>
  </si>
  <si>
    <t>5TH AVENUE &amp; EAST 73 ST</t>
  </si>
  <si>
    <t>45-08</t>
  </si>
  <si>
    <t>108-62</t>
  </si>
  <si>
    <t>3720</t>
  </si>
  <si>
    <t>5247</t>
  </si>
  <si>
    <t>henry hudson pkway &amp; west 230 st</t>
  </si>
  <si>
    <t>SHORE DR</t>
  </si>
  <si>
    <t>30-29</t>
  </si>
  <si>
    <t>33-032</t>
  </si>
  <si>
    <t>8070</t>
  </si>
  <si>
    <t>RAYMOND PL</t>
  </si>
  <si>
    <t>6154</t>
  </si>
  <si>
    <t>193-10</t>
  </si>
  <si>
    <t>MC LAUGHLIN AVE</t>
  </si>
  <si>
    <t>30TH STREET</t>
  </si>
  <si>
    <t>AMY LN</t>
  </si>
  <si>
    <t>4189</t>
  </si>
  <si>
    <t>JUNI COURT</t>
  </si>
  <si>
    <t>fairway ave</t>
  </si>
  <si>
    <t>22-75</t>
  </si>
  <si>
    <t>82-68</t>
  </si>
  <si>
    <t>2073Q</t>
  </si>
  <si>
    <t>DECKER AVE</t>
  </si>
  <si>
    <t>150-96</t>
  </si>
  <si>
    <t>GANSEVOORT BLVD</t>
  </si>
  <si>
    <t>74-30</t>
  </si>
  <si>
    <t>209-15</t>
  </si>
  <si>
    <t>2366</t>
  </si>
  <si>
    <t>141-032</t>
  </si>
  <si>
    <t>244-24</t>
  </si>
  <si>
    <t>6142</t>
  </si>
  <si>
    <t>14-65</t>
  </si>
  <si>
    <t>245-06</t>
  </si>
  <si>
    <t>143-56</t>
  </si>
  <si>
    <t>62-86</t>
  </si>
  <si>
    <t>35-021</t>
  </si>
  <si>
    <t>171-37</t>
  </si>
  <si>
    <t>HILLTOP TERRACE</t>
  </si>
  <si>
    <t>226-47</t>
  </si>
  <si>
    <t>220-23</t>
  </si>
  <si>
    <t>MORSE AVENUE</t>
  </si>
  <si>
    <t>57-00</t>
  </si>
  <si>
    <t>257-08</t>
  </si>
  <si>
    <t>223-44</t>
  </si>
  <si>
    <t>152 ST</t>
  </si>
  <si>
    <t>253-29</t>
  </si>
  <si>
    <t>254-03</t>
  </si>
  <si>
    <t>48-52</t>
  </si>
  <si>
    <t>162-11</t>
  </si>
  <si>
    <t>33-54</t>
  </si>
  <si>
    <t>152-08</t>
  </si>
  <si>
    <t>4346</t>
  </si>
  <si>
    <t>47-37</t>
  </si>
  <si>
    <t>CLIO STREET</t>
  </si>
  <si>
    <t>HILLMAN AVE</t>
  </si>
  <si>
    <t>FORLEY ST</t>
  </si>
  <si>
    <t>STAGG ST</t>
  </si>
  <si>
    <t>1888</t>
  </si>
  <si>
    <t>92-51</t>
  </si>
  <si>
    <t>168-05</t>
  </si>
  <si>
    <t>EAST 8TH ST</t>
  </si>
  <si>
    <t>130TH AVE</t>
  </si>
  <si>
    <t>LAWTON ST</t>
  </si>
  <si>
    <t>BOYNTON STREET</t>
  </si>
  <si>
    <t>, ROSSVILLE AVE</t>
  </si>
  <si>
    <t>THORNTON STREET</t>
  </si>
  <si>
    <t>89-69</t>
  </si>
  <si>
    <t>253RD STREET</t>
  </si>
  <si>
    <t>5275</t>
  </si>
  <si>
    <t>117-53</t>
  </si>
  <si>
    <t>179-004</t>
  </si>
  <si>
    <t>130-24</t>
  </si>
  <si>
    <t>72-51</t>
  </si>
  <si>
    <t>145-26</t>
  </si>
  <si>
    <t>178-23</t>
  </si>
  <si>
    <t>174-17</t>
  </si>
  <si>
    <t>8954</t>
  </si>
  <si>
    <t>143-01</t>
  </si>
  <si>
    <t>HILTON HOLIDAY GARDENS</t>
  </si>
  <si>
    <t>145-12</t>
  </si>
  <si>
    <t>107-056</t>
  </si>
  <si>
    <t>69-86</t>
  </si>
  <si>
    <t>4204</t>
  </si>
  <si>
    <t>259-77</t>
  </si>
  <si>
    <t>42-60</t>
  </si>
  <si>
    <t>171-12</t>
  </si>
  <si>
    <t>4362</t>
  </si>
  <si>
    <t>2686</t>
  </si>
  <si>
    <t>241-60</t>
  </si>
  <si>
    <t>ORDELL AVENUE</t>
  </si>
  <si>
    <t>WEST 39TH STREET</t>
  </si>
  <si>
    <t>114-06</t>
  </si>
  <si>
    <t>259-35</t>
  </si>
  <si>
    <t>120-50</t>
  </si>
  <si>
    <t>12-41</t>
  </si>
  <si>
    <t>3190</t>
  </si>
  <si>
    <t>ABYSSINIAN TOT LOT</t>
  </si>
  <si>
    <t>125-015</t>
  </si>
  <si>
    <t>9002</t>
  </si>
  <si>
    <t>112 PL</t>
  </si>
  <si>
    <t>8-37</t>
  </si>
  <si>
    <t>251-18</t>
  </si>
  <si>
    <t>265-08</t>
  </si>
  <si>
    <t>155-61</t>
  </si>
  <si>
    <t>194-31</t>
  </si>
  <si>
    <t>148-42</t>
  </si>
  <si>
    <t>172-20</t>
  </si>
  <si>
    <t>102-15</t>
  </si>
  <si>
    <t>119-41</t>
  </si>
  <si>
    <t>Southern Blvd &amp; Bronx River Pkwy Exit 8 W-e sb</t>
  </si>
  <si>
    <t>townley ave opp</t>
  </si>
  <si>
    <t>4323</t>
  </si>
  <si>
    <t>99-46</t>
  </si>
  <si>
    <t>satterlee</t>
  </si>
  <si>
    <t>56-035</t>
  </si>
  <si>
    <t>253-26</t>
  </si>
  <si>
    <t>GRENFELL AVENUE</t>
  </si>
  <si>
    <t>9-06</t>
  </si>
  <si>
    <t>151-09</t>
  </si>
  <si>
    <t>2ND AVE &amp; EAST 102 ST</t>
  </si>
  <si>
    <t>CENTRAL PARK WEST &amp; WEST 96 ST</t>
  </si>
  <si>
    <t>5TH AVENUE &amp; EAST 78 ST</t>
  </si>
  <si>
    <t>116-17</t>
  </si>
  <si>
    <t>PLAYGROUND 103 CLIII</t>
  </si>
  <si>
    <t>MORNING STAR ROAD</t>
  </si>
  <si>
    <t>18TH ST</t>
  </si>
  <si>
    <t>103-24</t>
  </si>
  <si>
    <t>70-64</t>
  </si>
  <si>
    <t>6803</t>
  </si>
  <si>
    <t>SPERRY PL</t>
  </si>
  <si>
    <t>Dog run</t>
  </si>
  <si>
    <t>135-14</t>
  </si>
  <si>
    <t>113-25</t>
  </si>
  <si>
    <t>PETER AVE</t>
  </si>
  <si>
    <t>EAST  131 STREET</t>
  </si>
  <si>
    <t>3730</t>
  </si>
  <si>
    <t>48-06</t>
  </si>
  <si>
    <t>3765</t>
  </si>
  <si>
    <t>RESERVOIR OVAL EAST</t>
  </si>
  <si>
    <t>126-20</t>
  </si>
  <si>
    <t>10-26</t>
  </si>
  <si>
    <t>250-10</t>
  </si>
  <si>
    <t>WEST 132ND ST</t>
  </si>
  <si>
    <t>67-94</t>
  </si>
  <si>
    <t>79-50</t>
  </si>
  <si>
    <t>71-77</t>
  </si>
  <si>
    <t>249-47</t>
  </si>
  <si>
    <t>160-41</t>
  </si>
  <si>
    <t>WADSWORTH AVENUE &amp; WEST 192 ST</t>
  </si>
  <si>
    <t>W 141 ST</t>
  </si>
  <si>
    <t>111E</t>
  </si>
  <si>
    <t>113-35</t>
  </si>
  <si>
    <t>120-41</t>
  </si>
  <si>
    <t>233-31</t>
  </si>
  <si>
    <t>17981</t>
  </si>
  <si>
    <t>SELOVER RD</t>
  </si>
  <si>
    <t>Owel Hollow</t>
  </si>
  <si>
    <t>52-12</t>
  </si>
  <si>
    <t>5TH AVENUE &amp; EAST 102 ST</t>
  </si>
  <si>
    <t>Shandler Rec Area</t>
  </si>
  <si>
    <t>104-44</t>
  </si>
  <si>
    <t>5217</t>
  </si>
  <si>
    <t>253-40</t>
  </si>
  <si>
    <t>E 174 STREET</t>
  </si>
  <si>
    <t>EAST 122 ST &amp; 3 AVENUE</t>
  </si>
  <si>
    <t>3RD AVENUE &amp; EAST 122 ST</t>
  </si>
  <si>
    <t>93-28C</t>
  </si>
  <si>
    <t>CAROLINA RD</t>
  </si>
  <si>
    <t>8TH AVENUE &amp; WEST 117 ST</t>
  </si>
  <si>
    <t>FREDRICK DOUGLAS BOULEVARD</t>
  </si>
  <si>
    <t>NICOLE LOOP</t>
  </si>
  <si>
    <t>11-04</t>
  </si>
  <si>
    <t>VENICE AVE</t>
  </si>
  <si>
    <t>131-48</t>
  </si>
  <si>
    <t>URBANA ST</t>
  </si>
  <si>
    <t>94-76</t>
  </si>
  <si>
    <t>SPRINGFILD BOULEVARD</t>
  </si>
  <si>
    <t>129-39</t>
  </si>
  <si>
    <t>TANGLEWOOD DR</t>
  </si>
  <si>
    <t>RIEGELMAN STREET</t>
  </si>
  <si>
    <t>TOWERS LANE</t>
  </si>
  <si>
    <t>4058</t>
  </si>
  <si>
    <t>114-045</t>
  </si>
  <si>
    <t>BRIGHTON SEVENTH STREET</t>
  </si>
  <si>
    <t>RIGBY AVE</t>
  </si>
  <si>
    <t>55-33</t>
  </si>
  <si>
    <t>150-18</t>
  </si>
  <si>
    <t>150-13</t>
  </si>
  <si>
    <t>BARCLAY STREET</t>
  </si>
  <si>
    <t>TOMPKINS PL</t>
  </si>
  <si>
    <t>8TH AVENUE &amp; WEST 27 ST</t>
  </si>
  <si>
    <t>221-21</t>
  </si>
  <si>
    <t>230-18</t>
  </si>
  <si>
    <t>151-10</t>
  </si>
  <si>
    <t>95-10</t>
  </si>
  <si>
    <t>4347</t>
  </si>
  <si>
    <t>233-72</t>
  </si>
  <si>
    <t>20-64</t>
  </si>
  <si>
    <t>20-54</t>
  </si>
  <si>
    <t>THORNY CROFT AVENUE</t>
  </si>
  <si>
    <t>MATILDA AVE</t>
  </si>
  <si>
    <t>4463</t>
  </si>
  <si>
    <t>DUPONT ST</t>
  </si>
  <si>
    <t>TENTH ST</t>
  </si>
  <si>
    <t>LENOX AVENUE &amp; WEST 120 ST</t>
  </si>
  <si>
    <t>7029</t>
  </si>
  <si>
    <t>24731</t>
  </si>
  <si>
    <t>62-67</t>
  </si>
  <si>
    <t>20-55</t>
  </si>
  <si>
    <t>77-23</t>
  </si>
  <si>
    <t>32-53</t>
  </si>
  <si>
    <t>71-08</t>
  </si>
  <si>
    <t>35-56</t>
  </si>
  <si>
    <t>111-30</t>
  </si>
  <si>
    <t>121-42</t>
  </si>
  <si>
    <t>121-48</t>
  </si>
  <si>
    <t>178-21</t>
  </si>
  <si>
    <t>forest ave opp in park</t>
  </si>
  <si>
    <t>103-33</t>
  </si>
  <si>
    <t>25-51</t>
  </si>
  <si>
    <t>2506</t>
  </si>
  <si>
    <t>FOOTE AVE</t>
  </si>
  <si>
    <t>182-50</t>
  </si>
  <si>
    <t>26-58</t>
  </si>
  <si>
    <t>10033</t>
  </si>
  <si>
    <t>RICHMOND TERR</t>
  </si>
  <si>
    <t>15-59</t>
  </si>
  <si>
    <t>46-43</t>
  </si>
  <si>
    <t>52-75</t>
  </si>
  <si>
    <t>244-03</t>
  </si>
  <si>
    <t>162-53</t>
  </si>
  <si>
    <t>248-09</t>
  </si>
  <si>
    <t>117-19</t>
  </si>
  <si>
    <t>5935</t>
  </si>
  <si>
    <t>MORNINGSIDE DR &amp; WEST 119 ST</t>
  </si>
  <si>
    <t>2937</t>
  </si>
  <si>
    <t>BROADWAY &amp; WEST 115 ST</t>
  </si>
  <si>
    <t>BROADWAY &amp; WEST 114 ST</t>
  </si>
  <si>
    <t>BROADWAY &amp; WEST 62 ST</t>
  </si>
  <si>
    <t>115-50</t>
  </si>
  <si>
    <t>3153</t>
  </si>
  <si>
    <t>Bronx Park E &amp; Brady Ave</t>
  </si>
  <si>
    <t>Comras Mall Stage</t>
  </si>
  <si>
    <t>EAST 4 STREET &amp; BOWERY</t>
  </si>
  <si>
    <t>3408</t>
  </si>
  <si>
    <t>mason ave REAR</t>
  </si>
  <si>
    <t>2950</t>
  </si>
  <si>
    <t>riedel ave SIDE OPP</t>
  </si>
  <si>
    <t>NEW DORP PLAZA NORTH</t>
  </si>
  <si>
    <t>EDWARD GRANT HIGHWAY</t>
  </si>
  <si>
    <t>240-49</t>
  </si>
  <si>
    <t>78-67</t>
  </si>
  <si>
    <t>60-24</t>
  </si>
  <si>
    <t>59-01</t>
  </si>
  <si>
    <t>50-64</t>
  </si>
  <si>
    <t>PUGSLEY CREEK PARK</t>
  </si>
  <si>
    <t>10139</t>
  </si>
  <si>
    <t>GRENADA PL</t>
  </si>
  <si>
    <t>118-35</t>
  </si>
  <si>
    <t>23-92</t>
  </si>
  <si>
    <t>102-13</t>
  </si>
  <si>
    <t>78-64</t>
  </si>
  <si>
    <t>BCH 20 ST</t>
  </si>
  <si>
    <t>109-90</t>
  </si>
  <si>
    <t>99-10</t>
  </si>
  <si>
    <t>63-28</t>
  </si>
  <si>
    <t>217-51</t>
  </si>
  <si>
    <t>245-78</t>
  </si>
  <si>
    <t>201-40</t>
  </si>
  <si>
    <t>201-26</t>
  </si>
  <si>
    <t>EPSOM CRSE</t>
  </si>
  <si>
    <t>112-29</t>
  </si>
  <si>
    <t>114-115</t>
  </si>
  <si>
    <t>248-01</t>
  </si>
  <si>
    <t>196-34</t>
  </si>
  <si>
    <t>193-21</t>
  </si>
  <si>
    <t>FISHER AVENUE</t>
  </si>
  <si>
    <t>11612</t>
  </si>
  <si>
    <t>209-003</t>
  </si>
  <si>
    <t>Peru St</t>
  </si>
  <si>
    <t>HOUSTON STREET</t>
  </si>
  <si>
    <t>6703</t>
  </si>
  <si>
    <t>43-31</t>
  </si>
  <si>
    <t>136-52</t>
  </si>
  <si>
    <t>5504</t>
  </si>
  <si>
    <t>WEST 61 STREET</t>
  </si>
  <si>
    <t>EAST HOUSTON &amp; MOTT STREETS</t>
  </si>
  <si>
    <t>WEST &amp; HORATIO STREETS</t>
  </si>
  <si>
    <t>71-16</t>
  </si>
  <si>
    <t>5029</t>
  </si>
  <si>
    <t>HOMESTEAD AVENUE</t>
  </si>
  <si>
    <t>VREELAND AVENUE</t>
  </si>
  <si>
    <t>EAST 175 STREET</t>
  </si>
  <si>
    <t>121-31</t>
  </si>
  <si>
    <t>192-22</t>
  </si>
  <si>
    <t>60-45</t>
  </si>
  <si>
    <t>79-42</t>
  </si>
  <si>
    <t>133-71</t>
  </si>
  <si>
    <t>SUTTON PLACE &amp; EAST 55 ST</t>
  </si>
  <si>
    <t>6765</t>
  </si>
  <si>
    <t>luten ave</t>
  </si>
  <si>
    <t>23-90</t>
  </si>
  <si>
    <t>249-64</t>
  </si>
  <si>
    <t>WAIMER PLACE</t>
  </si>
  <si>
    <t>3729</t>
  </si>
  <si>
    <t>EAST 118 STREET &amp; MADISON AVE</t>
  </si>
  <si>
    <t>4207</t>
  </si>
  <si>
    <t>53-46</t>
  </si>
  <si>
    <t>51-34</t>
  </si>
  <si>
    <t>7111</t>
  </si>
  <si>
    <t>172-70</t>
  </si>
  <si>
    <t>56-58</t>
  </si>
  <si>
    <t>BOLLER AVE</t>
  </si>
  <si>
    <t>Arthur Ave &amp; East 188th st</t>
  </si>
  <si>
    <t>52-32</t>
  </si>
  <si>
    <t>2749</t>
  </si>
  <si>
    <t>240-24</t>
  </si>
  <si>
    <t>210-27</t>
  </si>
  <si>
    <t>258-04</t>
  </si>
  <si>
    <t>230-02</t>
  </si>
  <si>
    <t>WILCOX ST</t>
  </si>
  <si>
    <t>63-45</t>
  </si>
  <si>
    <t>104-17</t>
  </si>
  <si>
    <t>3478</t>
  </si>
  <si>
    <t>63-61</t>
  </si>
  <si>
    <t>30-71</t>
  </si>
  <si>
    <t>JONES PL</t>
  </si>
  <si>
    <t>239-14</t>
  </si>
  <si>
    <t>241-17</t>
  </si>
  <si>
    <t>167-14</t>
  </si>
  <si>
    <t>143-05</t>
  </si>
  <si>
    <t>239-50</t>
  </si>
  <si>
    <t>25-63</t>
  </si>
  <si>
    <t>7411</t>
  </si>
  <si>
    <t>7842</t>
  </si>
  <si>
    <t>HEGEMAN AVE</t>
  </si>
  <si>
    <t>8819</t>
  </si>
  <si>
    <t>151-06</t>
  </si>
  <si>
    <t>3557</t>
  </si>
  <si>
    <t>151-22</t>
  </si>
  <si>
    <t>151-51</t>
  </si>
  <si>
    <t>15 DR</t>
  </si>
  <si>
    <t>111-05</t>
  </si>
  <si>
    <t>27-19</t>
  </si>
  <si>
    <t>33-026</t>
  </si>
  <si>
    <t>FRANCIS PLACE</t>
  </si>
  <si>
    <t>101W</t>
  </si>
  <si>
    <t>LITTLE FIELD AVENUE</t>
  </si>
  <si>
    <t>HAMILTON STREET</t>
  </si>
  <si>
    <t>WILLOW BROOK COURT</t>
  </si>
  <si>
    <t>SYLVA LANE</t>
  </si>
  <si>
    <t>FULLER COURT</t>
  </si>
  <si>
    <t>BUSH AVENUE</t>
  </si>
  <si>
    <t>HANOVER AVE</t>
  </si>
  <si>
    <t>EADIE PLACE</t>
  </si>
  <si>
    <t>2395</t>
  </si>
  <si>
    <t>168-30</t>
  </si>
  <si>
    <t>PLATINUM AVENUE</t>
  </si>
  <si>
    <t>HORACE HARDING EXPRESSWAY NORTH</t>
  </si>
  <si>
    <t>TELEPORT DRIVE</t>
  </si>
  <si>
    <t>52-70</t>
  </si>
  <si>
    <t>CRESCENT ST.</t>
  </si>
  <si>
    <t>214-039</t>
  </si>
  <si>
    <t>52-31</t>
  </si>
  <si>
    <t>102-57</t>
  </si>
  <si>
    <t>19-65</t>
  </si>
  <si>
    <t>27 ST</t>
  </si>
  <si>
    <t>goethals road north</t>
  </si>
  <si>
    <t>191-17</t>
  </si>
  <si>
    <t>103-22</t>
  </si>
  <si>
    <t>168-38</t>
  </si>
  <si>
    <t>9-40</t>
  </si>
  <si>
    <t>44-10</t>
  </si>
  <si>
    <t>27TH AVENUE</t>
  </si>
  <si>
    <t>1ST AVENUE &amp; EAST 12 ST</t>
  </si>
  <si>
    <t>131-35</t>
  </si>
  <si>
    <t>195-19</t>
  </si>
  <si>
    <t>38-06</t>
  </si>
  <si>
    <t>218 ST</t>
  </si>
  <si>
    <t>51-66</t>
  </si>
  <si>
    <t>EAST FIGUERA AVENUE</t>
  </si>
  <si>
    <t>Wilson Ave</t>
  </si>
  <si>
    <t>78-72</t>
  </si>
  <si>
    <t>59-52</t>
  </si>
  <si>
    <t>46-39</t>
  </si>
  <si>
    <t>35-37</t>
  </si>
  <si>
    <t>240-30</t>
  </si>
  <si>
    <t>66-34</t>
  </si>
  <si>
    <t>3-41</t>
  </si>
  <si>
    <t>3192</t>
  </si>
  <si>
    <t>Clarke and Combs</t>
  </si>
  <si>
    <t>134-61</t>
  </si>
  <si>
    <t>239-15</t>
  </si>
  <si>
    <t>222-42</t>
  </si>
  <si>
    <t>140-59</t>
  </si>
  <si>
    <t>15603</t>
  </si>
  <si>
    <t>223-07</t>
  </si>
  <si>
    <t>WEST 190 STREET &amp; WADSWORTH TERRACE</t>
  </si>
  <si>
    <t>E 97 ST</t>
  </si>
  <si>
    <t>10TH AVENUE &amp; WEST 55 ST</t>
  </si>
  <si>
    <t>8TH AVENUE &amp; WEST 142 ST</t>
  </si>
  <si>
    <t>LUQUER ST</t>
  </si>
  <si>
    <t>EAST 26 STREET</t>
  </si>
  <si>
    <t>4460</t>
  </si>
  <si>
    <t>VANCORTLANDT PARK EAST</t>
  </si>
  <si>
    <t xml:space="preserve">E 95th Street </t>
  </si>
  <si>
    <t>216-34</t>
  </si>
  <si>
    <t>246-33</t>
  </si>
  <si>
    <t>4A</t>
  </si>
  <si>
    <t>Huguenot avenue</t>
  </si>
  <si>
    <t>MAJOR AVE</t>
  </si>
  <si>
    <t>50-13</t>
  </si>
  <si>
    <t>4522</t>
  </si>
  <si>
    <t>18-42</t>
  </si>
  <si>
    <t>RYAN ST</t>
  </si>
  <si>
    <t>163-48</t>
  </si>
  <si>
    <t>57-20</t>
  </si>
  <si>
    <t>LIVINGSTON AVE</t>
  </si>
  <si>
    <t>4780</t>
  </si>
  <si>
    <t>203-01</t>
  </si>
  <si>
    <t>162-25</t>
  </si>
  <si>
    <t>6A</t>
  </si>
  <si>
    <t>3061</t>
  </si>
  <si>
    <t>130-73</t>
  </si>
  <si>
    <t>227 ST</t>
  </si>
  <si>
    <t>PAT WILLIAMS PLAYGROUND</t>
  </si>
  <si>
    <t>183-05</t>
  </si>
  <si>
    <t>185-03</t>
  </si>
  <si>
    <t>254-36</t>
  </si>
  <si>
    <t>LIGHTHOUSE COURT</t>
  </si>
  <si>
    <t>51-50</t>
  </si>
  <si>
    <t>123-55</t>
  </si>
  <si>
    <t>183-55</t>
  </si>
  <si>
    <t>112-13</t>
  </si>
  <si>
    <t>150-44</t>
  </si>
  <si>
    <t>EAST 30TH STREET</t>
  </si>
  <si>
    <t>Bryan Street</t>
  </si>
  <si>
    <t>52-64</t>
  </si>
  <si>
    <t>183-49</t>
  </si>
  <si>
    <t>52-66</t>
  </si>
  <si>
    <t>SAINT RAYMONDS AVENUE</t>
  </si>
  <si>
    <t>7-23</t>
  </si>
  <si>
    <t>136-17</t>
  </si>
  <si>
    <t>93-40</t>
  </si>
  <si>
    <t>BEACH  210 STREET</t>
  </si>
  <si>
    <t>197-21</t>
  </si>
  <si>
    <t>QUAIL LN</t>
  </si>
  <si>
    <t>MIDDL LOOP ROAD</t>
  </si>
  <si>
    <t>146-16</t>
  </si>
  <si>
    <t>RIDGECREST AVE</t>
  </si>
  <si>
    <t>183-84</t>
  </si>
  <si>
    <t>PLEASANT VIEW STREET</t>
  </si>
  <si>
    <t>255-05</t>
  </si>
  <si>
    <t>UPLAND ROAD</t>
  </si>
  <si>
    <t>208-21</t>
  </si>
  <si>
    <t>VAN CORTLANDT PARK S</t>
  </si>
  <si>
    <t>3567</t>
  </si>
  <si>
    <t>3565</t>
  </si>
  <si>
    <t>9956</t>
  </si>
  <si>
    <t>5-39</t>
  </si>
  <si>
    <t>8015</t>
  </si>
  <si>
    <t>2842</t>
  </si>
  <si>
    <t>6660</t>
  </si>
  <si>
    <t>2003</t>
  </si>
  <si>
    <t>7273</t>
  </si>
  <si>
    <t>FAYETTE STREET</t>
  </si>
  <si>
    <t>NOEL AVENUE</t>
  </si>
  <si>
    <t>1597</t>
  </si>
  <si>
    <t>5409</t>
  </si>
  <si>
    <t>4720</t>
  </si>
  <si>
    <t>6916</t>
  </si>
  <si>
    <t>78N</t>
  </si>
  <si>
    <t>ARION PLACE</t>
  </si>
  <si>
    <t>MCLAUGHLIN STREET</t>
  </si>
  <si>
    <t>PLAZA STREET EAST</t>
  </si>
  <si>
    <t>6029</t>
  </si>
  <si>
    <t>DIRENZO COURT</t>
  </si>
  <si>
    <t>3954</t>
  </si>
  <si>
    <t>6310</t>
  </si>
  <si>
    <t>148-32</t>
  </si>
  <si>
    <t>74 1/2</t>
  </si>
  <si>
    <t>5413</t>
  </si>
  <si>
    <t>130-070</t>
  </si>
  <si>
    <t>8759</t>
  </si>
  <si>
    <t>6915</t>
  </si>
  <si>
    <t>5105</t>
  </si>
  <si>
    <t>MAINE STREET</t>
  </si>
  <si>
    <t>25-28</t>
  </si>
  <si>
    <t>ASTER COURT</t>
  </si>
  <si>
    <t>TYSEN LANE</t>
  </si>
  <si>
    <t>2841</t>
  </si>
  <si>
    <t>212-017</t>
  </si>
  <si>
    <t>9907</t>
  </si>
  <si>
    <t>61-037</t>
  </si>
  <si>
    <t xml:space="preserve">   2 AVENUE</t>
  </si>
  <si>
    <t>103-02</t>
  </si>
  <si>
    <t xml:space="preserve">   8 AVENUE</t>
  </si>
  <si>
    <t>182-006</t>
  </si>
  <si>
    <t>5616</t>
  </si>
  <si>
    <t>7123</t>
  </si>
  <si>
    <t>8715</t>
  </si>
  <si>
    <t>JOEL PLACE</t>
  </si>
  <si>
    <t>7020</t>
  </si>
  <si>
    <t>7016</t>
  </si>
  <si>
    <t>4423</t>
  </si>
  <si>
    <t>10-32</t>
  </si>
  <si>
    <t>4591</t>
  </si>
  <si>
    <t>WATERSIDE STREET</t>
  </si>
  <si>
    <t>3708</t>
  </si>
  <si>
    <t>415A</t>
  </si>
  <si>
    <t>13-41</t>
  </si>
  <si>
    <t>B  124 STREET</t>
  </si>
  <si>
    <t>161-48</t>
  </si>
  <si>
    <t>ARROWOOD COURT</t>
  </si>
  <si>
    <t>BUSHWICK COURT</t>
  </si>
  <si>
    <t>BEACH   91 STREET</t>
  </si>
  <si>
    <t>BRIGHTON COURT</t>
  </si>
  <si>
    <t>9010</t>
  </si>
  <si>
    <t>1149</t>
  </si>
  <si>
    <t>6033</t>
  </si>
  <si>
    <t>8678</t>
  </si>
  <si>
    <t>STACK DRIVE</t>
  </si>
  <si>
    <t>104-59</t>
  </si>
  <si>
    <t>SOUTH BROTHER ISLAND</t>
  </si>
  <si>
    <t>GERVIL STREET</t>
  </si>
  <si>
    <t>9987</t>
  </si>
  <si>
    <t>90-005</t>
  </si>
  <si>
    <t>4072N</t>
  </si>
  <si>
    <t>139-018</t>
  </si>
  <si>
    <t>8797</t>
  </si>
  <si>
    <t>5044</t>
  </si>
  <si>
    <t>155-23</t>
  </si>
  <si>
    <t>GOTHAM AVENUE</t>
  </si>
  <si>
    <t>3146E</t>
  </si>
  <si>
    <t>158-21</t>
  </si>
  <si>
    <t>5514</t>
  </si>
  <si>
    <t>3714</t>
  </si>
  <si>
    <t>7108</t>
  </si>
  <si>
    <t>2290</t>
  </si>
  <si>
    <t>2889</t>
  </si>
  <si>
    <t>7711</t>
  </si>
  <si>
    <t>5102</t>
  </si>
  <si>
    <t>FLATLANDS SIXTH STREET</t>
  </si>
  <si>
    <t>260-27</t>
  </si>
  <si>
    <t>92-025</t>
  </si>
  <si>
    <t>4703</t>
  </si>
  <si>
    <t>257-56</t>
  </si>
  <si>
    <t>8866</t>
  </si>
  <si>
    <t>151-28</t>
  </si>
  <si>
    <t>9605</t>
  </si>
  <si>
    <t>9718</t>
  </si>
  <si>
    <t>143-044</t>
  </si>
  <si>
    <t>4136</t>
  </si>
  <si>
    <t>4392</t>
  </si>
  <si>
    <t>1065A</t>
  </si>
  <si>
    <t>133-59</t>
  </si>
  <si>
    <t>2392</t>
  </si>
  <si>
    <t>3055</t>
  </si>
  <si>
    <t>BRIGHTON   10 PATH</t>
  </si>
  <si>
    <t>41-38</t>
  </si>
  <si>
    <t>5314</t>
  </si>
  <si>
    <t>138-24</t>
  </si>
  <si>
    <t>MARGO LOOP</t>
  </si>
  <si>
    <t>45-37</t>
  </si>
  <si>
    <t>7501</t>
  </si>
  <si>
    <t>HEREFORD STREET</t>
  </si>
  <si>
    <t>10211</t>
  </si>
  <si>
    <t>50-17</t>
  </si>
  <si>
    <t>POND PLACE</t>
  </si>
  <si>
    <t>7113</t>
  </si>
  <si>
    <t>4444</t>
  </si>
  <si>
    <t>ABBEY COURT</t>
  </si>
  <si>
    <t>PLUMB    2 STREET</t>
  </si>
  <si>
    <t>101-47</t>
  </si>
  <si>
    <t>50-017</t>
  </si>
  <si>
    <t>243-14</t>
  </si>
  <si>
    <t>209-32</t>
  </si>
  <si>
    <t>9967</t>
  </si>
  <si>
    <t>5917</t>
  </si>
  <si>
    <t>EAST FIRST STREET</t>
  </si>
  <si>
    <t>145-79</t>
  </si>
  <si>
    <t>4226</t>
  </si>
  <si>
    <t>2622</t>
  </si>
  <si>
    <t>3286</t>
  </si>
  <si>
    <t>89-51</t>
  </si>
  <si>
    <t>2945</t>
  </si>
  <si>
    <t>31-020</t>
  </si>
  <si>
    <t>BERGAN STREET</t>
  </si>
  <si>
    <t>Remove Canopy Debris</t>
  </si>
  <si>
    <t>103-01</t>
  </si>
  <si>
    <t>4468</t>
  </si>
  <si>
    <t>2641</t>
  </si>
  <si>
    <t>136-10</t>
  </si>
  <si>
    <t>MAGUIRE COURT</t>
  </si>
  <si>
    <t>6724</t>
  </si>
  <si>
    <t>5827</t>
  </si>
  <si>
    <t>132A</t>
  </si>
  <si>
    <t>6411</t>
  </si>
  <si>
    <t>200-36</t>
  </si>
  <si>
    <t>GATEWAY DRIVE</t>
  </si>
  <si>
    <t>23A</t>
  </si>
  <si>
    <t>EAST SEVENTH STREET</t>
  </si>
  <si>
    <t>8519</t>
  </si>
  <si>
    <t>115-117</t>
  </si>
  <si>
    <t>4031</t>
  </si>
  <si>
    <t>139-023</t>
  </si>
  <si>
    <t>3505</t>
  </si>
  <si>
    <t>NORTH EDO COURT</t>
  </si>
  <si>
    <t>1798</t>
  </si>
  <si>
    <t>388A</t>
  </si>
  <si>
    <t>6614</t>
  </si>
  <si>
    <t>3988</t>
  </si>
  <si>
    <t>4336</t>
  </si>
  <si>
    <t>3979</t>
  </si>
  <si>
    <t>MACDONALD STREET</t>
  </si>
  <si>
    <t>95-34</t>
  </si>
  <si>
    <t>88-18</t>
  </si>
  <si>
    <t>3603</t>
  </si>
  <si>
    <t>162-05</t>
  </si>
  <si>
    <t>253-52</t>
  </si>
  <si>
    <t>84-005</t>
  </si>
  <si>
    <t>12015</t>
  </si>
  <si>
    <t>SAINT PAUL AVENUE</t>
  </si>
  <si>
    <t>2714</t>
  </si>
  <si>
    <t>18-19</t>
  </si>
  <si>
    <t>8101</t>
  </si>
  <si>
    <t>6415</t>
  </si>
  <si>
    <t>198A</t>
  </si>
  <si>
    <t>6718</t>
  </si>
  <si>
    <t>1663</t>
  </si>
  <si>
    <t>10608</t>
  </si>
  <si>
    <t>149-80</t>
  </si>
  <si>
    <t>173-32</t>
  </si>
  <si>
    <t>5518</t>
  </si>
  <si>
    <t>51-41</t>
  </si>
  <si>
    <t>73-072</t>
  </si>
  <si>
    <t>150-015</t>
  </si>
  <si>
    <t>237-010</t>
  </si>
  <si>
    <t>140-06</t>
  </si>
  <si>
    <t>162-02</t>
  </si>
  <si>
    <t>24-06</t>
  </si>
  <si>
    <t>2036A</t>
  </si>
  <si>
    <t>2632</t>
  </si>
  <si>
    <t>5116</t>
  </si>
  <si>
    <t>209-63</t>
  </si>
  <si>
    <t>254-12</t>
  </si>
  <si>
    <t>8677</t>
  </si>
  <si>
    <t>6814</t>
  </si>
  <si>
    <t>247-41</t>
  </si>
  <si>
    <t>225-06</t>
  </si>
  <si>
    <t>218-30</t>
  </si>
  <si>
    <t>3860</t>
  </si>
  <si>
    <t>111-044</t>
  </si>
  <si>
    <t>111-66</t>
  </si>
  <si>
    <t>2168A</t>
  </si>
  <si>
    <t>8684</t>
  </si>
  <si>
    <t>9128</t>
  </si>
  <si>
    <t>122-42</t>
  </si>
  <si>
    <t>HOLLYWOOD COURT</t>
  </si>
  <si>
    <t>247-21</t>
  </si>
  <si>
    <t>2467</t>
  </si>
  <si>
    <t>2195</t>
  </si>
  <si>
    <t>114-63</t>
  </si>
  <si>
    <t>155-17</t>
  </si>
  <si>
    <t>169-13</t>
  </si>
  <si>
    <t>33-37</t>
  </si>
  <si>
    <t>5710</t>
  </si>
  <si>
    <t>121-68</t>
  </si>
  <si>
    <t>254-31</t>
  </si>
  <si>
    <t>PARKSIDE COURT</t>
  </si>
  <si>
    <t>8762</t>
  </si>
  <si>
    <t>80-37</t>
  </si>
  <si>
    <t>9213</t>
  </si>
  <si>
    <t>118-38</t>
  </si>
  <si>
    <t>62-33</t>
  </si>
  <si>
    <t>5317</t>
  </si>
  <si>
    <t>210-008</t>
  </si>
  <si>
    <t>4285</t>
  </si>
  <si>
    <t>44-34</t>
  </si>
  <si>
    <t>227-05</t>
  </si>
  <si>
    <t>10417</t>
  </si>
  <si>
    <t>117-022</t>
  </si>
  <si>
    <t>143-17</t>
  </si>
  <si>
    <t>8811</t>
  </si>
  <si>
    <t>112-04</t>
  </si>
  <si>
    <t>7316</t>
  </si>
  <si>
    <t>187-25</t>
  </si>
  <si>
    <t>8505</t>
  </si>
  <si>
    <t>BEACH  116 STREET</t>
  </si>
  <si>
    <t>DAHLGREEN PLACE</t>
  </si>
  <si>
    <t>142-28</t>
  </si>
  <si>
    <t>220-18</t>
  </si>
  <si>
    <t>178-20</t>
  </si>
  <si>
    <t>CONEY ISLAND CREEK PARK</t>
  </si>
  <si>
    <t>8002</t>
  </si>
  <si>
    <t>50-74</t>
  </si>
  <si>
    <t>3889</t>
  </si>
  <si>
    <t>264-03</t>
  </si>
  <si>
    <t>112-32</t>
  </si>
  <si>
    <t>PAERDEGAT    9 STREET</t>
  </si>
  <si>
    <t>169-68</t>
  </si>
  <si>
    <t>112-71</t>
  </si>
  <si>
    <t>235-01</t>
  </si>
  <si>
    <t>7513</t>
  </si>
  <si>
    <t>140-18</t>
  </si>
  <si>
    <t>165-26</t>
  </si>
  <si>
    <t>4356</t>
  </si>
  <si>
    <t>5030</t>
  </si>
  <si>
    <t>145-42</t>
  </si>
  <si>
    <t>113-33</t>
  </si>
  <si>
    <t>97-037</t>
  </si>
  <si>
    <t>THROGGS NECK BOULEVARD</t>
  </si>
  <si>
    <t>179-20</t>
  </si>
  <si>
    <t>4115</t>
  </si>
  <si>
    <t>SAINT MARK'S AVENUE</t>
  </si>
  <si>
    <t>2535</t>
  </si>
  <si>
    <t>3136</t>
  </si>
  <si>
    <t>9512</t>
  </si>
  <si>
    <t>SEAVIEW COURT</t>
  </si>
  <si>
    <t>4746</t>
  </si>
  <si>
    <t>217-28</t>
  </si>
  <si>
    <t>87-61</t>
  </si>
  <si>
    <t>58-027</t>
  </si>
  <si>
    <t>9469</t>
  </si>
  <si>
    <t>114-79</t>
  </si>
  <si>
    <t>128-49</t>
  </si>
  <si>
    <t>3132C</t>
  </si>
  <si>
    <t>5722</t>
  </si>
  <si>
    <t>205-31</t>
  </si>
  <si>
    <t>80-62</t>
  </si>
  <si>
    <t>56-30</t>
  </si>
  <si>
    <t>167-08</t>
  </si>
  <si>
    <t>10124</t>
  </si>
  <si>
    <t>8660</t>
  </si>
  <si>
    <t>1382</t>
  </si>
  <si>
    <t>98-34</t>
  </si>
  <si>
    <t>12430</t>
  </si>
  <si>
    <t>PULASKI PARK</t>
  </si>
  <si>
    <t>145-52</t>
  </si>
  <si>
    <t>FIELD STREET</t>
  </si>
  <si>
    <t>196-01</t>
  </si>
  <si>
    <t>244-37</t>
  </si>
  <si>
    <t>3420</t>
  </si>
  <si>
    <t>176-15</t>
  </si>
  <si>
    <t>BILLING STREET</t>
  </si>
  <si>
    <t>26-18</t>
  </si>
  <si>
    <t>176-27</t>
  </si>
  <si>
    <t>146-92</t>
  </si>
  <si>
    <t>2390</t>
  </si>
  <si>
    <t>230-30</t>
  </si>
  <si>
    <t>225-42</t>
  </si>
  <si>
    <t>255-11</t>
  </si>
  <si>
    <t>2769</t>
  </si>
  <si>
    <t>119-25</t>
  </si>
  <si>
    <t>171-32</t>
  </si>
  <si>
    <t>136-32</t>
  </si>
  <si>
    <t>131-16</t>
  </si>
  <si>
    <t>105-40</t>
  </si>
  <si>
    <t>252-27</t>
  </si>
  <si>
    <t>332A</t>
  </si>
  <si>
    <t>SCHENK AVENUE</t>
  </si>
  <si>
    <t>7306</t>
  </si>
  <si>
    <t>HANIBAL STREET</t>
  </si>
  <si>
    <t>6401</t>
  </si>
  <si>
    <t>Ave H</t>
  </si>
  <si>
    <t>113-23</t>
  </si>
  <si>
    <t>5315</t>
  </si>
  <si>
    <t>120-21</t>
  </si>
  <si>
    <t>4117</t>
  </si>
  <si>
    <t>5913</t>
  </si>
  <si>
    <t>5050</t>
  </si>
  <si>
    <t>6010</t>
  </si>
  <si>
    <t>120-48</t>
  </si>
  <si>
    <t>42-58</t>
  </si>
  <si>
    <t>105-44</t>
  </si>
  <si>
    <t>6820</t>
  </si>
  <si>
    <t>INGRAM WOODS</t>
  </si>
  <si>
    <t>122-39</t>
  </si>
  <si>
    <t>1797</t>
  </si>
  <si>
    <t>328A</t>
  </si>
  <si>
    <t>185-06</t>
  </si>
  <si>
    <t>AMARON LANE</t>
  </si>
  <si>
    <t>6602</t>
  </si>
  <si>
    <t>DURYEA COURT</t>
  </si>
  <si>
    <t>143-33</t>
  </si>
  <si>
    <t>87-78</t>
  </si>
  <si>
    <t>163-27</t>
  </si>
  <si>
    <t>52-86</t>
  </si>
  <si>
    <t>5915</t>
  </si>
  <si>
    <t>5908</t>
  </si>
  <si>
    <t>191-53</t>
  </si>
  <si>
    <t>3516</t>
  </si>
  <si>
    <t>134-56</t>
  </si>
  <si>
    <t>FAIRMONT PLACE</t>
  </si>
  <si>
    <t>205-27</t>
  </si>
  <si>
    <t>146-62</t>
  </si>
  <si>
    <t>EAST 162 STREET</t>
  </si>
  <si>
    <t>EAST  84 STREET</t>
  </si>
  <si>
    <t>OAK AV</t>
  </si>
  <si>
    <t>131-29</t>
  </si>
  <si>
    <t>EAST 171 STREET</t>
  </si>
  <si>
    <t>EAST 170 STREET</t>
  </si>
  <si>
    <t>Springfield Boulevard</t>
  </si>
  <si>
    <t>EAST 169 STREET</t>
  </si>
  <si>
    <t>EAST 146 STREET</t>
  </si>
  <si>
    <t>139-01</t>
  </si>
  <si>
    <t>EAST 184 STREET</t>
  </si>
  <si>
    <t xml:space="preserve">94 STREETS </t>
  </si>
  <si>
    <t>Intervale Ave</t>
  </si>
  <si>
    <t>EAST 161 STREET</t>
  </si>
  <si>
    <t>122-48</t>
  </si>
  <si>
    <t>25-001</t>
  </si>
  <si>
    <t>EAST 148 STREET</t>
  </si>
  <si>
    <t xml:space="preserve">PARK AVENUE </t>
  </si>
  <si>
    <t>WEST MT EDEN AVENUE</t>
  </si>
  <si>
    <t>WADSWORTH TER</t>
  </si>
  <si>
    <t>MT HOPE PLACE</t>
  </si>
  <si>
    <t>EAST  77 STREET</t>
  </si>
  <si>
    <t>EAST 180 STREET</t>
  </si>
  <si>
    <t>138A</t>
  </si>
  <si>
    <t>251-37</t>
  </si>
  <si>
    <t>80-011</t>
  </si>
  <si>
    <t>30-044</t>
  </si>
  <si>
    <t>WEST 225 STREET</t>
  </si>
  <si>
    <t>EAST 240 STREET</t>
  </si>
  <si>
    <t>122-26</t>
  </si>
  <si>
    <t>WEST 235 STREET</t>
  </si>
  <si>
    <t>EAST  70 STREET</t>
  </si>
  <si>
    <t>E 120 ST</t>
  </si>
  <si>
    <t>174-33</t>
  </si>
  <si>
    <t>Fulton St</t>
  </si>
  <si>
    <t>2962</t>
  </si>
  <si>
    <t>COOLIDGE AV</t>
  </si>
  <si>
    <t xml:space="preserve">East 115th Street </t>
  </si>
  <si>
    <t>19 AV</t>
  </si>
  <si>
    <t>121-50</t>
  </si>
  <si>
    <t>Wade Sq</t>
  </si>
  <si>
    <t>EAST  56 STREET</t>
  </si>
  <si>
    <t>EAST  41 STREET</t>
  </si>
  <si>
    <t>EAST  40 STREET</t>
  </si>
  <si>
    <t>EBBITTS AVE</t>
  </si>
  <si>
    <t>EAST  28 STREET</t>
  </si>
  <si>
    <t>EAST 239 STREET</t>
  </si>
  <si>
    <t xml:space="preserve">Dongan Hills Ave </t>
  </si>
  <si>
    <t xml:space="preserve">UNDERCLIFF AVENUE </t>
  </si>
  <si>
    <t>121 Avenue</t>
  </si>
  <si>
    <t xml:space="preserve">CUBA AVENUE </t>
  </si>
  <si>
    <t>GOULDEN AVE</t>
  </si>
  <si>
    <t>WEST  93 STREET</t>
  </si>
  <si>
    <t>EAST 110 STREET</t>
  </si>
  <si>
    <t>W 6 ST</t>
  </si>
  <si>
    <t>245-14</t>
  </si>
  <si>
    <t>UTICA AV</t>
  </si>
  <si>
    <t>134-66</t>
  </si>
  <si>
    <t>EAST 172 STREET</t>
  </si>
  <si>
    <t>249-60</t>
  </si>
  <si>
    <t>EAST  15 STREET</t>
  </si>
  <si>
    <t>121-22</t>
  </si>
  <si>
    <t>EAST  91 STREET</t>
  </si>
  <si>
    <t>EAST 177 STREET</t>
  </si>
  <si>
    <t>42-42</t>
  </si>
  <si>
    <t>27-027</t>
  </si>
  <si>
    <t>Merrick Blvd</t>
  </si>
  <si>
    <t>90-67</t>
  </si>
  <si>
    <t>8 10W</t>
  </si>
  <si>
    <t>EAST 178 STREET</t>
  </si>
  <si>
    <t xml:space="preserve">HOLLYWOOD AVENUE </t>
  </si>
  <si>
    <t>CLARKE PLACE WEST</t>
  </si>
  <si>
    <t>79-16</t>
  </si>
  <si>
    <t>19 Rd</t>
  </si>
  <si>
    <t xml:space="preserve">W 207 STREET </t>
  </si>
  <si>
    <t>BAY  13 STREET</t>
  </si>
  <si>
    <t>W 227 ST</t>
  </si>
  <si>
    <t>267-18</t>
  </si>
  <si>
    <t>HILLSIDE AV</t>
  </si>
  <si>
    <t>272-06</t>
  </si>
  <si>
    <t>MN</t>
  </si>
  <si>
    <t>E 61 ST</t>
  </si>
  <si>
    <t>5-028</t>
  </si>
  <si>
    <t>EAST 168 STREET</t>
  </si>
  <si>
    <t>2773</t>
  </si>
  <si>
    <t>ROBINSON AV</t>
  </si>
  <si>
    <t>EAST 22 STREET</t>
  </si>
  <si>
    <t>St Ann's ave</t>
  </si>
  <si>
    <t>136-29</t>
  </si>
  <si>
    <t>EAST 198 STREET</t>
  </si>
  <si>
    <t>4343</t>
  </si>
  <si>
    <t>E 164 ST</t>
  </si>
  <si>
    <t>EAST 115 STREET</t>
  </si>
  <si>
    <t>Herzl Street</t>
  </si>
  <si>
    <t>WEST 154 STREET</t>
  </si>
  <si>
    <t xml:space="preserve">JACKSON AVENUE </t>
  </si>
  <si>
    <t>214-074</t>
  </si>
  <si>
    <t xml:space="preserve">WHITEHALL TERRACE </t>
  </si>
  <si>
    <t xml:space="preserve">CLAFLIN AVENUE </t>
  </si>
  <si>
    <t>87-031</t>
  </si>
  <si>
    <t>EAST 117 STREET</t>
  </si>
  <si>
    <t>EAST  79 STREET</t>
  </si>
  <si>
    <t>ALBOURNE AV</t>
  </si>
  <si>
    <t>EAST  73 STREET</t>
  </si>
  <si>
    <t xml:space="preserve">GERARD AVENUE </t>
  </si>
  <si>
    <t>MARTIN L KING PLACE</t>
  </si>
  <si>
    <t>71-020</t>
  </si>
  <si>
    <t>8722</t>
  </si>
  <si>
    <t>EAST 142 STREET</t>
  </si>
  <si>
    <t>NORTH  7 STREET</t>
  </si>
  <si>
    <t>WEST  85 STREET</t>
  </si>
  <si>
    <t>2397</t>
  </si>
  <si>
    <t>EAST 141 STREET</t>
  </si>
  <si>
    <t xml:space="preserve">CANAL PLACE </t>
  </si>
  <si>
    <t>125-039</t>
  </si>
  <si>
    <t xml:space="preserve">WEST SIDE </t>
  </si>
  <si>
    <t>20 Road</t>
  </si>
  <si>
    <t>EAST 196 STREET</t>
  </si>
  <si>
    <t>EAST 183 STREET</t>
  </si>
  <si>
    <t>136-35</t>
  </si>
  <si>
    <t>56-048</t>
  </si>
  <si>
    <t>EAST  22 STREET</t>
  </si>
  <si>
    <t>135-38</t>
  </si>
  <si>
    <t>27-014</t>
  </si>
  <si>
    <t xml:space="preserve">154 STREET </t>
  </si>
  <si>
    <t>GIRARD ST</t>
  </si>
  <si>
    <t>WEST  6 STREET</t>
  </si>
  <si>
    <t>58-048</t>
  </si>
  <si>
    <t>WEST  82 STREET</t>
  </si>
  <si>
    <t xml:space="preserve">EAST FORDHAM AVENUE </t>
  </si>
  <si>
    <t>Willoughby Ave</t>
  </si>
  <si>
    <t xml:space="preserve">ZEREGA AVENUE </t>
  </si>
  <si>
    <t>253 street</t>
  </si>
  <si>
    <t>4332</t>
  </si>
  <si>
    <t>176-03</t>
  </si>
  <si>
    <t>132 Avenue</t>
  </si>
  <si>
    <t xml:space="preserve">POWERS AVENUE </t>
  </si>
  <si>
    <t>KNOLLS CRESCENT</t>
  </si>
  <si>
    <t>174-55</t>
  </si>
  <si>
    <t>WEST 164 STREET</t>
  </si>
  <si>
    <t>56-021</t>
  </si>
  <si>
    <t>Riverside Drive</t>
  </si>
  <si>
    <t>WEST 130 STREET</t>
  </si>
  <si>
    <t>221-054</t>
  </si>
  <si>
    <t>EAST  65 STREET</t>
  </si>
  <si>
    <t>GRANDVIEW PLACE</t>
  </si>
  <si>
    <t>EAST 127 STREET</t>
  </si>
  <si>
    <t>Spencer St</t>
  </si>
  <si>
    <t>EAST 199 STREET</t>
  </si>
  <si>
    <t xml:space="preserve">35 Avenue </t>
  </si>
  <si>
    <t xml:space="preserve">DEAN AVENUE </t>
  </si>
  <si>
    <t>EAST  11 STREET</t>
  </si>
  <si>
    <t>EAST 112 STREET</t>
  </si>
  <si>
    <t>WEST 228 STREET</t>
  </si>
  <si>
    <t>65-85</t>
  </si>
  <si>
    <t>EAST  74 STREET</t>
  </si>
  <si>
    <t>LONGWOOD AV</t>
  </si>
  <si>
    <t>RAOUL,WALLENBERG FOREST</t>
  </si>
  <si>
    <t xml:space="preserve">BROADWAY </t>
  </si>
  <si>
    <t>3053</t>
  </si>
  <si>
    <t>WEST 195 STREET</t>
  </si>
  <si>
    <t>SOUTH  2 STREET</t>
  </si>
  <si>
    <t xml:space="preserve">Arlington Ave </t>
  </si>
  <si>
    <t xml:space="preserve">LIBERTY AVENUE </t>
  </si>
  <si>
    <t>EAST 73 STREET</t>
  </si>
  <si>
    <t xml:space="preserve">241 STREET </t>
  </si>
  <si>
    <t xml:space="preserve">118 Avenue </t>
  </si>
  <si>
    <t>33-025</t>
  </si>
  <si>
    <t>LEXINGTON</t>
  </si>
  <si>
    <t>MERRIMAN AVENUE</t>
  </si>
  <si>
    <t>WEST 239 STREET</t>
  </si>
  <si>
    <t>3144B</t>
  </si>
  <si>
    <t>BEACH  68 STREET</t>
  </si>
  <si>
    <t>THROGS NECK EXPRESSWAY SR</t>
  </si>
  <si>
    <t>78-015</t>
  </si>
  <si>
    <t>174-27</t>
  </si>
  <si>
    <t>EAST  69 STREET</t>
  </si>
  <si>
    <t xml:space="preserve">206 STREET </t>
  </si>
  <si>
    <t>BEACH 119 STREET</t>
  </si>
  <si>
    <t>189-20</t>
  </si>
  <si>
    <t>31-067</t>
  </si>
  <si>
    <t>2698</t>
  </si>
  <si>
    <t>MC DONOUGH PLACE</t>
  </si>
  <si>
    <t>82-037</t>
  </si>
  <si>
    <t>27240</t>
  </si>
  <si>
    <t xml:space="preserve">GRAND CENTRAL PARKWAY </t>
  </si>
  <si>
    <t>22-50</t>
  </si>
  <si>
    <t xml:space="preserve">FLUSHING AVENUE </t>
  </si>
  <si>
    <t>30-053</t>
  </si>
  <si>
    <t>WEST  11 STREET</t>
  </si>
  <si>
    <t xml:space="preserve">307 </t>
  </si>
  <si>
    <t>ALBEMARLE</t>
  </si>
  <si>
    <t>4845</t>
  </si>
  <si>
    <t>3160</t>
  </si>
  <si>
    <t xml:space="preserve">Tompkins Av </t>
  </si>
  <si>
    <t>WEST 132 STREET</t>
  </si>
  <si>
    <t>EAST  3 STREET</t>
  </si>
  <si>
    <t>19-00</t>
  </si>
  <si>
    <t xml:space="preserve">48 STREET </t>
  </si>
  <si>
    <t>118-69</t>
  </si>
  <si>
    <t xml:space="preserve">KEARNEY AVENUE </t>
  </si>
  <si>
    <t>176-1</t>
  </si>
  <si>
    <t xml:space="preserve">5th Avenue </t>
  </si>
  <si>
    <t>50 Av</t>
  </si>
  <si>
    <t>KENNELWORTH PLACE</t>
  </si>
  <si>
    <t xml:space="preserve">SILVER ROAD </t>
  </si>
  <si>
    <t>82-039</t>
  </si>
  <si>
    <t>118-79</t>
  </si>
  <si>
    <t xml:space="preserve">31 AVENUE </t>
  </si>
  <si>
    <t>3034E</t>
  </si>
  <si>
    <t xml:space="preserve">PALISADE AVENUE </t>
  </si>
  <si>
    <t xml:space="preserve">390 </t>
  </si>
  <si>
    <t xml:space="preserve">Merrick Boulevard </t>
  </si>
  <si>
    <t>2665</t>
  </si>
  <si>
    <t xml:space="preserve">EAST TREMONT AVENUE </t>
  </si>
  <si>
    <t>WEST 206 STREET</t>
  </si>
  <si>
    <t>214-62</t>
  </si>
  <si>
    <t>LEMON CREEK PARK</t>
  </si>
  <si>
    <t>BEACH 142 STREET</t>
  </si>
  <si>
    <t>226-042</t>
  </si>
  <si>
    <t>EAST 191 STREET</t>
  </si>
  <si>
    <t>5676</t>
  </si>
  <si>
    <t xml:space="preserve">STICKBALL BOULEVARD </t>
  </si>
  <si>
    <t>WEST 106 STREET</t>
  </si>
  <si>
    <t>EAST 33 STREET</t>
  </si>
  <si>
    <t xml:space="preserve">OLMSTEAD AVENUE </t>
  </si>
  <si>
    <t>WEST  70 STREET</t>
  </si>
  <si>
    <t>38 AV</t>
  </si>
  <si>
    <t xml:space="preserve">MARCY AVENUE </t>
  </si>
  <si>
    <t>3022D</t>
  </si>
  <si>
    <t>264-20</t>
  </si>
  <si>
    <t>73 AV</t>
  </si>
  <si>
    <t>174-41</t>
  </si>
  <si>
    <t>1186</t>
  </si>
  <si>
    <t>ServiceRequestID</t>
  </si>
  <si>
    <t>ServiceRequestCategory</t>
  </si>
  <si>
    <t>ServiceRequestType</t>
  </si>
  <si>
    <t>Descriptor</t>
  </si>
  <si>
    <t>ServiceRequestCreatedDate</t>
  </si>
  <si>
    <t>ServiceRequestClosedDate</t>
  </si>
  <si>
    <t>WorkOrderCreatedDate</t>
  </si>
  <si>
    <t>WorkOrderActualFinishDate</t>
  </si>
  <si>
    <t>Service Request Report Data Dictionary</t>
  </si>
  <si>
    <t>Unique identifier for each service request; Reinspections are assigned a dummy value of 99999999.</t>
  </si>
  <si>
    <t xml:space="preserve">Borough in which the Service Request was received. </t>
  </si>
  <si>
    <t>Building number for the address associated to the service request.</t>
  </si>
  <si>
    <t>Street name for the address associated to the service request.</t>
  </si>
  <si>
    <t>Community board district in which the service request was received.</t>
  </si>
  <si>
    <t>City council district in which the service request was received.</t>
  </si>
  <si>
    <t>State senate district in which the service request was received.</t>
  </si>
  <si>
    <t>State assembly district in which the service request was received.</t>
  </si>
  <si>
    <t>Congressional district in which the service request was received.</t>
  </si>
  <si>
    <t>Sanitation zone in which the service request was received.</t>
  </si>
  <si>
    <t>Zipcode in which the service request was received.</t>
  </si>
  <si>
    <t>Category of service request based on the options available in 311.</t>
  </si>
  <si>
    <t>Type of work requested based on the options available in 311.</t>
  </si>
  <si>
    <t>Descriptor of service type as defined by 311.</t>
  </si>
  <si>
    <t>Date of service request creation.</t>
  </si>
  <si>
    <t>Date service request was closed by Parks.</t>
  </si>
  <si>
    <t>Date of the latest Inspection associated to the service request. If blank, there is no inspection associated with the service request.</t>
  </si>
  <si>
    <t>If a Work Order was created as a result of the inspection associated to the service request, this is the date of work order creation by Parks. If blank, no work order was created.</t>
  </si>
  <si>
    <t>If a Work Order was created as a result of the inspection associated to the service request, this is the date on which the work order was marked as completed by Park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4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8"/>
      <name val="Aptos Narrow"/>
      <family val="2"/>
      <scheme val="minor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22" fontId="0" fillId="0" borderId="0" xfId="0" applyNumberFormat="1"/>
    <xf numFmtId="0" fontId="3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5" fillId="0" borderId="0" xfId="0" applyFont="1"/>
    <xf numFmtId="0" fontId="2" fillId="2" borderId="3" xfId="0" applyFont="1" applyFill="1" applyBorder="1" applyAlignment="1">
      <alignment wrapText="1"/>
    </xf>
    <xf numFmtId="0" fontId="3" fillId="0" borderId="3" xfId="0" applyFont="1" applyBorder="1" applyAlignment="1">
      <alignment wrapText="1"/>
    </xf>
    <xf numFmtId="0" fontId="5" fillId="0" borderId="0" xfId="0" applyFont="1" applyAlignment="1">
      <alignment wrapText="1"/>
    </xf>
    <xf numFmtId="0" fontId="3" fillId="0" borderId="3" xfId="0" applyFont="1" applyBorder="1"/>
    <xf numFmtId="0" fontId="3" fillId="3" borderId="3" xfId="0" applyFont="1" applyFill="1" applyBorder="1" applyAlignment="1">
      <alignment wrapText="1"/>
    </xf>
    <xf numFmtId="0" fontId="3" fillId="3" borderId="3" xfId="0" applyFont="1" applyFill="1" applyBorder="1"/>
    <xf numFmtId="0" fontId="3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13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346C70-645E-48C6-84EE-3EF2B927EEB2}" autoFormatId="16" applyNumberFormats="0" applyBorderFormats="0" applyFontFormats="0" applyPatternFormats="0" applyAlignmentFormats="0" applyWidthHeightFormats="0">
  <queryTableRefresh nextId="106">
    <queryTableFields count="20">
      <queryTableField id="1" name="SRID" tableColumnId="1"/>
      <queryTableField id="3" name="Borough" tableColumnId="3"/>
      <queryTableField id="104" dataBound="0" tableColumnId="13"/>
      <queryTableField id="105" dataBound="0" tableColumnId="14"/>
      <queryTableField id="4" name="CommunityBoard" tableColumnId="4"/>
      <queryTableField id="5" name="CityCouncil" tableColumnId="5"/>
      <queryTableField id="6" name="StateSenate" tableColumnId="6"/>
      <queryTableField id="7" name="StateAssembly" tableColumnId="7"/>
      <queryTableField id="8" name="Congressional" tableColumnId="8"/>
      <queryTableField id="9" name="SanitationZone" tableColumnId="9"/>
      <queryTableField id="10" name="ZipCode" tableColumnId="10"/>
      <queryTableField id="11" name="ForMS_SRCategory" tableColumnId="11"/>
      <queryTableField id="15" name="SRType_ForMS" tableColumnId="15"/>
      <queryTableField id="23" name="ComplaintType" tableColumnId="23"/>
      <queryTableField id="26" name="Descriptor1" tableColumnId="26"/>
      <queryTableField id="28" name="SRCreatedDate" tableColumnId="28"/>
      <queryTableField id="37" name="SRClosedDate" tableColumnId="37"/>
      <queryTableField id="60" name="LatestInspectionDate" tableColumnId="60"/>
      <queryTableField id="69" name="WOCreatedDate" tableColumnId="69"/>
      <queryTableField id="73" name="WOActualFinishDate" tableColumnId="73"/>
    </queryTableFields>
    <queryTableDeletedFields count="83">
      <deletedField name="WOActualFinish_MonthCY"/>
      <deletedField name="WOActualFinish_CY"/>
      <deletedField name="WOActualFinish_FY"/>
      <deletedField name="WOType"/>
      <deletedField name="WORating"/>
      <deletedField name="WOPriority"/>
      <deletedField name="WOStatus"/>
      <deletedField name="WOEntity"/>
      <deletedField name="SRtoWOFinish_Time"/>
      <deletedField name="WOCompleted_Count"/>
      <deletedField name="WOGlobalID"/>
      <deletedField name="AssociatedToTreePoint"/>
      <deletedField name="TPID"/>
      <deletedField name="TPGlobalID"/>
      <deletedField name="TP_DBH"/>
      <deletedField name="TPCondition"/>
      <deletedField name="TPStructure"/>
      <deletedField name="TPSpecies"/>
      <deletedField name="PSID"/>
      <deletedField name="PSSite"/>
      <deletedField name="PSStatus"/>
      <deletedField name="PSJurisdiction"/>
      <deletedField name="PSOverheadUtilities"/>
      <deletedField name="PSTreeGuard"/>
      <deletedField name="PSParkName"/>
      <deletedField name="PSParkZone"/>
      <deletedField name="PSParkDistrict"/>
      <deletedField name="PSGISPropNum"/>
      <deletedField name="WOCreated_MonthCY"/>
      <deletedField name="WOCreated_CY"/>
      <deletedField name="WOCreated_FY"/>
      <deletedField name="BoroughCode"/>
      <deletedField name="ExecIndicator_SRcategory"/>
      <deletedField name="ExecIndicator_SRType"/>
      <deletedField name="StormCategory"/>
      <deletedField name="SRStatus"/>
      <deletedField name="SRSource"/>
      <deletedField name="SRResolution"/>
      <deletedField name="SRPriority"/>
      <deletedField name="SRRank"/>
      <deletedField name="Site"/>
      <deletedField name="ComplaintDetails"/>
      <deletedField name="Comments"/>
      <deletedField name="ComplaintNumber"/>
      <deletedField name="TaxClass"/>
      <deletedField name="SRCreated_MonthDate"/>
      <deletedField name="SRCreated_MonthDate_Short"/>
      <deletedField name="SRCreated_CY"/>
      <deletedField name="SRCreated_FY"/>
      <deletedField name="SRUpdatedDate"/>
      <deletedField name="SRUpdated_MonthDate"/>
      <deletedField name="SRUpdated_CY"/>
      <deletedField name="SRUpdated_FY"/>
      <deletedField name="SRClosed_MonthCY"/>
      <deletedField name="SRClosed_CY"/>
      <deletedField name="SRClosed_FY"/>
      <deletedField name="ClosedByERN"/>
      <deletedField name="ClosedByName"/>
      <deletedField name="CrossStreet1"/>
      <deletedField name="CrossStreet2"/>
      <deletedField name="LocationDetails"/>
      <deletedField name="ParkName"/>
      <deletedField name="ParkZone"/>
      <deletedField name="ParkDistrict"/>
      <deletedField name="XCoord"/>
      <deletedField name="YCoord"/>
      <deletedField name="GISPROPNUM"/>
      <deletedField name="SRGlobalID"/>
      <deletedField name="ServiceRequestParentGlobalID"/>
      <deletedField name="ParentOrChild"/>
      <deletedField name="Inspected"/>
      <deletedField name="LatestInspectionType"/>
      <deletedField name="LatestInspectionRating"/>
      <deletedField name="LatestInspection_MonthCY"/>
      <deletedField name="LatestInspection_CY"/>
      <deletedField name="LatestInspection_FY"/>
      <deletedField name="LatestInspectionGlobalID"/>
      <deletedField name="LatestINSPID"/>
      <deletedField name="INSP_Count"/>
      <deletedField name="WorkOrderCreated"/>
      <deletedField name="WOID"/>
      <deletedField name="BuildingNumber"/>
      <deletedField name="Street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BB0F4D-A0F2-4389-8560-DFFC7B88B68D}" name="Query1" displayName="Query1" ref="A1:T89635" tableType="queryTable" totalsRowShown="0">
  <autoFilter ref="A1:T89635" xr:uid="{5EBB0F4D-A0F2-4389-8560-DFFC7B88B68D}"/>
  <sortState xmlns:xlrd2="http://schemas.microsoft.com/office/spreadsheetml/2017/richdata2" ref="A2:T89635">
    <sortCondition descending="1" ref="P1:P89635"/>
  </sortState>
  <tableColumns count="20">
    <tableColumn id="1" xr3:uid="{ECC91BE8-142E-4721-B205-4306B1000716}" uniqueName="1" name="ServiceRequestID" queryTableFieldId="1"/>
    <tableColumn id="3" xr3:uid="{FBF2DF6D-E05B-44F9-950A-B1C78C25F3A8}" uniqueName="3" name="Borough" queryTableFieldId="3" dataDxfId="12"/>
    <tableColumn id="13" xr3:uid="{96869751-61E9-42CA-8EDB-97DACA54E4F6}" uniqueName="13" name="BuildingNumber" queryTableFieldId="104" dataDxfId="11"/>
    <tableColumn id="14" xr3:uid="{5699A5C8-19BE-44D4-B50A-14E899E0A1AB}" uniqueName="14" name="StreetName" queryTableFieldId="105" dataDxfId="10"/>
    <tableColumn id="4" xr3:uid="{C0C26F12-C3CB-42D4-A8AB-612CAF6A4BCF}" uniqueName="4" name="CommunityBoard" queryTableFieldId="4"/>
    <tableColumn id="5" xr3:uid="{B2DDB00D-410B-48AF-886C-894D86CC4ABE}" uniqueName="5" name="CityCouncil" queryTableFieldId="5"/>
    <tableColumn id="6" xr3:uid="{82C2AC9E-FCB0-4AF0-B478-48ABE2FDDDB1}" uniqueName="6" name="StateSenate" queryTableFieldId="6"/>
    <tableColumn id="7" xr3:uid="{6BA2533E-9C0E-4099-A4F5-F24D0575DFDA}" uniqueName="7" name="StateAssembly" queryTableFieldId="7"/>
    <tableColumn id="8" xr3:uid="{B25BE494-C4C6-4594-B9B6-40C106C2884B}" uniqueName="8" name="Congressional" queryTableFieldId="8"/>
    <tableColumn id="9" xr3:uid="{4E680AFB-74F1-446C-A559-84271D1AF013}" uniqueName="9" name="SanitationZone" queryTableFieldId="9" dataDxfId="9"/>
    <tableColumn id="10" xr3:uid="{4ED1AF39-5B99-430E-925D-475EE897A97C}" uniqueName="10" name="ZipCode" queryTableFieldId="10"/>
    <tableColumn id="11" xr3:uid="{F9FBF52F-D823-4748-BE44-EE76BB63DC55}" uniqueName="11" name="ServiceRequestCategory" queryTableFieldId="11" dataDxfId="8"/>
    <tableColumn id="15" xr3:uid="{7FB5B800-E0A2-41E6-A4C5-B496205B0862}" uniqueName="15" name="ServiceRequestType" queryTableFieldId="15" dataDxfId="7"/>
    <tableColumn id="23" xr3:uid="{03E8E5B5-DF93-4692-8276-A8A9EE253771}" uniqueName="23" name="ComplaintType" queryTableFieldId="23" dataDxfId="6"/>
    <tableColumn id="26" xr3:uid="{7D6BBEBA-FB63-4C0E-BD6E-27A63F278CCD}" uniqueName="26" name="Descriptor" queryTableFieldId="26" dataDxfId="5"/>
    <tableColumn id="28" xr3:uid="{F2DF3929-9AB9-4EA1-82A9-81885A418150}" uniqueName="28" name="ServiceRequestCreatedDate" queryTableFieldId="28" dataDxfId="4"/>
    <tableColumn id="37" xr3:uid="{95EE964E-6016-4069-8944-F8336598AA02}" uniqueName="37" name="ServiceRequestClosedDate" queryTableFieldId="37" dataDxfId="3"/>
    <tableColumn id="60" xr3:uid="{9191D6BF-E47C-4309-BEAF-BC9D009BD9D5}" uniqueName="60" name="LatestInspectionDate" queryTableFieldId="60" dataDxfId="2"/>
    <tableColumn id="69" xr3:uid="{2886210C-2269-499D-908D-45CE42511032}" uniqueName="69" name="WorkOrderCreatedDate" queryTableFieldId="69" dataDxfId="1"/>
    <tableColumn id="73" xr3:uid="{04070CA6-2FD0-4037-A479-60EBCCC51642}" uniqueName="73" name="WorkOrderActualFinishDate" queryTableFieldId="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FE921-6CA0-406A-B438-721E56261388}">
  <dimension ref="A1:B28"/>
  <sheetViews>
    <sheetView workbookViewId="0">
      <selection activeCell="A3" sqref="A3:A22"/>
    </sheetView>
  </sheetViews>
  <sheetFormatPr defaultColWidth="59.85546875" defaultRowHeight="19.5" customHeight="1" x14ac:dyDescent="0.2"/>
  <cols>
    <col min="1" max="1" width="30.5703125" style="5" customWidth="1"/>
    <col min="2" max="2" width="168" style="5" bestFit="1" customWidth="1"/>
    <col min="3" max="16384" width="59.85546875" style="5"/>
  </cols>
  <sheetData>
    <row r="1" spans="1:2" ht="19.5" customHeight="1" x14ac:dyDescent="0.2">
      <c r="A1" s="3" t="s">
        <v>26387</v>
      </c>
      <c r="B1" s="4"/>
    </row>
    <row r="2" spans="1:2" ht="15" x14ac:dyDescent="0.25">
      <c r="A2" s="6" t="s">
        <v>0</v>
      </c>
      <c r="B2" s="6" t="s">
        <v>1</v>
      </c>
    </row>
    <row r="3" spans="1:2" s="8" customFormat="1" ht="14.25" x14ac:dyDescent="0.2">
      <c r="A3" s="7" t="s">
        <v>26379</v>
      </c>
      <c r="B3" s="7" t="s">
        <v>26388</v>
      </c>
    </row>
    <row r="4" spans="1:2" s="8" customFormat="1" ht="14.25" x14ac:dyDescent="0.2">
      <c r="A4" s="7" t="s">
        <v>2</v>
      </c>
      <c r="B4" s="7" t="s">
        <v>26389</v>
      </c>
    </row>
    <row r="5" spans="1:2" s="8" customFormat="1" ht="14.25" x14ac:dyDescent="0.2">
      <c r="A5" s="7" t="s">
        <v>13</v>
      </c>
      <c r="B5" s="7" t="s">
        <v>26390</v>
      </c>
    </row>
    <row r="6" spans="1:2" s="8" customFormat="1" ht="14.25" x14ac:dyDescent="0.2">
      <c r="A6" s="7" t="s">
        <v>14</v>
      </c>
      <c r="B6" s="7" t="s">
        <v>26391</v>
      </c>
    </row>
    <row r="7" spans="1:2" s="8" customFormat="1" ht="14.25" x14ac:dyDescent="0.2">
      <c r="A7" s="7" t="s">
        <v>3</v>
      </c>
      <c r="B7" s="7" t="s">
        <v>26392</v>
      </c>
    </row>
    <row r="8" spans="1:2" s="8" customFormat="1" ht="14.25" x14ac:dyDescent="0.2">
      <c r="A8" s="7" t="s">
        <v>4</v>
      </c>
      <c r="B8" s="7" t="s">
        <v>26393</v>
      </c>
    </row>
    <row r="9" spans="1:2" s="8" customFormat="1" ht="14.25" x14ac:dyDescent="0.2">
      <c r="A9" s="7" t="s">
        <v>5</v>
      </c>
      <c r="B9" s="7" t="s">
        <v>26394</v>
      </c>
    </row>
    <row r="10" spans="1:2" s="8" customFormat="1" ht="14.25" x14ac:dyDescent="0.2">
      <c r="A10" s="7" t="s">
        <v>6</v>
      </c>
      <c r="B10" s="7" t="s">
        <v>26395</v>
      </c>
    </row>
    <row r="11" spans="1:2" s="8" customFormat="1" ht="14.25" x14ac:dyDescent="0.2">
      <c r="A11" s="7" t="s">
        <v>7</v>
      </c>
      <c r="B11" s="7" t="s">
        <v>26396</v>
      </c>
    </row>
    <row r="12" spans="1:2" s="8" customFormat="1" ht="14.25" x14ac:dyDescent="0.2">
      <c r="A12" s="7" t="s">
        <v>8</v>
      </c>
      <c r="B12" s="7" t="s">
        <v>26397</v>
      </c>
    </row>
    <row r="13" spans="1:2" s="8" customFormat="1" ht="14.25" x14ac:dyDescent="0.2">
      <c r="A13" s="7" t="s">
        <v>9</v>
      </c>
      <c r="B13" s="7" t="s">
        <v>26398</v>
      </c>
    </row>
    <row r="14" spans="1:2" s="8" customFormat="1" ht="14.25" x14ac:dyDescent="0.2">
      <c r="A14" s="7" t="s">
        <v>26380</v>
      </c>
      <c r="B14" s="7" t="s">
        <v>26399</v>
      </c>
    </row>
    <row r="15" spans="1:2" s="8" customFormat="1" ht="14.25" x14ac:dyDescent="0.2">
      <c r="A15" s="7" t="s">
        <v>26381</v>
      </c>
      <c r="B15" s="7" t="s">
        <v>26400</v>
      </c>
    </row>
    <row r="16" spans="1:2" s="8" customFormat="1" ht="14.25" x14ac:dyDescent="0.2">
      <c r="A16" s="7" t="s">
        <v>11</v>
      </c>
      <c r="B16" s="7" t="s">
        <v>26401</v>
      </c>
    </row>
    <row r="17" spans="1:2" s="8" customFormat="1" ht="14.25" x14ac:dyDescent="0.2">
      <c r="A17" s="7" t="s">
        <v>26382</v>
      </c>
      <c r="B17" s="7" t="s">
        <v>26401</v>
      </c>
    </row>
    <row r="18" spans="1:2" s="8" customFormat="1" ht="14.25" x14ac:dyDescent="0.2">
      <c r="A18" s="7" t="s">
        <v>26383</v>
      </c>
      <c r="B18" s="7" t="s">
        <v>26402</v>
      </c>
    </row>
    <row r="19" spans="1:2" s="8" customFormat="1" ht="14.25" x14ac:dyDescent="0.2">
      <c r="A19" s="7" t="s">
        <v>26384</v>
      </c>
      <c r="B19" s="7" t="s">
        <v>26403</v>
      </c>
    </row>
    <row r="20" spans="1:2" s="8" customFormat="1" ht="14.25" x14ac:dyDescent="0.2">
      <c r="A20" s="7" t="s">
        <v>15</v>
      </c>
      <c r="B20" s="9" t="s">
        <v>26404</v>
      </c>
    </row>
    <row r="21" spans="1:2" s="8" customFormat="1" ht="14.25" x14ac:dyDescent="0.2">
      <c r="A21" s="10" t="s">
        <v>26385</v>
      </c>
      <c r="B21" s="11" t="s">
        <v>26405</v>
      </c>
    </row>
    <row r="22" spans="1:2" s="8" customFormat="1" ht="14.25" x14ac:dyDescent="0.2">
      <c r="A22" s="10" t="s">
        <v>26386</v>
      </c>
      <c r="B22" s="10" t="s">
        <v>26406</v>
      </c>
    </row>
    <row r="25" spans="1:2" ht="19.5" customHeight="1" x14ac:dyDescent="0.2">
      <c r="A25" s="2"/>
      <c r="B25" s="12"/>
    </row>
    <row r="26" spans="1:2" ht="19.5" customHeight="1" x14ac:dyDescent="0.25">
      <c r="A26" s="13"/>
      <c r="B26" s="12"/>
    </row>
    <row r="27" spans="1:2" ht="19.5" customHeight="1" x14ac:dyDescent="0.25">
      <c r="A27" s="13"/>
      <c r="B27" s="12"/>
    </row>
    <row r="28" spans="1:2" ht="19.5" customHeight="1" x14ac:dyDescent="0.2">
      <c r="A28" s="2"/>
      <c r="B28" s="12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FB650-449D-43A1-B696-5E01D7730D3F}">
  <dimension ref="A1:T89635"/>
  <sheetViews>
    <sheetView tabSelected="1" workbookViewId="0">
      <selection activeCell="C16" sqref="C16"/>
    </sheetView>
  </sheetViews>
  <sheetFormatPr defaultRowHeight="15" x14ac:dyDescent="0.25"/>
  <cols>
    <col min="1" max="1" width="19.85546875" bestFit="1" customWidth="1"/>
    <col min="2" max="2" width="12.42578125" bestFit="1" customWidth="1"/>
    <col min="3" max="3" width="18" bestFit="1" customWidth="1"/>
    <col min="4" max="4" width="44.85546875" bestFit="1" customWidth="1"/>
    <col min="5" max="5" width="19.140625" bestFit="1" customWidth="1"/>
    <col min="6" max="6" width="14" bestFit="1" customWidth="1"/>
    <col min="7" max="7" width="16.42578125" bestFit="1" customWidth="1"/>
    <col min="8" max="8" width="17" bestFit="1" customWidth="1"/>
    <col min="9" max="9" width="10.85546875" bestFit="1" customWidth="1"/>
    <col min="10" max="10" width="17" bestFit="1" customWidth="1"/>
    <col min="11" max="11" width="10.85546875" bestFit="1" customWidth="1"/>
    <col min="12" max="12" width="26.140625" bestFit="1" customWidth="1"/>
    <col min="13" max="13" width="32" bestFit="1" customWidth="1"/>
    <col min="14" max="14" width="29" bestFit="1" customWidth="1"/>
    <col min="15" max="15" width="30.140625" bestFit="1" customWidth="1"/>
    <col min="16" max="16" width="29.7109375" bestFit="1" customWidth="1"/>
    <col min="17" max="17" width="28.85546875" bestFit="1" customWidth="1"/>
    <col min="18" max="18" width="23" bestFit="1" customWidth="1"/>
    <col min="19" max="19" width="25.140625" bestFit="1" customWidth="1"/>
    <col min="20" max="20" width="29" bestFit="1" customWidth="1"/>
  </cols>
  <sheetData>
    <row r="1" spans="1:20" x14ac:dyDescent="0.25">
      <c r="A1" t="s">
        <v>26379</v>
      </c>
      <c r="B1" t="s">
        <v>2</v>
      </c>
      <c r="C1" t="s">
        <v>13</v>
      </c>
      <c r="D1" t="s">
        <v>1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5</v>
      </c>
      <c r="L1" t="s">
        <v>26380</v>
      </c>
      <c r="M1" t="s">
        <v>26381</v>
      </c>
      <c r="N1" t="s">
        <v>11</v>
      </c>
      <c r="O1" t="s">
        <v>26382</v>
      </c>
      <c r="P1" t="s">
        <v>26383</v>
      </c>
      <c r="Q1" t="s">
        <v>26384</v>
      </c>
      <c r="R1" t="s">
        <v>15</v>
      </c>
      <c r="S1" t="s">
        <v>26385</v>
      </c>
      <c r="T1" t="s">
        <v>26386</v>
      </c>
    </row>
    <row r="2" spans="1:20" x14ac:dyDescent="0.25">
      <c r="A2">
        <v>30424429</v>
      </c>
      <c r="B2" t="s">
        <v>21</v>
      </c>
      <c r="C2" t="s">
        <v>15308</v>
      </c>
      <c r="D2" t="s">
        <v>7268</v>
      </c>
      <c r="E2">
        <v>503</v>
      </c>
      <c r="F2">
        <v>51</v>
      </c>
      <c r="G2">
        <v>24</v>
      </c>
      <c r="I2">
        <v>11</v>
      </c>
      <c r="J2" t="s">
        <v>4184</v>
      </c>
      <c r="K2">
        <v>10307</v>
      </c>
      <c r="L2" t="s">
        <v>28</v>
      </c>
      <c r="M2" t="s">
        <v>112</v>
      </c>
      <c r="N2" t="s">
        <v>113</v>
      </c>
      <c r="O2" t="s">
        <v>114</v>
      </c>
      <c r="P2" s="1">
        <v>45838.997581018521</v>
      </c>
      <c r="Q2" s="1"/>
      <c r="R2" s="1"/>
      <c r="S2" s="1"/>
      <c r="T2" s="1"/>
    </row>
    <row r="3" spans="1:20" x14ac:dyDescent="0.25">
      <c r="A3">
        <v>30424428</v>
      </c>
      <c r="B3" t="s">
        <v>20</v>
      </c>
      <c r="C3" t="s">
        <v>2369</v>
      </c>
      <c r="D3" t="s">
        <v>997</v>
      </c>
      <c r="E3">
        <v>411</v>
      </c>
      <c r="F3">
        <v>23</v>
      </c>
      <c r="G3">
        <v>16</v>
      </c>
      <c r="I3">
        <v>6</v>
      </c>
      <c r="J3" t="s">
        <v>1596</v>
      </c>
      <c r="K3">
        <v>11364</v>
      </c>
      <c r="L3" t="s">
        <v>28</v>
      </c>
      <c r="M3" t="s">
        <v>112</v>
      </c>
      <c r="N3" t="s">
        <v>113</v>
      </c>
      <c r="O3" t="s">
        <v>114</v>
      </c>
      <c r="P3" s="1">
        <v>45838.974305555559</v>
      </c>
      <c r="Q3" s="1"/>
      <c r="R3" s="1"/>
      <c r="S3" s="1"/>
      <c r="T3" s="1"/>
    </row>
    <row r="4" spans="1:20" x14ac:dyDescent="0.25">
      <c r="A4">
        <v>30424427</v>
      </c>
      <c r="B4" t="s">
        <v>18</v>
      </c>
      <c r="C4" t="s">
        <v>13578</v>
      </c>
      <c r="D4" t="s">
        <v>2536</v>
      </c>
      <c r="E4">
        <v>310</v>
      </c>
      <c r="F4">
        <v>47</v>
      </c>
      <c r="G4">
        <v>26</v>
      </c>
      <c r="H4">
        <v>46</v>
      </c>
      <c r="I4">
        <v>11</v>
      </c>
      <c r="J4" t="s">
        <v>3200</v>
      </c>
      <c r="K4">
        <v>11228</v>
      </c>
      <c r="L4" t="s">
        <v>23</v>
      </c>
      <c r="M4" t="s">
        <v>147</v>
      </c>
      <c r="N4" t="s">
        <v>23</v>
      </c>
      <c r="O4" t="s">
        <v>147</v>
      </c>
      <c r="P4" s="1">
        <v>45838.965937499997</v>
      </c>
      <c r="Q4" s="1"/>
      <c r="R4" s="1"/>
      <c r="S4" s="1"/>
      <c r="T4" s="1"/>
    </row>
    <row r="5" spans="1:20" x14ac:dyDescent="0.25">
      <c r="A5">
        <v>30424426</v>
      </c>
      <c r="B5" t="s">
        <v>17</v>
      </c>
      <c r="C5" t="s">
        <v>7716</v>
      </c>
      <c r="D5" t="s">
        <v>3308</v>
      </c>
      <c r="E5">
        <v>206</v>
      </c>
      <c r="F5">
        <v>15</v>
      </c>
      <c r="G5">
        <v>32</v>
      </c>
      <c r="H5">
        <v>79</v>
      </c>
      <c r="I5">
        <v>15</v>
      </c>
      <c r="J5" t="s">
        <v>1357</v>
      </c>
      <c r="K5">
        <v>10460</v>
      </c>
      <c r="L5" t="s">
        <v>28</v>
      </c>
      <c r="M5" t="s">
        <v>570</v>
      </c>
      <c r="N5" t="s">
        <v>113</v>
      </c>
      <c r="O5" t="s">
        <v>570</v>
      </c>
      <c r="P5" s="1">
        <v>45838.964988425927</v>
      </c>
      <c r="Q5" s="1"/>
      <c r="R5" s="1"/>
      <c r="S5" s="1"/>
      <c r="T5" s="1"/>
    </row>
    <row r="6" spans="1:20" x14ac:dyDescent="0.25">
      <c r="A6">
        <v>30424425</v>
      </c>
      <c r="B6" t="s">
        <v>18</v>
      </c>
      <c r="C6" t="s">
        <v>2619</v>
      </c>
      <c r="D6" t="s">
        <v>916</v>
      </c>
      <c r="E6">
        <v>313</v>
      </c>
      <c r="F6">
        <v>47</v>
      </c>
      <c r="G6">
        <v>23</v>
      </c>
      <c r="H6">
        <v>45</v>
      </c>
      <c r="I6">
        <v>8</v>
      </c>
      <c r="J6" t="s">
        <v>1164</v>
      </c>
      <c r="K6">
        <v>11235</v>
      </c>
      <c r="L6" t="s">
        <v>23</v>
      </c>
      <c r="M6" t="s">
        <v>147</v>
      </c>
      <c r="N6" t="s">
        <v>23</v>
      </c>
      <c r="O6" t="s">
        <v>147</v>
      </c>
      <c r="P6" s="1">
        <v>45838.954594907409</v>
      </c>
      <c r="Q6" s="1"/>
      <c r="R6" s="1"/>
      <c r="S6" s="1"/>
      <c r="T6" s="1"/>
    </row>
    <row r="7" spans="1:20" x14ac:dyDescent="0.25">
      <c r="A7">
        <v>30424424</v>
      </c>
      <c r="B7" t="s">
        <v>18</v>
      </c>
      <c r="C7" t="s">
        <v>2619</v>
      </c>
      <c r="D7" t="s">
        <v>2620</v>
      </c>
      <c r="E7">
        <v>313</v>
      </c>
      <c r="F7">
        <v>47</v>
      </c>
      <c r="G7">
        <v>23</v>
      </c>
      <c r="H7">
        <v>45</v>
      </c>
      <c r="I7">
        <v>8</v>
      </c>
      <c r="J7" t="s">
        <v>1164</v>
      </c>
      <c r="K7">
        <v>11235</v>
      </c>
      <c r="L7" t="s">
        <v>23</v>
      </c>
      <c r="M7" t="s">
        <v>147</v>
      </c>
      <c r="N7" t="s">
        <v>23</v>
      </c>
      <c r="O7" t="s">
        <v>147</v>
      </c>
      <c r="P7" s="1">
        <v>45838.949861111112</v>
      </c>
      <c r="Q7" s="1"/>
      <c r="R7" s="1"/>
      <c r="S7" s="1"/>
      <c r="T7" s="1"/>
    </row>
    <row r="8" spans="1:20" x14ac:dyDescent="0.25">
      <c r="A8">
        <v>30424423</v>
      </c>
      <c r="B8" t="s">
        <v>20</v>
      </c>
      <c r="C8" t="s">
        <v>15306</v>
      </c>
      <c r="D8" t="s">
        <v>3699</v>
      </c>
      <c r="E8">
        <v>401</v>
      </c>
      <c r="F8">
        <v>22</v>
      </c>
      <c r="G8">
        <v>11</v>
      </c>
      <c r="I8">
        <v>14</v>
      </c>
      <c r="J8" t="s">
        <v>3393</v>
      </c>
      <c r="K8">
        <v>11370</v>
      </c>
      <c r="L8" t="s">
        <v>34</v>
      </c>
      <c r="M8" t="s">
        <v>84</v>
      </c>
      <c r="N8" t="s">
        <v>85</v>
      </c>
      <c r="O8" t="s">
        <v>86</v>
      </c>
      <c r="P8" s="1">
        <v>45838.940381944441</v>
      </c>
      <c r="Q8" s="1"/>
      <c r="R8" s="1"/>
      <c r="S8" s="1"/>
      <c r="T8" s="1"/>
    </row>
    <row r="9" spans="1:20" x14ac:dyDescent="0.25">
      <c r="A9">
        <v>30424422</v>
      </c>
      <c r="B9" t="s">
        <v>18</v>
      </c>
      <c r="C9" t="s">
        <v>3957</v>
      </c>
      <c r="D9" t="s">
        <v>3821</v>
      </c>
      <c r="E9">
        <v>318</v>
      </c>
      <c r="F9">
        <v>46</v>
      </c>
      <c r="G9">
        <v>21</v>
      </c>
      <c r="H9">
        <v>59</v>
      </c>
      <c r="I9">
        <v>8</v>
      </c>
      <c r="J9" t="s">
        <v>5624</v>
      </c>
      <c r="K9">
        <v>11234</v>
      </c>
      <c r="L9" t="s">
        <v>28</v>
      </c>
      <c r="M9" t="s">
        <v>546</v>
      </c>
      <c r="N9" t="s">
        <v>113</v>
      </c>
      <c r="O9" t="s">
        <v>547</v>
      </c>
      <c r="P9" s="1">
        <v>45838.923854166664</v>
      </c>
      <c r="Q9" s="1"/>
      <c r="R9" s="1"/>
      <c r="S9" s="1"/>
      <c r="T9" s="1"/>
    </row>
    <row r="10" spans="1:20" x14ac:dyDescent="0.25">
      <c r="A10">
        <v>30424421</v>
      </c>
      <c r="B10" t="s">
        <v>20</v>
      </c>
      <c r="C10" t="s">
        <v>751</v>
      </c>
      <c r="D10" t="s">
        <v>2414</v>
      </c>
      <c r="E10">
        <v>408</v>
      </c>
      <c r="F10">
        <v>24</v>
      </c>
      <c r="G10">
        <v>16</v>
      </c>
      <c r="I10">
        <v>6</v>
      </c>
      <c r="J10" t="s">
        <v>2170</v>
      </c>
      <c r="K10">
        <v>11432</v>
      </c>
      <c r="L10" t="s">
        <v>28</v>
      </c>
      <c r="M10" t="s">
        <v>483</v>
      </c>
      <c r="N10" t="s">
        <v>113</v>
      </c>
      <c r="O10" t="s">
        <v>484</v>
      </c>
      <c r="P10" s="1">
        <v>45838.921527777777</v>
      </c>
      <c r="Q10" s="1"/>
      <c r="R10" s="1"/>
      <c r="S10" s="1"/>
      <c r="T10" s="1"/>
    </row>
    <row r="11" spans="1:20" x14ac:dyDescent="0.25">
      <c r="A11">
        <v>30424420</v>
      </c>
      <c r="B11" t="s">
        <v>18</v>
      </c>
      <c r="C11" t="s">
        <v>3842</v>
      </c>
      <c r="D11" t="s">
        <v>4572</v>
      </c>
      <c r="E11">
        <v>306</v>
      </c>
      <c r="F11">
        <v>39</v>
      </c>
      <c r="G11">
        <v>20</v>
      </c>
      <c r="H11">
        <v>44</v>
      </c>
      <c r="I11">
        <v>10</v>
      </c>
      <c r="J11" t="s">
        <v>3470</v>
      </c>
      <c r="K11">
        <v>11215</v>
      </c>
      <c r="L11" t="s">
        <v>22</v>
      </c>
      <c r="M11" t="s">
        <v>61</v>
      </c>
      <c r="N11" t="s">
        <v>38</v>
      </c>
      <c r="O11" t="s">
        <v>39</v>
      </c>
      <c r="P11" s="1">
        <v>45838.905914351853</v>
      </c>
      <c r="Q11" s="1"/>
      <c r="R11" s="1"/>
      <c r="S11" s="1"/>
      <c r="T11" s="1"/>
    </row>
    <row r="12" spans="1:20" x14ac:dyDescent="0.25">
      <c r="A12">
        <v>30424419</v>
      </c>
      <c r="B12" t="s">
        <v>20</v>
      </c>
      <c r="C12" t="s">
        <v>2553</v>
      </c>
      <c r="D12" t="s">
        <v>844</v>
      </c>
      <c r="E12">
        <v>409</v>
      </c>
      <c r="F12">
        <v>32</v>
      </c>
      <c r="G12">
        <v>15</v>
      </c>
      <c r="I12">
        <v>7</v>
      </c>
      <c r="J12" t="s">
        <v>858</v>
      </c>
      <c r="K12">
        <v>11421</v>
      </c>
      <c r="L12" t="s">
        <v>28</v>
      </c>
      <c r="M12" t="s">
        <v>2531</v>
      </c>
      <c r="N12" t="s">
        <v>113</v>
      </c>
      <c r="O12" t="s">
        <v>479</v>
      </c>
      <c r="P12" s="1">
        <v>45838.90347222222</v>
      </c>
      <c r="Q12" s="1">
        <v>45839.257638888892</v>
      </c>
      <c r="R12" s="1"/>
      <c r="S12" s="1"/>
      <c r="T12" s="1"/>
    </row>
    <row r="13" spans="1:20" x14ac:dyDescent="0.25">
      <c r="A13">
        <v>30424418</v>
      </c>
      <c r="B13" t="s">
        <v>21</v>
      </c>
      <c r="C13" t="s">
        <v>1157</v>
      </c>
      <c r="D13" t="s">
        <v>2402</v>
      </c>
      <c r="E13">
        <v>501</v>
      </c>
      <c r="F13">
        <v>50</v>
      </c>
      <c r="G13">
        <v>24</v>
      </c>
      <c r="H13">
        <v>63</v>
      </c>
      <c r="I13">
        <v>11</v>
      </c>
      <c r="J13" t="s">
        <v>666</v>
      </c>
      <c r="K13">
        <v>10314</v>
      </c>
      <c r="L13" t="s">
        <v>22</v>
      </c>
      <c r="M13" t="s">
        <v>54</v>
      </c>
      <c r="N13" t="s">
        <v>38</v>
      </c>
      <c r="O13" t="s">
        <v>39</v>
      </c>
      <c r="P13" s="1">
        <v>45838.901388888888</v>
      </c>
      <c r="Q13" s="1"/>
      <c r="R13" s="1">
        <v>45839.37090277778</v>
      </c>
      <c r="S13" s="1">
        <v>45839.373703703706</v>
      </c>
      <c r="T13" s="1"/>
    </row>
    <row r="14" spans="1:20" x14ac:dyDescent="0.25">
      <c r="A14">
        <v>30424417</v>
      </c>
      <c r="B14" t="s">
        <v>18</v>
      </c>
      <c r="C14" t="s">
        <v>2656</v>
      </c>
      <c r="D14" t="s">
        <v>13644</v>
      </c>
      <c r="E14">
        <v>303</v>
      </c>
      <c r="F14">
        <v>36</v>
      </c>
      <c r="G14">
        <v>20</v>
      </c>
      <c r="H14">
        <v>56</v>
      </c>
      <c r="I14">
        <v>8</v>
      </c>
      <c r="J14" t="s">
        <v>958</v>
      </c>
      <c r="K14">
        <v>11216</v>
      </c>
      <c r="L14" t="s">
        <v>22</v>
      </c>
      <c r="M14" t="s">
        <v>57</v>
      </c>
      <c r="N14" t="s">
        <v>38</v>
      </c>
      <c r="O14" t="s">
        <v>58</v>
      </c>
      <c r="P14" s="1">
        <v>45838.899641203701</v>
      </c>
      <c r="Q14" s="1"/>
      <c r="R14" s="1"/>
      <c r="S14" s="1"/>
      <c r="T14" s="1"/>
    </row>
    <row r="15" spans="1:20" x14ac:dyDescent="0.25">
      <c r="A15">
        <v>30424416</v>
      </c>
      <c r="B15" t="s">
        <v>19</v>
      </c>
      <c r="C15" t="s">
        <v>1247</v>
      </c>
      <c r="D15" t="s">
        <v>2120</v>
      </c>
      <c r="E15">
        <v>107</v>
      </c>
      <c r="F15">
        <v>6</v>
      </c>
      <c r="G15">
        <v>47</v>
      </c>
      <c r="H15">
        <v>67</v>
      </c>
      <c r="I15">
        <v>12</v>
      </c>
      <c r="J15" t="s">
        <v>2119</v>
      </c>
      <c r="K15">
        <v>10023</v>
      </c>
      <c r="L15" t="s">
        <v>32</v>
      </c>
      <c r="M15" t="s">
        <v>75</v>
      </c>
      <c r="N15" t="s">
        <v>76</v>
      </c>
      <c r="O15" t="s">
        <v>77</v>
      </c>
      <c r="P15" s="1">
        <v>45838.892361111109</v>
      </c>
      <c r="Q15" s="1">
        <v>45839.611111111109</v>
      </c>
      <c r="R15" s="1"/>
      <c r="S15" s="1"/>
      <c r="T15" s="1"/>
    </row>
    <row r="16" spans="1:20" x14ac:dyDescent="0.25">
      <c r="A16">
        <v>30424415</v>
      </c>
      <c r="B16" t="s">
        <v>18</v>
      </c>
      <c r="C16" t="s">
        <v>10768</v>
      </c>
      <c r="D16" t="s">
        <v>3798</v>
      </c>
      <c r="E16">
        <v>314</v>
      </c>
      <c r="F16">
        <v>48</v>
      </c>
      <c r="G16">
        <v>22</v>
      </c>
      <c r="H16">
        <v>45</v>
      </c>
      <c r="I16">
        <v>9</v>
      </c>
      <c r="J16" t="s">
        <v>1925</v>
      </c>
      <c r="K16">
        <v>11230</v>
      </c>
      <c r="L16" t="s">
        <v>34</v>
      </c>
      <c r="M16" t="s">
        <v>84</v>
      </c>
      <c r="N16" t="s">
        <v>85</v>
      </c>
      <c r="O16" t="s">
        <v>86</v>
      </c>
      <c r="P16" s="1">
        <v>45838.886712962965</v>
      </c>
      <c r="Q16" s="1"/>
      <c r="R16" s="1"/>
      <c r="S16" s="1"/>
      <c r="T16" s="1"/>
    </row>
    <row r="17" spans="1:20" x14ac:dyDescent="0.25">
      <c r="A17">
        <v>30424414</v>
      </c>
      <c r="B17" t="s">
        <v>20</v>
      </c>
      <c r="C17" t="s">
        <v>2026</v>
      </c>
      <c r="D17" t="s">
        <v>393</v>
      </c>
      <c r="E17">
        <v>410</v>
      </c>
      <c r="F17">
        <v>32</v>
      </c>
      <c r="G17">
        <v>15</v>
      </c>
      <c r="I17">
        <v>5</v>
      </c>
      <c r="J17" t="s">
        <v>390</v>
      </c>
      <c r="K17">
        <v>11417</v>
      </c>
      <c r="L17" t="s">
        <v>28</v>
      </c>
      <c r="M17" t="s">
        <v>570</v>
      </c>
      <c r="N17" t="s">
        <v>113</v>
      </c>
      <c r="O17" t="s">
        <v>570</v>
      </c>
      <c r="P17" s="1">
        <v>45838.885416666664</v>
      </c>
      <c r="Q17" s="1"/>
      <c r="R17" s="1"/>
      <c r="S17" s="1"/>
      <c r="T17" s="1"/>
    </row>
    <row r="18" spans="1:20" x14ac:dyDescent="0.25">
      <c r="A18">
        <v>30424413</v>
      </c>
      <c r="B18" t="s">
        <v>21</v>
      </c>
      <c r="C18" t="s">
        <v>3604</v>
      </c>
      <c r="D18" t="s">
        <v>2979</v>
      </c>
      <c r="E18">
        <v>501</v>
      </c>
      <c r="F18">
        <v>49</v>
      </c>
      <c r="G18">
        <v>23</v>
      </c>
      <c r="I18">
        <v>11</v>
      </c>
      <c r="J18" t="s">
        <v>2483</v>
      </c>
      <c r="K18">
        <v>10303</v>
      </c>
      <c r="L18" t="s">
        <v>28</v>
      </c>
      <c r="M18" t="s">
        <v>546</v>
      </c>
      <c r="N18" t="s">
        <v>113</v>
      </c>
      <c r="O18" t="s">
        <v>547</v>
      </c>
      <c r="P18" s="1">
        <v>45838.881273148145</v>
      </c>
      <c r="Q18" s="1"/>
      <c r="R18" s="1"/>
      <c r="S18" s="1"/>
      <c r="T18" s="1"/>
    </row>
    <row r="19" spans="1:20" x14ac:dyDescent="0.25">
      <c r="A19">
        <v>30424412</v>
      </c>
      <c r="B19" t="s">
        <v>20</v>
      </c>
      <c r="C19" t="s">
        <v>2622</v>
      </c>
      <c r="D19" t="s">
        <v>569</v>
      </c>
      <c r="E19">
        <v>412</v>
      </c>
      <c r="F19">
        <v>28</v>
      </c>
      <c r="G19">
        <v>14</v>
      </c>
      <c r="I19">
        <v>5</v>
      </c>
      <c r="J19" t="s">
        <v>688</v>
      </c>
      <c r="K19">
        <v>11433</v>
      </c>
      <c r="L19" t="s">
        <v>22</v>
      </c>
      <c r="M19" t="s">
        <v>106</v>
      </c>
      <c r="N19" t="s">
        <v>38</v>
      </c>
      <c r="O19" t="s">
        <v>39</v>
      </c>
      <c r="P19" s="1">
        <v>45838.85833333333</v>
      </c>
      <c r="Q19" s="1"/>
      <c r="R19" s="1"/>
      <c r="S19" s="1"/>
      <c r="T19" s="1"/>
    </row>
    <row r="20" spans="1:20" x14ac:dyDescent="0.25">
      <c r="A20">
        <v>30424411</v>
      </c>
      <c r="B20" t="s">
        <v>21</v>
      </c>
      <c r="E20">
        <v>503</v>
      </c>
      <c r="F20">
        <v>51</v>
      </c>
      <c r="G20">
        <v>24</v>
      </c>
      <c r="H20">
        <v>62</v>
      </c>
      <c r="I20">
        <v>11</v>
      </c>
      <c r="J20" t="s">
        <v>502</v>
      </c>
      <c r="K20">
        <v>10312</v>
      </c>
      <c r="L20" t="s">
        <v>34</v>
      </c>
      <c r="M20" t="s">
        <v>84</v>
      </c>
      <c r="N20" t="s">
        <v>85</v>
      </c>
      <c r="O20" t="s">
        <v>86</v>
      </c>
      <c r="P20" s="1">
        <v>45838.852662037039</v>
      </c>
      <c r="Q20" s="1"/>
      <c r="R20" s="1"/>
      <c r="S20" s="1"/>
      <c r="T20" s="1"/>
    </row>
    <row r="21" spans="1:20" x14ac:dyDescent="0.25">
      <c r="A21">
        <v>30424410</v>
      </c>
      <c r="B21" t="s">
        <v>18</v>
      </c>
      <c r="C21" t="s">
        <v>1890</v>
      </c>
      <c r="D21" t="s">
        <v>1891</v>
      </c>
      <c r="E21">
        <v>307</v>
      </c>
      <c r="F21">
        <v>39</v>
      </c>
      <c r="G21">
        <v>20</v>
      </c>
      <c r="H21">
        <v>51</v>
      </c>
      <c r="I21">
        <v>10</v>
      </c>
      <c r="J21" t="s">
        <v>1870</v>
      </c>
      <c r="K21">
        <v>11215</v>
      </c>
      <c r="L21" t="s">
        <v>22</v>
      </c>
      <c r="M21" t="s">
        <v>37</v>
      </c>
      <c r="N21" t="s">
        <v>38</v>
      </c>
      <c r="O21" t="s">
        <v>39</v>
      </c>
      <c r="P21" s="1">
        <v>45838.849050925928</v>
      </c>
      <c r="Q21" s="1">
        <v>45840.434016203704</v>
      </c>
      <c r="R21" s="1">
        <v>45840.433622685188</v>
      </c>
      <c r="S21" s="1">
        <v>45840.434340277781</v>
      </c>
      <c r="T21" s="1"/>
    </row>
    <row r="22" spans="1:20" x14ac:dyDescent="0.25">
      <c r="A22">
        <v>30424409</v>
      </c>
      <c r="B22" t="s">
        <v>19</v>
      </c>
      <c r="C22" t="s">
        <v>2302</v>
      </c>
      <c r="D22" t="s">
        <v>886</v>
      </c>
      <c r="E22">
        <v>109</v>
      </c>
      <c r="F22">
        <v>7</v>
      </c>
      <c r="G22">
        <v>30</v>
      </c>
      <c r="I22">
        <v>13</v>
      </c>
      <c r="J22" t="s">
        <v>2301</v>
      </c>
      <c r="K22">
        <v>10031</v>
      </c>
      <c r="L22" t="s">
        <v>23</v>
      </c>
      <c r="M22" t="s">
        <v>226</v>
      </c>
      <c r="N22" t="s">
        <v>23</v>
      </c>
      <c r="O22" t="s">
        <v>226</v>
      </c>
      <c r="P22" s="1">
        <v>45838.837500000001</v>
      </c>
      <c r="Q22" s="1"/>
      <c r="R22" s="1"/>
      <c r="S22" s="1"/>
      <c r="T22" s="1"/>
    </row>
    <row r="23" spans="1:20" x14ac:dyDescent="0.25">
      <c r="A23">
        <v>30424408</v>
      </c>
      <c r="B23" t="s">
        <v>18</v>
      </c>
      <c r="C23" t="s">
        <v>7600</v>
      </c>
      <c r="D23" t="s">
        <v>3699</v>
      </c>
      <c r="E23">
        <v>310</v>
      </c>
      <c r="F23">
        <v>47</v>
      </c>
      <c r="G23">
        <v>17</v>
      </c>
      <c r="H23">
        <v>46</v>
      </c>
      <c r="I23">
        <v>11</v>
      </c>
      <c r="J23" t="s">
        <v>3782</v>
      </c>
      <c r="K23">
        <v>11209</v>
      </c>
      <c r="L23" t="s">
        <v>22</v>
      </c>
      <c r="M23" t="s">
        <v>124</v>
      </c>
      <c r="N23" t="s">
        <v>38</v>
      </c>
      <c r="O23" t="s">
        <v>125</v>
      </c>
      <c r="P23" s="1">
        <v>45838.835821759261</v>
      </c>
      <c r="Q23" s="1"/>
      <c r="R23" s="1"/>
      <c r="S23" s="1"/>
      <c r="T23" s="1"/>
    </row>
    <row r="24" spans="1:20" x14ac:dyDescent="0.25">
      <c r="A24">
        <v>30424407</v>
      </c>
      <c r="B24" t="s">
        <v>18</v>
      </c>
      <c r="C24" t="s">
        <v>2624</v>
      </c>
      <c r="D24" t="s">
        <v>2625</v>
      </c>
      <c r="E24">
        <v>307</v>
      </c>
      <c r="F24">
        <v>38</v>
      </c>
      <c r="G24">
        <v>26</v>
      </c>
      <c r="H24">
        <v>51</v>
      </c>
      <c r="I24">
        <v>10</v>
      </c>
      <c r="J24" t="s">
        <v>2623</v>
      </c>
      <c r="K24">
        <v>11220</v>
      </c>
      <c r="L24" t="s">
        <v>32</v>
      </c>
      <c r="M24" t="s">
        <v>75</v>
      </c>
      <c r="N24" t="s">
        <v>76</v>
      </c>
      <c r="O24" t="s">
        <v>77</v>
      </c>
      <c r="P24" s="1">
        <v>45838.835046296299</v>
      </c>
      <c r="Q24" s="1"/>
      <c r="R24" s="1"/>
      <c r="S24" s="1"/>
      <c r="T24" s="1"/>
    </row>
    <row r="25" spans="1:20" x14ac:dyDescent="0.25">
      <c r="A25">
        <v>30424406</v>
      </c>
      <c r="B25" t="s">
        <v>18</v>
      </c>
      <c r="C25" t="s">
        <v>970</v>
      </c>
      <c r="D25" t="s">
        <v>969</v>
      </c>
      <c r="E25">
        <v>303</v>
      </c>
      <c r="F25">
        <v>41</v>
      </c>
      <c r="G25">
        <v>25</v>
      </c>
      <c r="H25">
        <v>55</v>
      </c>
      <c r="I25">
        <v>8</v>
      </c>
      <c r="J25" t="s">
        <v>960</v>
      </c>
      <c r="K25">
        <v>11233</v>
      </c>
      <c r="L25" t="s">
        <v>22</v>
      </c>
      <c r="M25" t="s">
        <v>37</v>
      </c>
      <c r="N25" t="s">
        <v>38</v>
      </c>
      <c r="O25" t="s">
        <v>39</v>
      </c>
      <c r="P25" s="1">
        <v>45838.832476851851</v>
      </c>
      <c r="Q25" s="1">
        <v>45842.550347222219</v>
      </c>
      <c r="R25" s="1"/>
      <c r="S25" s="1"/>
      <c r="T25" s="1"/>
    </row>
    <row r="26" spans="1:20" x14ac:dyDescent="0.25">
      <c r="A26">
        <v>30424405</v>
      </c>
      <c r="B26" t="s">
        <v>20</v>
      </c>
      <c r="C26" t="s">
        <v>2621</v>
      </c>
      <c r="D26" t="s">
        <v>2414</v>
      </c>
      <c r="E26">
        <v>408</v>
      </c>
      <c r="F26">
        <v>24</v>
      </c>
      <c r="G26">
        <v>16</v>
      </c>
      <c r="I26">
        <v>6</v>
      </c>
      <c r="J26" t="s">
        <v>2170</v>
      </c>
      <c r="K26">
        <v>11432</v>
      </c>
      <c r="L26" t="s">
        <v>22</v>
      </c>
      <c r="M26" t="s">
        <v>57</v>
      </c>
      <c r="N26" t="s">
        <v>38</v>
      </c>
      <c r="O26" t="s">
        <v>58</v>
      </c>
      <c r="P26" s="1">
        <v>45838.831944444442</v>
      </c>
      <c r="Q26" s="1"/>
      <c r="R26" s="1"/>
      <c r="S26" s="1"/>
      <c r="T26" s="1"/>
    </row>
    <row r="27" spans="1:20" x14ac:dyDescent="0.25">
      <c r="A27">
        <v>30424404</v>
      </c>
      <c r="B27" t="s">
        <v>20</v>
      </c>
      <c r="C27" t="s">
        <v>2386</v>
      </c>
      <c r="D27" t="s">
        <v>2387</v>
      </c>
      <c r="E27">
        <v>407</v>
      </c>
      <c r="F27">
        <v>19</v>
      </c>
      <c r="G27">
        <v>11</v>
      </c>
      <c r="I27">
        <v>3</v>
      </c>
      <c r="J27" t="s">
        <v>2385</v>
      </c>
      <c r="K27">
        <v>11357</v>
      </c>
      <c r="L27" t="s">
        <v>32</v>
      </c>
      <c r="M27" t="s">
        <v>46</v>
      </c>
      <c r="N27" t="s">
        <v>38</v>
      </c>
      <c r="O27" t="s">
        <v>47</v>
      </c>
      <c r="P27" s="1">
        <v>45838.831250000003</v>
      </c>
      <c r="Q27" s="1"/>
      <c r="R27" s="1"/>
      <c r="S27" s="1"/>
      <c r="T27" s="1"/>
    </row>
    <row r="28" spans="1:20" x14ac:dyDescent="0.25">
      <c r="A28">
        <v>30424403</v>
      </c>
      <c r="B28" t="s">
        <v>17</v>
      </c>
      <c r="C28" t="s">
        <v>19697</v>
      </c>
      <c r="D28" t="s">
        <v>4921</v>
      </c>
      <c r="E28">
        <v>211</v>
      </c>
      <c r="F28">
        <v>13</v>
      </c>
      <c r="G28">
        <v>33</v>
      </c>
      <c r="H28">
        <v>80</v>
      </c>
      <c r="I28">
        <v>15</v>
      </c>
      <c r="J28" t="s">
        <v>1070</v>
      </c>
      <c r="K28">
        <v>10467</v>
      </c>
      <c r="L28" t="s">
        <v>28</v>
      </c>
      <c r="M28" t="s">
        <v>517</v>
      </c>
      <c r="N28" t="s">
        <v>113</v>
      </c>
      <c r="O28" t="s">
        <v>518</v>
      </c>
      <c r="P28" s="1">
        <v>45838.830092592594</v>
      </c>
      <c r="Q28" s="1"/>
      <c r="R28" s="1"/>
      <c r="S28" s="1"/>
      <c r="T28" s="1"/>
    </row>
    <row r="29" spans="1:20" x14ac:dyDescent="0.25">
      <c r="A29">
        <v>30424402</v>
      </c>
      <c r="B29" t="s">
        <v>17</v>
      </c>
      <c r="C29" t="s">
        <v>1911</v>
      </c>
      <c r="D29" t="s">
        <v>1912</v>
      </c>
      <c r="E29">
        <v>212</v>
      </c>
      <c r="F29">
        <v>11</v>
      </c>
      <c r="G29">
        <v>36</v>
      </c>
      <c r="H29">
        <v>83</v>
      </c>
      <c r="I29">
        <v>15</v>
      </c>
      <c r="J29" t="s">
        <v>1910</v>
      </c>
      <c r="K29">
        <v>10466</v>
      </c>
      <c r="L29" t="s">
        <v>22</v>
      </c>
      <c r="M29" t="s">
        <v>37</v>
      </c>
      <c r="N29" t="s">
        <v>38</v>
      </c>
      <c r="O29" t="s">
        <v>39</v>
      </c>
      <c r="P29" s="1">
        <v>45838.830046296294</v>
      </c>
      <c r="Q29" s="1">
        <v>45840.42260416667</v>
      </c>
      <c r="R29" s="1">
        <v>45839.426493055558</v>
      </c>
      <c r="S29" s="1">
        <v>45839.428113425929</v>
      </c>
      <c r="T29" s="1">
        <v>45840</v>
      </c>
    </row>
    <row r="30" spans="1:20" x14ac:dyDescent="0.25">
      <c r="A30">
        <v>30424401</v>
      </c>
      <c r="B30" t="s">
        <v>20</v>
      </c>
      <c r="C30" t="s">
        <v>16609</v>
      </c>
      <c r="D30" t="s">
        <v>657</v>
      </c>
      <c r="E30">
        <v>412</v>
      </c>
      <c r="F30">
        <v>24</v>
      </c>
      <c r="G30">
        <v>11</v>
      </c>
      <c r="I30">
        <v>5</v>
      </c>
      <c r="J30" t="s">
        <v>817</v>
      </c>
      <c r="K30">
        <v>11432</v>
      </c>
      <c r="L30" t="s">
        <v>28</v>
      </c>
      <c r="M30" t="s">
        <v>483</v>
      </c>
      <c r="N30" t="s">
        <v>113</v>
      </c>
      <c r="O30" t="s">
        <v>484</v>
      </c>
      <c r="P30" s="1">
        <v>45838.82644675926</v>
      </c>
      <c r="Q30" s="1"/>
      <c r="R30" s="1"/>
      <c r="S30" s="1"/>
      <c r="T30" s="1"/>
    </row>
    <row r="31" spans="1:20" x14ac:dyDescent="0.25">
      <c r="A31">
        <v>30424400</v>
      </c>
      <c r="B31" t="s">
        <v>20</v>
      </c>
      <c r="C31" t="s">
        <v>2269</v>
      </c>
      <c r="D31" t="s">
        <v>645</v>
      </c>
      <c r="E31">
        <v>407</v>
      </c>
      <c r="F31">
        <v>19</v>
      </c>
      <c r="G31">
        <v>11</v>
      </c>
      <c r="H31">
        <v>27</v>
      </c>
      <c r="I31">
        <v>3</v>
      </c>
      <c r="J31" t="s">
        <v>2215</v>
      </c>
      <c r="K31">
        <v>11357</v>
      </c>
      <c r="L31" t="s">
        <v>22</v>
      </c>
      <c r="M31" t="s">
        <v>476</v>
      </c>
      <c r="N31" t="s">
        <v>38</v>
      </c>
      <c r="O31" t="s">
        <v>58</v>
      </c>
      <c r="P31" s="1">
        <v>45838.824999999997</v>
      </c>
      <c r="Q31" s="1">
        <v>45839.47152777778</v>
      </c>
      <c r="R31" s="1">
        <v>45839</v>
      </c>
      <c r="S31" s="1"/>
      <c r="T31" s="1"/>
    </row>
    <row r="32" spans="1:20" x14ac:dyDescent="0.25">
      <c r="A32">
        <v>30424399</v>
      </c>
      <c r="B32" t="s">
        <v>21</v>
      </c>
      <c r="C32" t="s">
        <v>1511</v>
      </c>
      <c r="D32" t="s">
        <v>1512</v>
      </c>
      <c r="E32">
        <v>501</v>
      </c>
      <c r="F32">
        <v>49</v>
      </c>
      <c r="G32">
        <v>23</v>
      </c>
      <c r="I32">
        <v>11</v>
      </c>
      <c r="J32" t="s">
        <v>1510</v>
      </c>
      <c r="K32">
        <v>10310</v>
      </c>
      <c r="L32" t="s">
        <v>22</v>
      </c>
      <c r="M32" t="s">
        <v>54</v>
      </c>
      <c r="N32" t="s">
        <v>38</v>
      </c>
      <c r="O32" t="s">
        <v>39</v>
      </c>
      <c r="P32" s="1">
        <v>45838.817337962966</v>
      </c>
      <c r="Q32" s="1"/>
      <c r="R32" s="1"/>
      <c r="S32" s="1"/>
      <c r="T32" s="1"/>
    </row>
    <row r="33" spans="1:20" x14ac:dyDescent="0.25">
      <c r="A33">
        <v>30424398</v>
      </c>
      <c r="B33" t="s">
        <v>21</v>
      </c>
      <c r="C33" t="s">
        <v>2567</v>
      </c>
      <c r="D33" t="s">
        <v>408</v>
      </c>
      <c r="E33">
        <v>503</v>
      </c>
      <c r="F33">
        <v>51</v>
      </c>
      <c r="G33">
        <v>24</v>
      </c>
      <c r="I33">
        <v>11</v>
      </c>
      <c r="J33" t="s">
        <v>1782</v>
      </c>
      <c r="K33">
        <v>10312</v>
      </c>
      <c r="L33" t="s">
        <v>22</v>
      </c>
      <c r="M33" t="s">
        <v>61</v>
      </c>
      <c r="N33" t="s">
        <v>38</v>
      </c>
      <c r="O33" t="s">
        <v>39</v>
      </c>
      <c r="P33" s="1">
        <v>45838.811111111114</v>
      </c>
      <c r="Q33" s="1"/>
      <c r="R33" s="1"/>
      <c r="S33" s="1"/>
      <c r="T33" s="1"/>
    </row>
    <row r="34" spans="1:20" x14ac:dyDescent="0.25">
      <c r="A34">
        <v>30424397</v>
      </c>
      <c r="B34" t="s">
        <v>18</v>
      </c>
      <c r="C34" t="s">
        <v>3533</v>
      </c>
      <c r="D34" t="s">
        <v>2673</v>
      </c>
      <c r="E34">
        <v>301</v>
      </c>
      <c r="F34">
        <v>34</v>
      </c>
      <c r="G34">
        <v>18</v>
      </c>
      <c r="H34">
        <v>50</v>
      </c>
      <c r="I34">
        <v>7</v>
      </c>
      <c r="J34" t="s">
        <v>1017</v>
      </c>
      <c r="K34">
        <v>11211</v>
      </c>
      <c r="L34" t="s">
        <v>28</v>
      </c>
      <c r="M34" t="s">
        <v>112</v>
      </c>
      <c r="N34" t="s">
        <v>113</v>
      </c>
      <c r="O34" t="s">
        <v>114</v>
      </c>
      <c r="P34" s="1">
        <v>45838.808738425927</v>
      </c>
      <c r="Q34" s="1"/>
      <c r="R34" s="1"/>
      <c r="S34" s="1"/>
      <c r="T34" s="1"/>
    </row>
    <row r="35" spans="1:20" x14ac:dyDescent="0.25">
      <c r="A35">
        <v>30424396</v>
      </c>
      <c r="B35" t="s">
        <v>18</v>
      </c>
      <c r="C35" t="s">
        <v>10732</v>
      </c>
      <c r="D35" t="s">
        <v>448</v>
      </c>
      <c r="E35">
        <v>312</v>
      </c>
      <c r="F35">
        <v>44</v>
      </c>
      <c r="G35">
        <v>22</v>
      </c>
      <c r="H35">
        <v>48</v>
      </c>
      <c r="I35">
        <v>9</v>
      </c>
      <c r="J35" t="s">
        <v>2649</v>
      </c>
      <c r="K35">
        <v>11219</v>
      </c>
      <c r="L35" t="s">
        <v>28</v>
      </c>
      <c r="M35" t="s">
        <v>517</v>
      </c>
      <c r="N35" t="s">
        <v>113</v>
      </c>
      <c r="O35" t="s">
        <v>518</v>
      </c>
      <c r="P35" s="1">
        <v>45838.805543981478</v>
      </c>
      <c r="Q35" s="1"/>
      <c r="R35" s="1"/>
      <c r="S35" s="1"/>
      <c r="T35" s="1"/>
    </row>
    <row r="36" spans="1:20" x14ac:dyDescent="0.25">
      <c r="A36">
        <v>30424395</v>
      </c>
      <c r="B36" t="s">
        <v>20</v>
      </c>
      <c r="C36" t="s">
        <v>17087</v>
      </c>
      <c r="D36" t="s">
        <v>5945</v>
      </c>
      <c r="E36">
        <v>414</v>
      </c>
      <c r="F36">
        <v>31</v>
      </c>
      <c r="G36">
        <v>10</v>
      </c>
      <c r="I36">
        <v>5</v>
      </c>
      <c r="J36" t="s">
        <v>1601</v>
      </c>
      <c r="K36">
        <v>11691</v>
      </c>
      <c r="L36" t="s">
        <v>32</v>
      </c>
      <c r="M36" t="s">
        <v>75</v>
      </c>
      <c r="N36" t="s">
        <v>76</v>
      </c>
      <c r="O36" t="s">
        <v>77</v>
      </c>
      <c r="P36" s="1">
        <v>45838.800185185188</v>
      </c>
      <c r="Q36" s="1"/>
      <c r="R36" s="1"/>
      <c r="S36" s="1"/>
      <c r="T36" s="1"/>
    </row>
    <row r="37" spans="1:20" x14ac:dyDescent="0.25">
      <c r="A37">
        <v>30424394</v>
      </c>
      <c r="B37" t="s">
        <v>18</v>
      </c>
      <c r="C37" t="s">
        <v>2262</v>
      </c>
      <c r="D37" t="s">
        <v>1236</v>
      </c>
      <c r="E37">
        <v>318</v>
      </c>
      <c r="F37">
        <v>45</v>
      </c>
      <c r="G37">
        <v>21</v>
      </c>
      <c r="H37">
        <v>41</v>
      </c>
      <c r="I37">
        <v>9</v>
      </c>
      <c r="J37" t="s">
        <v>2626</v>
      </c>
      <c r="K37">
        <v>11210</v>
      </c>
      <c r="L37" t="s">
        <v>32</v>
      </c>
      <c r="M37" t="s">
        <v>312</v>
      </c>
      <c r="N37" t="s">
        <v>76</v>
      </c>
      <c r="O37" t="s">
        <v>313</v>
      </c>
      <c r="P37" s="1">
        <v>45838.796574074076</v>
      </c>
      <c r="Q37" s="1"/>
      <c r="R37" s="1"/>
      <c r="S37" s="1"/>
      <c r="T37" s="1"/>
    </row>
    <row r="38" spans="1:20" x14ac:dyDescent="0.25">
      <c r="A38">
        <v>30427389</v>
      </c>
      <c r="B38" t="s">
        <v>20</v>
      </c>
      <c r="C38" t="s">
        <v>97</v>
      </c>
      <c r="D38" t="s">
        <v>97</v>
      </c>
      <c r="E38">
        <v>404</v>
      </c>
      <c r="L38" t="s">
        <v>28</v>
      </c>
      <c r="M38" t="s">
        <v>347</v>
      </c>
      <c r="P38" s="1">
        <v>45838.79583333333</v>
      </c>
      <c r="Q38" s="1"/>
      <c r="R38" s="1"/>
      <c r="S38" s="1"/>
      <c r="T38" s="1"/>
    </row>
    <row r="39" spans="1:20" x14ac:dyDescent="0.25">
      <c r="A39">
        <v>30424392</v>
      </c>
      <c r="B39" t="s">
        <v>18</v>
      </c>
      <c r="C39" t="s">
        <v>2262</v>
      </c>
      <c r="D39" t="s">
        <v>1236</v>
      </c>
      <c r="E39">
        <v>318</v>
      </c>
      <c r="F39">
        <v>45</v>
      </c>
      <c r="G39">
        <v>21</v>
      </c>
      <c r="H39">
        <v>41</v>
      </c>
      <c r="I39">
        <v>9</v>
      </c>
      <c r="J39" t="s">
        <v>2626</v>
      </c>
      <c r="K39">
        <v>11210</v>
      </c>
      <c r="L39" t="s">
        <v>23</v>
      </c>
      <c r="M39" t="s">
        <v>234</v>
      </c>
      <c r="N39" t="s">
        <v>23</v>
      </c>
      <c r="O39" t="s">
        <v>235</v>
      </c>
      <c r="P39" s="1">
        <v>45838.795219907406</v>
      </c>
      <c r="Q39" s="1"/>
      <c r="R39" s="1"/>
      <c r="S39" s="1"/>
      <c r="T39" s="1"/>
    </row>
    <row r="40" spans="1:20" x14ac:dyDescent="0.25">
      <c r="A40">
        <v>30424391</v>
      </c>
      <c r="B40" t="s">
        <v>18</v>
      </c>
      <c r="C40" t="s">
        <v>8010</v>
      </c>
      <c r="D40" t="s">
        <v>1143</v>
      </c>
      <c r="E40">
        <v>316</v>
      </c>
      <c r="F40">
        <v>41</v>
      </c>
      <c r="G40">
        <v>25</v>
      </c>
      <c r="H40">
        <v>55</v>
      </c>
      <c r="I40">
        <v>9</v>
      </c>
      <c r="J40" t="s">
        <v>2246</v>
      </c>
      <c r="K40">
        <v>11233</v>
      </c>
      <c r="L40" t="s">
        <v>23</v>
      </c>
      <c r="M40" t="s">
        <v>434</v>
      </c>
      <c r="N40" t="s">
        <v>23</v>
      </c>
      <c r="O40" t="s">
        <v>435</v>
      </c>
      <c r="P40" s="1">
        <v>45838.79519675926</v>
      </c>
      <c r="Q40" s="1"/>
      <c r="R40" s="1"/>
      <c r="S40" s="1"/>
      <c r="T40" s="1"/>
    </row>
    <row r="41" spans="1:20" x14ac:dyDescent="0.25">
      <c r="A41">
        <v>30424393</v>
      </c>
      <c r="B41" t="s">
        <v>19</v>
      </c>
      <c r="C41" t="s">
        <v>1243</v>
      </c>
      <c r="D41" t="s">
        <v>2300</v>
      </c>
      <c r="E41">
        <v>107</v>
      </c>
      <c r="F41">
        <v>7</v>
      </c>
      <c r="G41">
        <v>47</v>
      </c>
      <c r="I41">
        <v>12</v>
      </c>
      <c r="J41" t="s">
        <v>2299</v>
      </c>
      <c r="K41">
        <v>10025</v>
      </c>
      <c r="L41" t="s">
        <v>28</v>
      </c>
      <c r="M41" t="s">
        <v>112</v>
      </c>
      <c r="N41" t="s">
        <v>113</v>
      </c>
      <c r="O41" t="s">
        <v>114</v>
      </c>
      <c r="P41" s="1">
        <v>45838.795138888891</v>
      </c>
      <c r="Q41" s="1"/>
      <c r="R41" s="1"/>
      <c r="S41" s="1"/>
      <c r="T41" s="1"/>
    </row>
    <row r="42" spans="1:20" x14ac:dyDescent="0.25">
      <c r="A42">
        <v>30424390</v>
      </c>
      <c r="B42" t="s">
        <v>18</v>
      </c>
      <c r="C42" t="s">
        <v>3912</v>
      </c>
      <c r="D42" t="s">
        <v>2659</v>
      </c>
      <c r="E42">
        <v>312</v>
      </c>
      <c r="F42">
        <v>44</v>
      </c>
      <c r="G42">
        <v>22</v>
      </c>
      <c r="H42">
        <v>48</v>
      </c>
      <c r="I42">
        <v>9</v>
      </c>
      <c r="J42" t="s">
        <v>477</v>
      </c>
      <c r="K42">
        <v>11230</v>
      </c>
      <c r="L42" t="s">
        <v>28</v>
      </c>
      <c r="M42" t="s">
        <v>112</v>
      </c>
      <c r="N42" t="s">
        <v>113</v>
      </c>
      <c r="O42" t="s">
        <v>114</v>
      </c>
      <c r="P42" s="1">
        <v>45838.795034722221</v>
      </c>
      <c r="Q42" s="1"/>
      <c r="R42" s="1"/>
      <c r="S42" s="1"/>
      <c r="T42" s="1"/>
    </row>
    <row r="43" spans="1:20" x14ac:dyDescent="0.25">
      <c r="A43">
        <v>30424389</v>
      </c>
      <c r="B43" t="s">
        <v>20</v>
      </c>
      <c r="C43" t="s">
        <v>2383</v>
      </c>
      <c r="D43" t="s">
        <v>2384</v>
      </c>
      <c r="E43">
        <v>405</v>
      </c>
      <c r="F43">
        <v>32</v>
      </c>
      <c r="G43">
        <v>15</v>
      </c>
      <c r="I43">
        <v>7</v>
      </c>
      <c r="J43" t="s">
        <v>999</v>
      </c>
      <c r="K43">
        <v>11385</v>
      </c>
      <c r="L43" t="s">
        <v>32</v>
      </c>
      <c r="M43" t="s">
        <v>75</v>
      </c>
      <c r="N43" t="s">
        <v>76</v>
      </c>
      <c r="O43" t="s">
        <v>77</v>
      </c>
      <c r="P43" s="1">
        <v>45838.793749999997</v>
      </c>
      <c r="Q43" s="1"/>
      <c r="R43" s="1"/>
      <c r="S43" s="1"/>
      <c r="T43" s="1"/>
    </row>
    <row r="44" spans="1:20" x14ac:dyDescent="0.25">
      <c r="A44">
        <v>30427388</v>
      </c>
      <c r="B44" t="s">
        <v>20</v>
      </c>
      <c r="C44" t="s">
        <v>2609</v>
      </c>
      <c r="D44" t="s">
        <v>355</v>
      </c>
      <c r="E44">
        <v>404</v>
      </c>
      <c r="L44" t="s">
        <v>28</v>
      </c>
      <c r="M44" t="s">
        <v>347</v>
      </c>
      <c r="P44" s="1">
        <v>45838.793749999997</v>
      </c>
      <c r="Q44" s="1"/>
      <c r="R44" s="1"/>
      <c r="S44" s="1"/>
      <c r="T44" s="1"/>
    </row>
    <row r="45" spans="1:20" x14ac:dyDescent="0.25">
      <c r="A45">
        <v>30424388</v>
      </c>
      <c r="B45" t="s">
        <v>20</v>
      </c>
      <c r="C45" t="s">
        <v>2555</v>
      </c>
      <c r="D45" t="s">
        <v>422</v>
      </c>
      <c r="E45">
        <v>409</v>
      </c>
      <c r="F45">
        <v>32</v>
      </c>
      <c r="G45">
        <v>15</v>
      </c>
      <c r="I45">
        <v>7</v>
      </c>
      <c r="J45" t="s">
        <v>1506</v>
      </c>
      <c r="K45">
        <v>11421</v>
      </c>
      <c r="L45" t="s">
        <v>28</v>
      </c>
      <c r="M45" t="s">
        <v>483</v>
      </c>
      <c r="N45" t="s">
        <v>113</v>
      </c>
      <c r="O45" t="s">
        <v>484</v>
      </c>
      <c r="P45" s="1">
        <v>45838.790972222225</v>
      </c>
      <c r="Q45" s="1"/>
      <c r="R45" s="1"/>
      <c r="S45" s="1"/>
      <c r="T45" s="1"/>
    </row>
    <row r="46" spans="1:20" x14ac:dyDescent="0.25">
      <c r="A46">
        <v>30424387</v>
      </c>
      <c r="B46" t="s">
        <v>17</v>
      </c>
      <c r="C46" t="s">
        <v>12716</v>
      </c>
      <c r="D46" t="s">
        <v>1361</v>
      </c>
      <c r="E46">
        <v>206</v>
      </c>
      <c r="F46">
        <v>15</v>
      </c>
      <c r="G46">
        <v>32</v>
      </c>
      <c r="H46">
        <v>87</v>
      </c>
      <c r="I46">
        <v>15</v>
      </c>
      <c r="J46" t="s">
        <v>1357</v>
      </c>
      <c r="K46">
        <v>10460</v>
      </c>
      <c r="L46" t="s">
        <v>28</v>
      </c>
      <c r="M46" t="s">
        <v>517</v>
      </c>
      <c r="N46" t="s">
        <v>113</v>
      </c>
      <c r="O46" t="s">
        <v>518</v>
      </c>
      <c r="P46" s="1">
        <v>45838.790092592593</v>
      </c>
      <c r="Q46" s="1"/>
      <c r="R46" s="1"/>
      <c r="S46" s="1"/>
      <c r="T46" s="1"/>
    </row>
    <row r="47" spans="1:20" x14ac:dyDescent="0.25">
      <c r="A47">
        <v>30424385</v>
      </c>
      <c r="B47" t="s">
        <v>20</v>
      </c>
      <c r="C47" t="s">
        <v>993</v>
      </c>
      <c r="D47" t="s">
        <v>329</v>
      </c>
      <c r="E47">
        <v>411</v>
      </c>
      <c r="F47">
        <v>19</v>
      </c>
      <c r="G47">
        <v>16</v>
      </c>
      <c r="I47">
        <v>3</v>
      </c>
      <c r="J47" t="s">
        <v>992</v>
      </c>
      <c r="K47">
        <v>11358</v>
      </c>
      <c r="L47" t="s">
        <v>22</v>
      </c>
      <c r="M47" t="s">
        <v>37</v>
      </c>
      <c r="N47" t="s">
        <v>38</v>
      </c>
      <c r="O47" t="s">
        <v>39</v>
      </c>
      <c r="P47" s="1">
        <v>45838.789583333331</v>
      </c>
      <c r="Q47" s="1">
        <v>45842.530092592591</v>
      </c>
      <c r="R47" s="1"/>
      <c r="S47" s="1"/>
      <c r="T47" s="1"/>
    </row>
    <row r="48" spans="1:20" x14ac:dyDescent="0.25">
      <c r="A48">
        <v>30424386</v>
      </c>
      <c r="B48" t="s">
        <v>20</v>
      </c>
      <c r="C48" t="s">
        <v>2532</v>
      </c>
      <c r="D48" t="s">
        <v>563</v>
      </c>
      <c r="E48">
        <v>410</v>
      </c>
      <c r="F48">
        <v>28</v>
      </c>
      <c r="G48">
        <v>10</v>
      </c>
      <c r="I48">
        <v>5</v>
      </c>
      <c r="J48" t="s">
        <v>822</v>
      </c>
      <c r="K48">
        <v>11420</v>
      </c>
      <c r="L48" t="s">
        <v>28</v>
      </c>
      <c r="M48" t="s">
        <v>2531</v>
      </c>
      <c r="N48" t="s">
        <v>113</v>
      </c>
      <c r="O48" t="s">
        <v>479</v>
      </c>
      <c r="P48" s="1">
        <v>45838.789583333331</v>
      </c>
      <c r="Q48" s="1">
        <v>45839.26458333333</v>
      </c>
      <c r="R48" s="1"/>
      <c r="S48" s="1"/>
      <c r="T48" s="1"/>
    </row>
    <row r="49" spans="1:20" x14ac:dyDescent="0.25">
      <c r="A49">
        <v>30424384</v>
      </c>
      <c r="B49" t="s">
        <v>18</v>
      </c>
      <c r="C49" t="s">
        <v>1406</v>
      </c>
      <c r="D49" t="s">
        <v>294</v>
      </c>
      <c r="E49">
        <v>313</v>
      </c>
      <c r="F49">
        <v>47</v>
      </c>
      <c r="G49">
        <v>23</v>
      </c>
      <c r="H49">
        <v>46</v>
      </c>
      <c r="I49">
        <v>8</v>
      </c>
      <c r="J49" t="s">
        <v>1298</v>
      </c>
      <c r="K49">
        <v>11214</v>
      </c>
      <c r="L49" t="s">
        <v>22</v>
      </c>
      <c r="M49" t="s">
        <v>190</v>
      </c>
      <c r="N49" t="s">
        <v>38</v>
      </c>
      <c r="O49" t="s">
        <v>39</v>
      </c>
      <c r="P49" s="1">
        <v>45838.787291666667</v>
      </c>
      <c r="Q49" s="1">
        <v>45841.479062500002</v>
      </c>
      <c r="R49" s="1"/>
      <c r="S49" s="1"/>
      <c r="T49" s="1"/>
    </row>
    <row r="50" spans="1:20" x14ac:dyDescent="0.25">
      <c r="A50">
        <v>30424383</v>
      </c>
      <c r="B50" t="s">
        <v>18</v>
      </c>
      <c r="C50" t="s">
        <v>14176</v>
      </c>
      <c r="D50" t="s">
        <v>6036</v>
      </c>
      <c r="E50">
        <v>315</v>
      </c>
      <c r="F50">
        <v>44</v>
      </c>
      <c r="G50">
        <v>22</v>
      </c>
      <c r="H50">
        <v>45</v>
      </c>
      <c r="I50">
        <v>8</v>
      </c>
      <c r="J50" t="s">
        <v>1171</v>
      </c>
      <c r="K50">
        <v>11223</v>
      </c>
      <c r="L50" t="s">
        <v>22</v>
      </c>
      <c r="M50" t="s">
        <v>54</v>
      </c>
      <c r="N50" t="s">
        <v>38</v>
      </c>
      <c r="O50" t="s">
        <v>39</v>
      </c>
      <c r="P50" s="1">
        <v>45838.785590277781</v>
      </c>
      <c r="Q50" s="1"/>
      <c r="R50" s="1"/>
      <c r="S50" s="1"/>
      <c r="T50" s="1"/>
    </row>
    <row r="51" spans="1:20" x14ac:dyDescent="0.25">
      <c r="A51">
        <v>30424382</v>
      </c>
      <c r="B51" t="s">
        <v>18</v>
      </c>
      <c r="C51" t="s">
        <v>3899</v>
      </c>
      <c r="D51" t="s">
        <v>7550</v>
      </c>
      <c r="E51">
        <v>310</v>
      </c>
      <c r="F51">
        <v>47</v>
      </c>
      <c r="G51">
        <v>26</v>
      </c>
      <c r="H51">
        <v>46</v>
      </c>
      <c r="I51">
        <v>11</v>
      </c>
      <c r="J51" t="s">
        <v>6028</v>
      </c>
      <c r="K51">
        <v>11209</v>
      </c>
      <c r="L51" t="s">
        <v>32</v>
      </c>
      <c r="M51" t="s">
        <v>75</v>
      </c>
      <c r="N51" t="s">
        <v>76</v>
      </c>
      <c r="O51" t="s">
        <v>77</v>
      </c>
      <c r="P51" s="1">
        <v>45838.766435185185</v>
      </c>
      <c r="Q51" s="1"/>
      <c r="R51" s="1"/>
      <c r="S51" s="1"/>
      <c r="T51" s="1"/>
    </row>
    <row r="52" spans="1:20" x14ac:dyDescent="0.25">
      <c r="A52">
        <v>30424380</v>
      </c>
      <c r="B52" t="s">
        <v>20</v>
      </c>
      <c r="C52" t="s">
        <v>8598</v>
      </c>
      <c r="D52" t="s">
        <v>2617</v>
      </c>
      <c r="E52">
        <v>412</v>
      </c>
      <c r="F52">
        <v>23</v>
      </c>
      <c r="G52">
        <v>11</v>
      </c>
      <c r="I52">
        <v>5</v>
      </c>
      <c r="J52" t="s">
        <v>1255</v>
      </c>
      <c r="K52">
        <v>11423</v>
      </c>
      <c r="L52" t="s">
        <v>28</v>
      </c>
      <c r="M52" t="s">
        <v>570</v>
      </c>
      <c r="N52" t="s">
        <v>113</v>
      </c>
      <c r="O52" t="s">
        <v>570</v>
      </c>
      <c r="P52" s="1">
        <v>45838.758958333332</v>
      </c>
      <c r="Q52" s="1"/>
      <c r="R52" s="1"/>
      <c r="S52" s="1"/>
      <c r="T52" s="1"/>
    </row>
    <row r="53" spans="1:20" x14ac:dyDescent="0.25">
      <c r="A53">
        <v>30424379</v>
      </c>
      <c r="B53" t="s">
        <v>18</v>
      </c>
      <c r="C53" t="s">
        <v>11024</v>
      </c>
      <c r="D53" t="s">
        <v>6243</v>
      </c>
      <c r="E53">
        <v>302</v>
      </c>
      <c r="F53">
        <v>35</v>
      </c>
      <c r="G53">
        <v>25</v>
      </c>
      <c r="H53">
        <v>57</v>
      </c>
      <c r="I53">
        <v>8</v>
      </c>
      <c r="J53" t="s">
        <v>3832</v>
      </c>
      <c r="K53">
        <v>11238</v>
      </c>
      <c r="L53" t="s">
        <v>22</v>
      </c>
      <c r="M53" t="s">
        <v>124</v>
      </c>
      <c r="N53" t="s">
        <v>38</v>
      </c>
      <c r="O53" t="s">
        <v>125</v>
      </c>
      <c r="P53" s="1">
        <v>45838.753148148149</v>
      </c>
      <c r="Q53" s="1"/>
      <c r="R53" s="1"/>
      <c r="S53" s="1"/>
      <c r="T53" s="1"/>
    </row>
    <row r="54" spans="1:20" x14ac:dyDescent="0.25">
      <c r="A54">
        <v>30424377</v>
      </c>
      <c r="B54" t="s">
        <v>18</v>
      </c>
      <c r="C54" t="s">
        <v>11024</v>
      </c>
      <c r="D54" t="s">
        <v>6243</v>
      </c>
      <c r="E54">
        <v>302</v>
      </c>
      <c r="F54">
        <v>35</v>
      </c>
      <c r="G54">
        <v>25</v>
      </c>
      <c r="H54">
        <v>57</v>
      </c>
      <c r="I54">
        <v>8</v>
      </c>
      <c r="J54" t="s">
        <v>3832</v>
      </c>
      <c r="K54">
        <v>11238</v>
      </c>
      <c r="L54" t="s">
        <v>28</v>
      </c>
      <c r="M54" t="s">
        <v>517</v>
      </c>
      <c r="N54" t="s">
        <v>113</v>
      </c>
      <c r="O54" t="s">
        <v>518</v>
      </c>
      <c r="P54" s="1">
        <v>45838.751805555556</v>
      </c>
      <c r="Q54" s="1"/>
      <c r="R54" s="1"/>
      <c r="S54" s="1"/>
      <c r="T54" s="1"/>
    </row>
    <row r="55" spans="1:20" x14ac:dyDescent="0.25">
      <c r="A55">
        <v>30424378</v>
      </c>
      <c r="B55" t="s">
        <v>20</v>
      </c>
      <c r="C55" t="s">
        <v>2616</v>
      </c>
      <c r="D55" t="s">
        <v>2617</v>
      </c>
      <c r="E55">
        <v>412</v>
      </c>
      <c r="F55">
        <v>23</v>
      </c>
      <c r="G55">
        <v>11</v>
      </c>
      <c r="I55">
        <v>5</v>
      </c>
      <c r="J55" t="s">
        <v>1255</v>
      </c>
      <c r="K55">
        <v>11423</v>
      </c>
      <c r="L55" t="s">
        <v>22</v>
      </c>
      <c r="M55" t="s">
        <v>54</v>
      </c>
      <c r="N55" t="s">
        <v>38</v>
      </c>
      <c r="O55" t="s">
        <v>39</v>
      </c>
      <c r="P55" s="1">
        <v>45838.751388888886</v>
      </c>
      <c r="Q55" s="1"/>
      <c r="R55" s="1"/>
      <c r="S55" s="1"/>
      <c r="T55" s="1"/>
    </row>
    <row r="56" spans="1:20" x14ac:dyDescent="0.25">
      <c r="A56">
        <v>30424376</v>
      </c>
      <c r="B56" t="s">
        <v>20</v>
      </c>
      <c r="C56" t="s">
        <v>224</v>
      </c>
      <c r="D56" t="s">
        <v>225</v>
      </c>
      <c r="E56">
        <v>406</v>
      </c>
      <c r="K56">
        <v>11375</v>
      </c>
      <c r="L56" t="s">
        <v>32</v>
      </c>
      <c r="M56" t="s">
        <v>75</v>
      </c>
      <c r="N56" t="s">
        <v>76</v>
      </c>
      <c r="O56" t="s">
        <v>77</v>
      </c>
      <c r="P56" s="1">
        <v>45838.75</v>
      </c>
      <c r="Q56" s="1"/>
      <c r="R56" s="1"/>
      <c r="S56" s="1"/>
      <c r="T56" s="1"/>
    </row>
    <row r="57" spans="1:20" x14ac:dyDescent="0.25">
      <c r="A57">
        <v>30424375</v>
      </c>
      <c r="B57" t="s">
        <v>18</v>
      </c>
      <c r="C57" t="s">
        <v>2641</v>
      </c>
      <c r="D57" t="s">
        <v>1317</v>
      </c>
      <c r="E57">
        <v>312</v>
      </c>
      <c r="F57">
        <v>38</v>
      </c>
      <c r="G57">
        <v>17</v>
      </c>
      <c r="H57">
        <v>51</v>
      </c>
      <c r="I57">
        <v>10</v>
      </c>
      <c r="J57" t="s">
        <v>2640</v>
      </c>
      <c r="K57">
        <v>11232</v>
      </c>
      <c r="L57" t="s">
        <v>32</v>
      </c>
      <c r="M57" t="s">
        <v>312</v>
      </c>
      <c r="N57" t="s">
        <v>76</v>
      </c>
      <c r="O57" t="s">
        <v>313</v>
      </c>
      <c r="P57" s="1">
        <v>45838.745266203703</v>
      </c>
      <c r="Q57" s="1"/>
      <c r="R57" s="1"/>
      <c r="S57" s="1"/>
      <c r="T57" s="1"/>
    </row>
    <row r="58" spans="1:20" x14ac:dyDescent="0.25">
      <c r="A58">
        <v>30424373</v>
      </c>
      <c r="B58" t="s">
        <v>20</v>
      </c>
      <c r="C58" t="s">
        <v>2297</v>
      </c>
      <c r="D58" t="s">
        <v>2298</v>
      </c>
      <c r="E58">
        <v>407</v>
      </c>
      <c r="F58">
        <v>19</v>
      </c>
      <c r="G58">
        <v>16</v>
      </c>
      <c r="H58">
        <v>40</v>
      </c>
      <c r="I58">
        <v>3</v>
      </c>
      <c r="J58" t="s">
        <v>2207</v>
      </c>
      <c r="K58">
        <v>11354</v>
      </c>
      <c r="L58" t="s">
        <v>22</v>
      </c>
      <c r="M58" t="s">
        <v>57</v>
      </c>
      <c r="N58" t="s">
        <v>38</v>
      </c>
      <c r="O58" t="s">
        <v>58</v>
      </c>
      <c r="P58" s="1">
        <v>45838.743750000001</v>
      </c>
      <c r="Q58" s="1">
        <v>45839.453472222223</v>
      </c>
      <c r="R58" s="1">
        <v>45839</v>
      </c>
      <c r="S58" s="1"/>
      <c r="T58" s="1"/>
    </row>
    <row r="59" spans="1:20" x14ac:dyDescent="0.25">
      <c r="A59">
        <v>30424374</v>
      </c>
      <c r="B59" t="s">
        <v>20</v>
      </c>
      <c r="C59" t="s">
        <v>1347</v>
      </c>
      <c r="D59" t="s">
        <v>138</v>
      </c>
      <c r="E59">
        <v>407</v>
      </c>
      <c r="F59">
        <v>20</v>
      </c>
      <c r="G59">
        <v>16</v>
      </c>
      <c r="H59">
        <v>25</v>
      </c>
      <c r="I59">
        <v>6</v>
      </c>
      <c r="J59" t="s">
        <v>811</v>
      </c>
      <c r="K59">
        <v>11355</v>
      </c>
      <c r="L59" t="s">
        <v>22</v>
      </c>
      <c r="M59" t="s">
        <v>37</v>
      </c>
      <c r="N59" t="s">
        <v>38</v>
      </c>
      <c r="O59" t="s">
        <v>39</v>
      </c>
      <c r="P59" s="1">
        <v>45838.743750000001</v>
      </c>
      <c r="Q59" s="1"/>
      <c r="R59" s="1">
        <v>45841.513229166667</v>
      </c>
      <c r="S59" s="1">
        <v>45841.513923611114</v>
      </c>
      <c r="T59" s="1"/>
    </row>
    <row r="60" spans="1:20" x14ac:dyDescent="0.25">
      <c r="A60">
        <v>30424372</v>
      </c>
      <c r="B60" t="s">
        <v>21</v>
      </c>
      <c r="C60" t="s">
        <v>401</v>
      </c>
      <c r="D60" t="s">
        <v>2546</v>
      </c>
      <c r="E60">
        <v>503</v>
      </c>
      <c r="F60">
        <v>51</v>
      </c>
      <c r="G60">
        <v>24</v>
      </c>
      <c r="I60">
        <v>11</v>
      </c>
      <c r="J60" t="s">
        <v>1787</v>
      </c>
      <c r="K60">
        <v>10312</v>
      </c>
      <c r="L60" t="s">
        <v>22</v>
      </c>
      <c r="M60" t="s">
        <v>124</v>
      </c>
      <c r="N60" t="s">
        <v>38</v>
      </c>
      <c r="O60" t="s">
        <v>125</v>
      </c>
      <c r="P60" s="1">
        <v>45838.743055555555</v>
      </c>
      <c r="Q60" s="1"/>
      <c r="R60" s="1"/>
      <c r="S60" s="1"/>
      <c r="T60" s="1"/>
    </row>
    <row r="61" spans="1:20" x14ac:dyDescent="0.25">
      <c r="A61">
        <v>30424371</v>
      </c>
      <c r="B61" t="s">
        <v>20</v>
      </c>
      <c r="C61" t="s">
        <v>2422</v>
      </c>
      <c r="D61" t="s">
        <v>1624</v>
      </c>
      <c r="E61">
        <v>401</v>
      </c>
      <c r="F61">
        <v>22</v>
      </c>
      <c r="G61">
        <v>59</v>
      </c>
      <c r="I61">
        <v>14</v>
      </c>
      <c r="J61" t="s">
        <v>2421</v>
      </c>
      <c r="K61">
        <v>11106</v>
      </c>
      <c r="L61" t="s">
        <v>32</v>
      </c>
      <c r="M61" t="s">
        <v>75</v>
      </c>
      <c r="N61" t="s">
        <v>76</v>
      </c>
      <c r="O61" t="s">
        <v>77</v>
      </c>
      <c r="P61" s="1">
        <v>45838.740972222222</v>
      </c>
      <c r="Q61" s="1"/>
      <c r="R61" s="1"/>
      <c r="S61" s="1"/>
      <c r="T61" s="1"/>
    </row>
    <row r="62" spans="1:20" x14ac:dyDescent="0.25">
      <c r="A62">
        <v>30424370</v>
      </c>
      <c r="B62" t="s">
        <v>20</v>
      </c>
      <c r="C62" t="s">
        <v>984</v>
      </c>
      <c r="D62" t="s">
        <v>980</v>
      </c>
      <c r="E62">
        <v>410</v>
      </c>
      <c r="F62">
        <v>28</v>
      </c>
      <c r="G62">
        <v>15</v>
      </c>
      <c r="I62">
        <v>5</v>
      </c>
      <c r="J62" t="s">
        <v>979</v>
      </c>
      <c r="K62">
        <v>11420</v>
      </c>
      <c r="L62" t="s">
        <v>22</v>
      </c>
      <c r="M62" t="s">
        <v>37</v>
      </c>
      <c r="N62" t="s">
        <v>38</v>
      </c>
      <c r="O62" t="s">
        <v>39</v>
      </c>
      <c r="P62" s="1">
        <v>45838.737500000003</v>
      </c>
      <c r="Q62" s="1">
        <v>45842.545972222222</v>
      </c>
      <c r="R62" s="1"/>
      <c r="S62" s="1"/>
      <c r="T62" s="1"/>
    </row>
    <row r="63" spans="1:20" x14ac:dyDescent="0.25">
      <c r="A63">
        <v>30424369</v>
      </c>
      <c r="B63" t="s">
        <v>20</v>
      </c>
      <c r="C63" t="s">
        <v>2196</v>
      </c>
      <c r="D63" t="s">
        <v>2642</v>
      </c>
      <c r="E63">
        <v>411</v>
      </c>
      <c r="F63">
        <v>19</v>
      </c>
      <c r="G63">
        <v>11</v>
      </c>
      <c r="H63">
        <v>26</v>
      </c>
      <c r="I63">
        <v>3</v>
      </c>
      <c r="J63" t="s">
        <v>1046</v>
      </c>
      <c r="K63">
        <v>11363</v>
      </c>
      <c r="L63" t="s">
        <v>34</v>
      </c>
      <c r="M63" t="s">
        <v>84</v>
      </c>
      <c r="N63" t="s">
        <v>85</v>
      </c>
      <c r="O63" t="s">
        <v>86</v>
      </c>
      <c r="P63" s="1">
        <v>45838.736284722225</v>
      </c>
      <c r="Q63" s="1"/>
      <c r="R63" s="1"/>
      <c r="S63" s="1"/>
      <c r="T63" s="1"/>
    </row>
    <row r="64" spans="1:20" x14ac:dyDescent="0.25">
      <c r="A64">
        <v>30424367</v>
      </c>
      <c r="B64" t="s">
        <v>18</v>
      </c>
      <c r="C64" t="s">
        <v>2645</v>
      </c>
      <c r="D64" t="s">
        <v>1891</v>
      </c>
      <c r="E64">
        <v>307</v>
      </c>
      <c r="F64">
        <v>38</v>
      </c>
      <c r="G64">
        <v>17</v>
      </c>
      <c r="H64">
        <v>51</v>
      </c>
      <c r="I64">
        <v>10</v>
      </c>
      <c r="J64" t="s">
        <v>2644</v>
      </c>
      <c r="K64">
        <v>11232</v>
      </c>
      <c r="L64" t="s">
        <v>32</v>
      </c>
      <c r="M64" t="s">
        <v>75</v>
      </c>
      <c r="N64" t="s">
        <v>76</v>
      </c>
      <c r="O64" t="s">
        <v>77</v>
      </c>
      <c r="P64" s="1">
        <v>45838.735474537039</v>
      </c>
      <c r="Q64" s="1"/>
      <c r="R64" s="1"/>
      <c r="S64" s="1"/>
      <c r="T64" s="1"/>
    </row>
    <row r="65" spans="1:20" x14ac:dyDescent="0.25">
      <c r="A65">
        <v>30424368</v>
      </c>
      <c r="B65" t="s">
        <v>21</v>
      </c>
      <c r="C65" t="s">
        <v>272</v>
      </c>
      <c r="D65" t="s">
        <v>273</v>
      </c>
      <c r="E65">
        <v>503</v>
      </c>
      <c r="F65">
        <v>51</v>
      </c>
      <c r="G65">
        <v>24</v>
      </c>
      <c r="H65">
        <v>64</v>
      </c>
      <c r="I65">
        <v>11</v>
      </c>
      <c r="J65" t="s">
        <v>271</v>
      </c>
      <c r="K65">
        <v>10308</v>
      </c>
      <c r="L65" t="s">
        <v>22</v>
      </c>
      <c r="M65" t="s">
        <v>57</v>
      </c>
      <c r="N65" t="s">
        <v>38</v>
      </c>
      <c r="O65" t="s">
        <v>58</v>
      </c>
      <c r="P65" s="1">
        <v>45838.73541666667</v>
      </c>
      <c r="Q65" s="1">
        <v>45845.528645833336</v>
      </c>
      <c r="R65" s="1">
        <v>45845.528287037036</v>
      </c>
      <c r="S65" s="1"/>
      <c r="T65" s="1"/>
    </row>
    <row r="66" spans="1:20" x14ac:dyDescent="0.25">
      <c r="A66">
        <v>30424366</v>
      </c>
      <c r="B66" t="s">
        <v>18</v>
      </c>
      <c r="C66" t="s">
        <v>2645</v>
      </c>
      <c r="D66" t="s">
        <v>1891</v>
      </c>
      <c r="E66">
        <v>307</v>
      </c>
      <c r="F66">
        <v>38</v>
      </c>
      <c r="G66">
        <v>17</v>
      </c>
      <c r="H66">
        <v>51</v>
      </c>
      <c r="I66">
        <v>10</v>
      </c>
      <c r="J66" t="s">
        <v>2644</v>
      </c>
      <c r="K66">
        <v>11232</v>
      </c>
      <c r="L66" t="s">
        <v>32</v>
      </c>
      <c r="M66" t="s">
        <v>75</v>
      </c>
      <c r="N66" t="s">
        <v>76</v>
      </c>
      <c r="O66" t="s">
        <v>77</v>
      </c>
      <c r="P66" s="1">
        <v>45838.734652777777</v>
      </c>
      <c r="Q66" s="1"/>
      <c r="R66" s="1"/>
      <c r="S66" s="1"/>
      <c r="T66" s="1"/>
    </row>
    <row r="67" spans="1:20" x14ac:dyDescent="0.25">
      <c r="A67">
        <v>30424365</v>
      </c>
      <c r="B67" t="s">
        <v>20</v>
      </c>
      <c r="C67" t="s">
        <v>2196</v>
      </c>
      <c r="D67" t="s">
        <v>2642</v>
      </c>
      <c r="E67">
        <v>411</v>
      </c>
      <c r="F67">
        <v>19</v>
      </c>
      <c r="G67">
        <v>11</v>
      </c>
      <c r="H67">
        <v>26</v>
      </c>
      <c r="I67">
        <v>3</v>
      </c>
      <c r="J67" t="s">
        <v>1046</v>
      </c>
      <c r="K67">
        <v>11363</v>
      </c>
      <c r="L67" t="s">
        <v>34</v>
      </c>
      <c r="M67" t="s">
        <v>84</v>
      </c>
      <c r="N67" t="s">
        <v>85</v>
      </c>
      <c r="O67" t="s">
        <v>86</v>
      </c>
      <c r="P67" s="1">
        <v>45838.734386574077</v>
      </c>
      <c r="Q67" s="1"/>
      <c r="R67" s="1"/>
      <c r="S67" s="1"/>
      <c r="T67" s="1"/>
    </row>
    <row r="68" spans="1:20" x14ac:dyDescent="0.25">
      <c r="A68">
        <v>30424364</v>
      </c>
      <c r="B68" t="s">
        <v>18</v>
      </c>
      <c r="C68" t="s">
        <v>2645</v>
      </c>
      <c r="D68" t="s">
        <v>1891</v>
      </c>
      <c r="E68">
        <v>307</v>
      </c>
      <c r="F68">
        <v>38</v>
      </c>
      <c r="G68">
        <v>17</v>
      </c>
      <c r="H68">
        <v>51</v>
      </c>
      <c r="I68">
        <v>10</v>
      </c>
      <c r="J68" t="s">
        <v>2644</v>
      </c>
      <c r="K68">
        <v>11232</v>
      </c>
      <c r="L68" t="s">
        <v>32</v>
      </c>
      <c r="M68" t="s">
        <v>75</v>
      </c>
      <c r="N68" t="s">
        <v>76</v>
      </c>
      <c r="O68" t="s">
        <v>77</v>
      </c>
      <c r="P68" s="1">
        <v>45838.733958333331</v>
      </c>
      <c r="Q68" s="1"/>
      <c r="R68" s="1"/>
      <c r="S68" s="1"/>
      <c r="T68" s="1"/>
    </row>
    <row r="69" spans="1:20" x14ac:dyDescent="0.25">
      <c r="A69">
        <v>30424363</v>
      </c>
      <c r="B69" t="s">
        <v>18</v>
      </c>
      <c r="C69" t="s">
        <v>2645</v>
      </c>
      <c r="D69" t="s">
        <v>1891</v>
      </c>
      <c r="E69">
        <v>307</v>
      </c>
      <c r="F69">
        <v>38</v>
      </c>
      <c r="G69">
        <v>17</v>
      </c>
      <c r="H69">
        <v>51</v>
      </c>
      <c r="I69">
        <v>10</v>
      </c>
      <c r="J69" t="s">
        <v>2644</v>
      </c>
      <c r="K69">
        <v>11232</v>
      </c>
      <c r="L69" t="s">
        <v>32</v>
      </c>
      <c r="M69" t="s">
        <v>75</v>
      </c>
      <c r="N69" t="s">
        <v>76</v>
      </c>
      <c r="O69" t="s">
        <v>77</v>
      </c>
      <c r="P69" s="1">
        <v>45838.73269675926</v>
      </c>
      <c r="Q69" s="1"/>
      <c r="R69" s="1"/>
      <c r="S69" s="1"/>
      <c r="T69" s="1"/>
    </row>
    <row r="70" spans="1:20" x14ac:dyDescent="0.25">
      <c r="A70">
        <v>30424361</v>
      </c>
      <c r="B70" t="s">
        <v>18</v>
      </c>
      <c r="C70" t="s">
        <v>2645</v>
      </c>
      <c r="D70" t="s">
        <v>1891</v>
      </c>
      <c r="E70">
        <v>307</v>
      </c>
      <c r="F70">
        <v>38</v>
      </c>
      <c r="G70">
        <v>17</v>
      </c>
      <c r="H70">
        <v>51</v>
      </c>
      <c r="I70">
        <v>10</v>
      </c>
      <c r="J70" t="s">
        <v>2644</v>
      </c>
      <c r="K70">
        <v>11232</v>
      </c>
      <c r="L70" t="s">
        <v>32</v>
      </c>
      <c r="M70" t="s">
        <v>75</v>
      </c>
      <c r="N70" t="s">
        <v>76</v>
      </c>
      <c r="O70" t="s">
        <v>77</v>
      </c>
      <c r="P70" s="1">
        <v>45838.732291666667</v>
      </c>
      <c r="Q70" s="1"/>
      <c r="R70" s="1"/>
      <c r="S70" s="1"/>
      <c r="T70" s="1"/>
    </row>
    <row r="71" spans="1:20" x14ac:dyDescent="0.25">
      <c r="A71">
        <v>30424362</v>
      </c>
      <c r="B71" t="s">
        <v>20</v>
      </c>
      <c r="C71" t="s">
        <v>2613</v>
      </c>
      <c r="D71" t="s">
        <v>508</v>
      </c>
      <c r="E71">
        <v>411</v>
      </c>
      <c r="F71">
        <v>19</v>
      </c>
      <c r="G71">
        <v>16</v>
      </c>
      <c r="I71">
        <v>3</v>
      </c>
      <c r="J71" t="s">
        <v>2365</v>
      </c>
      <c r="K71">
        <v>11358</v>
      </c>
      <c r="L71" t="s">
        <v>22</v>
      </c>
      <c r="M71" t="s">
        <v>54</v>
      </c>
      <c r="N71" t="s">
        <v>38</v>
      </c>
      <c r="O71" t="s">
        <v>39</v>
      </c>
      <c r="P71" s="1">
        <v>45838.731944444444</v>
      </c>
      <c r="Q71" s="1"/>
      <c r="R71" s="1"/>
      <c r="S71" s="1"/>
      <c r="T71" s="1"/>
    </row>
    <row r="72" spans="1:20" x14ac:dyDescent="0.25">
      <c r="A72">
        <v>30424360</v>
      </c>
      <c r="B72" t="s">
        <v>18</v>
      </c>
      <c r="C72" t="s">
        <v>2645</v>
      </c>
      <c r="D72" t="s">
        <v>2648</v>
      </c>
      <c r="E72">
        <v>307</v>
      </c>
      <c r="F72">
        <v>38</v>
      </c>
      <c r="G72">
        <v>17</v>
      </c>
      <c r="H72">
        <v>51</v>
      </c>
      <c r="I72">
        <v>10</v>
      </c>
      <c r="J72" t="s">
        <v>2644</v>
      </c>
      <c r="K72">
        <v>11232</v>
      </c>
      <c r="L72" t="s">
        <v>32</v>
      </c>
      <c r="M72" t="s">
        <v>75</v>
      </c>
      <c r="N72" t="s">
        <v>76</v>
      </c>
      <c r="O72" t="s">
        <v>77</v>
      </c>
      <c r="P72" s="1">
        <v>45838.731562499997</v>
      </c>
      <c r="Q72" s="1"/>
      <c r="R72" s="1"/>
      <c r="S72" s="1"/>
      <c r="T72" s="1"/>
    </row>
    <row r="73" spans="1:20" x14ac:dyDescent="0.25">
      <c r="A73">
        <v>30424359</v>
      </c>
      <c r="B73" t="s">
        <v>18</v>
      </c>
      <c r="C73" t="s">
        <v>2645</v>
      </c>
      <c r="D73" t="s">
        <v>1891</v>
      </c>
      <c r="E73">
        <v>307</v>
      </c>
      <c r="F73">
        <v>38</v>
      </c>
      <c r="G73">
        <v>17</v>
      </c>
      <c r="H73">
        <v>51</v>
      </c>
      <c r="I73">
        <v>10</v>
      </c>
      <c r="J73" t="s">
        <v>2644</v>
      </c>
      <c r="K73">
        <v>11232</v>
      </c>
      <c r="L73" t="s">
        <v>32</v>
      </c>
      <c r="M73" t="s">
        <v>75</v>
      </c>
      <c r="N73" t="s">
        <v>76</v>
      </c>
      <c r="O73" t="s">
        <v>77</v>
      </c>
      <c r="P73" s="1">
        <v>45838.730393518519</v>
      </c>
      <c r="Q73" s="1"/>
      <c r="R73" s="1"/>
      <c r="S73" s="1"/>
      <c r="T73" s="1"/>
    </row>
    <row r="74" spans="1:20" x14ac:dyDescent="0.25">
      <c r="A74">
        <v>30424358</v>
      </c>
      <c r="B74" t="s">
        <v>18</v>
      </c>
      <c r="C74" t="s">
        <v>2653</v>
      </c>
      <c r="D74" t="s">
        <v>1317</v>
      </c>
      <c r="E74">
        <v>312</v>
      </c>
      <c r="F74">
        <v>38</v>
      </c>
      <c r="G74">
        <v>17</v>
      </c>
      <c r="H74">
        <v>51</v>
      </c>
      <c r="I74">
        <v>10</v>
      </c>
      <c r="J74" t="s">
        <v>2652</v>
      </c>
      <c r="K74">
        <v>11220</v>
      </c>
      <c r="L74" t="s">
        <v>32</v>
      </c>
      <c r="M74" t="s">
        <v>312</v>
      </c>
      <c r="N74" t="s">
        <v>76</v>
      </c>
      <c r="O74" t="s">
        <v>313</v>
      </c>
      <c r="P74" s="1">
        <v>45838.723240740743</v>
      </c>
      <c r="Q74" s="1"/>
      <c r="R74" s="1"/>
      <c r="S74" s="1"/>
      <c r="T74" s="1"/>
    </row>
    <row r="75" spans="1:20" x14ac:dyDescent="0.25">
      <c r="A75">
        <v>30424357</v>
      </c>
      <c r="B75" t="s">
        <v>18</v>
      </c>
      <c r="C75" t="s">
        <v>6358</v>
      </c>
      <c r="D75" t="s">
        <v>7304</v>
      </c>
      <c r="E75">
        <v>301</v>
      </c>
      <c r="F75">
        <v>34</v>
      </c>
      <c r="G75">
        <v>59</v>
      </c>
      <c r="H75">
        <v>50</v>
      </c>
      <c r="I75">
        <v>7</v>
      </c>
      <c r="J75" t="s">
        <v>5386</v>
      </c>
      <c r="K75">
        <v>11211</v>
      </c>
      <c r="L75" t="s">
        <v>34</v>
      </c>
      <c r="M75" t="s">
        <v>84</v>
      </c>
      <c r="N75" t="s">
        <v>85</v>
      </c>
      <c r="O75" t="s">
        <v>86</v>
      </c>
      <c r="P75" s="1">
        <v>45838.722951388889</v>
      </c>
      <c r="Q75" s="1"/>
      <c r="R75" s="1"/>
      <c r="S75" s="1"/>
      <c r="T75" s="1"/>
    </row>
    <row r="76" spans="1:20" x14ac:dyDescent="0.25">
      <c r="A76">
        <v>30424356</v>
      </c>
      <c r="B76" t="s">
        <v>18</v>
      </c>
      <c r="C76" t="s">
        <v>2650</v>
      </c>
      <c r="D76" t="s">
        <v>2651</v>
      </c>
      <c r="E76">
        <v>312</v>
      </c>
      <c r="F76">
        <v>44</v>
      </c>
      <c r="G76">
        <v>22</v>
      </c>
      <c r="H76">
        <v>48</v>
      </c>
      <c r="I76">
        <v>9</v>
      </c>
      <c r="J76" t="s">
        <v>2649</v>
      </c>
      <c r="K76">
        <v>11219</v>
      </c>
      <c r="L76" t="s">
        <v>32</v>
      </c>
      <c r="M76" t="s">
        <v>172</v>
      </c>
      <c r="N76" t="s">
        <v>38</v>
      </c>
      <c r="O76" t="s">
        <v>47</v>
      </c>
      <c r="P76" s="1">
        <v>45838.722430555557</v>
      </c>
      <c r="Q76" s="1"/>
      <c r="R76" s="1"/>
      <c r="S76" s="1"/>
      <c r="T76" s="1"/>
    </row>
    <row r="77" spans="1:20" x14ac:dyDescent="0.25">
      <c r="A77">
        <v>30424355</v>
      </c>
      <c r="B77" t="s">
        <v>20</v>
      </c>
      <c r="C77" t="s">
        <v>2398</v>
      </c>
      <c r="D77" t="s">
        <v>846</v>
      </c>
      <c r="E77">
        <v>403</v>
      </c>
      <c r="F77">
        <v>25</v>
      </c>
      <c r="G77">
        <v>13</v>
      </c>
      <c r="I77">
        <v>6</v>
      </c>
      <c r="J77" t="s">
        <v>1543</v>
      </c>
      <c r="K77">
        <v>11377</v>
      </c>
      <c r="L77" t="s">
        <v>28</v>
      </c>
      <c r="M77" t="s">
        <v>517</v>
      </c>
      <c r="N77" t="s">
        <v>113</v>
      </c>
      <c r="O77" t="s">
        <v>518</v>
      </c>
      <c r="P77" s="1">
        <v>45838.72152777778</v>
      </c>
      <c r="Q77" s="1">
        <v>45839.381944444445</v>
      </c>
      <c r="R77" s="1"/>
      <c r="S77" s="1"/>
      <c r="T77" s="1"/>
    </row>
    <row r="78" spans="1:20" x14ac:dyDescent="0.25">
      <c r="A78">
        <v>30424354</v>
      </c>
      <c r="B78" t="s">
        <v>18</v>
      </c>
      <c r="C78" t="s">
        <v>7260</v>
      </c>
      <c r="D78" t="s">
        <v>916</v>
      </c>
      <c r="E78">
        <v>312</v>
      </c>
      <c r="F78">
        <v>39</v>
      </c>
      <c r="G78">
        <v>21</v>
      </c>
      <c r="H78">
        <v>44</v>
      </c>
      <c r="I78">
        <v>9</v>
      </c>
      <c r="J78" t="s">
        <v>914</v>
      </c>
      <c r="K78">
        <v>11218</v>
      </c>
      <c r="L78" t="s">
        <v>22</v>
      </c>
      <c r="M78" t="s">
        <v>57</v>
      </c>
      <c r="N78" t="s">
        <v>38</v>
      </c>
      <c r="O78" t="s">
        <v>58</v>
      </c>
      <c r="P78" s="1">
        <v>45838.718900462962</v>
      </c>
      <c r="Q78" s="1"/>
      <c r="R78" s="1"/>
      <c r="S78" s="1"/>
      <c r="T78" s="1"/>
    </row>
    <row r="79" spans="1:20" x14ac:dyDescent="0.25">
      <c r="A79">
        <v>30424353</v>
      </c>
      <c r="B79" t="s">
        <v>18</v>
      </c>
      <c r="C79" t="s">
        <v>2655</v>
      </c>
      <c r="D79" t="s">
        <v>1382</v>
      </c>
      <c r="E79">
        <v>312</v>
      </c>
      <c r="F79">
        <v>38</v>
      </c>
      <c r="G79">
        <v>22</v>
      </c>
      <c r="H79">
        <v>49</v>
      </c>
      <c r="I79">
        <v>10</v>
      </c>
      <c r="J79" t="s">
        <v>2652</v>
      </c>
      <c r="K79">
        <v>11219</v>
      </c>
      <c r="L79" t="s">
        <v>32</v>
      </c>
      <c r="M79" t="s">
        <v>75</v>
      </c>
      <c r="N79" t="s">
        <v>76</v>
      </c>
      <c r="O79" t="s">
        <v>77</v>
      </c>
      <c r="P79" s="1">
        <v>45838.717650462961</v>
      </c>
      <c r="Q79" s="1"/>
      <c r="R79" s="1"/>
      <c r="S79" s="1"/>
      <c r="T79" s="1"/>
    </row>
    <row r="80" spans="1:20" x14ac:dyDescent="0.25">
      <c r="A80">
        <v>30424352</v>
      </c>
      <c r="B80" t="s">
        <v>20</v>
      </c>
      <c r="C80" t="s">
        <v>206</v>
      </c>
      <c r="D80" t="s">
        <v>207</v>
      </c>
      <c r="E80">
        <v>405</v>
      </c>
      <c r="F80">
        <v>34</v>
      </c>
      <c r="G80">
        <v>12</v>
      </c>
      <c r="I80">
        <v>7</v>
      </c>
      <c r="J80" t="s">
        <v>195</v>
      </c>
      <c r="K80">
        <v>11385</v>
      </c>
      <c r="L80" t="s">
        <v>34</v>
      </c>
      <c r="M80" t="s">
        <v>84</v>
      </c>
      <c r="N80" t="s">
        <v>85</v>
      </c>
      <c r="O80" t="s">
        <v>86</v>
      </c>
      <c r="P80" s="1">
        <v>45838.716851851852</v>
      </c>
      <c r="Q80" s="1">
        <v>45845.549016203702</v>
      </c>
      <c r="R80" s="1"/>
      <c r="S80" s="1"/>
      <c r="T80" s="1"/>
    </row>
    <row r="81" spans="1:20" x14ac:dyDescent="0.25">
      <c r="A81">
        <v>30424351</v>
      </c>
      <c r="B81" t="s">
        <v>21</v>
      </c>
      <c r="C81" t="s">
        <v>1555</v>
      </c>
      <c r="D81" t="s">
        <v>300</v>
      </c>
      <c r="E81">
        <v>501</v>
      </c>
      <c r="F81">
        <v>49</v>
      </c>
      <c r="G81">
        <v>23</v>
      </c>
      <c r="H81">
        <v>63</v>
      </c>
      <c r="I81">
        <v>11</v>
      </c>
      <c r="J81" t="s">
        <v>1554</v>
      </c>
      <c r="K81">
        <v>10301</v>
      </c>
      <c r="L81" t="s">
        <v>22</v>
      </c>
      <c r="M81" t="s">
        <v>260</v>
      </c>
      <c r="N81" t="s">
        <v>38</v>
      </c>
      <c r="O81" t="s">
        <v>125</v>
      </c>
      <c r="P81" s="1">
        <v>45838.712500000001</v>
      </c>
      <c r="Q81" s="1"/>
      <c r="R81" s="1">
        <v>45841.368194444447</v>
      </c>
      <c r="S81" s="1">
        <v>45841.368541666663</v>
      </c>
      <c r="T81" s="1"/>
    </row>
    <row r="82" spans="1:20" x14ac:dyDescent="0.25">
      <c r="A82">
        <v>30424350</v>
      </c>
      <c r="B82" t="s">
        <v>21</v>
      </c>
      <c r="C82" t="s">
        <v>1555</v>
      </c>
      <c r="D82" t="s">
        <v>300</v>
      </c>
      <c r="E82">
        <v>501</v>
      </c>
      <c r="F82">
        <v>49</v>
      </c>
      <c r="G82">
        <v>23</v>
      </c>
      <c r="I82">
        <v>11</v>
      </c>
      <c r="J82" t="s">
        <v>1554</v>
      </c>
      <c r="K82">
        <v>10301</v>
      </c>
      <c r="L82" t="s">
        <v>22</v>
      </c>
      <c r="M82" t="s">
        <v>37</v>
      </c>
      <c r="N82" t="s">
        <v>38</v>
      </c>
      <c r="O82" t="s">
        <v>39</v>
      </c>
      <c r="P82" s="1">
        <v>45838.712361111109</v>
      </c>
      <c r="Q82" s="1"/>
      <c r="R82" s="1"/>
      <c r="S82" s="1"/>
      <c r="T82" s="1"/>
    </row>
    <row r="83" spans="1:20" x14ac:dyDescent="0.25">
      <c r="A83">
        <v>30424349</v>
      </c>
      <c r="B83" t="s">
        <v>20</v>
      </c>
      <c r="C83" t="s">
        <v>2610</v>
      </c>
      <c r="D83" t="s">
        <v>2611</v>
      </c>
      <c r="E83">
        <v>405</v>
      </c>
      <c r="F83">
        <v>32</v>
      </c>
      <c r="G83">
        <v>15</v>
      </c>
      <c r="I83">
        <v>7</v>
      </c>
      <c r="J83" t="s">
        <v>122</v>
      </c>
      <c r="K83">
        <v>11385</v>
      </c>
      <c r="L83" t="s">
        <v>22</v>
      </c>
      <c r="M83" t="s">
        <v>124</v>
      </c>
      <c r="N83" t="s">
        <v>38</v>
      </c>
      <c r="O83" t="s">
        <v>125</v>
      </c>
      <c r="P83" s="1">
        <v>45838.706944444442</v>
      </c>
      <c r="Q83" s="1"/>
      <c r="R83" s="1"/>
      <c r="S83" s="1"/>
      <c r="T83" s="1"/>
    </row>
    <row r="84" spans="1:20" x14ac:dyDescent="0.25">
      <c r="A84">
        <v>30424348</v>
      </c>
      <c r="B84" t="s">
        <v>21</v>
      </c>
      <c r="C84" t="s">
        <v>473</v>
      </c>
      <c r="D84" t="s">
        <v>2562</v>
      </c>
      <c r="E84">
        <v>503</v>
      </c>
      <c r="F84">
        <v>51</v>
      </c>
      <c r="G84">
        <v>24</v>
      </c>
      <c r="I84">
        <v>11</v>
      </c>
      <c r="J84" t="s">
        <v>2253</v>
      </c>
      <c r="K84">
        <v>10306</v>
      </c>
      <c r="L84" t="s">
        <v>22</v>
      </c>
      <c r="M84" t="s">
        <v>124</v>
      </c>
      <c r="N84" t="s">
        <v>38</v>
      </c>
      <c r="O84" t="s">
        <v>125</v>
      </c>
      <c r="P84" s="1">
        <v>45838.704861111109</v>
      </c>
      <c r="Q84" s="1"/>
      <c r="R84" s="1"/>
      <c r="S84" s="1"/>
      <c r="T84" s="1"/>
    </row>
    <row r="85" spans="1:20" x14ac:dyDescent="0.25">
      <c r="A85">
        <v>30424347</v>
      </c>
      <c r="B85" t="s">
        <v>17</v>
      </c>
      <c r="C85" t="s">
        <v>2257</v>
      </c>
      <c r="D85" t="s">
        <v>2258</v>
      </c>
      <c r="E85">
        <v>208</v>
      </c>
      <c r="F85">
        <v>11</v>
      </c>
      <c r="G85">
        <v>31</v>
      </c>
      <c r="H85">
        <v>81</v>
      </c>
      <c r="I85">
        <v>13</v>
      </c>
      <c r="J85" t="s">
        <v>254</v>
      </c>
      <c r="K85">
        <v>10463</v>
      </c>
      <c r="L85" t="s">
        <v>22</v>
      </c>
      <c r="M85" t="s">
        <v>37</v>
      </c>
      <c r="N85" t="s">
        <v>38</v>
      </c>
      <c r="O85" t="s">
        <v>39</v>
      </c>
      <c r="P85" s="1">
        <v>45838.699479166666</v>
      </c>
      <c r="Q85" s="1">
        <v>45839.476979166669</v>
      </c>
      <c r="R85" s="1"/>
      <c r="S85" s="1"/>
      <c r="T85" s="1"/>
    </row>
    <row r="86" spans="1:20" x14ac:dyDescent="0.25">
      <c r="A86">
        <v>30424346</v>
      </c>
      <c r="B86" t="s">
        <v>17</v>
      </c>
      <c r="D86" t="s">
        <v>7287</v>
      </c>
      <c r="E86">
        <v>211</v>
      </c>
      <c r="F86">
        <v>13</v>
      </c>
      <c r="G86">
        <v>36</v>
      </c>
      <c r="H86">
        <v>80</v>
      </c>
      <c r="I86">
        <v>15</v>
      </c>
      <c r="J86" t="s">
        <v>2735</v>
      </c>
      <c r="K86">
        <v>10469</v>
      </c>
      <c r="L86" t="s">
        <v>28</v>
      </c>
      <c r="M86" t="s">
        <v>517</v>
      </c>
      <c r="N86" t="s">
        <v>113</v>
      </c>
      <c r="O86" t="s">
        <v>518</v>
      </c>
      <c r="P86" s="1">
        <v>45838.69809027778</v>
      </c>
      <c r="Q86" s="1"/>
      <c r="R86" s="1"/>
      <c r="S86" s="1"/>
      <c r="T86" s="1"/>
    </row>
    <row r="87" spans="1:20" x14ac:dyDescent="0.25">
      <c r="A87">
        <v>30424345</v>
      </c>
      <c r="B87" t="s">
        <v>20</v>
      </c>
      <c r="C87" t="s">
        <v>812</v>
      </c>
      <c r="D87" t="s">
        <v>119</v>
      </c>
      <c r="E87">
        <v>407</v>
      </c>
      <c r="F87">
        <v>20</v>
      </c>
      <c r="G87">
        <v>16</v>
      </c>
      <c r="H87">
        <v>25</v>
      </c>
      <c r="I87">
        <v>6</v>
      </c>
      <c r="J87" t="s">
        <v>811</v>
      </c>
      <c r="K87">
        <v>11355</v>
      </c>
      <c r="L87" t="s">
        <v>32</v>
      </c>
      <c r="M87" t="s">
        <v>46</v>
      </c>
      <c r="N87" t="s">
        <v>38</v>
      </c>
      <c r="O87" t="s">
        <v>47</v>
      </c>
      <c r="P87" s="1">
        <v>45838.697222222225</v>
      </c>
      <c r="Q87" s="1"/>
      <c r="R87" s="1"/>
      <c r="S87" s="1"/>
      <c r="T87" s="1"/>
    </row>
    <row r="88" spans="1:20" x14ac:dyDescent="0.25">
      <c r="A88">
        <v>30424344</v>
      </c>
      <c r="B88" t="s">
        <v>20</v>
      </c>
      <c r="C88" t="s">
        <v>812</v>
      </c>
      <c r="D88" t="s">
        <v>119</v>
      </c>
      <c r="E88">
        <v>407</v>
      </c>
      <c r="F88">
        <v>20</v>
      </c>
      <c r="G88">
        <v>16</v>
      </c>
      <c r="H88">
        <v>25</v>
      </c>
      <c r="I88">
        <v>6</v>
      </c>
      <c r="J88" t="s">
        <v>811</v>
      </c>
      <c r="K88">
        <v>11355</v>
      </c>
      <c r="L88" t="s">
        <v>32</v>
      </c>
      <c r="M88" t="s">
        <v>46</v>
      </c>
      <c r="N88" t="s">
        <v>38</v>
      </c>
      <c r="O88" t="s">
        <v>47</v>
      </c>
      <c r="P88" s="1">
        <v>45838.696527777778</v>
      </c>
      <c r="Q88" s="1"/>
      <c r="R88" s="1"/>
      <c r="S88" s="1"/>
      <c r="T88" s="1"/>
    </row>
    <row r="89" spans="1:20" x14ac:dyDescent="0.25">
      <c r="A89">
        <v>30424343</v>
      </c>
      <c r="B89" t="s">
        <v>19</v>
      </c>
      <c r="D89" t="s">
        <v>2312</v>
      </c>
      <c r="E89">
        <v>102</v>
      </c>
      <c r="F89">
        <v>3</v>
      </c>
      <c r="G89">
        <v>47</v>
      </c>
      <c r="H89">
        <v>66</v>
      </c>
      <c r="I89">
        <v>10</v>
      </c>
      <c r="J89" t="s">
        <v>2197</v>
      </c>
      <c r="K89">
        <v>10014</v>
      </c>
      <c r="L89" t="s">
        <v>22</v>
      </c>
      <c r="M89" t="s">
        <v>144</v>
      </c>
      <c r="N89" t="s">
        <v>38</v>
      </c>
      <c r="O89" t="s">
        <v>102</v>
      </c>
      <c r="P89" s="1">
        <v>45838.696226851855</v>
      </c>
      <c r="Q89" s="1">
        <v>45839.447291666664</v>
      </c>
      <c r="R89" s="1"/>
      <c r="S89" s="1"/>
      <c r="T89" s="1"/>
    </row>
    <row r="90" spans="1:20" x14ac:dyDescent="0.25">
      <c r="A90">
        <v>30399841</v>
      </c>
      <c r="B90" t="s">
        <v>20</v>
      </c>
      <c r="C90" t="s">
        <v>2535</v>
      </c>
      <c r="D90" t="s">
        <v>2536</v>
      </c>
      <c r="E90">
        <v>410</v>
      </c>
      <c r="F90">
        <v>32</v>
      </c>
      <c r="G90">
        <v>15</v>
      </c>
      <c r="I90">
        <v>5</v>
      </c>
      <c r="J90" t="s">
        <v>2534</v>
      </c>
      <c r="K90">
        <v>11414</v>
      </c>
      <c r="L90" t="s">
        <v>32</v>
      </c>
      <c r="M90" t="s">
        <v>75</v>
      </c>
      <c r="N90" t="s">
        <v>76</v>
      </c>
      <c r="O90" t="s">
        <v>77</v>
      </c>
      <c r="P90" s="1">
        <v>45838.695833333331</v>
      </c>
      <c r="Q90" s="1"/>
      <c r="R90" s="1"/>
      <c r="S90" s="1"/>
      <c r="T90" s="1"/>
    </row>
    <row r="91" spans="1:20" x14ac:dyDescent="0.25">
      <c r="A91">
        <v>30424342</v>
      </c>
      <c r="B91" t="s">
        <v>18</v>
      </c>
      <c r="C91" t="s">
        <v>2863</v>
      </c>
      <c r="D91" t="s">
        <v>2147</v>
      </c>
      <c r="E91">
        <v>306</v>
      </c>
      <c r="F91">
        <v>39</v>
      </c>
      <c r="G91">
        <v>20</v>
      </c>
      <c r="H91">
        <v>52</v>
      </c>
      <c r="I91">
        <v>10</v>
      </c>
      <c r="J91" t="s">
        <v>4284</v>
      </c>
      <c r="K91">
        <v>11217</v>
      </c>
      <c r="L91" t="s">
        <v>22</v>
      </c>
      <c r="M91" t="s">
        <v>190</v>
      </c>
      <c r="N91" t="s">
        <v>38</v>
      </c>
      <c r="O91" t="s">
        <v>39</v>
      </c>
      <c r="P91" s="1">
        <v>45838.693935185183</v>
      </c>
      <c r="Q91" s="1"/>
      <c r="R91" s="1"/>
      <c r="S91" s="1"/>
      <c r="T91" s="1"/>
    </row>
    <row r="92" spans="1:20" x14ac:dyDescent="0.25">
      <c r="A92">
        <v>30424341</v>
      </c>
      <c r="B92" t="s">
        <v>20</v>
      </c>
      <c r="C92" t="s">
        <v>12322</v>
      </c>
      <c r="D92" t="s">
        <v>9995</v>
      </c>
      <c r="E92">
        <v>413</v>
      </c>
      <c r="F92">
        <v>23</v>
      </c>
      <c r="G92">
        <v>11</v>
      </c>
      <c r="I92">
        <v>3</v>
      </c>
      <c r="J92" t="s">
        <v>3460</v>
      </c>
      <c r="K92">
        <v>11428</v>
      </c>
      <c r="L92" t="s">
        <v>34</v>
      </c>
      <c r="M92" t="s">
        <v>84</v>
      </c>
      <c r="N92" t="s">
        <v>85</v>
      </c>
      <c r="O92" t="s">
        <v>86</v>
      </c>
      <c r="P92" s="1">
        <v>45838.690763888888</v>
      </c>
      <c r="Q92" s="1"/>
      <c r="R92" s="1"/>
      <c r="S92" s="1"/>
      <c r="T92" s="1"/>
    </row>
    <row r="93" spans="1:20" x14ac:dyDescent="0.25">
      <c r="A93">
        <v>30424340</v>
      </c>
      <c r="B93" t="s">
        <v>18</v>
      </c>
      <c r="C93" t="s">
        <v>956</v>
      </c>
      <c r="D93" t="s">
        <v>197</v>
      </c>
      <c r="E93">
        <v>303</v>
      </c>
      <c r="F93">
        <v>36</v>
      </c>
      <c r="G93">
        <v>25</v>
      </c>
      <c r="H93">
        <v>56</v>
      </c>
      <c r="I93">
        <v>8</v>
      </c>
      <c r="J93" t="s">
        <v>958</v>
      </c>
      <c r="K93">
        <v>11233</v>
      </c>
      <c r="L93" t="s">
        <v>22</v>
      </c>
      <c r="M93" t="s">
        <v>37</v>
      </c>
      <c r="N93" t="s">
        <v>38</v>
      </c>
      <c r="O93" t="s">
        <v>39</v>
      </c>
      <c r="P93" s="1">
        <v>45838.688368055555</v>
      </c>
      <c r="Q93" s="1"/>
      <c r="R93" s="1"/>
      <c r="S93" s="1"/>
      <c r="T93" s="1"/>
    </row>
    <row r="94" spans="1:20" x14ac:dyDescent="0.25">
      <c r="A94">
        <v>30424339</v>
      </c>
      <c r="B94" t="s">
        <v>18</v>
      </c>
      <c r="C94" t="s">
        <v>931</v>
      </c>
      <c r="D94" t="s">
        <v>932</v>
      </c>
      <c r="E94">
        <v>307</v>
      </c>
      <c r="F94">
        <v>39</v>
      </c>
      <c r="G94">
        <v>20</v>
      </c>
      <c r="H94">
        <v>51</v>
      </c>
      <c r="I94">
        <v>10</v>
      </c>
      <c r="J94" t="s">
        <v>930</v>
      </c>
      <c r="K94">
        <v>11215</v>
      </c>
      <c r="L94" t="s">
        <v>32</v>
      </c>
      <c r="M94" t="s">
        <v>75</v>
      </c>
      <c r="N94" t="s">
        <v>76</v>
      </c>
      <c r="O94" t="s">
        <v>77</v>
      </c>
      <c r="P94" s="1">
        <v>45838.686666666668</v>
      </c>
      <c r="Q94" s="1">
        <v>45843.413263888891</v>
      </c>
      <c r="R94" s="1">
        <v>45843.413217592592</v>
      </c>
      <c r="S94" s="1">
        <v>45843.413506944446</v>
      </c>
      <c r="T94" s="1"/>
    </row>
    <row r="95" spans="1:20" x14ac:dyDescent="0.25">
      <c r="A95">
        <v>30424338</v>
      </c>
      <c r="B95" t="s">
        <v>17</v>
      </c>
      <c r="C95" t="s">
        <v>15708</v>
      </c>
      <c r="D95" t="s">
        <v>7536</v>
      </c>
      <c r="E95">
        <v>203</v>
      </c>
      <c r="F95">
        <v>17</v>
      </c>
      <c r="G95">
        <v>32</v>
      </c>
      <c r="H95">
        <v>79</v>
      </c>
      <c r="I95">
        <v>15</v>
      </c>
      <c r="J95" t="s">
        <v>1375</v>
      </c>
      <c r="K95">
        <v>10459</v>
      </c>
      <c r="L95" t="s">
        <v>28</v>
      </c>
      <c r="M95" t="s">
        <v>546</v>
      </c>
      <c r="N95" t="s">
        <v>113</v>
      </c>
      <c r="O95" t="s">
        <v>547</v>
      </c>
      <c r="P95" s="1">
        <v>45838.686643518522</v>
      </c>
      <c r="Q95" s="1"/>
      <c r="R95" s="1"/>
      <c r="S95" s="1"/>
      <c r="T95" s="1"/>
    </row>
    <row r="96" spans="1:20" x14ac:dyDescent="0.25">
      <c r="A96">
        <v>30424337</v>
      </c>
      <c r="B96" t="s">
        <v>18</v>
      </c>
      <c r="C96" t="s">
        <v>931</v>
      </c>
      <c r="D96" t="s">
        <v>932</v>
      </c>
      <c r="E96">
        <v>307</v>
      </c>
      <c r="F96">
        <v>39</v>
      </c>
      <c r="G96">
        <v>20</v>
      </c>
      <c r="H96">
        <v>51</v>
      </c>
      <c r="I96">
        <v>10</v>
      </c>
      <c r="J96" t="s">
        <v>930</v>
      </c>
      <c r="K96">
        <v>11215</v>
      </c>
      <c r="L96" t="s">
        <v>32</v>
      </c>
      <c r="M96" t="s">
        <v>75</v>
      </c>
      <c r="N96" t="s">
        <v>76</v>
      </c>
      <c r="O96" t="s">
        <v>77</v>
      </c>
      <c r="P96" s="1">
        <v>45838.686030092591</v>
      </c>
      <c r="Q96" s="1">
        <v>45843.413263888891</v>
      </c>
      <c r="R96" s="1"/>
      <c r="S96" s="1"/>
      <c r="T96" s="1"/>
    </row>
    <row r="97" spans="1:20" x14ac:dyDescent="0.25">
      <c r="A97">
        <v>30424336</v>
      </c>
      <c r="B97" t="s">
        <v>20</v>
      </c>
      <c r="C97" t="s">
        <v>1408</v>
      </c>
      <c r="D97" t="s">
        <v>1402</v>
      </c>
      <c r="E97">
        <v>402</v>
      </c>
      <c r="F97">
        <v>26</v>
      </c>
      <c r="G97">
        <v>12</v>
      </c>
      <c r="H97">
        <v>37</v>
      </c>
      <c r="I97">
        <v>7</v>
      </c>
      <c r="J97" t="s">
        <v>1397</v>
      </c>
      <c r="K97">
        <v>11377</v>
      </c>
      <c r="L97" t="s">
        <v>22</v>
      </c>
      <c r="M97" t="s">
        <v>57</v>
      </c>
      <c r="N97" t="s">
        <v>38</v>
      </c>
      <c r="O97" t="s">
        <v>58</v>
      </c>
      <c r="P97" s="1">
        <v>45838.684027777781</v>
      </c>
      <c r="Q97" s="1">
        <v>45841.478217592594</v>
      </c>
      <c r="R97" s="1">
        <v>45841.478055555555</v>
      </c>
      <c r="S97" s="1"/>
      <c r="T97" s="1"/>
    </row>
    <row r="98" spans="1:20" x14ac:dyDescent="0.25">
      <c r="A98">
        <v>30424335</v>
      </c>
      <c r="B98" t="s">
        <v>21</v>
      </c>
      <c r="C98" t="s">
        <v>2656</v>
      </c>
      <c r="D98" t="s">
        <v>2657</v>
      </c>
      <c r="E98">
        <v>503</v>
      </c>
      <c r="F98">
        <v>51</v>
      </c>
      <c r="G98">
        <v>24</v>
      </c>
      <c r="H98">
        <v>62</v>
      </c>
      <c r="I98">
        <v>11</v>
      </c>
      <c r="J98" t="s">
        <v>1787</v>
      </c>
      <c r="K98">
        <v>10312</v>
      </c>
      <c r="L98" t="s">
        <v>32</v>
      </c>
      <c r="M98" t="s">
        <v>75</v>
      </c>
      <c r="N98" t="s">
        <v>76</v>
      </c>
      <c r="O98" t="s">
        <v>77</v>
      </c>
      <c r="P98" s="1">
        <v>45838.678148148145</v>
      </c>
      <c r="Q98" s="1"/>
      <c r="R98" s="1"/>
      <c r="S98" s="1"/>
      <c r="T98" s="1"/>
    </row>
    <row r="99" spans="1:20" x14ac:dyDescent="0.25">
      <c r="A99">
        <v>30424333</v>
      </c>
      <c r="B99" t="s">
        <v>18</v>
      </c>
      <c r="C99" t="s">
        <v>10506</v>
      </c>
      <c r="D99" t="s">
        <v>1565</v>
      </c>
      <c r="E99">
        <v>308</v>
      </c>
      <c r="F99">
        <v>41</v>
      </c>
      <c r="G99">
        <v>20</v>
      </c>
      <c r="H99">
        <v>56</v>
      </c>
      <c r="I99">
        <v>8</v>
      </c>
      <c r="J99" t="s">
        <v>4371</v>
      </c>
      <c r="K99">
        <v>11233</v>
      </c>
      <c r="L99" t="s">
        <v>34</v>
      </c>
      <c r="M99" t="s">
        <v>84</v>
      </c>
      <c r="N99" t="s">
        <v>85</v>
      </c>
      <c r="O99" t="s">
        <v>86</v>
      </c>
      <c r="P99" s="1">
        <v>45838.676446759258</v>
      </c>
      <c r="Q99" s="1"/>
      <c r="R99" s="1"/>
      <c r="S99" s="1"/>
      <c r="T99" s="1"/>
    </row>
    <row r="100" spans="1:20" x14ac:dyDescent="0.25">
      <c r="A100">
        <v>30424334</v>
      </c>
      <c r="B100" t="s">
        <v>19</v>
      </c>
      <c r="C100" t="s">
        <v>337</v>
      </c>
      <c r="D100" t="s">
        <v>2326</v>
      </c>
      <c r="E100">
        <v>109</v>
      </c>
      <c r="F100">
        <v>7</v>
      </c>
      <c r="G100">
        <v>31</v>
      </c>
      <c r="H100">
        <v>71</v>
      </c>
      <c r="I100">
        <v>13</v>
      </c>
      <c r="J100" t="s">
        <v>2325</v>
      </c>
      <c r="K100">
        <v>10032</v>
      </c>
      <c r="L100" t="s">
        <v>28</v>
      </c>
      <c r="M100" t="s">
        <v>1662</v>
      </c>
      <c r="N100" t="s">
        <v>113</v>
      </c>
      <c r="O100" t="s">
        <v>1359</v>
      </c>
      <c r="P100" s="1">
        <v>45838.676388888889</v>
      </c>
      <c r="Q100" s="1">
        <v>45839.422314814816</v>
      </c>
      <c r="R100" s="1">
        <v>45839.421550925923</v>
      </c>
      <c r="S100" s="1">
        <v>45839.422037037039</v>
      </c>
      <c r="T100" s="1"/>
    </row>
    <row r="101" spans="1:20" x14ac:dyDescent="0.25">
      <c r="A101">
        <v>30399840</v>
      </c>
      <c r="B101" t="s">
        <v>18</v>
      </c>
      <c r="C101" t="s">
        <v>1448</v>
      </c>
      <c r="D101" t="s">
        <v>104</v>
      </c>
      <c r="E101">
        <v>306</v>
      </c>
      <c r="F101">
        <v>39</v>
      </c>
      <c r="G101">
        <v>20</v>
      </c>
      <c r="H101">
        <v>52</v>
      </c>
      <c r="I101">
        <v>10</v>
      </c>
      <c r="J101" t="s">
        <v>2635</v>
      </c>
      <c r="K101">
        <v>11215</v>
      </c>
      <c r="L101" t="s">
        <v>22</v>
      </c>
      <c r="M101" t="s">
        <v>37</v>
      </c>
      <c r="N101" t="s">
        <v>38</v>
      </c>
      <c r="O101" t="s">
        <v>39</v>
      </c>
      <c r="P101" s="1">
        <v>45838.673032407409</v>
      </c>
      <c r="Q101" s="1"/>
      <c r="R101" s="1"/>
      <c r="S101" s="1"/>
      <c r="T101" s="1"/>
    </row>
    <row r="102" spans="1:20" x14ac:dyDescent="0.25">
      <c r="A102">
        <v>30424332</v>
      </c>
      <c r="B102" t="s">
        <v>18</v>
      </c>
      <c r="C102" t="s">
        <v>14996</v>
      </c>
      <c r="D102" t="s">
        <v>7014</v>
      </c>
      <c r="E102">
        <v>312</v>
      </c>
      <c r="F102">
        <v>44</v>
      </c>
      <c r="G102">
        <v>22</v>
      </c>
      <c r="H102">
        <v>48</v>
      </c>
      <c r="I102">
        <v>10</v>
      </c>
      <c r="J102" t="s">
        <v>7012</v>
      </c>
      <c r="K102">
        <v>11219</v>
      </c>
      <c r="L102" t="s">
        <v>25</v>
      </c>
      <c r="M102" t="s">
        <v>26</v>
      </c>
      <c r="N102" t="s">
        <v>4525</v>
      </c>
      <c r="O102" t="s">
        <v>4526</v>
      </c>
      <c r="P102" s="1">
        <v>45838.670451388891</v>
      </c>
      <c r="Q102" s="1"/>
      <c r="R102" s="1"/>
      <c r="S102" s="1"/>
      <c r="T102" s="1"/>
    </row>
    <row r="103" spans="1:20" x14ac:dyDescent="0.25">
      <c r="A103">
        <v>30424331</v>
      </c>
      <c r="B103" t="s">
        <v>20</v>
      </c>
      <c r="C103" t="s">
        <v>823</v>
      </c>
      <c r="D103" t="s">
        <v>824</v>
      </c>
      <c r="E103">
        <v>410</v>
      </c>
      <c r="F103">
        <v>28</v>
      </c>
      <c r="G103">
        <v>10</v>
      </c>
      <c r="I103">
        <v>5</v>
      </c>
      <c r="J103" t="s">
        <v>822</v>
      </c>
      <c r="K103">
        <v>11420</v>
      </c>
      <c r="L103" t="s">
        <v>22</v>
      </c>
      <c r="M103" t="s">
        <v>57</v>
      </c>
      <c r="N103" t="s">
        <v>38</v>
      </c>
      <c r="O103" t="s">
        <v>58</v>
      </c>
      <c r="P103" s="1">
        <v>45838.669444444444</v>
      </c>
      <c r="Q103" s="1"/>
      <c r="R103" s="1"/>
      <c r="S103" s="1"/>
      <c r="T103" s="1"/>
    </row>
    <row r="104" spans="1:20" x14ac:dyDescent="0.25">
      <c r="A104">
        <v>30424330</v>
      </c>
      <c r="B104" t="s">
        <v>18</v>
      </c>
      <c r="C104" t="s">
        <v>8041</v>
      </c>
      <c r="D104" t="s">
        <v>2659</v>
      </c>
      <c r="E104">
        <v>312</v>
      </c>
      <c r="F104">
        <v>44</v>
      </c>
      <c r="G104">
        <v>22</v>
      </c>
      <c r="H104">
        <v>45</v>
      </c>
      <c r="I104">
        <v>9</v>
      </c>
      <c r="J104" t="s">
        <v>5428</v>
      </c>
      <c r="K104">
        <v>11230</v>
      </c>
      <c r="L104" t="s">
        <v>32</v>
      </c>
      <c r="M104" t="s">
        <v>75</v>
      </c>
      <c r="N104" t="s">
        <v>76</v>
      </c>
      <c r="O104" t="s">
        <v>77</v>
      </c>
      <c r="P104" s="1">
        <v>45838.668043981481</v>
      </c>
      <c r="Q104" s="1"/>
      <c r="R104" s="1"/>
      <c r="S104" s="1"/>
      <c r="T104" s="1"/>
    </row>
    <row r="105" spans="1:20" x14ac:dyDescent="0.25">
      <c r="A105">
        <v>30424328</v>
      </c>
      <c r="B105" t="s">
        <v>20</v>
      </c>
      <c r="C105" t="s">
        <v>823</v>
      </c>
      <c r="D105" t="s">
        <v>824</v>
      </c>
      <c r="E105">
        <v>410</v>
      </c>
      <c r="F105">
        <v>28</v>
      </c>
      <c r="G105">
        <v>10</v>
      </c>
      <c r="I105">
        <v>5</v>
      </c>
      <c r="J105" t="s">
        <v>822</v>
      </c>
      <c r="K105">
        <v>11420</v>
      </c>
      <c r="L105" t="s">
        <v>28</v>
      </c>
      <c r="M105" t="s">
        <v>517</v>
      </c>
      <c r="N105" t="s">
        <v>113</v>
      </c>
      <c r="O105" t="s">
        <v>518</v>
      </c>
      <c r="P105" s="1">
        <v>45838.665972222225</v>
      </c>
      <c r="Q105" s="1"/>
      <c r="R105" s="1"/>
      <c r="S105" s="1"/>
      <c r="T105" s="1"/>
    </row>
    <row r="106" spans="1:20" x14ac:dyDescent="0.25">
      <c r="A106">
        <v>30424329</v>
      </c>
      <c r="B106" t="s">
        <v>20</v>
      </c>
      <c r="C106" t="s">
        <v>2622</v>
      </c>
      <c r="D106" t="s">
        <v>569</v>
      </c>
      <c r="E106">
        <v>412</v>
      </c>
      <c r="F106">
        <v>28</v>
      </c>
      <c r="G106">
        <v>14</v>
      </c>
      <c r="I106">
        <v>5</v>
      </c>
      <c r="J106" t="s">
        <v>688</v>
      </c>
      <c r="K106">
        <v>11433</v>
      </c>
      <c r="L106" t="s">
        <v>22</v>
      </c>
      <c r="M106" t="s">
        <v>106</v>
      </c>
      <c r="N106" t="s">
        <v>38</v>
      </c>
      <c r="O106" t="s">
        <v>39</v>
      </c>
      <c r="P106" s="1">
        <v>45838.665972222225</v>
      </c>
      <c r="Q106" s="1"/>
      <c r="R106" s="1"/>
      <c r="S106" s="1"/>
      <c r="T106" s="1"/>
    </row>
    <row r="107" spans="1:20" x14ac:dyDescent="0.25">
      <c r="A107">
        <v>30424327</v>
      </c>
      <c r="B107" t="s">
        <v>20</v>
      </c>
      <c r="C107" t="s">
        <v>2543</v>
      </c>
      <c r="D107" t="s">
        <v>2544</v>
      </c>
      <c r="E107">
        <v>410</v>
      </c>
      <c r="F107">
        <v>28</v>
      </c>
      <c r="G107">
        <v>15</v>
      </c>
      <c r="I107">
        <v>5</v>
      </c>
      <c r="J107" t="s">
        <v>2528</v>
      </c>
      <c r="K107">
        <v>11419</v>
      </c>
      <c r="L107" t="s">
        <v>28</v>
      </c>
      <c r="M107" t="s">
        <v>483</v>
      </c>
      <c r="N107" t="s">
        <v>113</v>
      </c>
      <c r="O107" t="s">
        <v>484</v>
      </c>
      <c r="P107" s="1">
        <v>45838.665277777778</v>
      </c>
      <c r="Q107" s="1"/>
      <c r="R107" s="1"/>
      <c r="S107" s="1"/>
      <c r="T107" s="1"/>
    </row>
    <row r="108" spans="1:20" x14ac:dyDescent="0.25">
      <c r="A108">
        <v>30424326</v>
      </c>
      <c r="B108" t="s">
        <v>18</v>
      </c>
      <c r="C108" t="s">
        <v>18083</v>
      </c>
      <c r="D108" t="s">
        <v>2786</v>
      </c>
      <c r="E108">
        <v>312</v>
      </c>
      <c r="F108">
        <v>44</v>
      </c>
      <c r="G108">
        <v>22</v>
      </c>
      <c r="H108">
        <v>45</v>
      </c>
      <c r="I108">
        <v>9</v>
      </c>
      <c r="J108" t="s">
        <v>5428</v>
      </c>
      <c r="K108">
        <v>11230</v>
      </c>
      <c r="L108" t="s">
        <v>22</v>
      </c>
      <c r="M108" t="s">
        <v>124</v>
      </c>
      <c r="N108" t="s">
        <v>38</v>
      </c>
      <c r="O108" t="s">
        <v>125</v>
      </c>
      <c r="P108" s="1">
        <v>45838.664826388886</v>
      </c>
      <c r="Q108" s="1"/>
      <c r="R108" s="1"/>
      <c r="S108" s="1"/>
      <c r="T108" s="1"/>
    </row>
    <row r="109" spans="1:20" x14ac:dyDescent="0.25">
      <c r="A109">
        <v>30424325</v>
      </c>
      <c r="B109" t="s">
        <v>20</v>
      </c>
      <c r="C109" t="s">
        <v>26143</v>
      </c>
      <c r="D109" t="s">
        <v>3512</v>
      </c>
      <c r="E109">
        <v>412</v>
      </c>
      <c r="F109">
        <v>27</v>
      </c>
      <c r="G109">
        <v>14</v>
      </c>
      <c r="I109">
        <v>5</v>
      </c>
      <c r="J109" t="s">
        <v>5984</v>
      </c>
      <c r="K109">
        <v>11412</v>
      </c>
      <c r="L109" t="s">
        <v>28</v>
      </c>
      <c r="M109" t="s">
        <v>517</v>
      </c>
      <c r="N109" t="s">
        <v>113</v>
      </c>
      <c r="O109" t="s">
        <v>518</v>
      </c>
      <c r="P109" s="1">
        <v>45838.6641087963</v>
      </c>
      <c r="Q109" s="1"/>
      <c r="R109" s="1"/>
      <c r="S109" s="1"/>
      <c r="T109" s="1"/>
    </row>
    <row r="110" spans="1:20" x14ac:dyDescent="0.25">
      <c r="A110">
        <v>30424324</v>
      </c>
      <c r="B110" t="s">
        <v>17</v>
      </c>
      <c r="C110" t="s">
        <v>5419</v>
      </c>
      <c r="D110" t="s">
        <v>26142</v>
      </c>
      <c r="E110">
        <v>206</v>
      </c>
      <c r="F110">
        <v>15</v>
      </c>
      <c r="G110">
        <v>32</v>
      </c>
      <c r="H110">
        <v>79</v>
      </c>
      <c r="I110">
        <v>15</v>
      </c>
      <c r="J110" t="s">
        <v>1357</v>
      </c>
      <c r="K110">
        <v>10460</v>
      </c>
      <c r="L110" t="s">
        <v>28</v>
      </c>
      <c r="M110" t="s">
        <v>570</v>
      </c>
      <c r="N110" t="s">
        <v>113</v>
      </c>
      <c r="O110" t="s">
        <v>570</v>
      </c>
      <c r="P110" s="1">
        <v>45838.663888888892</v>
      </c>
      <c r="Q110" s="1"/>
      <c r="R110" s="1"/>
      <c r="S110" s="1"/>
      <c r="T110" s="1"/>
    </row>
    <row r="111" spans="1:20" x14ac:dyDescent="0.25">
      <c r="A111">
        <v>30424323</v>
      </c>
      <c r="B111" t="s">
        <v>18</v>
      </c>
      <c r="C111" t="s">
        <v>2194</v>
      </c>
      <c r="D111" t="s">
        <v>2193</v>
      </c>
      <c r="E111">
        <v>316</v>
      </c>
      <c r="F111">
        <v>37</v>
      </c>
      <c r="G111">
        <v>25</v>
      </c>
      <c r="H111">
        <v>55</v>
      </c>
      <c r="I111">
        <v>8</v>
      </c>
      <c r="J111" t="s">
        <v>2191</v>
      </c>
      <c r="K111">
        <v>11233</v>
      </c>
      <c r="L111" t="s">
        <v>34</v>
      </c>
      <c r="M111" t="s">
        <v>84</v>
      </c>
      <c r="N111" t="s">
        <v>85</v>
      </c>
      <c r="O111" t="s">
        <v>86</v>
      </c>
      <c r="P111" s="1">
        <v>45838.663715277777</v>
      </c>
      <c r="Q111" s="1"/>
      <c r="R111" s="1"/>
      <c r="S111" s="1"/>
      <c r="T111" s="1"/>
    </row>
    <row r="112" spans="1:20" x14ac:dyDescent="0.25">
      <c r="A112">
        <v>30424322</v>
      </c>
      <c r="B112" t="s">
        <v>20</v>
      </c>
      <c r="C112" t="s">
        <v>823</v>
      </c>
      <c r="D112" t="s">
        <v>824</v>
      </c>
      <c r="E112">
        <v>410</v>
      </c>
      <c r="F112">
        <v>28</v>
      </c>
      <c r="G112">
        <v>10</v>
      </c>
      <c r="I112">
        <v>5</v>
      </c>
      <c r="J112" t="s">
        <v>822</v>
      </c>
      <c r="K112">
        <v>11420</v>
      </c>
      <c r="L112" t="s">
        <v>32</v>
      </c>
      <c r="M112" t="s">
        <v>75</v>
      </c>
      <c r="N112" t="s">
        <v>76</v>
      </c>
      <c r="O112" t="s">
        <v>77</v>
      </c>
      <c r="P112" s="1">
        <v>45838.663194444445</v>
      </c>
      <c r="Q112" s="1"/>
      <c r="R112" s="1"/>
      <c r="S112" s="1"/>
      <c r="T112" s="1"/>
    </row>
    <row r="113" spans="1:20" x14ac:dyDescent="0.25">
      <c r="A113">
        <v>30424321</v>
      </c>
      <c r="B113" t="s">
        <v>20</v>
      </c>
      <c r="C113" t="s">
        <v>823</v>
      </c>
      <c r="D113" t="s">
        <v>824</v>
      </c>
      <c r="E113">
        <v>410</v>
      </c>
      <c r="F113">
        <v>28</v>
      </c>
      <c r="G113">
        <v>10</v>
      </c>
      <c r="I113">
        <v>5</v>
      </c>
      <c r="J113" t="s">
        <v>822</v>
      </c>
      <c r="K113">
        <v>11420</v>
      </c>
      <c r="L113" t="s">
        <v>32</v>
      </c>
      <c r="M113" t="s">
        <v>46</v>
      </c>
      <c r="N113" t="s">
        <v>38</v>
      </c>
      <c r="O113" t="s">
        <v>47</v>
      </c>
      <c r="P113" s="1">
        <v>45838.661111111112</v>
      </c>
      <c r="Q113" s="1"/>
      <c r="R113" s="1"/>
      <c r="S113" s="1"/>
      <c r="T113" s="1"/>
    </row>
    <row r="114" spans="1:20" x14ac:dyDescent="0.25">
      <c r="A114">
        <v>30424320</v>
      </c>
      <c r="B114" t="s">
        <v>20</v>
      </c>
      <c r="C114" t="s">
        <v>355</v>
      </c>
      <c r="D114" t="s">
        <v>980</v>
      </c>
      <c r="E114">
        <v>412</v>
      </c>
      <c r="F114">
        <v>28</v>
      </c>
      <c r="G114">
        <v>10</v>
      </c>
      <c r="H114">
        <v>32</v>
      </c>
      <c r="I114">
        <v>5</v>
      </c>
      <c r="J114" t="s">
        <v>827</v>
      </c>
      <c r="K114">
        <v>11435</v>
      </c>
      <c r="L114" t="s">
        <v>22</v>
      </c>
      <c r="M114" t="s">
        <v>37</v>
      </c>
      <c r="N114" t="s">
        <v>38</v>
      </c>
      <c r="O114" t="s">
        <v>39</v>
      </c>
      <c r="P114" s="1">
        <v>45838.658333333333</v>
      </c>
      <c r="Q114" s="1">
        <v>45840.588194444441</v>
      </c>
      <c r="R114" s="1">
        <v>45839.33221064815</v>
      </c>
      <c r="S114" s="1">
        <v>45839.332638888889</v>
      </c>
      <c r="T114" s="1">
        <v>45840</v>
      </c>
    </row>
    <row r="115" spans="1:20" x14ac:dyDescent="0.25">
      <c r="A115">
        <v>30424319</v>
      </c>
      <c r="B115" t="s">
        <v>20</v>
      </c>
      <c r="C115" t="s">
        <v>4761</v>
      </c>
      <c r="D115" t="s">
        <v>2987</v>
      </c>
      <c r="E115">
        <v>413</v>
      </c>
      <c r="F115">
        <v>23</v>
      </c>
      <c r="G115">
        <v>11</v>
      </c>
      <c r="I115">
        <v>3</v>
      </c>
      <c r="J115" t="s">
        <v>1467</v>
      </c>
      <c r="K115">
        <v>11004</v>
      </c>
      <c r="L115" t="s">
        <v>28</v>
      </c>
      <c r="M115" t="s">
        <v>483</v>
      </c>
      <c r="N115" t="s">
        <v>113</v>
      </c>
      <c r="O115" t="s">
        <v>484</v>
      </c>
      <c r="P115" s="1">
        <v>45838.655358796299</v>
      </c>
      <c r="Q115" s="1"/>
      <c r="R115" s="1"/>
      <c r="S115" s="1"/>
      <c r="T115" s="1"/>
    </row>
    <row r="116" spans="1:20" x14ac:dyDescent="0.25">
      <c r="A116">
        <v>30424318</v>
      </c>
      <c r="B116" t="s">
        <v>18</v>
      </c>
      <c r="C116" t="s">
        <v>2194</v>
      </c>
      <c r="D116" t="s">
        <v>2193</v>
      </c>
      <c r="E116">
        <v>316</v>
      </c>
      <c r="F116">
        <v>37</v>
      </c>
      <c r="G116">
        <v>25</v>
      </c>
      <c r="H116">
        <v>55</v>
      </c>
      <c r="I116">
        <v>8</v>
      </c>
      <c r="J116" t="s">
        <v>2191</v>
      </c>
      <c r="K116">
        <v>11233</v>
      </c>
      <c r="L116" t="s">
        <v>28</v>
      </c>
      <c r="M116" t="s">
        <v>112</v>
      </c>
      <c r="N116" t="s">
        <v>113</v>
      </c>
      <c r="O116" t="s">
        <v>114</v>
      </c>
      <c r="P116" s="1">
        <v>45838.654606481483</v>
      </c>
      <c r="Q116" s="1"/>
      <c r="R116" s="1"/>
      <c r="S116" s="1"/>
      <c r="T116" s="1"/>
    </row>
    <row r="117" spans="1:20" x14ac:dyDescent="0.25">
      <c r="A117">
        <v>30424317</v>
      </c>
      <c r="B117" t="s">
        <v>18</v>
      </c>
      <c r="C117" t="s">
        <v>297</v>
      </c>
      <c r="D117" t="s">
        <v>294</v>
      </c>
      <c r="E117">
        <v>315</v>
      </c>
      <c r="F117">
        <v>48</v>
      </c>
      <c r="G117">
        <v>23</v>
      </c>
      <c r="H117">
        <v>41</v>
      </c>
      <c r="I117">
        <v>8</v>
      </c>
      <c r="J117" t="s">
        <v>275</v>
      </c>
      <c r="K117">
        <v>11235</v>
      </c>
      <c r="L117" t="s">
        <v>22</v>
      </c>
      <c r="M117" t="s">
        <v>54</v>
      </c>
      <c r="N117" t="s">
        <v>38</v>
      </c>
      <c r="O117" t="s">
        <v>39</v>
      </c>
      <c r="P117" s="1">
        <v>45838.648715277777</v>
      </c>
      <c r="Q117" s="1"/>
      <c r="R117" s="1"/>
      <c r="S117" s="1"/>
      <c r="T117" s="1"/>
    </row>
    <row r="118" spans="1:20" x14ac:dyDescent="0.25">
      <c r="A118">
        <v>30424316</v>
      </c>
      <c r="B118" t="s">
        <v>20</v>
      </c>
      <c r="C118" t="s">
        <v>2550</v>
      </c>
      <c r="D118" t="s">
        <v>2551</v>
      </c>
      <c r="E118">
        <v>410</v>
      </c>
      <c r="F118">
        <v>32</v>
      </c>
      <c r="G118">
        <v>10</v>
      </c>
      <c r="I118">
        <v>5</v>
      </c>
      <c r="J118" t="s">
        <v>2549</v>
      </c>
      <c r="K118">
        <v>11414</v>
      </c>
      <c r="L118" t="s">
        <v>32</v>
      </c>
      <c r="M118" t="s">
        <v>75</v>
      </c>
      <c r="N118" t="s">
        <v>76</v>
      </c>
      <c r="O118" t="s">
        <v>77</v>
      </c>
      <c r="P118" s="1">
        <v>45838.645833333336</v>
      </c>
      <c r="Q118" s="1"/>
      <c r="R118" s="1"/>
      <c r="S118" s="1"/>
      <c r="T118" s="1"/>
    </row>
    <row r="119" spans="1:20" x14ac:dyDescent="0.25">
      <c r="A119">
        <v>30424315</v>
      </c>
      <c r="B119" t="s">
        <v>20</v>
      </c>
      <c r="C119" t="s">
        <v>10532</v>
      </c>
      <c r="D119" t="s">
        <v>3670</v>
      </c>
      <c r="E119">
        <v>413</v>
      </c>
      <c r="F119">
        <v>23</v>
      </c>
      <c r="G119">
        <v>11</v>
      </c>
      <c r="I119">
        <v>5</v>
      </c>
      <c r="J119" t="s">
        <v>2994</v>
      </c>
      <c r="K119">
        <v>11428</v>
      </c>
      <c r="L119" t="s">
        <v>32</v>
      </c>
      <c r="M119" t="s">
        <v>75</v>
      </c>
      <c r="N119" t="s">
        <v>76</v>
      </c>
      <c r="O119" t="s">
        <v>77</v>
      </c>
      <c r="P119" s="1">
        <v>45838.642152777778</v>
      </c>
      <c r="Q119" s="1"/>
      <c r="R119" s="1"/>
      <c r="S119" s="1"/>
      <c r="T119" s="1"/>
    </row>
    <row r="120" spans="1:20" x14ac:dyDescent="0.25">
      <c r="A120">
        <v>30424314</v>
      </c>
      <c r="B120" t="s">
        <v>18</v>
      </c>
      <c r="C120" t="s">
        <v>7636</v>
      </c>
      <c r="D120" t="s">
        <v>1132</v>
      </c>
      <c r="E120">
        <v>311</v>
      </c>
      <c r="F120">
        <v>38</v>
      </c>
      <c r="G120">
        <v>17</v>
      </c>
      <c r="H120">
        <v>49</v>
      </c>
      <c r="I120">
        <v>11</v>
      </c>
      <c r="J120" t="s">
        <v>444</v>
      </c>
      <c r="K120">
        <v>11228</v>
      </c>
      <c r="L120" t="s">
        <v>32</v>
      </c>
      <c r="M120" t="s">
        <v>75</v>
      </c>
      <c r="N120" t="s">
        <v>76</v>
      </c>
      <c r="O120" t="s">
        <v>77</v>
      </c>
      <c r="P120" s="1">
        <v>45838.636817129627</v>
      </c>
      <c r="Q120" s="1"/>
      <c r="R120" s="1"/>
      <c r="S120" s="1"/>
      <c r="T120" s="1"/>
    </row>
    <row r="121" spans="1:20" x14ac:dyDescent="0.25">
      <c r="A121">
        <v>30424313</v>
      </c>
      <c r="B121" t="s">
        <v>20</v>
      </c>
      <c r="C121" t="s">
        <v>792</v>
      </c>
      <c r="D121" t="s">
        <v>793</v>
      </c>
      <c r="E121">
        <v>408</v>
      </c>
      <c r="F121">
        <v>24</v>
      </c>
      <c r="G121">
        <v>14</v>
      </c>
      <c r="I121">
        <v>6</v>
      </c>
      <c r="J121" t="s">
        <v>791</v>
      </c>
      <c r="K121">
        <v>11367</v>
      </c>
      <c r="L121" t="s">
        <v>22</v>
      </c>
      <c r="M121" t="s">
        <v>54</v>
      </c>
      <c r="N121" t="s">
        <v>38</v>
      </c>
      <c r="O121" t="s">
        <v>39</v>
      </c>
      <c r="P121" s="1">
        <v>45838.634722222225</v>
      </c>
      <c r="Q121" s="1">
        <v>45845.301215277781</v>
      </c>
      <c r="R121" s="1"/>
      <c r="S121" s="1"/>
      <c r="T121" s="1"/>
    </row>
    <row r="122" spans="1:20" x14ac:dyDescent="0.25">
      <c r="A122">
        <v>30424312</v>
      </c>
      <c r="B122" t="s">
        <v>17</v>
      </c>
      <c r="C122" t="s">
        <v>425</v>
      </c>
      <c r="D122" t="s">
        <v>2840</v>
      </c>
      <c r="E122">
        <v>212</v>
      </c>
      <c r="F122">
        <v>11</v>
      </c>
      <c r="G122">
        <v>36</v>
      </c>
      <c r="H122">
        <v>81</v>
      </c>
      <c r="I122">
        <v>15</v>
      </c>
      <c r="J122" t="s">
        <v>424</v>
      </c>
      <c r="K122">
        <v>10470</v>
      </c>
      <c r="L122" t="s">
        <v>28</v>
      </c>
      <c r="M122" t="s">
        <v>112</v>
      </c>
      <c r="N122" t="s">
        <v>113</v>
      </c>
      <c r="O122" t="s">
        <v>114</v>
      </c>
      <c r="P122" s="1">
        <v>45838.634317129632</v>
      </c>
      <c r="Q122" s="1"/>
      <c r="R122" s="1"/>
      <c r="S122" s="1"/>
      <c r="T122" s="1"/>
    </row>
    <row r="123" spans="1:20" x14ac:dyDescent="0.25">
      <c r="A123">
        <v>30424311</v>
      </c>
      <c r="B123" t="s">
        <v>20</v>
      </c>
      <c r="C123" t="s">
        <v>5756</v>
      </c>
      <c r="D123" t="s">
        <v>2370</v>
      </c>
      <c r="E123">
        <v>413</v>
      </c>
      <c r="F123">
        <v>23</v>
      </c>
      <c r="G123">
        <v>11</v>
      </c>
      <c r="I123">
        <v>3</v>
      </c>
      <c r="J123" t="s">
        <v>1568</v>
      </c>
      <c r="K123">
        <v>11428</v>
      </c>
      <c r="L123" t="s">
        <v>32</v>
      </c>
      <c r="M123" t="s">
        <v>75</v>
      </c>
      <c r="N123" t="s">
        <v>76</v>
      </c>
      <c r="O123" t="s">
        <v>77</v>
      </c>
      <c r="P123" s="1">
        <v>45838.633715277778</v>
      </c>
      <c r="Q123" s="1"/>
      <c r="R123" s="1"/>
      <c r="S123" s="1"/>
      <c r="T123" s="1"/>
    </row>
    <row r="124" spans="1:20" x14ac:dyDescent="0.25">
      <c r="A124">
        <v>30424310</v>
      </c>
      <c r="B124" t="s">
        <v>18</v>
      </c>
      <c r="C124" t="s">
        <v>3376</v>
      </c>
      <c r="D124" t="s">
        <v>913</v>
      </c>
      <c r="E124">
        <v>314</v>
      </c>
      <c r="F124">
        <v>40</v>
      </c>
      <c r="G124">
        <v>21</v>
      </c>
      <c r="H124">
        <v>44</v>
      </c>
      <c r="I124">
        <v>9</v>
      </c>
      <c r="J124" t="s">
        <v>3477</v>
      </c>
      <c r="K124">
        <v>11226</v>
      </c>
      <c r="L124" t="s">
        <v>22</v>
      </c>
      <c r="M124" t="s">
        <v>260</v>
      </c>
      <c r="N124" t="s">
        <v>38</v>
      </c>
      <c r="O124" t="s">
        <v>125</v>
      </c>
      <c r="P124" s="1">
        <v>45838.632951388892</v>
      </c>
      <c r="Q124" s="1"/>
      <c r="R124" s="1"/>
      <c r="S124" s="1"/>
      <c r="T124" s="1"/>
    </row>
    <row r="125" spans="1:20" x14ac:dyDescent="0.25">
      <c r="A125">
        <v>30424309</v>
      </c>
      <c r="B125" t="s">
        <v>20</v>
      </c>
      <c r="C125" t="s">
        <v>2671</v>
      </c>
      <c r="D125" t="s">
        <v>981</v>
      </c>
      <c r="E125">
        <v>409</v>
      </c>
      <c r="F125">
        <v>29</v>
      </c>
      <c r="G125">
        <v>15</v>
      </c>
      <c r="I125">
        <v>5</v>
      </c>
      <c r="J125" t="s">
        <v>1765</v>
      </c>
      <c r="K125">
        <v>11418</v>
      </c>
      <c r="L125" t="s">
        <v>22</v>
      </c>
      <c r="M125" t="s">
        <v>124</v>
      </c>
      <c r="N125" t="s">
        <v>38</v>
      </c>
      <c r="O125" t="s">
        <v>125</v>
      </c>
      <c r="P125" s="1">
        <v>45838.631944444445</v>
      </c>
      <c r="Q125" s="1"/>
      <c r="R125" s="1"/>
      <c r="S125" s="1"/>
      <c r="T125" s="1"/>
    </row>
    <row r="126" spans="1:20" x14ac:dyDescent="0.25">
      <c r="A126">
        <v>30424308</v>
      </c>
      <c r="B126" t="s">
        <v>18</v>
      </c>
      <c r="C126" t="s">
        <v>10135</v>
      </c>
      <c r="D126" t="s">
        <v>1671</v>
      </c>
      <c r="E126">
        <v>302</v>
      </c>
      <c r="F126">
        <v>33</v>
      </c>
      <c r="G126">
        <v>26</v>
      </c>
      <c r="H126">
        <v>52</v>
      </c>
      <c r="I126">
        <v>10</v>
      </c>
      <c r="J126" t="s">
        <v>1642</v>
      </c>
      <c r="K126">
        <v>11201</v>
      </c>
      <c r="L126" t="s">
        <v>32</v>
      </c>
      <c r="M126" t="s">
        <v>46</v>
      </c>
      <c r="N126" t="s">
        <v>38</v>
      </c>
      <c r="O126" t="s">
        <v>47</v>
      </c>
      <c r="P126" s="1">
        <v>45838.630601851852</v>
      </c>
      <c r="Q126" s="1"/>
      <c r="R126" s="1"/>
      <c r="S126" s="1"/>
      <c r="T126" s="1"/>
    </row>
    <row r="127" spans="1:20" x14ac:dyDescent="0.25">
      <c r="A127">
        <v>30424307</v>
      </c>
      <c r="B127" t="s">
        <v>20</v>
      </c>
      <c r="C127" t="s">
        <v>2678</v>
      </c>
      <c r="D127" t="s">
        <v>569</v>
      </c>
      <c r="E127">
        <v>407</v>
      </c>
      <c r="F127">
        <v>20</v>
      </c>
      <c r="G127">
        <v>16</v>
      </c>
      <c r="I127">
        <v>6</v>
      </c>
      <c r="J127" t="s">
        <v>1968</v>
      </c>
      <c r="K127">
        <v>11358</v>
      </c>
      <c r="L127" t="s">
        <v>22</v>
      </c>
      <c r="M127" t="s">
        <v>260</v>
      </c>
      <c r="N127" t="s">
        <v>38</v>
      </c>
      <c r="O127" t="s">
        <v>125</v>
      </c>
      <c r="P127" s="1">
        <v>45838.629861111112</v>
      </c>
      <c r="Q127" s="1"/>
      <c r="R127" s="1"/>
      <c r="S127" s="1"/>
      <c r="T127" s="1"/>
    </row>
    <row r="128" spans="1:20" x14ac:dyDescent="0.25">
      <c r="A128">
        <v>30424306</v>
      </c>
      <c r="B128" t="s">
        <v>18</v>
      </c>
      <c r="C128" t="s">
        <v>6904</v>
      </c>
      <c r="D128" t="s">
        <v>17387</v>
      </c>
      <c r="E128">
        <v>305</v>
      </c>
      <c r="F128">
        <v>42</v>
      </c>
      <c r="G128">
        <v>19</v>
      </c>
      <c r="H128">
        <v>60</v>
      </c>
      <c r="I128">
        <v>8</v>
      </c>
      <c r="J128" t="s">
        <v>3836</v>
      </c>
      <c r="K128">
        <v>11208</v>
      </c>
      <c r="L128" t="s">
        <v>32</v>
      </c>
      <c r="M128" t="s">
        <v>172</v>
      </c>
      <c r="N128" t="s">
        <v>38</v>
      </c>
      <c r="O128" t="s">
        <v>47</v>
      </c>
      <c r="P128" s="1">
        <v>45838.62908564815</v>
      </c>
      <c r="Q128" s="1"/>
      <c r="R128" s="1"/>
      <c r="S128" s="1"/>
      <c r="T128" s="1"/>
    </row>
    <row r="129" spans="1:20" x14ac:dyDescent="0.25">
      <c r="A129">
        <v>30424305</v>
      </c>
      <c r="B129" t="s">
        <v>20</v>
      </c>
      <c r="C129" t="s">
        <v>2554</v>
      </c>
      <c r="D129" t="s">
        <v>2127</v>
      </c>
      <c r="E129">
        <v>409</v>
      </c>
      <c r="F129">
        <v>32</v>
      </c>
      <c r="G129">
        <v>15</v>
      </c>
      <c r="I129">
        <v>7</v>
      </c>
      <c r="J129" t="s">
        <v>858</v>
      </c>
      <c r="K129">
        <v>11421</v>
      </c>
      <c r="L129" t="s">
        <v>28</v>
      </c>
      <c r="M129" t="s">
        <v>517</v>
      </c>
      <c r="N129" t="s">
        <v>113</v>
      </c>
      <c r="O129" t="s">
        <v>518</v>
      </c>
      <c r="P129" s="1">
        <v>45838.628472222219</v>
      </c>
      <c r="Q129" s="1"/>
      <c r="R129" s="1"/>
      <c r="S129" s="1"/>
      <c r="T129" s="1"/>
    </row>
    <row r="130" spans="1:20" x14ac:dyDescent="0.25">
      <c r="A130">
        <v>30399839</v>
      </c>
      <c r="B130" t="s">
        <v>18</v>
      </c>
      <c r="C130" t="s">
        <v>2641</v>
      </c>
      <c r="D130" t="s">
        <v>1317</v>
      </c>
      <c r="E130">
        <v>312</v>
      </c>
      <c r="F130">
        <v>38</v>
      </c>
      <c r="G130">
        <v>17</v>
      </c>
      <c r="H130">
        <v>51</v>
      </c>
      <c r="I130">
        <v>10</v>
      </c>
      <c r="J130" t="s">
        <v>2640</v>
      </c>
      <c r="K130">
        <v>11232</v>
      </c>
      <c r="L130" t="s">
        <v>32</v>
      </c>
      <c r="M130" t="s">
        <v>46</v>
      </c>
      <c r="N130" t="s">
        <v>38</v>
      </c>
      <c r="O130" t="s">
        <v>47</v>
      </c>
      <c r="P130" s="1">
        <v>45838.627627314818</v>
      </c>
      <c r="Q130" s="1"/>
      <c r="R130" s="1"/>
      <c r="S130" s="1"/>
      <c r="T130" s="1"/>
    </row>
    <row r="131" spans="1:20" x14ac:dyDescent="0.25">
      <c r="A131">
        <v>30424304</v>
      </c>
      <c r="B131" t="s">
        <v>20</v>
      </c>
      <c r="C131" t="s">
        <v>26135</v>
      </c>
      <c r="D131" t="s">
        <v>1508</v>
      </c>
      <c r="E131">
        <v>412</v>
      </c>
      <c r="F131">
        <v>27</v>
      </c>
      <c r="G131">
        <v>14</v>
      </c>
      <c r="I131">
        <v>5</v>
      </c>
      <c r="J131" t="s">
        <v>3310</v>
      </c>
      <c r="K131">
        <v>11432</v>
      </c>
      <c r="L131" t="s">
        <v>28</v>
      </c>
      <c r="M131" t="s">
        <v>483</v>
      </c>
      <c r="N131" t="s">
        <v>113</v>
      </c>
      <c r="O131" t="s">
        <v>484</v>
      </c>
      <c r="P131" s="1">
        <v>45838.627245370371</v>
      </c>
      <c r="Q131" s="1"/>
      <c r="R131" s="1"/>
      <c r="S131" s="1"/>
      <c r="T131" s="1"/>
    </row>
    <row r="132" spans="1:20" x14ac:dyDescent="0.25">
      <c r="A132">
        <v>30424303</v>
      </c>
      <c r="B132" t="s">
        <v>20</v>
      </c>
      <c r="C132" t="s">
        <v>2400</v>
      </c>
      <c r="D132" t="s">
        <v>1200</v>
      </c>
      <c r="E132">
        <v>405</v>
      </c>
      <c r="F132">
        <v>30</v>
      </c>
      <c r="G132">
        <v>12</v>
      </c>
      <c r="H132">
        <v>30</v>
      </c>
      <c r="I132">
        <v>6</v>
      </c>
      <c r="J132" t="s">
        <v>2163</v>
      </c>
      <c r="K132">
        <v>11378</v>
      </c>
      <c r="L132" t="s">
        <v>22</v>
      </c>
      <c r="M132" t="s">
        <v>144</v>
      </c>
      <c r="N132" t="s">
        <v>38</v>
      </c>
      <c r="O132" t="s">
        <v>102</v>
      </c>
      <c r="P132" s="1">
        <v>45838.624305555553</v>
      </c>
      <c r="Q132" s="1">
        <v>45839.373749999999</v>
      </c>
      <c r="R132" s="1">
        <v>45839.372627314813</v>
      </c>
      <c r="S132" s="1">
        <v>45839.373518518521</v>
      </c>
      <c r="T132" s="1"/>
    </row>
    <row r="133" spans="1:20" x14ac:dyDescent="0.25">
      <c r="A133">
        <v>30424302</v>
      </c>
      <c r="B133" t="s">
        <v>18</v>
      </c>
      <c r="C133" t="s">
        <v>2194</v>
      </c>
      <c r="D133" t="s">
        <v>2193</v>
      </c>
      <c r="E133">
        <v>316</v>
      </c>
      <c r="F133">
        <v>37</v>
      </c>
      <c r="G133">
        <v>25</v>
      </c>
      <c r="H133">
        <v>55</v>
      </c>
      <c r="I133">
        <v>8</v>
      </c>
      <c r="J133" t="s">
        <v>2191</v>
      </c>
      <c r="K133">
        <v>11233</v>
      </c>
      <c r="L133" t="s">
        <v>22</v>
      </c>
      <c r="M133" t="s">
        <v>37</v>
      </c>
      <c r="N133" t="s">
        <v>38</v>
      </c>
      <c r="O133" t="s">
        <v>39</v>
      </c>
      <c r="P133" s="1">
        <v>45838.623854166668</v>
      </c>
      <c r="Q133" s="1"/>
      <c r="R133" s="1"/>
      <c r="S133" s="1"/>
      <c r="T133" s="1"/>
    </row>
    <row r="134" spans="1:20" x14ac:dyDescent="0.25">
      <c r="A134">
        <v>30424301</v>
      </c>
      <c r="B134" t="s">
        <v>17</v>
      </c>
      <c r="C134" t="s">
        <v>15501</v>
      </c>
      <c r="D134" t="s">
        <v>3433</v>
      </c>
      <c r="E134">
        <v>209</v>
      </c>
      <c r="F134">
        <v>18</v>
      </c>
      <c r="G134">
        <v>34</v>
      </c>
      <c r="H134">
        <v>87</v>
      </c>
      <c r="I134">
        <v>14</v>
      </c>
      <c r="J134" t="s">
        <v>1055</v>
      </c>
      <c r="K134">
        <v>10472</v>
      </c>
      <c r="L134" t="s">
        <v>28</v>
      </c>
      <c r="M134" t="s">
        <v>517</v>
      </c>
      <c r="N134" t="s">
        <v>113</v>
      </c>
      <c r="O134" t="s">
        <v>518</v>
      </c>
      <c r="P134" s="1">
        <v>45838.622627314813</v>
      </c>
      <c r="Q134" s="1"/>
      <c r="R134" s="1"/>
      <c r="S134" s="1"/>
      <c r="T134" s="1"/>
    </row>
    <row r="135" spans="1:20" x14ac:dyDescent="0.25">
      <c r="A135">
        <v>30424300</v>
      </c>
      <c r="B135" t="s">
        <v>20</v>
      </c>
      <c r="C135" t="s">
        <v>2587</v>
      </c>
      <c r="D135" t="s">
        <v>2588</v>
      </c>
      <c r="E135">
        <v>404</v>
      </c>
      <c r="F135">
        <v>25</v>
      </c>
      <c r="G135">
        <v>13</v>
      </c>
      <c r="I135">
        <v>6</v>
      </c>
      <c r="J135" t="s">
        <v>2571</v>
      </c>
      <c r="K135">
        <v>11373</v>
      </c>
      <c r="L135" t="s">
        <v>28</v>
      </c>
      <c r="M135" t="s">
        <v>517</v>
      </c>
      <c r="N135" t="s">
        <v>113</v>
      </c>
      <c r="O135" t="s">
        <v>518</v>
      </c>
      <c r="P135" s="1">
        <v>45838.621527777781</v>
      </c>
      <c r="Q135" s="1"/>
      <c r="R135" s="1"/>
      <c r="S135" s="1"/>
      <c r="T135" s="1"/>
    </row>
    <row r="136" spans="1:20" x14ac:dyDescent="0.25">
      <c r="A136">
        <v>30424299</v>
      </c>
      <c r="B136" t="s">
        <v>21</v>
      </c>
      <c r="C136" t="s">
        <v>3255</v>
      </c>
      <c r="D136" t="s">
        <v>10710</v>
      </c>
      <c r="E136">
        <v>503</v>
      </c>
      <c r="F136">
        <v>50</v>
      </c>
      <c r="G136">
        <v>24</v>
      </c>
      <c r="I136">
        <v>11</v>
      </c>
      <c r="J136" t="s">
        <v>2097</v>
      </c>
      <c r="K136">
        <v>10306</v>
      </c>
      <c r="L136" t="s">
        <v>28</v>
      </c>
      <c r="M136" t="s">
        <v>517</v>
      </c>
      <c r="N136" t="s">
        <v>113</v>
      </c>
      <c r="O136" t="s">
        <v>518</v>
      </c>
      <c r="P136" s="1">
        <v>45838.610868055555</v>
      </c>
      <c r="Q136" s="1"/>
      <c r="R136" s="1"/>
      <c r="S136" s="1"/>
      <c r="T136" s="1"/>
    </row>
    <row r="137" spans="1:20" x14ac:dyDescent="0.25">
      <c r="A137">
        <v>30424298</v>
      </c>
      <c r="B137" t="s">
        <v>18</v>
      </c>
      <c r="C137" t="s">
        <v>6494</v>
      </c>
      <c r="D137" t="s">
        <v>12761</v>
      </c>
      <c r="E137">
        <v>316</v>
      </c>
      <c r="F137">
        <v>41</v>
      </c>
      <c r="G137">
        <v>19</v>
      </c>
      <c r="H137">
        <v>55</v>
      </c>
      <c r="I137">
        <v>8</v>
      </c>
      <c r="J137" t="s">
        <v>3926</v>
      </c>
      <c r="K137">
        <v>11212</v>
      </c>
      <c r="L137" t="s">
        <v>22</v>
      </c>
      <c r="M137" t="s">
        <v>260</v>
      </c>
      <c r="N137" t="s">
        <v>38</v>
      </c>
      <c r="O137" t="s">
        <v>125</v>
      </c>
      <c r="P137" s="1">
        <v>45838.610509259262</v>
      </c>
      <c r="Q137" s="1"/>
      <c r="R137" s="1"/>
      <c r="S137" s="1"/>
      <c r="T137" s="1"/>
    </row>
    <row r="138" spans="1:20" x14ac:dyDescent="0.25">
      <c r="A138">
        <v>30424297</v>
      </c>
      <c r="B138" t="s">
        <v>18</v>
      </c>
      <c r="C138" t="s">
        <v>1419</v>
      </c>
      <c r="D138" t="s">
        <v>11220</v>
      </c>
      <c r="E138">
        <v>302</v>
      </c>
      <c r="F138">
        <v>35</v>
      </c>
      <c r="G138">
        <v>26</v>
      </c>
      <c r="H138">
        <v>57</v>
      </c>
      <c r="I138">
        <v>8</v>
      </c>
      <c r="J138" t="s">
        <v>3832</v>
      </c>
      <c r="K138">
        <v>11217</v>
      </c>
      <c r="L138" t="s">
        <v>28</v>
      </c>
      <c r="M138" t="s">
        <v>517</v>
      </c>
      <c r="N138" t="s">
        <v>113</v>
      </c>
      <c r="O138" t="s">
        <v>518</v>
      </c>
      <c r="P138" s="1">
        <v>45838.609895833331</v>
      </c>
      <c r="Q138" s="1"/>
      <c r="R138" s="1"/>
      <c r="S138" s="1"/>
      <c r="T138" s="1"/>
    </row>
    <row r="139" spans="1:20" x14ac:dyDescent="0.25">
      <c r="A139">
        <v>30414074</v>
      </c>
      <c r="B139" t="s">
        <v>17</v>
      </c>
      <c r="C139" t="s">
        <v>26117</v>
      </c>
      <c r="D139" t="s">
        <v>13854</v>
      </c>
      <c r="E139">
        <v>212</v>
      </c>
      <c r="F139">
        <v>12</v>
      </c>
      <c r="G139">
        <v>36</v>
      </c>
      <c r="H139">
        <v>83</v>
      </c>
      <c r="I139">
        <v>16</v>
      </c>
      <c r="J139" t="s">
        <v>5448</v>
      </c>
      <c r="K139">
        <v>10466</v>
      </c>
      <c r="L139" t="s">
        <v>28</v>
      </c>
      <c r="M139" t="s">
        <v>570</v>
      </c>
      <c r="N139" t="s">
        <v>113</v>
      </c>
      <c r="O139" t="s">
        <v>570</v>
      </c>
      <c r="P139" s="1">
        <v>45838.607893518521</v>
      </c>
      <c r="Q139" s="1"/>
      <c r="R139" s="1"/>
      <c r="S139" s="1"/>
      <c r="T139" s="1"/>
    </row>
    <row r="140" spans="1:20" x14ac:dyDescent="0.25">
      <c r="A140">
        <v>30424296</v>
      </c>
      <c r="B140" t="s">
        <v>21</v>
      </c>
      <c r="C140" t="s">
        <v>1804</v>
      </c>
      <c r="D140" t="s">
        <v>1805</v>
      </c>
      <c r="E140">
        <v>503</v>
      </c>
      <c r="F140">
        <v>51</v>
      </c>
      <c r="G140">
        <v>24</v>
      </c>
      <c r="H140">
        <v>64</v>
      </c>
      <c r="I140">
        <v>11</v>
      </c>
      <c r="J140" t="s">
        <v>271</v>
      </c>
      <c r="K140">
        <v>10308</v>
      </c>
      <c r="L140" t="s">
        <v>22</v>
      </c>
      <c r="M140" t="s">
        <v>57</v>
      </c>
      <c r="N140" t="s">
        <v>38</v>
      </c>
      <c r="O140" t="s">
        <v>58</v>
      </c>
      <c r="P140" s="1">
        <v>45838.607638888891</v>
      </c>
      <c r="Q140" s="1">
        <v>45840.501168981478</v>
      </c>
      <c r="R140" s="1"/>
      <c r="S140" s="1"/>
      <c r="T140" s="1"/>
    </row>
    <row r="141" spans="1:20" x14ac:dyDescent="0.25">
      <c r="A141">
        <v>30424295</v>
      </c>
      <c r="B141" t="s">
        <v>21</v>
      </c>
      <c r="C141" t="s">
        <v>2567</v>
      </c>
      <c r="D141" t="s">
        <v>5212</v>
      </c>
      <c r="E141">
        <v>501</v>
      </c>
      <c r="F141">
        <v>49</v>
      </c>
      <c r="G141">
        <v>23</v>
      </c>
      <c r="I141">
        <v>11</v>
      </c>
      <c r="J141" t="s">
        <v>4057</v>
      </c>
      <c r="K141">
        <v>10302</v>
      </c>
      <c r="L141" t="s">
        <v>34</v>
      </c>
      <c r="M141" t="s">
        <v>84</v>
      </c>
      <c r="N141" t="s">
        <v>85</v>
      </c>
      <c r="O141" t="s">
        <v>86</v>
      </c>
      <c r="P141" s="1">
        <v>45838.606851851851</v>
      </c>
      <c r="Q141" s="1"/>
      <c r="R141" s="1"/>
      <c r="S141" s="1"/>
      <c r="T141" s="1"/>
    </row>
    <row r="142" spans="1:20" x14ac:dyDescent="0.25">
      <c r="A142">
        <v>30426768</v>
      </c>
      <c r="B142" t="s">
        <v>20</v>
      </c>
      <c r="C142" t="s">
        <v>26144</v>
      </c>
      <c r="D142" t="s">
        <v>578</v>
      </c>
      <c r="E142">
        <v>413</v>
      </c>
      <c r="F142">
        <v>31</v>
      </c>
      <c r="G142">
        <v>10</v>
      </c>
      <c r="I142">
        <v>5</v>
      </c>
      <c r="J142" t="s">
        <v>803</v>
      </c>
      <c r="K142">
        <v>11434</v>
      </c>
      <c r="L142" t="s">
        <v>28</v>
      </c>
      <c r="M142" t="s">
        <v>112</v>
      </c>
      <c r="N142" t="s">
        <v>113</v>
      </c>
      <c r="O142" t="s">
        <v>114</v>
      </c>
      <c r="P142" s="1">
        <v>45838.605416666665</v>
      </c>
      <c r="Q142" s="1"/>
      <c r="R142" s="1"/>
      <c r="S142" s="1"/>
      <c r="T142" s="1"/>
    </row>
    <row r="143" spans="1:20" x14ac:dyDescent="0.25">
      <c r="A143">
        <v>30424294</v>
      </c>
      <c r="B143" t="s">
        <v>17</v>
      </c>
      <c r="C143" t="s">
        <v>1360</v>
      </c>
      <c r="D143" t="s">
        <v>1361</v>
      </c>
      <c r="E143">
        <v>206</v>
      </c>
      <c r="F143">
        <v>15</v>
      </c>
      <c r="G143">
        <v>32</v>
      </c>
      <c r="H143">
        <v>87</v>
      </c>
      <c r="I143">
        <v>14</v>
      </c>
      <c r="J143" t="s">
        <v>1357</v>
      </c>
      <c r="K143">
        <v>10460</v>
      </c>
      <c r="L143" t="s">
        <v>28</v>
      </c>
      <c r="M143" t="s">
        <v>1358</v>
      </c>
      <c r="N143" t="s">
        <v>113</v>
      </c>
      <c r="O143" t="s">
        <v>1359</v>
      </c>
      <c r="P143" s="1">
        <v>45838.604699074072</v>
      </c>
      <c r="Q143" s="1">
        <v>45841.517291666663</v>
      </c>
      <c r="R143" s="1">
        <v>45839.365208333336</v>
      </c>
      <c r="S143" s="1">
        <v>45839.366469907407</v>
      </c>
      <c r="T143" s="1">
        <v>45841</v>
      </c>
    </row>
    <row r="144" spans="1:20" x14ac:dyDescent="0.25">
      <c r="A144">
        <v>30424293</v>
      </c>
      <c r="B144" t="s">
        <v>17</v>
      </c>
      <c r="E144">
        <v>201</v>
      </c>
      <c r="F144">
        <v>8</v>
      </c>
      <c r="G144">
        <v>29</v>
      </c>
      <c r="H144">
        <v>84</v>
      </c>
      <c r="I144">
        <v>14</v>
      </c>
      <c r="J144" t="s">
        <v>1826</v>
      </c>
      <c r="K144">
        <v>10454</v>
      </c>
      <c r="L144" t="s">
        <v>32</v>
      </c>
      <c r="M144" t="s">
        <v>75</v>
      </c>
      <c r="N144" t="s">
        <v>76</v>
      </c>
      <c r="O144" t="s">
        <v>77</v>
      </c>
      <c r="P144" s="1">
        <v>45838.603460648148</v>
      </c>
      <c r="Q144" s="1"/>
      <c r="R144" s="1"/>
      <c r="S144" s="1"/>
      <c r="T144" s="1"/>
    </row>
    <row r="145" spans="1:20" x14ac:dyDescent="0.25">
      <c r="A145">
        <v>30424292</v>
      </c>
      <c r="B145" t="s">
        <v>20</v>
      </c>
      <c r="C145" t="s">
        <v>3628</v>
      </c>
      <c r="D145" t="s">
        <v>2533</v>
      </c>
      <c r="E145">
        <v>410</v>
      </c>
      <c r="F145">
        <v>28</v>
      </c>
      <c r="G145">
        <v>10</v>
      </c>
      <c r="I145">
        <v>5</v>
      </c>
      <c r="J145" t="s">
        <v>822</v>
      </c>
      <c r="K145">
        <v>11420</v>
      </c>
      <c r="L145" t="s">
        <v>34</v>
      </c>
      <c r="M145" t="s">
        <v>84</v>
      </c>
      <c r="N145" t="s">
        <v>85</v>
      </c>
      <c r="O145" t="s">
        <v>86</v>
      </c>
      <c r="P145" s="1">
        <v>45838.602569444447</v>
      </c>
      <c r="Q145" s="1"/>
      <c r="R145" s="1"/>
      <c r="S145" s="1"/>
      <c r="T145" s="1"/>
    </row>
    <row r="146" spans="1:20" x14ac:dyDescent="0.25">
      <c r="A146">
        <v>30424291</v>
      </c>
      <c r="B146" t="s">
        <v>21</v>
      </c>
      <c r="C146" t="s">
        <v>1419</v>
      </c>
      <c r="D146" t="s">
        <v>1420</v>
      </c>
      <c r="E146">
        <v>501</v>
      </c>
      <c r="F146">
        <v>50</v>
      </c>
      <c r="G146">
        <v>24</v>
      </c>
      <c r="H146">
        <v>61</v>
      </c>
      <c r="I146">
        <v>11</v>
      </c>
      <c r="J146" t="s">
        <v>383</v>
      </c>
      <c r="K146">
        <v>10310</v>
      </c>
      <c r="L146" t="s">
        <v>22</v>
      </c>
      <c r="M146" t="s">
        <v>37</v>
      </c>
      <c r="N146" t="s">
        <v>38</v>
      </c>
      <c r="O146" t="s">
        <v>39</v>
      </c>
      <c r="P146" s="1">
        <v>45838.597916666666</v>
      </c>
      <c r="Q146" s="1"/>
      <c r="R146" s="1">
        <v>45841.46601851852</v>
      </c>
      <c r="S146" s="1">
        <v>45841.466585648152</v>
      </c>
      <c r="T146" s="1"/>
    </row>
    <row r="147" spans="1:20" x14ac:dyDescent="0.25">
      <c r="A147">
        <v>30424290</v>
      </c>
      <c r="B147" t="s">
        <v>20</v>
      </c>
      <c r="C147" t="s">
        <v>1741</v>
      </c>
      <c r="D147" t="s">
        <v>1733</v>
      </c>
      <c r="E147">
        <v>402</v>
      </c>
      <c r="F147">
        <v>26</v>
      </c>
      <c r="G147">
        <v>59</v>
      </c>
      <c r="H147">
        <v>37</v>
      </c>
      <c r="I147">
        <v>7</v>
      </c>
      <c r="J147" t="s">
        <v>1627</v>
      </c>
      <c r="K147">
        <v>11101</v>
      </c>
      <c r="L147" t="s">
        <v>22</v>
      </c>
      <c r="M147" t="s">
        <v>144</v>
      </c>
      <c r="N147" t="s">
        <v>38</v>
      </c>
      <c r="O147" t="s">
        <v>102</v>
      </c>
      <c r="P147" s="1">
        <v>45838.595833333333</v>
      </c>
      <c r="Q147" s="1"/>
      <c r="R147" s="1">
        <v>45840</v>
      </c>
      <c r="S147" s="1"/>
      <c r="T147" s="1"/>
    </row>
    <row r="148" spans="1:20" x14ac:dyDescent="0.25">
      <c r="A148">
        <v>30424289</v>
      </c>
      <c r="B148" t="s">
        <v>17</v>
      </c>
      <c r="C148" t="s">
        <v>1584</v>
      </c>
      <c r="D148" t="s">
        <v>1585</v>
      </c>
      <c r="E148">
        <v>211</v>
      </c>
      <c r="F148">
        <v>13</v>
      </c>
      <c r="G148">
        <v>33</v>
      </c>
      <c r="H148">
        <v>80</v>
      </c>
      <c r="I148">
        <v>15</v>
      </c>
      <c r="J148" t="s">
        <v>1583</v>
      </c>
      <c r="K148">
        <v>10462</v>
      </c>
      <c r="L148" t="s">
        <v>22</v>
      </c>
      <c r="M148" t="s">
        <v>169</v>
      </c>
      <c r="N148" t="s">
        <v>38</v>
      </c>
      <c r="O148" t="s">
        <v>39</v>
      </c>
      <c r="P148" s="1">
        <v>45838.586817129632</v>
      </c>
      <c r="Q148" s="1"/>
      <c r="R148" s="1">
        <v>45841.352662037039</v>
      </c>
      <c r="S148" s="1">
        <v>45841.353472222225</v>
      </c>
      <c r="T148" s="1"/>
    </row>
    <row r="149" spans="1:20" x14ac:dyDescent="0.25">
      <c r="A149">
        <v>30424288</v>
      </c>
      <c r="B149" t="s">
        <v>21</v>
      </c>
      <c r="C149" t="s">
        <v>126</v>
      </c>
      <c r="D149" t="s">
        <v>126</v>
      </c>
      <c r="E149">
        <v>503</v>
      </c>
      <c r="F149">
        <v>51</v>
      </c>
      <c r="G149">
        <v>24</v>
      </c>
      <c r="H149">
        <v>62</v>
      </c>
      <c r="I149">
        <v>11</v>
      </c>
      <c r="J149" t="s">
        <v>341</v>
      </c>
      <c r="K149">
        <v>10309</v>
      </c>
      <c r="L149" t="s">
        <v>28</v>
      </c>
      <c r="M149" t="s">
        <v>1358</v>
      </c>
      <c r="N149" t="s">
        <v>113</v>
      </c>
      <c r="O149" t="s">
        <v>1359</v>
      </c>
      <c r="P149" s="1">
        <v>45838.585416666669</v>
      </c>
      <c r="Q149" s="1">
        <v>45841.428252314814</v>
      </c>
      <c r="R149" s="1">
        <v>45841.426631944443</v>
      </c>
      <c r="S149" s="1">
        <v>45841.427314814813</v>
      </c>
      <c r="T149" s="1">
        <v>45841</v>
      </c>
    </row>
    <row r="150" spans="1:20" x14ac:dyDescent="0.25">
      <c r="A150">
        <v>30399838</v>
      </c>
      <c r="B150" t="s">
        <v>20</v>
      </c>
      <c r="C150" t="s">
        <v>2697</v>
      </c>
      <c r="D150" t="s">
        <v>2280</v>
      </c>
      <c r="E150">
        <v>405</v>
      </c>
      <c r="F150">
        <v>32</v>
      </c>
      <c r="G150">
        <v>15</v>
      </c>
      <c r="I150">
        <v>7</v>
      </c>
      <c r="J150" t="s">
        <v>122</v>
      </c>
      <c r="K150">
        <v>11385</v>
      </c>
      <c r="L150" t="s">
        <v>32</v>
      </c>
      <c r="M150" t="s">
        <v>75</v>
      </c>
      <c r="N150" t="s">
        <v>76</v>
      </c>
      <c r="O150" t="s">
        <v>77</v>
      </c>
      <c r="P150" s="1">
        <v>45838.585416666669</v>
      </c>
      <c r="Q150" s="1"/>
      <c r="R150" s="1"/>
      <c r="S150" s="1"/>
      <c r="T150" s="1"/>
    </row>
    <row r="151" spans="1:20" x14ac:dyDescent="0.25">
      <c r="A151">
        <v>30424287</v>
      </c>
      <c r="B151" t="s">
        <v>21</v>
      </c>
      <c r="C151" t="s">
        <v>1189</v>
      </c>
      <c r="D151" t="s">
        <v>4307</v>
      </c>
      <c r="E151">
        <v>502</v>
      </c>
      <c r="F151">
        <v>50</v>
      </c>
      <c r="G151">
        <v>23</v>
      </c>
      <c r="I151">
        <v>11</v>
      </c>
      <c r="J151" t="s">
        <v>373</v>
      </c>
      <c r="K151">
        <v>10305</v>
      </c>
      <c r="L151" t="s">
        <v>32</v>
      </c>
      <c r="M151" t="s">
        <v>46</v>
      </c>
      <c r="N151" t="s">
        <v>38</v>
      </c>
      <c r="O151" t="s">
        <v>47</v>
      </c>
      <c r="P151" s="1">
        <v>45838.585416666669</v>
      </c>
      <c r="Q151" s="1"/>
      <c r="R151" s="1"/>
      <c r="S151" s="1"/>
      <c r="T151" s="1"/>
    </row>
    <row r="152" spans="1:20" x14ac:dyDescent="0.25">
      <c r="A152">
        <v>30424286</v>
      </c>
      <c r="B152" t="s">
        <v>20</v>
      </c>
      <c r="C152" t="s">
        <v>4534</v>
      </c>
      <c r="D152" t="s">
        <v>16610</v>
      </c>
      <c r="E152">
        <v>413</v>
      </c>
      <c r="F152">
        <v>23</v>
      </c>
      <c r="G152">
        <v>11</v>
      </c>
      <c r="I152">
        <v>3</v>
      </c>
      <c r="J152" t="s">
        <v>2711</v>
      </c>
      <c r="K152">
        <v>11001</v>
      </c>
      <c r="L152" t="s">
        <v>32</v>
      </c>
      <c r="M152" t="s">
        <v>75</v>
      </c>
      <c r="N152" t="s">
        <v>76</v>
      </c>
      <c r="O152" t="s">
        <v>77</v>
      </c>
      <c r="P152" s="1">
        <v>45838.584814814814</v>
      </c>
      <c r="Q152" s="1"/>
      <c r="R152" s="1"/>
      <c r="S152" s="1"/>
      <c r="T152" s="1"/>
    </row>
    <row r="153" spans="1:20" x14ac:dyDescent="0.25">
      <c r="A153">
        <v>99999999</v>
      </c>
      <c r="B153" t="s">
        <v>18</v>
      </c>
      <c r="E153">
        <v>355</v>
      </c>
      <c r="F153">
        <v>39</v>
      </c>
      <c r="G153">
        <v>20</v>
      </c>
      <c r="H153">
        <v>44</v>
      </c>
      <c r="I153">
        <v>10</v>
      </c>
      <c r="J153" t="s">
        <v>337</v>
      </c>
      <c r="K153">
        <v>11215</v>
      </c>
      <c r="L153" t="s">
        <v>29</v>
      </c>
      <c r="M153" t="s">
        <v>29</v>
      </c>
      <c r="P153" s="1">
        <v>45838.584108796298</v>
      </c>
      <c r="Q153" s="1"/>
      <c r="R153" s="1"/>
      <c r="S153" s="1"/>
      <c r="T153" s="1"/>
    </row>
    <row r="154" spans="1:20" x14ac:dyDescent="0.25">
      <c r="A154">
        <v>30404984</v>
      </c>
      <c r="B154" t="s">
        <v>18</v>
      </c>
      <c r="C154" t="s">
        <v>1903</v>
      </c>
      <c r="D154" t="s">
        <v>1132</v>
      </c>
      <c r="E154">
        <v>310</v>
      </c>
      <c r="F154">
        <v>47</v>
      </c>
      <c r="G154">
        <v>26</v>
      </c>
      <c r="H154">
        <v>46</v>
      </c>
      <c r="I154">
        <v>11</v>
      </c>
      <c r="J154" t="s">
        <v>1130</v>
      </c>
      <c r="K154">
        <v>11209</v>
      </c>
      <c r="L154" t="s">
        <v>32</v>
      </c>
      <c r="M154" t="s">
        <v>75</v>
      </c>
      <c r="N154" t="s">
        <v>76</v>
      </c>
      <c r="O154" t="s">
        <v>77</v>
      </c>
      <c r="P154" s="1">
        <v>45838.583796296298</v>
      </c>
      <c r="Q154" s="1"/>
      <c r="R154" s="1"/>
      <c r="S154" s="1"/>
      <c r="T154" s="1"/>
    </row>
    <row r="155" spans="1:20" x14ac:dyDescent="0.25">
      <c r="A155">
        <v>30404983</v>
      </c>
      <c r="B155" t="s">
        <v>20</v>
      </c>
      <c r="C155" t="s">
        <v>2357</v>
      </c>
      <c r="D155" t="s">
        <v>1874</v>
      </c>
      <c r="E155">
        <v>411</v>
      </c>
      <c r="F155">
        <v>19</v>
      </c>
      <c r="G155">
        <v>11</v>
      </c>
      <c r="I155">
        <v>3</v>
      </c>
      <c r="J155" t="s">
        <v>1046</v>
      </c>
      <c r="K155">
        <v>11363</v>
      </c>
      <c r="L155" t="s">
        <v>22</v>
      </c>
      <c r="M155" t="s">
        <v>1295</v>
      </c>
      <c r="N155" t="s">
        <v>38</v>
      </c>
      <c r="O155" t="s">
        <v>102</v>
      </c>
      <c r="P155" s="1">
        <v>45838.583333333336</v>
      </c>
      <c r="Q155" s="1">
        <v>45839.395138888889</v>
      </c>
      <c r="R155" s="1"/>
      <c r="S155" s="1"/>
      <c r="T155" s="1"/>
    </row>
    <row r="156" spans="1:20" x14ac:dyDescent="0.25">
      <c r="A156">
        <v>30424285</v>
      </c>
      <c r="B156" t="s">
        <v>20</v>
      </c>
      <c r="C156" t="s">
        <v>2666</v>
      </c>
      <c r="D156" t="s">
        <v>2071</v>
      </c>
      <c r="E156">
        <v>413</v>
      </c>
      <c r="F156">
        <v>31</v>
      </c>
      <c r="G156">
        <v>14</v>
      </c>
      <c r="I156">
        <v>5</v>
      </c>
      <c r="J156" t="s">
        <v>2066</v>
      </c>
      <c r="K156">
        <v>11413</v>
      </c>
      <c r="L156" t="s">
        <v>22</v>
      </c>
      <c r="M156" t="s">
        <v>37</v>
      </c>
      <c r="N156" t="s">
        <v>38</v>
      </c>
      <c r="O156" t="s">
        <v>39</v>
      </c>
      <c r="P156" s="1">
        <v>45838.580555555556</v>
      </c>
      <c r="Q156" s="1"/>
      <c r="R156" s="1"/>
      <c r="S156" s="1"/>
      <c r="T156" s="1"/>
    </row>
    <row r="157" spans="1:20" x14ac:dyDescent="0.25">
      <c r="A157">
        <v>30424284</v>
      </c>
      <c r="B157" t="s">
        <v>21</v>
      </c>
      <c r="C157" t="s">
        <v>396</v>
      </c>
      <c r="D157" t="s">
        <v>2106</v>
      </c>
      <c r="E157">
        <v>502</v>
      </c>
      <c r="F157">
        <v>50</v>
      </c>
      <c r="G157">
        <v>23</v>
      </c>
      <c r="I157">
        <v>11</v>
      </c>
      <c r="J157" t="s">
        <v>373</v>
      </c>
      <c r="K157">
        <v>10305</v>
      </c>
      <c r="L157" t="s">
        <v>22</v>
      </c>
      <c r="M157" t="s">
        <v>144</v>
      </c>
      <c r="N157" t="s">
        <v>38</v>
      </c>
      <c r="O157" t="s">
        <v>102</v>
      </c>
      <c r="P157" s="1">
        <v>45838.579131944447</v>
      </c>
      <c r="Q157" s="1">
        <v>45840.286527777775</v>
      </c>
      <c r="R157" s="1"/>
      <c r="S157" s="1"/>
      <c r="T157" s="1"/>
    </row>
    <row r="158" spans="1:20" x14ac:dyDescent="0.25">
      <c r="A158">
        <v>30424283</v>
      </c>
      <c r="B158" t="s">
        <v>18</v>
      </c>
      <c r="C158" t="s">
        <v>3388</v>
      </c>
      <c r="D158" t="s">
        <v>3178</v>
      </c>
      <c r="E158">
        <v>304</v>
      </c>
      <c r="F158">
        <v>37</v>
      </c>
      <c r="G158">
        <v>18</v>
      </c>
      <c r="H158">
        <v>54</v>
      </c>
      <c r="I158">
        <v>7</v>
      </c>
      <c r="J158" t="s">
        <v>1855</v>
      </c>
      <c r="K158">
        <v>11221</v>
      </c>
      <c r="L158" t="s">
        <v>28</v>
      </c>
      <c r="M158" t="s">
        <v>517</v>
      </c>
      <c r="N158" t="s">
        <v>113</v>
      </c>
      <c r="O158" t="s">
        <v>518</v>
      </c>
      <c r="P158" s="1">
        <v>45838.577199074076</v>
      </c>
      <c r="Q158" s="1"/>
      <c r="R158" s="1"/>
      <c r="S158" s="1"/>
      <c r="T158" s="1"/>
    </row>
    <row r="159" spans="1:20" x14ac:dyDescent="0.25">
      <c r="A159">
        <v>30424281</v>
      </c>
      <c r="B159" t="s">
        <v>19</v>
      </c>
      <c r="C159" t="s">
        <v>1989</v>
      </c>
      <c r="D159" t="s">
        <v>13764</v>
      </c>
      <c r="E159">
        <v>112</v>
      </c>
      <c r="F159">
        <v>10</v>
      </c>
      <c r="G159">
        <v>31</v>
      </c>
      <c r="I159">
        <v>13</v>
      </c>
      <c r="J159" t="s">
        <v>2360</v>
      </c>
      <c r="K159">
        <v>10040</v>
      </c>
      <c r="L159" t="s">
        <v>34</v>
      </c>
      <c r="M159" t="s">
        <v>84</v>
      </c>
      <c r="N159" t="s">
        <v>85</v>
      </c>
      <c r="O159" t="s">
        <v>86</v>
      </c>
      <c r="P159" s="1">
        <v>45838.574594907404</v>
      </c>
      <c r="Q159" s="1"/>
      <c r="R159" s="1"/>
      <c r="S159" s="1"/>
      <c r="T159" s="1"/>
    </row>
    <row r="160" spans="1:20" x14ac:dyDescent="0.25">
      <c r="A160">
        <v>30424282</v>
      </c>
      <c r="B160" t="s">
        <v>20</v>
      </c>
      <c r="C160" t="s">
        <v>2168</v>
      </c>
      <c r="D160" t="s">
        <v>1200</v>
      </c>
      <c r="E160">
        <v>405</v>
      </c>
      <c r="F160">
        <v>30</v>
      </c>
      <c r="G160">
        <v>15</v>
      </c>
      <c r="I160">
        <v>6</v>
      </c>
      <c r="J160" t="s">
        <v>1002</v>
      </c>
      <c r="K160">
        <v>11378</v>
      </c>
      <c r="L160" t="s">
        <v>28</v>
      </c>
      <c r="M160" t="s">
        <v>546</v>
      </c>
      <c r="N160" t="s">
        <v>113</v>
      </c>
      <c r="O160" t="s">
        <v>547</v>
      </c>
      <c r="P160" s="1">
        <v>45838.574305555558</v>
      </c>
      <c r="Q160" s="1">
        <v>45838.6</v>
      </c>
      <c r="R160" s="1"/>
      <c r="S160" s="1"/>
      <c r="T160" s="1"/>
    </row>
    <row r="161" spans="1:20" x14ac:dyDescent="0.25">
      <c r="A161">
        <v>30424279</v>
      </c>
      <c r="B161" t="s">
        <v>21</v>
      </c>
      <c r="C161" t="s">
        <v>5596</v>
      </c>
      <c r="D161" t="s">
        <v>7253</v>
      </c>
      <c r="E161">
        <v>503</v>
      </c>
      <c r="F161">
        <v>50</v>
      </c>
      <c r="G161">
        <v>24</v>
      </c>
      <c r="I161">
        <v>11</v>
      </c>
      <c r="J161" t="s">
        <v>2097</v>
      </c>
      <c r="K161">
        <v>10306</v>
      </c>
      <c r="L161" t="s">
        <v>28</v>
      </c>
      <c r="M161" t="s">
        <v>517</v>
      </c>
      <c r="N161" t="s">
        <v>113</v>
      </c>
      <c r="O161" t="s">
        <v>518</v>
      </c>
      <c r="P161" s="1">
        <v>45838.573414351849</v>
      </c>
      <c r="Q161" s="1"/>
      <c r="R161" s="1"/>
      <c r="S161" s="1"/>
      <c r="T161" s="1"/>
    </row>
    <row r="162" spans="1:20" x14ac:dyDescent="0.25">
      <c r="A162">
        <v>30424280</v>
      </c>
      <c r="B162" t="s">
        <v>20</v>
      </c>
      <c r="C162" t="s">
        <v>2168</v>
      </c>
      <c r="D162" t="s">
        <v>1200</v>
      </c>
      <c r="E162">
        <v>405</v>
      </c>
      <c r="F162">
        <v>30</v>
      </c>
      <c r="G162">
        <v>15</v>
      </c>
      <c r="I162">
        <v>6</v>
      </c>
      <c r="J162" t="s">
        <v>1002</v>
      </c>
      <c r="K162">
        <v>11378</v>
      </c>
      <c r="L162" t="s">
        <v>28</v>
      </c>
      <c r="M162" t="s">
        <v>1662</v>
      </c>
      <c r="N162" t="s">
        <v>113</v>
      </c>
      <c r="O162" t="s">
        <v>1359</v>
      </c>
      <c r="P162" s="1">
        <v>45838.572916666664</v>
      </c>
      <c r="Q162" s="1">
        <v>45839.579421296294</v>
      </c>
      <c r="R162" s="1"/>
      <c r="S162" s="1"/>
      <c r="T162" s="1"/>
    </row>
    <row r="163" spans="1:20" x14ac:dyDescent="0.25">
      <c r="A163">
        <v>30424278</v>
      </c>
      <c r="B163" t="s">
        <v>21</v>
      </c>
      <c r="C163" t="s">
        <v>396</v>
      </c>
      <c r="D163" t="s">
        <v>2104</v>
      </c>
      <c r="E163">
        <v>502</v>
      </c>
      <c r="F163">
        <v>50</v>
      </c>
      <c r="G163">
        <v>23</v>
      </c>
      <c r="H163">
        <v>64</v>
      </c>
      <c r="I163">
        <v>11</v>
      </c>
      <c r="J163" t="s">
        <v>373</v>
      </c>
      <c r="K163">
        <v>10305</v>
      </c>
      <c r="L163" t="s">
        <v>22</v>
      </c>
      <c r="M163" t="s">
        <v>144</v>
      </c>
      <c r="N163" t="s">
        <v>38</v>
      </c>
      <c r="O163" t="s">
        <v>102</v>
      </c>
      <c r="P163" s="1">
        <v>45838.570833333331</v>
      </c>
      <c r="Q163" s="1">
        <v>45840.286111111112</v>
      </c>
      <c r="R163" s="1">
        <v>45839.471238425926</v>
      </c>
      <c r="S163" s="1">
        <v>45839.471898148149</v>
      </c>
      <c r="T163" s="1"/>
    </row>
    <row r="164" spans="1:20" x14ac:dyDescent="0.25">
      <c r="A164">
        <v>30424277</v>
      </c>
      <c r="B164" t="s">
        <v>20</v>
      </c>
      <c r="C164" t="s">
        <v>2397</v>
      </c>
      <c r="D164" t="s">
        <v>329</v>
      </c>
      <c r="E164">
        <v>411</v>
      </c>
      <c r="F164">
        <v>19</v>
      </c>
      <c r="G164">
        <v>16</v>
      </c>
      <c r="I164">
        <v>3</v>
      </c>
      <c r="J164" t="s">
        <v>992</v>
      </c>
      <c r="K164">
        <v>11358</v>
      </c>
      <c r="L164" t="s">
        <v>32</v>
      </c>
      <c r="M164" t="s">
        <v>75</v>
      </c>
      <c r="N164" t="s">
        <v>76</v>
      </c>
      <c r="O164" t="s">
        <v>77</v>
      </c>
      <c r="P164" s="1">
        <v>45838.568749999999</v>
      </c>
      <c r="Q164" s="1"/>
      <c r="R164" s="1"/>
      <c r="S164" s="1"/>
      <c r="T164" s="1"/>
    </row>
    <row r="165" spans="1:20" x14ac:dyDescent="0.25">
      <c r="A165">
        <v>30424276</v>
      </c>
      <c r="B165" t="s">
        <v>20</v>
      </c>
      <c r="C165" t="s">
        <v>355</v>
      </c>
      <c r="D165" t="s">
        <v>2399</v>
      </c>
      <c r="E165">
        <v>405</v>
      </c>
      <c r="F165">
        <v>30</v>
      </c>
      <c r="G165">
        <v>12</v>
      </c>
      <c r="H165">
        <v>30</v>
      </c>
      <c r="I165">
        <v>6</v>
      </c>
      <c r="J165" t="s">
        <v>2163</v>
      </c>
      <c r="K165">
        <v>11378</v>
      </c>
      <c r="L165" t="s">
        <v>32</v>
      </c>
      <c r="M165" t="s">
        <v>75</v>
      </c>
      <c r="N165" t="s">
        <v>76</v>
      </c>
      <c r="O165" t="s">
        <v>77</v>
      </c>
      <c r="P165" s="1">
        <v>45838.566666666666</v>
      </c>
      <c r="Q165" s="1">
        <v>45839.37945601852</v>
      </c>
      <c r="R165" s="1"/>
      <c r="S165" s="1"/>
      <c r="T165" s="1"/>
    </row>
    <row r="166" spans="1:20" x14ac:dyDescent="0.25">
      <c r="A166">
        <v>30424275</v>
      </c>
      <c r="B166" t="s">
        <v>19</v>
      </c>
      <c r="D166" t="s">
        <v>2312</v>
      </c>
      <c r="E166">
        <v>102</v>
      </c>
      <c r="F166">
        <v>3</v>
      </c>
      <c r="G166">
        <v>47</v>
      </c>
      <c r="H166">
        <v>66</v>
      </c>
      <c r="I166">
        <v>10</v>
      </c>
      <c r="J166" t="s">
        <v>2197</v>
      </c>
      <c r="K166">
        <v>10014</v>
      </c>
      <c r="L166" t="s">
        <v>22</v>
      </c>
      <c r="M166" t="s">
        <v>37</v>
      </c>
      <c r="N166" t="s">
        <v>38</v>
      </c>
      <c r="O166" t="s">
        <v>39</v>
      </c>
      <c r="P166" s="1">
        <v>45838.566377314812</v>
      </c>
      <c r="Q166" s="1">
        <v>45839.447291666664</v>
      </c>
      <c r="R166" s="1"/>
      <c r="S166" s="1"/>
      <c r="T166" s="1"/>
    </row>
    <row r="167" spans="1:20" x14ac:dyDescent="0.25">
      <c r="A167">
        <v>30424274</v>
      </c>
      <c r="B167" t="s">
        <v>18</v>
      </c>
      <c r="C167" t="s">
        <v>1890</v>
      </c>
      <c r="D167" t="s">
        <v>1891</v>
      </c>
      <c r="E167">
        <v>307</v>
      </c>
      <c r="F167">
        <v>39</v>
      </c>
      <c r="G167">
        <v>20</v>
      </c>
      <c r="H167">
        <v>51</v>
      </c>
      <c r="I167">
        <v>10</v>
      </c>
      <c r="J167" t="s">
        <v>1870</v>
      </c>
      <c r="K167">
        <v>11215</v>
      </c>
      <c r="L167" t="s">
        <v>22</v>
      </c>
      <c r="M167" t="s">
        <v>37</v>
      </c>
      <c r="N167" t="s">
        <v>38</v>
      </c>
      <c r="O167" t="s">
        <v>39</v>
      </c>
      <c r="P167" s="1">
        <v>45838.565636574072</v>
      </c>
      <c r="Q167" s="1"/>
      <c r="R167" s="1"/>
      <c r="S167" s="1"/>
      <c r="T167" s="1"/>
    </row>
    <row r="168" spans="1:20" x14ac:dyDescent="0.25">
      <c r="A168">
        <v>30424273</v>
      </c>
      <c r="B168" t="s">
        <v>18</v>
      </c>
      <c r="C168" t="s">
        <v>1045</v>
      </c>
      <c r="D168" t="s">
        <v>940</v>
      </c>
      <c r="E168">
        <v>303</v>
      </c>
      <c r="F168">
        <v>36</v>
      </c>
      <c r="G168">
        <v>25</v>
      </c>
      <c r="H168">
        <v>57</v>
      </c>
      <c r="I168">
        <v>8</v>
      </c>
      <c r="J168" t="s">
        <v>1037</v>
      </c>
      <c r="K168">
        <v>11216</v>
      </c>
      <c r="L168" t="s">
        <v>22</v>
      </c>
      <c r="M168" t="s">
        <v>37</v>
      </c>
      <c r="N168" t="s">
        <v>38</v>
      </c>
      <c r="O168" t="s">
        <v>39</v>
      </c>
      <c r="P168" s="1">
        <v>45838.564363425925</v>
      </c>
      <c r="Q168" s="1"/>
      <c r="R168" s="1"/>
      <c r="S168" s="1"/>
      <c r="T168" s="1"/>
    </row>
    <row r="169" spans="1:20" x14ac:dyDescent="0.25">
      <c r="A169">
        <v>30424272</v>
      </c>
      <c r="B169" t="s">
        <v>18</v>
      </c>
      <c r="C169" t="s">
        <v>1243</v>
      </c>
      <c r="D169" t="s">
        <v>2728</v>
      </c>
      <c r="E169">
        <v>308</v>
      </c>
      <c r="F169">
        <v>35</v>
      </c>
      <c r="G169">
        <v>25</v>
      </c>
      <c r="H169">
        <v>44</v>
      </c>
      <c r="I169">
        <v>10</v>
      </c>
      <c r="J169" t="s">
        <v>1547</v>
      </c>
      <c r="K169">
        <v>11238</v>
      </c>
      <c r="L169" t="s">
        <v>34</v>
      </c>
      <c r="M169" t="s">
        <v>84</v>
      </c>
      <c r="N169" t="s">
        <v>85</v>
      </c>
      <c r="O169" t="s">
        <v>86</v>
      </c>
      <c r="P169" s="1">
        <v>45838.564120370371</v>
      </c>
      <c r="Q169" s="1"/>
      <c r="R169" s="1"/>
      <c r="S169" s="1"/>
      <c r="T169" s="1"/>
    </row>
    <row r="170" spans="1:20" x14ac:dyDescent="0.25">
      <c r="A170">
        <v>30399837</v>
      </c>
      <c r="B170" t="s">
        <v>18</v>
      </c>
      <c r="C170" t="s">
        <v>342</v>
      </c>
      <c r="D170" t="s">
        <v>2727</v>
      </c>
      <c r="E170">
        <v>314</v>
      </c>
      <c r="F170">
        <v>45</v>
      </c>
      <c r="G170">
        <v>21</v>
      </c>
      <c r="H170">
        <v>44</v>
      </c>
      <c r="I170">
        <v>9</v>
      </c>
      <c r="J170" t="s">
        <v>1960</v>
      </c>
      <c r="K170">
        <v>11230</v>
      </c>
      <c r="L170" t="s">
        <v>28</v>
      </c>
      <c r="M170" t="s">
        <v>517</v>
      </c>
      <c r="N170" t="s">
        <v>113</v>
      </c>
      <c r="O170" t="s">
        <v>518</v>
      </c>
      <c r="P170" s="1">
        <v>45838.563969907409</v>
      </c>
      <c r="Q170" s="1"/>
      <c r="R170" s="1"/>
      <c r="S170" s="1"/>
      <c r="T170" s="1"/>
    </row>
    <row r="171" spans="1:20" x14ac:dyDescent="0.25">
      <c r="A171">
        <v>30424271</v>
      </c>
      <c r="B171" t="s">
        <v>20</v>
      </c>
      <c r="C171" t="s">
        <v>12014</v>
      </c>
      <c r="D171" t="s">
        <v>541</v>
      </c>
      <c r="E171">
        <v>412</v>
      </c>
      <c r="F171">
        <v>28</v>
      </c>
      <c r="G171">
        <v>10</v>
      </c>
      <c r="I171">
        <v>5</v>
      </c>
      <c r="J171" t="s">
        <v>538</v>
      </c>
      <c r="K171">
        <v>11434</v>
      </c>
      <c r="L171" t="s">
        <v>28</v>
      </c>
      <c r="M171" t="s">
        <v>478</v>
      </c>
      <c r="N171" t="s">
        <v>113</v>
      </c>
      <c r="O171" t="s">
        <v>479</v>
      </c>
      <c r="P171" s="1">
        <v>45838.563506944447</v>
      </c>
      <c r="Q171" s="1"/>
      <c r="R171" s="1"/>
      <c r="S171" s="1"/>
      <c r="T171" s="1"/>
    </row>
    <row r="172" spans="1:20" x14ac:dyDescent="0.25">
      <c r="A172">
        <v>30424270</v>
      </c>
      <c r="B172" t="s">
        <v>18</v>
      </c>
      <c r="D172" t="s">
        <v>2268</v>
      </c>
      <c r="E172">
        <v>314</v>
      </c>
      <c r="F172">
        <v>45</v>
      </c>
      <c r="G172">
        <v>21</v>
      </c>
      <c r="H172">
        <v>44</v>
      </c>
      <c r="I172">
        <v>9</v>
      </c>
      <c r="J172" t="s">
        <v>1960</v>
      </c>
      <c r="K172">
        <v>11230</v>
      </c>
      <c r="L172" t="s">
        <v>28</v>
      </c>
      <c r="M172" t="s">
        <v>517</v>
      </c>
      <c r="N172" t="s">
        <v>113</v>
      </c>
      <c r="O172" t="s">
        <v>518</v>
      </c>
      <c r="P172" s="1">
        <v>45838.562939814816</v>
      </c>
      <c r="Q172" s="1"/>
      <c r="R172" s="1"/>
      <c r="S172" s="1"/>
      <c r="T172" s="1"/>
    </row>
    <row r="173" spans="1:20" x14ac:dyDescent="0.25">
      <c r="A173">
        <v>30424269</v>
      </c>
      <c r="B173" t="s">
        <v>20</v>
      </c>
      <c r="C173" t="s">
        <v>2699</v>
      </c>
      <c r="D173" t="s">
        <v>986</v>
      </c>
      <c r="E173">
        <v>405</v>
      </c>
      <c r="F173">
        <v>34</v>
      </c>
      <c r="G173">
        <v>18</v>
      </c>
      <c r="I173">
        <v>7</v>
      </c>
      <c r="J173" t="s">
        <v>1239</v>
      </c>
      <c r="K173">
        <v>11385</v>
      </c>
      <c r="L173" t="s">
        <v>32</v>
      </c>
      <c r="M173" t="s">
        <v>75</v>
      </c>
      <c r="N173" t="s">
        <v>76</v>
      </c>
      <c r="O173" t="s">
        <v>77</v>
      </c>
      <c r="P173" s="1">
        <v>45838.562418981484</v>
      </c>
      <c r="Q173" s="1"/>
      <c r="R173" s="1"/>
      <c r="S173" s="1"/>
      <c r="T173" s="1"/>
    </row>
    <row r="174" spans="1:20" x14ac:dyDescent="0.25">
      <c r="A174">
        <v>30424268</v>
      </c>
      <c r="B174" t="s">
        <v>18</v>
      </c>
      <c r="C174" t="s">
        <v>342</v>
      </c>
      <c r="D174" t="s">
        <v>2268</v>
      </c>
      <c r="E174">
        <v>314</v>
      </c>
      <c r="F174">
        <v>45</v>
      </c>
      <c r="G174">
        <v>21</v>
      </c>
      <c r="H174">
        <v>44</v>
      </c>
      <c r="I174">
        <v>9</v>
      </c>
      <c r="J174" t="s">
        <v>1960</v>
      </c>
      <c r="K174">
        <v>11230</v>
      </c>
      <c r="L174" t="s">
        <v>28</v>
      </c>
      <c r="M174" t="s">
        <v>112</v>
      </c>
      <c r="N174" t="s">
        <v>113</v>
      </c>
      <c r="O174" t="s">
        <v>114</v>
      </c>
      <c r="P174" s="1">
        <v>45838.560567129629</v>
      </c>
      <c r="Q174" s="1"/>
      <c r="R174" s="1"/>
      <c r="S174" s="1"/>
      <c r="T174" s="1"/>
    </row>
    <row r="175" spans="1:20" x14ac:dyDescent="0.25">
      <c r="A175">
        <v>30399836</v>
      </c>
      <c r="B175" t="s">
        <v>18</v>
      </c>
      <c r="C175" t="s">
        <v>91</v>
      </c>
      <c r="D175" t="s">
        <v>73</v>
      </c>
      <c r="E175">
        <v>309</v>
      </c>
      <c r="F175">
        <v>35</v>
      </c>
      <c r="G175">
        <v>20</v>
      </c>
      <c r="H175">
        <v>43</v>
      </c>
      <c r="I175">
        <v>9</v>
      </c>
      <c r="J175" t="s">
        <v>71</v>
      </c>
      <c r="K175">
        <v>11213</v>
      </c>
      <c r="L175" t="s">
        <v>32</v>
      </c>
      <c r="M175" t="s">
        <v>75</v>
      </c>
      <c r="N175" t="s">
        <v>76</v>
      </c>
      <c r="O175" t="s">
        <v>77</v>
      </c>
      <c r="P175" s="1">
        <v>45838.55972222222</v>
      </c>
      <c r="Q175" s="1"/>
      <c r="R175" s="1">
        <v>45599.450925925928</v>
      </c>
      <c r="S175" s="1">
        <v>45599.451145833336</v>
      </c>
      <c r="T175" s="1"/>
    </row>
    <row r="176" spans="1:20" x14ac:dyDescent="0.25">
      <c r="A176">
        <v>30424267</v>
      </c>
      <c r="B176" t="s">
        <v>19</v>
      </c>
      <c r="C176" t="s">
        <v>337</v>
      </c>
      <c r="D176" t="s">
        <v>2356</v>
      </c>
      <c r="E176">
        <v>112</v>
      </c>
      <c r="F176">
        <v>10</v>
      </c>
      <c r="G176">
        <v>31</v>
      </c>
      <c r="H176">
        <v>72</v>
      </c>
      <c r="I176">
        <v>13</v>
      </c>
      <c r="J176" t="s">
        <v>2347</v>
      </c>
      <c r="K176">
        <v>10040</v>
      </c>
      <c r="L176" t="s">
        <v>30</v>
      </c>
      <c r="M176" t="s">
        <v>461</v>
      </c>
      <c r="N176" t="s">
        <v>461</v>
      </c>
      <c r="O176" t="s">
        <v>30</v>
      </c>
      <c r="P176" s="1">
        <v>45838.556944444441</v>
      </c>
      <c r="Q176" s="1">
        <v>45839.398275462961</v>
      </c>
      <c r="R176" s="1"/>
      <c r="S176" s="1"/>
      <c r="T176" s="1"/>
    </row>
    <row r="177" spans="1:20" x14ac:dyDescent="0.25">
      <c r="A177">
        <v>30424266</v>
      </c>
      <c r="B177" t="s">
        <v>17</v>
      </c>
      <c r="C177" t="s">
        <v>2743</v>
      </c>
      <c r="D177" t="s">
        <v>2744</v>
      </c>
      <c r="E177">
        <v>209</v>
      </c>
      <c r="F177">
        <v>18</v>
      </c>
      <c r="G177">
        <v>34</v>
      </c>
      <c r="H177">
        <v>85</v>
      </c>
      <c r="I177">
        <v>14</v>
      </c>
      <c r="J177" t="s">
        <v>2499</v>
      </c>
      <c r="K177">
        <v>10472</v>
      </c>
      <c r="L177" t="s">
        <v>32</v>
      </c>
      <c r="M177" t="s">
        <v>46</v>
      </c>
      <c r="N177" t="s">
        <v>38</v>
      </c>
      <c r="O177" t="s">
        <v>47</v>
      </c>
      <c r="P177" s="1">
        <v>45838.556921296295</v>
      </c>
      <c r="Q177" s="1"/>
      <c r="R177" s="1"/>
      <c r="S177" s="1"/>
      <c r="T177" s="1"/>
    </row>
    <row r="178" spans="1:20" x14ac:dyDescent="0.25">
      <c r="A178">
        <v>30424265</v>
      </c>
      <c r="B178" t="s">
        <v>19</v>
      </c>
      <c r="C178" t="s">
        <v>968</v>
      </c>
      <c r="D178" t="s">
        <v>16084</v>
      </c>
      <c r="E178">
        <v>107</v>
      </c>
      <c r="F178">
        <v>6</v>
      </c>
      <c r="G178">
        <v>47</v>
      </c>
      <c r="I178">
        <v>12</v>
      </c>
      <c r="J178" t="s">
        <v>2119</v>
      </c>
      <c r="K178">
        <v>10023</v>
      </c>
      <c r="L178" t="s">
        <v>25</v>
      </c>
      <c r="M178" t="s">
        <v>26</v>
      </c>
      <c r="N178" t="s">
        <v>4525</v>
      </c>
      <c r="O178" t="s">
        <v>4526</v>
      </c>
      <c r="P178" s="1">
        <v>45838.555914351855</v>
      </c>
      <c r="Q178" s="1"/>
      <c r="R178" s="1"/>
      <c r="S178" s="1"/>
      <c r="T178" s="1"/>
    </row>
    <row r="179" spans="1:20" x14ac:dyDescent="0.25">
      <c r="A179">
        <v>30424264</v>
      </c>
      <c r="B179" t="s">
        <v>21</v>
      </c>
      <c r="C179" t="s">
        <v>2656</v>
      </c>
      <c r="D179" t="s">
        <v>9965</v>
      </c>
      <c r="E179">
        <v>501</v>
      </c>
      <c r="F179">
        <v>49</v>
      </c>
      <c r="G179">
        <v>24</v>
      </c>
      <c r="I179">
        <v>11</v>
      </c>
      <c r="J179" t="s">
        <v>1554</v>
      </c>
      <c r="K179">
        <v>10301</v>
      </c>
      <c r="L179" t="s">
        <v>28</v>
      </c>
      <c r="M179" t="s">
        <v>546</v>
      </c>
      <c r="N179" t="s">
        <v>113</v>
      </c>
      <c r="O179" t="s">
        <v>547</v>
      </c>
      <c r="P179" s="1">
        <v>45838.554560185185</v>
      </c>
      <c r="Q179" s="1"/>
      <c r="R179" s="1"/>
      <c r="S179" s="1"/>
      <c r="T179" s="1"/>
    </row>
    <row r="180" spans="1:20" x14ac:dyDescent="0.25">
      <c r="A180">
        <v>30424263</v>
      </c>
      <c r="B180" t="s">
        <v>20</v>
      </c>
      <c r="C180" t="s">
        <v>2488</v>
      </c>
      <c r="D180" t="s">
        <v>660</v>
      </c>
      <c r="E180">
        <v>408</v>
      </c>
      <c r="F180">
        <v>24</v>
      </c>
      <c r="G180">
        <v>16</v>
      </c>
      <c r="I180">
        <v>6</v>
      </c>
      <c r="J180" t="s">
        <v>850</v>
      </c>
      <c r="K180">
        <v>11366</v>
      </c>
      <c r="L180" t="s">
        <v>32</v>
      </c>
      <c r="M180" t="s">
        <v>312</v>
      </c>
      <c r="N180" t="s">
        <v>76</v>
      </c>
      <c r="O180" t="s">
        <v>313</v>
      </c>
      <c r="P180" s="1">
        <v>45838.553472222222</v>
      </c>
      <c r="Q180" s="1"/>
      <c r="R180" s="1"/>
      <c r="S180" s="1"/>
      <c r="T180" s="1"/>
    </row>
    <row r="181" spans="1:20" x14ac:dyDescent="0.25">
      <c r="A181">
        <v>30399835</v>
      </c>
      <c r="B181" t="s">
        <v>18</v>
      </c>
      <c r="C181" t="s">
        <v>5287</v>
      </c>
      <c r="D181" t="s">
        <v>1167</v>
      </c>
      <c r="E181">
        <v>314</v>
      </c>
      <c r="F181">
        <v>45</v>
      </c>
      <c r="G181">
        <v>21</v>
      </c>
      <c r="H181">
        <v>48</v>
      </c>
      <c r="I181">
        <v>9</v>
      </c>
      <c r="J181" t="s">
        <v>1960</v>
      </c>
      <c r="K181">
        <v>11230</v>
      </c>
      <c r="L181" t="s">
        <v>22</v>
      </c>
      <c r="M181" t="s">
        <v>124</v>
      </c>
      <c r="N181" t="s">
        <v>38</v>
      </c>
      <c r="O181" t="s">
        <v>125</v>
      </c>
      <c r="P181" s="1">
        <v>45838.549826388888</v>
      </c>
      <c r="Q181" s="1"/>
      <c r="R181" s="1"/>
      <c r="S181" s="1"/>
      <c r="T181" s="1"/>
    </row>
    <row r="182" spans="1:20" x14ac:dyDescent="0.25">
      <c r="A182">
        <v>30424261</v>
      </c>
      <c r="B182" t="s">
        <v>19</v>
      </c>
      <c r="C182" t="s">
        <v>384</v>
      </c>
      <c r="D182" t="s">
        <v>4407</v>
      </c>
      <c r="E182">
        <v>107</v>
      </c>
      <c r="F182">
        <v>6</v>
      </c>
      <c r="G182">
        <v>47</v>
      </c>
      <c r="I182">
        <v>12</v>
      </c>
      <c r="J182" t="s">
        <v>2119</v>
      </c>
      <c r="K182">
        <v>10023</v>
      </c>
      <c r="L182" t="s">
        <v>25</v>
      </c>
      <c r="M182" t="s">
        <v>26</v>
      </c>
      <c r="N182" t="s">
        <v>4525</v>
      </c>
      <c r="O182" t="s">
        <v>4526</v>
      </c>
      <c r="P182" s="1">
        <v>45838.544814814813</v>
      </c>
      <c r="Q182" s="1"/>
      <c r="R182" s="1"/>
      <c r="S182" s="1"/>
      <c r="T182" s="1"/>
    </row>
    <row r="183" spans="1:20" x14ac:dyDescent="0.25">
      <c r="A183">
        <v>30424260</v>
      </c>
      <c r="B183" t="s">
        <v>18</v>
      </c>
      <c r="C183" t="s">
        <v>2323</v>
      </c>
      <c r="D183" t="s">
        <v>6243</v>
      </c>
      <c r="E183">
        <v>302</v>
      </c>
      <c r="F183">
        <v>35</v>
      </c>
      <c r="G183">
        <v>25</v>
      </c>
      <c r="H183">
        <v>57</v>
      </c>
      <c r="I183">
        <v>8</v>
      </c>
      <c r="J183" t="s">
        <v>3832</v>
      </c>
      <c r="K183">
        <v>11238</v>
      </c>
      <c r="L183" t="s">
        <v>23</v>
      </c>
      <c r="M183" t="s">
        <v>147</v>
      </c>
      <c r="N183" t="s">
        <v>23</v>
      </c>
      <c r="O183" t="s">
        <v>147</v>
      </c>
      <c r="P183" s="1">
        <v>45838.544571759259</v>
      </c>
      <c r="Q183" s="1"/>
      <c r="R183" s="1"/>
      <c r="S183" s="1"/>
      <c r="T183" s="1"/>
    </row>
    <row r="184" spans="1:20" x14ac:dyDescent="0.25">
      <c r="A184">
        <v>30424259</v>
      </c>
      <c r="B184" t="s">
        <v>19</v>
      </c>
      <c r="C184" t="s">
        <v>2083</v>
      </c>
      <c r="D184" t="s">
        <v>892</v>
      </c>
      <c r="E184">
        <v>111</v>
      </c>
      <c r="F184">
        <v>8</v>
      </c>
      <c r="G184">
        <v>29</v>
      </c>
      <c r="I184">
        <v>13</v>
      </c>
      <c r="J184" t="s">
        <v>1934</v>
      </c>
      <c r="K184">
        <v>10029</v>
      </c>
      <c r="L184" t="s">
        <v>32</v>
      </c>
      <c r="M184" t="s">
        <v>75</v>
      </c>
      <c r="N184" t="s">
        <v>76</v>
      </c>
      <c r="O184" t="s">
        <v>77</v>
      </c>
      <c r="P184" s="1">
        <v>45838.544444444444</v>
      </c>
      <c r="Q184" s="1">
        <v>45840.30972222222</v>
      </c>
      <c r="R184" s="1"/>
      <c r="S184" s="1"/>
      <c r="T184" s="1"/>
    </row>
    <row r="185" spans="1:20" x14ac:dyDescent="0.25">
      <c r="A185">
        <v>99999999</v>
      </c>
      <c r="B185" t="s">
        <v>18</v>
      </c>
      <c r="E185">
        <v>355</v>
      </c>
      <c r="F185">
        <v>39</v>
      </c>
      <c r="G185">
        <v>20</v>
      </c>
      <c r="H185">
        <v>44</v>
      </c>
      <c r="I185">
        <v>10</v>
      </c>
      <c r="J185" t="s">
        <v>337</v>
      </c>
      <c r="K185">
        <v>11215</v>
      </c>
      <c r="L185" t="s">
        <v>29</v>
      </c>
      <c r="M185" t="s">
        <v>29</v>
      </c>
      <c r="P185" s="1">
        <v>45838.54310185185</v>
      </c>
      <c r="Q185" s="1"/>
      <c r="R185" s="1"/>
      <c r="S185" s="1"/>
      <c r="T185" s="1"/>
    </row>
    <row r="186" spans="1:20" x14ac:dyDescent="0.25">
      <c r="A186">
        <v>99999999</v>
      </c>
      <c r="B186" t="s">
        <v>18</v>
      </c>
      <c r="E186">
        <v>355</v>
      </c>
      <c r="F186">
        <v>39</v>
      </c>
      <c r="G186">
        <v>20</v>
      </c>
      <c r="H186">
        <v>44</v>
      </c>
      <c r="I186">
        <v>10</v>
      </c>
      <c r="J186" t="s">
        <v>337</v>
      </c>
      <c r="K186">
        <v>11215</v>
      </c>
      <c r="L186" t="s">
        <v>29</v>
      </c>
      <c r="M186" t="s">
        <v>29</v>
      </c>
      <c r="P186" s="1">
        <v>45838.541990740741</v>
      </c>
      <c r="Q186" s="1"/>
      <c r="R186" s="1"/>
      <c r="S186" s="1"/>
      <c r="T186" s="1"/>
    </row>
    <row r="187" spans="1:20" x14ac:dyDescent="0.25">
      <c r="A187">
        <v>30424257</v>
      </c>
      <c r="B187" t="s">
        <v>21</v>
      </c>
      <c r="C187" t="s">
        <v>1821</v>
      </c>
      <c r="D187" t="s">
        <v>14348</v>
      </c>
      <c r="E187">
        <v>502</v>
      </c>
      <c r="F187">
        <v>50</v>
      </c>
      <c r="G187">
        <v>24</v>
      </c>
      <c r="I187">
        <v>11</v>
      </c>
      <c r="J187" t="s">
        <v>1514</v>
      </c>
      <c r="K187">
        <v>10314</v>
      </c>
      <c r="L187" t="s">
        <v>34</v>
      </c>
      <c r="M187" t="s">
        <v>84</v>
      </c>
      <c r="N187" t="s">
        <v>85</v>
      </c>
      <c r="O187" t="s">
        <v>86</v>
      </c>
      <c r="P187" s="1">
        <v>45838.541770833333</v>
      </c>
      <c r="Q187" s="1"/>
      <c r="R187" s="1"/>
      <c r="S187" s="1"/>
      <c r="T187" s="1"/>
    </row>
    <row r="188" spans="1:20" x14ac:dyDescent="0.25">
      <c r="A188">
        <v>30424258</v>
      </c>
      <c r="B188" t="s">
        <v>20</v>
      </c>
      <c r="C188" t="s">
        <v>2362</v>
      </c>
      <c r="D188" t="s">
        <v>568</v>
      </c>
      <c r="E188">
        <v>407</v>
      </c>
      <c r="F188">
        <v>20</v>
      </c>
      <c r="G188">
        <v>16</v>
      </c>
      <c r="I188">
        <v>6</v>
      </c>
      <c r="J188" t="s">
        <v>1968</v>
      </c>
      <c r="K188">
        <v>11358</v>
      </c>
      <c r="L188" t="s">
        <v>28</v>
      </c>
      <c r="M188" t="s">
        <v>483</v>
      </c>
      <c r="N188" t="s">
        <v>113</v>
      </c>
      <c r="O188" t="s">
        <v>484</v>
      </c>
      <c r="P188" s="1">
        <v>45838.541666666664</v>
      </c>
      <c r="Q188" s="1"/>
      <c r="R188" s="1"/>
      <c r="S188" s="1"/>
      <c r="T188" s="1"/>
    </row>
    <row r="189" spans="1:20" x14ac:dyDescent="0.25">
      <c r="A189">
        <v>30424256</v>
      </c>
      <c r="B189" t="s">
        <v>20</v>
      </c>
      <c r="C189" t="s">
        <v>2758</v>
      </c>
      <c r="D189" t="s">
        <v>2759</v>
      </c>
      <c r="E189">
        <v>412</v>
      </c>
      <c r="F189">
        <v>27</v>
      </c>
      <c r="G189">
        <v>14</v>
      </c>
      <c r="H189">
        <v>33</v>
      </c>
      <c r="I189">
        <v>5</v>
      </c>
      <c r="J189" t="s">
        <v>1735</v>
      </c>
      <c r="K189">
        <v>11429</v>
      </c>
      <c r="L189" t="s">
        <v>28</v>
      </c>
      <c r="M189" t="s">
        <v>517</v>
      </c>
      <c r="N189" t="s">
        <v>113</v>
      </c>
      <c r="O189" t="s">
        <v>518</v>
      </c>
      <c r="P189" s="1">
        <v>45838.539687500001</v>
      </c>
      <c r="Q189" s="1"/>
      <c r="R189" s="1"/>
      <c r="S189" s="1"/>
      <c r="T189" s="1"/>
    </row>
    <row r="190" spans="1:20" x14ac:dyDescent="0.25">
      <c r="A190">
        <v>99999999</v>
      </c>
      <c r="B190" t="s">
        <v>18</v>
      </c>
      <c r="E190">
        <v>355</v>
      </c>
      <c r="F190">
        <v>39</v>
      </c>
      <c r="G190">
        <v>20</v>
      </c>
      <c r="H190">
        <v>44</v>
      </c>
      <c r="I190">
        <v>10</v>
      </c>
      <c r="J190" t="s">
        <v>337</v>
      </c>
      <c r="K190">
        <v>11215</v>
      </c>
      <c r="L190" t="s">
        <v>29</v>
      </c>
      <c r="M190" t="s">
        <v>29</v>
      </c>
      <c r="P190" s="1">
        <v>45838.538263888891</v>
      </c>
      <c r="Q190" s="1"/>
      <c r="R190" s="1"/>
      <c r="S190" s="1"/>
      <c r="T190" s="1"/>
    </row>
    <row r="191" spans="1:20" x14ac:dyDescent="0.25">
      <c r="A191">
        <v>30424255</v>
      </c>
      <c r="B191" t="s">
        <v>18</v>
      </c>
      <c r="C191" t="s">
        <v>4303</v>
      </c>
      <c r="D191" t="s">
        <v>3178</v>
      </c>
      <c r="E191">
        <v>304</v>
      </c>
      <c r="F191">
        <v>37</v>
      </c>
      <c r="G191">
        <v>18</v>
      </c>
      <c r="H191">
        <v>54</v>
      </c>
      <c r="I191">
        <v>7</v>
      </c>
      <c r="J191" t="s">
        <v>1855</v>
      </c>
      <c r="K191">
        <v>11221</v>
      </c>
      <c r="L191" t="s">
        <v>28</v>
      </c>
      <c r="M191" t="s">
        <v>517</v>
      </c>
      <c r="N191" t="s">
        <v>113</v>
      </c>
      <c r="O191" t="s">
        <v>518</v>
      </c>
      <c r="P191" s="1">
        <v>45838.537719907406</v>
      </c>
      <c r="Q191" s="1"/>
      <c r="R191" s="1"/>
      <c r="S191" s="1"/>
      <c r="T191" s="1"/>
    </row>
    <row r="192" spans="1:20" x14ac:dyDescent="0.25">
      <c r="A192">
        <v>30424254</v>
      </c>
      <c r="B192" t="s">
        <v>20</v>
      </c>
      <c r="C192" t="s">
        <v>2701</v>
      </c>
      <c r="D192" t="s">
        <v>2536</v>
      </c>
      <c r="E192">
        <v>403</v>
      </c>
      <c r="F192">
        <v>22</v>
      </c>
      <c r="G192">
        <v>13</v>
      </c>
      <c r="I192">
        <v>14</v>
      </c>
      <c r="J192" t="s">
        <v>842</v>
      </c>
      <c r="K192">
        <v>11370</v>
      </c>
      <c r="L192" t="s">
        <v>28</v>
      </c>
      <c r="M192" t="s">
        <v>517</v>
      </c>
      <c r="N192" t="s">
        <v>113</v>
      </c>
      <c r="O192" t="s">
        <v>518</v>
      </c>
      <c r="P192" s="1">
        <v>45838.536805555559</v>
      </c>
      <c r="Q192" s="1"/>
      <c r="R192" s="1"/>
      <c r="S192" s="1"/>
      <c r="T192" s="1"/>
    </row>
    <row r="193" spans="1:20" x14ac:dyDescent="0.25">
      <c r="A193">
        <v>30424252</v>
      </c>
      <c r="B193" t="s">
        <v>18</v>
      </c>
      <c r="C193" t="s">
        <v>1551</v>
      </c>
      <c r="D193" t="s">
        <v>3178</v>
      </c>
      <c r="E193">
        <v>304</v>
      </c>
      <c r="F193">
        <v>37</v>
      </c>
      <c r="G193">
        <v>18</v>
      </c>
      <c r="H193">
        <v>54</v>
      </c>
      <c r="I193">
        <v>7</v>
      </c>
      <c r="J193" t="s">
        <v>1855</v>
      </c>
      <c r="K193">
        <v>11221</v>
      </c>
      <c r="L193" t="s">
        <v>28</v>
      </c>
      <c r="M193" t="s">
        <v>517</v>
      </c>
      <c r="N193" t="s">
        <v>113</v>
      </c>
      <c r="O193" t="s">
        <v>518</v>
      </c>
      <c r="P193" s="1">
        <v>45838.536226851851</v>
      </c>
      <c r="Q193" s="1"/>
      <c r="R193" s="1"/>
      <c r="S193" s="1"/>
      <c r="T193" s="1"/>
    </row>
    <row r="194" spans="1:20" x14ac:dyDescent="0.25">
      <c r="A194">
        <v>30424253</v>
      </c>
      <c r="B194" t="s">
        <v>19</v>
      </c>
      <c r="C194" t="s">
        <v>1893</v>
      </c>
      <c r="D194" t="s">
        <v>949</v>
      </c>
      <c r="E194">
        <v>110</v>
      </c>
      <c r="F194">
        <v>9</v>
      </c>
      <c r="G194">
        <v>30</v>
      </c>
      <c r="H194">
        <v>70</v>
      </c>
      <c r="I194">
        <v>13</v>
      </c>
      <c r="J194" t="s">
        <v>1892</v>
      </c>
      <c r="K194">
        <v>10030</v>
      </c>
      <c r="L194" t="s">
        <v>32</v>
      </c>
      <c r="M194" t="s">
        <v>46</v>
      </c>
      <c r="N194" t="s">
        <v>38</v>
      </c>
      <c r="O194" t="s">
        <v>47</v>
      </c>
      <c r="P194" s="1">
        <v>45838.536111111112</v>
      </c>
      <c r="Q194" s="1">
        <v>45840.430590277778</v>
      </c>
      <c r="R194" s="1">
        <v>45840.430520833332</v>
      </c>
      <c r="S194" s="1">
        <v>45840.431435185186</v>
      </c>
      <c r="T194" s="1"/>
    </row>
    <row r="195" spans="1:20" x14ac:dyDescent="0.25">
      <c r="A195">
        <v>30424251</v>
      </c>
      <c r="B195" t="s">
        <v>20</v>
      </c>
      <c r="C195" t="s">
        <v>16731</v>
      </c>
      <c r="D195" t="s">
        <v>3551</v>
      </c>
      <c r="E195">
        <v>412</v>
      </c>
      <c r="F195">
        <v>27</v>
      </c>
      <c r="G195">
        <v>14</v>
      </c>
      <c r="I195">
        <v>5</v>
      </c>
      <c r="J195" t="s">
        <v>3245</v>
      </c>
      <c r="K195">
        <v>11412</v>
      </c>
      <c r="L195" t="s">
        <v>28</v>
      </c>
      <c r="M195" t="s">
        <v>478</v>
      </c>
      <c r="N195" t="s">
        <v>113</v>
      </c>
      <c r="O195" t="s">
        <v>479</v>
      </c>
      <c r="P195" s="1">
        <v>45838.534768518519</v>
      </c>
      <c r="Q195" s="1"/>
      <c r="R195" s="1"/>
      <c r="S195" s="1"/>
      <c r="T195" s="1"/>
    </row>
    <row r="196" spans="1:20" x14ac:dyDescent="0.25">
      <c r="A196">
        <v>30424250</v>
      </c>
      <c r="B196" t="s">
        <v>18</v>
      </c>
      <c r="E196">
        <v>355</v>
      </c>
      <c r="J196" t="s">
        <v>1901</v>
      </c>
      <c r="L196" t="s">
        <v>28</v>
      </c>
      <c r="M196" t="s">
        <v>112</v>
      </c>
      <c r="N196" t="s">
        <v>113</v>
      </c>
      <c r="O196" t="s">
        <v>114</v>
      </c>
      <c r="P196" s="1">
        <v>45838.533668981479</v>
      </c>
      <c r="Q196" s="1"/>
      <c r="R196" s="1"/>
      <c r="S196" s="1"/>
      <c r="T196" s="1"/>
    </row>
    <row r="197" spans="1:20" x14ac:dyDescent="0.25">
      <c r="A197">
        <v>30424249</v>
      </c>
      <c r="B197" t="s">
        <v>18</v>
      </c>
      <c r="C197" t="s">
        <v>1193</v>
      </c>
      <c r="D197" t="s">
        <v>1158</v>
      </c>
      <c r="E197">
        <v>312</v>
      </c>
      <c r="F197">
        <v>39</v>
      </c>
      <c r="G197">
        <v>17</v>
      </c>
      <c r="H197">
        <v>44</v>
      </c>
      <c r="I197">
        <v>9</v>
      </c>
      <c r="J197" t="s">
        <v>1191</v>
      </c>
      <c r="K197">
        <v>11218</v>
      </c>
      <c r="L197" t="s">
        <v>22</v>
      </c>
      <c r="M197" t="s">
        <v>1192</v>
      </c>
      <c r="N197" t="s">
        <v>38</v>
      </c>
      <c r="O197" t="s">
        <v>102</v>
      </c>
      <c r="P197" s="1">
        <v>45838.533032407409</v>
      </c>
      <c r="Q197" s="1">
        <v>45841.655787037038</v>
      </c>
      <c r="R197" s="1">
        <v>45841.655763888892</v>
      </c>
      <c r="S197" s="1"/>
      <c r="T197" s="1"/>
    </row>
    <row r="198" spans="1:20" x14ac:dyDescent="0.25">
      <c r="A198">
        <v>30424248</v>
      </c>
      <c r="B198" t="s">
        <v>20</v>
      </c>
      <c r="C198" t="s">
        <v>26141</v>
      </c>
      <c r="D198" t="s">
        <v>707</v>
      </c>
      <c r="E198">
        <v>412</v>
      </c>
      <c r="F198">
        <v>28</v>
      </c>
      <c r="G198">
        <v>10</v>
      </c>
      <c r="I198">
        <v>5</v>
      </c>
      <c r="J198" t="s">
        <v>631</v>
      </c>
      <c r="K198">
        <v>11434</v>
      </c>
      <c r="L198" t="s">
        <v>34</v>
      </c>
      <c r="M198" t="s">
        <v>84</v>
      </c>
      <c r="N198" t="s">
        <v>85</v>
      </c>
      <c r="O198" t="s">
        <v>86</v>
      </c>
      <c r="P198" s="1">
        <v>45838.531909722224</v>
      </c>
      <c r="Q198" s="1"/>
      <c r="R198" s="1"/>
      <c r="S198" s="1"/>
      <c r="T198" s="1"/>
    </row>
    <row r="199" spans="1:20" x14ac:dyDescent="0.25">
      <c r="A199">
        <v>30424247</v>
      </c>
      <c r="B199" t="s">
        <v>18</v>
      </c>
      <c r="C199" t="s">
        <v>2774</v>
      </c>
      <c r="D199" t="s">
        <v>2775</v>
      </c>
      <c r="E199">
        <v>311</v>
      </c>
      <c r="F199">
        <v>43</v>
      </c>
      <c r="G199">
        <v>17</v>
      </c>
      <c r="H199">
        <v>49</v>
      </c>
      <c r="I199">
        <v>11</v>
      </c>
      <c r="J199" t="s">
        <v>2773</v>
      </c>
      <c r="K199">
        <v>11204</v>
      </c>
      <c r="L199" t="s">
        <v>23</v>
      </c>
      <c r="M199" t="s">
        <v>226</v>
      </c>
      <c r="N199" t="s">
        <v>23</v>
      </c>
      <c r="O199" t="s">
        <v>226</v>
      </c>
      <c r="P199" s="1">
        <v>45838.5315625</v>
      </c>
      <c r="Q199" s="1"/>
      <c r="R199" s="1"/>
      <c r="S199" s="1"/>
      <c r="T199" s="1"/>
    </row>
    <row r="200" spans="1:20" x14ac:dyDescent="0.25">
      <c r="A200">
        <v>30424246</v>
      </c>
      <c r="B200" t="s">
        <v>20</v>
      </c>
      <c r="C200" t="s">
        <v>1736</v>
      </c>
      <c r="D200" t="s">
        <v>729</v>
      </c>
      <c r="E200">
        <v>412</v>
      </c>
      <c r="F200">
        <v>27</v>
      </c>
      <c r="G200">
        <v>14</v>
      </c>
      <c r="H200">
        <v>33</v>
      </c>
      <c r="I200">
        <v>5</v>
      </c>
      <c r="J200" t="s">
        <v>1735</v>
      </c>
      <c r="K200">
        <v>11412</v>
      </c>
      <c r="L200" t="s">
        <v>22</v>
      </c>
      <c r="M200" t="s">
        <v>315</v>
      </c>
      <c r="P200" s="1">
        <v>45838.530555555553</v>
      </c>
      <c r="Q200" s="1">
        <v>45840.591666666667</v>
      </c>
      <c r="R200" s="1">
        <v>45839.495219907411</v>
      </c>
      <c r="S200" s="1">
        <v>45839.513194444444</v>
      </c>
      <c r="T200" s="1">
        <v>45840</v>
      </c>
    </row>
    <row r="201" spans="1:20" x14ac:dyDescent="0.25">
      <c r="A201">
        <v>30424245</v>
      </c>
      <c r="B201" t="s">
        <v>20</v>
      </c>
      <c r="C201" t="s">
        <v>2366</v>
      </c>
      <c r="D201" t="s">
        <v>306</v>
      </c>
      <c r="E201">
        <v>411</v>
      </c>
      <c r="F201">
        <v>19</v>
      </c>
      <c r="G201">
        <v>16</v>
      </c>
      <c r="I201">
        <v>3</v>
      </c>
      <c r="J201" t="s">
        <v>2365</v>
      </c>
      <c r="K201">
        <v>11361</v>
      </c>
      <c r="L201" t="s">
        <v>28</v>
      </c>
      <c r="M201" t="s">
        <v>517</v>
      </c>
      <c r="N201" t="s">
        <v>113</v>
      </c>
      <c r="O201" t="s">
        <v>518</v>
      </c>
      <c r="P201" s="1">
        <v>45838.529861111114</v>
      </c>
      <c r="Q201" s="1"/>
      <c r="R201" s="1"/>
      <c r="S201" s="1"/>
      <c r="T201" s="1"/>
    </row>
    <row r="202" spans="1:20" x14ac:dyDescent="0.25">
      <c r="A202">
        <v>30426153</v>
      </c>
      <c r="B202" t="s">
        <v>19</v>
      </c>
      <c r="C202" t="s">
        <v>337</v>
      </c>
      <c r="D202" t="s">
        <v>2312</v>
      </c>
      <c r="E202">
        <v>102</v>
      </c>
      <c r="L202" t="s">
        <v>22</v>
      </c>
      <c r="M202" t="s">
        <v>37</v>
      </c>
      <c r="P202" s="1">
        <v>45838.529166666667</v>
      </c>
      <c r="Q202" s="1">
        <v>45839.447291666664</v>
      </c>
      <c r="R202" s="1"/>
      <c r="S202" s="1"/>
      <c r="T202" s="1"/>
    </row>
    <row r="203" spans="1:20" x14ac:dyDescent="0.25">
      <c r="A203">
        <v>30424244</v>
      </c>
      <c r="B203" t="s">
        <v>21</v>
      </c>
      <c r="C203" t="s">
        <v>218</v>
      </c>
      <c r="D203" t="s">
        <v>1363</v>
      </c>
      <c r="E203">
        <v>502</v>
      </c>
      <c r="F203">
        <v>50</v>
      </c>
      <c r="G203">
        <v>24</v>
      </c>
      <c r="H203">
        <v>64</v>
      </c>
      <c r="I203">
        <v>11</v>
      </c>
      <c r="J203" t="s">
        <v>1344</v>
      </c>
      <c r="K203">
        <v>10306</v>
      </c>
      <c r="L203" t="s">
        <v>22</v>
      </c>
      <c r="M203" t="s">
        <v>124</v>
      </c>
      <c r="N203" t="s">
        <v>38</v>
      </c>
      <c r="O203" t="s">
        <v>125</v>
      </c>
      <c r="P203" s="1">
        <v>45838.527083333334</v>
      </c>
      <c r="Q203" s="1">
        <v>45841.51630787037</v>
      </c>
      <c r="R203" s="1">
        <v>45841.515960648147</v>
      </c>
      <c r="S203" s="1"/>
      <c r="T203" s="1"/>
    </row>
    <row r="204" spans="1:20" x14ac:dyDescent="0.25">
      <c r="A204">
        <v>30424243</v>
      </c>
      <c r="B204" t="s">
        <v>18</v>
      </c>
      <c r="C204" t="s">
        <v>5593</v>
      </c>
      <c r="D204" t="s">
        <v>1144</v>
      </c>
      <c r="E204">
        <v>306</v>
      </c>
      <c r="F204">
        <v>39</v>
      </c>
      <c r="G204">
        <v>20</v>
      </c>
      <c r="H204">
        <v>52</v>
      </c>
      <c r="I204">
        <v>10</v>
      </c>
      <c r="J204" t="s">
        <v>4284</v>
      </c>
      <c r="K204">
        <v>11217</v>
      </c>
      <c r="L204" t="s">
        <v>22</v>
      </c>
      <c r="M204" t="s">
        <v>37</v>
      </c>
      <c r="N204" t="s">
        <v>38</v>
      </c>
      <c r="O204" t="s">
        <v>39</v>
      </c>
      <c r="P204" s="1">
        <v>45838.525902777779</v>
      </c>
      <c r="Q204" s="1"/>
      <c r="R204" s="1"/>
      <c r="S204" s="1"/>
      <c r="T204" s="1"/>
    </row>
    <row r="205" spans="1:20" x14ac:dyDescent="0.25">
      <c r="A205">
        <v>30424242</v>
      </c>
      <c r="B205" t="s">
        <v>20</v>
      </c>
      <c r="C205" t="s">
        <v>22326</v>
      </c>
      <c r="D205" t="s">
        <v>8089</v>
      </c>
      <c r="E205">
        <v>413</v>
      </c>
      <c r="F205">
        <v>23</v>
      </c>
      <c r="G205">
        <v>11</v>
      </c>
      <c r="I205">
        <v>5</v>
      </c>
      <c r="J205" t="s">
        <v>1568</v>
      </c>
      <c r="K205">
        <v>11428</v>
      </c>
      <c r="L205" t="s">
        <v>34</v>
      </c>
      <c r="M205" t="s">
        <v>84</v>
      </c>
      <c r="N205" t="s">
        <v>85</v>
      </c>
      <c r="O205" t="s">
        <v>86</v>
      </c>
      <c r="P205" s="1">
        <v>45838.52380787037</v>
      </c>
      <c r="Q205" s="1"/>
      <c r="R205" s="1"/>
      <c r="S205" s="1"/>
      <c r="T205" s="1"/>
    </row>
    <row r="206" spans="1:20" x14ac:dyDescent="0.25">
      <c r="A206">
        <v>30424241</v>
      </c>
      <c r="B206" t="s">
        <v>18</v>
      </c>
      <c r="C206" t="s">
        <v>1153</v>
      </c>
      <c r="D206" t="s">
        <v>393</v>
      </c>
      <c r="E206">
        <v>310</v>
      </c>
      <c r="F206">
        <v>47</v>
      </c>
      <c r="G206">
        <v>26</v>
      </c>
      <c r="H206">
        <v>46</v>
      </c>
      <c r="I206">
        <v>11</v>
      </c>
      <c r="J206" t="s">
        <v>1152</v>
      </c>
      <c r="K206">
        <v>11209</v>
      </c>
      <c r="L206" t="s">
        <v>28</v>
      </c>
      <c r="M206" t="s">
        <v>112</v>
      </c>
      <c r="N206" t="s">
        <v>113</v>
      </c>
      <c r="O206" t="s">
        <v>114</v>
      </c>
      <c r="P206" s="1">
        <v>45838.52375</v>
      </c>
      <c r="Q206" s="1">
        <v>45841.665949074071</v>
      </c>
      <c r="R206" s="1"/>
      <c r="S206" s="1"/>
      <c r="T206" s="1"/>
    </row>
    <row r="207" spans="1:20" x14ac:dyDescent="0.25">
      <c r="A207">
        <v>30426152</v>
      </c>
      <c r="B207" t="s">
        <v>19</v>
      </c>
      <c r="C207" t="s">
        <v>337</v>
      </c>
      <c r="D207" t="s">
        <v>2312</v>
      </c>
      <c r="E207">
        <v>102</v>
      </c>
      <c r="L207" t="s">
        <v>22</v>
      </c>
      <c r="M207" t="s">
        <v>144</v>
      </c>
      <c r="P207" s="1">
        <v>45838.522916666669</v>
      </c>
      <c r="Q207" s="1">
        <v>45839.447291666664</v>
      </c>
      <c r="R207" s="1"/>
      <c r="S207" s="1"/>
      <c r="T207" s="1"/>
    </row>
    <row r="208" spans="1:20" x14ac:dyDescent="0.25">
      <c r="A208">
        <v>30424240</v>
      </c>
      <c r="B208" t="s">
        <v>20</v>
      </c>
      <c r="C208" t="s">
        <v>10181</v>
      </c>
      <c r="D208" t="s">
        <v>1008</v>
      </c>
      <c r="E208">
        <v>407</v>
      </c>
      <c r="F208">
        <v>20</v>
      </c>
      <c r="G208">
        <v>16</v>
      </c>
      <c r="I208">
        <v>6</v>
      </c>
      <c r="J208" t="s">
        <v>811</v>
      </c>
      <c r="K208">
        <v>11355</v>
      </c>
      <c r="L208" t="s">
        <v>34</v>
      </c>
      <c r="M208" t="s">
        <v>84</v>
      </c>
      <c r="N208" t="s">
        <v>85</v>
      </c>
      <c r="O208" t="s">
        <v>86</v>
      </c>
      <c r="P208" s="1">
        <v>45838.522858796299</v>
      </c>
      <c r="Q208" s="1"/>
      <c r="R208" s="1"/>
      <c r="S208" s="1"/>
      <c r="T208" s="1"/>
    </row>
    <row r="209" spans="1:20" x14ac:dyDescent="0.25">
      <c r="A209">
        <v>30424239</v>
      </c>
      <c r="B209" t="s">
        <v>18</v>
      </c>
      <c r="C209" t="s">
        <v>1126</v>
      </c>
      <c r="D209" t="s">
        <v>1754</v>
      </c>
      <c r="E209">
        <v>306</v>
      </c>
      <c r="F209">
        <v>38</v>
      </c>
      <c r="G209">
        <v>26</v>
      </c>
      <c r="H209">
        <v>51</v>
      </c>
      <c r="I209">
        <v>10</v>
      </c>
      <c r="J209" t="s">
        <v>1532</v>
      </c>
      <c r="K209">
        <v>11215</v>
      </c>
      <c r="L209" t="s">
        <v>23</v>
      </c>
      <c r="M209" t="s">
        <v>226</v>
      </c>
      <c r="N209" t="s">
        <v>23</v>
      </c>
      <c r="O209" t="s">
        <v>226</v>
      </c>
      <c r="P209" s="1">
        <v>45838.521874999999</v>
      </c>
      <c r="Q209" s="1">
        <v>45840.469907407409</v>
      </c>
      <c r="R209" s="1">
        <v>43152.380231481482</v>
      </c>
      <c r="S209" s="1">
        <v>43152.382962962962</v>
      </c>
      <c r="T209" s="1"/>
    </row>
    <row r="210" spans="1:20" x14ac:dyDescent="0.25">
      <c r="A210">
        <v>30424238</v>
      </c>
      <c r="B210" t="s">
        <v>18</v>
      </c>
      <c r="C210" t="s">
        <v>2785</v>
      </c>
      <c r="D210" t="s">
        <v>1953</v>
      </c>
      <c r="E210">
        <v>314</v>
      </c>
      <c r="F210">
        <v>48</v>
      </c>
      <c r="G210">
        <v>22</v>
      </c>
      <c r="H210">
        <v>45</v>
      </c>
      <c r="I210">
        <v>9</v>
      </c>
      <c r="J210" t="s">
        <v>1925</v>
      </c>
      <c r="K210">
        <v>11230</v>
      </c>
      <c r="L210" t="s">
        <v>32</v>
      </c>
      <c r="M210" t="s">
        <v>75</v>
      </c>
      <c r="N210" t="s">
        <v>76</v>
      </c>
      <c r="O210" t="s">
        <v>77</v>
      </c>
      <c r="P210" s="1">
        <v>45838.521550925929</v>
      </c>
      <c r="Q210" s="1"/>
      <c r="R210" s="1"/>
      <c r="S210" s="1"/>
      <c r="T210" s="1"/>
    </row>
    <row r="211" spans="1:20" x14ac:dyDescent="0.25">
      <c r="A211">
        <v>30424237</v>
      </c>
      <c r="B211" t="s">
        <v>18</v>
      </c>
      <c r="C211" t="s">
        <v>3374</v>
      </c>
      <c r="D211" t="s">
        <v>6064</v>
      </c>
      <c r="E211">
        <v>305</v>
      </c>
      <c r="F211">
        <v>42</v>
      </c>
      <c r="G211">
        <v>19</v>
      </c>
      <c r="H211">
        <v>60</v>
      </c>
      <c r="I211">
        <v>8</v>
      </c>
      <c r="J211" t="s">
        <v>2138</v>
      </c>
      <c r="K211">
        <v>11207</v>
      </c>
      <c r="L211" t="s">
        <v>28</v>
      </c>
      <c r="M211" t="s">
        <v>517</v>
      </c>
      <c r="N211" t="s">
        <v>113</v>
      </c>
      <c r="O211" t="s">
        <v>518</v>
      </c>
      <c r="P211" s="1">
        <v>45838.521099537036</v>
      </c>
      <c r="Q211" s="1"/>
      <c r="R211" s="1"/>
      <c r="S211" s="1"/>
      <c r="T211" s="1"/>
    </row>
    <row r="212" spans="1:20" x14ac:dyDescent="0.25">
      <c r="A212">
        <v>30424236</v>
      </c>
      <c r="B212" t="s">
        <v>18</v>
      </c>
      <c r="C212" t="s">
        <v>26140</v>
      </c>
      <c r="D212" t="s">
        <v>2631</v>
      </c>
      <c r="E212">
        <v>317</v>
      </c>
      <c r="F212">
        <v>45</v>
      </c>
      <c r="G212">
        <v>21</v>
      </c>
      <c r="H212">
        <v>58</v>
      </c>
      <c r="I212">
        <v>9</v>
      </c>
      <c r="J212" t="s">
        <v>10002</v>
      </c>
      <c r="K212">
        <v>11203</v>
      </c>
      <c r="L212" t="s">
        <v>28</v>
      </c>
      <c r="M212" t="s">
        <v>517</v>
      </c>
      <c r="N212" t="s">
        <v>113</v>
      </c>
      <c r="O212" t="s">
        <v>518</v>
      </c>
      <c r="P212" s="1">
        <v>45838.520636574074</v>
      </c>
      <c r="Q212" s="1"/>
      <c r="R212" s="1"/>
      <c r="S212" s="1"/>
      <c r="T212" s="1"/>
    </row>
    <row r="213" spans="1:20" x14ac:dyDescent="0.25">
      <c r="A213">
        <v>30424235</v>
      </c>
      <c r="B213" t="s">
        <v>20</v>
      </c>
      <c r="C213" t="s">
        <v>2765</v>
      </c>
      <c r="D213" t="s">
        <v>674</v>
      </c>
      <c r="E213">
        <v>408</v>
      </c>
      <c r="F213">
        <v>24</v>
      </c>
      <c r="G213">
        <v>16</v>
      </c>
      <c r="I213">
        <v>6</v>
      </c>
      <c r="J213" t="s">
        <v>1286</v>
      </c>
      <c r="K213">
        <v>11367</v>
      </c>
      <c r="L213" t="s">
        <v>22</v>
      </c>
      <c r="M213" t="s">
        <v>1192</v>
      </c>
      <c r="N213" t="s">
        <v>38</v>
      </c>
      <c r="O213" t="s">
        <v>102</v>
      </c>
      <c r="P213" s="1">
        <v>45838.518750000003</v>
      </c>
      <c r="Q213" s="1">
        <v>45838.537118055552</v>
      </c>
      <c r="R213" s="1"/>
      <c r="S213" s="1"/>
      <c r="T213" s="1"/>
    </row>
    <row r="214" spans="1:20" x14ac:dyDescent="0.25">
      <c r="A214">
        <v>30424233</v>
      </c>
      <c r="B214" t="s">
        <v>18</v>
      </c>
      <c r="C214" t="s">
        <v>5142</v>
      </c>
      <c r="D214" t="s">
        <v>1098</v>
      </c>
      <c r="E214">
        <v>318</v>
      </c>
      <c r="F214">
        <v>45</v>
      </c>
      <c r="G214">
        <v>21</v>
      </c>
      <c r="H214">
        <v>41</v>
      </c>
      <c r="I214">
        <v>9</v>
      </c>
      <c r="J214" t="s">
        <v>7607</v>
      </c>
      <c r="K214">
        <v>11234</v>
      </c>
      <c r="L214" t="s">
        <v>32</v>
      </c>
      <c r="M214" t="s">
        <v>46</v>
      </c>
      <c r="N214" t="s">
        <v>38</v>
      </c>
      <c r="O214" t="s">
        <v>47</v>
      </c>
      <c r="P214" s="1">
        <v>45838.518483796295</v>
      </c>
      <c r="Q214" s="1"/>
      <c r="R214" s="1"/>
      <c r="S214" s="1"/>
      <c r="T214" s="1"/>
    </row>
    <row r="215" spans="1:20" x14ac:dyDescent="0.25">
      <c r="A215">
        <v>30424232</v>
      </c>
      <c r="B215" t="s">
        <v>17</v>
      </c>
      <c r="C215" t="s">
        <v>1264</v>
      </c>
      <c r="D215" t="s">
        <v>1828</v>
      </c>
      <c r="E215">
        <v>201</v>
      </c>
      <c r="F215">
        <v>8</v>
      </c>
      <c r="G215">
        <v>29</v>
      </c>
      <c r="H215">
        <v>84</v>
      </c>
      <c r="I215">
        <v>15</v>
      </c>
      <c r="J215" t="s">
        <v>1826</v>
      </c>
      <c r="K215">
        <v>10451</v>
      </c>
      <c r="L215" t="s">
        <v>22</v>
      </c>
      <c r="M215" t="s">
        <v>1827</v>
      </c>
      <c r="N215" t="s">
        <v>38</v>
      </c>
      <c r="O215" t="s">
        <v>102</v>
      </c>
      <c r="P215" s="1">
        <v>45838.518437500003</v>
      </c>
      <c r="Q215" s="1">
        <v>45840.484965277778</v>
      </c>
      <c r="R215" s="1">
        <v>45840.484594907408</v>
      </c>
      <c r="S215" s="1">
        <v>45840.484918981485</v>
      </c>
      <c r="T215" s="1"/>
    </row>
    <row r="216" spans="1:20" x14ac:dyDescent="0.25">
      <c r="A216">
        <v>30424234</v>
      </c>
      <c r="B216" t="s">
        <v>21</v>
      </c>
      <c r="C216" t="s">
        <v>209</v>
      </c>
      <c r="D216" t="s">
        <v>210</v>
      </c>
      <c r="E216">
        <v>503</v>
      </c>
      <c r="F216">
        <v>51</v>
      </c>
      <c r="G216">
        <v>24</v>
      </c>
      <c r="I216">
        <v>11</v>
      </c>
      <c r="J216" t="s">
        <v>185</v>
      </c>
      <c r="K216">
        <v>10312</v>
      </c>
      <c r="L216" t="s">
        <v>22</v>
      </c>
      <c r="M216" t="s">
        <v>37</v>
      </c>
      <c r="N216" t="s">
        <v>38</v>
      </c>
      <c r="O216" t="s">
        <v>39</v>
      </c>
      <c r="P216" s="1">
        <v>45838.518055555556</v>
      </c>
      <c r="Q216" s="1">
        <v>45845.546909722223</v>
      </c>
      <c r="R216" s="1"/>
      <c r="S216" s="1"/>
      <c r="T216" s="1"/>
    </row>
    <row r="217" spans="1:20" x14ac:dyDescent="0.25">
      <c r="A217">
        <v>30424230</v>
      </c>
      <c r="B217" t="s">
        <v>21</v>
      </c>
      <c r="C217" t="s">
        <v>2145</v>
      </c>
      <c r="D217" t="s">
        <v>1990</v>
      </c>
      <c r="E217">
        <v>501</v>
      </c>
      <c r="F217">
        <v>49</v>
      </c>
      <c r="G217">
        <v>23</v>
      </c>
      <c r="H217">
        <v>61</v>
      </c>
      <c r="I217">
        <v>11</v>
      </c>
      <c r="J217" t="s">
        <v>1510</v>
      </c>
      <c r="K217">
        <v>10310</v>
      </c>
      <c r="L217" t="s">
        <v>34</v>
      </c>
      <c r="M217" t="s">
        <v>84</v>
      </c>
      <c r="N217" t="s">
        <v>85</v>
      </c>
      <c r="O217" t="s">
        <v>86</v>
      </c>
      <c r="P217" s="1">
        <v>45838.517893518518</v>
      </c>
      <c r="Q217" s="1"/>
      <c r="R217" s="1"/>
      <c r="S217" s="1"/>
      <c r="T217" s="1"/>
    </row>
    <row r="218" spans="1:20" x14ac:dyDescent="0.25">
      <c r="A218">
        <v>30424231</v>
      </c>
      <c r="B218" t="s">
        <v>20</v>
      </c>
      <c r="C218" t="s">
        <v>2768</v>
      </c>
      <c r="D218" t="s">
        <v>2769</v>
      </c>
      <c r="E218">
        <v>405</v>
      </c>
      <c r="F218">
        <v>34</v>
      </c>
      <c r="G218">
        <v>18</v>
      </c>
      <c r="H218">
        <v>37</v>
      </c>
      <c r="I218">
        <v>7</v>
      </c>
      <c r="J218" t="s">
        <v>1239</v>
      </c>
      <c r="K218">
        <v>11385</v>
      </c>
      <c r="L218" t="s">
        <v>32</v>
      </c>
      <c r="M218" t="s">
        <v>75</v>
      </c>
      <c r="N218" t="s">
        <v>76</v>
      </c>
      <c r="O218" t="s">
        <v>77</v>
      </c>
      <c r="P218" s="1">
        <v>45838.517361111109</v>
      </c>
      <c r="Q218" s="1"/>
      <c r="R218" s="1"/>
      <c r="S218" s="1"/>
      <c r="T218" s="1"/>
    </row>
    <row r="219" spans="1:20" x14ac:dyDescent="0.25">
      <c r="A219">
        <v>30424229</v>
      </c>
      <c r="B219" t="s">
        <v>18</v>
      </c>
      <c r="C219" t="s">
        <v>6060</v>
      </c>
      <c r="D219" t="s">
        <v>3178</v>
      </c>
      <c r="E219">
        <v>304</v>
      </c>
      <c r="F219">
        <v>37</v>
      </c>
      <c r="G219">
        <v>18</v>
      </c>
      <c r="H219">
        <v>54</v>
      </c>
      <c r="I219">
        <v>7</v>
      </c>
      <c r="J219" t="s">
        <v>933</v>
      </c>
      <c r="K219">
        <v>11237</v>
      </c>
      <c r="L219" t="s">
        <v>28</v>
      </c>
      <c r="M219" t="s">
        <v>517</v>
      </c>
      <c r="N219" t="s">
        <v>113</v>
      </c>
      <c r="O219" t="s">
        <v>518</v>
      </c>
      <c r="P219" s="1">
        <v>45838.517233796294</v>
      </c>
      <c r="Q219" s="1"/>
      <c r="R219" s="1"/>
      <c r="S219" s="1"/>
      <c r="T219" s="1"/>
    </row>
    <row r="220" spans="1:20" x14ac:dyDescent="0.25">
      <c r="A220">
        <v>30426151</v>
      </c>
      <c r="B220" t="s">
        <v>20</v>
      </c>
      <c r="E220">
        <v>401</v>
      </c>
      <c r="L220" t="s">
        <v>33</v>
      </c>
      <c r="M220" t="s">
        <v>52</v>
      </c>
      <c r="P220" s="1">
        <v>45838.515706018516</v>
      </c>
      <c r="Q220" s="1"/>
      <c r="R220" s="1"/>
      <c r="S220" s="1"/>
      <c r="T220" s="1"/>
    </row>
    <row r="221" spans="1:20" x14ac:dyDescent="0.25">
      <c r="A221">
        <v>30424228</v>
      </c>
      <c r="B221" t="s">
        <v>18</v>
      </c>
      <c r="C221" t="s">
        <v>2227</v>
      </c>
      <c r="D221" t="s">
        <v>1158</v>
      </c>
      <c r="E221">
        <v>312</v>
      </c>
      <c r="F221">
        <v>39</v>
      </c>
      <c r="G221">
        <v>22</v>
      </c>
      <c r="H221">
        <v>44</v>
      </c>
      <c r="I221">
        <v>9</v>
      </c>
      <c r="J221" t="s">
        <v>1191</v>
      </c>
      <c r="K221">
        <v>11218</v>
      </c>
      <c r="L221" t="s">
        <v>22</v>
      </c>
      <c r="M221" t="s">
        <v>144</v>
      </c>
      <c r="N221" t="s">
        <v>38</v>
      </c>
      <c r="O221" t="s">
        <v>102</v>
      </c>
      <c r="P221" s="1">
        <v>45838.515497685185</v>
      </c>
      <c r="Q221" s="1">
        <v>45839.501273148147</v>
      </c>
      <c r="R221" s="1"/>
      <c r="S221" s="1"/>
      <c r="T221" s="1"/>
    </row>
    <row r="222" spans="1:20" x14ac:dyDescent="0.25">
      <c r="A222">
        <v>30424227</v>
      </c>
      <c r="B222" t="s">
        <v>18</v>
      </c>
      <c r="C222" t="s">
        <v>1080</v>
      </c>
      <c r="D222" t="s">
        <v>3178</v>
      </c>
      <c r="E222">
        <v>304</v>
      </c>
      <c r="F222">
        <v>37</v>
      </c>
      <c r="G222">
        <v>18</v>
      </c>
      <c r="H222">
        <v>54</v>
      </c>
      <c r="I222">
        <v>7</v>
      </c>
      <c r="J222" t="s">
        <v>933</v>
      </c>
      <c r="K222">
        <v>11237</v>
      </c>
      <c r="L222" t="s">
        <v>32</v>
      </c>
      <c r="M222" t="s">
        <v>75</v>
      </c>
      <c r="N222" t="s">
        <v>76</v>
      </c>
      <c r="O222" t="s">
        <v>77</v>
      </c>
      <c r="P222" s="1">
        <v>45838.51494212963</v>
      </c>
      <c r="Q222" s="1"/>
      <c r="R222" s="1"/>
      <c r="S222" s="1"/>
      <c r="T222" s="1"/>
    </row>
    <row r="223" spans="1:20" x14ac:dyDescent="0.25">
      <c r="A223">
        <v>30424226</v>
      </c>
      <c r="B223" t="s">
        <v>18</v>
      </c>
      <c r="C223" t="s">
        <v>2227</v>
      </c>
      <c r="D223" t="s">
        <v>1158</v>
      </c>
      <c r="E223">
        <v>312</v>
      </c>
      <c r="F223">
        <v>39</v>
      </c>
      <c r="G223">
        <v>22</v>
      </c>
      <c r="H223">
        <v>44</v>
      </c>
      <c r="I223">
        <v>9</v>
      </c>
      <c r="J223" t="s">
        <v>1191</v>
      </c>
      <c r="K223">
        <v>11218</v>
      </c>
      <c r="L223" t="s">
        <v>22</v>
      </c>
      <c r="M223" t="s">
        <v>1192</v>
      </c>
      <c r="N223" t="s">
        <v>38</v>
      </c>
      <c r="O223" t="s">
        <v>102</v>
      </c>
      <c r="P223" s="1">
        <v>45838.511805555558</v>
      </c>
      <c r="Q223" s="1">
        <v>45839.500694444447</v>
      </c>
      <c r="R223" s="1">
        <v>45838</v>
      </c>
      <c r="S223" s="1">
        <v>45838.550694444442</v>
      </c>
      <c r="T223" s="1">
        <v>45838</v>
      </c>
    </row>
    <row r="224" spans="1:20" x14ac:dyDescent="0.25">
      <c r="A224">
        <v>30424225</v>
      </c>
      <c r="B224" t="s">
        <v>18</v>
      </c>
      <c r="C224" t="s">
        <v>4677</v>
      </c>
      <c r="D224" t="s">
        <v>1019</v>
      </c>
      <c r="E224">
        <v>301</v>
      </c>
      <c r="F224">
        <v>33</v>
      </c>
      <c r="G224">
        <v>59</v>
      </c>
      <c r="H224">
        <v>50</v>
      </c>
      <c r="I224">
        <v>7</v>
      </c>
      <c r="J224" t="s">
        <v>1030</v>
      </c>
      <c r="K224">
        <v>11222</v>
      </c>
      <c r="L224" t="s">
        <v>25</v>
      </c>
      <c r="M224" t="s">
        <v>26</v>
      </c>
      <c r="N224" t="s">
        <v>4525</v>
      </c>
      <c r="O224" t="s">
        <v>4526</v>
      </c>
      <c r="P224" s="1">
        <v>45838.509189814817</v>
      </c>
      <c r="Q224" s="1"/>
      <c r="R224" s="1"/>
      <c r="S224" s="1"/>
      <c r="T224" s="1"/>
    </row>
    <row r="225" spans="1:20" x14ac:dyDescent="0.25">
      <c r="A225">
        <v>30424224</v>
      </c>
      <c r="B225" t="s">
        <v>21</v>
      </c>
      <c r="C225" t="s">
        <v>9805</v>
      </c>
      <c r="D225" t="s">
        <v>3112</v>
      </c>
      <c r="E225">
        <v>502</v>
      </c>
      <c r="F225">
        <v>50</v>
      </c>
      <c r="G225">
        <v>24</v>
      </c>
      <c r="I225">
        <v>11</v>
      </c>
      <c r="J225" t="s">
        <v>2945</v>
      </c>
      <c r="K225">
        <v>10306</v>
      </c>
      <c r="L225" t="s">
        <v>32</v>
      </c>
      <c r="M225" t="s">
        <v>75</v>
      </c>
      <c r="N225" t="s">
        <v>76</v>
      </c>
      <c r="O225" t="s">
        <v>77</v>
      </c>
      <c r="P225" s="1">
        <v>45838.508738425924</v>
      </c>
      <c r="Q225" s="1"/>
      <c r="R225" s="1"/>
      <c r="S225" s="1"/>
      <c r="T225" s="1"/>
    </row>
    <row r="226" spans="1:20" x14ac:dyDescent="0.25">
      <c r="A226">
        <v>30424223</v>
      </c>
      <c r="B226" t="s">
        <v>19</v>
      </c>
      <c r="C226" t="s">
        <v>2669</v>
      </c>
      <c r="D226" t="s">
        <v>1309</v>
      </c>
      <c r="E226">
        <v>105</v>
      </c>
      <c r="F226">
        <v>3</v>
      </c>
      <c r="G226">
        <v>28</v>
      </c>
      <c r="I226">
        <v>12</v>
      </c>
      <c r="J226" t="s">
        <v>2700</v>
      </c>
      <c r="K226">
        <v>10001</v>
      </c>
      <c r="L226" t="s">
        <v>32</v>
      </c>
      <c r="M226" t="s">
        <v>172</v>
      </c>
      <c r="N226" t="s">
        <v>38</v>
      </c>
      <c r="O226" t="s">
        <v>47</v>
      </c>
      <c r="P226" s="1">
        <v>45838.507638888892</v>
      </c>
      <c r="Q226" s="1">
        <v>45838.59375</v>
      </c>
      <c r="R226" s="1"/>
      <c r="S226" s="1"/>
      <c r="T226" s="1"/>
    </row>
    <row r="227" spans="1:20" x14ac:dyDescent="0.25">
      <c r="A227">
        <v>30424222</v>
      </c>
      <c r="B227" t="s">
        <v>18</v>
      </c>
      <c r="C227" t="s">
        <v>13917</v>
      </c>
      <c r="D227" t="s">
        <v>1019</v>
      </c>
      <c r="E227">
        <v>301</v>
      </c>
      <c r="F227">
        <v>33</v>
      </c>
      <c r="G227">
        <v>59</v>
      </c>
      <c r="H227">
        <v>50</v>
      </c>
      <c r="I227">
        <v>7</v>
      </c>
      <c r="J227" t="s">
        <v>1030</v>
      </c>
      <c r="K227">
        <v>11222</v>
      </c>
      <c r="L227" t="s">
        <v>34</v>
      </c>
      <c r="M227" t="s">
        <v>84</v>
      </c>
      <c r="N227" t="s">
        <v>85</v>
      </c>
      <c r="O227" t="s">
        <v>86</v>
      </c>
      <c r="P227" s="1">
        <v>45838.507164351853</v>
      </c>
      <c r="Q227" s="1"/>
      <c r="R227" s="1"/>
      <c r="S227" s="1"/>
      <c r="T227" s="1"/>
    </row>
    <row r="228" spans="1:20" x14ac:dyDescent="0.25">
      <c r="A228">
        <v>30399834</v>
      </c>
      <c r="B228" t="s">
        <v>20</v>
      </c>
      <c r="C228" t="s">
        <v>2394</v>
      </c>
      <c r="D228" t="s">
        <v>2381</v>
      </c>
      <c r="E228">
        <v>411</v>
      </c>
      <c r="F228">
        <v>19</v>
      </c>
      <c r="G228">
        <v>16</v>
      </c>
      <c r="I228">
        <v>3</v>
      </c>
      <c r="J228" t="s">
        <v>2365</v>
      </c>
      <c r="K228">
        <v>11361</v>
      </c>
      <c r="L228" t="s">
        <v>32</v>
      </c>
      <c r="M228" t="s">
        <v>172</v>
      </c>
      <c r="N228" t="s">
        <v>38</v>
      </c>
      <c r="O228" t="s">
        <v>47</v>
      </c>
      <c r="P228" s="1">
        <v>45838.505555555559</v>
      </c>
      <c r="Q228" s="1"/>
      <c r="R228" s="1"/>
      <c r="S228" s="1"/>
      <c r="T228" s="1"/>
    </row>
    <row r="229" spans="1:20" x14ac:dyDescent="0.25">
      <c r="A229">
        <v>30399833</v>
      </c>
      <c r="B229" t="s">
        <v>18</v>
      </c>
      <c r="C229" t="s">
        <v>2810</v>
      </c>
      <c r="D229" t="s">
        <v>2811</v>
      </c>
      <c r="E229">
        <v>314</v>
      </c>
      <c r="F229">
        <v>40</v>
      </c>
      <c r="G229">
        <v>21</v>
      </c>
      <c r="H229">
        <v>42</v>
      </c>
      <c r="I229">
        <v>9</v>
      </c>
      <c r="J229" t="s">
        <v>2809</v>
      </c>
      <c r="K229">
        <v>11226</v>
      </c>
      <c r="L229" t="s">
        <v>32</v>
      </c>
      <c r="M229" t="s">
        <v>46</v>
      </c>
      <c r="N229" t="s">
        <v>38</v>
      </c>
      <c r="O229" t="s">
        <v>47</v>
      </c>
      <c r="P229" s="1">
        <v>45838.504120370373</v>
      </c>
      <c r="Q229" s="1"/>
      <c r="R229" s="1"/>
      <c r="S229" s="1"/>
      <c r="T229" s="1"/>
    </row>
    <row r="230" spans="1:20" x14ac:dyDescent="0.25">
      <c r="A230">
        <v>30424221</v>
      </c>
      <c r="B230" t="s">
        <v>21</v>
      </c>
      <c r="C230" t="s">
        <v>2051</v>
      </c>
      <c r="D230" t="s">
        <v>5153</v>
      </c>
      <c r="E230">
        <v>503</v>
      </c>
      <c r="F230">
        <v>51</v>
      </c>
      <c r="G230">
        <v>24</v>
      </c>
      <c r="I230">
        <v>11</v>
      </c>
      <c r="J230" t="s">
        <v>2253</v>
      </c>
      <c r="K230">
        <v>10308</v>
      </c>
      <c r="L230" t="s">
        <v>34</v>
      </c>
      <c r="M230" t="s">
        <v>84</v>
      </c>
      <c r="N230" t="s">
        <v>85</v>
      </c>
      <c r="O230" t="s">
        <v>86</v>
      </c>
      <c r="P230" s="1">
        <v>45838.503807870373</v>
      </c>
      <c r="Q230" s="1"/>
      <c r="R230" s="1"/>
      <c r="S230" s="1"/>
      <c r="T230" s="1"/>
    </row>
    <row r="231" spans="1:20" x14ac:dyDescent="0.25">
      <c r="A231">
        <v>30424220</v>
      </c>
      <c r="B231" t="s">
        <v>18</v>
      </c>
      <c r="C231" t="s">
        <v>462</v>
      </c>
      <c r="D231" t="s">
        <v>4460</v>
      </c>
      <c r="E231">
        <v>307</v>
      </c>
      <c r="F231">
        <v>38</v>
      </c>
      <c r="G231">
        <v>26</v>
      </c>
      <c r="H231">
        <v>51</v>
      </c>
      <c r="I231">
        <v>10</v>
      </c>
      <c r="J231" t="s">
        <v>5637</v>
      </c>
      <c r="K231">
        <v>11220</v>
      </c>
      <c r="L231" t="s">
        <v>32</v>
      </c>
      <c r="M231" t="s">
        <v>75</v>
      </c>
      <c r="N231" t="s">
        <v>76</v>
      </c>
      <c r="O231" t="s">
        <v>77</v>
      </c>
      <c r="P231" s="1">
        <v>45838.501747685186</v>
      </c>
      <c r="Q231" s="1"/>
      <c r="R231" s="1"/>
      <c r="S231" s="1"/>
      <c r="T231" s="1"/>
    </row>
    <row r="232" spans="1:20" x14ac:dyDescent="0.25">
      <c r="A232">
        <v>30424219</v>
      </c>
      <c r="B232" t="s">
        <v>20</v>
      </c>
      <c r="C232" t="s">
        <v>2796</v>
      </c>
      <c r="D232" t="s">
        <v>1553</v>
      </c>
      <c r="E232">
        <v>407</v>
      </c>
      <c r="F232">
        <v>19</v>
      </c>
      <c r="G232">
        <v>16</v>
      </c>
      <c r="I232">
        <v>3</v>
      </c>
      <c r="J232" t="s">
        <v>1300</v>
      </c>
      <c r="K232">
        <v>11358</v>
      </c>
      <c r="L232" t="s">
        <v>22</v>
      </c>
      <c r="M232" t="s">
        <v>476</v>
      </c>
      <c r="N232" t="s">
        <v>38</v>
      </c>
      <c r="O232" t="s">
        <v>58</v>
      </c>
      <c r="P232" s="1">
        <v>45838.499305555553</v>
      </c>
      <c r="Q232" s="1"/>
      <c r="R232" s="1"/>
      <c r="S232" s="1"/>
      <c r="T232" s="1"/>
    </row>
    <row r="233" spans="1:20" x14ac:dyDescent="0.25">
      <c r="A233">
        <v>30399832</v>
      </c>
      <c r="B233" t="s">
        <v>18</v>
      </c>
      <c r="C233" t="s">
        <v>6734</v>
      </c>
      <c r="D233" t="s">
        <v>1098</v>
      </c>
      <c r="E233">
        <v>317</v>
      </c>
      <c r="F233">
        <v>45</v>
      </c>
      <c r="G233">
        <v>21</v>
      </c>
      <c r="H233">
        <v>58</v>
      </c>
      <c r="I233">
        <v>9</v>
      </c>
      <c r="J233" t="s">
        <v>5274</v>
      </c>
      <c r="K233">
        <v>11203</v>
      </c>
      <c r="L233" t="s">
        <v>28</v>
      </c>
      <c r="M233" t="s">
        <v>483</v>
      </c>
      <c r="N233" t="s">
        <v>113</v>
      </c>
      <c r="O233" t="s">
        <v>484</v>
      </c>
      <c r="P233" s="1">
        <v>45838.498888888891</v>
      </c>
      <c r="Q233" s="1"/>
      <c r="R233" s="1"/>
      <c r="S233" s="1"/>
      <c r="T233" s="1"/>
    </row>
    <row r="234" spans="1:20" x14ac:dyDescent="0.25">
      <c r="A234">
        <v>30424218</v>
      </c>
      <c r="B234" t="s">
        <v>20</v>
      </c>
      <c r="C234" t="s">
        <v>2792</v>
      </c>
      <c r="D234" t="s">
        <v>1132</v>
      </c>
      <c r="E234">
        <v>409</v>
      </c>
      <c r="F234">
        <v>32</v>
      </c>
      <c r="G234">
        <v>15</v>
      </c>
      <c r="I234">
        <v>7</v>
      </c>
      <c r="J234" t="s">
        <v>2791</v>
      </c>
      <c r="K234">
        <v>11421</v>
      </c>
      <c r="L234" t="s">
        <v>22</v>
      </c>
      <c r="M234" t="s">
        <v>54</v>
      </c>
      <c r="N234" t="s">
        <v>38</v>
      </c>
      <c r="O234" t="s">
        <v>39</v>
      </c>
      <c r="P234" s="1">
        <v>45838.49722222222</v>
      </c>
      <c r="Q234" s="1"/>
      <c r="R234" s="1"/>
      <c r="S234" s="1"/>
      <c r="T234" s="1"/>
    </row>
    <row r="235" spans="1:20" x14ac:dyDescent="0.25">
      <c r="A235">
        <v>30424217</v>
      </c>
      <c r="B235" t="s">
        <v>20</v>
      </c>
      <c r="C235" t="s">
        <v>2787</v>
      </c>
      <c r="D235" t="s">
        <v>594</v>
      </c>
      <c r="E235">
        <v>412</v>
      </c>
      <c r="F235">
        <v>27</v>
      </c>
      <c r="G235">
        <v>14</v>
      </c>
      <c r="I235">
        <v>5</v>
      </c>
      <c r="J235" t="s">
        <v>529</v>
      </c>
      <c r="K235">
        <v>11412</v>
      </c>
      <c r="L235" t="s">
        <v>22</v>
      </c>
      <c r="M235" t="s">
        <v>57</v>
      </c>
      <c r="N235" t="s">
        <v>38</v>
      </c>
      <c r="O235" t="s">
        <v>58</v>
      </c>
      <c r="P235" s="1">
        <v>45838.495833333334</v>
      </c>
      <c r="Q235" s="1"/>
      <c r="R235" s="1"/>
      <c r="S235" s="1"/>
      <c r="T235" s="1"/>
    </row>
    <row r="236" spans="1:20" x14ac:dyDescent="0.25">
      <c r="A236">
        <v>30424216</v>
      </c>
      <c r="B236" t="s">
        <v>20</v>
      </c>
      <c r="C236" t="s">
        <v>2789</v>
      </c>
      <c r="D236" t="s">
        <v>2790</v>
      </c>
      <c r="E236">
        <v>408</v>
      </c>
      <c r="F236">
        <v>24</v>
      </c>
      <c r="G236">
        <v>14</v>
      </c>
      <c r="I236">
        <v>6</v>
      </c>
      <c r="J236" t="s">
        <v>813</v>
      </c>
      <c r="K236">
        <v>11435</v>
      </c>
      <c r="L236" t="s">
        <v>22</v>
      </c>
      <c r="M236" t="s">
        <v>190</v>
      </c>
      <c r="N236" t="s">
        <v>38</v>
      </c>
      <c r="O236" t="s">
        <v>39</v>
      </c>
      <c r="P236" s="1">
        <v>45838.495138888888</v>
      </c>
      <c r="Q236" s="1"/>
      <c r="R236" s="1"/>
      <c r="S236" s="1"/>
      <c r="T236" s="1"/>
    </row>
    <row r="237" spans="1:20" x14ac:dyDescent="0.25">
      <c r="A237">
        <v>30424215</v>
      </c>
      <c r="B237" t="s">
        <v>20</v>
      </c>
      <c r="C237" t="s">
        <v>2382</v>
      </c>
      <c r="D237" t="s">
        <v>2371</v>
      </c>
      <c r="E237">
        <v>411</v>
      </c>
      <c r="F237">
        <v>19</v>
      </c>
      <c r="G237">
        <v>16</v>
      </c>
      <c r="I237">
        <v>6</v>
      </c>
      <c r="J237" t="s">
        <v>1593</v>
      </c>
      <c r="K237">
        <v>11361</v>
      </c>
      <c r="L237" t="s">
        <v>28</v>
      </c>
      <c r="M237" t="s">
        <v>483</v>
      </c>
      <c r="N237" t="s">
        <v>113</v>
      </c>
      <c r="O237" t="s">
        <v>484</v>
      </c>
      <c r="P237" s="1">
        <v>45838.492361111108</v>
      </c>
      <c r="Q237" s="1">
        <v>45839.386111111111</v>
      </c>
      <c r="R237" s="1"/>
      <c r="S237" s="1"/>
      <c r="T237" s="1"/>
    </row>
    <row r="238" spans="1:20" x14ac:dyDescent="0.25">
      <c r="A238">
        <v>30424214</v>
      </c>
      <c r="B238" t="s">
        <v>18</v>
      </c>
      <c r="C238" t="s">
        <v>2768</v>
      </c>
      <c r="D238" t="s">
        <v>3488</v>
      </c>
      <c r="E238">
        <v>314</v>
      </c>
      <c r="F238">
        <v>45</v>
      </c>
      <c r="G238">
        <v>21</v>
      </c>
      <c r="H238">
        <v>42</v>
      </c>
      <c r="I238">
        <v>9</v>
      </c>
      <c r="J238" t="s">
        <v>3477</v>
      </c>
      <c r="K238">
        <v>11226</v>
      </c>
      <c r="L238" t="s">
        <v>28</v>
      </c>
      <c r="M238" t="s">
        <v>112</v>
      </c>
      <c r="N238" t="s">
        <v>113</v>
      </c>
      <c r="O238" t="s">
        <v>114</v>
      </c>
      <c r="P238" s="1">
        <v>45838.489849537036</v>
      </c>
      <c r="Q238" s="1"/>
      <c r="R238" s="1"/>
      <c r="S238" s="1"/>
      <c r="T238" s="1"/>
    </row>
    <row r="239" spans="1:20" x14ac:dyDescent="0.25">
      <c r="A239">
        <v>30424213</v>
      </c>
      <c r="B239" t="s">
        <v>20</v>
      </c>
      <c r="C239" t="s">
        <v>10569</v>
      </c>
      <c r="D239" t="s">
        <v>665</v>
      </c>
      <c r="E239">
        <v>410</v>
      </c>
      <c r="F239">
        <v>28</v>
      </c>
      <c r="G239">
        <v>10</v>
      </c>
      <c r="I239">
        <v>5</v>
      </c>
      <c r="J239" t="s">
        <v>2722</v>
      </c>
      <c r="K239">
        <v>11420</v>
      </c>
      <c r="L239" t="s">
        <v>34</v>
      </c>
      <c r="M239" t="s">
        <v>84</v>
      </c>
      <c r="N239" t="s">
        <v>85</v>
      </c>
      <c r="O239" t="s">
        <v>86</v>
      </c>
      <c r="P239" s="1">
        <v>45838.487696759257</v>
      </c>
      <c r="Q239" s="1"/>
      <c r="R239" s="1"/>
      <c r="S239" s="1"/>
      <c r="T239" s="1"/>
    </row>
    <row r="240" spans="1:20" x14ac:dyDescent="0.25">
      <c r="A240">
        <v>30424212</v>
      </c>
      <c r="B240" t="s">
        <v>20</v>
      </c>
      <c r="C240" t="s">
        <v>2009</v>
      </c>
      <c r="D240" t="s">
        <v>2010</v>
      </c>
      <c r="E240">
        <v>408</v>
      </c>
      <c r="F240">
        <v>23</v>
      </c>
      <c r="G240">
        <v>11</v>
      </c>
      <c r="H240">
        <v>24</v>
      </c>
      <c r="I240">
        <v>5</v>
      </c>
      <c r="J240" t="s">
        <v>2008</v>
      </c>
      <c r="K240">
        <v>11423</v>
      </c>
      <c r="L240" t="s">
        <v>22</v>
      </c>
      <c r="M240" t="s">
        <v>61</v>
      </c>
      <c r="N240" t="s">
        <v>38</v>
      </c>
      <c r="O240" t="s">
        <v>39</v>
      </c>
      <c r="P240" s="1">
        <v>45838.486805555556</v>
      </c>
      <c r="Q240" s="1"/>
      <c r="R240" s="1">
        <v>45840.34302083333</v>
      </c>
      <c r="S240" s="1">
        <v>45840.344583333332</v>
      </c>
      <c r="T240" s="1">
        <v>45845</v>
      </c>
    </row>
    <row r="241" spans="1:20" x14ac:dyDescent="0.25">
      <c r="A241">
        <v>30424211</v>
      </c>
      <c r="B241" t="s">
        <v>19</v>
      </c>
      <c r="C241" t="s">
        <v>1463</v>
      </c>
      <c r="D241" t="s">
        <v>2353</v>
      </c>
      <c r="E241">
        <v>112</v>
      </c>
      <c r="F241">
        <v>10</v>
      </c>
      <c r="G241">
        <v>31</v>
      </c>
      <c r="H241">
        <v>72</v>
      </c>
      <c r="I241">
        <v>13</v>
      </c>
      <c r="J241" t="s">
        <v>2347</v>
      </c>
      <c r="K241">
        <v>10040</v>
      </c>
      <c r="L241" t="s">
        <v>22</v>
      </c>
      <c r="M241" t="s">
        <v>61</v>
      </c>
      <c r="N241" t="s">
        <v>38</v>
      </c>
      <c r="O241" t="s">
        <v>39</v>
      </c>
      <c r="P241" s="1">
        <v>45838.486805555556</v>
      </c>
      <c r="Q241" s="1">
        <v>45839.398275462961</v>
      </c>
      <c r="R241" s="1">
        <v>45839.397638888891</v>
      </c>
      <c r="S241" s="1">
        <v>45839.398194444446</v>
      </c>
      <c r="T241" s="1"/>
    </row>
    <row r="242" spans="1:20" x14ac:dyDescent="0.25">
      <c r="A242">
        <v>30424210</v>
      </c>
      <c r="B242" t="s">
        <v>20</v>
      </c>
      <c r="C242" t="s">
        <v>10532</v>
      </c>
      <c r="D242" t="s">
        <v>3670</v>
      </c>
      <c r="E242">
        <v>413</v>
      </c>
      <c r="F242">
        <v>23</v>
      </c>
      <c r="G242">
        <v>11</v>
      </c>
      <c r="I242">
        <v>5</v>
      </c>
      <c r="J242" t="s">
        <v>2994</v>
      </c>
      <c r="K242">
        <v>11428</v>
      </c>
      <c r="L242" t="s">
        <v>32</v>
      </c>
      <c r="M242" t="s">
        <v>75</v>
      </c>
      <c r="N242" t="s">
        <v>76</v>
      </c>
      <c r="O242" t="s">
        <v>77</v>
      </c>
      <c r="P242" s="1">
        <v>45838.485798611109</v>
      </c>
      <c r="Q242" s="1"/>
      <c r="R242" s="1"/>
      <c r="S242" s="1"/>
      <c r="T242" s="1"/>
    </row>
    <row r="243" spans="1:20" x14ac:dyDescent="0.25">
      <c r="A243">
        <v>30424755</v>
      </c>
      <c r="B243" t="s">
        <v>18</v>
      </c>
      <c r="E243">
        <v>310</v>
      </c>
      <c r="L243" t="s">
        <v>22</v>
      </c>
      <c r="M243" t="s">
        <v>124</v>
      </c>
      <c r="P243" s="1">
        <v>45838.484618055554</v>
      </c>
      <c r="Q243" s="1"/>
      <c r="R243" s="1"/>
      <c r="S243" s="1"/>
      <c r="T243" s="1"/>
    </row>
    <row r="244" spans="1:20" x14ac:dyDescent="0.25">
      <c r="A244">
        <v>30424209</v>
      </c>
      <c r="B244" t="s">
        <v>17</v>
      </c>
      <c r="C244" t="s">
        <v>2746</v>
      </c>
      <c r="D244" t="s">
        <v>1069</v>
      </c>
      <c r="E244">
        <v>211</v>
      </c>
      <c r="F244">
        <v>13</v>
      </c>
      <c r="G244">
        <v>33</v>
      </c>
      <c r="H244">
        <v>80</v>
      </c>
      <c r="I244">
        <v>15</v>
      </c>
      <c r="J244" t="s">
        <v>1583</v>
      </c>
      <c r="K244">
        <v>10461</v>
      </c>
      <c r="L244" t="s">
        <v>22</v>
      </c>
      <c r="M244" t="s">
        <v>190</v>
      </c>
      <c r="N244" t="s">
        <v>38</v>
      </c>
      <c r="O244" t="s">
        <v>39</v>
      </c>
      <c r="P244" s="1">
        <v>45838.48333333333</v>
      </c>
      <c r="Q244" s="1">
        <v>45838.556250000001</v>
      </c>
      <c r="R244" s="1">
        <v>45838.509710648148</v>
      </c>
      <c r="S244" s="1">
        <v>45838.509722222225</v>
      </c>
      <c r="T244" s="1">
        <v>45838</v>
      </c>
    </row>
    <row r="245" spans="1:20" x14ac:dyDescent="0.25">
      <c r="A245">
        <v>30424207</v>
      </c>
      <c r="B245" t="s">
        <v>20</v>
      </c>
      <c r="C245" t="s">
        <v>2526</v>
      </c>
      <c r="D245" t="s">
        <v>201</v>
      </c>
      <c r="E245">
        <v>405</v>
      </c>
      <c r="F245">
        <v>30</v>
      </c>
      <c r="G245">
        <v>12</v>
      </c>
      <c r="I245">
        <v>7</v>
      </c>
      <c r="J245" t="s">
        <v>213</v>
      </c>
      <c r="K245">
        <v>11385</v>
      </c>
      <c r="L245" t="s">
        <v>22</v>
      </c>
      <c r="M245" t="s">
        <v>37</v>
      </c>
      <c r="N245" t="s">
        <v>38</v>
      </c>
      <c r="O245" t="s">
        <v>39</v>
      </c>
      <c r="P245" s="1">
        <v>45838.482638888891</v>
      </c>
      <c r="Q245" s="1"/>
      <c r="R245" s="1"/>
      <c r="S245" s="1"/>
      <c r="T245" s="1"/>
    </row>
    <row r="246" spans="1:20" x14ac:dyDescent="0.25">
      <c r="A246">
        <v>30424208</v>
      </c>
      <c r="B246" t="s">
        <v>21</v>
      </c>
      <c r="C246" t="s">
        <v>2565</v>
      </c>
      <c r="D246" t="s">
        <v>2566</v>
      </c>
      <c r="E246">
        <v>503</v>
      </c>
      <c r="F246">
        <v>50</v>
      </c>
      <c r="G246">
        <v>24</v>
      </c>
      <c r="I246">
        <v>11</v>
      </c>
      <c r="J246" t="s">
        <v>2187</v>
      </c>
      <c r="K246">
        <v>10306</v>
      </c>
      <c r="L246" t="s">
        <v>22</v>
      </c>
      <c r="M246" t="s">
        <v>1827</v>
      </c>
      <c r="N246" t="s">
        <v>38</v>
      </c>
      <c r="O246" t="s">
        <v>102</v>
      </c>
      <c r="P246" s="1">
        <v>45838.482638888891</v>
      </c>
      <c r="Q246" s="1"/>
      <c r="R246" s="1"/>
      <c r="S246" s="1"/>
      <c r="T246" s="1"/>
    </row>
    <row r="247" spans="1:20" x14ac:dyDescent="0.25">
      <c r="A247">
        <v>30424206</v>
      </c>
      <c r="B247" t="s">
        <v>21</v>
      </c>
      <c r="C247" t="s">
        <v>14562</v>
      </c>
      <c r="D247" t="s">
        <v>6434</v>
      </c>
      <c r="E247">
        <v>503</v>
      </c>
      <c r="F247">
        <v>51</v>
      </c>
      <c r="G247">
        <v>24</v>
      </c>
      <c r="I247">
        <v>11</v>
      </c>
      <c r="J247" t="s">
        <v>492</v>
      </c>
      <c r="K247">
        <v>10309</v>
      </c>
      <c r="L247" t="s">
        <v>34</v>
      </c>
      <c r="M247" t="s">
        <v>84</v>
      </c>
      <c r="N247" t="s">
        <v>85</v>
      </c>
      <c r="O247" t="s">
        <v>86</v>
      </c>
      <c r="P247" s="1">
        <v>45838.481712962966</v>
      </c>
      <c r="Q247" s="1"/>
      <c r="R247" s="1"/>
      <c r="S247" s="1"/>
      <c r="T247" s="1"/>
    </row>
    <row r="248" spans="1:20" x14ac:dyDescent="0.25">
      <c r="A248">
        <v>30424205</v>
      </c>
      <c r="B248" t="s">
        <v>18</v>
      </c>
      <c r="C248" t="s">
        <v>1247</v>
      </c>
      <c r="D248" t="s">
        <v>1147</v>
      </c>
      <c r="E248">
        <v>303</v>
      </c>
      <c r="F248">
        <v>36</v>
      </c>
      <c r="G248">
        <v>25</v>
      </c>
      <c r="H248">
        <v>57</v>
      </c>
      <c r="I248">
        <v>8</v>
      </c>
      <c r="J248" t="s">
        <v>1145</v>
      </c>
      <c r="K248">
        <v>11216</v>
      </c>
      <c r="L248" t="s">
        <v>28</v>
      </c>
      <c r="M248" t="s">
        <v>1358</v>
      </c>
      <c r="N248" t="s">
        <v>113</v>
      </c>
      <c r="O248" t="s">
        <v>1359</v>
      </c>
      <c r="P248" s="1">
        <v>45838.477083333331</v>
      </c>
      <c r="Q248" s="1">
        <v>45840.35833333333</v>
      </c>
      <c r="R248" s="1"/>
      <c r="S248" s="1"/>
      <c r="T248" s="1"/>
    </row>
    <row r="249" spans="1:20" x14ac:dyDescent="0.25">
      <c r="A249">
        <v>30424203</v>
      </c>
      <c r="B249" t="s">
        <v>18</v>
      </c>
      <c r="C249" t="s">
        <v>14716</v>
      </c>
      <c r="D249" t="s">
        <v>447</v>
      </c>
      <c r="E249">
        <v>311</v>
      </c>
      <c r="F249">
        <v>38</v>
      </c>
      <c r="G249">
        <v>17</v>
      </c>
      <c r="H249">
        <v>49</v>
      </c>
      <c r="I249">
        <v>11</v>
      </c>
      <c r="J249" t="s">
        <v>5441</v>
      </c>
      <c r="K249">
        <v>11228</v>
      </c>
      <c r="L249" t="s">
        <v>23</v>
      </c>
      <c r="M249" t="s">
        <v>434</v>
      </c>
      <c r="N249" t="s">
        <v>23</v>
      </c>
      <c r="O249" t="s">
        <v>435</v>
      </c>
      <c r="P249" s="1">
        <v>45838.476018518515</v>
      </c>
      <c r="Q249" s="1"/>
      <c r="R249" s="1"/>
      <c r="S249" s="1"/>
      <c r="T249" s="1"/>
    </row>
    <row r="250" spans="1:20" x14ac:dyDescent="0.25">
      <c r="A250">
        <v>30424202</v>
      </c>
      <c r="B250" t="s">
        <v>18</v>
      </c>
      <c r="C250" t="s">
        <v>16866</v>
      </c>
      <c r="D250" t="s">
        <v>1267</v>
      </c>
      <c r="E250">
        <v>305</v>
      </c>
      <c r="F250">
        <v>42</v>
      </c>
      <c r="G250">
        <v>19</v>
      </c>
      <c r="H250">
        <v>60</v>
      </c>
      <c r="I250">
        <v>8</v>
      </c>
      <c r="J250" t="s">
        <v>6098</v>
      </c>
      <c r="K250">
        <v>11208</v>
      </c>
      <c r="L250" t="s">
        <v>32</v>
      </c>
      <c r="M250" t="s">
        <v>75</v>
      </c>
      <c r="N250" t="s">
        <v>76</v>
      </c>
      <c r="O250" t="s">
        <v>77</v>
      </c>
      <c r="P250" s="1">
        <v>45838.475868055553</v>
      </c>
      <c r="Q250" s="1"/>
      <c r="R250" s="1"/>
      <c r="S250" s="1"/>
      <c r="T250" s="1"/>
    </row>
    <row r="251" spans="1:20" x14ac:dyDescent="0.25">
      <c r="A251">
        <v>30424204</v>
      </c>
      <c r="B251" t="s">
        <v>20</v>
      </c>
      <c r="C251" t="s">
        <v>2539</v>
      </c>
      <c r="D251" t="s">
        <v>2540</v>
      </c>
      <c r="E251">
        <v>410</v>
      </c>
      <c r="F251">
        <v>28</v>
      </c>
      <c r="G251">
        <v>10</v>
      </c>
      <c r="I251">
        <v>5</v>
      </c>
      <c r="J251" t="s">
        <v>822</v>
      </c>
      <c r="K251">
        <v>11420</v>
      </c>
      <c r="L251" t="s">
        <v>28</v>
      </c>
      <c r="M251" t="s">
        <v>546</v>
      </c>
      <c r="N251" t="s">
        <v>113</v>
      </c>
      <c r="O251" t="s">
        <v>547</v>
      </c>
      <c r="P251" s="1">
        <v>45838.475694444445</v>
      </c>
      <c r="Q251" s="1"/>
      <c r="R251" s="1"/>
      <c r="S251" s="1"/>
      <c r="T251" s="1"/>
    </row>
    <row r="252" spans="1:20" x14ac:dyDescent="0.25">
      <c r="A252">
        <v>30424201</v>
      </c>
      <c r="B252" t="s">
        <v>18</v>
      </c>
      <c r="C252" t="s">
        <v>16132</v>
      </c>
      <c r="D252" t="s">
        <v>7653</v>
      </c>
      <c r="E252">
        <v>315</v>
      </c>
      <c r="F252">
        <v>46</v>
      </c>
      <c r="G252">
        <v>22</v>
      </c>
      <c r="H252">
        <v>41</v>
      </c>
      <c r="I252">
        <v>8</v>
      </c>
      <c r="J252" t="s">
        <v>1686</v>
      </c>
      <c r="K252">
        <v>11229</v>
      </c>
      <c r="L252" t="s">
        <v>32</v>
      </c>
      <c r="M252" t="s">
        <v>75</v>
      </c>
      <c r="N252" t="s">
        <v>76</v>
      </c>
      <c r="O252" t="s">
        <v>77</v>
      </c>
      <c r="P252" s="1">
        <v>45838.475057870368</v>
      </c>
      <c r="Q252" s="1"/>
      <c r="R252" s="1"/>
      <c r="S252" s="1"/>
      <c r="T252" s="1"/>
    </row>
    <row r="253" spans="1:20" x14ac:dyDescent="0.25">
      <c r="A253">
        <v>30424200</v>
      </c>
      <c r="B253" t="s">
        <v>20</v>
      </c>
      <c r="C253" t="s">
        <v>25381</v>
      </c>
      <c r="D253" t="s">
        <v>2414</v>
      </c>
      <c r="E253">
        <v>413</v>
      </c>
      <c r="F253">
        <v>23</v>
      </c>
      <c r="G253">
        <v>11</v>
      </c>
      <c r="I253">
        <v>3</v>
      </c>
      <c r="J253" t="s">
        <v>1248</v>
      </c>
      <c r="K253">
        <v>11426</v>
      </c>
      <c r="L253" t="s">
        <v>34</v>
      </c>
      <c r="M253" t="s">
        <v>84</v>
      </c>
      <c r="N253" t="s">
        <v>85</v>
      </c>
      <c r="O253" t="s">
        <v>86</v>
      </c>
      <c r="P253" s="1">
        <v>45838.474768518521</v>
      </c>
      <c r="Q253" s="1"/>
      <c r="R253" s="1"/>
      <c r="S253" s="1"/>
      <c r="T253" s="1"/>
    </row>
    <row r="254" spans="1:20" x14ac:dyDescent="0.25">
      <c r="A254">
        <v>30424199</v>
      </c>
      <c r="B254" t="s">
        <v>19</v>
      </c>
      <c r="C254" t="s">
        <v>2494</v>
      </c>
      <c r="D254" t="s">
        <v>4334</v>
      </c>
      <c r="E254">
        <v>106</v>
      </c>
      <c r="F254">
        <v>4</v>
      </c>
      <c r="G254">
        <v>28</v>
      </c>
      <c r="I254">
        <v>12</v>
      </c>
      <c r="J254" t="s">
        <v>1233</v>
      </c>
      <c r="K254">
        <v>10016</v>
      </c>
      <c r="L254" t="s">
        <v>34</v>
      </c>
      <c r="M254" t="s">
        <v>84</v>
      </c>
      <c r="N254" t="s">
        <v>85</v>
      </c>
      <c r="O254" t="s">
        <v>86</v>
      </c>
      <c r="P254" s="1">
        <v>45838.473298611112</v>
      </c>
      <c r="Q254" s="1"/>
      <c r="R254" s="1"/>
      <c r="S254" s="1"/>
      <c r="T254" s="1"/>
    </row>
    <row r="255" spans="1:20" x14ac:dyDescent="0.25">
      <c r="A255">
        <v>30424198</v>
      </c>
      <c r="B255" t="s">
        <v>20</v>
      </c>
      <c r="C255" t="s">
        <v>2618</v>
      </c>
      <c r="D255" t="s">
        <v>329</v>
      </c>
      <c r="E255">
        <v>411</v>
      </c>
      <c r="F255">
        <v>19</v>
      </c>
      <c r="G255">
        <v>16</v>
      </c>
      <c r="I255">
        <v>3</v>
      </c>
      <c r="J255" t="s">
        <v>992</v>
      </c>
      <c r="K255">
        <v>11358</v>
      </c>
      <c r="L255" t="s">
        <v>22</v>
      </c>
      <c r="M255" t="s">
        <v>124</v>
      </c>
      <c r="N255" t="s">
        <v>38</v>
      </c>
      <c r="O255" t="s">
        <v>125</v>
      </c>
      <c r="P255" s="1">
        <v>45838.472916666666</v>
      </c>
      <c r="Q255" s="1"/>
      <c r="R255" s="1"/>
      <c r="S255" s="1"/>
      <c r="T255" s="1"/>
    </row>
    <row r="256" spans="1:20" x14ac:dyDescent="0.25">
      <c r="A256">
        <v>30424197</v>
      </c>
      <c r="B256" t="s">
        <v>18</v>
      </c>
      <c r="C256" t="s">
        <v>2690</v>
      </c>
      <c r="D256" t="s">
        <v>3908</v>
      </c>
      <c r="E256">
        <v>318</v>
      </c>
      <c r="F256">
        <v>46</v>
      </c>
      <c r="G256">
        <v>21</v>
      </c>
      <c r="H256">
        <v>59</v>
      </c>
      <c r="I256">
        <v>8</v>
      </c>
      <c r="J256" t="s">
        <v>1809</v>
      </c>
      <c r="K256">
        <v>11234</v>
      </c>
      <c r="L256" t="s">
        <v>28</v>
      </c>
      <c r="M256" t="s">
        <v>517</v>
      </c>
      <c r="N256" t="s">
        <v>113</v>
      </c>
      <c r="O256" t="s">
        <v>518</v>
      </c>
      <c r="P256" s="1">
        <v>45838.472557870373</v>
      </c>
      <c r="Q256" s="1"/>
      <c r="R256" s="1"/>
      <c r="S256" s="1"/>
      <c r="T256" s="1"/>
    </row>
    <row r="257" spans="1:20" x14ac:dyDescent="0.25">
      <c r="A257">
        <v>30424196</v>
      </c>
      <c r="B257" t="s">
        <v>20</v>
      </c>
      <c r="C257" t="s">
        <v>993</v>
      </c>
      <c r="D257" t="s">
        <v>329</v>
      </c>
      <c r="E257">
        <v>411</v>
      </c>
      <c r="F257">
        <v>19</v>
      </c>
      <c r="G257">
        <v>16</v>
      </c>
      <c r="H257">
        <v>26</v>
      </c>
      <c r="I257">
        <v>3</v>
      </c>
      <c r="J257" t="s">
        <v>992</v>
      </c>
      <c r="K257">
        <v>11358</v>
      </c>
      <c r="L257" t="s">
        <v>22</v>
      </c>
      <c r="M257" t="s">
        <v>54</v>
      </c>
      <c r="N257" t="s">
        <v>38</v>
      </c>
      <c r="O257" t="s">
        <v>39</v>
      </c>
      <c r="P257" s="1">
        <v>45838.470833333333</v>
      </c>
      <c r="Q257" s="1">
        <v>45842.529861111114</v>
      </c>
      <c r="R257" s="1">
        <v>45839</v>
      </c>
      <c r="S257" s="1">
        <v>45839.425000000003</v>
      </c>
      <c r="T257" s="1">
        <v>45842</v>
      </c>
    </row>
    <row r="258" spans="1:20" x14ac:dyDescent="0.25">
      <c r="A258">
        <v>30424195</v>
      </c>
      <c r="B258" t="s">
        <v>18</v>
      </c>
      <c r="C258" t="s">
        <v>22712</v>
      </c>
      <c r="D258" t="s">
        <v>1561</v>
      </c>
      <c r="E258">
        <v>315</v>
      </c>
      <c r="F258">
        <v>48</v>
      </c>
      <c r="G258">
        <v>22</v>
      </c>
      <c r="H258">
        <v>41</v>
      </c>
      <c r="I258">
        <v>8</v>
      </c>
      <c r="J258" t="s">
        <v>267</v>
      </c>
      <c r="K258">
        <v>11235</v>
      </c>
      <c r="L258" t="s">
        <v>31</v>
      </c>
      <c r="M258" t="s">
        <v>840</v>
      </c>
      <c r="N258" t="s">
        <v>840</v>
      </c>
      <c r="O258" t="s">
        <v>31</v>
      </c>
      <c r="P258" s="1">
        <v>45838.468587962961</v>
      </c>
      <c r="Q258" s="1"/>
      <c r="R258" s="1"/>
      <c r="S258" s="1"/>
      <c r="T258" s="1"/>
    </row>
    <row r="259" spans="1:20" x14ac:dyDescent="0.25">
      <c r="A259">
        <v>30399831</v>
      </c>
      <c r="B259" t="s">
        <v>18</v>
      </c>
      <c r="C259" t="s">
        <v>15168</v>
      </c>
      <c r="D259" t="s">
        <v>1176</v>
      </c>
      <c r="E259">
        <v>318</v>
      </c>
      <c r="F259">
        <v>45</v>
      </c>
      <c r="G259">
        <v>21</v>
      </c>
      <c r="H259">
        <v>41</v>
      </c>
      <c r="I259">
        <v>9</v>
      </c>
      <c r="J259" t="s">
        <v>1173</v>
      </c>
      <c r="K259">
        <v>11234</v>
      </c>
      <c r="L259" t="s">
        <v>22</v>
      </c>
      <c r="M259" t="s">
        <v>61</v>
      </c>
      <c r="N259" t="s">
        <v>38</v>
      </c>
      <c r="O259" t="s">
        <v>39</v>
      </c>
      <c r="P259" s="1">
        <v>45838.46570601852</v>
      </c>
      <c r="Q259" s="1"/>
      <c r="R259" s="1"/>
      <c r="S259" s="1"/>
      <c r="T259" s="1"/>
    </row>
    <row r="260" spans="1:20" x14ac:dyDescent="0.25">
      <c r="A260">
        <v>30424194</v>
      </c>
      <c r="B260" t="s">
        <v>17</v>
      </c>
      <c r="C260" t="s">
        <v>17951</v>
      </c>
      <c r="D260" t="s">
        <v>10907</v>
      </c>
      <c r="E260">
        <v>204</v>
      </c>
      <c r="F260">
        <v>16</v>
      </c>
      <c r="G260">
        <v>29</v>
      </c>
      <c r="H260">
        <v>84</v>
      </c>
      <c r="I260">
        <v>15</v>
      </c>
      <c r="J260" t="s">
        <v>1875</v>
      </c>
      <c r="K260">
        <v>10452</v>
      </c>
      <c r="L260" t="s">
        <v>28</v>
      </c>
      <c r="M260" t="s">
        <v>517</v>
      </c>
      <c r="N260" t="s">
        <v>113</v>
      </c>
      <c r="O260" t="s">
        <v>518</v>
      </c>
      <c r="P260" s="1">
        <v>45838.464097222219</v>
      </c>
      <c r="Q260" s="1"/>
      <c r="R260" s="1"/>
      <c r="S260" s="1"/>
      <c r="T260" s="1"/>
    </row>
    <row r="261" spans="1:20" x14ac:dyDescent="0.25">
      <c r="A261">
        <v>30424193</v>
      </c>
      <c r="B261" t="s">
        <v>17</v>
      </c>
      <c r="C261" t="s">
        <v>384</v>
      </c>
      <c r="D261" t="s">
        <v>2251</v>
      </c>
      <c r="E261">
        <v>208</v>
      </c>
      <c r="F261">
        <v>11</v>
      </c>
      <c r="G261">
        <v>31</v>
      </c>
      <c r="H261">
        <v>81</v>
      </c>
      <c r="I261">
        <v>13</v>
      </c>
      <c r="J261" t="s">
        <v>254</v>
      </c>
      <c r="K261">
        <v>10463</v>
      </c>
      <c r="L261" t="s">
        <v>22</v>
      </c>
      <c r="M261" t="s">
        <v>37</v>
      </c>
      <c r="N261" t="s">
        <v>38</v>
      </c>
      <c r="O261" t="s">
        <v>39</v>
      </c>
      <c r="P261" s="1">
        <v>45838.463807870372</v>
      </c>
      <c r="Q261" s="1">
        <v>45839.483634259261</v>
      </c>
      <c r="R261" s="1"/>
      <c r="S261" s="1"/>
      <c r="T261" s="1"/>
    </row>
    <row r="262" spans="1:20" x14ac:dyDescent="0.25">
      <c r="A262">
        <v>30424192</v>
      </c>
      <c r="B262" t="s">
        <v>18</v>
      </c>
      <c r="C262" t="s">
        <v>9571</v>
      </c>
      <c r="D262" t="s">
        <v>197</v>
      </c>
      <c r="E262">
        <v>304</v>
      </c>
      <c r="F262">
        <v>37</v>
      </c>
      <c r="G262">
        <v>18</v>
      </c>
      <c r="H262">
        <v>54</v>
      </c>
      <c r="I262">
        <v>7</v>
      </c>
      <c r="J262" t="s">
        <v>1855</v>
      </c>
      <c r="K262">
        <v>11221</v>
      </c>
      <c r="L262" t="s">
        <v>28</v>
      </c>
      <c r="M262" t="s">
        <v>517</v>
      </c>
      <c r="N262" t="s">
        <v>113</v>
      </c>
      <c r="O262" t="s">
        <v>518</v>
      </c>
      <c r="P262" s="1">
        <v>45838.463645833333</v>
      </c>
      <c r="Q262" s="1"/>
      <c r="R262" s="1"/>
      <c r="S262" s="1"/>
      <c r="T262" s="1"/>
    </row>
    <row r="263" spans="1:20" x14ac:dyDescent="0.25">
      <c r="A263">
        <v>30424191</v>
      </c>
      <c r="B263" t="s">
        <v>19</v>
      </c>
      <c r="C263" t="s">
        <v>2293</v>
      </c>
      <c r="D263" t="s">
        <v>2294</v>
      </c>
      <c r="E263">
        <v>107</v>
      </c>
      <c r="F263">
        <v>6</v>
      </c>
      <c r="G263">
        <v>47</v>
      </c>
      <c r="H263">
        <v>67</v>
      </c>
      <c r="I263">
        <v>12</v>
      </c>
      <c r="J263" t="s">
        <v>2292</v>
      </c>
      <c r="K263">
        <v>10024</v>
      </c>
      <c r="L263" t="s">
        <v>32</v>
      </c>
      <c r="M263" t="s">
        <v>312</v>
      </c>
      <c r="N263" t="s">
        <v>76</v>
      </c>
      <c r="O263" t="s">
        <v>313</v>
      </c>
      <c r="P263" s="1">
        <v>45838.460416666669</v>
      </c>
      <c r="Q263" s="1"/>
      <c r="R263" s="1"/>
      <c r="S263" s="1"/>
      <c r="T263" s="1"/>
    </row>
    <row r="264" spans="1:20" x14ac:dyDescent="0.25">
      <c r="A264">
        <v>30424754</v>
      </c>
      <c r="B264" t="s">
        <v>18</v>
      </c>
      <c r="E264">
        <v>310</v>
      </c>
      <c r="L264" t="s">
        <v>28</v>
      </c>
      <c r="M264" t="s">
        <v>347</v>
      </c>
      <c r="P264" s="1">
        <v>45838.459432870368</v>
      </c>
      <c r="Q264" s="1"/>
      <c r="R264" s="1"/>
      <c r="S264" s="1"/>
      <c r="T264" s="1"/>
    </row>
    <row r="265" spans="1:20" x14ac:dyDescent="0.25">
      <c r="A265">
        <v>30424190</v>
      </c>
      <c r="B265" t="s">
        <v>20</v>
      </c>
      <c r="C265" t="s">
        <v>9726</v>
      </c>
      <c r="D265" t="s">
        <v>3616</v>
      </c>
      <c r="E265">
        <v>412</v>
      </c>
      <c r="F265">
        <v>27</v>
      </c>
      <c r="G265">
        <v>14</v>
      </c>
      <c r="I265">
        <v>5</v>
      </c>
      <c r="J265" t="s">
        <v>3382</v>
      </c>
      <c r="K265">
        <v>11412</v>
      </c>
      <c r="L265" t="s">
        <v>28</v>
      </c>
      <c r="M265" t="s">
        <v>483</v>
      </c>
      <c r="N265" t="s">
        <v>113</v>
      </c>
      <c r="O265" t="s">
        <v>484</v>
      </c>
      <c r="P265" s="1">
        <v>45838.45758101852</v>
      </c>
      <c r="Q265" s="1"/>
      <c r="R265" s="1"/>
      <c r="S265" s="1"/>
      <c r="T265" s="1"/>
    </row>
    <row r="266" spans="1:20" x14ac:dyDescent="0.25">
      <c r="A266">
        <v>30424189</v>
      </c>
      <c r="B266" t="s">
        <v>20</v>
      </c>
      <c r="C266" t="s">
        <v>17763</v>
      </c>
      <c r="D266" t="s">
        <v>584</v>
      </c>
      <c r="E266">
        <v>412</v>
      </c>
      <c r="F266">
        <v>28</v>
      </c>
      <c r="G266">
        <v>10</v>
      </c>
      <c r="I266">
        <v>5</v>
      </c>
      <c r="J266" t="s">
        <v>631</v>
      </c>
      <c r="K266">
        <v>11434</v>
      </c>
      <c r="L266" t="s">
        <v>32</v>
      </c>
      <c r="M266" t="s">
        <v>75</v>
      </c>
      <c r="N266" t="s">
        <v>76</v>
      </c>
      <c r="O266" t="s">
        <v>77</v>
      </c>
      <c r="P266" s="1">
        <v>45838.455671296295</v>
      </c>
      <c r="Q266" s="1"/>
      <c r="R266" s="1"/>
      <c r="S266" s="1"/>
      <c r="T266" s="1"/>
    </row>
    <row r="267" spans="1:20" x14ac:dyDescent="0.25">
      <c r="A267">
        <v>30424188</v>
      </c>
      <c r="B267" t="s">
        <v>21</v>
      </c>
      <c r="C267" t="s">
        <v>2087</v>
      </c>
      <c r="D267" t="s">
        <v>2088</v>
      </c>
      <c r="E267">
        <v>502</v>
      </c>
      <c r="F267">
        <v>51</v>
      </c>
      <c r="G267">
        <v>24</v>
      </c>
      <c r="H267">
        <v>63</v>
      </c>
      <c r="I267">
        <v>11</v>
      </c>
      <c r="J267" t="s">
        <v>369</v>
      </c>
      <c r="K267">
        <v>10314</v>
      </c>
      <c r="L267" t="s">
        <v>31</v>
      </c>
      <c r="M267" t="s">
        <v>840</v>
      </c>
      <c r="N267" t="s">
        <v>840</v>
      </c>
      <c r="O267" t="s">
        <v>31</v>
      </c>
      <c r="P267" s="1">
        <v>45838.452777777777</v>
      </c>
      <c r="Q267" s="1">
        <v>45840.308333333334</v>
      </c>
      <c r="R267" s="1">
        <v>45569</v>
      </c>
      <c r="S267" s="1">
        <v>45572.307638888888</v>
      </c>
      <c r="T267" s="1"/>
    </row>
    <row r="268" spans="1:20" x14ac:dyDescent="0.25">
      <c r="A268">
        <v>30424187</v>
      </c>
      <c r="B268" t="s">
        <v>18</v>
      </c>
      <c r="C268" t="s">
        <v>3848</v>
      </c>
      <c r="D268" t="s">
        <v>1854</v>
      </c>
      <c r="E268">
        <v>315</v>
      </c>
      <c r="F268">
        <v>44</v>
      </c>
      <c r="G268">
        <v>22</v>
      </c>
      <c r="H268">
        <v>45</v>
      </c>
      <c r="I268">
        <v>9</v>
      </c>
      <c r="J268" t="s">
        <v>3791</v>
      </c>
      <c r="K268">
        <v>11223</v>
      </c>
      <c r="L268" t="s">
        <v>34</v>
      </c>
      <c r="M268" t="s">
        <v>84</v>
      </c>
      <c r="N268" t="s">
        <v>85</v>
      </c>
      <c r="O268" t="s">
        <v>86</v>
      </c>
      <c r="P268" s="1">
        <v>45838.452731481484</v>
      </c>
      <c r="Q268" s="1"/>
      <c r="R268" s="1"/>
      <c r="S268" s="1"/>
      <c r="T268" s="1"/>
    </row>
    <row r="269" spans="1:20" x14ac:dyDescent="0.25">
      <c r="A269">
        <v>30424186</v>
      </c>
      <c r="B269" t="s">
        <v>18</v>
      </c>
      <c r="C269" t="s">
        <v>8797</v>
      </c>
      <c r="D269" t="s">
        <v>157</v>
      </c>
      <c r="E269">
        <v>315</v>
      </c>
      <c r="F269">
        <v>48</v>
      </c>
      <c r="G269">
        <v>22</v>
      </c>
      <c r="H269">
        <v>41</v>
      </c>
      <c r="I269">
        <v>8</v>
      </c>
      <c r="J269" t="s">
        <v>1119</v>
      </c>
      <c r="K269">
        <v>11229</v>
      </c>
      <c r="L269" t="s">
        <v>22</v>
      </c>
      <c r="M269" t="s">
        <v>237</v>
      </c>
      <c r="N269" t="s">
        <v>38</v>
      </c>
      <c r="O269" t="s">
        <v>125</v>
      </c>
      <c r="P269" s="1">
        <v>45838.451064814813</v>
      </c>
      <c r="Q269" s="1"/>
      <c r="R269" s="1"/>
      <c r="S269" s="1"/>
      <c r="T269" s="1"/>
    </row>
    <row r="270" spans="1:20" x14ac:dyDescent="0.25">
      <c r="A270">
        <v>30424185</v>
      </c>
      <c r="B270" t="s">
        <v>18</v>
      </c>
      <c r="C270" t="s">
        <v>1247</v>
      </c>
      <c r="D270" t="s">
        <v>3928</v>
      </c>
      <c r="E270">
        <v>316</v>
      </c>
      <c r="F270">
        <v>41</v>
      </c>
      <c r="G270">
        <v>19</v>
      </c>
      <c r="H270">
        <v>55</v>
      </c>
      <c r="I270">
        <v>8</v>
      </c>
      <c r="J270" t="s">
        <v>3926</v>
      </c>
      <c r="K270">
        <v>11212</v>
      </c>
      <c r="L270" t="s">
        <v>22</v>
      </c>
      <c r="M270" t="s">
        <v>124</v>
      </c>
      <c r="N270" t="s">
        <v>38</v>
      </c>
      <c r="O270" t="s">
        <v>125</v>
      </c>
      <c r="P270" s="1">
        <v>45838.45071759259</v>
      </c>
      <c r="Q270" s="1"/>
      <c r="R270" s="1"/>
      <c r="S270" s="1"/>
      <c r="T270" s="1"/>
    </row>
    <row r="271" spans="1:20" x14ac:dyDescent="0.25">
      <c r="A271">
        <v>30399830</v>
      </c>
      <c r="B271" t="s">
        <v>18</v>
      </c>
      <c r="C271" t="s">
        <v>3740</v>
      </c>
      <c r="D271" t="s">
        <v>197</v>
      </c>
      <c r="E271">
        <v>303</v>
      </c>
      <c r="F271">
        <v>36</v>
      </c>
      <c r="G271">
        <v>25</v>
      </c>
      <c r="H271">
        <v>56</v>
      </c>
      <c r="I271">
        <v>8</v>
      </c>
      <c r="J271" t="s">
        <v>958</v>
      </c>
      <c r="K271">
        <v>11216</v>
      </c>
      <c r="L271" t="s">
        <v>28</v>
      </c>
      <c r="M271" t="s">
        <v>546</v>
      </c>
      <c r="N271" t="s">
        <v>113</v>
      </c>
      <c r="O271" t="s">
        <v>547</v>
      </c>
      <c r="P271" s="1">
        <v>45838.450057870374</v>
      </c>
      <c r="Q271" s="1"/>
      <c r="R271" s="1"/>
      <c r="S271" s="1"/>
      <c r="T271" s="1"/>
    </row>
    <row r="272" spans="1:20" x14ac:dyDescent="0.25">
      <c r="A272">
        <v>30424184</v>
      </c>
      <c r="B272" t="s">
        <v>21</v>
      </c>
      <c r="C272" t="s">
        <v>769</v>
      </c>
      <c r="D272" t="s">
        <v>770</v>
      </c>
      <c r="E272">
        <v>501</v>
      </c>
      <c r="F272">
        <v>50</v>
      </c>
      <c r="G272">
        <v>24</v>
      </c>
      <c r="H272">
        <v>61</v>
      </c>
      <c r="I272">
        <v>11</v>
      </c>
      <c r="J272" t="s">
        <v>383</v>
      </c>
      <c r="K272">
        <v>10302</v>
      </c>
      <c r="L272" t="s">
        <v>22</v>
      </c>
      <c r="M272" t="s">
        <v>61</v>
      </c>
      <c r="N272" t="s">
        <v>38</v>
      </c>
      <c r="O272" t="s">
        <v>39</v>
      </c>
      <c r="P272" s="1">
        <v>45838.447916666664</v>
      </c>
      <c r="Q272" s="1">
        <v>45845.326666666668</v>
      </c>
      <c r="R272" s="1">
        <v>45841.487037037034</v>
      </c>
      <c r="S272" s="1">
        <v>45841.487500000003</v>
      </c>
      <c r="T272" s="1">
        <v>45845</v>
      </c>
    </row>
    <row r="273" spans="1:20" x14ac:dyDescent="0.25">
      <c r="A273">
        <v>30424183</v>
      </c>
      <c r="B273" t="s">
        <v>18</v>
      </c>
      <c r="C273" t="s">
        <v>5467</v>
      </c>
      <c r="D273" t="s">
        <v>1854</v>
      </c>
      <c r="E273">
        <v>315</v>
      </c>
      <c r="F273">
        <v>44</v>
      </c>
      <c r="G273">
        <v>22</v>
      </c>
      <c r="H273">
        <v>45</v>
      </c>
      <c r="I273">
        <v>9</v>
      </c>
      <c r="J273" t="s">
        <v>3791</v>
      </c>
      <c r="K273">
        <v>11223</v>
      </c>
      <c r="L273" t="s">
        <v>28</v>
      </c>
      <c r="M273" t="s">
        <v>517</v>
      </c>
      <c r="N273" t="s">
        <v>113</v>
      </c>
      <c r="O273" t="s">
        <v>518</v>
      </c>
      <c r="P273" s="1">
        <v>45838.444791666669</v>
      </c>
      <c r="Q273" s="1"/>
      <c r="R273" s="1"/>
      <c r="S273" s="1"/>
      <c r="T273" s="1"/>
    </row>
    <row r="274" spans="1:20" x14ac:dyDescent="0.25">
      <c r="A274">
        <v>30424182</v>
      </c>
      <c r="B274" t="s">
        <v>21</v>
      </c>
      <c r="C274" t="s">
        <v>2000</v>
      </c>
      <c r="D274" t="s">
        <v>2001</v>
      </c>
      <c r="E274">
        <v>503</v>
      </c>
      <c r="F274">
        <v>51</v>
      </c>
      <c r="G274">
        <v>24</v>
      </c>
      <c r="H274">
        <v>62</v>
      </c>
      <c r="I274">
        <v>11</v>
      </c>
      <c r="J274" t="s">
        <v>1999</v>
      </c>
      <c r="K274">
        <v>10312</v>
      </c>
      <c r="L274" t="s">
        <v>28</v>
      </c>
      <c r="M274" t="s">
        <v>483</v>
      </c>
      <c r="N274" t="s">
        <v>113</v>
      </c>
      <c r="O274" t="s">
        <v>484</v>
      </c>
      <c r="P274" s="1">
        <v>45838.443055555559</v>
      </c>
      <c r="Q274" s="1"/>
      <c r="R274" s="1"/>
      <c r="S274" s="1"/>
      <c r="T274" s="1"/>
    </row>
    <row r="275" spans="1:20" x14ac:dyDescent="0.25">
      <c r="A275">
        <v>30424181</v>
      </c>
      <c r="B275" t="s">
        <v>20</v>
      </c>
      <c r="C275" t="s">
        <v>1766</v>
      </c>
      <c r="D275" t="s">
        <v>981</v>
      </c>
      <c r="E275">
        <v>409</v>
      </c>
      <c r="F275">
        <v>29</v>
      </c>
      <c r="G275">
        <v>15</v>
      </c>
      <c r="I275">
        <v>5</v>
      </c>
      <c r="J275" t="s">
        <v>1765</v>
      </c>
      <c r="K275">
        <v>11418</v>
      </c>
      <c r="L275" t="s">
        <v>22</v>
      </c>
      <c r="M275" t="s">
        <v>61</v>
      </c>
      <c r="N275" t="s">
        <v>38</v>
      </c>
      <c r="O275" t="s">
        <v>39</v>
      </c>
      <c r="P275" s="1">
        <v>45838.440972222219</v>
      </c>
      <c r="Q275" s="1">
        <v>45840.573773148149</v>
      </c>
      <c r="R275" s="1"/>
      <c r="S275" s="1"/>
      <c r="T275" s="1"/>
    </row>
    <row r="276" spans="1:20" x14ac:dyDescent="0.25">
      <c r="A276">
        <v>30424180</v>
      </c>
      <c r="B276" t="s">
        <v>21</v>
      </c>
      <c r="C276" t="s">
        <v>325</v>
      </c>
      <c r="D276" t="s">
        <v>322</v>
      </c>
      <c r="E276">
        <v>503</v>
      </c>
      <c r="F276">
        <v>51</v>
      </c>
      <c r="G276">
        <v>24</v>
      </c>
      <c r="I276">
        <v>11</v>
      </c>
      <c r="J276" t="s">
        <v>320</v>
      </c>
      <c r="K276">
        <v>10312</v>
      </c>
      <c r="L276" t="s">
        <v>28</v>
      </c>
      <c r="M276" t="s">
        <v>112</v>
      </c>
      <c r="N276" t="s">
        <v>113</v>
      </c>
      <c r="O276" t="s">
        <v>114</v>
      </c>
      <c r="P276" s="1">
        <v>45838.440868055557</v>
      </c>
      <c r="Q276" s="1">
        <v>45845.462407407409</v>
      </c>
      <c r="R276" s="1"/>
      <c r="S276" s="1"/>
      <c r="T276" s="1"/>
    </row>
    <row r="277" spans="1:20" x14ac:dyDescent="0.25">
      <c r="A277">
        <v>30424179</v>
      </c>
      <c r="B277" t="s">
        <v>21</v>
      </c>
      <c r="C277" t="s">
        <v>2000</v>
      </c>
      <c r="D277" t="s">
        <v>2001</v>
      </c>
      <c r="E277">
        <v>503</v>
      </c>
      <c r="F277">
        <v>51</v>
      </c>
      <c r="G277">
        <v>24</v>
      </c>
      <c r="H277">
        <v>62</v>
      </c>
      <c r="I277">
        <v>11</v>
      </c>
      <c r="J277" t="s">
        <v>1999</v>
      </c>
      <c r="K277">
        <v>10312</v>
      </c>
      <c r="L277" t="s">
        <v>28</v>
      </c>
      <c r="M277" t="s">
        <v>483</v>
      </c>
      <c r="N277" t="s">
        <v>113</v>
      </c>
      <c r="O277" t="s">
        <v>484</v>
      </c>
      <c r="P277" s="1">
        <v>45838.440648148149</v>
      </c>
      <c r="Q277" s="1"/>
      <c r="R277" s="1"/>
      <c r="S277" s="1"/>
      <c r="T277" s="1"/>
    </row>
    <row r="278" spans="1:20" x14ac:dyDescent="0.25">
      <c r="A278">
        <v>30424178</v>
      </c>
      <c r="B278" t="s">
        <v>18</v>
      </c>
      <c r="C278" t="s">
        <v>13527</v>
      </c>
      <c r="D278" t="s">
        <v>1577</v>
      </c>
      <c r="E278">
        <v>314</v>
      </c>
      <c r="F278">
        <v>44</v>
      </c>
      <c r="G278">
        <v>22</v>
      </c>
      <c r="H278">
        <v>48</v>
      </c>
      <c r="I278">
        <v>9</v>
      </c>
      <c r="J278" t="s">
        <v>1943</v>
      </c>
      <c r="K278">
        <v>11230</v>
      </c>
      <c r="L278" t="s">
        <v>28</v>
      </c>
      <c r="M278" t="s">
        <v>483</v>
      </c>
      <c r="N278" t="s">
        <v>113</v>
      </c>
      <c r="O278" t="s">
        <v>484</v>
      </c>
      <c r="P278" s="1">
        <v>45838.440289351849</v>
      </c>
      <c r="Q278" s="1"/>
      <c r="R278" s="1"/>
      <c r="S278" s="1"/>
      <c r="T278" s="1"/>
    </row>
    <row r="279" spans="1:20" x14ac:dyDescent="0.25">
      <c r="A279">
        <v>30424177</v>
      </c>
      <c r="B279" t="s">
        <v>18</v>
      </c>
      <c r="C279" t="s">
        <v>10277</v>
      </c>
      <c r="D279" t="s">
        <v>7300</v>
      </c>
      <c r="E279">
        <v>318</v>
      </c>
      <c r="F279">
        <v>46</v>
      </c>
      <c r="G279">
        <v>19</v>
      </c>
      <c r="H279">
        <v>59</v>
      </c>
      <c r="I279">
        <v>8</v>
      </c>
      <c r="J279" t="s">
        <v>3775</v>
      </c>
      <c r="K279">
        <v>11236</v>
      </c>
      <c r="L279" t="s">
        <v>22</v>
      </c>
      <c r="M279" t="s">
        <v>37</v>
      </c>
      <c r="N279" t="s">
        <v>38</v>
      </c>
      <c r="O279" t="s">
        <v>39</v>
      </c>
      <c r="P279" s="1">
        <v>45838.439756944441</v>
      </c>
      <c r="Q279" s="1"/>
      <c r="R279" s="1"/>
      <c r="S279" s="1"/>
      <c r="T279" s="1"/>
    </row>
    <row r="280" spans="1:20" x14ac:dyDescent="0.25">
      <c r="A280">
        <v>30424176</v>
      </c>
      <c r="B280" t="s">
        <v>17</v>
      </c>
      <c r="C280" t="s">
        <v>6977</v>
      </c>
      <c r="D280" t="s">
        <v>4930</v>
      </c>
      <c r="E280">
        <v>210</v>
      </c>
      <c r="F280">
        <v>13</v>
      </c>
      <c r="G280">
        <v>34</v>
      </c>
      <c r="H280">
        <v>82</v>
      </c>
      <c r="I280">
        <v>14</v>
      </c>
      <c r="J280" t="s">
        <v>3629</v>
      </c>
      <c r="K280">
        <v>10465</v>
      </c>
      <c r="L280" t="s">
        <v>28</v>
      </c>
      <c r="M280" t="s">
        <v>546</v>
      </c>
      <c r="N280" t="s">
        <v>113</v>
      </c>
      <c r="O280" t="s">
        <v>547</v>
      </c>
      <c r="P280" s="1">
        <v>45838.439629629633</v>
      </c>
      <c r="Q280" s="1"/>
      <c r="R280" s="1"/>
      <c r="S280" s="1"/>
      <c r="T280" s="1"/>
    </row>
    <row r="281" spans="1:20" x14ac:dyDescent="0.25">
      <c r="A281">
        <v>30424175</v>
      </c>
      <c r="B281" t="s">
        <v>21</v>
      </c>
      <c r="C281" t="s">
        <v>325</v>
      </c>
      <c r="D281" t="s">
        <v>322</v>
      </c>
      <c r="E281">
        <v>503</v>
      </c>
      <c r="F281">
        <v>51</v>
      </c>
      <c r="G281">
        <v>24</v>
      </c>
      <c r="I281">
        <v>11</v>
      </c>
      <c r="J281" t="s">
        <v>320</v>
      </c>
      <c r="K281">
        <v>10312</v>
      </c>
      <c r="L281" t="s">
        <v>22</v>
      </c>
      <c r="M281" t="s">
        <v>106</v>
      </c>
      <c r="N281" t="s">
        <v>38</v>
      </c>
      <c r="O281" t="s">
        <v>39</v>
      </c>
      <c r="P281" s="1">
        <v>45838.438888888886</v>
      </c>
      <c r="Q281" s="1">
        <v>45845.462407407409</v>
      </c>
      <c r="R281" s="1"/>
      <c r="S281" s="1"/>
      <c r="T281" s="1"/>
    </row>
    <row r="282" spans="1:20" x14ac:dyDescent="0.25">
      <c r="A282">
        <v>30424174</v>
      </c>
      <c r="B282" t="s">
        <v>20</v>
      </c>
      <c r="C282" t="s">
        <v>2377</v>
      </c>
      <c r="D282" t="s">
        <v>1332</v>
      </c>
      <c r="E282">
        <v>411</v>
      </c>
      <c r="F282">
        <v>19</v>
      </c>
      <c r="G282">
        <v>16</v>
      </c>
      <c r="I282">
        <v>3</v>
      </c>
      <c r="J282" t="s">
        <v>247</v>
      </c>
      <c r="K282">
        <v>11360</v>
      </c>
      <c r="L282" t="s">
        <v>28</v>
      </c>
      <c r="M282" t="s">
        <v>546</v>
      </c>
      <c r="N282" t="s">
        <v>113</v>
      </c>
      <c r="O282" t="s">
        <v>547</v>
      </c>
      <c r="P282" s="1">
        <v>45838.438194444447</v>
      </c>
      <c r="Q282" s="1">
        <v>45839.386805555558</v>
      </c>
      <c r="R282" s="1"/>
      <c r="S282" s="1"/>
      <c r="T282" s="1"/>
    </row>
    <row r="283" spans="1:20" x14ac:dyDescent="0.25">
      <c r="A283">
        <v>30424753</v>
      </c>
      <c r="B283" t="s">
        <v>19</v>
      </c>
      <c r="C283" t="s">
        <v>337</v>
      </c>
      <c r="D283" t="s">
        <v>2894</v>
      </c>
      <c r="E283">
        <v>107</v>
      </c>
      <c r="L283" t="s">
        <v>28</v>
      </c>
      <c r="M283" t="s">
        <v>112</v>
      </c>
      <c r="P283" s="1">
        <v>45838.4375</v>
      </c>
      <c r="Q283" s="1"/>
      <c r="R283" s="1"/>
      <c r="S283" s="1"/>
      <c r="T283" s="1"/>
    </row>
    <row r="284" spans="1:20" x14ac:dyDescent="0.25">
      <c r="A284">
        <v>30424173</v>
      </c>
      <c r="B284" t="s">
        <v>21</v>
      </c>
      <c r="C284" t="s">
        <v>5281</v>
      </c>
      <c r="D284" t="s">
        <v>5490</v>
      </c>
      <c r="E284">
        <v>503</v>
      </c>
      <c r="F284">
        <v>51</v>
      </c>
      <c r="G284">
        <v>24</v>
      </c>
      <c r="I284">
        <v>11</v>
      </c>
      <c r="J284" t="s">
        <v>4184</v>
      </c>
      <c r="K284">
        <v>10307</v>
      </c>
      <c r="L284" t="s">
        <v>32</v>
      </c>
      <c r="M284" t="s">
        <v>312</v>
      </c>
      <c r="N284" t="s">
        <v>76</v>
      </c>
      <c r="O284" t="s">
        <v>313</v>
      </c>
      <c r="P284" s="1">
        <v>45838.437210648146</v>
      </c>
      <c r="Q284" s="1"/>
      <c r="R284" s="1"/>
      <c r="S284" s="1"/>
      <c r="T284" s="1"/>
    </row>
    <row r="285" spans="1:20" x14ac:dyDescent="0.25">
      <c r="A285">
        <v>30424172</v>
      </c>
      <c r="B285" t="s">
        <v>20</v>
      </c>
      <c r="C285" t="s">
        <v>2529</v>
      </c>
      <c r="D285" t="s">
        <v>2530</v>
      </c>
      <c r="E285">
        <v>410</v>
      </c>
      <c r="F285">
        <v>28</v>
      </c>
      <c r="G285">
        <v>15</v>
      </c>
      <c r="I285">
        <v>5</v>
      </c>
      <c r="J285" t="s">
        <v>2528</v>
      </c>
      <c r="K285">
        <v>11419</v>
      </c>
      <c r="L285" t="s">
        <v>32</v>
      </c>
      <c r="M285" t="s">
        <v>75</v>
      </c>
      <c r="N285" t="s">
        <v>76</v>
      </c>
      <c r="O285" t="s">
        <v>77</v>
      </c>
      <c r="P285" s="1">
        <v>45838.436805555553</v>
      </c>
      <c r="Q285" s="1"/>
      <c r="R285" s="1"/>
      <c r="S285" s="1"/>
      <c r="T285" s="1"/>
    </row>
    <row r="286" spans="1:20" x14ac:dyDescent="0.25">
      <c r="A286">
        <v>30424171</v>
      </c>
      <c r="B286" t="s">
        <v>20</v>
      </c>
      <c r="C286" t="s">
        <v>16359</v>
      </c>
      <c r="D286" t="s">
        <v>5356</v>
      </c>
      <c r="E286">
        <v>413</v>
      </c>
      <c r="F286">
        <v>23</v>
      </c>
      <c r="G286">
        <v>11</v>
      </c>
      <c r="I286">
        <v>3</v>
      </c>
      <c r="J286" t="s">
        <v>2711</v>
      </c>
      <c r="K286">
        <v>11426</v>
      </c>
      <c r="L286" t="s">
        <v>32</v>
      </c>
      <c r="M286" t="s">
        <v>75</v>
      </c>
      <c r="N286" t="s">
        <v>76</v>
      </c>
      <c r="O286" t="s">
        <v>77</v>
      </c>
      <c r="P286" s="1">
        <v>45838.435902777775</v>
      </c>
      <c r="Q286" s="1"/>
      <c r="R286" s="1"/>
      <c r="S286" s="1"/>
      <c r="T286" s="1"/>
    </row>
    <row r="287" spans="1:20" x14ac:dyDescent="0.25">
      <c r="A287">
        <v>30424169</v>
      </c>
      <c r="B287" t="s">
        <v>18</v>
      </c>
      <c r="C287" t="s">
        <v>12918</v>
      </c>
      <c r="D287" t="s">
        <v>2683</v>
      </c>
      <c r="E287">
        <v>318</v>
      </c>
      <c r="F287">
        <v>46</v>
      </c>
      <c r="G287">
        <v>19</v>
      </c>
      <c r="H287">
        <v>59</v>
      </c>
      <c r="I287">
        <v>8</v>
      </c>
      <c r="J287" t="s">
        <v>8339</v>
      </c>
      <c r="K287">
        <v>11236</v>
      </c>
      <c r="L287" t="s">
        <v>22</v>
      </c>
      <c r="M287" t="s">
        <v>54</v>
      </c>
      <c r="N287" t="s">
        <v>38</v>
      </c>
      <c r="O287" t="s">
        <v>39</v>
      </c>
      <c r="P287" s="1">
        <v>45838.434988425928</v>
      </c>
      <c r="Q287" s="1"/>
      <c r="R287" s="1"/>
      <c r="S287" s="1"/>
      <c r="T287" s="1"/>
    </row>
    <row r="288" spans="1:20" x14ac:dyDescent="0.25">
      <c r="A288">
        <v>30424170</v>
      </c>
      <c r="B288" t="s">
        <v>20</v>
      </c>
      <c r="C288" t="s">
        <v>1738</v>
      </c>
      <c r="D288" t="s">
        <v>578</v>
      </c>
      <c r="E288">
        <v>413</v>
      </c>
      <c r="F288">
        <v>31</v>
      </c>
      <c r="G288">
        <v>10</v>
      </c>
      <c r="H288">
        <v>31</v>
      </c>
      <c r="I288">
        <v>5</v>
      </c>
      <c r="J288" t="s">
        <v>803</v>
      </c>
      <c r="K288">
        <v>11434</v>
      </c>
      <c r="L288" t="s">
        <v>22</v>
      </c>
      <c r="M288" t="s">
        <v>61</v>
      </c>
      <c r="N288" t="s">
        <v>38</v>
      </c>
      <c r="O288" t="s">
        <v>39</v>
      </c>
      <c r="P288" s="1">
        <v>45838.43472222222</v>
      </c>
      <c r="Q288" s="1">
        <v>45840.588888888888</v>
      </c>
      <c r="R288" s="1">
        <v>45839.370162037034</v>
      </c>
      <c r="S288" s="1">
        <v>45839.370833333334</v>
      </c>
      <c r="T288" s="1">
        <v>45840</v>
      </c>
    </row>
    <row r="289" spans="1:20" x14ac:dyDescent="0.25">
      <c r="A289">
        <v>30424168</v>
      </c>
      <c r="B289" t="s">
        <v>21</v>
      </c>
      <c r="C289" t="s">
        <v>4022</v>
      </c>
      <c r="D289" t="s">
        <v>13249</v>
      </c>
      <c r="E289">
        <v>502</v>
      </c>
      <c r="F289">
        <v>50</v>
      </c>
      <c r="G289">
        <v>24</v>
      </c>
      <c r="I289">
        <v>11</v>
      </c>
      <c r="J289" t="s">
        <v>2945</v>
      </c>
      <c r="K289">
        <v>10306</v>
      </c>
      <c r="L289" t="s">
        <v>32</v>
      </c>
      <c r="M289" t="s">
        <v>46</v>
      </c>
      <c r="N289" t="s">
        <v>38</v>
      </c>
      <c r="O289" t="s">
        <v>47</v>
      </c>
      <c r="P289" s="1">
        <v>45838.428587962961</v>
      </c>
      <c r="Q289" s="1"/>
      <c r="R289" s="1"/>
      <c r="S289" s="1"/>
      <c r="T289" s="1"/>
    </row>
    <row r="290" spans="1:20" x14ac:dyDescent="0.25">
      <c r="A290">
        <v>30424167</v>
      </c>
      <c r="B290" t="s">
        <v>18</v>
      </c>
      <c r="C290" t="s">
        <v>16389</v>
      </c>
      <c r="D290" t="s">
        <v>1167</v>
      </c>
      <c r="E290">
        <v>312</v>
      </c>
      <c r="F290">
        <v>44</v>
      </c>
      <c r="G290">
        <v>22</v>
      </c>
      <c r="H290">
        <v>48</v>
      </c>
      <c r="I290">
        <v>9</v>
      </c>
      <c r="J290" t="s">
        <v>477</v>
      </c>
      <c r="K290">
        <v>11230</v>
      </c>
      <c r="L290" t="s">
        <v>28</v>
      </c>
      <c r="M290" t="s">
        <v>483</v>
      </c>
      <c r="N290" t="s">
        <v>113</v>
      </c>
      <c r="O290" t="s">
        <v>484</v>
      </c>
      <c r="P290" s="1">
        <v>45838.424351851849</v>
      </c>
      <c r="Q290" s="1"/>
      <c r="R290" s="1"/>
      <c r="S290" s="1"/>
      <c r="T290" s="1"/>
    </row>
    <row r="291" spans="1:20" x14ac:dyDescent="0.25">
      <c r="A291">
        <v>30424166</v>
      </c>
      <c r="B291" t="s">
        <v>20</v>
      </c>
      <c r="C291" t="s">
        <v>26139</v>
      </c>
      <c r="D291" t="s">
        <v>544</v>
      </c>
      <c r="E291">
        <v>412</v>
      </c>
      <c r="F291">
        <v>27</v>
      </c>
      <c r="G291">
        <v>14</v>
      </c>
      <c r="I291">
        <v>5</v>
      </c>
      <c r="J291" t="s">
        <v>529</v>
      </c>
      <c r="K291">
        <v>11412</v>
      </c>
      <c r="L291" t="s">
        <v>28</v>
      </c>
      <c r="M291" t="s">
        <v>112</v>
      </c>
      <c r="N291" t="s">
        <v>113</v>
      </c>
      <c r="O291" t="s">
        <v>114</v>
      </c>
      <c r="P291" s="1">
        <v>45838.423321759263</v>
      </c>
      <c r="Q291" s="1"/>
      <c r="R291" s="1"/>
      <c r="S291" s="1"/>
      <c r="T291" s="1"/>
    </row>
    <row r="292" spans="1:20" x14ac:dyDescent="0.25">
      <c r="A292">
        <v>30424165</v>
      </c>
      <c r="B292" t="s">
        <v>18</v>
      </c>
      <c r="C292" t="s">
        <v>13604</v>
      </c>
      <c r="D292" t="s">
        <v>957</v>
      </c>
      <c r="E292">
        <v>304</v>
      </c>
      <c r="F292">
        <v>37</v>
      </c>
      <c r="G292">
        <v>18</v>
      </c>
      <c r="H292">
        <v>53</v>
      </c>
      <c r="I292">
        <v>7</v>
      </c>
      <c r="J292" t="s">
        <v>946</v>
      </c>
      <c r="K292">
        <v>11237</v>
      </c>
      <c r="L292" t="s">
        <v>34</v>
      </c>
      <c r="M292" t="s">
        <v>84</v>
      </c>
      <c r="N292" t="s">
        <v>85</v>
      </c>
      <c r="O292" t="s">
        <v>86</v>
      </c>
      <c r="P292" s="1">
        <v>45838.422048611108</v>
      </c>
      <c r="Q292" s="1"/>
      <c r="R292" s="1"/>
      <c r="S292" s="1"/>
      <c r="T292" s="1"/>
    </row>
    <row r="293" spans="1:20" x14ac:dyDescent="0.25">
      <c r="A293">
        <v>30424164</v>
      </c>
      <c r="B293" t="s">
        <v>20</v>
      </c>
      <c r="C293" t="s">
        <v>2899</v>
      </c>
      <c r="D293" t="s">
        <v>981</v>
      </c>
      <c r="E293">
        <v>410</v>
      </c>
      <c r="F293">
        <v>28</v>
      </c>
      <c r="G293">
        <v>10</v>
      </c>
      <c r="I293">
        <v>5</v>
      </c>
      <c r="J293" t="s">
        <v>822</v>
      </c>
      <c r="K293">
        <v>11420</v>
      </c>
      <c r="L293" t="s">
        <v>22</v>
      </c>
      <c r="M293" t="s">
        <v>124</v>
      </c>
      <c r="N293" t="s">
        <v>38</v>
      </c>
      <c r="O293" t="s">
        <v>125</v>
      </c>
      <c r="P293" s="1">
        <v>45838.42083333333</v>
      </c>
      <c r="Q293" s="1"/>
      <c r="R293" s="1"/>
      <c r="S293" s="1"/>
      <c r="T293" s="1"/>
    </row>
    <row r="294" spans="1:20" x14ac:dyDescent="0.25">
      <c r="A294">
        <v>30424163</v>
      </c>
      <c r="B294" t="s">
        <v>18</v>
      </c>
      <c r="C294" t="s">
        <v>3735</v>
      </c>
      <c r="D294" t="s">
        <v>13728</v>
      </c>
      <c r="E294">
        <v>305</v>
      </c>
      <c r="F294">
        <v>42</v>
      </c>
      <c r="G294">
        <v>19</v>
      </c>
      <c r="H294">
        <v>60</v>
      </c>
      <c r="I294">
        <v>8</v>
      </c>
      <c r="J294" t="s">
        <v>1965</v>
      </c>
      <c r="K294">
        <v>11207</v>
      </c>
      <c r="L294" t="s">
        <v>28</v>
      </c>
      <c r="M294" t="s">
        <v>546</v>
      </c>
      <c r="N294" t="s">
        <v>113</v>
      </c>
      <c r="O294" t="s">
        <v>547</v>
      </c>
      <c r="P294" s="1">
        <v>45838.419652777775</v>
      </c>
      <c r="Q294" s="1"/>
      <c r="R294" s="1"/>
      <c r="S294" s="1"/>
      <c r="T294" s="1"/>
    </row>
    <row r="295" spans="1:20" x14ac:dyDescent="0.25">
      <c r="A295">
        <v>30424162</v>
      </c>
      <c r="B295" t="s">
        <v>18</v>
      </c>
      <c r="C295" t="s">
        <v>12206</v>
      </c>
      <c r="D295" t="s">
        <v>3813</v>
      </c>
      <c r="E295">
        <v>318</v>
      </c>
      <c r="F295">
        <v>45</v>
      </c>
      <c r="G295">
        <v>21</v>
      </c>
      <c r="H295">
        <v>41</v>
      </c>
      <c r="I295">
        <v>9</v>
      </c>
      <c r="J295" t="s">
        <v>2626</v>
      </c>
      <c r="K295">
        <v>11210</v>
      </c>
      <c r="L295" t="s">
        <v>32</v>
      </c>
      <c r="M295" t="s">
        <v>172</v>
      </c>
      <c r="N295" t="s">
        <v>38</v>
      </c>
      <c r="O295" t="s">
        <v>47</v>
      </c>
      <c r="P295" s="1">
        <v>45838.418877314813</v>
      </c>
      <c r="Q295" s="1"/>
      <c r="R295" s="1"/>
      <c r="S295" s="1"/>
      <c r="T295" s="1"/>
    </row>
    <row r="296" spans="1:20" x14ac:dyDescent="0.25">
      <c r="A296">
        <v>30424161</v>
      </c>
      <c r="B296" t="s">
        <v>20</v>
      </c>
      <c r="C296" t="s">
        <v>2135</v>
      </c>
      <c r="D296" t="s">
        <v>2136</v>
      </c>
      <c r="E296">
        <v>413</v>
      </c>
      <c r="F296">
        <v>23</v>
      </c>
      <c r="G296">
        <v>11</v>
      </c>
      <c r="H296">
        <v>33</v>
      </c>
      <c r="I296">
        <v>3</v>
      </c>
      <c r="J296" t="s">
        <v>1248</v>
      </c>
      <c r="K296">
        <v>11426</v>
      </c>
      <c r="L296" t="s">
        <v>22</v>
      </c>
      <c r="M296" t="s">
        <v>106</v>
      </c>
      <c r="N296" t="s">
        <v>38</v>
      </c>
      <c r="O296" t="s">
        <v>39</v>
      </c>
      <c r="P296" s="1">
        <v>45838.415972222225</v>
      </c>
      <c r="Q296" s="1"/>
      <c r="R296" s="1">
        <v>45839.548819444448</v>
      </c>
      <c r="S296" s="1">
        <v>45839.549085648148</v>
      </c>
      <c r="T296" s="1"/>
    </row>
    <row r="297" spans="1:20" x14ac:dyDescent="0.25">
      <c r="A297">
        <v>30424160</v>
      </c>
      <c r="B297" t="s">
        <v>17</v>
      </c>
      <c r="C297" t="s">
        <v>10034</v>
      </c>
      <c r="D297" t="s">
        <v>3433</v>
      </c>
      <c r="E297">
        <v>209</v>
      </c>
      <c r="F297">
        <v>18</v>
      </c>
      <c r="G297">
        <v>34</v>
      </c>
      <c r="H297">
        <v>87</v>
      </c>
      <c r="I297">
        <v>14</v>
      </c>
      <c r="J297" t="s">
        <v>1055</v>
      </c>
      <c r="K297">
        <v>10472</v>
      </c>
      <c r="L297" t="s">
        <v>34</v>
      </c>
      <c r="M297" t="s">
        <v>84</v>
      </c>
      <c r="N297" t="s">
        <v>85</v>
      </c>
      <c r="O297" t="s">
        <v>86</v>
      </c>
      <c r="P297" s="1">
        <v>45838.415231481478</v>
      </c>
      <c r="Q297" s="1"/>
      <c r="R297" s="1"/>
      <c r="S297" s="1"/>
      <c r="T297" s="1"/>
    </row>
    <row r="298" spans="1:20" x14ac:dyDescent="0.25">
      <c r="A298">
        <v>30424159</v>
      </c>
      <c r="B298" t="s">
        <v>18</v>
      </c>
      <c r="C298" t="s">
        <v>15973</v>
      </c>
      <c r="D298" t="s">
        <v>2141</v>
      </c>
      <c r="E298">
        <v>305</v>
      </c>
      <c r="F298">
        <v>42</v>
      </c>
      <c r="G298">
        <v>19</v>
      </c>
      <c r="H298">
        <v>60</v>
      </c>
      <c r="I298">
        <v>8</v>
      </c>
      <c r="J298" t="s">
        <v>1965</v>
      </c>
      <c r="K298">
        <v>11207</v>
      </c>
      <c r="L298" t="s">
        <v>28</v>
      </c>
      <c r="M298" t="s">
        <v>483</v>
      </c>
      <c r="N298" t="s">
        <v>113</v>
      </c>
      <c r="O298" t="s">
        <v>484</v>
      </c>
      <c r="P298" s="1">
        <v>45838.414652777778</v>
      </c>
      <c r="Q298" s="1"/>
      <c r="R298" s="1"/>
      <c r="S298" s="1"/>
      <c r="T298" s="1"/>
    </row>
    <row r="299" spans="1:20" x14ac:dyDescent="0.25">
      <c r="A299">
        <v>30424158</v>
      </c>
      <c r="B299" t="s">
        <v>20</v>
      </c>
      <c r="C299" t="s">
        <v>6821</v>
      </c>
      <c r="D299" t="s">
        <v>760</v>
      </c>
      <c r="E299">
        <v>412</v>
      </c>
      <c r="F299">
        <v>27</v>
      </c>
      <c r="G299">
        <v>14</v>
      </c>
      <c r="I299">
        <v>5</v>
      </c>
      <c r="J299" t="s">
        <v>703</v>
      </c>
      <c r="K299">
        <v>11433</v>
      </c>
      <c r="L299" t="s">
        <v>28</v>
      </c>
      <c r="M299" t="s">
        <v>546</v>
      </c>
      <c r="N299" t="s">
        <v>113</v>
      </c>
      <c r="O299" t="s">
        <v>547</v>
      </c>
      <c r="P299" s="1">
        <v>45838.413888888892</v>
      </c>
      <c r="Q299" s="1"/>
      <c r="R299" s="1"/>
      <c r="S299" s="1"/>
      <c r="T299" s="1"/>
    </row>
    <row r="300" spans="1:20" x14ac:dyDescent="0.25">
      <c r="A300">
        <v>30424157</v>
      </c>
      <c r="B300" t="s">
        <v>20</v>
      </c>
      <c r="C300" t="s">
        <v>2950</v>
      </c>
      <c r="D300" t="s">
        <v>544</v>
      </c>
      <c r="E300">
        <v>413</v>
      </c>
      <c r="F300">
        <v>27</v>
      </c>
      <c r="G300">
        <v>14</v>
      </c>
      <c r="H300">
        <v>33</v>
      </c>
      <c r="I300">
        <v>5</v>
      </c>
      <c r="J300" t="s">
        <v>2675</v>
      </c>
      <c r="K300">
        <v>11411</v>
      </c>
      <c r="L300" t="s">
        <v>32</v>
      </c>
      <c r="M300" t="s">
        <v>75</v>
      </c>
      <c r="N300" t="s">
        <v>76</v>
      </c>
      <c r="O300" t="s">
        <v>77</v>
      </c>
      <c r="P300" s="1">
        <v>45838.413449074076</v>
      </c>
      <c r="Q300" s="1"/>
      <c r="R300" s="1"/>
      <c r="S300" s="1"/>
      <c r="T300" s="1"/>
    </row>
    <row r="301" spans="1:20" x14ac:dyDescent="0.25">
      <c r="A301">
        <v>30424155</v>
      </c>
      <c r="B301" t="s">
        <v>21</v>
      </c>
      <c r="C301" t="s">
        <v>2946</v>
      </c>
      <c r="D301" t="s">
        <v>2947</v>
      </c>
      <c r="E301">
        <v>502</v>
      </c>
      <c r="F301">
        <v>50</v>
      </c>
      <c r="G301">
        <v>24</v>
      </c>
      <c r="H301">
        <v>64</v>
      </c>
      <c r="I301">
        <v>11</v>
      </c>
      <c r="J301" t="s">
        <v>2945</v>
      </c>
      <c r="K301">
        <v>10306</v>
      </c>
      <c r="L301" t="s">
        <v>28</v>
      </c>
      <c r="M301" t="s">
        <v>112</v>
      </c>
      <c r="N301" t="s">
        <v>113</v>
      </c>
      <c r="O301" t="s">
        <v>114</v>
      </c>
      <c r="P301" s="1">
        <v>45838.411817129629</v>
      </c>
      <c r="Q301" s="1"/>
      <c r="R301" s="1"/>
      <c r="S301" s="1"/>
      <c r="T301" s="1"/>
    </row>
    <row r="302" spans="1:20" x14ac:dyDescent="0.25">
      <c r="A302">
        <v>30424156</v>
      </c>
      <c r="B302" t="s">
        <v>20</v>
      </c>
      <c r="C302" t="s">
        <v>2590</v>
      </c>
      <c r="D302" t="s">
        <v>2401</v>
      </c>
      <c r="E302">
        <v>404</v>
      </c>
      <c r="F302">
        <v>30</v>
      </c>
      <c r="G302">
        <v>12</v>
      </c>
      <c r="I302">
        <v>6</v>
      </c>
      <c r="J302" t="s">
        <v>2589</v>
      </c>
      <c r="K302">
        <v>11373</v>
      </c>
      <c r="L302" t="s">
        <v>28</v>
      </c>
      <c r="M302" t="s">
        <v>546</v>
      </c>
      <c r="N302" t="s">
        <v>113</v>
      </c>
      <c r="O302" t="s">
        <v>547</v>
      </c>
      <c r="P302" s="1">
        <v>45838.411805555559</v>
      </c>
      <c r="Q302" s="1">
        <v>45839.017361111109</v>
      </c>
      <c r="R302" s="1"/>
      <c r="S302" s="1"/>
      <c r="T302" s="1"/>
    </row>
    <row r="303" spans="1:20" x14ac:dyDescent="0.25">
      <c r="A303">
        <v>30424153</v>
      </c>
      <c r="B303" t="s">
        <v>20</v>
      </c>
      <c r="C303" t="s">
        <v>3601</v>
      </c>
      <c r="D303" t="s">
        <v>739</v>
      </c>
      <c r="E303">
        <v>413</v>
      </c>
      <c r="F303">
        <v>27</v>
      </c>
      <c r="G303">
        <v>14</v>
      </c>
      <c r="I303">
        <v>5</v>
      </c>
      <c r="J303" t="s">
        <v>2688</v>
      </c>
      <c r="K303">
        <v>11411</v>
      </c>
      <c r="L303" t="s">
        <v>32</v>
      </c>
      <c r="M303" t="s">
        <v>75</v>
      </c>
      <c r="N303" t="s">
        <v>76</v>
      </c>
      <c r="O303" t="s">
        <v>77</v>
      </c>
      <c r="P303" s="1">
        <v>45838.411296296297</v>
      </c>
      <c r="Q303" s="1"/>
      <c r="R303" s="1"/>
      <c r="S303" s="1"/>
      <c r="T303" s="1"/>
    </row>
    <row r="304" spans="1:20" x14ac:dyDescent="0.25">
      <c r="A304">
        <v>30424154</v>
      </c>
      <c r="B304" t="s">
        <v>20</v>
      </c>
      <c r="C304" t="s">
        <v>2380</v>
      </c>
      <c r="D304" t="s">
        <v>875</v>
      </c>
      <c r="E304">
        <v>407</v>
      </c>
      <c r="F304">
        <v>19</v>
      </c>
      <c r="G304">
        <v>11</v>
      </c>
      <c r="I304">
        <v>3</v>
      </c>
      <c r="J304" t="s">
        <v>872</v>
      </c>
      <c r="K304">
        <v>11360</v>
      </c>
      <c r="L304" t="s">
        <v>28</v>
      </c>
      <c r="M304" t="s">
        <v>517</v>
      </c>
      <c r="N304" t="s">
        <v>113</v>
      </c>
      <c r="O304" t="s">
        <v>518</v>
      </c>
      <c r="P304" s="1">
        <v>45838.411111111112</v>
      </c>
      <c r="Q304" s="1">
        <v>45839.386111111111</v>
      </c>
      <c r="R304" s="1"/>
      <c r="S304" s="1"/>
      <c r="T304" s="1"/>
    </row>
    <row r="305" spans="1:20" x14ac:dyDescent="0.25">
      <c r="A305">
        <v>30424152</v>
      </c>
      <c r="B305" t="s">
        <v>19</v>
      </c>
      <c r="C305" t="s">
        <v>2309</v>
      </c>
      <c r="D305" t="s">
        <v>2310</v>
      </c>
      <c r="E305">
        <v>102</v>
      </c>
      <c r="F305">
        <v>3</v>
      </c>
      <c r="G305">
        <v>47</v>
      </c>
      <c r="I305">
        <v>10</v>
      </c>
      <c r="J305" t="s">
        <v>2197</v>
      </c>
      <c r="K305">
        <v>10011</v>
      </c>
      <c r="L305" t="s">
        <v>22</v>
      </c>
      <c r="M305" t="s">
        <v>1896</v>
      </c>
      <c r="N305" t="s">
        <v>38</v>
      </c>
      <c r="O305" t="s">
        <v>102</v>
      </c>
      <c r="P305" s="1">
        <v>45838.410914351851</v>
      </c>
      <c r="Q305" s="1">
        <v>45839.447291666664</v>
      </c>
      <c r="R305" s="1"/>
      <c r="S305" s="1"/>
      <c r="T305" s="1"/>
    </row>
    <row r="306" spans="1:20" x14ac:dyDescent="0.25">
      <c r="A306">
        <v>99999999</v>
      </c>
      <c r="B306" t="s">
        <v>19</v>
      </c>
      <c r="C306" t="s">
        <v>1638</v>
      </c>
      <c r="D306" t="s">
        <v>20642</v>
      </c>
      <c r="E306">
        <v>111</v>
      </c>
      <c r="F306">
        <v>8</v>
      </c>
      <c r="G306">
        <v>29</v>
      </c>
      <c r="H306">
        <v>68</v>
      </c>
      <c r="I306">
        <v>13</v>
      </c>
      <c r="J306" t="s">
        <v>2319</v>
      </c>
      <c r="K306">
        <v>10029</v>
      </c>
      <c r="L306" t="s">
        <v>29</v>
      </c>
      <c r="M306" t="s">
        <v>29</v>
      </c>
      <c r="P306" s="1">
        <v>45838.406956018516</v>
      </c>
      <c r="Q306" s="1"/>
      <c r="R306" s="1"/>
      <c r="S306" s="1"/>
      <c r="T306" s="1"/>
    </row>
    <row r="307" spans="1:20" x14ac:dyDescent="0.25">
      <c r="A307">
        <v>30424752</v>
      </c>
      <c r="B307" t="s">
        <v>19</v>
      </c>
      <c r="C307" t="s">
        <v>337</v>
      </c>
      <c r="D307" t="s">
        <v>1723</v>
      </c>
      <c r="E307">
        <v>112</v>
      </c>
      <c r="F307">
        <v>7</v>
      </c>
      <c r="G307">
        <v>31</v>
      </c>
      <c r="H307">
        <v>71</v>
      </c>
      <c r="I307">
        <v>13</v>
      </c>
      <c r="J307" t="s">
        <v>1722</v>
      </c>
      <c r="K307">
        <v>10032</v>
      </c>
      <c r="L307" t="s">
        <v>28</v>
      </c>
      <c r="M307" t="s">
        <v>347</v>
      </c>
      <c r="P307" s="1">
        <v>45838.405555555553</v>
      </c>
      <c r="Q307" s="1"/>
      <c r="R307" s="1">
        <v>45840.593495370369</v>
      </c>
      <c r="S307" s="1">
        <v>45840.59443287037</v>
      </c>
      <c r="T307" s="1"/>
    </row>
    <row r="308" spans="1:20" x14ac:dyDescent="0.25">
      <c r="A308">
        <v>99999999</v>
      </c>
      <c r="B308" t="s">
        <v>20</v>
      </c>
      <c r="C308" t="s">
        <v>26268</v>
      </c>
      <c r="D308" t="s">
        <v>26269</v>
      </c>
      <c r="E308">
        <v>407</v>
      </c>
      <c r="F308">
        <v>19</v>
      </c>
      <c r="G308">
        <v>11</v>
      </c>
      <c r="H308">
        <v>40</v>
      </c>
      <c r="I308">
        <v>3</v>
      </c>
      <c r="J308" t="s">
        <v>2207</v>
      </c>
      <c r="L308" t="s">
        <v>29</v>
      </c>
      <c r="M308" t="s">
        <v>29</v>
      </c>
      <c r="P308" s="1">
        <v>45838.40488425926</v>
      </c>
      <c r="Q308" s="1"/>
      <c r="R308" s="1"/>
      <c r="S308" s="1"/>
      <c r="T308" s="1"/>
    </row>
    <row r="309" spans="1:20" x14ac:dyDescent="0.25">
      <c r="A309">
        <v>30399829</v>
      </c>
      <c r="B309" t="s">
        <v>21</v>
      </c>
      <c r="C309" t="s">
        <v>3342</v>
      </c>
      <c r="D309" t="s">
        <v>6434</v>
      </c>
      <c r="E309">
        <v>503</v>
      </c>
      <c r="F309">
        <v>51</v>
      </c>
      <c r="G309">
        <v>24</v>
      </c>
      <c r="I309">
        <v>11</v>
      </c>
      <c r="J309" t="s">
        <v>1999</v>
      </c>
      <c r="K309">
        <v>10312</v>
      </c>
      <c r="L309" t="s">
        <v>34</v>
      </c>
      <c r="M309" t="s">
        <v>84</v>
      </c>
      <c r="N309" t="s">
        <v>85</v>
      </c>
      <c r="O309" t="s">
        <v>86</v>
      </c>
      <c r="P309" s="1">
        <v>45838.404733796298</v>
      </c>
      <c r="Q309" s="1"/>
      <c r="R309" s="1"/>
      <c r="S309" s="1"/>
      <c r="T309" s="1"/>
    </row>
    <row r="310" spans="1:20" x14ac:dyDescent="0.25">
      <c r="A310">
        <v>30424151</v>
      </c>
      <c r="B310" t="s">
        <v>21</v>
      </c>
      <c r="C310" t="s">
        <v>3111</v>
      </c>
      <c r="D310" t="s">
        <v>6353</v>
      </c>
      <c r="E310">
        <v>502</v>
      </c>
      <c r="F310">
        <v>51</v>
      </c>
      <c r="G310">
        <v>24</v>
      </c>
      <c r="H310">
        <v>63</v>
      </c>
      <c r="I310">
        <v>11</v>
      </c>
      <c r="J310" t="s">
        <v>2050</v>
      </c>
      <c r="K310">
        <v>10314</v>
      </c>
      <c r="L310" t="s">
        <v>32</v>
      </c>
      <c r="M310" t="s">
        <v>75</v>
      </c>
      <c r="P310" s="1">
        <v>45838.402777777781</v>
      </c>
      <c r="Q310" s="1"/>
      <c r="R310" s="1"/>
      <c r="S310" s="1"/>
      <c r="T310" s="1"/>
    </row>
    <row r="311" spans="1:20" x14ac:dyDescent="0.25">
      <c r="A311">
        <v>30424150</v>
      </c>
      <c r="B311" t="s">
        <v>18</v>
      </c>
      <c r="C311" t="s">
        <v>7151</v>
      </c>
      <c r="D311" t="s">
        <v>1733</v>
      </c>
      <c r="E311">
        <v>306</v>
      </c>
      <c r="F311">
        <v>39</v>
      </c>
      <c r="G311">
        <v>20</v>
      </c>
      <c r="H311">
        <v>44</v>
      </c>
      <c r="I311">
        <v>10</v>
      </c>
      <c r="J311" t="s">
        <v>2635</v>
      </c>
      <c r="K311">
        <v>11215</v>
      </c>
      <c r="L311" t="s">
        <v>32</v>
      </c>
      <c r="M311" t="s">
        <v>75</v>
      </c>
      <c r="N311" t="s">
        <v>76</v>
      </c>
      <c r="O311" t="s">
        <v>77</v>
      </c>
      <c r="P311" s="1">
        <v>45838.399212962962</v>
      </c>
      <c r="Q311" s="1"/>
      <c r="R311" s="1"/>
      <c r="S311" s="1"/>
      <c r="T311" s="1"/>
    </row>
    <row r="312" spans="1:20" x14ac:dyDescent="0.25">
      <c r="A312">
        <v>30424149</v>
      </c>
      <c r="B312" t="s">
        <v>20</v>
      </c>
      <c r="C312" t="s">
        <v>6363</v>
      </c>
      <c r="D312" t="s">
        <v>5355</v>
      </c>
      <c r="E312">
        <v>413</v>
      </c>
      <c r="F312">
        <v>23</v>
      </c>
      <c r="G312">
        <v>11</v>
      </c>
      <c r="I312">
        <v>3</v>
      </c>
      <c r="J312" t="s">
        <v>2711</v>
      </c>
      <c r="K312">
        <v>11426</v>
      </c>
      <c r="L312" t="s">
        <v>34</v>
      </c>
      <c r="M312" t="s">
        <v>84</v>
      </c>
      <c r="N312" t="s">
        <v>85</v>
      </c>
      <c r="O312" t="s">
        <v>86</v>
      </c>
      <c r="P312" s="1">
        <v>45838.396805555552</v>
      </c>
      <c r="Q312" s="1"/>
      <c r="R312" s="1"/>
      <c r="S312" s="1"/>
      <c r="T312" s="1"/>
    </row>
    <row r="313" spans="1:20" x14ac:dyDescent="0.25">
      <c r="A313">
        <v>30424147</v>
      </c>
      <c r="B313" t="s">
        <v>19</v>
      </c>
      <c r="C313" t="s">
        <v>2313</v>
      </c>
      <c r="D313" t="s">
        <v>2314</v>
      </c>
      <c r="E313">
        <v>102</v>
      </c>
      <c r="F313">
        <v>3</v>
      </c>
      <c r="G313">
        <v>47</v>
      </c>
      <c r="H313">
        <v>66</v>
      </c>
      <c r="I313">
        <v>10</v>
      </c>
      <c r="J313" t="s">
        <v>2197</v>
      </c>
      <c r="K313">
        <v>10011</v>
      </c>
      <c r="L313" t="s">
        <v>22</v>
      </c>
      <c r="M313" t="s">
        <v>37</v>
      </c>
      <c r="N313" t="s">
        <v>38</v>
      </c>
      <c r="O313" t="s">
        <v>39</v>
      </c>
      <c r="P313" s="1">
        <v>45838.395138888889</v>
      </c>
      <c r="Q313" s="1">
        <v>45839.447222222225</v>
      </c>
      <c r="R313" s="1">
        <v>45838.547037037039</v>
      </c>
      <c r="S313" s="1">
        <v>45838.547222222223</v>
      </c>
      <c r="T313" s="1">
        <v>45839</v>
      </c>
    </row>
    <row r="314" spans="1:20" x14ac:dyDescent="0.25">
      <c r="A314">
        <v>30424751</v>
      </c>
      <c r="B314" t="s">
        <v>19</v>
      </c>
      <c r="C314" t="s">
        <v>337</v>
      </c>
      <c r="D314" t="s">
        <v>1723</v>
      </c>
      <c r="E314">
        <v>112</v>
      </c>
      <c r="L314" t="s">
        <v>31</v>
      </c>
      <c r="M314" t="s">
        <v>839</v>
      </c>
      <c r="P314" s="1">
        <v>45838.393055555556</v>
      </c>
      <c r="Q314" s="1"/>
      <c r="R314" s="1"/>
      <c r="S314" s="1"/>
      <c r="T314" s="1"/>
    </row>
    <row r="315" spans="1:20" x14ac:dyDescent="0.25">
      <c r="A315">
        <v>30424146</v>
      </c>
      <c r="B315" t="s">
        <v>18</v>
      </c>
      <c r="C315" t="s">
        <v>9974</v>
      </c>
      <c r="D315" t="s">
        <v>5131</v>
      </c>
      <c r="E315">
        <v>317</v>
      </c>
      <c r="F315">
        <v>45</v>
      </c>
      <c r="G315">
        <v>21</v>
      </c>
      <c r="H315">
        <v>58</v>
      </c>
      <c r="I315">
        <v>9</v>
      </c>
      <c r="J315" t="s">
        <v>4404</v>
      </c>
      <c r="K315">
        <v>11210</v>
      </c>
      <c r="L315" t="s">
        <v>34</v>
      </c>
      <c r="M315" t="s">
        <v>84</v>
      </c>
      <c r="N315" t="s">
        <v>85</v>
      </c>
      <c r="O315" t="s">
        <v>86</v>
      </c>
      <c r="P315" s="1">
        <v>45838.392314814817</v>
      </c>
      <c r="Q315" s="1"/>
      <c r="R315" s="1"/>
      <c r="S315" s="1"/>
      <c r="T315" s="1"/>
    </row>
    <row r="316" spans="1:20" x14ac:dyDescent="0.25">
      <c r="A316">
        <v>30424145</v>
      </c>
      <c r="B316" t="s">
        <v>18</v>
      </c>
      <c r="C316" t="s">
        <v>2989</v>
      </c>
      <c r="D316" t="s">
        <v>417</v>
      </c>
      <c r="E316">
        <v>310</v>
      </c>
      <c r="F316">
        <v>38</v>
      </c>
      <c r="G316">
        <v>26</v>
      </c>
      <c r="H316">
        <v>49</v>
      </c>
      <c r="I316">
        <v>11</v>
      </c>
      <c r="J316" t="s">
        <v>451</v>
      </c>
      <c r="K316">
        <v>11228</v>
      </c>
      <c r="L316" t="s">
        <v>22</v>
      </c>
      <c r="M316" t="s">
        <v>57</v>
      </c>
      <c r="N316" t="s">
        <v>38</v>
      </c>
      <c r="O316" t="s">
        <v>58</v>
      </c>
      <c r="P316" s="1">
        <v>45838.389456018522</v>
      </c>
      <c r="Q316" s="1"/>
      <c r="R316" s="1"/>
      <c r="S316" s="1"/>
      <c r="T316" s="1"/>
    </row>
    <row r="317" spans="1:20" x14ac:dyDescent="0.25">
      <c r="A317">
        <v>30424144</v>
      </c>
      <c r="B317" t="s">
        <v>20</v>
      </c>
      <c r="C317" t="s">
        <v>2770</v>
      </c>
      <c r="D317" t="s">
        <v>1556</v>
      </c>
      <c r="E317">
        <v>405</v>
      </c>
      <c r="F317">
        <v>34</v>
      </c>
      <c r="G317">
        <v>12</v>
      </c>
      <c r="H317">
        <v>38</v>
      </c>
      <c r="I317">
        <v>7</v>
      </c>
      <c r="J317" t="s">
        <v>195</v>
      </c>
      <c r="K317">
        <v>11385</v>
      </c>
      <c r="L317" t="s">
        <v>32</v>
      </c>
      <c r="M317" t="s">
        <v>75</v>
      </c>
      <c r="N317" t="s">
        <v>76</v>
      </c>
      <c r="O317" t="s">
        <v>77</v>
      </c>
      <c r="P317" s="1">
        <v>45838.386805555558</v>
      </c>
      <c r="Q317" s="1"/>
      <c r="R317" s="1"/>
      <c r="S317" s="1"/>
      <c r="T317" s="1"/>
    </row>
    <row r="318" spans="1:20" x14ac:dyDescent="0.25">
      <c r="A318">
        <v>30424143</v>
      </c>
      <c r="B318" t="s">
        <v>21</v>
      </c>
      <c r="C318" t="s">
        <v>6252</v>
      </c>
      <c r="D318" t="s">
        <v>4867</v>
      </c>
      <c r="E318">
        <v>503</v>
      </c>
      <c r="F318">
        <v>51</v>
      </c>
      <c r="G318">
        <v>24</v>
      </c>
      <c r="I318">
        <v>11</v>
      </c>
      <c r="J318" t="s">
        <v>271</v>
      </c>
      <c r="K318">
        <v>10308</v>
      </c>
      <c r="L318" t="s">
        <v>28</v>
      </c>
      <c r="M318" t="s">
        <v>546</v>
      </c>
      <c r="N318" t="s">
        <v>113</v>
      </c>
      <c r="O318" t="s">
        <v>547</v>
      </c>
      <c r="P318" s="1">
        <v>45838.386122685188</v>
      </c>
      <c r="Q318" s="1"/>
      <c r="R318" s="1"/>
      <c r="S318" s="1"/>
      <c r="T318" s="1"/>
    </row>
    <row r="319" spans="1:20" x14ac:dyDescent="0.25">
      <c r="A319">
        <v>30424142</v>
      </c>
      <c r="B319" t="s">
        <v>18</v>
      </c>
      <c r="C319" t="s">
        <v>2276</v>
      </c>
      <c r="D319" t="s">
        <v>2277</v>
      </c>
      <c r="E319">
        <v>317</v>
      </c>
      <c r="F319">
        <v>40</v>
      </c>
      <c r="G319">
        <v>21</v>
      </c>
      <c r="H319">
        <v>42</v>
      </c>
      <c r="I319">
        <v>9</v>
      </c>
      <c r="J319" t="s">
        <v>2275</v>
      </c>
      <c r="K319">
        <v>11226</v>
      </c>
      <c r="L319" t="s">
        <v>28</v>
      </c>
      <c r="M319" t="s">
        <v>1662</v>
      </c>
      <c r="N319" t="s">
        <v>113</v>
      </c>
      <c r="O319" t="s">
        <v>1359</v>
      </c>
      <c r="P319" s="1">
        <v>45838.382592592592</v>
      </c>
      <c r="Q319" s="1">
        <v>45839.464722222219</v>
      </c>
      <c r="R319" s="1">
        <v>45839.464097222219</v>
      </c>
      <c r="S319" s="1"/>
      <c r="T319" s="1"/>
    </row>
    <row r="320" spans="1:20" x14ac:dyDescent="0.25">
      <c r="A320">
        <v>30424141</v>
      </c>
      <c r="B320" t="s">
        <v>20</v>
      </c>
      <c r="C320" t="s">
        <v>10278</v>
      </c>
      <c r="D320" t="s">
        <v>550</v>
      </c>
      <c r="E320">
        <v>412</v>
      </c>
      <c r="F320">
        <v>28</v>
      </c>
      <c r="G320">
        <v>10</v>
      </c>
      <c r="I320">
        <v>5</v>
      </c>
      <c r="J320" t="s">
        <v>631</v>
      </c>
      <c r="K320">
        <v>11434</v>
      </c>
      <c r="L320" t="s">
        <v>34</v>
      </c>
      <c r="M320" t="s">
        <v>84</v>
      </c>
      <c r="N320" t="s">
        <v>85</v>
      </c>
      <c r="O320" t="s">
        <v>86</v>
      </c>
      <c r="P320" s="1">
        <v>45838.38244212963</v>
      </c>
      <c r="Q320" s="1"/>
      <c r="R320" s="1"/>
      <c r="S320" s="1"/>
      <c r="T320" s="1"/>
    </row>
    <row r="321" spans="1:20" x14ac:dyDescent="0.25">
      <c r="A321">
        <v>30424140</v>
      </c>
      <c r="B321" t="s">
        <v>20</v>
      </c>
      <c r="C321" t="s">
        <v>2596</v>
      </c>
      <c r="D321" t="s">
        <v>2597</v>
      </c>
      <c r="E321">
        <v>406</v>
      </c>
      <c r="F321">
        <v>30</v>
      </c>
      <c r="G321">
        <v>15</v>
      </c>
      <c r="I321">
        <v>6</v>
      </c>
      <c r="J321" t="s">
        <v>95</v>
      </c>
      <c r="K321">
        <v>11374</v>
      </c>
      <c r="L321" t="s">
        <v>28</v>
      </c>
      <c r="M321" t="s">
        <v>517</v>
      </c>
      <c r="N321" t="s">
        <v>113</v>
      </c>
      <c r="O321" t="s">
        <v>518</v>
      </c>
      <c r="P321" s="1">
        <v>45838.381944444445</v>
      </c>
      <c r="Q321" s="1"/>
      <c r="R321" s="1"/>
      <c r="S321" s="1"/>
      <c r="T321" s="1"/>
    </row>
    <row r="322" spans="1:20" x14ac:dyDescent="0.25">
      <c r="A322">
        <v>30424139</v>
      </c>
      <c r="B322" t="s">
        <v>18</v>
      </c>
      <c r="C322" t="s">
        <v>2276</v>
      </c>
      <c r="D322" t="s">
        <v>2277</v>
      </c>
      <c r="E322">
        <v>317</v>
      </c>
      <c r="F322">
        <v>40</v>
      </c>
      <c r="G322">
        <v>21</v>
      </c>
      <c r="H322">
        <v>42</v>
      </c>
      <c r="I322">
        <v>9</v>
      </c>
      <c r="J322" t="s">
        <v>2275</v>
      </c>
      <c r="K322">
        <v>11226</v>
      </c>
      <c r="L322" t="s">
        <v>28</v>
      </c>
      <c r="M322" t="s">
        <v>483</v>
      </c>
      <c r="N322" t="s">
        <v>113</v>
      </c>
      <c r="O322" t="s">
        <v>484</v>
      </c>
      <c r="P322" s="1">
        <v>45838.380057870374</v>
      </c>
      <c r="Q322" s="1"/>
      <c r="R322" s="1"/>
      <c r="S322" s="1"/>
      <c r="T322" s="1"/>
    </row>
    <row r="323" spans="1:20" x14ac:dyDescent="0.25">
      <c r="A323">
        <v>30424138</v>
      </c>
      <c r="B323" t="s">
        <v>17</v>
      </c>
      <c r="C323" t="s">
        <v>17102</v>
      </c>
      <c r="D323" t="s">
        <v>7765</v>
      </c>
      <c r="E323">
        <v>212</v>
      </c>
      <c r="F323">
        <v>12</v>
      </c>
      <c r="G323">
        <v>36</v>
      </c>
      <c r="H323">
        <v>83</v>
      </c>
      <c r="I323">
        <v>15</v>
      </c>
      <c r="J323" t="s">
        <v>4766</v>
      </c>
      <c r="K323">
        <v>10466</v>
      </c>
      <c r="L323" t="s">
        <v>28</v>
      </c>
      <c r="M323" t="s">
        <v>517</v>
      </c>
      <c r="N323" t="s">
        <v>113</v>
      </c>
      <c r="O323" t="s">
        <v>518</v>
      </c>
      <c r="P323" s="1">
        <v>45838.379942129628</v>
      </c>
      <c r="Q323" s="1"/>
      <c r="R323" s="1"/>
      <c r="S323" s="1"/>
      <c r="T323" s="1"/>
    </row>
    <row r="324" spans="1:20" x14ac:dyDescent="0.25">
      <c r="A324">
        <v>30424137</v>
      </c>
      <c r="B324" t="s">
        <v>18</v>
      </c>
      <c r="C324" t="s">
        <v>7966</v>
      </c>
      <c r="D324" t="s">
        <v>1132</v>
      </c>
      <c r="E324">
        <v>310</v>
      </c>
      <c r="F324">
        <v>47</v>
      </c>
      <c r="G324">
        <v>26</v>
      </c>
      <c r="H324">
        <v>46</v>
      </c>
      <c r="I324">
        <v>11</v>
      </c>
      <c r="J324" t="s">
        <v>1130</v>
      </c>
      <c r="K324">
        <v>11209</v>
      </c>
      <c r="L324" t="s">
        <v>22</v>
      </c>
      <c r="M324" t="s">
        <v>124</v>
      </c>
      <c r="N324" t="s">
        <v>38</v>
      </c>
      <c r="O324" t="s">
        <v>125</v>
      </c>
      <c r="P324" s="1">
        <v>45838.37877314815</v>
      </c>
      <c r="Q324" s="1"/>
      <c r="R324" s="1"/>
      <c r="S324" s="1"/>
      <c r="T324" s="1"/>
    </row>
    <row r="325" spans="1:20" x14ac:dyDescent="0.25">
      <c r="A325">
        <v>30424136</v>
      </c>
      <c r="B325" t="s">
        <v>21</v>
      </c>
      <c r="C325" t="s">
        <v>2561</v>
      </c>
      <c r="D325" t="s">
        <v>463</v>
      </c>
      <c r="E325">
        <v>503</v>
      </c>
      <c r="F325">
        <v>51</v>
      </c>
      <c r="G325">
        <v>24</v>
      </c>
      <c r="I325">
        <v>11</v>
      </c>
      <c r="J325" t="s">
        <v>271</v>
      </c>
      <c r="K325">
        <v>10308</v>
      </c>
      <c r="L325" t="s">
        <v>22</v>
      </c>
      <c r="M325" t="s">
        <v>879</v>
      </c>
      <c r="N325" t="s">
        <v>38</v>
      </c>
      <c r="O325" t="s">
        <v>39</v>
      </c>
      <c r="P325" s="1">
        <v>45838.368981481479</v>
      </c>
      <c r="Q325" s="1"/>
      <c r="R325" s="1"/>
      <c r="S325" s="1"/>
      <c r="T325" s="1"/>
    </row>
    <row r="326" spans="1:20" x14ac:dyDescent="0.25">
      <c r="A326">
        <v>30424135</v>
      </c>
      <c r="B326" t="s">
        <v>19</v>
      </c>
      <c r="C326" t="s">
        <v>2868</v>
      </c>
      <c r="D326" t="s">
        <v>2869</v>
      </c>
      <c r="E326">
        <v>104</v>
      </c>
      <c r="F326">
        <v>3</v>
      </c>
      <c r="G326">
        <v>47</v>
      </c>
      <c r="H326">
        <v>67</v>
      </c>
      <c r="I326">
        <v>12</v>
      </c>
      <c r="J326" t="s">
        <v>2853</v>
      </c>
      <c r="K326">
        <v>10036</v>
      </c>
      <c r="L326" t="s">
        <v>22</v>
      </c>
      <c r="M326" t="s">
        <v>144</v>
      </c>
      <c r="N326" t="s">
        <v>38</v>
      </c>
      <c r="O326" t="s">
        <v>102</v>
      </c>
      <c r="P326" s="1">
        <v>45838.367361111108</v>
      </c>
      <c r="Q326" s="1">
        <v>45838.465578703705</v>
      </c>
      <c r="R326" s="1"/>
      <c r="S326" s="1"/>
      <c r="T326" s="1"/>
    </row>
    <row r="327" spans="1:20" x14ac:dyDescent="0.25">
      <c r="A327">
        <v>99999999</v>
      </c>
      <c r="B327" t="s">
        <v>19</v>
      </c>
      <c r="C327" t="s">
        <v>16409</v>
      </c>
      <c r="D327" t="s">
        <v>1465</v>
      </c>
      <c r="E327">
        <v>111</v>
      </c>
      <c r="F327">
        <v>8</v>
      </c>
      <c r="G327">
        <v>29</v>
      </c>
      <c r="H327">
        <v>68</v>
      </c>
      <c r="I327">
        <v>13</v>
      </c>
      <c r="J327" t="s">
        <v>1931</v>
      </c>
      <c r="K327">
        <v>10029</v>
      </c>
      <c r="L327" t="s">
        <v>29</v>
      </c>
      <c r="M327" t="s">
        <v>29</v>
      </c>
      <c r="P327" s="1">
        <v>45838.367071759261</v>
      </c>
      <c r="Q327" s="1"/>
      <c r="R327" s="1"/>
      <c r="S327" s="1"/>
      <c r="T327" s="1"/>
    </row>
    <row r="328" spans="1:20" x14ac:dyDescent="0.25">
      <c r="A328">
        <v>30424134</v>
      </c>
      <c r="B328" t="s">
        <v>18</v>
      </c>
      <c r="C328" t="s">
        <v>942</v>
      </c>
      <c r="D328" t="s">
        <v>411</v>
      </c>
      <c r="E328">
        <v>307</v>
      </c>
      <c r="F328">
        <v>38</v>
      </c>
      <c r="G328">
        <v>26</v>
      </c>
      <c r="H328">
        <v>51</v>
      </c>
      <c r="I328">
        <v>10</v>
      </c>
      <c r="J328" t="s">
        <v>2623</v>
      </c>
      <c r="K328">
        <v>11220</v>
      </c>
      <c r="L328" t="s">
        <v>23</v>
      </c>
      <c r="M328" t="s">
        <v>226</v>
      </c>
      <c r="N328" t="s">
        <v>23</v>
      </c>
      <c r="O328" t="s">
        <v>226</v>
      </c>
      <c r="P328" s="1">
        <v>45838.365231481483</v>
      </c>
      <c r="Q328" s="1"/>
      <c r="R328" s="1"/>
      <c r="S328" s="1"/>
      <c r="T328" s="1"/>
    </row>
    <row r="329" spans="1:20" x14ac:dyDescent="0.25">
      <c r="A329">
        <v>30424133</v>
      </c>
      <c r="B329" t="s">
        <v>18</v>
      </c>
      <c r="C329" t="s">
        <v>5201</v>
      </c>
      <c r="D329" t="s">
        <v>1873</v>
      </c>
      <c r="E329">
        <v>307</v>
      </c>
      <c r="F329">
        <v>39</v>
      </c>
      <c r="G329">
        <v>20</v>
      </c>
      <c r="H329">
        <v>44</v>
      </c>
      <c r="I329">
        <v>10</v>
      </c>
      <c r="J329" t="s">
        <v>439</v>
      </c>
      <c r="K329">
        <v>11215</v>
      </c>
      <c r="L329" t="s">
        <v>22</v>
      </c>
      <c r="M329" t="s">
        <v>37</v>
      </c>
      <c r="N329" t="s">
        <v>38</v>
      </c>
      <c r="O329" t="s">
        <v>39</v>
      </c>
      <c r="P329" s="1">
        <v>45838.362233796295</v>
      </c>
      <c r="Q329" s="1"/>
      <c r="R329" s="1"/>
      <c r="S329" s="1"/>
      <c r="T329" s="1"/>
    </row>
    <row r="330" spans="1:20" x14ac:dyDescent="0.25">
      <c r="A330">
        <v>30424132</v>
      </c>
      <c r="B330" t="s">
        <v>20</v>
      </c>
      <c r="C330" t="s">
        <v>2377</v>
      </c>
      <c r="D330" t="s">
        <v>182</v>
      </c>
      <c r="E330">
        <v>411</v>
      </c>
      <c r="F330">
        <v>23</v>
      </c>
      <c r="G330">
        <v>11</v>
      </c>
      <c r="I330">
        <v>6</v>
      </c>
      <c r="J330" t="s">
        <v>2396</v>
      </c>
      <c r="K330">
        <v>11364</v>
      </c>
      <c r="L330" t="s">
        <v>32</v>
      </c>
      <c r="M330" t="s">
        <v>75</v>
      </c>
      <c r="N330" t="s">
        <v>76</v>
      </c>
      <c r="O330" t="s">
        <v>77</v>
      </c>
      <c r="P330" s="1">
        <v>45838.361805555556</v>
      </c>
      <c r="Q330" s="1"/>
      <c r="R330" s="1"/>
      <c r="S330" s="1"/>
      <c r="T330" s="1"/>
    </row>
    <row r="331" spans="1:20" x14ac:dyDescent="0.25">
      <c r="A331">
        <v>30424131</v>
      </c>
      <c r="B331" t="s">
        <v>20</v>
      </c>
      <c r="C331" t="s">
        <v>1907</v>
      </c>
      <c r="D331" t="s">
        <v>1908</v>
      </c>
      <c r="E331">
        <v>407</v>
      </c>
      <c r="F331">
        <v>20</v>
      </c>
      <c r="G331">
        <v>16</v>
      </c>
      <c r="I331">
        <v>6</v>
      </c>
      <c r="J331" t="s">
        <v>1906</v>
      </c>
      <c r="K331">
        <v>11355</v>
      </c>
      <c r="L331" t="s">
        <v>32</v>
      </c>
      <c r="M331" t="s">
        <v>75</v>
      </c>
      <c r="N331" t="s">
        <v>76</v>
      </c>
      <c r="O331" t="s">
        <v>77</v>
      </c>
      <c r="P331" s="1">
        <v>45838.35833333333</v>
      </c>
      <c r="Q331" s="1"/>
      <c r="R331" s="1"/>
      <c r="S331" s="1"/>
      <c r="T331" s="1"/>
    </row>
    <row r="332" spans="1:20" x14ac:dyDescent="0.25">
      <c r="A332">
        <v>30424130</v>
      </c>
      <c r="B332" t="s">
        <v>21</v>
      </c>
      <c r="C332" t="s">
        <v>1384</v>
      </c>
      <c r="D332" t="s">
        <v>2559</v>
      </c>
      <c r="E332">
        <v>502</v>
      </c>
      <c r="F332">
        <v>50</v>
      </c>
      <c r="G332">
        <v>24</v>
      </c>
      <c r="H332">
        <v>64</v>
      </c>
      <c r="I332">
        <v>11</v>
      </c>
      <c r="J332" t="s">
        <v>1771</v>
      </c>
      <c r="K332">
        <v>10304</v>
      </c>
      <c r="L332" t="s">
        <v>22</v>
      </c>
      <c r="M332" t="s">
        <v>124</v>
      </c>
      <c r="N332" t="s">
        <v>38</v>
      </c>
      <c r="O332" t="s">
        <v>125</v>
      </c>
      <c r="P332" s="1">
        <v>45838.354861111111</v>
      </c>
      <c r="Q332" s="1"/>
      <c r="R332" s="1"/>
      <c r="S332" s="1"/>
      <c r="T332" s="1"/>
    </row>
    <row r="333" spans="1:20" x14ac:dyDescent="0.25">
      <c r="A333">
        <v>30424129</v>
      </c>
      <c r="B333" t="s">
        <v>18</v>
      </c>
      <c r="C333" t="s">
        <v>3048</v>
      </c>
      <c r="D333" t="s">
        <v>3049</v>
      </c>
      <c r="E333">
        <v>315</v>
      </c>
      <c r="F333">
        <v>44</v>
      </c>
      <c r="G333">
        <v>22</v>
      </c>
      <c r="H333">
        <v>45</v>
      </c>
      <c r="I333">
        <v>9</v>
      </c>
      <c r="J333" t="s">
        <v>3047</v>
      </c>
      <c r="K333">
        <v>11223</v>
      </c>
      <c r="L333" t="s">
        <v>28</v>
      </c>
      <c r="M333" t="s">
        <v>483</v>
      </c>
      <c r="N333" t="s">
        <v>113</v>
      </c>
      <c r="O333" t="s">
        <v>484</v>
      </c>
      <c r="P333" s="1">
        <v>45838.35465277778</v>
      </c>
      <c r="Q333" s="1"/>
      <c r="R333" s="1"/>
      <c r="S333" s="1"/>
      <c r="T333" s="1"/>
    </row>
    <row r="334" spans="1:20" x14ac:dyDescent="0.25">
      <c r="A334">
        <v>30424128</v>
      </c>
      <c r="B334" t="s">
        <v>21</v>
      </c>
      <c r="C334" t="s">
        <v>3050</v>
      </c>
      <c r="D334" t="s">
        <v>3051</v>
      </c>
      <c r="E334">
        <v>502</v>
      </c>
      <c r="F334">
        <v>50</v>
      </c>
      <c r="G334">
        <v>24</v>
      </c>
      <c r="H334">
        <v>63</v>
      </c>
      <c r="I334">
        <v>11</v>
      </c>
      <c r="J334" t="s">
        <v>369</v>
      </c>
      <c r="K334">
        <v>10314</v>
      </c>
      <c r="L334" t="s">
        <v>32</v>
      </c>
      <c r="M334" t="s">
        <v>46</v>
      </c>
      <c r="N334" t="s">
        <v>38</v>
      </c>
      <c r="O334" t="s">
        <v>47</v>
      </c>
      <c r="P334" s="1">
        <v>45838.353738425925</v>
      </c>
      <c r="Q334" s="1"/>
      <c r="R334" s="1"/>
      <c r="S334" s="1"/>
      <c r="T334" s="1"/>
    </row>
    <row r="335" spans="1:20" x14ac:dyDescent="0.25">
      <c r="A335">
        <v>30424127</v>
      </c>
      <c r="B335" t="s">
        <v>20</v>
      </c>
      <c r="C335" t="s">
        <v>735</v>
      </c>
      <c r="D335" t="s">
        <v>736</v>
      </c>
      <c r="E335">
        <v>412</v>
      </c>
      <c r="F335">
        <v>28</v>
      </c>
      <c r="G335">
        <v>10</v>
      </c>
      <c r="I335">
        <v>5</v>
      </c>
      <c r="J335" t="s">
        <v>683</v>
      </c>
      <c r="K335">
        <v>11435</v>
      </c>
      <c r="L335" t="s">
        <v>28</v>
      </c>
      <c r="M335" t="s">
        <v>517</v>
      </c>
      <c r="N335" t="s">
        <v>113</v>
      </c>
      <c r="O335" t="s">
        <v>518</v>
      </c>
      <c r="P335" s="1">
        <v>45838.351527777777</v>
      </c>
      <c r="Q335" s="1"/>
      <c r="R335" s="1"/>
      <c r="S335" s="1"/>
      <c r="T335" s="1"/>
    </row>
    <row r="336" spans="1:20" x14ac:dyDescent="0.25">
      <c r="A336">
        <v>30424126</v>
      </c>
      <c r="B336" t="s">
        <v>17</v>
      </c>
      <c r="C336" t="s">
        <v>1340</v>
      </c>
      <c r="D336" t="s">
        <v>1342</v>
      </c>
      <c r="E336">
        <v>210</v>
      </c>
      <c r="F336">
        <v>18</v>
      </c>
      <c r="G336">
        <v>34</v>
      </c>
      <c r="H336">
        <v>87</v>
      </c>
      <c r="I336">
        <v>14</v>
      </c>
      <c r="J336" t="s">
        <v>1339</v>
      </c>
      <c r="K336">
        <v>10461</v>
      </c>
      <c r="L336" t="s">
        <v>22</v>
      </c>
      <c r="M336" t="s">
        <v>61</v>
      </c>
      <c r="N336" t="s">
        <v>38</v>
      </c>
      <c r="O336" t="s">
        <v>39</v>
      </c>
      <c r="P336" s="1">
        <v>45838.350208333337</v>
      </c>
      <c r="Q336" s="1">
        <v>45841.527233796296</v>
      </c>
      <c r="R336" s="1">
        <v>45841.36824074074</v>
      </c>
      <c r="S336" s="1">
        <v>45841.368784722225</v>
      </c>
      <c r="T336" s="1">
        <v>45841</v>
      </c>
    </row>
    <row r="337" spans="1:20" x14ac:dyDescent="0.25">
      <c r="A337">
        <v>30424125</v>
      </c>
      <c r="B337" t="s">
        <v>18</v>
      </c>
      <c r="C337" t="s">
        <v>7096</v>
      </c>
      <c r="D337" t="s">
        <v>8221</v>
      </c>
      <c r="E337">
        <v>309</v>
      </c>
      <c r="F337">
        <v>40</v>
      </c>
      <c r="G337">
        <v>20</v>
      </c>
      <c r="H337">
        <v>43</v>
      </c>
      <c r="I337">
        <v>9</v>
      </c>
      <c r="J337" t="s">
        <v>7640</v>
      </c>
      <c r="K337">
        <v>11225</v>
      </c>
      <c r="L337" t="s">
        <v>34</v>
      </c>
      <c r="M337" t="s">
        <v>84</v>
      </c>
      <c r="N337" t="s">
        <v>85</v>
      </c>
      <c r="O337" t="s">
        <v>86</v>
      </c>
      <c r="P337" s="1">
        <v>45838.349733796298</v>
      </c>
      <c r="Q337" s="1"/>
      <c r="R337" s="1"/>
      <c r="S337" s="1"/>
      <c r="T337" s="1"/>
    </row>
    <row r="338" spans="1:20" x14ac:dyDescent="0.25">
      <c r="A338">
        <v>30424124</v>
      </c>
      <c r="B338" t="s">
        <v>18</v>
      </c>
      <c r="C338" t="s">
        <v>5555</v>
      </c>
      <c r="D338" t="s">
        <v>5252</v>
      </c>
      <c r="E338">
        <v>307</v>
      </c>
      <c r="F338">
        <v>38</v>
      </c>
      <c r="G338">
        <v>26</v>
      </c>
      <c r="H338">
        <v>51</v>
      </c>
      <c r="I338">
        <v>10</v>
      </c>
      <c r="J338" t="s">
        <v>2644</v>
      </c>
      <c r="K338">
        <v>11232</v>
      </c>
      <c r="L338" t="s">
        <v>22</v>
      </c>
      <c r="M338" t="s">
        <v>57</v>
      </c>
      <c r="N338" t="s">
        <v>38</v>
      </c>
      <c r="O338" t="s">
        <v>58</v>
      </c>
      <c r="P338" s="1">
        <v>45838.349317129629</v>
      </c>
      <c r="Q338" s="1"/>
      <c r="R338" s="1"/>
      <c r="S338" s="1"/>
      <c r="T338" s="1"/>
    </row>
    <row r="339" spans="1:20" x14ac:dyDescent="0.25">
      <c r="A339">
        <v>30424123</v>
      </c>
      <c r="B339" t="s">
        <v>21</v>
      </c>
      <c r="C339" t="s">
        <v>6743</v>
      </c>
      <c r="D339" t="s">
        <v>2496</v>
      </c>
      <c r="E339">
        <v>503</v>
      </c>
      <c r="F339">
        <v>51</v>
      </c>
      <c r="G339">
        <v>24</v>
      </c>
      <c r="I339">
        <v>11</v>
      </c>
      <c r="J339" t="s">
        <v>2253</v>
      </c>
      <c r="K339">
        <v>10308</v>
      </c>
      <c r="L339" t="s">
        <v>28</v>
      </c>
      <c r="M339" t="s">
        <v>483</v>
      </c>
      <c r="N339" t="s">
        <v>113</v>
      </c>
      <c r="O339" t="s">
        <v>484</v>
      </c>
      <c r="P339" s="1">
        <v>45838.347349537034</v>
      </c>
      <c r="Q339" s="1"/>
      <c r="R339" s="1"/>
      <c r="S339" s="1"/>
      <c r="T339" s="1"/>
    </row>
    <row r="340" spans="1:20" x14ac:dyDescent="0.25">
      <c r="A340">
        <v>30424122</v>
      </c>
      <c r="B340" t="s">
        <v>21</v>
      </c>
      <c r="C340" t="s">
        <v>1412</v>
      </c>
      <c r="D340" t="s">
        <v>770</v>
      </c>
      <c r="E340">
        <v>501</v>
      </c>
      <c r="F340">
        <v>49</v>
      </c>
      <c r="G340">
        <v>23</v>
      </c>
      <c r="I340">
        <v>11</v>
      </c>
      <c r="J340" t="s">
        <v>4057</v>
      </c>
      <c r="K340">
        <v>10302</v>
      </c>
      <c r="L340" t="s">
        <v>28</v>
      </c>
      <c r="M340" t="s">
        <v>517</v>
      </c>
      <c r="N340" t="s">
        <v>113</v>
      </c>
      <c r="O340" t="s">
        <v>518</v>
      </c>
      <c r="P340" s="1">
        <v>45838.345231481479</v>
      </c>
      <c r="Q340" s="1"/>
      <c r="R340" s="1"/>
      <c r="S340" s="1"/>
      <c r="T340" s="1"/>
    </row>
    <row r="341" spans="1:20" x14ac:dyDescent="0.25">
      <c r="A341">
        <v>99999999</v>
      </c>
      <c r="B341" t="s">
        <v>19</v>
      </c>
      <c r="C341" t="s">
        <v>5433</v>
      </c>
      <c r="D341" t="s">
        <v>2250</v>
      </c>
      <c r="E341">
        <v>111</v>
      </c>
      <c r="F341">
        <v>9</v>
      </c>
      <c r="G341">
        <v>29</v>
      </c>
      <c r="H341">
        <v>68</v>
      </c>
      <c r="I341">
        <v>13</v>
      </c>
      <c r="J341" t="s">
        <v>2319</v>
      </c>
      <c r="K341">
        <v>10029</v>
      </c>
      <c r="L341" t="s">
        <v>29</v>
      </c>
      <c r="M341" t="s">
        <v>29</v>
      </c>
      <c r="P341" s="1">
        <v>45838.344664351855</v>
      </c>
      <c r="Q341" s="1"/>
      <c r="R341" s="1"/>
      <c r="S341" s="1"/>
      <c r="T341" s="1"/>
    </row>
    <row r="342" spans="1:20" x14ac:dyDescent="0.25">
      <c r="A342">
        <v>30425179</v>
      </c>
      <c r="B342" t="s">
        <v>20</v>
      </c>
      <c r="C342" t="s">
        <v>7489</v>
      </c>
      <c r="D342" t="s">
        <v>729</v>
      </c>
      <c r="E342">
        <v>412</v>
      </c>
      <c r="F342">
        <v>27</v>
      </c>
      <c r="G342">
        <v>14</v>
      </c>
      <c r="I342">
        <v>5</v>
      </c>
      <c r="J342" t="s">
        <v>1735</v>
      </c>
      <c r="K342">
        <v>11412</v>
      </c>
      <c r="L342" t="s">
        <v>32</v>
      </c>
      <c r="M342" t="s">
        <v>46</v>
      </c>
      <c r="N342" t="s">
        <v>38</v>
      </c>
      <c r="O342" t="s">
        <v>47</v>
      </c>
      <c r="P342" s="1">
        <v>45838.341145833336</v>
      </c>
      <c r="Q342" s="1"/>
      <c r="R342" s="1"/>
      <c r="S342" s="1"/>
      <c r="T342" s="1"/>
    </row>
    <row r="343" spans="1:20" x14ac:dyDescent="0.25">
      <c r="A343">
        <v>30424120</v>
      </c>
      <c r="B343" t="s">
        <v>21</v>
      </c>
      <c r="C343" t="s">
        <v>1479</v>
      </c>
      <c r="D343" t="s">
        <v>1480</v>
      </c>
      <c r="E343">
        <v>503</v>
      </c>
      <c r="F343">
        <v>51</v>
      </c>
      <c r="G343">
        <v>24</v>
      </c>
      <c r="I343">
        <v>11</v>
      </c>
      <c r="J343" t="s">
        <v>1478</v>
      </c>
      <c r="K343">
        <v>10309</v>
      </c>
      <c r="L343" t="s">
        <v>22</v>
      </c>
      <c r="M343" t="s">
        <v>61</v>
      </c>
      <c r="N343" t="s">
        <v>38</v>
      </c>
      <c r="O343" t="s">
        <v>39</v>
      </c>
      <c r="P343" s="1">
        <v>45838.338437500002</v>
      </c>
      <c r="Q343" s="1">
        <v>45841.41306712963</v>
      </c>
      <c r="R343" s="1"/>
      <c r="S343" s="1"/>
      <c r="T343" s="1"/>
    </row>
    <row r="344" spans="1:20" x14ac:dyDescent="0.25">
      <c r="A344">
        <v>30399828</v>
      </c>
      <c r="B344" t="s">
        <v>20</v>
      </c>
      <c r="C344" t="s">
        <v>2375</v>
      </c>
      <c r="D344" t="s">
        <v>2376</v>
      </c>
      <c r="E344">
        <v>407</v>
      </c>
      <c r="F344">
        <v>19</v>
      </c>
      <c r="G344">
        <v>11</v>
      </c>
      <c r="I344">
        <v>3</v>
      </c>
      <c r="J344" t="s">
        <v>1761</v>
      </c>
      <c r="K344">
        <v>11354</v>
      </c>
      <c r="L344" t="s">
        <v>28</v>
      </c>
      <c r="M344" t="s">
        <v>546</v>
      </c>
      <c r="N344" t="s">
        <v>113</v>
      </c>
      <c r="O344" t="s">
        <v>547</v>
      </c>
      <c r="P344" s="1">
        <v>45838.336111111108</v>
      </c>
      <c r="Q344" s="1">
        <v>45839.387499999997</v>
      </c>
      <c r="R344" s="1"/>
      <c r="S344" s="1"/>
      <c r="T344" s="1"/>
    </row>
    <row r="345" spans="1:20" x14ac:dyDescent="0.25">
      <c r="A345">
        <v>30424119</v>
      </c>
      <c r="B345" t="s">
        <v>18</v>
      </c>
      <c r="C345" t="s">
        <v>1721</v>
      </c>
      <c r="D345" t="s">
        <v>1711</v>
      </c>
      <c r="E345">
        <v>306</v>
      </c>
      <c r="F345">
        <v>39</v>
      </c>
      <c r="G345">
        <v>26</v>
      </c>
      <c r="H345">
        <v>52</v>
      </c>
      <c r="I345">
        <v>10</v>
      </c>
      <c r="J345" t="s">
        <v>465</v>
      </c>
      <c r="K345">
        <v>11231</v>
      </c>
      <c r="L345" t="s">
        <v>22</v>
      </c>
      <c r="M345" t="s">
        <v>37</v>
      </c>
      <c r="N345" t="s">
        <v>38</v>
      </c>
      <c r="O345" t="s">
        <v>39</v>
      </c>
      <c r="P345" s="1">
        <v>45838.328587962962</v>
      </c>
      <c r="Q345" s="1">
        <v>45840.601990740739</v>
      </c>
      <c r="R345" s="1"/>
      <c r="S345" s="1"/>
      <c r="T345" s="1"/>
    </row>
    <row r="346" spans="1:20" x14ac:dyDescent="0.25">
      <c r="A346">
        <v>30424118</v>
      </c>
      <c r="B346" t="s">
        <v>18</v>
      </c>
      <c r="C346" t="s">
        <v>4685</v>
      </c>
      <c r="D346" t="s">
        <v>3277</v>
      </c>
      <c r="E346">
        <v>301</v>
      </c>
      <c r="F346">
        <v>34</v>
      </c>
      <c r="G346">
        <v>18</v>
      </c>
      <c r="H346">
        <v>53</v>
      </c>
      <c r="I346">
        <v>7</v>
      </c>
      <c r="J346" t="s">
        <v>4414</v>
      </c>
      <c r="K346">
        <v>11206</v>
      </c>
      <c r="L346" t="s">
        <v>28</v>
      </c>
      <c r="M346" t="s">
        <v>517</v>
      </c>
      <c r="N346" t="s">
        <v>113</v>
      </c>
      <c r="O346" t="s">
        <v>518</v>
      </c>
      <c r="P346" s="1">
        <v>45838.328182870369</v>
      </c>
      <c r="Q346" s="1"/>
      <c r="R346" s="1"/>
      <c r="S346" s="1"/>
      <c r="T346" s="1"/>
    </row>
    <row r="347" spans="1:20" x14ac:dyDescent="0.25">
      <c r="A347">
        <v>30424117</v>
      </c>
      <c r="B347" t="s">
        <v>20</v>
      </c>
      <c r="C347" t="s">
        <v>2519</v>
      </c>
      <c r="D347" t="s">
        <v>2520</v>
      </c>
      <c r="E347">
        <v>408</v>
      </c>
      <c r="F347">
        <v>24</v>
      </c>
      <c r="G347">
        <v>16</v>
      </c>
      <c r="I347">
        <v>6</v>
      </c>
      <c r="J347" t="s">
        <v>2170</v>
      </c>
      <c r="K347">
        <v>11432</v>
      </c>
      <c r="L347" t="s">
        <v>32</v>
      </c>
      <c r="M347" t="s">
        <v>75</v>
      </c>
      <c r="N347" t="s">
        <v>76</v>
      </c>
      <c r="O347" t="s">
        <v>77</v>
      </c>
      <c r="P347" s="1">
        <v>45838.322222222225</v>
      </c>
      <c r="Q347" s="1"/>
      <c r="R347" s="1"/>
      <c r="S347" s="1"/>
      <c r="T347" s="1"/>
    </row>
    <row r="348" spans="1:20" x14ac:dyDescent="0.25">
      <c r="A348">
        <v>30424116</v>
      </c>
      <c r="B348" t="s">
        <v>20</v>
      </c>
      <c r="C348" t="s">
        <v>18278</v>
      </c>
      <c r="D348" t="s">
        <v>606</v>
      </c>
      <c r="E348">
        <v>412</v>
      </c>
      <c r="F348">
        <v>28</v>
      </c>
      <c r="G348">
        <v>10</v>
      </c>
      <c r="I348">
        <v>5</v>
      </c>
      <c r="J348" t="s">
        <v>534</v>
      </c>
      <c r="K348">
        <v>11434</v>
      </c>
      <c r="L348" t="s">
        <v>34</v>
      </c>
      <c r="M348" t="s">
        <v>84</v>
      </c>
      <c r="N348" t="s">
        <v>85</v>
      </c>
      <c r="O348" t="s">
        <v>86</v>
      </c>
      <c r="P348" s="1">
        <v>45838.320254629631</v>
      </c>
      <c r="Q348" s="1"/>
      <c r="R348" s="1"/>
      <c r="S348" s="1"/>
      <c r="T348" s="1"/>
    </row>
    <row r="349" spans="1:20" x14ac:dyDescent="0.25">
      <c r="A349">
        <v>30424750</v>
      </c>
      <c r="B349" t="s">
        <v>17</v>
      </c>
      <c r="E349">
        <v>226</v>
      </c>
      <c r="L349" t="s">
        <v>22</v>
      </c>
      <c r="M349" t="s">
        <v>123</v>
      </c>
      <c r="P349" s="1">
        <v>45838.319513888891</v>
      </c>
      <c r="Q349" s="1">
        <v>45839.387696759259</v>
      </c>
      <c r="R349" s="1"/>
      <c r="S349" s="1"/>
      <c r="T349" s="1"/>
    </row>
    <row r="350" spans="1:20" x14ac:dyDescent="0.25">
      <c r="A350">
        <v>30424115</v>
      </c>
      <c r="B350" t="s">
        <v>20</v>
      </c>
      <c r="C350" t="s">
        <v>2523</v>
      </c>
      <c r="D350" t="s">
        <v>1553</v>
      </c>
      <c r="E350">
        <v>408</v>
      </c>
      <c r="F350">
        <v>24</v>
      </c>
      <c r="G350">
        <v>16</v>
      </c>
      <c r="I350">
        <v>6</v>
      </c>
      <c r="J350" t="s">
        <v>2170</v>
      </c>
      <c r="K350">
        <v>11432</v>
      </c>
      <c r="L350" t="s">
        <v>32</v>
      </c>
      <c r="M350" t="s">
        <v>75</v>
      </c>
      <c r="N350" t="s">
        <v>76</v>
      </c>
      <c r="O350" t="s">
        <v>77</v>
      </c>
      <c r="P350" s="1">
        <v>45838.318749999999</v>
      </c>
      <c r="Q350" s="1"/>
      <c r="R350" s="1"/>
      <c r="S350" s="1"/>
      <c r="T350" s="1"/>
    </row>
    <row r="351" spans="1:20" x14ac:dyDescent="0.25">
      <c r="A351">
        <v>30399827</v>
      </c>
      <c r="B351" t="s">
        <v>20</v>
      </c>
      <c r="C351" t="s">
        <v>3016</v>
      </c>
      <c r="D351" t="s">
        <v>3017</v>
      </c>
      <c r="E351">
        <v>413</v>
      </c>
      <c r="F351">
        <v>23</v>
      </c>
      <c r="G351">
        <v>11</v>
      </c>
      <c r="I351">
        <v>3</v>
      </c>
      <c r="J351" t="s">
        <v>2711</v>
      </c>
      <c r="K351">
        <v>11426</v>
      </c>
      <c r="L351" t="s">
        <v>22</v>
      </c>
      <c r="M351" t="s">
        <v>57</v>
      </c>
      <c r="N351" t="s">
        <v>38</v>
      </c>
      <c r="O351" t="s">
        <v>58</v>
      </c>
      <c r="P351" s="1">
        <v>45838.313888888886</v>
      </c>
      <c r="Q351" s="1"/>
      <c r="R351" s="1"/>
      <c r="S351" s="1"/>
      <c r="T351" s="1"/>
    </row>
    <row r="352" spans="1:20" x14ac:dyDescent="0.25">
      <c r="A352">
        <v>30424114</v>
      </c>
      <c r="B352" t="s">
        <v>20</v>
      </c>
      <c r="C352" t="s">
        <v>799</v>
      </c>
      <c r="D352" t="s">
        <v>800</v>
      </c>
      <c r="E352">
        <v>407</v>
      </c>
      <c r="F352">
        <v>20</v>
      </c>
      <c r="G352">
        <v>16</v>
      </c>
      <c r="I352">
        <v>6</v>
      </c>
      <c r="J352" t="s">
        <v>798</v>
      </c>
      <c r="K352">
        <v>11355</v>
      </c>
      <c r="L352" t="s">
        <v>22</v>
      </c>
      <c r="M352" t="s">
        <v>260</v>
      </c>
      <c r="N352" t="s">
        <v>38</v>
      </c>
      <c r="O352" t="s">
        <v>125</v>
      </c>
      <c r="P352" s="1">
        <v>45838.30972222222</v>
      </c>
      <c r="Q352" s="1"/>
      <c r="R352" s="1"/>
      <c r="S352" s="1"/>
      <c r="T352" s="1"/>
    </row>
    <row r="353" spans="1:20" x14ac:dyDescent="0.25">
      <c r="A353">
        <v>30424113</v>
      </c>
      <c r="B353" t="s">
        <v>18</v>
      </c>
      <c r="C353" t="s">
        <v>3097</v>
      </c>
      <c r="D353" t="s">
        <v>1396</v>
      </c>
      <c r="E353">
        <v>310</v>
      </c>
      <c r="F353">
        <v>38</v>
      </c>
      <c r="G353">
        <v>26</v>
      </c>
      <c r="H353">
        <v>49</v>
      </c>
      <c r="I353">
        <v>11</v>
      </c>
      <c r="J353" t="s">
        <v>451</v>
      </c>
      <c r="K353">
        <v>11228</v>
      </c>
      <c r="L353" t="s">
        <v>22</v>
      </c>
      <c r="M353" t="s">
        <v>57</v>
      </c>
      <c r="N353" t="s">
        <v>38</v>
      </c>
      <c r="O353" t="s">
        <v>58</v>
      </c>
      <c r="P353" s="1">
        <v>45838.306284722225</v>
      </c>
      <c r="Q353" s="1"/>
      <c r="R353" s="1"/>
      <c r="S353" s="1"/>
      <c r="T353" s="1"/>
    </row>
    <row r="354" spans="1:20" x14ac:dyDescent="0.25">
      <c r="A354">
        <v>30424112</v>
      </c>
      <c r="B354" t="s">
        <v>18</v>
      </c>
      <c r="C354" t="s">
        <v>3903</v>
      </c>
      <c r="D354" t="s">
        <v>417</v>
      </c>
      <c r="E354">
        <v>310</v>
      </c>
      <c r="F354">
        <v>38</v>
      </c>
      <c r="G354">
        <v>26</v>
      </c>
      <c r="H354">
        <v>49</v>
      </c>
      <c r="I354">
        <v>11</v>
      </c>
      <c r="J354" t="s">
        <v>451</v>
      </c>
      <c r="K354">
        <v>11228</v>
      </c>
      <c r="L354" t="s">
        <v>32</v>
      </c>
      <c r="M354" t="s">
        <v>75</v>
      </c>
      <c r="N354" t="s">
        <v>76</v>
      </c>
      <c r="O354" t="s">
        <v>77</v>
      </c>
      <c r="P354" s="1">
        <v>45838.30263888889</v>
      </c>
      <c r="Q354" s="1"/>
      <c r="R354" s="1"/>
      <c r="S354" s="1"/>
      <c r="T354" s="1"/>
    </row>
    <row r="355" spans="1:20" x14ac:dyDescent="0.25">
      <c r="A355">
        <v>99999999</v>
      </c>
      <c r="B355" t="s">
        <v>19</v>
      </c>
      <c r="C355" t="s">
        <v>1425</v>
      </c>
      <c r="D355" t="s">
        <v>1465</v>
      </c>
      <c r="E355">
        <v>111</v>
      </c>
      <c r="F355">
        <v>8</v>
      </c>
      <c r="G355">
        <v>29</v>
      </c>
      <c r="H355">
        <v>68</v>
      </c>
      <c r="I355">
        <v>13</v>
      </c>
      <c r="J355" t="s">
        <v>1934</v>
      </c>
      <c r="K355">
        <v>10029</v>
      </c>
      <c r="L355" t="s">
        <v>29</v>
      </c>
      <c r="M355" t="s">
        <v>29</v>
      </c>
      <c r="P355" s="1">
        <v>45838.301990740743</v>
      </c>
      <c r="Q355" s="1"/>
      <c r="R355" s="1"/>
      <c r="S355" s="1"/>
      <c r="T355" s="1"/>
    </row>
    <row r="356" spans="1:20" x14ac:dyDescent="0.25">
      <c r="A356">
        <v>30424111</v>
      </c>
      <c r="B356" t="s">
        <v>21</v>
      </c>
      <c r="C356" t="s">
        <v>2464</v>
      </c>
      <c r="D356" t="s">
        <v>14409</v>
      </c>
      <c r="E356">
        <v>502</v>
      </c>
      <c r="F356">
        <v>50</v>
      </c>
      <c r="G356">
        <v>23</v>
      </c>
      <c r="I356">
        <v>11</v>
      </c>
      <c r="J356" t="s">
        <v>373</v>
      </c>
      <c r="K356">
        <v>10305</v>
      </c>
      <c r="L356" t="s">
        <v>32</v>
      </c>
      <c r="M356" t="s">
        <v>75</v>
      </c>
      <c r="N356" t="s">
        <v>76</v>
      </c>
      <c r="O356" t="s">
        <v>77</v>
      </c>
      <c r="P356" s="1">
        <v>45838.293912037036</v>
      </c>
      <c r="Q356" s="1"/>
      <c r="R356" s="1"/>
      <c r="S356" s="1"/>
      <c r="T356" s="1"/>
    </row>
    <row r="357" spans="1:20" x14ac:dyDescent="0.25">
      <c r="A357">
        <v>30424110</v>
      </c>
      <c r="B357" t="s">
        <v>18</v>
      </c>
      <c r="C357" t="s">
        <v>2633</v>
      </c>
      <c r="D357" t="s">
        <v>93</v>
      </c>
      <c r="E357">
        <v>317</v>
      </c>
      <c r="F357">
        <v>45</v>
      </c>
      <c r="G357">
        <v>21</v>
      </c>
      <c r="H357">
        <v>58</v>
      </c>
      <c r="I357">
        <v>9</v>
      </c>
      <c r="J357" t="s">
        <v>2629</v>
      </c>
      <c r="K357">
        <v>11203</v>
      </c>
      <c r="L357" t="s">
        <v>22</v>
      </c>
      <c r="M357" t="s">
        <v>37</v>
      </c>
      <c r="N357" t="s">
        <v>38</v>
      </c>
      <c r="O357" t="s">
        <v>39</v>
      </c>
      <c r="P357" s="1">
        <v>45838.293564814812</v>
      </c>
      <c r="Q357" s="1"/>
      <c r="R357" s="1"/>
      <c r="S357" s="1"/>
      <c r="T357" s="1"/>
    </row>
    <row r="358" spans="1:20" x14ac:dyDescent="0.25">
      <c r="A358">
        <v>30424109</v>
      </c>
      <c r="B358" t="s">
        <v>20</v>
      </c>
      <c r="C358" t="s">
        <v>97</v>
      </c>
      <c r="D358" t="s">
        <v>1000</v>
      </c>
      <c r="E358">
        <v>405</v>
      </c>
      <c r="F358">
        <v>30</v>
      </c>
      <c r="G358">
        <v>12</v>
      </c>
      <c r="H358">
        <v>38</v>
      </c>
      <c r="I358">
        <v>7</v>
      </c>
      <c r="J358" t="s">
        <v>999</v>
      </c>
      <c r="K358">
        <v>11385</v>
      </c>
      <c r="L358" t="s">
        <v>22</v>
      </c>
      <c r="M358" t="s">
        <v>260</v>
      </c>
      <c r="N358" t="s">
        <v>38</v>
      </c>
      <c r="O358" t="s">
        <v>125</v>
      </c>
      <c r="P358" s="1">
        <v>45838.281944444447</v>
      </c>
      <c r="Q358" s="1">
        <v>45842.52447916667</v>
      </c>
      <c r="R358" s="1"/>
      <c r="S358" s="1"/>
      <c r="T358" s="1"/>
    </row>
    <row r="359" spans="1:20" x14ac:dyDescent="0.25">
      <c r="A359">
        <v>30399826</v>
      </c>
      <c r="B359" t="s">
        <v>21</v>
      </c>
      <c r="C359" t="s">
        <v>2006</v>
      </c>
      <c r="D359" t="s">
        <v>764</v>
      </c>
      <c r="E359">
        <v>503</v>
      </c>
      <c r="F359">
        <v>51</v>
      </c>
      <c r="G359">
        <v>24</v>
      </c>
      <c r="I359">
        <v>11</v>
      </c>
      <c r="J359" t="s">
        <v>405</v>
      </c>
      <c r="K359">
        <v>10312</v>
      </c>
      <c r="L359" t="s">
        <v>28</v>
      </c>
      <c r="M359" t="s">
        <v>483</v>
      </c>
      <c r="N359" t="s">
        <v>113</v>
      </c>
      <c r="O359" t="s">
        <v>484</v>
      </c>
      <c r="P359" s="1">
        <v>45838.268009259256</v>
      </c>
      <c r="Q359" s="1">
        <v>45840.354131944441</v>
      </c>
      <c r="R359" s="1"/>
      <c r="S359" s="1"/>
      <c r="T359" s="1"/>
    </row>
    <row r="360" spans="1:20" x14ac:dyDescent="0.25">
      <c r="A360">
        <v>30424108</v>
      </c>
      <c r="B360" t="s">
        <v>18</v>
      </c>
      <c r="C360" t="s">
        <v>15035</v>
      </c>
      <c r="D360" t="s">
        <v>1176</v>
      </c>
      <c r="E360">
        <v>318</v>
      </c>
      <c r="F360">
        <v>45</v>
      </c>
      <c r="G360">
        <v>21</v>
      </c>
      <c r="H360">
        <v>41</v>
      </c>
      <c r="I360">
        <v>9</v>
      </c>
      <c r="J360" t="s">
        <v>1173</v>
      </c>
      <c r="K360">
        <v>11234</v>
      </c>
      <c r="L360" t="s">
        <v>28</v>
      </c>
      <c r="M360" t="s">
        <v>112</v>
      </c>
      <c r="N360" t="s">
        <v>113</v>
      </c>
      <c r="O360" t="s">
        <v>114</v>
      </c>
      <c r="P360" s="1">
        <v>45838.134479166663</v>
      </c>
      <c r="Q360" s="1"/>
      <c r="R360" s="1"/>
      <c r="S360" s="1"/>
      <c r="T360" s="1"/>
    </row>
    <row r="361" spans="1:20" x14ac:dyDescent="0.25">
      <c r="A361">
        <v>30424106</v>
      </c>
      <c r="B361" t="s">
        <v>20</v>
      </c>
      <c r="C361" t="s">
        <v>1256</v>
      </c>
      <c r="D361" t="s">
        <v>1257</v>
      </c>
      <c r="E361">
        <v>412</v>
      </c>
      <c r="F361">
        <v>23</v>
      </c>
      <c r="G361">
        <v>11</v>
      </c>
      <c r="H361">
        <v>33</v>
      </c>
      <c r="I361">
        <v>5</v>
      </c>
      <c r="J361" t="s">
        <v>1255</v>
      </c>
      <c r="K361">
        <v>11423</v>
      </c>
      <c r="L361" t="s">
        <v>22</v>
      </c>
      <c r="M361" t="s">
        <v>1192</v>
      </c>
      <c r="N361" t="s">
        <v>38</v>
      </c>
      <c r="O361" t="s">
        <v>102</v>
      </c>
      <c r="P361" s="1">
        <v>45838.09375</v>
      </c>
      <c r="Q361" s="1">
        <v>45841.590277777781</v>
      </c>
      <c r="R361" s="1">
        <v>45838.337638888886</v>
      </c>
      <c r="S361" s="1">
        <v>45838.338888888888</v>
      </c>
      <c r="T361" s="1">
        <v>45841</v>
      </c>
    </row>
    <row r="362" spans="1:20" x14ac:dyDescent="0.25">
      <c r="A362">
        <v>30424105</v>
      </c>
      <c r="B362" t="s">
        <v>18</v>
      </c>
      <c r="C362" t="s">
        <v>1165</v>
      </c>
      <c r="D362" t="s">
        <v>1170</v>
      </c>
      <c r="E362">
        <v>313</v>
      </c>
      <c r="F362">
        <v>48</v>
      </c>
      <c r="G362">
        <v>23</v>
      </c>
      <c r="H362">
        <v>45</v>
      </c>
      <c r="I362">
        <v>8</v>
      </c>
      <c r="J362" t="s">
        <v>1164</v>
      </c>
      <c r="K362">
        <v>11235</v>
      </c>
      <c r="L362" t="s">
        <v>32</v>
      </c>
      <c r="M362" t="s">
        <v>46</v>
      </c>
      <c r="N362" t="s">
        <v>38</v>
      </c>
      <c r="O362" t="s">
        <v>47</v>
      </c>
      <c r="P362" s="1">
        <v>45837.975740740738</v>
      </c>
      <c r="Q362" s="1">
        <v>45841.66306712963</v>
      </c>
      <c r="R362" s="1"/>
      <c r="S362" s="1"/>
      <c r="T362" s="1"/>
    </row>
    <row r="363" spans="1:20" x14ac:dyDescent="0.25">
      <c r="A363">
        <v>30424104</v>
      </c>
      <c r="B363" t="s">
        <v>18</v>
      </c>
      <c r="C363" t="s">
        <v>1165</v>
      </c>
      <c r="D363" t="s">
        <v>1170</v>
      </c>
      <c r="E363">
        <v>313</v>
      </c>
      <c r="F363">
        <v>48</v>
      </c>
      <c r="G363">
        <v>23</v>
      </c>
      <c r="H363">
        <v>45</v>
      </c>
      <c r="I363">
        <v>8</v>
      </c>
      <c r="J363" t="s">
        <v>1164</v>
      </c>
      <c r="K363">
        <v>11235</v>
      </c>
      <c r="L363" t="s">
        <v>32</v>
      </c>
      <c r="M363" t="s">
        <v>46</v>
      </c>
      <c r="N363" t="s">
        <v>38</v>
      </c>
      <c r="O363" t="s">
        <v>47</v>
      </c>
      <c r="P363" s="1">
        <v>45837.973449074074</v>
      </c>
      <c r="Q363" s="1">
        <v>45841.66306712963</v>
      </c>
      <c r="R363" s="1"/>
      <c r="S363" s="1"/>
      <c r="T363" s="1"/>
    </row>
    <row r="364" spans="1:20" x14ac:dyDescent="0.25">
      <c r="A364">
        <v>30424103</v>
      </c>
      <c r="B364" t="s">
        <v>18</v>
      </c>
      <c r="C364" t="s">
        <v>3185</v>
      </c>
      <c r="D364" t="s">
        <v>3186</v>
      </c>
      <c r="E364">
        <v>302</v>
      </c>
      <c r="F364">
        <v>35</v>
      </c>
      <c r="G364">
        <v>25</v>
      </c>
      <c r="H364">
        <v>57</v>
      </c>
      <c r="I364">
        <v>8</v>
      </c>
      <c r="J364" t="s">
        <v>3184</v>
      </c>
      <c r="K364">
        <v>11205</v>
      </c>
      <c r="L364" t="s">
        <v>32</v>
      </c>
      <c r="M364" t="s">
        <v>75</v>
      </c>
      <c r="N364" t="s">
        <v>76</v>
      </c>
      <c r="O364" t="s">
        <v>77</v>
      </c>
      <c r="P364" s="1">
        <v>45837.955196759256</v>
      </c>
      <c r="Q364" s="1"/>
      <c r="R364" s="1"/>
      <c r="S364" s="1"/>
      <c r="T364" s="1"/>
    </row>
    <row r="365" spans="1:20" x14ac:dyDescent="0.25">
      <c r="A365">
        <v>30424102</v>
      </c>
      <c r="B365" t="s">
        <v>17</v>
      </c>
      <c r="C365" t="s">
        <v>11375</v>
      </c>
      <c r="D365" t="s">
        <v>3190</v>
      </c>
      <c r="E365">
        <v>210</v>
      </c>
      <c r="F365">
        <v>13</v>
      </c>
      <c r="G365">
        <v>34</v>
      </c>
      <c r="H365">
        <v>82</v>
      </c>
      <c r="I365">
        <v>14</v>
      </c>
      <c r="J365" t="s">
        <v>3187</v>
      </c>
      <c r="K365">
        <v>10465</v>
      </c>
      <c r="L365" t="s">
        <v>32</v>
      </c>
      <c r="M365" t="s">
        <v>75</v>
      </c>
      <c r="N365" t="s">
        <v>76</v>
      </c>
      <c r="O365" t="s">
        <v>77</v>
      </c>
      <c r="P365" s="1">
        <v>45837.953726851854</v>
      </c>
      <c r="Q365" s="1"/>
      <c r="R365" s="1"/>
      <c r="S365" s="1"/>
      <c r="T365" s="1"/>
    </row>
    <row r="366" spans="1:20" x14ac:dyDescent="0.25">
      <c r="A366">
        <v>30424101</v>
      </c>
      <c r="B366" t="s">
        <v>17</v>
      </c>
      <c r="C366" t="s">
        <v>3188</v>
      </c>
      <c r="D366" t="s">
        <v>3189</v>
      </c>
      <c r="E366">
        <v>210</v>
      </c>
      <c r="F366">
        <v>13</v>
      </c>
      <c r="G366">
        <v>34</v>
      </c>
      <c r="H366">
        <v>82</v>
      </c>
      <c r="I366">
        <v>14</v>
      </c>
      <c r="J366" t="s">
        <v>3187</v>
      </c>
      <c r="K366">
        <v>10465</v>
      </c>
      <c r="L366" t="s">
        <v>28</v>
      </c>
      <c r="M366" t="s">
        <v>112</v>
      </c>
      <c r="N366" t="s">
        <v>113</v>
      </c>
      <c r="O366" t="s">
        <v>114</v>
      </c>
      <c r="P366" s="1">
        <v>45837.95</v>
      </c>
      <c r="Q366" s="1"/>
      <c r="R366" s="1"/>
      <c r="S366" s="1"/>
      <c r="T366" s="1"/>
    </row>
    <row r="367" spans="1:20" x14ac:dyDescent="0.25">
      <c r="A367">
        <v>30424100</v>
      </c>
      <c r="B367" t="s">
        <v>18</v>
      </c>
      <c r="C367" t="s">
        <v>1161</v>
      </c>
      <c r="D367" t="s">
        <v>1162</v>
      </c>
      <c r="E367">
        <v>310</v>
      </c>
      <c r="F367">
        <v>47</v>
      </c>
      <c r="G367">
        <v>26</v>
      </c>
      <c r="H367">
        <v>46</v>
      </c>
      <c r="I367">
        <v>11</v>
      </c>
      <c r="J367" t="s">
        <v>1160</v>
      </c>
      <c r="K367">
        <v>11209</v>
      </c>
      <c r="L367" t="s">
        <v>32</v>
      </c>
      <c r="M367" t="s">
        <v>46</v>
      </c>
      <c r="N367" t="s">
        <v>38</v>
      </c>
      <c r="O367" t="s">
        <v>47</v>
      </c>
      <c r="P367" s="1">
        <v>45837.949560185189</v>
      </c>
      <c r="Q367" s="1">
        <v>45841.665347222224</v>
      </c>
      <c r="R367" s="1"/>
      <c r="S367" s="1"/>
      <c r="T367" s="1"/>
    </row>
    <row r="368" spans="1:20" x14ac:dyDescent="0.25">
      <c r="A368">
        <v>30424099</v>
      </c>
      <c r="B368" t="s">
        <v>20</v>
      </c>
      <c r="C368" t="s">
        <v>3089</v>
      </c>
      <c r="D368" t="s">
        <v>707</v>
      </c>
      <c r="E368">
        <v>407</v>
      </c>
      <c r="F368">
        <v>19</v>
      </c>
      <c r="G368">
        <v>11</v>
      </c>
      <c r="I368">
        <v>3</v>
      </c>
      <c r="J368" t="s">
        <v>2215</v>
      </c>
      <c r="K368">
        <v>11357</v>
      </c>
      <c r="L368" t="s">
        <v>28</v>
      </c>
      <c r="M368" t="s">
        <v>112</v>
      </c>
      <c r="N368" t="s">
        <v>113</v>
      </c>
      <c r="O368" t="s">
        <v>114</v>
      </c>
      <c r="P368" s="1">
        <v>45837.946527777778</v>
      </c>
      <c r="Q368" s="1"/>
      <c r="R368" s="1"/>
      <c r="S368" s="1"/>
      <c r="T368" s="1"/>
    </row>
    <row r="369" spans="1:20" x14ac:dyDescent="0.25">
      <c r="A369">
        <v>30424098</v>
      </c>
      <c r="B369" t="s">
        <v>18</v>
      </c>
      <c r="C369" t="s">
        <v>915</v>
      </c>
      <c r="D369" t="s">
        <v>911</v>
      </c>
      <c r="E369">
        <v>312</v>
      </c>
      <c r="F369">
        <v>39</v>
      </c>
      <c r="G369">
        <v>21</v>
      </c>
      <c r="H369">
        <v>44</v>
      </c>
      <c r="I369">
        <v>9</v>
      </c>
      <c r="J369" t="s">
        <v>7017</v>
      </c>
      <c r="K369">
        <v>11218</v>
      </c>
      <c r="L369" t="s">
        <v>28</v>
      </c>
      <c r="M369" t="s">
        <v>517</v>
      </c>
      <c r="N369" t="s">
        <v>113</v>
      </c>
      <c r="O369" t="s">
        <v>518</v>
      </c>
      <c r="P369" s="1">
        <v>45837.940092592595</v>
      </c>
      <c r="Q369" s="1"/>
      <c r="R369" s="1"/>
      <c r="S369" s="1"/>
      <c r="T369" s="1"/>
    </row>
    <row r="370" spans="1:20" x14ac:dyDescent="0.25">
      <c r="A370">
        <v>30424097</v>
      </c>
      <c r="B370" t="s">
        <v>19</v>
      </c>
      <c r="C370" t="s">
        <v>3077</v>
      </c>
      <c r="D370" t="s">
        <v>3078</v>
      </c>
      <c r="E370">
        <v>103</v>
      </c>
      <c r="F370">
        <v>1</v>
      </c>
      <c r="G370">
        <v>27</v>
      </c>
      <c r="I370">
        <v>10</v>
      </c>
      <c r="J370" t="s">
        <v>3076</v>
      </c>
      <c r="K370">
        <v>10002</v>
      </c>
      <c r="L370" t="s">
        <v>28</v>
      </c>
      <c r="M370" t="s">
        <v>570</v>
      </c>
      <c r="N370" t="s">
        <v>113</v>
      </c>
      <c r="O370" t="s">
        <v>570</v>
      </c>
      <c r="P370" s="1">
        <v>45837.905555555553</v>
      </c>
      <c r="Q370" s="1"/>
      <c r="R370" s="1"/>
      <c r="S370" s="1"/>
      <c r="T370" s="1"/>
    </row>
    <row r="371" spans="1:20" x14ac:dyDescent="0.25">
      <c r="A371">
        <v>30424096</v>
      </c>
      <c r="B371" t="s">
        <v>21</v>
      </c>
      <c r="C371" t="s">
        <v>2779</v>
      </c>
      <c r="D371" t="s">
        <v>15324</v>
      </c>
      <c r="E371">
        <v>503</v>
      </c>
      <c r="F371">
        <v>51</v>
      </c>
      <c r="G371">
        <v>24</v>
      </c>
      <c r="I371">
        <v>11</v>
      </c>
      <c r="J371" t="s">
        <v>185</v>
      </c>
      <c r="K371">
        <v>10308</v>
      </c>
      <c r="L371" t="s">
        <v>32</v>
      </c>
      <c r="M371" t="s">
        <v>75</v>
      </c>
      <c r="N371" t="s">
        <v>76</v>
      </c>
      <c r="O371" t="s">
        <v>77</v>
      </c>
      <c r="P371" s="1">
        <v>45837.899293981478</v>
      </c>
      <c r="Q371" s="1"/>
      <c r="R371" s="1"/>
      <c r="S371" s="1"/>
      <c r="T371" s="1"/>
    </row>
    <row r="372" spans="1:20" x14ac:dyDescent="0.25">
      <c r="A372">
        <v>30424095</v>
      </c>
      <c r="B372" t="s">
        <v>18</v>
      </c>
      <c r="C372" t="s">
        <v>13613</v>
      </c>
      <c r="D372" t="s">
        <v>2659</v>
      </c>
      <c r="E372">
        <v>312</v>
      </c>
      <c r="F372">
        <v>44</v>
      </c>
      <c r="G372">
        <v>22</v>
      </c>
      <c r="H372">
        <v>45</v>
      </c>
      <c r="I372">
        <v>9</v>
      </c>
      <c r="J372" t="s">
        <v>5428</v>
      </c>
      <c r="K372">
        <v>11230</v>
      </c>
      <c r="L372" t="s">
        <v>28</v>
      </c>
      <c r="M372" t="s">
        <v>570</v>
      </c>
      <c r="N372" t="s">
        <v>113</v>
      </c>
      <c r="O372" t="s">
        <v>570</v>
      </c>
      <c r="P372" s="1">
        <v>45837.896087962959</v>
      </c>
      <c r="Q372" s="1"/>
      <c r="R372" s="1"/>
      <c r="S372" s="1"/>
      <c r="T372" s="1"/>
    </row>
    <row r="373" spans="1:20" x14ac:dyDescent="0.25">
      <c r="A373">
        <v>30424094</v>
      </c>
      <c r="B373" t="s">
        <v>20</v>
      </c>
      <c r="C373" t="s">
        <v>2470</v>
      </c>
      <c r="D373" t="s">
        <v>2471</v>
      </c>
      <c r="E373">
        <v>401</v>
      </c>
      <c r="F373">
        <v>22</v>
      </c>
      <c r="G373">
        <v>59</v>
      </c>
      <c r="H373">
        <v>36</v>
      </c>
      <c r="I373">
        <v>14</v>
      </c>
      <c r="J373" t="s">
        <v>2421</v>
      </c>
      <c r="K373">
        <v>11106</v>
      </c>
      <c r="L373" t="s">
        <v>28</v>
      </c>
      <c r="M373" t="s">
        <v>112</v>
      </c>
      <c r="N373" t="s">
        <v>113</v>
      </c>
      <c r="O373" t="s">
        <v>114</v>
      </c>
      <c r="P373" s="1">
        <v>45837.894444444442</v>
      </c>
      <c r="Q373" s="1">
        <v>45839.349548611113</v>
      </c>
      <c r="R373" s="1">
        <v>45839.348506944443</v>
      </c>
      <c r="S373" s="1">
        <v>45839.349340277775</v>
      </c>
      <c r="T373" s="1"/>
    </row>
    <row r="374" spans="1:20" x14ac:dyDescent="0.25">
      <c r="A374">
        <v>30424093</v>
      </c>
      <c r="B374" t="s">
        <v>20</v>
      </c>
      <c r="C374" t="s">
        <v>2983</v>
      </c>
      <c r="D374" t="s">
        <v>142</v>
      </c>
      <c r="E374">
        <v>405</v>
      </c>
      <c r="F374">
        <v>30</v>
      </c>
      <c r="G374">
        <v>12</v>
      </c>
      <c r="I374">
        <v>6</v>
      </c>
      <c r="J374" t="s">
        <v>134</v>
      </c>
      <c r="K374">
        <v>11378</v>
      </c>
      <c r="L374" t="s">
        <v>28</v>
      </c>
      <c r="M374" t="s">
        <v>546</v>
      </c>
      <c r="N374" t="s">
        <v>113</v>
      </c>
      <c r="O374" t="s">
        <v>547</v>
      </c>
      <c r="P374" s="1">
        <v>45837.89166666667</v>
      </c>
      <c r="Q374" s="1">
        <v>45838.395138888889</v>
      </c>
      <c r="R374" s="1"/>
      <c r="S374" s="1"/>
      <c r="T374" s="1"/>
    </row>
    <row r="375" spans="1:20" x14ac:dyDescent="0.25">
      <c r="A375">
        <v>30424092</v>
      </c>
      <c r="B375" t="s">
        <v>19</v>
      </c>
      <c r="C375" t="s">
        <v>337</v>
      </c>
      <c r="D375" t="s">
        <v>2817</v>
      </c>
      <c r="E375">
        <v>109</v>
      </c>
      <c r="F375">
        <v>7</v>
      </c>
      <c r="G375">
        <v>30</v>
      </c>
      <c r="H375">
        <v>70</v>
      </c>
      <c r="I375">
        <v>13</v>
      </c>
      <c r="J375" t="s">
        <v>2816</v>
      </c>
      <c r="K375">
        <v>10027</v>
      </c>
      <c r="L375" t="s">
        <v>22</v>
      </c>
      <c r="M375" t="s">
        <v>486</v>
      </c>
      <c r="N375" t="s">
        <v>38</v>
      </c>
      <c r="O375" t="s">
        <v>102</v>
      </c>
      <c r="P375" s="1">
        <v>45837.890972222223</v>
      </c>
      <c r="Q375" s="1">
        <v>45838.495347222219</v>
      </c>
      <c r="R375" s="1"/>
      <c r="S375" s="1"/>
      <c r="T375" s="1"/>
    </row>
    <row r="376" spans="1:20" x14ac:dyDescent="0.25">
      <c r="A376">
        <v>30424091</v>
      </c>
      <c r="B376" t="s">
        <v>17</v>
      </c>
      <c r="C376" t="s">
        <v>1340</v>
      </c>
      <c r="D376" t="s">
        <v>1341</v>
      </c>
      <c r="E376">
        <v>210</v>
      </c>
      <c r="F376">
        <v>18</v>
      </c>
      <c r="G376">
        <v>34</v>
      </c>
      <c r="H376">
        <v>87</v>
      </c>
      <c r="I376">
        <v>14</v>
      </c>
      <c r="J376" t="s">
        <v>1339</v>
      </c>
      <c r="K376">
        <v>10461</v>
      </c>
      <c r="L376" t="s">
        <v>22</v>
      </c>
      <c r="M376" t="s">
        <v>37</v>
      </c>
      <c r="N376" t="s">
        <v>38</v>
      </c>
      <c r="O376" t="s">
        <v>39</v>
      </c>
      <c r="P376" s="1">
        <v>45837.890162037038</v>
      </c>
      <c r="Q376" s="1">
        <v>45841.527233796296</v>
      </c>
      <c r="R376" s="1"/>
      <c r="S376" s="1"/>
      <c r="T376" s="1"/>
    </row>
    <row r="377" spans="1:20" x14ac:dyDescent="0.25">
      <c r="A377">
        <v>30424090</v>
      </c>
      <c r="B377" t="s">
        <v>20</v>
      </c>
      <c r="C377" t="s">
        <v>2998</v>
      </c>
      <c r="D377" t="s">
        <v>1626</v>
      </c>
      <c r="E377">
        <v>401</v>
      </c>
      <c r="F377">
        <v>22</v>
      </c>
      <c r="G377">
        <v>12</v>
      </c>
      <c r="H377">
        <v>36</v>
      </c>
      <c r="I377">
        <v>14</v>
      </c>
      <c r="J377" t="s">
        <v>2997</v>
      </c>
      <c r="K377">
        <v>11103</v>
      </c>
      <c r="L377" t="s">
        <v>22</v>
      </c>
      <c r="M377" t="s">
        <v>169</v>
      </c>
      <c r="N377" t="s">
        <v>38</v>
      </c>
      <c r="O377" t="s">
        <v>39</v>
      </c>
      <c r="P377" s="1">
        <v>45837.88958333333</v>
      </c>
      <c r="Q377" s="1">
        <v>45838.386493055557</v>
      </c>
      <c r="R377" s="1">
        <v>45838.386122685188</v>
      </c>
      <c r="S377" s="1"/>
      <c r="T377" s="1"/>
    </row>
    <row r="378" spans="1:20" x14ac:dyDescent="0.25">
      <c r="A378">
        <v>30424089</v>
      </c>
      <c r="B378" t="s">
        <v>18</v>
      </c>
      <c r="C378" t="s">
        <v>10375</v>
      </c>
      <c r="D378" t="s">
        <v>7562</v>
      </c>
      <c r="E378">
        <v>314</v>
      </c>
      <c r="F378">
        <v>45</v>
      </c>
      <c r="G378">
        <v>21</v>
      </c>
      <c r="H378">
        <v>42</v>
      </c>
      <c r="I378">
        <v>9</v>
      </c>
      <c r="J378" t="s">
        <v>1575</v>
      </c>
      <c r="K378">
        <v>11210</v>
      </c>
      <c r="L378" t="s">
        <v>22</v>
      </c>
      <c r="M378" t="s">
        <v>315</v>
      </c>
      <c r="N378" t="s">
        <v>38</v>
      </c>
      <c r="O378" t="s">
        <v>316</v>
      </c>
      <c r="P378" s="1">
        <v>45837.889340277776</v>
      </c>
      <c r="Q378" s="1"/>
      <c r="R378" s="1"/>
      <c r="S378" s="1"/>
      <c r="T378" s="1"/>
    </row>
    <row r="379" spans="1:20" x14ac:dyDescent="0.25">
      <c r="A379">
        <v>30423670</v>
      </c>
      <c r="B379" t="s">
        <v>17</v>
      </c>
      <c r="E379">
        <v>204</v>
      </c>
      <c r="F379">
        <v>16</v>
      </c>
      <c r="G379">
        <v>29</v>
      </c>
      <c r="H379">
        <v>77</v>
      </c>
      <c r="I379">
        <v>15</v>
      </c>
      <c r="J379" t="s">
        <v>1902</v>
      </c>
      <c r="K379">
        <v>10452</v>
      </c>
      <c r="L379" t="s">
        <v>22</v>
      </c>
      <c r="M379" t="s">
        <v>123</v>
      </c>
      <c r="P379" s="1">
        <v>45837.878657407404</v>
      </c>
      <c r="Q379" s="1">
        <v>45840.417129629626</v>
      </c>
      <c r="R379" s="1">
        <v>45840.416990740741</v>
      </c>
      <c r="S379" s="1"/>
      <c r="T379" s="1"/>
    </row>
    <row r="380" spans="1:20" x14ac:dyDescent="0.25">
      <c r="A380">
        <v>30424088</v>
      </c>
      <c r="B380" t="s">
        <v>20</v>
      </c>
      <c r="C380" t="s">
        <v>3181</v>
      </c>
      <c r="D380" t="s">
        <v>99</v>
      </c>
      <c r="E380">
        <v>405</v>
      </c>
      <c r="F380">
        <v>30</v>
      </c>
      <c r="G380">
        <v>12</v>
      </c>
      <c r="I380">
        <v>6</v>
      </c>
      <c r="J380" t="s">
        <v>83</v>
      </c>
      <c r="K380">
        <v>11378</v>
      </c>
      <c r="L380" t="s">
        <v>22</v>
      </c>
      <c r="M380" t="s">
        <v>476</v>
      </c>
      <c r="N380" t="s">
        <v>38</v>
      </c>
      <c r="O380" t="s">
        <v>58</v>
      </c>
      <c r="P380" s="1">
        <v>45837.878472222219</v>
      </c>
      <c r="Q380" s="1"/>
      <c r="R380" s="1"/>
      <c r="S380" s="1"/>
      <c r="T380" s="1"/>
    </row>
    <row r="381" spans="1:20" x14ac:dyDescent="0.25">
      <c r="A381">
        <v>30423669</v>
      </c>
      <c r="B381" t="s">
        <v>17</v>
      </c>
      <c r="E381">
        <v>204</v>
      </c>
      <c r="L381" t="s">
        <v>28</v>
      </c>
      <c r="M381" t="s">
        <v>347</v>
      </c>
      <c r="P381" s="1">
        <v>45837.875937500001</v>
      </c>
      <c r="Q381" s="1"/>
      <c r="R381" s="1"/>
      <c r="S381" s="1"/>
      <c r="T381" s="1"/>
    </row>
    <row r="382" spans="1:20" x14ac:dyDescent="0.25">
      <c r="A382">
        <v>30423668</v>
      </c>
      <c r="B382" t="s">
        <v>17</v>
      </c>
      <c r="E382">
        <v>204</v>
      </c>
      <c r="L382" t="s">
        <v>22</v>
      </c>
      <c r="M382" t="s">
        <v>123</v>
      </c>
      <c r="P382" s="1">
        <v>45837.873726851853</v>
      </c>
      <c r="Q382" s="1"/>
      <c r="R382" s="1"/>
      <c r="S382" s="1"/>
      <c r="T382" s="1"/>
    </row>
    <row r="383" spans="1:20" x14ac:dyDescent="0.25">
      <c r="A383">
        <v>30423667</v>
      </c>
      <c r="B383" t="s">
        <v>17</v>
      </c>
      <c r="E383">
        <v>204</v>
      </c>
      <c r="F383">
        <v>16</v>
      </c>
      <c r="G383">
        <v>29</v>
      </c>
      <c r="H383">
        <v>77</v>
      </c>
      <c r="I383">
        <v>15</v>
      </c>
      <c r="J383" t="s">
        <v>1902</v>
      </c>
      <c r="K383">
        <v>10452</v>
      </c>
      <c r="L383" t="s">
        <v>22</v>
      </c>
      <c r="M383" t="s">
        <v>123</v>
      </c>
      <c r="P383" s="1">
        <v>45837.87122685185</v>
      </c>
      <c r="Q383" s="1">
        <v>45840.412893518522</v>
      </c>
      <c r="R383" s="1">
        <v>45840.412812499999</v>
      </c>
      <c r="S383" s="1"/>
      <c r="T383" s="1"/>
    </row>
    <row r="384" spans="1:20" x14ac:dyDescent="0.25">
      <c r="A384">
        <v>30423666</v>
      </c>
      <c r="B384" t="s">
        <v>17</v>
      </c>
      <c r="E384">
        <v>204</v>
      </c>
      <c r="L384" t="s">
        <v>22</v>
      </c>
      <c r="M384" t="s">
        <v>123</v>
      </c>
      <c r="P384" s="1">
        <v>45837.868425925924</v>
      </c>
      <c r="Q384" s="1"/>
      <c r="R384" s="1"/>
      <c r="S384" s="1"/>
      <c r="T384" s="1"/>
    </row>
    <row r="385" spans="1:20" x14ac:dyDescent="0.25">
      <c r="A385">
        <v>30424087</v>
      </c>
      <c r="B385" t="s">
        <v>20</v>
      </c>
      <c r="C385" t="s">
        <v>3069</v>
      </c>
      <c r="D385" t="s">
        <v>3070</v>
      </c>
      <c r="E385">
        <v>411</v>
      </c>
      <c r="F385">
        <v>23</v>
      </c>
      <c r="G385">
        <v>16</v>
      </c>
      <c r="I385">
        <v>6</v>
      </c>
      <c r="J385" t="s">
        <v>2396</v>
      </c>
      <c r="K385">
        <v>11364</v>
      </c>
      <c r="L385" t="s">
        <v>32</v>
      </c>
      <c r="M385" t="s">
        <v>75</v>
      </c>
      <c r="N385" t="s">
        <v>76</v>
      </c>
      <c r="O385" t="s">
        <v>77</v>
      </c>
      <c r="P385" s="1">
        <v>45837.867361111108</v>
      </c>
      <c r="Q385" s="1"/>
      <c r="R385" s="1"/>
      <c r="S385" s="1"/>
      <c r="T385" s="1"/>
    </row>
    <row r="386" spans="1:20" x14ac:dyDescent="0.25">
      <c r="A386">
        <v>30424086</v>
      </c>
      <c r="B386" t="s">
        <v>20</v>
      </c>
      <c r="C386" t="s">
        <v>10626</v>
      </c>
      <c r="D386" t="s">
        <v>1469</v>
      </c>
      <c r="E386">
        <v>413</v>
      </c>
      <c r="F386">
        <v>23</v>
      </c>
      <c r="G386">
        <v>11</v>
      </c>
      <c r="I386">
        <v>3</v>
      </c>
      <c r="J386" t="s">
        <v>1467</v>
      </c>
      <c r="K386">
        <v>11426</v>
      </c>
      <c r="L386" t="s">
        <v>32</v>
      </c>
      <c r="M386" t="s">
        <v>75</v>
      </c>
      <c r="N386" t="s">
        <v>76</v>
      </c>
      <c r="O386" t="s">
        <v>77</v>
      </c>
      <c r="P386" s="1">
        <v>45837.866851851853</v>
      </c>
      <c r="Q386" s="1"/>
      <c r="R386" s="1"/>
      <c r="S386" s="1"/>
      <c r="T386" s="1"/>
    </row>
    <row r="387" spans="1:20" x14ac:dyDescent="0.25">
      <c r="A387">
        <v>30423665</v>
      </c>
      <c r="B387" t="s">
        <v>17</v>
      </c>
      <c r="E387">
        <v>204</v>
      </c>
      <c r="L387" t="s">
        <v>22</v>
      </c>
      <c r="M387" t="s">
        <v>123</v>
      </c>
      <c r="P387" s="1">
        <v>45837.86619212963</v>
      </c>
      <c r="Q387" s="1"/>
      <c r="R387" s="1"/>
      <c r="S387" s="1"/>
      <c r="T387" s="1"/>
    </row>
    <row r="388" spans="1:20" x14ac:dyDescent="0.25">
      <c r="A388">
        <v>30424085</v>
      </c>
      <c r="B388" t="s">
        <v>20</v>
      </c>
      <c r="C388" t="s">
        <v>3182</v>
      </c>
      <c r="D388" t="s">
        <v>3183</v>
      </c>
      <c r="E388">
        <v>403</v>
      </c>
      <c r="F388">
        <v>22</v>
      </c>
      <c r="G388">
        <v>13</v>
      </c>
      <c r="I388">
        <v>14</v>
      </c>
      <c r="J388" t="s">
        <v>842</v>
      </c>
      <c r="K388">
        <v>11369</v>
      </c>
      <c r="L388" t="s">
        <v>22</v>
      </c>
      <c r="M388" t="s">
        <v>124</v>
      </c>
      <c r="N388" t="s">
        <v>38</v>
      </c>
      <c r="O388" t="s">
        <v>125</v>
      </c>
      <c r="P388" s="1">
        <v>45837.86041666667</v>
      </c>
      <c r="Q388" s="1"/>
      <c r="R388" s="1"/>
      <c r="S388" s="1"/>
      <c r="T388" s="1"/>
    </row>
    <row r="389" spans="1:20" x14ac:dyDescent="0.25">
      <c r="A389">
        <v>30423664</v>
      </c>
      <c r="B389" t="s">
        <v>17</v>
      </c>
      <c r="E389">
        <v>204</v>
      </c>
      <c r="L389" t="s">
        <v>28</v>
      </c>
      <c r="M389" t="s">
        <v>347</v>
      </c>
      <c r="P389" s="1">
        <v>45837.859965277778</v>
      </c>
      <c r="Q389" s="1"/>
      <c r="R389" s="1"/>
      <c r="S389" s="1"/>
      <c r="T389" s="1"/>
    </row>
    <row r="390" spans="1:20" x14ac:dyDescent="0.25">
      <c r="A390">
        <v>30420416</v>
      </c>
      <c r="B390" t="s">
        <v>18</v>
      </c>
      <c r="C390" t="s">
        <v>11867</v>
      </c>
      <c r="D390" t="s">
        <v>93</v>
      </c>
      <c r="E390">
        <v>317</v>
      </c>
      <c r="F390">
        <v>45</v>
      </c>
      <c r="G390">
        <v>21</v>
      </c>
      <c r="H390">
        <v>41</v>
      </c>
      <c r="I390">
        <v>9</v>
      </c>
      <c r="J390" t="s">
        <v>2629</v>
      </c>
      <c r="K390">
        <v>11203</v>
      </c>
      <c r="L390" t="s">
        <v>23</v>
      </c>
      <c r="M390" t="s">
        <v>147</v>
      </c>
      <c r="N390" t="s">
        <v>23</v>
      </c>
      <c r="O390" t="s">
        <v>147</v>
      </c>
      <c r="P390" s="1">
        <v>45837.85833333333</v>
      </c>
      <c r="Q390" s="1"/>
      <c r="R390" s="1"/>
      <c r="S390" s="1"/>
      <c r="T390" s="1"/>
    </row>
    <row r="391" spans="1:20" x14ac:dyDescent="0.25">
      <c r="A391">
        <v>30420415</v>
      </c>
      <c r="B391" t="s">
        <v>21</v>
      </c>
      <c r="C391" t="s">
        <v>1700</v>
      </c>
      <c r="D391" t="s">
        <v>3192</v>
      </c>
      <c r="E391">
        <v>502</v>
      </c>
      <c r="F391">
        <v>50</v>
      </c>
      <c r="G391">
        <v>23</v>
      </c>
      <c r="H391">
        <v>64</v>
      </c>
      <c r="I391">
        <v>11</v>
      </c>
      <c r="J391" t="s">
        <v>373</v>
      </c>
      <c r="K391">
        <v>10305</v>
      </c>
      <c r="L391" t="s">
        <v>28</v>
      </c>
      <c r="M391" t="s">
        <v>517</v>
      </c>
      <c r="N391" t="s">
        <v>113</v>
      </c>
      <c r="O391" t="s">
        <v>518</v>
      </c>
      <c r="P391" s="1">
        <v>45837.853692129633</v>
      </c>
      <c r="Q391" s="1"/>
      <c r="R391" s="1"/>
      <c r="S391" s="1"/>
      <c r="T391" s="1"/>
    </row>
    <row r="392" spans="1:20" x14ac:dyDescent="0.25">
      <c r="A392">
        <v>30420414</v>
      </c>
      <c r="B392" t="s">
        <v>20</v>
      </c>
      <c r="C392" t="s">
        <v>863</v>
      </c>
      <c r="D392" t="s">
        <v>864</v>
      </c>
      <c r="E392">
        <v>408</v>
      </c>
      <c r="F392">
        <v>24</v>
      </c>
      <c r="G392">
        <v>14</v>
      </c>
      <c r="H392">
        <v>25</v>
      </c>
      <c r="I392">
        <v>6</v>
      </c>
      <c r="J392" t="s">
        <v>862</v>
      </c>
      <c r="K392">
        <v>11435</v>
      </c>
      <c r="L392" t="s">
        <v>22</v>
      </c>
      <c r="M392" t="s">
        <v>37</v>
      </c>
      <c r="N392" t="s">
        <v>38</v>
      </c>
      <c r="O392" t="s">
        <v>39</v>
      </c>
      <c r="P392" s="1">
        <v>45837.85</v>
      </c>
      <c r="Q392" s="1">
        <v>45841.570138888892</v>
      </c>
      <c r="R392" s="1">
        <v>45838</v>
      </c>
      <c r="S392" s="1">
        <v>45838.42291666667</v>
      </c>
      <c r="T392" s="1">
        <v>45841</v>
      </c>
    </row>
    <row r="393" spans="1:20" x14ac:dyDescent="0.25">
      <c r="A393">
        <v>30420413</v>
      </c>
      <c r="B393" t="s">
        <v>17</v>
      </c>
      <c r="C393" t="s">
        <v>425</v>
      </c>
      <c r="D393" t="s">
        <v>426</v>
      </c>
      <c r="E393">
        <v>212</v>
      </c>
      <c r="F393">
        <v>11</v>
      </c>
      <c r="G393">
        <v>36</v>
      </c>
      <c r="H393">
        <v>81</v>
      </c>
      <c r="I393">
        <v>15</v>
      </c>
      <c r="J393" t="s">
        <v>424</v>
      </c>
      <c r="K393">
        <v>10470</v>
      </c>
      <c r="L393" t="s">
        <v>22</v>
      </c>
      <c r="M393" t="s">
        <v>54</v>
      </c>
      <c r="N393" t="s">
        <v>38</v>
      </c>
      <c r="O393" t="s">
        <v>39</v>
      </c>
      <c r="P393" s="1">
        <v>45837.849305555559</v>
      </c>
      <c r="Q393" s="1">
        <v>45845.405219907407</v>
      </c>
      <c r="R393" s="1">
        <v>45845.405185185184</v>
      </c>
      <c r="S393" s="1"/>
      <c r="T393" s="1"/>
    </row>
    <row r="394" spans="1:20" x14ac:dyDescent="0.25">
      <c r="A394">
        <v>30420412</v>
      </c>
      <c r="B394" t="s">
        <v>18</v>
      </c>
      <c r="D394" t="s">
        <v>1565</v>
      </c>
      <c r="E394">
        <v>308</v>
      </c>
      <c r="F394">
        <v>35</v>
      </c>
      <c r="G394">
        <v>25</v>
      </c>
      <c r="H394">
        <v>44</v>
      </c>
      <c r="I394">
        <v>8</v>
      </c>
      <c r="J394" t="s">
        <v>1547</v>
      </c>
      <c r="K394">
        <v>11238</v>
      </c>
      <c r="L394" t="s">
        <v>28</v>
      </c>
      <c r="M394" t="s">
        <v>517</v>
      </c>
      <c r="N394" t="s">
        <v>113</v>
      </c>
      <c r="O394" t="s">
        <v>518</v>
      </c>
      <c r="P394" s="1">
        <v>45837.840810185182</v>
      </c>
      <c r="Q394" s="1"/>
      <c r="R394" s="1"/>
      <c r="S394" s="1"/>
      <c r="T394" s="1"/>
    </row>
    <row r="395" spans="1:20" x14ac:dyDescent="0.25">
      <c r="A395">
        <v>30420411</v>
      </c>
      <c r="B395" t="s">
        <v>18</v>
      </c>
      <c r="C395" t="s">
        <v>2177</v>
      </c>
      <c r="D395" t="s">
        <v>1265</v>
      </c>
      <c r="E395">
        <v>316</v>
      </c>
      <c r="F395">
        <v>41</v>
      </c>
      <c r="G395">
        <v>25</v>
      </c>
      <c r="H395">
        <v>55</v>
      </c>
      <c r="I395">
        <v>8</v>
      </c>
      <c r="J395" t="s">
        <v>1263</v>
      </c>
      <c r="K395">
        <v>11212</v>
      </c>
      <c r="L395" t="s">
        <v>28</v>
      </c>
      <c r="M395" t="s">
        <v>517</v>
      </c>
      <c r="N395" t="s">
        <v>113</v>
      </c>
      <c r="O395" t="s">
        <v>518</v>
      </c>
      <c r="P395" s="1">
        <v>45837.828090277777</v>
      </c>
      <c r="Q395" s="1"/>
      <c r="R395" s="1"/>
      <c r="S395" s="1"/>
      <c r="T395" s="1"/>
    </row>
    <row r="396" spans="1:20" x14ac:dyDescent="0.25">
      <c r="A396">
        <v>30420410</v>
      </c>
      <c r="B396" t="s">
        <v>18</v>
      </c>
      <c r="C396" t="s">
        <v>2181</v>
      </c>
      <c r="D396" t="s">
        <v>2167</v>
      </c>
      <c r="E396">
        <v>310</v>
      </c>
      <c r="F396">
        <v>47</v>
      </c>
      <c r="G396">
        <v>26</v>
      </c>
      <c r="H396">
        <v>64</v>
      </c>
      <c r="I396">
        <v>11</v>
      </c>
      <c r="J396" t="s">
        <v>9799</v>
      </c>
      <c r="K396">
        <v>11220</v>
      </c>
      <c r="L396" t="s">
        <v>25</v>
      </c>
      <c r="M396" t="s">
        <v>26</v>
      </c>
      <c r="N396" t="s">
        <v>4525</v>
      </c>
      <c r="O396" t="s">
        <v>4526</v>
      </c>
      <c r="P396" s="1">
        <v>45837.81386574074</v>
      </c>
      <c r="Q396" s="1"/>
      <c r="R396" s="1"/>
      <c r="S396" s="1"/>
      <c r="T396" s="1"/>
    </row>
    <row r="397" spans="1:20" x14ac:dyDescent="0.25">
      <c r="A397">
        <v>30420409</v>
      </c>
      <c r="B397" t="s">
        <v>20</v>
      </c>
      <c r="C397" t="s">
        <v>3195</v>
      </c>
      <c r="D397" t="s">
        <v>1470</v>
      </c>
      <c r="E397">
        <v>413</v>
      </c>
      <c r="F397">
        <v>23</v>
      </c>
      <c r="G397">
        <v>11</v>
      </c>
      <c r="H397">
        <v>26</v>
      </c>
      <c r="I397">
        <v>3</v>
      </c>
      <c r="J397" t="s">
        <v>1467</v>
      </c>
      <c r="K397">
        <v>11004</v>
      </c>
      <c r="L397" t="s">
        <v>28</v>
      </c>
      <c r="M397" t="s">
        <v>112</v>
      </c>
      <c r="N397" t="s">
        <v>113</v>
      </c>
      <c r="O397" t="s">
        <v>114</v>
      </c>
      <c r="P397" s="1">
        <v>45837.802789351852</v>
      </c>
      <c r="Q397" s="1"/>
      <c r="R397" s="1"/>
      <c r="S397" s="1"/>
      <c r="T397" s="1"/>
    </row>
    <row r="398" spans="1:20" x14ac:dyDescent="0.25">
      <c r="A398">
        <v>30420408</v>
      </c>
      <c r="B398" t="s">
        <v>20</v>
      </c>
      <c r="C398" t="s">
        <v>3196</v>
      </c>
      <c r="D398" t="s">
        <v>1470</v>
      </c>
      <c r="E398">
        <v>413</v>
      </c>
      <c r="F398">
        <v>23</v>
      </c>
      <c r="G398">
        <v>11</v>
      </c>
      <c r="H398">
        <v>26</v>
      </c>
      <c r="I398">
        <v>3</v>
      </c>
      <c r="J398" t="s">
        <v>1467</v>
      </c>
      <c r="K398">
        <v>11004</v>
      </c>
      <c r="L398" t="s">
        <v>28</v>
      </c>
      <c r="M398" t="s">
        <v>112</v>
      </c>
      <c r="N398" t="s">
        <v>113</v>
      </c>
      <c r="O398" t="s">
        <v>114</v>
      </c>
      <c r="P398" s="1">
        <v>45837.797534722224</v>
      </c>
      <c r="Q398" s="1"/>
      <c r="R398" s="1"/>
      <c r="S398" s="1"/>
      <c r="T398" s="1"/>
    </row>
    <row r="399" spans="1:20" x14ac:dyDescent="0.25">
      <c r="A399">
        <v>30420407</v>
      </c>
      <c r="B399" t="s">
        <v>20</v>
      </c>
      <c r="C399" t="s">
        <v>3153</v>
      </c>
      <c r="D399" t="s">
        <v>3154</v>
      </c>
      <c r="E399">
        <v>410</v>
      </c>
      <c r="F399">
        <v>28</v>
      </c>
      <c r="G399">
        <v>10</v>
      </c>
      <c r="I399">
        <v>5</v>
      </c>
      <c r="J399" t="s">
        <v>2722</v>
      </c>
      <c r="K399">
        <v>11420</v>
      </c>
      <c r="L399" t="s">
        <v>28</v>
      </c>
      <c r="M399" t="s">
        <v>112</v>
      </c>
      <c r="N399" t="s">
        <v>113</v>
      </c>
      <c r="O399" t="s">
        <v>114</v>
      </c>
      <c r="P399" s="1">
        <v>45837.793749999997</v>
      </c>
      <c r="Q399" s="1"/>
      <c r="R399" s="1"/>
      <c r="S399" s="1"/>
      <c r="T399" s="1"/>
    </row>
    <row r="400" spans="1:20" x14ac:dyDescent="0.25">
      <c r="A400">
        <v>30420406</v>
      </c>
      <c r="B400" t="s">
        <v>20</v>
      </c>
      <c r="C400" t="s">
        <v>3176</v>
      </c>
      <c r="D400" t="s">
        <v>3177</v>
      </c>
      <c r="E400">
        <v>405</v>
      </c>
      <c r="F400">
        <v>34</v>
      </c>
      <c r="G400">
        <v>18</v>
      </c>
      <c r="H400">
        <v>38</v>
      </c>
      <c r="I400">
        <v>7</v>
      </c>
      <c r="J400" t="s">
        <v>195</v>
      </c>
      <c r="K400">
        <v>11385</v>
      </c>
      <c r="L400" t="s">
        <v>22</v>
      </c>
      <c r="M400" t="s">
        <v>37</v>
      </c>
      <c r="N400" t="s">
        <v>38</v>
      </c>
      <c r="O400" t="s">
        <v>39</v>
      </c>
      <c r="P400" s="1">
        <v>45837.780555555553</v>
      </c>
      <c r="Q400" s="1"/>
      <c r="R400" s="1"/>
      <c r="S400" s="1"/>
      <c r="T400" s="1"/>
    </row>
    <row r="401" spans="1:20" x14ac:dyDescent="0.25">
      <c r="A401">
        <v>30420405</v>
      </c>
      <c r="B401" t="s">
        <v>17</v>
      </c>
      <c r="C401" t="s">
        <v>10578</v>
      </c>
      <c r="D401" t="s">
        <v>7209</v>
      </c>
      <c r="E401">
        <v>211</v>
      </c>
      <c r="F401">
        <v>13</v>
      </c>
      <c r="G401">
        <v>33</v>
      </c>
      <c r="H401">
        <v>80</v>
      </c>
      <c r="I401">
        <v>15</v>
      </c>
      <c r="J401" t="s">
        <v>1583</v>
      </c>
      <c r="K401">
        <v>10462</v>
      </c>
      <c r="L401" t="s">
        <v>34</v>
      </c>
      <c r="M401" t="s">
        <v>84</v>
      </c>
      <c r="N401" t="s">
        <v>85</v>
      </c>
      <c r="O401" t="s">
        <v>86</v>
      </c>
      <c r="P401" s="1">
        <v>45837.769548611112</v>
      </c>
      <c r="Q401" s="1"/>
      <c r="R401" s="1"/>
      <c r="S401" s="1"/>
      <c r="T401" s="1"/>
    </row>
    <row r="402" spans="1:20" x14ac:dyDescent="0.25">
      <c r="A402">
        <v>30420404</v>
      </c>
      <c r="B402" t="s">
        <v>18</v>
      </c>
      <c r="C402" t="s">
        <v>2638</v>
      </c>
      <c r="D402" t="s">
        <v>2639</v>
      </c>
      <c r="E402">
        <v>308</v>
      </c>
      <c r="F402">
        <v>35</v>
      </c>
      <c r="G402">
        <v>25</v>
      </c>
      <c r="H402">
        <v>44</v>
      </c>
      <c r="I402">
        <v>10</v>
      </c>
      <c r="J402" t="s">
        <v>1547</v>
      </c>
      <c r="K402">
        <v>11217</v>
      </c>
      <c r="L402" t="s">
        <v>32</v>
      </c>
      <c r="M402" t="s">
        <v>75</v>
      </c>
      <c r="N402" t="s">
        <v>76</v>
      </c>
      <c r="O402" t="s">
        <v>77</v>
      </c>
      <c r="P402" s="1">
        <v>45837.768946759257</v>
      </c>
      <c r="Q402" s="1"/>
      <c r="R402" s="1"/>
      <c r="S402" s="1"/>
      <c r="T402" s="1"/>
    </row>
    <row r="403" spans="1:20" x14ac:dyDescent="0.25">
      <c r="A403">
        <v>30420403</v>
      </c>
      <c r="B403" t="s">
        <v>20</v>
      </c>
      <c r="C403" t="s">
        <v>4892</v>
      </c>
      <c r="D403" t="s">
        <v>1420</v>
      </c>
      <c r="E403">
        <v>411</v>
      </c>
      <c r="F403">
        <v>19</v>
      </c>
      <c r="G403">
        <v>11</v>
      </c>
      <c r="I403">
        <v>3</v>
      </c>
      <c r="J403" t="s">
        <v>1046</v>
      </c>
      <c r="K403">
        <v>11363</v>
      </c>
      <c r="L403" t="s">
        <v>34</v>
      </c>
      <c r="M403" t="s">
        <v>84</v>
      </c>
      <c r="N403" t="s">
        <v>85</v>
      </c>
      <c r="O403" t="s">
        <v>86</v>
      </c>
      <c r="P403" s="1">
        <v>45837.762569444443</v>
      </c>
      <c r="Q403" s="1"/>
      <c r="R403" s="1"/>
      <c r="S403" s="1"/>
      <c r="T403" s="1"/>
    </row>
    <row r="404" spans="1:20" x14ac:dyDescent="0.25">
      <c r="A404">
        <v>30423663</v>
      </c>
      <c r="B404" t="s">
        <v>17</v>
      </c>
      <c r="E404">
        <v>204</v>
      </c>
      <c r="L404" t="s">
        <v>28</v>
      </c>
      <c r="M404" t="s">
        <v>347</v>
      </c>
      <c r="P404" s="1">
        <v>45837.762326388889</v>
      </c>
      <c r="Q404" s="1"/>
      <c r="R404" s="1"/>
      <c r="S404" s="1"/>
      <c r="T404" s="1"/>
    </row>
    <row r="405" spans="1:20" x14ac:dyDescent="0.25">
      <c r="A405">
        <v>30423662</v>
      </c>
      <c r="B405" t="s">
        <v>17</v>
      </c>
      <c r="E405">
        <v>204</v>
      </c>
      <c r="L405" t="s">
        <v>28</v>
      </c>
      <c r="M405" t="s">
        <v>347</v>
      </c>
      <c r="P405" s="1">
        <v>45837.760960648149</v>
      </c>
      <c r="Q405" s="1"/>
      <c r="R405" s="1"/>
      <c r="S405" s="1"/>
      <c r="T405" s="1"/>
    </row>
    <row r="406" spans="1:20" x14ac:dyDescent="0.25">
      <c r="A406">
        <v>30420402</v>
      </c>
      <c r="B406" t="s">
        <v>20</v>
      </c>
      <c r="C406" t="s">
        <v>3150</v>
      </c>
      <c r="D406" t="s">
        <v>3088</v>
      </c>
      <c r="E406">
        <v>410</v>
      </c>
      <c r="F406">
        <v>28</v>
      </c>
      <c r="G406">
        <v>15</v>
      </c>
      <c r="I406">
        <v>5</v>
      </c>
      <c r="J406" t="s">
        <v>2528</v>
      </c>
      <c r="K406">
        <v>11420</v>
      </c>
      <c r="L406" t="s">
        <v>32</v>
      </c>
      <c r="M406" t="s">
        <v>75</v>
      </c>
      <c r="N406" t="s">
        <v>76</v>
      </c>
      <c r="O406" t="s">
        <v>77</v>
      </c>
      <c r="P406" s="1">
        <v>45837.759722222225</v>
      </c>
      <c r="Q406" s="1"/>
      <c r="R406" s="1"/>
      <c r="S406" s="1"/>
      <c r="T406" s="1"/>
    </row>
    <row r="407" spans="1:20" x14ac:dyDescent="0.25">
      <c r="A407">
        <v>30423661</v>
      </c>
      <c r="B407" t="s">
        <v>17</v>
      </c>
      <c r="E407">
        <v>204</v>
      </c>
      <c r="L407" t="s">
        <v>28</v>
      </c>
      <c r="M407" t="s">
        <v>347</v>
      </c>
      <c r="P407" s="1">
        <v>45837.759166666663</v>
      </c>
      <c r="Q407" s="1"/>
      <c r="R407" s="1"/>
      <c r="S407" s="1"/>
      <c r="T407" s="1"/>
    </row>
    <row r="408" spans="1:20" x14ac:dyDescent="0.25">
      <c r="A408">
        <v>30420401</v>
      </c>
      <c r="B408" t="s">
        <v>20</v>
      </c>
      <c r="C408" t="s">
        <v>3143</v>
      </c>
      <c r="D408" t="s">
        <v>3144</v>
      </c>
      <c r="E408">
        <v>410</v>
      </c>
      <c r="F408">
        <v>28</v>
      </c>
      <c r="G408">
        <v>10</v>
      </c>
      <c r="I408">
        <v>5</v>
      </c>
      <c r="J408" t="s">
        <v>822</v>
      </c>
      <c r="K408">
        <v>11420</v>
      </c>
      <c r="L408" t="s">
        <v>28</v>
      </c>
      <c r="M408" t="s">
        <v>112</v>
      </c>
      <c r="N408" t="s">
        <v>113</v>
      </c>
      <c r="O408" t="s">
        <v>114</v>
      </c>
      <c r="P408" s="1">
        <v>45837.759027777778</v>
      </c>
      <c r="Q408" s="1"/>
      <c r="R408" s="1"/>
      <c r="S408" s="1"/>
      <c r="T408" s="1"/>
    </row>
    <row r="409" spans="1:20" x14ac:dyDescent="0.25">
      <c r="A409">
        <v>30423660</v>
      </c>
      <c r="B409" t="s">
        <v>17</v>
      </c>
      <c r="E409">
        <v>204</v>
      </c>
      <c r="L409" t="s">
        <v>28</v>
      </c>
      <c r="M409" t="s">
        <v>347</v>
      </c>
      <c r="P409" s="1">
        <v>45837.755856481483</v>
      </c>
      <c r="Q409" s="1"/>
      <c r="R409" s="1"/>
      <c r="S409" s="1"/>
      <c r="T409" s="1"/>
    </row>
    <row r="410" spans="1:20" x14ac:dyDescent="0.25">
      <c r="A410">
        <v>30420400</v>
      </c>
      <c r="B410" t="s">
        <v>20</v>
      </c>
      <c r="C410" t="s">
        <v>3198</v>
      </c>
      <c r="D410" t="s">
        <v>3199</v>
      </c>
      <c r="E410">
        <v>414</v>
      </c>
      <c r="F410">
        <v>32</v>
      </c>
      <c r="G410">
        <v>10</v>
      </c>
      <c r="H410">
        <v>23</v>
      </c>
      <c r="I410">
        <v>5</v>
      </c>
      <c r="J410" t="s">
        <v>3197</v>
      </c>
      <c r="K410">
        <v>11693</v>
      </c>
      <c r="L410" t="s">
        <v>28</v>
      </c>
      <c r="M410" t="s">
        <v>112</v>
      </c>
      <c r="N410" t="s">
        <v>113</v>
      </c>
      <c r="O410" t="s">
        <v>114</v>
      </c>
      <c r="P410" s="1">
        <v>45837.747418981482</v>
      </c>
      <c r="Q410" s="1"/>
      <c r="R410" s="1"/>
      <c r="S410" s="1"/>
      <c r="T410" s="1"/>
    </row>
    <row r="411" spans="1:20" x14ac:dyDescent="0.25">
      <c r="A411">
        <v>30420399</v>
      </c>
      <c r="B411" t="s">
        <v>20</v>
      </c>
      <c r="C411" t="s">
        <v>3107</v>
      </c>
      <c r="D411" t="s">
        <v>150</v>
      </c>
      <c r="E411">
        <v>409</v>
      </c>
      <c r="F411">
        <v>32</v>
      </c>
      <c r="G411">
        <v>15</v>
      </c>
      <c r="I411">
        <v>5</v>
      </c>
      <c r="J411" t="s">
        <v>3106</v>
      </c>
      <c r="K411">
        <v>11421</v>
      </c>
      <c r="L411" t="s">
        <v>22</v>
      </c>
      <c r="M411" t="s">
        <v>57</v>
      </c>
      <c r="N411" t="s">
        <v>38</v>
      </c>
      <c r="O411" t="s">
        <v>58</v>
      </c>
      <c r="P411" s="1">
        <v>45837.743055555555</v>
      </c>
      <c r="Q411" s="1"/>
      <c r="R411" s="1"/>
      <c r="S411" s="1"/>
      <c r="T411" s="1"/>
    </row>
    <row r="412" spans="1:20" x14ac:dyDescent="0.25">
      <c r="A412">
        <v>30420398</v>
      </c>
      <c r="B412" t="s">
        <v>20</v>
      </c>
      <c r="C412" t="s">
        <v>2995</v>
      </c>
      <c r="D412" t="s">
        <v>2996</v>
      </c>
      <c r="E412">
        <v>413</v>
      </c>
      <c r="F412">
        <v>23</v>
      </c>
      <c r="G412">
        <v>11</v>
      </c>
      <c r="H412">
        <v>33</v>
      </c>
      <c r="I412">
        <v>5</v>
      </c>
      <c r="J412" t="s">
        <v>2994</v>
      </c>
      <c r="K412">
        <v>11428</v>
      </c>
      <c r="L412" t="s">
        <v>22</v>
      </c>
      <c r="M412" t="s">
        <v>190</v>
      </c>
      <c r="N412" t="s">
        <v>38</v>
      </c>
      <c r="O412" t="s">
        <v>39</v>
      </c>
      <c r="P412" s="1">
        <v>45837.741666666669</v>
      </c>
      <c r="Q412" s="1"/>
      <c r="R412" s="1">
        <v>45838.385462962964</v>
      </c>
      <c r="S412" s="1">
        <v>45838.385416666664</v>
      </c>
      <c r="T412" s="1">
        <v>45841</v>
      </c>
    </row>
    <row r="413" spans="1:20" x14ac:dyDescent="0.25">
      <c r="A413">
        <v>30420397</v>
      </c>
      <c r="B413" t="s">
        <v>20</v>
      </c>
      <c r="C413" t="s">
        <v>3095</v>
      </c>
      <c r="D413" t="s">
        <v>3096</v>
      </c>
      <c r="E413">
        <v>411</v>
      </c>
      <c r="F413">
        <v>19</v>
      </c>
      <c r="G413">
        <v>16</v>
      </c>
      <c r="H413">
        <v>26</v>
      </c>
      <c r="I413">
        <v>6</v>
      </c>
      <c r="J413" t="s">
        <v>2913</v>
      </c>
      <c r="K413">
        <v>11361</v>
      </c>
      <c r="L413" t="s">
        <v>22</v>
      </c>
      <c r="M413" t="s">
        <v>57</v>
      </c>
      <c r="N413" t="s">
        <v>38</v>
      </c>
      <c r="O413" t="s">
        <v>58</v>
      </c>
      <c r="P413" s="1">
        <v>45837.728472222225</v>
      </c>
      <c r="Q413" s="1"/>
      <c r="R413" s="1"/>
      <c r="S413" s="1"/>
      <c r="T413" s="1"/>
    </row>
    <row r="414" spans="1:20" x14ac:dyDescent="0.25">
      <c r="A414">
        <v>30420396</v>
      </c>
      <c r="B414" t="s">
        <v>20</v>
      </c>
      <c r="C414" t="s">
        <v>808</v>
      </c>
      <c r="D414" t="s">
        <v>809</v>
      </c>
      <c r="E414">
        <v>407</v>
      </c>
      <c r="F414">
        <v>20</v>
      </c>
      <c r="G414">
        <v>16</v>
      </c>
      <c r="I414">
        <v>6</v>
      </c>
      <c r="J414" t="s">
        <v>798</v>
      </c>
      <c r="K414">
        <v>11354</v>
      </c>
      <c r="L414" t="s">
        <v>32</v>
      </c>
      <c r="M414" t="s">
        <v>75</v>
      </c>
      <c r="N414" t="s">
        <v>76</v>
      </c>
      <c r="O414" t="s">
        <v>77</v>
      </c>
      <c r="P414" s="1">
        <v>45837.727083333331</v>
      </c>
      <c r="Q414" s="1"/>
      <c r="R414" s="1"/>
      <c r="S414" s="1"/>
      <c r="T414" s="1"/>
    </row>
    <row r="415" spans="1:20" x14ac:dyDescent="0.25">
      <c r="A415">
        <v>30420395</v>
      </c>
      <c r="B415" t="s">
        <v>20</v>
      </c>
      <c r="C415" t="s">
        <v>2750</v>
      </c>
      <c r="D415" t="s">
        <v>2063</v>
      </c>
      <c r="E415">
        <v>413</v>
      </c>
      <c r="F415">
        <v>23</v>
      </c>
      <c r="G415">
        <v>11</v>
      </c>
      <c r="H415">
        <v>26</v>
      </c>
      <c r="I415">
        <v>3</v>
      </c>
      <c r="J415" t="s">
        <v>1248</v>
      </c>
      <c r="K415">
        <v>11426</v>
      </c>
      <c r="L415" t="s">
        <v>22</v>
      </c>
      <c r="M415" t="s">
        <v>190</v>
      </c>
      <c r="N415" t="s">
        <v>38</v>
      </c>
      <c r="O415" t="s">
        <v>39</v>
      </c>
      <c r="P415" s="1">
        <v>45837.719444444447</v>
      </c>
      <c r="Q415" s="1"/>
      <c r="R415" s="1">
        <v>45838.55327546296</v>
      </c>
      <c r="S415" s="1">
        <v>45838.555868055555</v>
      </c>
      <c r="T415" s="1"/>
    </row>
    <row r="416" spans="1:20" x14ac:dyDescent="0.25">
      <c r="A416">
        <v>30420394</v>
      </c>
      <c r="B416" t="s">
        <v>19</v>
      </c>
      <c r="C416" t="s">
        <v>2763</v>
      </c>
      <c r="D416" t="s">
        <v>1975</v>
      </c>
      <c r="E416">
        <v>108</v>
      </c>
      <c r="F416">
        <v>4</v>
      </c>
      <c r="G416">
        <v>28</v>
      </c>
      <c r="I416">
        <v>12</v>
      </c>
      <c r="J416" t="s">
        <v>1957</v>
      </c>
      <c r="K416">
        <v>10028</v>
      </c>
      <c r="L416" t="s">
        <v>34</v>
      </c>
      <c r="M416" t="s">
        <v>12687</v>
      </c>
      <c r="N416" t="s">
        <v>85</v>
      </c>
      <c r="O416" t="s">
        <v>4052</v>
      </c>
      <c r="P416" s="1">
        <v>45837.717465277776</v>
      </c>
      <c r="Q416" s="1"/>
      <c r="R416" s="1"/>
      <c r="S416" s="1"/>
      <c r="T416" s="1"/>
    </row>
    <row r="417" spans="1:20" x14ac:dyDescent="0.25">
      <c r="A417">
        <v>30420393</v>
      </c>
      <c r="B417" t="s">
        <v>20</v>
      </c>
      <c r="C417" t="s">
        <v>3169</v>
      </c>
      <c r="D417" t="s">
        <v>2376</v>
      </c>
      <c r="E417">
        <v>407</v>
      </c>
      <c r="F417">
        <v>19</v>
      </c>
      <c r="G417">
        <v>11</v>
      </c>
      <c r="I417">
        <v>3</v>
      </c>
      <c r="J417" t="s">
        <v>2385</v>
      </c>
      <c r="K417">
        <v>11358</v>
      </c>
      <c r="L417" t="s">
        <v>22</v>
      </c>
      <c r="M417" t="s">
        <v>169</v>
      </c>
      <c r="N417" t="s">
        <v>38</v>
      </c>
      <c r="O417" t="s">
        <v>39</v>
      </c>
      <c r="P417" s="1">
        <v>45837.711805555555</v>
      </c>
      <c r="Q417" s="1"/>
      <c r="R417" s="1"/>
      <c r="S417" s="1"/>
      <c r="T417" s="1"/>
    </row>
    <row r="418" spans="1:20" x14ac:dyDescent="0.25">
      <c r="A418">
        <v>30420392</v>
      </c>
      <c r="B418" t="s">
        <v>20</v>
      </c>
      <c r="C418" t="s">
        <v>2715</v>
      </c>
      <c r="D418" t="s">
        <v>991</v>
      </c>
      <c r="E418">
        <v>408</v>
      </c>
      <c r="F418">
        <v>23</v>
      </c>
      <c r="G418">
        <v>11</v>
      </c>
      <c r="H418">
        <v>24</v>
      </c>
      <c r="I418">
        <v>5</v>
      </c>
      <c r="J418" t="s">
        <v>2008</v>
      </c>
      <c r="K418">
        <v>11427</v>
      </c>
      <c r="L418" t="s">
        <v>22</v>
      </c>
      <c r="M418" t="s">
        <v>61</v>
      </c>
      <c r="N418" t="s">
        <v>38</v>
      </c>
      <c r="O418" t="s">
        <v>39</v>
      </c>
      <c r="P418" s="1">
        <v>45837.706250000003</v>
      </c>
      <c r="Q418" s="1"/>
      <c r="R418" s="1">
        <v>45838.576655092591</v>
      </c>
      <c r="S418" s="1">
        <v>45838.577604166669</v>
      </c>
      <c r="T418" s="1">
        <v>45845</v>
      </c>
    </row>
    <row r="419" spans="1:20" x14ac:dyDescent="0.25">
      <c r="A419">
        <v>30420391</v>
      </c>
      <c r="B419" t="s">
        <v>18</v>
      </c>
      <c r="C419" t="s">
        <v>13398</v>
      </c>
      <c r="D419" t="s">
        <v>1103</v>
      </c>
      <c r="E419">
        <v>314</v>
      </c>
      <c r="F419">
        <v>44</v>
      </c>
      <c r="G419">
        <v>22</v>
      </c>
      <c r="H419">
        <v>48</v>
      </c>
      <c r="I419">
        <v>9</v>
      </c>
      <c r="J419" t="s">
        <v>1943</v>
      </c>
      <c r="K419">
        <v>11230</v>
      </c>
      <c r="L419" t="s">
        <v>28</v>
      </c>
      <c r="M419" t="s">
        <v>517</v>
      </c>
      <c r="N419" t="s">
        <v>113</v>
      </c>
      <c r="O419" t="s">
        <v>518</v>
      </c>
      <c r="P419" s="1">
        <v>45837.702997685185</v>
      </c>
      <c r="Q419" s="1"/>
      <c r="R419" s="1"/>
      <c r="S419" s="1"/>
      <c r="T419" s="1"/>
    </row>
    <row r="420" spans="1:20" x14ac:dyDescent="0.25">
      <c r="A420">
        <v>30420390</v>
      </c>
      <c r="B420" t="s">
        <v>17</v>
      </c>
      <c r="C420" t="s">
        <v>4886</v>
      </c>
      <c r="D420" t="s">
        <v>376</v>
      </c>
      <c r="E420">
        <v>226</v>
      </c>
      <c r="F420">
        <v>11</v>
      </c>
      <c r="G420">
        <v>33</v>
      </c>
      <c r="H420">
        <v>81</v>
      </c>
      <c r="I420">
        <v>15</v>
      </c>
      <c r="J420" t="s">
        <v>4885</v>
      </c>
      <c r="K420">
        <v>10467</v>
      </c>
      <c r="L420" t="s">
        <v>30</v>
      </c>
      <c r="M420" t="s">
        <v>461</v>
      </c>
      <c r="N420" t="s">
        <v>461</v>
      </c>
      <c r="O420" t="s">
        <v>30</v>
      </c>
      <c r="P420" s="1">
        <v>45837.692962962959</v>
      </c>
      <c r="Q420" s="1"/>
      <c r="R420" s="1"/>
      <c r="S420" s="1"/>
      <c r="T420" s="1"/>
    </row>
    <row r="421" spans="1:20" x14ac:dyDescent="0.25">
      <c r="A421">
        <v>30420389</v>
      </c>
      <c r="B421" t="s">
        <v>18</v>
      </c>
      <c r="C421" t="s">
        <v>26138</v>
      </c>
      <c r="D421" t="s">
        <v>2990</v>
      </c>
      <c r="E421">
        <v>312</v>
      </c>
      <c r="F421">
        <v>43</v>
      </c>
      <c r="G421">
        <v>17</v>
      </c>
      <c r="H421">
        <v>49</v>
      </c>
      <c r="I421">
        <v>10</v>
      </c>
      <c r="J421" t="s">
        <v>3217</v>
      </c>
      <c r="K421">
        <v>11219</v>
      </c>
      <c r="L421" t="s">
        <v>23</v>
      </c>
      <c r="M421" t="s">
        <v>147</v>
      </c>
      <c r="N421" t="s">
        <v>23</v>
      </c>
      <c r="O421" t="s">
        <v>147</v>
      </c>
      <c r="P421" s="1">
        <v>45837.691203703704</v>
      </c>
      <c r="Q421" s="1"/>
      <c r="R421" s="1"/>
      <c r="S421" s="1"/>
      <c r="T421" s="1"/>
    </row>
    <row r="422" spans="1:20" x14ac:dyDescent="0.25">
      <c r="A422">
        <v>30420388</v>
      </c>
      <c r="B422" t="s">
        <v>20</v>
      </c>
      <c r="C422" t="s">
        <v>8440</v>
      </c>
      <c r="D422" t="s">
        <v>5355</v>
      </c>
      <c r="E422">
        <v>413</v>
      </c>
      <c r="F422">
        <v>23</v>
      </c>
      <c r="G422">
        <v>11</v>
      </c>
      <c r="I422">
        <v>3</v>
      </c>
      <c r="J422" t="s">
        <v>2711</v>
      </c>
      <c r="K422">
        <v>11426</v>
      </c>
      <c r="L422" t="s">
        <v>28</v>
      </c>
      <c r="M422" t="s">
        <v>517</v>
      </c>
      <c r="N422" t="s">
        <v>113</v>
      </c>
      <c r="O422" t="s">
        <v>518</v>
      </c>
      <c r="P422" s="1">
        <v>45837.679016203707</v>
      </c>
      <c r="Q422" s="1"/>
      <c r="R422" s="1"/>
      <c r="S422" s="1"/>
      <c r="T422" s="1"/>
    </row>
    <row r="423" spans="1:20" x14ac:dyDescent="0.25">
      <c r="A423">
        <v>30420387</v>
      </c>
      <c r="B423" t="s">
        <v>21</v>
      </c>
      <c r="C423" t="s">
        <v>1482</v>
      </c>
      <c r="D423" t="s">
        <v>1480</v>
      </c>
      <c r="E423">
        <v>503</v>
      </c>
      <c r="F423">
        <v>51</v>
      </c>
      <c r="G423">
        <v>24</v>
      </c>
      <c r="H423">
        <v>62</v>
      </c>
      <c r="I423">
        <v>11</v>
      </c>
      <c r="J423" t="s">
        <v>1478</v>
      </c>
      <c r="K423">
        <v>10309</v>
      </c>
      <c r="L423" t="s">
        <v>30</v>
      </c>
      <c r="M423" t="s">
        <v>461</v>
      </c>
      <c r="N423" t="s">
        <v>461</v>
      </c>
      <c r="O423" t="s">
        <v>30</v>
      </c>
      <c r="P423" s="1">
        <v>45837.678472222222</v>
      </c>
      <c r="Q423" s="1">
        <v>45841.41306712963</v>
      </c>
      <c r="R423" s="1">
        <v>45838.502245370371</v>
      </c>
      <c r="S423" s="1">
        <v>45838.502974537034</v>
      </c>
      <c r="T423" s="1">
        <v>45841</v>
      </c>
    </row>
    <row r="424" spans="1:20" x14ac:dyDescent="0.25">
      <c r="A424">
        <v>30420386</v>
      </c>
      <c r="B424" t="s">
        <v>18</v>
      </c>
      <c r="C424" t="s">
        <v>3201</v>
      </c>
      <c r="D424" t="s">
        <v>3202</v>
      </c>
      <c r="E424">
        <v>310</v>
      </c>
      <c r="F424">
        <v>38</v>
      </c>
      <c r="G424">
        <v>26</v>
      </c>
      <c r="H424">
        <v>49</v>
      </c>
      <c r="I424">
        <v>11</v>
      </c>
      <c r="J424" t="s">
        <v>3200</v>
      </c>
      <c r="K424">
        <v>11228</v>
      </c>
      <c r="L424" t="s">
        <v>32</v>
      </c>
      <c r="M424" t="s">
        <v>46</v>
      </c>
      <c r="N424" t="s">
        <v>38</v>
      </c>
      <c r="O424" t="s">
        <v>47</v>
      </c>
      <c r="P424" s="1">
        <v>45837.677372685182</v>
      </c>
      <c r="Q424" s="1"/>
      <c r="R424" s="1"/>
      <c r="S424" s="1"/>
      <c r="T424" s="1"/>
    </row>
    <row r="425" spans="1:20" x14ac:dyDescent="0.25">
      <c r="A425">
        <v>30420385</v>
      </c>
      <c r="B425" t="s">
        <v>18</v>
      </c>
      <c r="C425" t="s">
        <v>6077</v>
      </c>
      <c r="D425" t="s">
        <v>3400</v>
      </c>
      <c r="E425">
        <v>311</v>
      </c>
      <c r="F425">
        <v>47</v>
      </c>
      <c r="G425">
        <v>26</v>
      </c>
      <c r="H425">
        <v>49</v>
      </c>
      <c r="I425">
        <v>11</v>
      </c>
      <c r="J425" t="s">
        <v>444</v>
      </c>
      <c r="K425">
        <v>11228</v>
      </c>
      <c r="L425" t="s">
        <v>22</v>
      </c>
      <c r="M425" t="s">
        <v>54</v>
      </c>
      <c r="N425" t="s">
        <v>38</v>
      </c>
      <c r="O425" t="s">
        <v>39</v>
      </c>
      <c r="P425" s="1">
        <v>45837.672731481478</v>
      </c>
      <c r="Q425" s="1"/>
      <c r="R425" s="1"/>
      <c r="S425" s="1"/>
      <c r="T425" s="1"/>
    </row>
    <row r="426" spans="1:20" x14ac:dyDescent="0.25">
      <c r="A426">
        <v>30420384</v>
      </c>
      <c r="B426" t="s">
        <v>18</v>
      </c>
      <c r="C426" t="s">
        <v>5555</v>
      </c>
      <c r="D426" t="s">
        <v>11875</v>
      </c>
      <c r="E426">
        <v>301</v>
      </c>
      <c r="F426">
        <v>34</v>
      </c>
      <c r="G426">
        <v>18</v>
      </c>
      <c r="H426">
        <v>53</v>
      </c>
      <c r="I426">
        <v>7</v>
      </c>
      <c r="J426" t="s">
        <v>2672</v>
      </c>
      <c r="K426">
        <v>11211</v>
      </c>
      <c r="L426" t="s">
        <v>32</v>
      </c>
      <c r="M426" t="s">
        <v>46</v>
      </c>
      <c r="N426" t="s">
        <v>38</v>
      </c>
      <c r="O426" t="s">
        <v>47</v>
      </c>
      <c r="P426" s="1">
        <v>45837.668564814812</v>
      </c>
      <c r="Q426" s="1"/>
      <c r="R426" s="1"/>
      <c r="S426" s="1"/>
      <c r="T426" s="1"/>
    </row>
    <row r="427" spans="1:20" x14ac:dyDescent="0.25">
      <c r="A427">
        <v>30420383</v>
      </c>
      <c r="B427" t="s">
        <v>20</v>
      </c>
      <c r="C427" t="s">
        <v>1909</v>
      </c>
      <c r="D427" t="s">
        <v>1908</v>
      </c>
      <c r="E427">
        <v>407</v>
      </c>
      <c r="F427">
        <v>20</v>
      </c>
      <c r="G427">
        <v>16</v>
      </c>
      <c r="I427">
        <v>6</v>
      </c>
      <c r="J427" t="s">
        <v>1906</v>
      </c>
      <c r="K427">
        <v>11355</v>
      </c>
      <c r="L427" t="s">
        <v>22</v>
      </c>
      <c r="M427" t="s">
        <v>37</v>
      </c>
      <c r="N427" t="s">
        <v>38</v>
      </c>
      <c r="O427" t="s">
        <v>39</v>
      </c>
      <c r="P427" s="1">
        <v>45837.65625</v>
      </c>
      <c r="Q427" s="1"/>
      <c r="R427" s="1"/>
      <c r="S427" s="1"/>
      <c r="T427" s="1"/>
    </row>
    <row r="428" spans="1:20" x14ac:dyDescent="0.25">
      <c r="A428">
        <v>30420382</v>
      </c>
      <c r="B428" t="s">
        <v>17</v>
      </c>
      <c r="C428" t="s">
        <v>238</v>
      </c>
      <c r="D428" t="s">
        <v>239</v>
      </c>
      <c r="E428">
        <v>211</v>
      </c>
      <c r="F428">
        <v>13</v>
      </c>
      <c r="G428">
        <v>36</v>
      </c>
      <c r="H428">
        <v>80</v>
      </c>
      <c r="I428">
        <v>15</v>
      </c>
      <c r="J428" t="s">
        <v>236</v>
      </c>
      <c r="K428">
        <v>10469</v>
      </c>
      <c r="L428" t="s">
        <v>22</v>
      </c>
      <c r="M428" t="s">
        <v>237</v>
      </c>
      <c r="N428" t="s">
        <v>38</v>
      </c>
      <c r="O428" t="s">
        <v>125</v>
      </c>
      <c r="P428" s="1">
        <v>45837.650567129633</v>
      </c>
      <c r="Q428" s="1">
        <v>45845.536423611113</v>
      </c>
      <c r="R428" s="1">
        <v>45845.536365740743</v>
      </c>
      <c r="S428" s="1"/>
      <c r="T428" s="1"/>
    </row>
    <row r="429" spans="1:20" x14ac:dyDescent="0.25">
      <c r="A429">
        <v>30420381</v>
      </c>
      <c r="B429" t="s">
        <v>18</v>
      </c>
      <c r="C429" t="s">
        <v>1530</v>
      </c>
      <c r="D429" t="s">
        <v>16536</v>
      </c>
      <c r="E429">
        <v>311</v>
      </c>
      <c r="F429">
        <v>38</v>
      </c>
      <c r="G429">
        <v>17</v>
      </c>
      <c r="H429">
        <v>47</v>
      </c>
      <c r="I429">
        <v>11</v>
      </c>
      <c r="J429" t="s">
        <v>5441</v>
      </c>
      <c r="K429">
        <v>11214</v>
      </c>
      <c r="L429" t="s">
        <v>32</v>
      </c>
      <c r="M429" t="s">
        <v>46</v>
      </c>
      <c r="N429" t="s">
        <v>38</v>
      </c>
      <c r="O429" t="s">
        <v>47</v>
      </c>
      <c r="P429" s="1">
        <v>45837.649594907409</v>
      </c>
      <c r="Q429" s="1"/>
      <c r="R429" s="1"/>
      <c r="S429" s="1"/>
      <c r="T429" s="1"/>
    </row>
    <row r="430" spans="1:20" x14ac:dyDescent="0.25">
      <c r="A430">
        <v>30420380</v>
      </c>
      <c r="B430" t="s">
        <v>20</v>
      </c>
      <c r="C430" t="s">
        <v>3094</v>
      </c>
      <c r="D430" t="s">
        <v>978</v>
      </c>
      <c r="E430">
        <v>411</v>
      </c>
      <c r="F430">
        <v>20</v>
      </c>
      <c r="G430">
        <v>16</v>
      </c>
      <c r="I430">
        <v>6</v>
      </c>
      <c r="J430" t="s">
        <v>2926</v>
      </c>
      <c r="K430">
        <v>11365</v>
      </c>
      <c r="L430" t="s">
        <v>22</v>
      </c>
      <c r="M430" t="s">
        <v>260</v>
      </c>
      <c r="N430" t="s">
        <v>38</v>
      </c>
      <c r="O430" t="s">
        <v>125</v>
      </c>
      <c r="P430" s="1">
        <v>45837.634722222225</v>
      </c>
      <c r="Q430" s="1"/>
      <c r="R430" s="1"/>
      <c r="S430" s="1"/>
      <c r="T430" s="1"/>
    </row>
    <row r="431" spans="1:20" x14ac:dyDescent="0.25">
      <c r="A431">
        <v>30420379</v>
      </c>
      <c r="B431" t="s">
        <v>20</v>
      </c>
      <c r="C431" t="s">
        <v>2042</v>
      </c>
      <c r="D431" t="s">
        <v>1508</v>
      </c>
      <c r="E431">
        <v>413</v>
      </c>
      <c r="F431">
        <v>23</v>
      </c>
      <c r="G431">
        <v>11</v>
      </c>
      <c r="H431">
        <v>33</v>
      </c>
      <c r="I431">
        <v>3</v>
      </c>
      <c r="J431" t="s">
        <v>2842</v>
      </c>
      <c r="K431">
        <v>11428</v>
      </c>
      <c r="L431" t="s">
        <v>30</v>
      </c>
      <c r="M431" t="s">
        <v>461</v>
      </c>
      <c r="N431" t="s">
        <v>461</v>
      </c>
      <c r="O431" t="s">
        <v>30</v>
      </c>
      <c r="P431" s="1">
        <v>45837.630868055552</v>
      </c>
      <c r="Q431" s="1"/>
      <c r="R431" s="1">
        <v>45838.446481481478</v>
      </c>
      <c r="S431" s="1">
        <v>45838.448611111111</v>
      </c>
      <c r="T431" s="1"/>
    </row>
    <row r="432" spans="1:20" x14ac:dyDescent="0.25">
      <c r="A432">
        <v>30420378</v>
      </c>
      <c r="B432" t="s">
        <v>17</v>
      </c>
      <c r="C432" t="s">
        <v>2743</v>
      </c>
      <c r="D432" t="s">
        <v>2744</v>
      </c>
      <c r="E432">
        <v>209</v>
      </c>
      <c r="F432">
        <v>18</v>
      </c>
      <c r="G432">
        <v>34</v>
      </c>
      <c r="H432">
        <v>85</v>
      </c>
      <c r="I432">
        <v>14</v>
      </c>
      <c r="J432" t="s">
        <v>2499</v>
      </c>
      <c r="K432">
        <v>10472</v>
      </c>
      <c r="L432" t="s">
        <v>28</v>
      </c>
      <c r="M432" t="s">
        <v>112</v>
      </c>
      <c r="N432" t="s">
        <v>113</v>
      </c>
      <c r="O432" t="s">
        <v>114</v>
      </c>
      <c r="P432" s="1">
        <v>45837.623865740738</v>
      </c>
      <c r="Q432" s="1"/>
      <c r="R432" s="1"/>
      <c r="S432" s="1"/>
      <c r="T432" s="1"/>
    </row>
    <row r="433" spans="1:20" x14ac:dyDescent="0.25">
      <c r="A433">
        <v>30420377</v>
      </c>
      <c r="B433" t="s">
        <v>17</v>
      </c>
      <c r="D433" t="s">
        <v>2373</v>
      </c>
      <c r="E433">
        <v>226</v>
      </c>
      <c r="F433">
        <v>11</v>
      </c>
      <c r="G433">
        <v>33</v>
      </c>
      <c r="H433">
        <v>81</v>
      </c>
      <c r="I433">
        <v>15</v>
      </c>
      <c r="J433" t="s">
        <v>2372</v>
      </c>
      <c r="K433">
        <v>10471</v>
      </c>
      <c r="L433" t="s">
        <v>22</v>
      </c>
      <c r="M433" t="s">
        <v>54</v>
      </c>
      <c r="N433" t="s">
        <v>38</v>
      </c>
      <c r="O433" t="s">
        <v>39</v>
      </c>
      <c r="P433" s="1">
        <v>45837.622650462959</v>
      </c>
      <c r="Q433" s="1">
        <v>45839.387696759259</v>
      </c>
      <c r="R433" s="1">
        <v>45838.429722222223</v>
      </c>
      <c r="S433" s="1">
        <v>45838.429942129631</v>
      </c>
      <c r="T433" s="1">
        <v>45839</v>
      </c>
    </row>
    <row r="434" spans="1:20" x14ac:dyDescent="0.25">
      <c r="A434">
        <v>30420376</v>
      </c>
      <c r="B434" t="s">
        <v>18</v>
      </c>
      <c r="C434" t="s">
        <v>8303</v>
      </c>
      <c r="D434" t="s">
        <v>197</v>
      </c>
      <c r="E434">
        <v>303</v>
      </c>
      <c r="F434">
        <v>36</v>
      </c>
      <c r="G434">
        <v>25</v>
      </c>
      <c r="H434">
        <v>56</v>
      </c>
      <c r="I434">
        <v>8</v>
      </c>
      <c r="J434" t="s">
        <v>1648</v>
      </c>
      <c r="K434">
        <v>11233</v>
      </c>
      <c r="L434" t="s">
        <v>22</v>
      </c>
      <c r="M434" t="s">
        <v>61</v>
      </c>
      <c r="N434" t="s">
        <v>38</v>
      </c>
      <c r="O434" t="s">
        <v>39</v>
      </c>
      <c r="P434" s="1">
        <v>45837.61822916667</v>
      </c>
      <c r="Q434" s="1"/>
      <c r="R434" s="1"/>
      <c r="S434" s="1"/>
      <c r="T434" s="1"/>
    </row>
    <row r="435" spans="1:20" x14ac:dyDescent="0.25">
      <c r="A435">
        <v>30420375</v>
      </c>
      <c r="B435" t="s">
        <v>18</v>
      </c>
      <c r="C435" t="s">
        <v>3203</v>
      </c>
      <c r="D435" t="s">
        <v>454</v>
      </c>
      <c r="E435">
        <v>310</v>
      </c>
      <c r="F435">
        <v>43</v>
      </c>
      <c r="G435">
        <v>17</v>
      </c>
      <c r="H435">
        <v>49</v>
      </c>
      <c r="I435">
        <v>11</v>
      </c>
      <c r="J435" t="s">
        <v>1391</v>
      </c>
      <c r="K435">
        <v>11219</v>
      </c>
      <c r="L435" t="s">
        <v>32</v>
      </c>
      <c r="M435" t="s">
        <v>75</v>
      </c>
      <c r="N435" t="s">
        <v>76</v>
      </c>
      <c r="O435" t="s">
        <v>77</v>
      </c>
      <c r="P435" s="1">
        <v>45837.605844907404</v>
      </c>
      <c r="Q435" s="1"/>
      <c r="R435" s="1"/>
      <c r="S435" s="1"/>
      <c r="T435" s="1"/>
    </row>
    <row r="436" spans="1:20" x14ac:dyDescent="0.25">
      <c r="A436">
        <v>30420374</v>
      </c>
      <c r="B436" t="s">
        <v>18</v>
      </c>
      <c r="C436" t="s">
        <v>3204</v>
      </c>
      <c r="D436" t="s">
        <v>2815</v>
      </c>
      <c r="E436">
        <v>311</v>
      </c>
      <c r="F436">
        <v>43</v>
      </c>
      <c r="G436">
        <v>17</v>
      </c>
      <c r="H436">
        <v>49</v>
      </c>
      <c r="I436">
        <v>11</v>
      </c>
      <c r="J436" t="s">
        <v>2773</v>
      </c>
      <c r="K436">
        <v>11219</v>
      </c>
      <c r="L436" t="s">
        <v>32</v>
      </c>
      <c r="M436" t="s">
        <v>75</v>
      </c>
      <c r="N436" t="s">
        <v>76</v>
      </c>
      <c r="O436" t="s">
        <v>77</v>
      </c>
      <c r="P436" s="1">
        <v>45837.60359953704</v>
      </c>
      <c r="Q436" s="1"/>
      <c r="R436" s="1"/>
      <c r="S436" s="1"/>
      <c r="T436" s="1"/>
    </row>
    <row r="437" spans="1:20" x14ac:dyDescent="0.25">
      <c r="A437">
        <v>30420373</v>
      </c>
      <c r="B437" t="s">
        <v>18</v>
      </c>
      <c r="C437" t="s">
        <v>1206</v>
      </c>
      <c r="D437" t="s">
        <v>1207</v>
      </c>
      <c r="E437">
        <v>301</v>
      </c>
      <c r="F437">
        <v>34</v>
      </c>
      <c r="G437">
        <v>18</v>
      </c>
      <c r="H437">
        <v>50</v>
      </c>
      <c r="I437">
        <v>7</v>
      </c>
      <c r="J437" t="s">
        <v>1205</v>
      </c>
      <c r="K437">
        <v>11211</v>
      </c>
      <c r="L437" t="s">
        <v>32</v>
      </c>
      <c r="M437" t="s">
        <v>75</v>
      </c>
      <c r="N437" t="s">
        <v>76</v>
      </c>
      <c r="O437" t="s">
        <v>77</v>
      </c>
      <c r="P437" s="1">
        <v>45837.602094907408</v>
      </c>
      <c r="Q437" s="1">
        <v>45841.648287037038</v>
      </c>
      <c r="R437" s="1"/>
      <c r="S437" s="1"/>
      <c r="T437" s="1"/>
    </row>
    <row r="438" spans="1:20" x14ac:dyDescent="0.25">
      <c r="A438">
        <v>30420372</v>
      </c>
      <c r="B438" t="s">
        <v>18</v>
      </c>
      <c r="D438" t="s">
        <v>13312</v>
      </c>
      <c r="E438">
        <v>301</v>
      </c>
      <c r="F438">
        <v>33</v>
      </c>
      <c r="G438">
        <v>59</v>
      </c>
      <c r="H438">
        <v>50</v>
      </c>
      <c r="I438">
        <v>7</v>
      </c>
      <c r="J438" t="s">
        <v>1816</v>
      </c>
      <c r="K438">
        <v>11222</v>
      </c>
      <c r="L438" t="s">
        <v>22</v>
      </c>
      <c r="M438" t="s">
        <v>1646</v>
      </c>
      <c r="N438" t="s">
        <v>38</v>
      </c>
      <c r="O438" t="s">
        <v>39</v>
      </c>
      <c r="P438" s="1">
        <v>45837.601527777777</v>
      </c>
      <c r="Q438" s="1"/>
      <c r="R438" s="1"/>
      <c r="S438" s="1"/>
      <c r="T438" s="1"/>
    </row>
    <row r="439" spans="1:20" x14ac:dyDescent="0.25">
      <c r="A439">
        <v>30420371</v>
      </c>
      <c r="B439" t="s">
        <v>17</v>
      </c>
      <c r="C439" t="s">
        <v>1897</v>
      </c>
      <c r="D439" t="s">
        <v>512</v>
      </c>
      <c r="E439">
        <v>203</v>
      </c>
      <c r="F439">
        <v>17</v>
      </c>
      <c r="G439">
        <v>32</v>
      </c>
      <c r="H439">
        <v>79</v>
      </c>
      <c r="I439">
        <v>15</v>
      </c>
      <c r="J439" t="s">
        <v>4053</v>
      </c>
      <c r="K439">
        <v>10456</v>
      </c>
      <c r="L439" t="s">
        <v>28</v>
      </c>
      <c r="M439" t="s">
        <v>483</v>
      </c>
      <c r="N439" t="s">
        <v>113</v>
      </c>
      <c r="O439" t="s">
        <v>484</v>
      </c>
      <c r="P439" s="1">
        <v>45837.600173611114</v>
      </c>
      <c r="Q439" s="1"/>
      <c r="R439" s="1"/>
      <c r="S439" s="1"/>
      <c r="T439" s="1"/>
    </row>
    <row r="440" spans="1:20" x14ac:dyDescent="0.25">
      <c r="A440">
        <v>30423186</v>
      </c>
      <c r="B440" t="s">
        <v>18</v>
      </c>
      <c r="E440">
        <v>308</v>
      </c>
      <c r="L440" t="s">
        <v>23</v>
      </c>
      <c r="M440" t="s">
        <v>147</v>
      </c>
      <c r="P440" s="1">
        <v>45837.598530092589</v>
      </c>
      <c r="Q440" s="1"/>
      <c r="R440" s="1"/>
      <c r="S440" s="1"/>
      <c r="T440" s="1"/>
    </row>
    <row r="441" spans="1:20" x14ac:dyDescent="0.25">
      <c r="A441">
        <v>30420370</v>
      </c>
      <c r="B441" t="s">
        <v>20</v>
      </c>
      <c r="C441" t="s">
        <v>2042</v>
      </c>
      <c r="D441" t="s">
        <v>1508</v>
      </c>
      <c r="E441">
        <v>413</v>
      </c>
      <c r="F441">
        <v>23</v>
      </c>
      <c r="G441">
        <v>11</v>
      </c>
      <c r="I441">
        <v>3</v>
      </c>
      <c r="J441" t="s">
        <v>2842</v>
      </c>
      <c r="K441">
        <v>11428</v>
      </c>
      <c r="L441" t="s">
        <v>22</v>
      </c>
      <c r="M441" t="s">
        <v>190</v>
      </c>
      <c r="N441" t="s">
        <v>38</v>
      </c>
      <c r="O441" t="s">
        <v>39</v>
      </c>
      <c r="P441" s="1">
        <v>45837.596689814818</v>
      </c>
      <c r="Q441" s="1"/>
      <c r="R441" s="1"/>
      <c r="S441" s="1"/>
      <c r="T441" s="1"/>
    </row>
    <row r="442" spans="1:20" x14ac:dyDescent="0.25">
      <c r="A442">
        <v>30420369</v>
      </c>
      <c r="B442" t="s">
        <v>21</v>
      </c>
      <c r="C442" t="s">
        <v>1491</v>
      </c>
      <c r="D442" t="s">
        <v>1492</v>
      </c>
      <c r="E442">
        <v>503</v>
      </c>
      <c r="F442">
        <v>51</v>
      </c>
      <c r="G442">
        <v>24</v>
      </c>
      <c r="I442">
        <v>11</v>
      </c>
      <c r="J442" t="s">
        <v>1490</v>
      </c>
      <c r="K442">
        <v>10309</v>
      </c>
      <c r="L442" t="s">
        <v>30</v>
      </c>
      <c r="M442" t="s">
        <v>461</v>
      </c>
      <c r="N442" t="s">
        <v>461</v>
      </c>
      <c r="O442" t="s">
        <v>30</v>
      </c>
      <c r="P442" s="1">
        <v>45837.594305555554</v>
      </c>
      <c r="Q442" s="1">
        <v>45841.410787037035</v>
      </c>
      <c r="R442" s="1"/>
      <c r="S442" s="1"/>
      <c r="T442" s="1"/>
    </row>
    <row r="443" spans="1:20" x14ac:dyDescent="0.25">
      <c r="A443">
        <v>30420368</v>
      </c>
      <c r="B443" t="s">
        <v>21</v>
      </c>
      <c r="C443" t="s">
        <v>10481</v>
      </c>
      <c r="D443" t="s">
        <v>7284</v>
      </c>
      <c r="E443">
        <v>501</v>
      </c>
      <c r="F443">
        <v>49</v>
      </c>
      <c r="G443">
        <v>23</v>
      </c>
      <c r="I443">
        <v>11</v>
      </c>
      <c r="J443" t="s">
        <v>2463</v>
      </c>
      <c r="K443">
        <v>10314</v>
      </c>
      <c r="L443" t="s">
        <v>34</v>
      </c>
      <c r="M443" t="s">
        <v>84</v>
      </c>
      <c r="N443" t="s">
        <v>85</v>
      </c>
      <c r="O443" t="s">
        <v>86</v>
      </c>
      <c r="P443" s="1">
        <v>45837.591087962966</v>
      </c>
      <c r="Q443" s="1"/>
      <c r="R443" s="1"/>
      <c r="S443" s="1"/>
      <c r="T443" s="1"/>
    </row>
    <row r="444" spans="1:20" x14ac:dyDescent="0.25">
      <c r="A444">
        <v>30423185</v>
      </c>
      <c r="B444" t="s">
        <v>19</v>
      </c>
      <c r="C444" t="s">
        <v>337</v>
      </c>
      <c r="D444" t="s">
        <v>3075</v>
      </c>
      <c r="E444">
        <v>106</v>
      </c>
      <c r="L444" t="s">
        <v>28</v>
      </c>
      <c r="M444" t="s">
        <v>347</v>
      </c>
      <c r="P444" s="1">
        <v>45837.588888888888</v>
      </c>
      <c r="Q444" s="1"/>
      <c r="R444" s="1"/>
      <c r="S444" s="1"/>
      <c r="T444" s="1"/>
    </row>
    <row r="445" spans="1:20" x14ac:dyDescent="0.25">
      <c r="A445">
        <v>30420367</v>
      </c>
      <c r="B445" t="s">
        <v>18</v>
      </c>
      <c r="C445" t="s">
        <v>26137</v>
      </c>
      <c r="D445" t="s">
        <v>1442</v>
      </c>
      <c r="E445">
        <v>312</v>
      </c>
      <c r="F445">
        <v>44</v>
      </c>
      <c r="G445">
        <v>22</v>
      </c>
      <c r="H445">
        <v>48</v>
      </c>
      <c r="I445">
        <v>9</v>
      </c>
      <c r="J445" t="s">
        <v>7021</v>
      </c>
      <c r="K445">
        <v>11204</v>
      </c>
      <c r="L445" t="s">
        <v>32</v>
      </c>
      <c r="M445" t="s">
        <v>172</v>
      </c>
      <c r="N445" t="s">
        <v>38</v>
      </c>
      <c r="O445" t="s">
        <v>47</v>
      </c>
      <c r="P445" s="1">
        <v>45837.588587962964</v>
      </c>
      <c r="Q445" s="1"/>
      <c r="R445" s="1"/>
      <c r="S445" s="1"/>
      <c r="T445" s="1"/>
    </row>
    <row r="446" spans="1:20" x14ac:dyDescent="0.25">
      <c r="A446">
        <v>30420366</v>
      </c>
      <c r="B446" t="s">
        <v>18</v>
      </c>
      <c r="C446" t="s">
        <v>13304</v>
      </c>
      <c r="D446" t="s">
        <v>1039</v>
      </c>
      <c r="E446">
        <v>303</v>
      </c>
      <c r="F446">
        <v>36</v>
      </c>
      <c r="G446">
        <v>25</v>
      </c>
      <c r="H446">
        <v>56</v>
      </c>
      <c r="I446">
        <v>8</v>
      </c>
      <c r="J446" t="s">
        <v>941</v>
      </c>
      <c r="K446">
        <v>11216</v>
      </c>
      <c r="L446" t="s">
        <v>23</v>
      </c>
      <c r="M446" t="s">
        <v>147</v>
      </c>
      <c r="N446" t="s">
        <v>23</v>
      </c>
      <c r="O446" t="s">
        <v>147</v>
      </c>
      <c r="P446" s="1">
        <v>45837.586215277777</v>
      </c>
      <c r="Q446" s="1"/>
      <c r="R446" s="1"/>
      <c r="S446" s="1"/>
      <c r="T446" s="1"/>
    </row>
    <row r="447" spans="1:20" x14ac:dyDescent="0.25">
      <c r="A447">
        <v>30420365</v>
      </c>
      <c r="B447" t="s">
        <v>20</v>
      </c>
      <c r="C447" t="s">
        <v>3125</v>
      </c>
      <c r="D447" t="s">
        <v>3126</v>
      </c>
      <c r="E447">
        <v>411</v>
      </c>
      <c r="F447">
        <v>19</v>
      </c>
      <c r="G447">
        <v>11</v>
      </c>
      <c r="I447">
        <v>3</v>
      </c>
      <c r="J447" t="s">
        <v>3124</v>
      </c>
      <c r="K447">
        <v>11362</v>
      </c>
      <c r="L447" t="s">
        <v>22</v>
      </c>
      <c r="M447" t="s">
        <v>54</v>
      </c>
      <c r="N447" t="s">
        <v>38</v>
      </c>
      <c r="O447" t="s">
        <v>39</v>
      </c>
      <c r="P447" s="1">
        <v>45837.583333333336</v>
      </c>
      <c r="Q447" s="1"/>
      <c r="R447" s="1"/>
      <c r="S447" s="1"/>
      <c r="T447" s="1"/>
    </row>
    <row r="448" spans="1:20" x14ac:dyDescent="0.25">
      <c r="A448">
        <v>30420364</v>
      </c>
      <c r="B448" t="s">
        <v>18</v>
      </c>
      <c r="C448" t="s">
        <v>3468</v>
      </c>
      <c r="D448" t="s">
        <v>6243</v>
      </c>
      <c r="E448">
        <v>302</v>
      </c>
      <c r="F448">
        <v>35</v>
      </c>
      <c r="G448">
        <v>25</v>
      </c>
      <c r="H448">
        <v>57</v>
      </c>
      <c r="I448">
        <v>8</v>
      </c>
      <c r="J448" t="s">
        <v>1149</v>
      </c>
      <c r="K448">
        <v>11205</v>
      </c>
      <c r="L448" t="s">
        <v>32</v>
      </c>
      <c r="M448" t="s">
        <v>46</v>
      </c>
      <c r="N448" t="s">
        <v>38</v>
      </c>
      <c r="O448" t="s">
        <v>47</v>
      </c>
      <c r="P448" s="1">
        <v>45837.572696759256</v>
      </c>
      <c r="Q448" s="1"/>
      <c r="R448" s="1"/>
      <c r="S448" s="1"/>
      <c r="T448" s="1"/>
    </row>
    <row r="449" spans="1:20" x14ac:dyDescent="0.25">
      <c r="A449">
        <v>30420363</v>
      </c>
      <c r="B449" t="s">
        <v>20</v>
      </c>
      <c r="C449" t="s">
        <v>3109</v>
      </c>
      <c r="D449" t="s">
        <v>869</v>
      </c>
      <c r="E449">
        <v>408</v>
      </c>
      <c r="F449">
        <v>24</v>
      </c>
      <c r="G449">
        <v>16</v>
      </c>
      <c r="I449">
        <v>6</v>
      </c>
      <c r="J449" t="s">
        <v>2170</v>
      </c>
      <c r="K449">
        <v>11366</v>
      </c>
      <c r="L449" t="s">
        <v>22</v>
      </c>
      <c r="M449" t="s">
        <v>57</v>
      </c>
      <c r="N449" t="s">
        <v>38</v>
      </c>
      <c r="O449" t="s">
        <v>58</v>
      </c>
      <c r="P449" s="1">
        <v>45837.572222222225</v>
      </c>
      <c r="Q449" s="1"/>
      <c r="R449" s="1"/>
      <c r="S449" s="1"/>
      <c r="T449" s="1"/>
    </row>
    <row r="450" spans="1:20" x14ac:dyDescent="0.25">
      <c r="A450">
        <v>30423184</v>
      </c>
      <c r="B450" t="s">
        <v>20</v>
      </c>
      <c r="C450" t="s">
        <v>97</v>
      </c>
      <c r="D450" t="s">
        <v>97</v>
      </c>
      <c r="E450">
        <v>413</v>
      </c>
      <c r="L450" t="s">
        <v>22</v>
      </c>
      <c r="M450" t="s">
        <v>124</v>
      </c>
      <c r="P450" s="1">
        <v>45837.571527777778</v>
      </c>
      <c r="Q450" s="1"/>
      <c r="R450" s="1"/>
      <c r="S450" s="1"/>
      <c r="T450" s="1"/>
    </row>
    <row r="451" spans="1:20" x14ac:dyDescent="0.25">
      <c r="A451">
        <v>30420362</v>
      </c>
      <c r="B451" t="s">
        <v>21</v>
      </c>
      <c r="C451" t="s">
        <v>1491</v>
      </c>
      <c r="D451" t="s">
        <v>1492</v>
      </c>
      <c r="E451">
        <v>503</v>
      </c>
      <c r="F451">
        <v>51</v>
      </c>
      <c r="G451">
        <v>24</v>
      </c>
      <c r="I451">
        <v>11</v>
      </c>
      <c r="J451" t="s">
        <v>1490</v>
      </c>
      <c r="K451">
        <v>10309</v>
      </c>
      <c r="L451" t="s">
        <v>22</v>
      </c>
      <c r="M451" t="s">
        <v>37</v>
      </c>
      <c r="N451" t="s">
        <v>38</v>
      </c>
      <c r="O451" t="s">
        <v>39</v>
      </c>
      <c r="P451" s="1">
        <v>45837.570509259262</v>
      </c>
      <c r="Q451" s="1">
        <v>45841.410787037035</v>
      </c>
      <c r="R451" s="1"/>
      <c r="S451" s="1"/>
      <c r="T451" s="1"/>
    </row>
    <row r="452" spans="1:20" x14ac:dyDescent="0.25">
      <c r="A452">
        <v>30420361</v>
      </c>
      <c r="B452" t="s">
        <v>21</v>
      </c>
      <c r="C452" t="s">
        <v>1958</v>
      </c>
      <c r="D452" t="s">
        <v>6857</v>
      </c>
      <c r="E452">
        <v>503</v>
      </c>
      <c r="F452">
        <v>51</v>
      </c>
      <c r="G452">
        <v>24</v>
      </c>
      <c r="I452">
        <v>11</v>
      </c>
      <c r="J452" t="s">
        <v>185</v>
      </c>
      <c r="K452">
        <v>10312</v>
      </c>
      <c r="L452" t="s">
        <v>34</v>
      </c>
      <c r="M452" t="s">
        <v>84</v>
      </c>
      <c r="N452" t="s">
        <v>85</v>
      </c>
      <c r="O452" t="s">
        <v>86</v>
      </c>
      <c r="P452" s="1">
        <v>45837.566493055558</v>
      </c>
      <c r="Q452" s="1"/>
      <c r="R452" s="1"/>
      <c r="S452" s="1"/>
      <c r="T452" s="1"/>
    </row>
    <row r="453" spans="1:20" x14ac:dyDescent="0.25">
      <c r="A453">
        <v>30420360</v>
      </c>
      <c r="B453" t="s">
        <v>18</v>
      </c>
      <c r="C453" t="s">
        <v>3205</v>
      </c>
      <c r="D453" t="s">
        <v>3206</v>
      </c>
      <c r="E453">
        <v>301</v>
      </c>
      <c r="F453">
        <v>34</v>
      </c>
      <c r="G453">
        <v>18</v>
      </c>
      <c r="H453">
        <v>50</v>
      </c>
      <c r="I453">
        <v>7</v>
      </c>
      <c r="J453" t="s">
        <v>2804</v>
      </c>
      <c r="K453">
        <v>11211</v>
      </c>
      <c r="L453" t="s">
        <v>23</v>
      </c>
      <c r="M453" t="s">
        <v>1025</v>
      </c>
      <c r="N453" t="s">
        <v>23</v>
      </c>
      <c r="O453" t="s">
        <v>1025</v>
      </c>
      <c r="P453" s="1">
        <v>45837.565821759257</v>
      </c>
      <c r="Q453" s="1"/>
      <c r="R453" s="1"/>
      <c r="S453" s="1"/>
      <c r="T453" s="1"/>
    </row>
    <row r="454" spans="1:20" x14ac:dyDescent="0.25">
      <c r="A454">
        <v>30423183</v>
      </c>
      <c r="B454" t="s">
        <v>20</v>
      </c>
      <c r="C454" t="s">
        <v>355</v>
      </c>
      <c r="D454" t="s">
        <v>355</v>
      </c>
      <c r="E454">
        <v>401</v>
      </c>
      <c r="L454" t="s">
        <v>23</v>
      </c>
      <c r="M454" t="s">
        <v>147</v>
      </c>
      <c r="P454" s="1">
        <v>45837.56527777778</v>
      </c>
      <c r="Q454" s="1"/>
      <c r="R454" s="1"/>
      <c r="S454" s="1"/>
      <c r="T454" s="1"/>
    </row>
    <row r="455" spans="1:20" x14ac:dyDescent="0.25">
      <c r="A455">
        <v>30420359</v>
      </c>
      <c r="B455" t="s">
        <v>20</v>
      </c>
      <c r="C455" t="s">
        <v>2042</v>
      </c>
      <c r="D455" t="s">
        <v>1508</v>
      </c>
      <c r="E455">
        <v>413</v>
      </c>
      <c r="F455">
        <v>23</v>
      </c>
      <c r="G455">
        <v>11</v>
      </c>
      <c r="I455">
        <v>3</v>
      </c>
      <c r="J455" t="s">
        <v>2842</v>
      </c>
      <c r="K455">
        <v>11428</v>
      </c>
      <c r="L455" t="s">
        <v>22</v>
      </c>
      <c r="M455" t="s">
        <v>190</v>
      </c>
      <c r="N455" t="s">
        <v>38</v>
      </c>
      <c r="O455" t="s">
        <v>39</v>
      </c>
      <c r="P455" s="1">
        <v>45837.565023148149</v>
      </c>
      <c r="Q455" s="1"/>
      <c r="R455" s="1"/>
      <c r="S455" s="1"/>
      <c r="T455" s="1"/>
    </row>
    <row r="456" spans="1:20" x14ac:dyDescent="0.25">
      <c r="A456">
        <v>30420358</v>
      </c>
      <c r="B456" t="s">
        <v>18</v>
      </c>
      <c r="C456" t="s">
        <v>6484</v>
      </c>
      <c r="D456" t="s">
        <v>398</v>
      </c>
      <c r="E456">
        <v>311</v>
      </c>
      <c r="F456">
        <v>43</v>
      </c>
      <c r="G456">
        <v>17</v>
      </c>
      <c r="H456">
        <v>47</v>
      </c>
      <c r="I456">
        <v>11</v>
      </c>
      <c r="J456" t="s">
        <v>1800</v>
      </c>
      <c r="K456">
        <v>11223</v>
      </c>
      <c r="L456" t="s">
        <v>28</v>
      </c>
      <c r="M456" t="s">
        <v>478</v>
      </c>
      <c r="N456" t="s">
        <v>113</v>
      </c>
      <c r="O456" t="s">
        <v>479</v>
      </c>
      <c r="P456" s="1">
        <v>45837.558842592596</v>
      </c>
      <c r="Q456" s="1"/>
      <c r="R456" s="1"/>
      <c r="S456" s="1"/>
      <c r="T456" s="1"/>
    </row>
    <row r="457" spans="1:20" x14ac:dyDescent="0.25">
      <c r="A457">
        <v>30420357</v>
      </c>
      <c r="B457" t="s">
        <v>20</v>
      </c>
      <c r="C457" t="s">
        <v>2110</v>
      </c>
      <c r="D457" t="s">
        <v>2111</v>
      </c>
      <c r="E457">
        <v>408</v>
      </c>
      <c r="F457">
        <v>24</v>
      </c>
      <c r="G457">
        <v>14</v>
      </c>
      <c r="H457">
        <v>27</v>
      </c>
      <c r="I457">
        <v>6</v>
      </c>
      <c r="J457" t="s">
        <v>2109</v>
      </c>
      <c r="K457">
        <v>11367</v>
      </c>
      <c r="L457" t="s">
        <v>22</v>
      </c>
      <c r="M457" t="s">
        <v>57</v>
      </c>
      <c r="N457" t="s">
        <v>38</v>
      </c>
      <c r="O457" t="s">
        <v>58</v>
      </c>
      <c r="P457" s="1">
        <v>45837.556944444441</v>
      </c>
      <c r="Q457" s="1">
        <v>45838.452499999999</v>
      </c>
      <c r="R457" s="1">
        <v>45838.452303240738</v>
      </c>
      <c r="S457" s="1"/>
      <c r="T457" s="1"/>
    </row>
    <row r="458" spans="1:20" x14ac:dyDescent="0.25">
      <c r="A458">
        <v>30420356</v>
      </c>
      <c r="B458" t="s">
        <v>20</v>
      </c>
      <c r="C458" t="s">
        <v>2890</v>
      </c>
      <c r="D458" t="s">
        <v>2111</v>
      </c>
      <c r="E458">
        <v>408</v>
      </c>
      <c r="F458">
        <v>24</v>
      </c>
      <c r="G458">
        <v>14</v>
      </c>
      <c r="I458">
        <v>6</v>
      </c>
      <c r="J458" t="s">
        <v>2109</v>
      </c>
      <c r="K458">
        <v>11367</v>
      </c>
      <c r="L458" t="s">
        <v>22</v>
      </c>
      <c r="M458" t="s">
        <v>57</v>
      </c>
      <c r="N458" t="s">
        <v>38</v>
      </c>
      <c r="O458" t="s">
        <v>58</v>
      </c>
      <c r="P458" s="1">
        <v>45837.555555555555</v>
      </c>
      <c r="Q458" s="1">
        <v>45838.449305555558</v>
      </c>
      <c r="R458" s="1"/>
      <c r="S458" s="1"/>
      <c r="T458" s="1"/>
    </row>
    <row r="459" spans="1:20" x14ac:dyDescent="0.25">
      <c r="A459">
        <v>30420355</v>
      </c>
      <c r="B459" t="s">
        <v>18</v>
      </c>
      <c r="C459" t="s">
        <v>1713</v>
      </c>
      <c r="D459" t="s">
        <v>963</v>
      </c>
      <c r="E459">
        <v>303</v>
      </c>
      <c r="F459">
        <v>36</v>
      </c>
      <c r="G459">
        <v>20</v>
      </c>
      <c r="H459">
        <v>56</v>
      </c>
      <c r="I459">
        <v>8</v>
      </c>
      <c r="J459" t="s">
        <v>1648</v>
      </c>
      <c r="K459">
        <v>11213</v>
      </c>
      <c r="L459" t="s">
        <v>22</v>
      </c>
      <c r="M459" t="s">
        <v>37</v>
      </c>
      <c r="N459" t="s">
        <v>38</v>
      </c>
      <c r="O459" t="s">
        <v>39</v>
      </c>
      <c r="P459" s="1">
        <v>45837.553796296299</v>
      </c>
      <c r="Q459" s="1"/>
      <c r="R459" s="1"/>
      <c r="S459" s="1"/>
      <c r="T459" s="1"/>
    </row>
    <row r="460" spans="1:20" x14ac:dyDescent="0.25">
      <c r="A460">
        <v>30420354</v>
      </c>
      <c r="B460" t="s">
        <v>21</v>
      </c>
      <c r="C460" t="s">
        <v>2145</v>
      </c>
      <c r="D460" t="s">
        <v>3168</v>
      </c>
      <c r="E460">
        <v>503</v>
      </c>
      <c r="F460">
        <v>51</v>
      </c>
      <c r="G460">
        <v>24</v>
      </c>
      <c r="H460">
        <v>62</v>
      </c>
      <c r="I460">
        <v>11</v>
      </c>
      <c r="J460" t="s">
        <v>2754</v>
      </c>
      <c r="K460">
        <v>10307</v>
      </c>
      <c r="L460" t="s">
        <v>23</v>
      </c>
      <c r="M460" t="s">
        <v>226</v>
      </c>
      <c r="N460" t="s">
        <v>23</v>
      </c>
      <c r="O460" t="s">
        <v>226</v>
      </c>
      <c r="P460" s="1">
        <v>45837.552083333336</v>
      </c>
      <c r="Q460" s="1"/>
      <c r="R460" s="1">
        <v>45839.431979166664</v>
      </c>
      <c r="S460" s="1"/>
      <c r="T460" s="1"/>
    </row>
    <row r="461" spans="1:20" x14ac:dyDescent="0.25">
      <c r="A461">
        <v>30420353</v>
      </c>
      <c r="B461" t="s">
        <v>18</v>
      </c>
      <c r="C461" t="s">
        <v>1186</v>
      </c>
      <c r="D461" t="s">
        <v>1819</v>
      </c>
      <c r="E461">
        <v>301</v>
      </c>
      <c r="F461">
        <v>33</v>
      </c>
      <c r="G461">
        <v>59</v>
      </c>
      <c r="H461">
        <v>50</v>
      </c>
      <c r="I461">
        <v>7</v>
      </c>
      <c r="J461" t="s">
        <v>1816</v>
      </c>
      <c r="K461">
        <v>11222</v>
      </c>
      <c r="L461" t="s">
        <v>28</v>
      </c>
      <c r="M461" t="s">
        <v>1358</v>
      </c>
      <c r="N461" t="s">
        <v>113</v>
      </c>
      <c r="O461" t="s">
        <v>1359</v>
      </c>
      <c r="P461" s="1">
        <v>45837.544953703706</v>
      </c>
      <c r="Q461" s="1"/>
      <c r="R461" s="1">
        <v>45840.488599537035</v>
      </c>
      <c r="S461" s="1">
        <v>45840.489224537036</v>
      </c>
      <c r="T461" s="1"/>
    </row>
    <row r="462" spans="1:20" x14ac:dyDescent="0.25">
      <c r="A462">
        <v>30420351</v>
      </c>
      <c r="B462" t="s">
        <v>20</v>
      </c>
      <c r="C462" t="s">
        <v>3082</v>
      </c>
      <c r="D462" t="s">
        <v>525</v>
      </c>
      <c r="E462">
        <v>411</v>
      </c>
      <c r="F462">
        <v>19</v>
      </c>
      <c r="G462">
        <v>16</v>
      </c>
      <c r="I462">
        <v>3</v>
      </c>
      <c r="J462" t="s">
        <v>992</v>
      </c>
      <c r="K462">
        <v>11358</v>
      </c>
      <c r="L462" t="s">
        <v>32</v>
      </c>
      <c r="M462" t="s">
        <v>75</v>
      </c>
      <c r="N462" t="s">
        <v>76</v>
      </c>
      <c r="O462" t="s">
        <v>77</v>
      </c>
      <c r="P462" s="1">
        <v>45837.543749999997</v>
      </c>
      <c r="Q462" s="1"/>
      <c r="R462" s="1"/>
      <c r="S462" s="1"/>
      <c r="T462" s="1"/>
    </row>
    <row r="463" spans="1:20" x14ac:dyDescent="0.25">
      <c r="A463">
        <v>30420352</v>
      </c>
      <c r="B463" t="s">
        <v>20</v>
      </c>
      <c r="C463" t="s">
        <v>3137</v>
      </c>
      <c r="D463" t="s">
        <v>1553</v>
      </c>
      <c r="E463">
        <v>408</v>
      </c>
      <c r="F463">
        <v>24</v>
      </c>
      <c r="G463">
        <v>16</v>
      </c>
      <c r="I463">
        <v>6</v>
      </c>
      <c r="J463" t="s">
        <v>2170</v>
      </c>
      <c r="K463">
        <v>11365</v>
      </c>
      <c r="L463" t="s">
        <v>28</v>
      </c>
      <c r="M463" t="s">
        <v>546</v>
      </c>
      <c r="N463" t="s">
        <v>113</v>
      </c>
      <c r="O463" t="s">
        <v>547</v>
      </c>
      <c r="P463" s="1">
        <v>45837.543749999997</v>
      </c>
      <c r="Q463" s="1">
        <v>45838.272222222222</v>
      </c>
      <c r="R463" s="1"/>
      <c r="S463" s="1"/>
      <c r="T463" s="1"/>
    </row>
    <row r="464" spans="1:20" x14ac:dyDescent="0.25">
      <c r="A464">
        <v>30420350</v>
      </c>
      <c r="B464" t="s">
        <v>18</v>
      </c>
      <c r="C464" t="s">
        <v>6468</v>
      </c>
      <c r="D464" t="s">
        <v>4572</v>
      </c>
      <c r="E464">
        <v>306</v>
      </c>
      <c r="F464">
        <v>39</v>
      </c>
      <c r="G464">
        <v>26</v>
      </c>
      <c r="H464">
        <v>52</v>
      </c>
      <c r="I464">
        <v>10</v>
      </c>
      <c r="J464" t="s">
        <v>1188</v>
      </c>
      <c r="K464">
        <v>11231</v>
      </c>
      <c r="L464" t="s">
        <v>23</v>
      </c>
      <c r="M464" t="s">
        <v>434</v>
      </c>
      <c r="N464" t="s">
        <v>23</v>
      </c>
      <c r="O464" t="s">
        <v>435</v>
      </c>
      <c r="P464" s="1">
        <v>45837.543692129628</v>
      </c>
      <c r="Q464" s="1"/>
      <c r="R464" s="1"/>
      <c r="S464" s="1"/>
      <c r="T464" s="1"/>
    </row>
    <row r="465" spans="1:20" x14ac:dyDescent="0.25">
      <c r="A465">
        <v>30420349</v>
      </c>
      <c r="B465" t="s">
        <v>18</v>
      </c>
      <c r="C465" t="s">
        <v>342</v>
      </c>
      <c r="D465" t="s">
        <v>8272</v>
      </c>
      <c r="E465">
        <v>306</v>
      </c>
      <c r="F465">
        <v>39</v>
      </c>
      <c r="G465">
        <v>20</v>
      </c>
      <c r="H465">
        <v>52</v>
      </c>
      <c r="I465">
        <v>10</v>
      </c>
      <c r="J465" t="s">
        <v>2635</v>
      </c>
      <c r="K465">
        <v>11215</v>
      </c>
      <c r="L465" t="s">
        <v>22</v>
      </c>
      <c r="M465" t="s">
        <v>37</v>
      </c>
      <c r="N465" t="s">
        <v>38</v>
      </c>
      <c r="O465" t="s">
        <v>39</v>
      </c>
      <c r="P465" s="1">
        <v>45837.543657407405</v>
      </c>
      <c r="Q465" s="1"/>
      <c r="R465" s="1"/>
      <c r="S465" s="1"/>
      <c r="T465" s="1"/>
    </row>
    <row r="466" spans="1:20" x14ac:dyDescent="0.25">
      <c r="A466">
        <v>30420348</v>
      </c>
      <c r="B466" t="s">
        <v>18</v>
      </c>
      <c r="C466" t="s">
        <v>4708</v>
      </c>
      <c r="D466" t="s">
        <v>4572</v>
      </c>
      <c r="E466">
        <v>306</v>
      </c>
      <c r="F466">
        <v>39</v>
      </c>
      <c r="G466">
        <v>26</v>
      </c>
      <c r="H466">
        <v>52</v>
      </c>
      <c r="I466">
        <v>10</v>
      </c>
      <c r="J466" t="s">
        <v>1188</v>
      </c>
      <c r="K466">
        <v>11231</v>
      </c>
      <c r="L466" t="s">
        <v>23</v>
      </c>
      <c r="M466" t="s">
        <v>434</v>
      </c>
      <c r="N466" t="s">
        <v>23</v>
      </c>
      <c r="O466" t="s">
        <v>435</v>
      </c>
      <c r="P466" s="1">
        <v>45837.540682870371</v>
      </c>
      <c r="Q466" s="1"/>
      <c r="R466" s="1"/>
      <c r="S466" s="1"/>
      <c r="T466" s="1"/>
    </row>
    <row r="467" spans="1:20" x14ac:dyDescent="0.25">
      <c r="A467">
        <v>30420347</v>
      </c>
      <c r="B467" t="s">
        <v>20</v>
      </c>
      <c r="C467" t="s">
        <v>3664</v>
      </c>
      <c r="D467" t="s">
        <v>2381</v>
      </c>
      <c r="E467">
        <v>412</v>
      </c>
      <c r="F467">
        <v>23</v>
      </c>
      <c r="G467">
        <v>11</v>
      </c>
      <c r="I467">
        <v>5</v>
      </c>
      <c r="J467" t="s">
        <v>1255</v>
      </c>
      <c r="K467">
        <v>11423</v>
      </c>
      <c r="L467" t="s">
        <v>28</v>
      </c>
      <c r="M467" t="s">
        <v>483</v>
      </c>
      <c r="N467" t="s">
        <v>113</v>
      </c>
      <c r="O467" t="s">
        <v>484</v>
      </c>
      <c r="P467" s="1">
        <v>45837.539849537039</v>
      </c>
      <c r="Q467" s="1"/>
      <c r="R467" s="1"/>
      <c r="S467" s="1"/>
      <c r="T467" s="1"/>
    </row>
    <row r="468" spans="1:20" x14ac:dyDescent="0.25">
      <c r="A468">
        <v>30420346</v>
      </c>
      <c r="B468" t="s">
        <v>20</v>
      </c>
      <c r="C468" t="s">
        <v>2877</v>
      </c>
      <c r="D468" t="s">
        <v>2878</v>
      </c>
      <c r="E468">
        <v>407</v>
      </c>
      <c r="F468">
        <v>20</v>
      </c>
      <c r="G468">
        <v>16</v>
      </c>
      <c r="H468">
        <v>25</v>
      </c>
      <c r="I468">
        <v>6</v>
      </c>
      <c r="J468" t="s">
        <v>811</v>
      </c>
      <c r="K468">
        <v>11355</v>
      </c>
      <c r="L468" t="s">
        <v>22</v>
      </c>
      <c r="M468" t="s">
        <v>486</v>
      </c>
      <c r="N468" t="s">
        <v>38</v>
      </c>
      <c r="O468" t="s">
        <v>102</v>
      </c>
      <c r="P468" s="1">
        <v>45837.538888888892</v>
      </c>
      <c r="Q468" s="1"/>
      <c r="R468" s="1">
        <v>45838</v>
      </c>
      <c r="S468" s="1">
        <v>45838.45416666667</v>
      </c>
      <c r="T468" s="1">
        <v>45840</v>
      </c>
    </row>
    <row r="469" spans="1:20" x14ac:dyDescent="0.25">
      <c r="A469">
        <v>30420345</v>
      </c>
      <c r="B469" t="s">
        <v>18</v>
      </c>
      <c r="C469" t="s">
        <v>15923</v>
      </c>
      <c r="D469" t="s">
        <v>1103</v>
      </c>
      <c r="E469">
        <v>315</v>
      </c>
      <c r="F469">
        <v>48</v>
      </c>
      <c r="G469">
        <v>22</v>
      </c>
      <c r="H469">
        <v>45</v>
      </c>
      <c r="I469">
        <v>8</v>
      </c>
      <c r="J469" t="s">
        <v>66</v>
      </c>
      <c r="K469">
        <v>11229</v>
      </c>
      <c r="L469" t="s">
        <v>34</v>
      </c>
      <c r="M469" t="s">
        <v>84</v>
      </c>
      <c r="N469" t="s">
        <v>85</v>
      </c>
      <c r="O469" t="s">
        <v>86</v>
      </c>
      <c r="P469" s="1">
        <v>45837.538854166669</v>
      </c>
      <c r="Q469" s="1"/>
      <c r="R469" s="1"/>
      <c r="S469" s="1"/>
      <c r="T469" s="1"/>
    </row>
    <row r="470" spans="1:20" x14ac:dyDescent="0.25">
      <c r="A470">
        <v>30420344</v>
      </c>
      <c r="B470" t="s">
        <v>20</v>
      </c>
      <c r="C470" t="s">
        <v>2175</v>
      </c>
      <c r="D470" t="s">
        <v>336</v>
      </c>
      <c r="E470">
        <v>411</v>
      </c>
      <c r="F470">
        <v>19</v>
      </c>
      <c r="G470">
        <v>11</v>
      </c>
      <c r="H470">
        <v>26</v>
      </c>
      <c r="I470">
        <v>3</v>
      </c>
      <c r="J470" t="s">
        <v>1046</v>
      </c>
      <c r="K470">
        <v>11363</v>
      </c>
      <c r="L470" t="s">
        <v>22</v>
      </c>
      <c r="M470" t="s">
        <v>1192</v>
      </c>
      <c r="N470" t="s">
        <v>38</v>
      </c>
      <c r="O470" t="s">
        <v>102</v>
      </c>
      <c r="P470" s="1">
        <v>45837.534722222219</v>
      </c>
      <c r="Q470" s="1">
        <v>45839.57708333333</v>
      </c>
      <c r="R470" s="1">
        <v>45838</v>
      </c>
      <c r="S470" s="1">
        <v>45838.512499999997</v>
      </c>
      <c r="T470" s="1">
        <v>45839</v>
      </c>
    </row>
    <row r="471" spans="1:20" x14ac:dyDescent="0.25">
      <c r="A471">
        <v>30420343</v>
      </c>
      <c r="B471" t="s">
        <v>20</v>
      </c>
      <c r="C471" t="s">
        <v>2762</v>
      </c>
      <c r="D471" t="s">
        <v>3557</v>
      </c>
      <c r="E471">
        <v>414</v>
      </c>
      <c r="F471">
        <v>32</v>
      </c>
      <c r="G471">
        <v>10</v>
      </c>
      <c r="I471">
        <v>5</v>
      </c>
      <c r="J471" t="s">
        <v>3542</v>
      </c>
      <c r="K471">
        <v>11694</v>
      </c>
      <c r="L471" t="s">
        <v>34</v>
      </c>
      <c r="M471" t="s">
        <v>84</v>
      </c>
      <c r="N471" t="s">
        <v>85</v>
      </c>
      <c r="O471" t="s">
        <v>86</v>
      </c>
      <c r="P471" s="1">
        <v>45837.530370370368</v>
      </c>
      <c r="Q471" s="1"/>
      <c r="R471" s="1"/>
      <c r="S471" s="1"/>
      <c r="T471" s="1"/>
    </row>
    <row r="472" spans="1:20" x14ac:dyDescent="0.25">
      <c r="A472">
        <v>30423182</v>
      </c>
      <c r="B472" t="s">
        <v>20</v>
      </c>
      <c r="C472" t="s">
        <v>355</v>
      </c>
      <c r="D472" t="s">
        <v>355</v>
      </c>
      <c r="E472">
        <v>413</v>
      </c>
      <c r="L472" t="s">
        <v>28</v>
      </c>
      <c r="M472" t="s">
        <v>347</v>
      </c>
      <c r="P472" s="1">
        <v>45837.52847222222</v>
      </c>
      <c r="Q472" s="1"/>
      <c r="R472" s="1"/>
      <c r="S472" s="1"/>
      <c r="T472" s="1"/>
    </row>
    <row r="473" spans="1:20" x14ac:dyDescent="0.25">
      <c r="A473">
        <v>30420342</v>
      </c>
      <c r="B473" t="s">
        <v>18</v>
      </c>
      <c r="C473" t="s">
        <v>4313</v>
      </c>
      <c r="D473" t="s">
        <v>4718</v>
      </c>
      <c r="E473">
        <v>301</v>
      </c>
      <c r="F473">
        <v>34</v>
      </c>
      <c r="G473">
        <v>18</v>
      </c>
      <c r="H473">
        <v>50</v>
      </c>
      <c r="I473">
        <v>7</v>
      </c>
      <c r="J473" t="s">
        <v>2804</v>
      </c>
      <c r="K473">
        <v>11211</v>
      </c>
      <c r="L473" t="s">
        <v>30</v>
      </c>
      <c r="M473" t="s">
        <v>461</v>
      </c>
      <c r="N473" t="s">
        <v>461</v>
      </c>
      <c r="O473" t="s">
        <v>30</v>
      </c>
      <c r="P473" s="1">
        <v>45837.526770833334</v>
      </c>
      <c r="Q473" s="1"/>
      <c r="R473" s="1"/>
      <c r="S473" s="1"/>
      <c r="T473" s="1"/>
    </row>
    <row r="474" spans="1:20" x14ac:dyDescent="0.25">
      <c r="A474">
        <v>30420341</v>
      </c>
      <c r="B474" t="s">
        <v>18</v>
      </c>
      <c r="C474" t="s">
        <v>1395</v>
      </c>
      <c r="D474" t="s">
        <v>1396</v>
      </c>
      <c r="E474">
        <v>311</v>
      </c>
      <c r="F474">
        <v>38</v>
      </c>
      <c r="G474">
        <v>17</v>
      </c>
      <c r="H474">
        <v>49</v>
      </c>
      <c r="I474">
        <v>11</v>
      </c>
      <c r="J474" t="s">
        <v>1371</v>
      </c>
      <c r="K474">
        <v>11228</v>
      </c>
      <c r="L474" t="s">
        <v>23</v>
      </c>
      <c r="M474" t="s">
        <v>234</v>
      </c>
      <c r="N474" t="s">
        <v>23</v>
      </c>
      <c r="O474" t="s">
        <v>235</v>
      </c>
      <c r="P474" s="1">
        <v>45837.521944444445</v>
      </c>
      <c r="Q474" s="1">
        <v>45841.485868055555</v>
      </c>
      <c r="R474" s="1">
        <v>45841.485277777778</v>
      </c>
      <c r="S474" s="1"/>
      <c r="T474" s="1"/>
    </row>
    <row r="475" spans="1:20" x14ac:dyDescent="0.25">
      <c r="A475">
        <v>30423181</v>
      </c>
      <c r="B475" t="s">
        <v>20</v>
      </c>
      <c r="C475" t="s">
        <v>97</v>
      </c>
      <c r="D475" t="s">
        <v>97</v>
      </c>
      <c r="E475">
        <v>413</v>
      </c>
      <c r="L475" t="s">
        <v>28</v>
      </c>
      <c r="M475" t="s">
        <v>347</v>
      </c>
      <c r="P475" s="1">
        <v>45837.521527777775</v>
      </c>
      <c r="Q475" s="1"/>
      <c r="R475" s="1"/>
      <c r="S475" s="1"/>
      <c r="T475" s="1"/>
    </row>
    <row r="476" spans="1:20" x14ac:dyDescent="0.25">
      <c r="A476">
        <v>30420340</v>
      </c>
      <c r="B476" t="s">
        <v>17</v>
      </c>
      <c r="C476" t="s">
        <v>2285</v>
      </c>
      <c r="D476" t="s">
        <v>1912</v>
      </c>
      <c r="E476">
        <v>212</v>
      </c>
      <c r="F476">
        <v>12</v>
      </c>
      <c r="G476">
        <v>36</v>
      </c>
      <c r="H476">
        <v>80</v>
      </c>
      <c r="I476">
        <v>15</v>
      </c>
      <c r="J476" t="s">
        <v>1796</v>
      </c>
      <c r="K476">
        <v>10467</v>
      </c>
      <c r="L476" t="s">
        <v>22</v>
      </c>
      <c r="M476" t="s">
        <v>37</v>
      </c>
      <c r="N476" t="s">
        <v>38</v>
      </c>
      <c r="O476" t="s">
        <v>39</v>
      </c>
      <c r="P476" s="1">
        <v>45837.519444444442</v>
      </c>
      <c r="Q476" s="1">
        <v>45839.456944444442</v>
      </c>
      <c r="R476" s="1">
        <v>45838.407268518517</v>
      </c>
      <c r="S476" s="1">
        <v>45838.407638888886</v>
      </c>
      <c r="T476" s="1">
        <v>45839</v>
      </c>
    </row>
    <row r="477" spans="1:20" x14ac:dyDescent="0.25">
      <c r="A477">
        <v>30420339</v>
      </c>
      <c r="B477" t="s">
        <v>17</v>
      </c>
      <c r="C477" t="s">
        <v>10215</v>
      </c>
      <c r="D477" t="s">
        <v>4848</v>
      </c>
      <c r="E477">
        <v>212</v>
      </c>
      <c r="F477">
        <v>12</v>
      </c>
      <c r="G477">
        <v>36</v>
      </c>
      <c r="H477">
        <v>83</v>
      </c>
      <c r="I477">
        <v>15</v>
      </c>
      <c r="J477" t="s">
        <v>5646</v>
      </c>
      <c r="K477">
        <v>10469</v>
      </c>
      <c r="L477" t="s">
        <v>34</v>
      </c>
      <c r="M477" t="s">
        <v>84</v>
      </c>
      <c r="N477" t="s">
        <v>85</v>
      </c>
      <c r="O477" t="s">
        <v>86</v>
      </c>
      <c r="P477" s="1">
        <v>45837.516192129631</v>
      </c>
      <c r="Q477" s="1"/>
      <c r="R477" s="1"/>
      <c r="S477" s="1"/>
      <c r="T477" s="1"/>
    </row>
    <row r="478" spans="1:20" x14ac:dyDescent="0.25">
      <c r="A478">
        <v>30420338</v>
      </c>
      <c r="B478" t="s">
        <v>19</v>
      </c>
      <c r="C478" t="s">
        <v>6795</v>
      </c>
      <c r="D478" t="s">
        <v>4436</v>
      </c>
      <c r="E478">
        <v>104</v>
      </c>
      <c r="F478">
        <v>3</v>
      </c>
      <c r="G478">
        <v>47</v>
      </c>
      <c r="I478">
        <v>12</v>
      </c>
      <c r="J478" t="s">
        <v>2853</v>
      </c>
      <c r="K478">
        <v>10036</v>
      </c>
      <c r="L478" t="s">
        <v>25</v>
      </c>
      <c r="M478" t="s">
        <v>26</v>
      </c>
      <c r="N478" t="s">
        <v>4525</v>
      </c>
      <c r="O478" t="s">
        <v>4526</v>
      </c>
      <c r="P478" s="1">
        <v>45837.512384259258</v>
      </c>
      <c r="Q478" s="1"/>
      <c r="R478" s="1"/>
      <c r="S478" s="1"/>
      <c r="T478" s="1"/>
    </row>
    <row r="479" spans="1:20" x14ac:dyDescent="0.25">
      <c r="A479">
        <v>30420337</v>
      </c>
      <c r="B479" t="s">
        <v>18</v>
      </c>
      <c r="C479" t="s">
        <v>13851</v>
      </c>
      <c r="D479" t="s">
        <v>2134</v>
      </c>
      <c r="E479">
        <v>312</v>
      </c>
      <c r="F479">
        <v>44</v>
      </c>
      <c r="G479">
        <v>22</v>
      </c>
      <c r="H479">
        <v>48</v>
      </c>
      <c r="I479">
        <v>9</v>
      </c>
      <c r="J479" t="s">
        <v>477</v>
      </c>
      <c r="K479">
        <v>11230</v>
      </c>
      <c r="L479" t="s">
        <v>28</v>
      </c>
      <c r="M479" t="s">
        <v>112</v>
      </c>
      <c r="N479" t="s">
        <v>113</v>
      </c>
      <c r="O479" t="s">
        <v>114</v>
      </c>
      <c r="P479" s="1">
        <v>45837.508530092593</v>
      </c>
      <c r="Q479" s="1"/>
      <c r="R479" s="1"/>
      <c r="S479" s="1"/>
      <c r="T479" s="1"/>
    </row>
    <row r="480" spans="1:20" x14ac:dyDescent="0.25">
      <c r="A480">
        <v>30423180</v>
      </c>
      <c r="B480" t="s">
        <v>20</v>
      </c>
      <c r="C480" t="s">
        <v>355</v>
      </c>
      <c r="D480" t="s">
        <v>355</v>
      </c>
      <c r="E480">
        <v>401</v>
      </c>
      <c r="F480">
        <v>22</v>
      </c>
      <c r="G480">
        <v>59</v>
      </c>
      <c r="H480">
        <v>36</v>
      </c>
      <c r="I480">
        <v>14</v>
      </c>
      <c r="J480" t="s">
        <v>1444</v>
      </c>
      <c r="L480" t="s">
        <v>23</v>
      </c>
      <c r="M480" t="s">
        <v>147</v>
      </c>
      <c r="P480" s="1">
        <v>45837.508333333331</v>
      </c>
      <c r="Q480" s="1">
        <v>45841.438530092593</v>
      </c>
      <c r="R480" s="1">
        <v>45841.438275462962</v>
      </c>
      <c r="S480" s="1"/>
      <c r="T480" s="1"/>
    </row>
    <row r="481" spans="1:20" x14ac:dyDescent="0.25">
      <c r="A481">
        <v>30423179</v>
      </c>
      <c r="B481" t="s">
        <v>20</v>
      </c>
      <c r="C481" t="s">
        <v>355</v>
      </c>
      <c r="D481" t="s">
        <v>355</v>
      </c>
      <c r="E481">
        <v>401</v>
      </c>
      <c r="F481">
        <v>22</v>
      </c>
      <c r="G481">
        <v>59</v>
      </c>
      <c r="H481">
        <v>36</v>
      </c>
      <c r="I481">
        <v>14</v>
      </c>
      <c r="J481" t="s">
        <v>1444</v>
      </c>
      <c r="L481" t="s">
        <v>23</v>
      </c>
      <c r="M481" t="s">
        <v>147</v>
      </c>
      <c r="P481" s="1">
        <v>45837.506944444445</v>
      </c>
      <c r="Q481" s="1"/>
      <c r="R481" s="1">
        <v>45841.44258101852</v>
      </c>
      <c r="S481" s="1">
        <v>45841.44326388889</v>
      </c>
      <c r="T481" s="1"/>
    </row>
    <row r="482" spans="1:20" x14ac:dyDescent="0.25">
      <c r="A482">
        <v>30420336</v>
      </c>
      <c r="B482" t="s">
        <v>18</v>
      </c>
      <c r="C482" t="s">
        <v>3207</v>
      </c>
      <c r="D482" t="s">
        <v>3208</v>
      </c>
      <c r="E482">
        <v>308</v>
      </c>
      <c r="F482">
        <v>35</v>
      </c>
      <c r="G482">
        <v>25</v>
      </c>
      <c r="H482">
        <v>44</v>
      </c>
      <c r="I482">
        <v>10</v>
      </c>
      <c r="J482" t="s">
        <v>1547</v>
      </c>
      <c r="K482">
        <v>11238</v>
      </c>
      <c r="L482" t="s">
        <v>32</v>
      </c>
      <c r="M482" t="s">
        <v>75</v>
      </c>
      <c r="N482" t="s">
        <v>76</v>
      </c>
      <c r="O482" t="s">
        <v>77</v>
      </c>
      <c r="P482" s="1">
        <v>45837.497152777774</v>
      </c>
      <c r="Q482" s="1"/>
      <c r="R482" s="1"/>
      <c r="S482" s="1"/>
      <c r="T482" s="1"/>
    </row>
    <row r="483" spans="1:20" x14ac:dyDescent="0.25">
      <c r="A483">
        <v>30420335</v>
      </c>
      <c r="B483" t="s">
        <v>18</v>
      </c>
      <c r="C483" t="s">
        <v>10648</v>
      </c>
      <c r="D483" t="s">
        <v>1027</v>
      </c>
      <c r="E483">
        <v>303</v>
      </c>
      <c r="F483">
        <v>41</v>
      </c>
      <c r="G483">
        <v>25</v>
      </c>
      <c r="H483">
        <v>56</v>
      </c>
      <c r="I483">
        <v>8</v>
      </c>
      <c r="J483" t="s">
        <v>1201</v>
      </c>
      <c r="K483">
        <v>11233</v>
      </c>
      <c r="L483" t="s">
        <v>30</v>
      </c>
      <c r="M483" t="s">
        <v>461</v>
      </c>
      <c r="N483" t="s">
        <v>461</v>
      </c>
      <c r="O483" t="s">
        <v>30</v>
      </c>
      <c r="P483" s="1">
        <v>45837.496874999997</v>
      </c>
      <c r="Q483" s="1"/>
      <c r="R483" s="1"/>
      <c r="S483" s="1"/>
      <c r="T483" s="1"/>
    </row>
    <row r="484" spans="1:20" x14ac:dyDescent="0.25">
      <c r="A484">
        <v>30420334</v>
      </c>
      <c r="B484" t="s">
        <v>17</v>
      </c>
      <c r="C484" t="s">
        <v>10822</v>
      </c>
      <c r="D484" t="s">
        <v>1064</v>
      </c>
      <c r="E484">
        <v>210</v>
      </c>
      <c r="F484">
        <v>13</v>
      </c>
      <c r="G484">
        <v>34</v>
      </c>
      <c r="H484">
        <v>82</v>
      </c>
      <c r="I484">
        <v>14</v>
      </c>
      <c r="J484" t="s">
        <v>3629</v>
      </c>
      <c r="K484">
        <v>10465</v>
      </c>
      <c r="L484" t="s">
        <v>32</v>
      </c>
      <c r="M484" t="s">
        <v>46</v>
      </c>
      <c r="N484" t="s">
        <v>38</v>
      </c>
      <c r="O484" t="s">
        <v>47</v>
      </c>
      <c r="P484" s="1">
        <v>45837.494976851849</v>
      </c>
      <c r="Q484" s="1"/>
      <c r="R484" s="1"/>
      <c r="S484" s="1"/>
      <c r="T484" s="1"/>
    </row>
    <row r="485" spans="1:20" x14ac:dyDescent="0.25">
      <c r="A485">
        <v>30420333</v>
      </c>
      <c r="B485" t="s">
        <v>19</v>
      </c>
      <c r="C485" t="s">
        <v>2511</v>
      </c>
      <c r="D485" t="s">
        <v>2512</v>
      </c>
      <c r="E485">
        <v>112</v>
      </c>
      <c r="F485">
        <v>7</v>
      </c>
      <c r="G485">
        <v>31</v>
      </c>
      <c r="I485">
        <v>13</v>
      </c>
      <c r="J485" t="s">
        <v>1722</v>
      </c>
      <c r="K485">
        <v>10032</v>
      </c>
      <c r="L485" t="s">
        <v>32</v>
      </c>
      <c r="M485" t="s">
        <v>312</v>
      </c>
      <c r="N485" t="s">
        <v>76</v>
      </c>
      <c r="O485" t="s">
        <v>313</v>
      </c>
      <c r="P485" s="1">
        <v>45837.493055555555</v>
      </c>
      <c r="Q485" s="1">
        <v>45839.305520833332</v>
      </c>
      <c r="R485" s="1"/>
      <c r="S485" s="1"/>
      <c r="T485" s="1"/>
    </row>
    <row r="486" spans="1:20" x14ac:dyDescent="0.25">
      <c r="A486">
        <v>30420331</v>
      </c>
      <c r="B486" t="s">
        <v>20</v>
      </c>
      <c r="C486" t="s">
        <v>3209</v>
      </c>
      <c r="D486" t="s">
        <v>3210</v>
      </c>
      <c r="E486">
        <v>413</v>
      </c>
      <c r="F486">
        <v>23</v>
      </c>
      <c r="G486">
        <v>11</v>
      </c>
      <c r="H486">
        <v>33</v>
      </c>
      <c r="I486">
        <v>3</v>
      </c>
      <c r="J486" t="s">
        <v>1248</v>
      </c>
      <c r="K486">
        <v>11426</v>
      </c>
      <c r="L486" t="s">
        <v>28</v>
      </c>
      <c r="M486" t="s">
        <v>570</v>
      </c>
      <c r="N486" t="s">
        <v>113</v>
      </c>
      <c r="O486" t="s">
        <v>570</v>
      </c>
      <c r="P486" s="1">
        <v>45837.491354166668</v>
      </c>
      <c r="Q486" s="1"/>
      <c r="R486" s="1"/>
      <c r="S486" s="1"/>
      <c r="T486" s="1"/>
    </row>
    <row r="487" spans="1:20" x14ac:dyDescent="0.25">
      <c r="A487">
        <v>30420332</v>
      </c>
      <c r="B487" t="s">
        <v>20</v>
      </c>
      <c r="C487" t="s">
        <v>2937</v>
      </c>
      <c r="D487" t="s">
        <v>1332</v>
      </c>
      <c r="E487">
        <v>407</v>
      </c>
      <c r="F487">
        <v>20</v>
      </c>
      <c r="G487">
        <v>16</v>
      </c>
      <c r="H487">
        <v>40</v>
      </c>
      <c r="I487">
        <v>6</v>
      </c>
      <c r="J487" t="s">
        <v>1727</v>
      </c>
      <c r="K487">
        <v>11354</v>
      </c>
      <c r="L487" t="s">
        <v>28</v>
      </c>
      <c r="M487" t="s">
        <v>570</v>
      </c>
      <c r="N487" t="s">
        <v>113</v>
      </c>
      <c r="O487" t="s">
        <v>570</v>
      </c>
      <c r="P487" s="1">
        <v>45837.490972222222</v>
      </c>
      <c r="Q487" s="1">
        <v>45838.418055555558</v>
      </c>
      <c r="R487" s="1"/>
      <c r="S487" s="1"/>
      <c r="T487" s="1"/>
    </row>
    <row r="488" spans="1:20" x14ac:dyDescent="0.25">
      <c r="A488">
        <v>30420330</v>
      </c>
      <c r="B488" t="s">
        <v>20</v>
      </c>
      <c r="C488" t="s">
        <v>3158</v>
      </c>
      <c r="D488" t="s">
        <v>1681</v>
      </c>
      <c r="E488">
        <v>410</v>
      </c>
      <c r="F488">
        <v>32</v>
      </c>
      <c r="G488">
        <v>10</v>
      </c>
      <c r="I488">
        <v>5</v>
      </c>
      <c r="J488" t="s">
        <v>2549</v>
      </c>
      <c r="K488">
        <v>11414</v>
      </c>
      <c r="L488" t="s">
        <v>22</v>
      </c>
      <c r="M488" t="s">
        <v>315</v>
      </c>
      <c r="N488" t="s">
        <v>38</v>
      </c>
      <c r="O488" t="s">
        <v>316</v>
      </c>
      <c r="P488" s="1">
        <v>45837.489583333336</v>
      </c>
      <c r="Q488" s="1"/>
      <c r="R488" s="1"/>
      <c r="S488" s="1"/>
      <c r="T488" s="1"/>
    </row>
    <row r="489" spans="1:20" x14ac:dyDescent="0.25">
      <c r="A489">
        <v>30420329</v>
      </c>
      <c r="B489" t="s">
        <v>20</v>
      </c>
      <c r="C489" t="s">
        <v>17766</v>
      </c>
      <c r="D489" t="s">
        <v>3576</v>
      </c>
      <c r="E489">
        <v>407</v>
      </c>
      <c r="F489">
        <v>19</v>
      </c>
      <c r="G489">
        <v>16</v>
      </c>
      <c r="I489">
        <v>3</v>
      </c>
      <c r="J489" t="s">
        <v>1761</v>
      </c>
      <c r="K489">
        <v>11354</v>
      </c>
      <c r="L489" t="s">
        <v>34</v>
      </c>
      <c r="M489" t="s">
        <v>84</v>
      </c>
      <c r="N489" t="s">
        <v>85</v>
      </c>
      <c r="O489" t="s">
        <v>86</v>
      </c>
      <c r="P489" s="1">
        <v>45837.488587962966</v>
      </c>
      <c r="Q489" s="1"/>
      <c r="R489" s="1"/>
      <c r="S489" s="1"/>
      <c r="T489" s="1"/>
    </row>
    <row r="490" spans="1:20" x14ac:dyDescent="0.25">
      <c r="A490">
        <v>30420328</v>
      </c>
      <c r="B490" t="s">
        <v>18</v>
      </c>
      <c r="C490" t="s">
        <v>5914</v>
      </c>
      <c r="D490" t="s">
        <v>6114</v>
      </c>
      <c r="E490">
        <v>318</v>
      </c>
      <c r="F490">
        <v>46</v>
      </c>
      <c r="G490">
        <v>21</v>
      </c>
      <c r="H490">
        <v>59</v>
      </c>
      <c r="I490">
        <v>8</v>
      </c>
      <c r="J490" t="s">
        <v>1110</v>
      </c>
      <c r="K490">
        <v>11234</v>
      </c>
      <c r="L490" t="s">
        <v>22</v>
      </c>
      <c r="M490" t="s">
        <v>190</v>
      </c>
      <c r="N490" t="s">
        <v>38</v>
      </c>
      <c r="O490" t="s">
        <v>39</v>
      </c>
      <c r="P490" s="1">
        <v>45837.487037037034</v>
      </c>
      <c r="Q490" s="1"/>
      <c r="R490" s="1"/>
      <c r="S490" s="1"/>
      <c r="T490" s="1"/>
    </row>
    <row r="491" spans="1:20" x14ac:dyDescent="0.25">
      <c r="A491">
        <v>30420327</v>
      </c>
      <c r="B491" t="s">
        <v>18</v>
      </c>
      <c r="C491" t="s">
        <v>3953</v>
      </c>
      <c r="D491" t="s">
        <v>17808</v>
      </c>
      <c r="E491">
        <v>318</v>
      </c>
      <c r="F491">
        <v>46</v>
      </c>
      <c r="G491">
        <v>19</v>
      </c>
      <c r="H491">
        <v>59</v>
      </c>
      <c r="I491">
        <v>8</v>
      </c>
      <c r="J491" t="s">
        <v>12432</v>
      </c>
      <c r="K491">
        <v>11236</v>
      </c>
      <c r="L491" t="s">
        <v>34</v>
      </c>
      <c r="M491" t="s">
        <v>84</v>
      </c>
      <c r="N491" t="s">
        <v>85</v>
      </c>
      <c r="O491" t="s">
        <v>86</v>
      </c>
      <c r="P491" s="1">
        <v>45837.483541666668</v>
      </c>
      <c r="Q491" s="1"/>
      <c r="R491" s="1"/>
      <c r="S491" s="1"/>
      <c r="T491" s="1"/>
    </row>
    <row r="492" spans="1:20" x14ac:dyDescent="0.25">
      <c r="A492">
        <v>30420326</v>
      </c>
      <c r="B492" t="s">
        <v>20</v>
      </c>
      <c r="C492" t="s">
        <v>3034</v>
      </c>
      <c r="D492" t="s">
        <v>3035</v>
      </c>
      <c r="E492">
        <v>401</v>
      </c>
      <c r="F492">
        <v>22</v>
      </c>
      <c r="G492">
        <v>12</v>
      </c>
      <c r="H492">
        <v>34</v>
      </c>
      <c r="I492">
        <v>14</v>
      </c>
      <c r="J492" t="s">
        <v>3033</v>
      </c>
      <c r="K492">
        <v>11105</v>
      </c>
      <c r="L492" t="s">
        <v>28</v>
      </c>
      <c r="M492" t="s">
        <v>546</v>
      </c>
      <c r="N492" t="s">
        <v>113</v>
      </c>
      <c r="O492" t="s">
        <v>547</v>
      </c>
      <c r="P492" s="1">
        <v>45837.481249999997</v>
      </c>
      <c r="Q492" s="1">
        <v>45838.370138888888</v>
      </c>
      <c r="R492" s="1"/>
      <c r="S492" s="1"/>
      <c r="T492" s="1"/>
    </row>
    <row r="493" spans="1:20" x14ac:dyDescent="0.25">
      <c r="A493">
        <v>30420325</v>
      </c>
      <c r="B493" t="s">
        <v>20</v>
      </c>
      <c r="C493" t="s">
        <v>3131</v>
      </c>
      <c r="D493" t="s">
        <v>816</v>
      </c>
      <c r="E493">
        <v>408</v>
      </c>
      <c r="F493">
        <v>24</v>
      </c>
      <c r="G493">
        <v>14</v>
      </c>
      <c r="I493">
        <v>6</v>
      </c>
      <c r="J493" t="s">
        <v>791</v>
      </c>
      <c r="K493">
        <v>11367</v>
      </c>
      <c r="L493" t="s">
        <v>28</v>
      </c>
      <c r="M493" t="s">
        <v>483</v>
      </c>
      <c r="N493" t="s">
        <v>113</v>
      </c>
      <c r="O493" t="s">
        <v>484</v>
      </c>
      <c r="P493" s="1">
        <v>45837.472222222219</v>
      </c>
      <c r="Q493" s="1"/>
      <c r="R493" s="1"/>
      <c r="S493" s="1"/>
      <c r="T493" s="1"/>
    </row>
    <row r="494" spans="1:20" x14ac:dyDescent="0.25">
      <c r="A494">
        <v>30420324</v>
      </c>
      <c r="B494" t="s">
        <v>18</v>
      </c>
      <c r="C494" t="s">
        <v>9392</v>
      </c>
      <c r="D494" t="s">
        <v>1542</v>
      </c>
      <c r="E494">
        <v>315</v>
      </c>
      <c r="F494">
        <v>48</v>
      </c>
      <c r="G494">
        <v>22</v>
      </c>
      <c r="H494">
        <v>41</v>
      </c>
      <c r="I494">
        <v>9</v>
      </c>
      <c r="J494" t="s">
        <v>1119</v>
      </c>
      <c r="K494">
        <v>11229</v>
      </c>
      <c r="L494" t="s">
        <v>28</v>
      </c>
      <c r="M494" t="s">
        <v>517</v>
      </c>
      <c r="N494" t="s">
        <v>113</v>
      </c>
      <c r="O494" t="s">
        <v>518</v>
      </c>
      <c r="P494" s="1">
        <v>45837.472013888888</v>
      </c>
      <c r="Q494" s="1"/>
      <c r="R494" s="1"/>
      <c r="S494" s="1"/>
      <c r="T494" s="1"/>
    </row>
    <row r="495" spans="1:20" x14ac:dyDescent="0.25">
      <c r="A495">
        <v>30420323</v>
      </c>
      <c r="B495" t="s">
        <v>21</v>
      </c>
      <c r="C495" t="s">
        <v>1938</v>
      </c>
      <c r="D495" t="s">
        <v>18487</v>
      </c>
      <c r="E495">
        <v>502</v>
      </c>
      <c r="F495">
        <v>50</v>
      </c>
      <c r="G495">
        <v>24</v>
      </c>
      <c r="I495">
        <v>11</v>
      </c>
      <c r="J495" t="s">
        <v>3115</v>
      </c>
      <c r="K495">
        <v>10314</v>
      </c>
      <c r="L495" t="s">
        <v>32</v>
      </c>
      <c r="M495" t="s">
        <v>172</v>
      </c>
      <c r="N495" t="s">
        <v>38</v>
      </c>
      <c r="O495" t="s">
        <v>47</v>
      </c>
      <c r="P495" s="1">
        <v>45837.470868055556</v>
      </c>
      <c r="Q495" s="1"/>
      <c r="R495" s="1"/>
      <c r="S495" s="1"/>
      <c r="T495" s="1"/>
    </row>
    <row r="496" spans="1:20" x14ac:dyDescent="0.25">
      <c r="A496">
        <v>30420322</v>
      </c>
      <c r="B496" t="s">
        <v>18</v>
      </c>
      <c r="C496" t="s">
        <v>1395</v>
      </c>
      <c r="D496" t="s">
        <v>1396</v>
      </c>
      <c r="E496">
        <v>311</v>
      </c>
      <c r="F496">
        <v>38</v>
      </c>
      <c r="G496">
        <v>17</v>
      </c>
      <c r="H496">
        <v>49</v>
      </c>
      <c r="I496">
        <v>11</v>
      </c>
      <c r="J496" t="s">
        <v>1371</v>
      </c>
      <c r="K496">
        <v>11228</v>
      </c>
      <c r="L496" t="s">
        <v>32</v>
      </c>
      <c r="M496" t="s">
        <v>46</v>
      </c>
      <c r="N496" t="s">
        <v>38</v>
      </c>
      <c r="O496" t="s">
        <v>47</v>
      </c>
      <c r="P496" s="1">
        <v>45837.470729166664</v>
      </c>
      <c r="Q496" s="1"/>
      <c r="R496" s="1"/>
      <c r="S496" s="1"/>
      <c r="T496" s="1"/>
    </row>
    <row r="497" spans="1:20" x14ac:dyDescent="0.25">
      <c r="A497">
        <v>30420321</v>
      </c>
      <c r="B497" t="s">
        <v>17</v>
      </c>
      <c r="C497" t="s">
        <v>1013</v>
      </c>
      <c r="D497" t="s">
        <v>1014</v>
      </c>
      <c r="E497">
        <v>212</v>
      </c>
      <c r="F497">
        <v>12</v>
      </c>
      <c r="G497">
        <v>36</v>
      </c>
      <c r="H497">
        <v>83</v>
      </c>
      <c r="I497">
        <v>15</v>
      </c>
      <c r="J497" t="s">
        <v>1012</v>
      </c>
      <c r="K497">
        <v>10469</v>
      </c>
      <c r="L497" t="s">
        <v>22</v>
      </c>
      <c r="M497" t="s">
        <v>124</v>
      </c>
      <c r="N497" t="s">
        <v>38</v>
      </c>
      <c r="O497" t="s">
        <v>125</v>
      </c>
      <c r="P497" s="1">
        <v>45837.465914351851</v>
      </c>
      <c r="Q497" s="1">
        <v>45842.492928240739</v>
      </c>
      <c r="R497" s="1">
        <v>45842.492893518516</v>
      </c>
      <c r="S497" s="1"/>
      <c r="T497" s="1"/>
    </row>
    <row r="498" spans="1:20" x14ac:dyDescent="0.25">
      <c r="A498">
        <v>30420320</v>
      </c>
      <c r="B498" t="s">
        <v>20</v>
      </c>
      <c r="C498" t="s">
        <v>1724</v>
      </c>
      <c r="D498" t="s">
        <v>1724</v>
      </c>
      <c r="E498">
        <v>411</v>
      </c>
      <c r="F498">
        <v>19</v>
      </c>
      <c r="G498">
        <v>16</v>
      </c>
      <c r="H498">
        <v>26</v>
      </c>
      <c r="I498">
        <v>6</v>
      </c>
      <c r="J498" t="s">
        <v>992</v>
      </c>
      <c r="K498">
        <v>11358</v>
      </c>
      <c r="L498" t="s">
        <v>28</v>
      </c>
      <c r="M498" t="s">
        <v>517</v>
      </c>
      <c r="N498" t="s">
        <v>113</v>
      </c>
      <c r="O498" t="s">
        <v>518</v>
      </c>
      <c r="P498" s="1">
        <v>45837.459027777775</v>
      </c>
      <c r="Q498" s="1"/>
      <c r="R498" s="1"/>
      <c r="S498" s="1"/>
      <c r="T498" s="1"/>
    </row>
    <row r="499" spans="1:20" x14ac:dyDescent="0.25">
      <c r="A499">
        <v>30420319</v>
      </c>
      <c r="B499" t="s">
        <v>20</v>
      </c>
      <c r="C499" t="s">
        <v>3180</v>
      </c>
      <c r="D499" t="s">
        <v>2647</v>
      </c>
      <c r="E499">
        <v>401</v>
      </c>
      <c r="F499">
        <v>22</v>
      </c>
      <c r="G499">
        <v>12</v>
      </c>
      <c r="I499">
        <v>14</v>
      </c>
      <c r="J499" t="s">
        <v>3179</v>
      </c>
      <c r="K499">
        <v>11103</v>
      </c>
      <c r="L499" t="s">
        <v>22</v>
      </c>
      <c r="M499" t="s">
        <v>57</v>
      </c>
      <c r="N499" t="s">
        <v>38</v>
      </c>
      <c r="O499" t="s">
        <v>58</v>
      </c>
      <c r="P499" s="1">
        <v>45837.457638888889</v>
      </c>
      <c r="Q499" s="1"/>
      <c r="R499" s="1"/>
      <c r="S499" s="1"/>
      <c r="T499" s="1"/>
    </row>
    <row r="500" spans="1:20" x14ac:dyDescent="0.25">
      <c r="A500">
        <v>30420318</v>
      </c>
      <c r="B500" t="s">
        <v>20</v>
      </c>
      <c r="C500" t="s">
        <v>2526</v>
      </c>
      <c r="D500" t="s">
        <v>201</v>
      </c>
      <c r="E500">
        <v>405</v>
      </c>
      <c r="F500">
        <v>30</v>
      </c>
      <c r="G500">
        <v>12</v>
      </c>
      <c r="I500">
        <v>7</v>
      </c>
      <c r="J500" t="s">
        <v>213</v>
      </c>
      <c r="K500">
        <v>11385</v>
      </c>
      <c r="L500" t="s">
        <v>28</v>
      </c>
      <c r="M500" t="s">
        <v>483</v>
      </c>
      <c r="N500" t="s">
        <v>113</v>
      </c>
      <c r="O500" t="s">
        <v>484</v>
      </c>
      <c r="P500" s="1">
        <v>45837.456944444442</v>
      </c>
      <c r="Q500" s="1"/>
      <c r="R500" s="1"/>
      <c r="S500" s="1"/>
      <c r="T500" s="1"/>
    </row>
    <row r="501" spans="1:20" x14ac:dyDescent="0.25">
      <c r="A501">
        <v>30420317</v>
      </c>
      <c r="B501" t="s">
        <v>20</v>
      </c>
      <c r="C501" t="s">
        <v>2526</v>
      </c>
      <c r="D501" t="s">
        <v>201</v>
      </c>
      <c r="E501">
        <v>405</v>
      </c>
      <c r="F501">
        <v>30</v>
      </c>
      <c r="G501">
        <v>12</v>
      </c>
      <c r="I501">
        <v>7</v>
      </c>
      <c r="J501" t="s">
        <v>213</v>
      </c>
      <c r="K501">
        <v>11385</v>
      </c>
      <c r="L501" t="s">
        <v>22</v>
      </c>
      <c r="M501" t="s">
        <v>37</v>
      </c>
      <c r="N501" t="s">
        <v>38</v>
      </c>
      <c r="O501" t="s">
        <v>39</v>
      </c>
      <c r="P501" s="1">
        <v>45837.456250000003</v>
      </c>
      <c r="Q501" s="1"/>
      <c r="R501" s="1"/>
      <c r="S501" s="1"/>
      <c r="T501" s="1"/>
    </row>
    <row r="502" spans="1:20" x14ac:dyDescent="0.25">
      <c r="A502">
        <v>30420316</v>
      </c>
      <c r="B502" t="s">
        <v>18</v>
      </c>
      <c r="C502" t="s">
        <v>1090</v>
      </c>
      <c r="D502" t="s">
        <v>1091</v>
      </c>
      <c r="E502">
        <v>302</v>
      </c>
      <c r="F502">
        <v>35</v>
      </c>
      <c r="G502">
        <v>25</v>
      </c>
      <c r="H502">
        <v>57</v>
      </c>
      <c r="I502">
        <v>8</v>
      </c>
      <c r="J502" t="s">
        <v>1089</v>
      </c>
      <c r="K502">
        <v>11238</v>
      </c>
      <c r="L502" t="s">
        <v>22</v>
      </c>
      <c r="M502" t="s">
        <v>37</v>
      </c>
      <c r="N502" t="s">
        <v>38</v>
      </c>
      <c r="O502" t="s">
        <v>39</v>
      </c>
      <c r="P502" s="1">
        <v>45837.454548611109</v>
      </c>
      <c r="Q502" s="1"/>
      <c r="R502" s="1"/>
      <c r="S502" s="1"/>
      <c r="T502" s="1"/>
    </row>
    <row r="503" spans="1:20" x14ac:dyDescent="0.25">
      <c r="A503">
        <v>30420315</v>
      </c>
      <c r="B503" t="s">
        <v>17</v>
      </c>
      <c r="C503" t="s">
        <v>1918</v>
      </c>
      <c r="D503" t="s">
        <v>1917</v>
      </c>
      <c r="E503">
        <v>208</v>
      </c>
      <c r="F503">
        <v>11</v>
      </c>
      <c r="G503">
        <v>31</v>
      </c>
      <c r="H503">
        <v>81</v>
      </c>
      <c r="I503">
        <v>15</v>
      </c>
      <c r="J503" t="s">
        <v>254</v>
      </c>
      <c r="K503">
        <v>10463</v>
      </c>
      <c r="L503" t="s">
        <v>22</v>
      </c>
      <c r="M503" t="s">
        <v>144</v>
      </c>
      <c r="N503" t="s">
        <v>38</v>
      </c>
      <c r="O503" t="s">
        <v>102</v>
      </c>
      <c r="P503" s="1">
        <v>45837.453321759262</v>
      </c>
      <c r="Q503" s="1">
        <v>45840.41609953704</v>
      </c>
      <c r="R503" s="1">
        <v>45839.459328703706</v>
      </c>
      <c r="S503" s="1">
        <v>45839.460949074077</v>
      </c>
      <c r="T503" s="1"/>
    </row>
    <row r="504" spans="1:20" x14ac:dyDescent="0.25">
      <c r="A504">
        <v>30420314</v>
      </c>
      <c r="B504" t="s">
        <v>18</v>
      </c>
      <c r="C504" t="s">
        <v>1425</v>
      </c>
      <c r="D504" t="s">
        <v>4334</v>
      </c>
      <c r="E504">
        <v>318</v>
      </c>
      <c r="F504">
        <v>46</v>
      </c>
      <c r="G504">
        <v>22</v>
      </c>
      <c r="H504">
        <v>59</v>
      </c>
      <c r="I504">
        <v>8</v>
      </c>
      <c r="J504" t="s">
        <v>1113</v>
      </c>
      <c r="K504">
        <v>11234</v>
      </c>
      <c r="L504" t="s">
        <v>32</v>
      </c>
      <c r="M504" t="s">
        <v>75</v>
      </c>
      <c r="N504" t="s">
        <v>76</v>
      </c>
      <c r="O504" t="s">
        <v>77</v>
      </c>
      <c r="P504" s="1">
        <v>45837.452824074076</v>
      </c>
      <c r="Q504" s="1"/>
      <c r="R504" s="1"/>
      <c r="S504" s="1"/>
      <c r="T504" s="1"/>
    </row>
    <row r="505" spans="1:20" x14ac:dyDescent="0.25">
      <c r="A505">
        <v>30420313</v>
      </c>
      <c r="B505" t="s">
        <v>18</v>
      </c>
      <c r="C505" t="s">
        <v>1213</v>
      </c>
      <c r="D505" t="s">
        <v>1214</v>
      </c>
      <c r="E505">
        <v>304</v>
      </c>
      <c r="F505">
        <v>37</v>
      </c>
      <c r="G505">
        <v>18</v>
      </c>
      <c r="H505">
        <v>53</v>
      </c>
      <c r="I505">
        <v>7</v>
      </c>
      <c r="J505" t="s">
        <v>1211</v>
      </c>
      <c r="K505">
        <v>11237</v>
      </c>
      <c r="L505" t="s">
        <v>23</v>
      </c>
      <c r="M505" t="s">
        <v>234</v>
      </c>
      <c r="N505" t="s">
        <v>23</v>
      </c>
      <c r="O505" t="s">
        <v>235</v>
      </c>
      <c r="P505" s="1">
        <v>45837.449606481481</v>
      </c>
      <c r="Q505" s="1">
        <v>45841.645405092589</v>
      </c>
      <c r="R505" s="1"/>
      <c r="S505" s="1"/>
      <c r="T505" s="1"/>
    </row>
    <row r="506" spans="1:20" x14ac:dyDescent="0.25">
      <c r="A506">
        <v>30420312</v>
      </c>
      <c r="B506" t="s">
        <v>18</v>
      </c>
      <c r="C506" t="s">
        <v>26009</v>
      </c>
      <c r="D506" t="s">
        <v>1560</v>
      </c>
      <c r="E506">
        <v>315</v>
      </c>
      <c r="F506">
        <v>48</v>
      </c>
      <c r="G506">
        <v>22</v>
      </c>
      <c r="H506">
        <v>41</v>
      </c>
      <c r="I506">
        <v>8</v>
      </c>
      <c r="J506" t="s">
        <v>66</v>
      </c>
      <c r="K506">
        <v>11235</v>
      </c>
      <c r="L506" t="s">
        <v>22</v>
      </c>
      <c r="M506" t="s">
        <v>124</v>
      </c>
      <c r="N506" t="s">
        <v>38</v>
      </c>
      <c r="O506" t="s">
        <v>125</v>
      </c>
      <c r="P506" s="1">
        <v>45837.446377314816</v>
      </c>
      <c r="Q506" s="1"/>
      <c r="R506" s="1"/>
      <c r="S506" s="1"/>
      <c r="T506" s="1"/>
    </row>
    <row r="507" spans="1:20" x14ac:dyDescent="0.25">
      <c r="A507">
        <v>30420311</v>
      </c>
      <c r="B507" t="s">
        <v>17</v>
      </c>
      <c r="C507" t="s">
        <v>1690</v>
      </c>
      <c r="D507" t="s">
        <v>2738</v>
      </c>
      <c r="E507">
        <v>206</v>
      </c>
      <c r="F507">
        <v>15</v>
      </c>
      <c r="G507">
        <v>33</v>
      </c>
      <c r="H507">
        <v>87</v>
      </c>
      <c r="I507">
        <v>15</v>
      </c>
      <c r="J507" t="s">
        <v>1357</v>
      </c>
      <c r="K507">
        <v>10460</v>
      </c>
      <c r="L507" t="s">
        <v>22</v>
      </c>
      <c r="M507" t="s">
        <v>37</v>
      </c>
      <c r="N507" t="s">
        <v>38</v>
      </c>
      <c r="O507" t="s">
        <v>39</v>
      </c>
      <c r="P507" s="1">
        <v>45837.445243055554</v>
      </c>
      <c r="Q507" s="1"/>
      <c r="R507" s="1"/>
      <c r="S507" s="1"/>
      <c r="T507" s="1"/>
    </row>
    <row r="508" spans="1:20" x14ac:dyDescent="0.25">
      <c r="A508">
        <v>30420310</v>
      </c>
      <c r="B508" t="s">
        <v>20</v>
      </c>
      <c r="C508" t="s">
        <v>2833</v>
      </c>
      <c r="D508" t="s">
        <v>2834</v>
      </c>
      <c r="E508">
        <v>408</v>
      </c>
      <c r="F508">
        <v>24</v>
      </c>
      <c r="G508">
        <v>16</v>
      </c>
      <c r="H508">
        <v>25</v>
      </c>
      <c r="I508">
        <v>6</v>
      </c>
      <c r="J508" t="s">
        <v>2832</v>
      </c>
      <c r="K508">
        <v>11365</v>
      </c>
      <c r="L508" t="s">
        <v>22</v>
      </c>
      <c r="M508" t="s">
        <v>37</v>
      </c>
      <c r="N508" t="s">
        <v>38</v>
      </c>
      <c r="O508" t="s">
        <v>39</v>
      </c>
      <c r="P508" s="1">
        <v>45837.438888888886</v>
      </c>
      <c r="Q508" s="1">
        <v>45838.481249999997</v>
      </c>
      <c r="R508" s="1">
        <v>45838</v>
      </c>
      <c r="S508" s="1"/>
      <c r="T508" s="1"/>
    </row>
    <row r="509" spans="1:20" x14ac:dyDescent="0.25">
      <c r="A509">
        <v>30420309</v>
      </c>
      <c r="B509" t="s">
        <v>17</v>
      </c>
      <c r="C509" t="s">
        <v>13990</v>
      </c>
      <c r="D509" t="s">
        <v>7945</v>
      </c>
      <c r="E509">
        <v>212</v>
      </c>
      <c r="F509">
        <v>11</v>
      </c>
      <c r="G509">
        <v>36</v>
      </c>
      <c r="H509">
        <v>81</v>
      </c>
      <c r="I509">
        <v>15</v>
      </c>
      <c r="J509" t="s">
        <v>424</v>
      </c>
      <c r="K509">
        <v>10470</v>
      </c>
      <c r="L509" t="s">
        <v>23</v>
      </c>
      <c r="M509" t="s">
        <v>147</v>
      </c>
      <c r="N509" t="s">
        <v>23</v>
      </c>
      <c r="O509" t="s">
        <v>147</v>
      </c>
      <c r="P509" s="1">
        <v>45837.434421296297</v>
      </c>
      <c r="Q509" s="1"/>
      <c r="R509" s="1"/>
      <c r="S509" s="1"/>
      <c r="T509" s="1"/>
    </row>
    <row r="510" spans="1:20" x14ac:dyDescent="0.25">
      <c r="A510">
        <v>30422722</v>
      </c>
      <c r="B510" t="s">
        <v>20</v>
      </c>
      <c r="C510" t="s">
        <v>355</v>
      </c>
      <c r="D510" t="s">
        <v>355</v>
      </c>
      <c r="E510">
        <v>401</v>
      </c>
      <c r="L510" t="s">
        <v>23</v>
      </c>
      <c r="M510" t="s">
        <v>147</v>
      </c>
      <c r="P510" s="1">
        <v>45837.427777777775</v>
      </c>
      <c r="Q510" s="1">
        <v>45841.449016203704</v>
      </c>
      <c r="R510" s="1"/>
      <c r="S510" s="1"/>
      <c r="T510" s="1"/>
    </row>
    <row r="511" spans="1:20" x14ac:dyDescent="0.25">
      <c r="A511">
        <v>30420308</v>
      </c>
      <c r="B511" t="s">
        <v>20</v>
      </c>
      <c r="C511" t="s">
        <v>3113</v>
      </c>
      <c r="D511" t="s">
        <v>3088</v>
      </c>
      <c r="E511">
        <v>409</v>
      </c>
      <c r="F511">
        <v>29</v>
      </c>
      <c r="G511">
        <v>15</v>
      </c>
      <c r="I511">
        <v>5</v>
      </c>
      <c r="J511" t="s">
        <v>832</v>
      </c>
      <c r="K511">
        <v>11418</v>
      </c>
      <c r="L511" t="s">
        <v>22</v>
      </c>
      <c r="M511" t="s">
        <v>879</v>
      </c>
      <c r="N511" t="s">
        <v>38</v>
      </c>
      <c r="O511" t="s">
        <v>39</v>
      </c>
      <c r="P511" s="1">
        <v>45837.427083333336</v>
      </c>
      <c r="Q511" s="1"/>
      <c r="R511" s="1"/>
      <c r="S511" s="1"/>
      <c r="T511" s="1"/>
    </row>
    <row r="512" spans="1:20" x14ac:dyDescent="0.25">
      <c r="A512">
        <v>30422721</v>
      </c>
      <c r="B512" t="s">
        <v>20</v>
      </c>
      <c r="C512" t="s">
        <v>355</v>
      </c>
      <c r="D512" t="s">
        <v>355</v>
      </c>
      <c r="E512">
        <v>401</v>
      </c>
      <c r="F512">
        <v>22</v>
      </c>
      <c r="G512">
        <v>59</v>
      </c>
      <c r="H512">
        <v>36</v>
      </c>
      <c r="I512">
        <v>14</v>
      </c>
      <c r="J512" t="s">
        <v>1444</v>
      </c>
      <c r="L512" t="s">
        <v>23</v>
      </c>
      <c r="M512" t="s">
        <v>147</v>
      </c>
      <c r="P512" s="1">
        <v>45837.425694444442</v>
      </c>
      <c r="Q512" s="1">
        <v>45841.448379629626</v>
      </c>
      <c r="R512" s="1">
        <v>45841.448206018518</v>
      </c>
      <c r="S512" s="1"/>
      <c r="T512" s="1"/>
    </row>
    <row r="513" spans="1:20" x14ac:dyDescent="0.25">
      <c r="A513">
        <v>30420307</v>
      </c>
      <c r="B513" t="s">
        <v>20</v>
      </c>
      <c r="C513" t="s">
        <v>1909</v>
      </c>
      <c r="D513" t="s">
        <v>1908</v>
      </c>
      <c r="E513">
        <v>407</v>
      </c>
      <c r="F513">
        <v>20</v>
      </c>
      <c r="G513">
        <v>16</v>
      </c>
      <c r="I513">
        <v>6</v>
      </c>
      <c r="J513" t="s">
        <v>1906</v>
      </c>
      <c r="K513">
        <v>11355</v>
      </c>
      <c r="L513" t="s">
        <v>32</v>
      </c>
      <c r="M513" t="s">
        <v>75</v>
      </c>
      <c r="N513" t="s">
        <v>76</v>
      </c>
      <c r="O513" t="s">
        <v>77</v>
      </c>
      <c r="P513" s="1">
        <v>45837.425000000003</v>
      </c>
      <c r="Q513" s="1"/>
      <c r="R513" s="1"/>
      <c r="S513" s="1"/>
      <c r="T513" s="1"/>
    </row>
    <row r="514" spans="1:20" x14ac:dyDescent="0.25">
      <c r="A514">
        <v>30420306</v>
      </c>
      <c r="B514" t="s">
        <v>21</v>
      </c>
      <c r="C514" t="s">
        <v>1495</v>
      </c>
      <c r="D514" t="s">
        <v>3211</v>
      </c>
      <c r="E514">
        <v>501</v>
      </c>
      <c r="F514">
        <v>50</v>
      </c>
      <c r="G514">
        <v>24</v>
      </c>
      <c r="H514">
        <v>61</v>
      </c>
      <c r="I514">
        <v>11</v>
      </c>
      <c r="J514" t="s">
        <v>2463</v>
      </c>
      <c r="K514">
        <v>10314</v>
      </c>
      <c r="L514" t="s">
        <v>32</v>
      </c>
      <c r="M514" t="s">
        <v>46</v>
      </c>
      <c r="N514" t="s">
        <v>38</v>
      </c>
      <c r="O514" t="s">
        <v>47</v>
      </c>
      <c r="P514" s="1">
        <v>45837.422766203701</v>
      </c>
      <c r="Q514" s="1"/>
      <c r="R514" s="1"/>
      <c r="S514" s="1"/>
      <c r="T514" s="1"/>
    </row>
    <row r="515" spans="1:20" x14ac:dyDescent="0.25">
      <c r="A515">
        <v>30422720</v>
      </c>
      <c r="B515" t="s">
        <v>17</v>
      </c>
      <c r="E515">
        <v>212</v>
      </c>
      <c r="L515" t="s">
        <v>22</v>
      </c>
      <c r="M515" t="s">
        <v>144</v>
      </c>
      <c r="P515" s="1">
        <v>45837.421076388891</v>
      </c>
      <c r="Q515" s="1">
        <v>45839.457152777781</v>
      </c>
      <c r="R515" s="1"/>
      <c r="S515" s="1"/>
      <c r="T515" s="1"/>
    </row>
    <row r="516" spans="1:20" x14ac:dyDescent="0.25">
      <c r="A516">
        <v>30420305</v>
      </c>
      <c r="B516" t="s">
        <v>18</v>
      </c>
      <c r="C516" t="s">
        <v>325</v>
      </c>
      <c r="D516" t="s">
        <v>1214</v>
      </c>
      <c r="E516">
        <v>304</v>
      </c>
      <c r="F516">
        <v>34</v>
      </c>
      <c r="G516">
        <v>18</v>
      </c>
      <c r="H516">
        <v>53</v>
      </c>
      <c r="I516">
        <v>7</v>
      </c>
      <c r="J516" t="s">
        <v>1211</v>
      </c>
      <c r="K516">
        <v>11237</v>
      </c>
      <c r="L516" t="s">
        <v>22</v>
      </c>
      <c r="M516" t="s">
        <v>124</v>
      </c>
      <c r="N516" t="s">
        <v>38</v>
      </c>
      <c r="O516" t="s">
        <v>125</v>
      </c>
      <c r="P516" s="1">
        <v>45837.41983796296</v>
      </c>
      <c r="Q516" s="1"/>
      <c r="R516" s="1"/>
      <c r="S516" s="1"/>
      <c r="T516" s="1"/>
    </row>
    <row r="517" spans="1:20" x14ac:dyDescent="0.25">
      <c r="A517">
        <v>30422719</v>
      </c>
      <c r="B517" t="s">
        <v>20</v>
      </c>
      <c r="C517" t="s">
        <v>355</v>
      </c>
      <c r="D517" t="s">
        <v>355</v>
      </c>
      <c r="E517">
        <v>401</v>
      </c>
      <c r="L517" t="s">
        <v>23</v>
      </c>
      <c r="M517" t="s">
        <v>147</v>
      </c>
      <c r="P517" s="1">
        <v>45837.418749999997</v>
      </c>
      <c r="Q517" s="1"/>
      <c r="R517" s="1"/>
      <c r="S517" s="1"/>
      <c r="T517" s="1"/>
    </row>
    <row r="518" spans="1:20" x14ac:dyDescent="0.25">
      <c r="A518">
        <v>30420304</v>
      </c>
      <c r="B518" t="s">
        <v>20</v>
      </c>
      <c r="C518" t="s">
        <v>97</v>
      </c>
      <c r="D518" t="s">
        <v>736</v>
      </c>
      <c r="E518">
        <v>408</v>
      </c>
      <c r="K518">
        <v>11435</v>
      </c>
      <c r="L518" t="s">
        <v>22</v>
      </c>
      <c r="M518" t="s">
        <v>260</v>
      </c>
      <c r="N518" t="s">
        <v>38</v>
      </c>
      <c r="O518" t="s">
        <v>125</v>
      </c>
      <c r="P518" s="1">
        <v>45837.417361111111</v>
      </c>
      <c r="Q518" s="1"/>
      <c r="R518" s="1"/>
      <c r="S518" s="1"/>
      <c r="T518" s="1"/>
    </row>
    <row r="519" spans="1:20" x14ac:dyDescent="0.25">
      <c r="A519">
        <v>30420303</v>
      </c>
      <c r="B519" t="s">
        <v>20</v>
      </c>
      <c r="C519" t="s">
        <v>2715</v>
      </c>
      <c r="D519" t="s">
        <v>991</v>
      </c>
      <c r="E519">
        <v>408</v>
      </c>
      <c r="F519">
        <v>23</v>
      </c>
      <c r="G519">
        <v>11</v>
      </c>
      <c r="I519">
        <v>5</v>
      </c>
      <c r="J519" t="s">
        <v>2008</v>
      </c>
      <c r="K519">
        <v>11427</v>
      </c>
      <c r="L519" t="s">
        <v>22</v>
      </c>
      <c r="M519" t="s">
        <v>61</v>
      </c>
      <c r="N519" t="s">
        <v>38</v>
      </c>
      <c r="O519" t="s">
        <v>39</v>
      </c>
      <c r="P519" s="1">
        <v>45837.412812499999</v>
      </c>
      <c r="Q519" s="1"/>
      <c r="R519" s="1"/>
      <c r="S519" s="1"/>
      <c r="T519" s="1"/>
    </row>
    <row r="520" spans="1:20" x14ac:dyDescent="0.25">
      <c r="A520">
        <v>30420302</v>
      </c>
      <c r="B520" t="s">
        <v>20</v>
      </c>
      <c r="C520" t="s">
        <v>2883</v>
      </c>
      <c r="D520" t="s">
        <v>2815</v>
      </c>
      <c r="E520">
        <v>405</v>
      </c>
      <c r="F520">
        <v>30</v>
      </c>
      <c r="G520">
        <v>12</v>
      </c>
      <c r="I520">
        <v>6</v>
      </c>
      <c r="J520" t="s">
        <v>2163</v>
      </c>
      <c r="K520">
        <v>11378</v>
      </c>
      <c r="L520" t="s">
        <v>22</v>
      </c>
      <c r="M520" t="s">
        <v>37</v>
      </c>
      <c r="N520" t="s">
        <v>38</v>
      </c>
      <c r="O520" t="s">
        <v>39</v>
      </c>
      <c r="P520" s="1">
        <v>45837.40625</v>
      </c>
      <c r="Q520" s="1">
        <v>45838.455381944441</v>
      </c>
      <c r="R520" s="1"/>
      <c r="S520" s="1"/>
      <c r="T520" s="1"/>
    </row>
    <row r="521" spans="1:20" x14ac:dyDescent="0.25">
      <c r="A521">
        <v>30420301</v>
      </c>
      <c r="B521" t="s">
        <v>20</v>
      </c>
      <c r="C521" t="s">
        <v>3068</v>
      </c>
      <c r="D521" t="s">
        <v>2702</v>
      </c>
      <c r="E521">
        <v>407</v>
      </c>
      <c r="F521">
        <v>19</v>
      </c>
      <c r="G521">
        <v>11</v>
      </c>
      <c r="I521">
        <v>3</v>
      </c>
      <c r="J521" t="s">
        <v>2207</v>
      </c>
      <c r="K521">
        <v>11357</v>
      </c>
      <c r="L521" t="s">
        <v>32</v>
      </c>
      <c r="M521" t="s">
        <v>75</v>
      </c>
      <c r="N521" t="s">
        <v>76</v>
      </c>
      <c r="O521" t="s">
        <v>77</v>
      </c>
      <c r="P521" s="1">
        <v>45837.40347222222</v>
      </c>
      <c r="Q521" s="1"/>
      <c r="R521" s="1"/>
      <c r="S521" s="1"/>
      <c r="T521" s="1"/>
    </row>
    <row r="522" spans="1:20" x14ac:dyDescent="0.25">
      <c r="A522">
        <v>30420300</v>
      </c>
      <c r="B522" t="s">
        <v>18</v>
      </c>
      <c r="C522" t="s">
        <v>2245</v>
      </c>
      <c r="D522" t="s">
        <v>1121</v>
      </c>
      <c r="E522">
        <v>318</v>
      </c>
      <c r="F522">
        <v>46</v>
      </c>
      <c r="G522">
        <v>21</v>
      </c>
      <c r="H522">
        <v>41</v>
      </c>
      <c r="I522">
        <v>9</v>
      </c>
      <c r="J522" t="s">
        <v>1173</v>
      </c>
      <c r="K522">
        <v>11234</v>
      </c>
      <c r="L522" t="s">
        <v>28</v>
      </c>
      <c r="M522" t="s">
        <v>1662</v>
      </c>
      <c r="N522" t="s">
        <v>113</v>
      </c>
      <c r="O522" t="s">
        <v>1359</v>
      </c>
      <c r="P522" s="1">
        <v>45837.400613425925</v>
      </c>
      <c r="Q522" s="1">
        <v>45839.492314814815</v>
      </c>
      <c r="R522" s="1">
        <v>45839.492164351854</v>
      </c>
      <c r="S522" s="1">
        <v>45839.554976851854</v>
      </c>
      <c r="T522" s="1">
        <v>45840</v>
      </c>
    </row>
    <row r="523" spans="1:20" x14ac:dyDescent="0.25">
      <c r="A523">
        <v>30420298</v>
      </c>
      <c r="B523" t="s">
        <v>21</v>
      </c>
      <c r="C523" t="s">
        <v>3060</v>
      </c>
      <c r="D523" t="s">
        <v>2560</v>
      </c>
      <c r="E523">
        <v>502</v>
      </c>
      <c r="F523">
        <v>50</v>
      </c>
      <c r="G523">
        <v>24</v>
      </c>
      <c r="H523">
        <v>64</v>
      </c>
      <c r="I523">
        <v>11</v>
      </c>
      <c r="J523" t="s">
        <v>1771</v>
      </c>
      <c r="K523">
        <v>10304</v>
      </c>
      <c r="L523" t="s">
        <v>22</v>
      </c>
      <c r="M523" t="s">
        <v>124</v>
      </c>
      <c r="N523" t="s">
        <v>38</v>
      </c>
      <c r="O523" t="s">
        <v>125</v>
      </c>
      <c r="P523" s="1">
        <v>45837.398611111108</v>
      </c>
      <c r="Q523" s="1">
        <v>45838.340752314813</v>
      </c>
      <c r="R523" s="1">
        <v>45838.339467592596</v>
      </c>
      <c r="S523" s="1">
        <v>45838.339942129627</v>
      </c>
      <c r="T523" s="1">
        <v>45838</v>
      </c>
    </row>
    <row r="524" spans="1:20" x14ac:dyDescent="0.25">
      <c r="A524">
        <v>30420299</v>
      </c>
      <c r="B524" t="s">
        <v>20</v>
      </c>
      <c r="C524" t="s">
        <v>3140</v>
      </c>
      <c r="D524" t="s">
        <v>3141</v>
      </c>
      <c r="E524">
        <v>408</v>
      </c>
      <c r="F524">
        <v>24</v>
      </c>
      <c r="G524">
        <v>16</v>
      </c>
      <c r="H524">
        <v>25</v>
      </c>
      <c r="I524">
        <v>6</v>
      </c>
      <c r="J524" t="s">
        <v>850</v>
      </c>
      <c r="K524">
        <v>11366</v>
      </c>
      <c r="L524" t="s">
        <v>32</v>
      </c>
      <c r="M524" t="s">
        <v>75</v>
      </c>
      <c r="N524" t="s">
        <v>76</v>
      </c>
      <c r="O524" t="s">
        <v>77</v>
      </c>
      <c r="P524" s="1">
        <v>45837.398611111108</v>
      </c>
      <c r="Q524" s="1"/>
      <c r="R524" s="1"/>
      <c r="S524" s="1"/>
      <c r="T524" s="1"/>
    </row>
    <row r="525" spans="1:20" x14ac:dyDescent="0.25">
      <c r="A525">
        <v>30422718</v>
      </c>
      <c r="B525" t="s">
        <v>19</v>
      </c>
      <c r="C525" t="s">
        <v>337</v>
      </c>
      <c r="D525" t="s">
        <v>2361</v>
      </c>
      <c r="E525">
        <v>112</v>
      </c>
      <c r="F525">
        <v>10</v>
      </c>
      <c r="G525">
        <v>31</v>
      </c>
      <c r="H525">
        <v>71</v>
      </c>
      <c r="I525">
        <v>13</v>
      </c>
      <c r="J525" t="s">
        <v>2360</v>
      </c>
      <c r="L525" t="s">
        <v>22</v>
      </c>
      <c r="M525" t="s">
        <v>57</v>
      </c>
      <c r="P525" s="1">
        <v>45837.396527777775</v>
      </c>
      <c r="Q525" s="1">
        <v>45839.391875000001</v>
      </c>
      <c r="R525" s="1">
        <v>45839.389293981483</v>
      </c>
      <c r="S525" s="1">
        <v>45839.391585648147</v>
      </c>
      <c r="T525" s="1"/>
    </row>
    <row r="526" spans="1:20" x14ac:dyDescent="0.25">
      <c r="A526">
        <v>30420297</v>
      </c>
      <c r="B526" t="s">
        <v>21</v>
      </c>
      <c r="C526" t="s">
        <v>4477</v>
      </c>
      <c r="D526" t="s">
        <v>1776</v>
      </c>
      <c r="E526">
        <v>503</v>
      </c>
      <c r="F526">
        <v>51</v>
      </c>
      <c r="G526">
        <v>24</v>
      </c>
      <c r="I526">
        <v>11</v>
      </c>
      <c r="J526" t="s">
        <v>271</v>
      </c>
      <c r="K526">
        <v>10308</v>
      </c>
      <c r="L526" t="s">
        <v>28</v>
      </c>
      <c r="M526" t="s">
        <v>546</v>
      </c>
      <c r="N526" t="s">
        <v>113</v>
      </c>
      <c r="O526" t="s">
        <v>547</v>
      </c>
      <c r="P526" s="1">
        <v>45837.384097222224</v>
      </c>
      <c r="Q526" s="1"/>
      <c r="R526" s="1"/>
      <c r="S526" s="1"/>
      <c r="T526" s="1"/>
    </row>
    <row r="527" spans="1:20" x14ac:dyDescent="0.25">
      <c r="A527">
        <v>30420296</v>
      </c>
      <c r="B527" t="s">
        <v>17</v>
      </c>
      <c r="D527" t="s">
        <v>1916</v>
      </c>
      <c r="E527">
        <v>207</v>
      </c>
      <c r="F527">
        <v>11</v>
      </c>
      <c r="G527">
        <v>33</v>
      </c>
      <c r="H527">
        <v>80</v>
      </c>
      <c r="I527">
        <v>15</v>
      </c>
      <c r="J527" t="s">
        <v>1915</v>
      </c>
      <c r="K527">
        <v>10468</v>
      </c>
      <c r="L527" t="s">
        <v>22</v>
      </c>
      <c r="M527" t="s">
        <v>37</v>
      </c>
      <c r="N527" t="s">
        <v>38</v>
      </c>
      <c r="O527" t="s">
        <v>39</v>
      </c>
      <c r="P527" s="1">
        <v>45837.383946759262</v>
      </c>
      <c r="Q527" s="1">
        <v>45840.41609953704</v>
      </c>
      <c r="R527" s="1"/>
      <c r="S527" s="1"/>
      <c r="T527" s="1"/>
    </row>
    <row r="528" spans="1:20" x14ac:dyDescent="0.25">
      <c r="A528">
        <v>30420295</v>
      </c>
      <c r="B528" t="s">
        <v>18</v>
      </c>
      <c r="C528" t="s">
        <v>1180</v>
      </c>
      <c r="D528" t="s">
        <v>295</v>
      </c>
      <c r="E528">
        <v>314</v>
      </c>
      <c r="F528">
        <v>45</v>
      </c>
      <c r="G528">
        <v>21</v>
      </c>
      <c r="H528">
        <v>42</v>
      </c>
      <c r="I528">
        <v>9</v>
      </c>
      <c r="J528" t="s">
        <v>1179</v>
      </c>
      <c r="K528">
        <v>11210</v>
      </c>
      <c r="L528" t="s">
        <v>32</v>
      </c>
      <c r="M528" t="s">
        <v>75</v>
      </c>
      <c r="N528" t="s">
        <v>76</v>
      </c>
      <c r="O528" t="s">
        <v>77</v>
      </c>
      <c r="P528" s="1">
        <v>45837.381851851853</v>
      </c>
      <c r="Q528" s="1"/>
      <c r="R528" s="1"/>
      <c r="S528" s="1"/>
      <c r="T528" s="1"/>
    </row>
    <row r="529" spans="1:20" x14ac:dyDescent="0.25">
      <c r="A529">
        <v>30420294</v>
      </c>
      <c r="B529" t="s">
        <v>21</v>
      </c>
      <c r="C529" t="s">
        <v>2941</v>
      </c>
      <c r="D529" t="s">
        <v>12972</v>
      </c>
      <c r="E529">
        <v>501</v>
      </c>
      <c r="F529">
        <v>50</v>
      </c>
      <c r="G529">
        <v>24</v>
      </c>
      <c r="I529">
        <v>11</v>
      </c>
      <c r="J529" t="s">
        <v>379</v>
      </c>
      <c r="K529">
        <v>10314</v>
      </c>
      <c r="L529" t="s">
        <v>28</v>
      </c>
      <c r="M529" t="s">
        <v>517</v>
      </c>
      <c r="N529" t="s">
        <v>113</v>
      </c>
      <c r="O529" t="s">
        <v>518</v>
      </c>
      <c r="P529" s="1">
        <v>45837.381111111114</v>
      </c>
      <c r="Q529" s="1"/>
      <c r="R529" s="1"/>
      <c r="S529" s="1"/>
      <c r="T529" s="1"/>
    </row>
    <row r="530" spans="1:20" x14ac:dyDescent="0.25">
      <c r="A530">
        <v>30420293</v>
      </c>
      <c r="B530" t="s">
        <v>20</v>
      </c>
      <c r="C530" t="s">
        <v>3175</v>
      </c>
      <c r="D530" t="s">
        <v>657</v>
      </c>
      <c r="E530">
        <v>407</v>
      </c>
      <c r="F530">
        <v>20</v>
      </c>
      <c r="G530">
        <v>16</v>
      </c>
      <c r="I530">
        <v>6</v>
      </c>
      <c r="J530" t="s">
        <v>3174</v>
      </c>
      <c r="K530">
        <v>11358</v>
      </c>
      <c r="L530" t="s">
        <v>22</v>
      </c>
      <c r="M530" t="s">
        <v>37</v>
      </c>
      <c r="N530" t="s">
        <v>38</v>
      </c>
      <c r="O530" t="s">
        <v>39</v>
      </c>
      <c r="P530" s="1">
        <v>45837.375</v>
      </c>
      <c r="Q530" s="1"/>
      <c r="R530" s="1"/>
      <c r="S530" s="1"/>
      <c r="T530" s="1"/>
    </row>
    <row r="531" spans="1:20" x14ac:dyDescent="0.25">
      <c r="A531">
        <v>30422717</v>
      </c>
      <c r="B531" t="s">
        <v>18</v>
      </c>
      <c r="E531">
        <v>302</v>
      </c>
      <c r="L531" t="s">
        <v>28</v>
      </c>
      <c r="M531" t="s">
        <v>347</v>
      </c>
      <c r="P531" s="1">
        <v>45837.372499999998</v>
      </c>
      <c r="Q531" s="1"/>
      <c r="R531" s="1"/>
      <c r="S531" s="1"/>
      <c r="T531" s="1"/>
    </row>
    <row r="532" spans="1:20" x14ac:dyDescent="0.25">
      <c r="A532">
        <v>30420292</v>
      </c>
      <c r="B532" t="s">
        <v>20</v>
      </c>
      <c r="C532" t="s">
        <v>984</v>
      </c>
      <c r="D532" t="s">
        <v>980</v>
      </c>
      <c r="E532">
        <v>410</v>
      </c>
      <c r="F532">
        <v>28</v>
      </c>
      <c r="G532">
        <v>15</v>
      </c>
      <c r="H532">
        <v>31</v>
      </c>
      <c r="I532">
        <v>5</v>
      </c>
      <c r="J532" t="s">
        <v>979</v>
      </c>
      <c r="K532">
        <v>11420</v>
      </c>
      <c r="L532" t="s">
        <v>32</v>
      </c>
      <c r="M532" t="s">
        <v>172</v>
      </c>
      <c r="N532" t="s">
        <v>38</v>
      </c>
      <c r="O532" t="s">
        <v>47</v>
      </c>
      <c r="P532" s="1">
        <v>45837.370833333334</v>
      </c>
      <c r="Q532" s="1">
        <v>45842.54583333333</v>
      </c>
      <c r="R532" s="1">
        <v>45838</v>
      </c>
      <c r="S532" s="1">
        <v>45838.377083333333</v>
      </c>
      <c r="T532" s="1">
        <v>45842</v>
      </c>
    </row>
    <row r="533" spans="1:20" x14ac:dyDescent="0.25">
      <c r="A533">
        <v>30422716</v>
      </c>
      <c r="B533" t="s">
        <v>18</v>
      </c>
      <c r="E533">
        <v>302</v>
      </c>
      <c r="L533" t="s">
        <v>28</v>
      </c>
      <c r="M533" t="s">
        <v>347</v>
      </c>
      <c r="P533" s="1">
        <v>45837.366828703707</v>
      </c>
      <c r="Q533" s="1"/>
      <c r="R533" s="1"/>
      <c r="S533" s="1"/>
      <c r="T533" s="1"/>
    </row>
    <row r="534" spans="1:20" x14ac:dyDescent="0.25">
      <c r="A534">
        <v>30420291</v>
      </c>
      <c r="B534" t="s">
        <v>20</v>
      </c>
      <c r="C534" t="s">
        <v>982</v>
      </c>
      <c r="D534" t="s">
        <v>980</v>
      </c>
      <c r="E534">
        <v>410</v>
      </c>
      <c r="F534">
        <v>28</v>
      </c>
      <c r="G534">
        <v>15</v>
      </c>
      <c r="I534">
        <v>5</v>
      </c>
      <c r="J534" t="s">
        <v>979</v>
      </c>
      <c r="K534">
        <v>11420</v>
      </c>
      <c r="L534" t="s">
        <v>22</v>
      </c>
      <c r="M534" t="s">
        <v>190</v>
      </c>
      <c r="N534" t="s">
        <v>38</v>
      </c>
      <c r="O534" t="s">
        <v>39</v>
      </c>
      <c r="P534" s="1">
        <v>45837.365219907406</v>
      </c>
      <c r="Q534" s="1">
        <v>45842.545972222222</v>
      </c>
      <c r="R534" s="1"/>
      <c r="S534" s="1"/>
      <c r="T534" s="1"/>
    </row>
    <row r="535" spans="1:20" x14ac:dyDescent="0.25">
      <c r="A535">
        <v>30422715</v>
      </c>
      <c r="B535" t="s">
        <v>18</v>
      </c>
      <c r="E535">
        <v>302</v>
      </c>
      <c r="L535" t="s">
        <v>28</v>
      </c>
      <c r="M535" t="s">
        <v>347</v>
      </c>
      <c r="P535" s="1">
        <v>45837.362939814811</v>
      </c>
      <c r="Q535" s="1"/>
      <c r="R535" s="1"/>
      <c r="S535" s="1"/>
      <c r="T535" s="1"/>
    </row>
    <row r="536" spans="1:20" x14ac:dyDescent="0.25">
      <c r="A536">
        <v>30420290</v>
      </c>
      <c r="B536" t="s">
        <v>18</v>
      </c>
      <c r="C536" t="s">
        <v>3212</v>
      </c>
      <c r="D536" t="s">
        <v>286</v>
      </c>
      <c r="E536">
        <v>308</v>
      </c>
      <c r="F536">
        <v>35</v>
      </c>
      <c r="G536">
        <v>25</v>
      </c>
      <c r="H536">
        <v>57</v>
      </c>
      <c r="I536">
        <v>9</v>
      </c>
      <c r="J536" t="s">
        <v>510</v>
      </c>
      <c r="K536">
        <v>11238</v>
      </c>
      <c r="L536" t="s">
        <v>32</v>
      </c>
      <c r="M536" t="s">
        <v>46</v>
      </c>
      <c r="N536" t="s">
        <v>38</v>
      </c>
      <c r="O536" t="s">
        <v>47</v>
      </c>
      <c r="P536" s="1">
        <v>45837.360347222224</v>
      </c>
      <c r="Q536" s="1"/>
      <c r="R536" s="1"/>
      <c r="S536" s="1"/>
      <c r="T536" s="1"/>
    </row>
    <row r="537" spans="1:20" x14ac:dyDescent="0.25">
      <c r="A537">
        <v>30420289</v>
      </c>
      <c r="B537" t="s">
        <v>20</v>
      </c>
      <c r="C537" t="s">
        <v>21246</v>
      </c>
      <c r="D537" t="s">
        <v>3017</v>
      </c>
      <c r="E537">
        <v>409</v>
      </c>
      <c r="F537">
        <v>32</v>
      </c>
      <c r="G537">
        <v>15</v>
      </c>
      <c r="I537">
        <v>7</v>
      </c>
      <c r="J537" t="s">
        <v>3106</v>
      </c>
      <c r="K537">
        <v>11421</v>
      </c>
      <c r="L537" t="s">
        <v>34</v>
      </c>
      <c r="M537" t="s">
        <v>84</v>
      </c>
      <c r="N537" t="s">
        <v>85</v>
      </c>
      <c r="O537" t="s">
        <v>86</v>
      </c>
      <c r="P537" s="1">
        <v>45837.352164351854</v>
      </c>
      <c r="Q537" s="1"/>
      <c r="R537" s="1"/>
      <c r="S537" s="1"/>
      <c r="T537" s="1"/>
    </row>
    <row r="538" spans="1:20" x14ac:dyDescent="0.25">
      <c r="A538">
        <v>30420287</v>
      </c>
      <c r="B538" t="s">
        <v>18</v>
      </c>
      <c r="C538" t="s">
        <v>9873</v>
      </c>
      <c r="D538" t="s">
        <v>2165</v>
      </c>
      <c r="E538">
        <v>302</v>
      </c>
      <c r="F538">
        <v>35</v>
      </c>
      <c r="G538">
        <v>25</v>
      </c>
      <c r="H538">
        <v>57</v>
      </c>
      <c r="I538">
        <v>8</v>
      </c>
      <c r="J538" t="s">
        <v>3832</v>
      </c>
      <c r="K538">
        <v>11238</v>
      </c>
      <c r="L538" t="s">
        <v>32</v>
      </c>
      <c r="M538" t="s">
        <v>46</v>
      </c>
      <c r="N538" t="s">
        <v>38</v>
      </c>
      <c r="O538" t="s">
        <v>47</v>
      </c>
      <c r="P538" s="1">
        <v>45837.345243055555</v>
      </c>
      <c r="Q538" s="1"/>
      <c r="R538" s="1"/>
      <c r="S538" s="1"/>
      <c r="T538" s="1"/>
    </row>
    <row r="539" spans="1:20" x14ac:dyDescent="0.25">
      <c r="A539">
        <v>30420288</v>
      </c>
      <c r="B539" t="s">
        <v>20</v>
      </c>
      <c r="C539" t="s">
        <v>126</v>
      </c>
      <c r="D539" t="s">
        <v>980</v>
      </c>
      <c r="E539">
        <v>410</v>
      </c>
      <c r="F539">
        <v>28</v>
      </c>
      <c r="G539">
        <v>15</v>
      </c>
      <c r="H539">
        <v>24</v>
      </c>
      <c r="I539">
        <v>5</v>
      </c>
      <c r="J539" t="s">
        <v>979</v>
      </c>
      <c r="K539">
        <v>11420</v>
      </c>
      <c r="L539" t="s">
        <v>30</v>
      </c>
      <c r="M539" t="s">
        <v>461</v>
      </c>
      <c r="N539" t="s">
        <v>461</v>
      </c>
      <c r="O539" t="s">
        <v>30</v>
      </c>
      <c r="P539" s="1">
        <v>45837.345138888886</v>
      </c>
      <c r="Q539" s="1">
        <v>45842.545972222222</v>
      </c>
      <c r="R539" s="1"/>
      <c r="S539" s="1"/>
      <c r="T539" s="1"/>
    </row>
    <row r="540" spans="1:20" x14ac:dyDescent="0.25">
      <c r="A540">
        <v>30420286</v>
      </c>
      <c r="B540" t="s">
        <v>18</v>
      </c>
      <c r="C540" t="s">
        <v>3213</v>
      </c>
      <c r="D540" t="s">
        <v>3214</v>
      </c>
      <c r="E540">
        <v>318</v>
      </c>
      <c r="F540">
        <v>46</v>
      </c>
      <c r="G540">
        <v>21</v>
      </c>
      <c r="H540">
        <v>59</v>
      </c>
      <c r="I540">
        <v>8</v>
      </c>
      <c r="J540" t="s">
        <v>1110</v>
      </c>
      <c r="K540">
        <v>11234</v>
      </c>
      <c r="L540" t="s">
        <v>34</v>
      </c>
      <c r="M540" t="s">
        <v>84</v>
      </c>
      <c r="N540" t="s">
        <v>85</v>
      </c>
      <c r="O540" t="s">
        <v>86</v>
      </c>
      <c r="P540" s="1">
        <v>45837.341099537036</v>
      </c>
      <c r="Q540" s="1"/>
      <c r="R540" s="1"/>
      <c r="S540" s="1"/>
      <c r="T540" s="1"/>
    </row>
    <row r="541" spans="1:20" x14ac:dyDescent="0.25">
      <c r="A541">
        <v>30420285</v>
      </c>
      <c r="B541" t="s">
        <v>20</v>
      </c>
      <c r="C541" t="s">
        <v>2680</v>
      </c>
      <c r="D541" t="s">
        <v>722</v>
      </c>
      <c r="E541">
        <v>412</v>
      </c>
      <c r="F541">
        <v>28</v>
      </c>
      <c r="G541">
        <v>10</v>
      </c>
      <c r="I541">
        <v>5</v>
      </c>
      <c r="J541" t="s">
        <v>651</v>
      </c>
      <c r="K541">
        <v>11436</v>
      </c>
      <c r="L541" t="s">
        <v>32</v>
      </c>
      <c r="M541" t="s">
        <v>172</v>
      </c>
      <c r="N541" t="s">
        <v>38</v>
      </c>
      <c r="O541" t="s">
        <v>47</v>
      </c>
      <c r="P541" s="1">
        <v>45837.333738425928</v>
      </c>
      <c r="Q541" s="1"/>
      <c r="R541" s="1"/>
      <c r="S541" s="1"/>
      <c r="T541" s="1"/>
    </row>
    <row r="542" spans="1:20" x14ac:dyDescent="0.25">
      <c r="A542">
        <v>30420284</v>
      </c>
      <c r="B542" t="s">
        <v>18</v>
      </c>
      <c r="C542" t="s">
        <v>1264</v>
      </c>
      <c r="D542" t="s">
        <v>1265</v>
      </c>
      <c r="E542">
        <v>316</v>
      </c>
      <c r="F542">
        <v>41</v>
      </c>
      <c r="G542">
        <v>25</v>
      </c>
      <c r="H542">
        <v>55</v>
      </c>
      <c r="I542">
        <v>8</v>
      </c>
      <c r="J542" t="s">
        <v>1263</v>
      </c>
      <c r="K542">
        <v>11212</v>
      </c>
      <c r="L542" t="s">
        <v>23</v>
      </c>
      <c r="M542" t="s">
        <v>147</v>
      </c>
      <c r="N542" t="s">
        <v>23</v>
      </c>
      <c r="O542" t="s">
        <v>147</v>
      </c>
      <c r="P542" s="1">
        <v>45837.328472222223</v>
      </c>
      <c r="Q542" s="1">
        <v>45841.588194444441</v>
      </c>
      <c r="R542" s="1"/>
      <c r="S542" s="1"/>
      <c r="T542" s="1"/>
    </row>
    <row r="543" spans="1:20" x14ac:dyDescent="0.25">
      <c r="A543">
        <v>30420283</v>
      </c>
      <c r="B543" t="s">
        <v>20</v>
      </c>
      <c r="C543" t="s">
        <v>3029</v>
      </c>
      <c r="D543" t="s">
        <v>2159</v>
      </c>
      <c r="E543">
        <v>401</v>
      </c>
      <c r="F543">
        <v>22</v>
      </c>
      <c r="G543">
        <v>59</v>
      </c>
      <c r="I543">
        <v>14</v>
      </c>
      <c r="J543" t="s">
        <v>1444</v>
      </c>
      <c r="K543">
        <v>11105</v>
      </c>
      <c r="L543" t="s">
        <v>32</v>
      </c>
      <c r="M543" t="s">
        <v>46</v>
      </c>
      <c r="N543" t="s">
        <v>38</v>
      </c>
      <c r="O543" t="s">
        <v>47</v>
      </c>
      <c r="P543" s="1">
        <v>45837.298611111109</v>
      </c>
      <c r="Q543" s="1"/>
      <c r="R543" s="1"/>
      <c r="S543" s="1"/>
      <c r="T543" s="1"/>
    </row>
    <row r="544" spans="1:20" x14ac:dyDescent="0.25">
      <c r="A544">
        <v>30420282</v>
      </c>
      <c r="B544" t="s">
        <v>17</v>
      </c>
      <c r="C544" t="s">
        <v>10339</v>
      </c>
      <c r="D544" t="s">
        <v>4921</v>
      </c>
      <c r="E544">
        <v>212</v>
      </c>
      <c r="F544">
        <v>11</v>
      </c>
      <c r="G544">
        <v>36</v>
      </c>
      <c r="H544">
        <v>83</v>
      </c>
      <c r="I544">
        <v>15</v>
      </c>
      <c r="J544" t="s">
        <v>4278</v>
      </c>
      <c r="K544">
        <v>10466</v>
      </c>
      <c r="L544" t="s">
        <v>28</v>
      </c>
      <c r="M544" t="s">
        <v>546</v>
      </c>
      <c r="N544" t="s">
        <v>113</v>
      </c>
      <c r="O544" t="s">
        <v>547</v>
      </c>
      <c r="P544" s="1">
        <v>45837.296736111108</v>
      </c>
      <c r="Q544" s="1"/>
      <c r="R544" s="1"/>
      <c r="S544" s="1"/>
      <c r="T544" s="1"/>
    </row>
    <row r="545" spans="1:20" x14ac:dyDescent="0.25">
      <c r="A545">
        <v>30420281</v>
      </c>
      <c r="B545" t="s">
        <v>21</v>
      </c>
      <c r="C545" t="s">
        <v>3215</v>
      </c>
      <c r="D545" t="s">
        <v>3216</v>
      </c>
      <c r="E545">
        <v>503</v>
      </c>
      <c r="F545">
        <v>51</v>
      </c>
      <c r="G545">
        <v>24</v>
      </c>
      <c r="H545">
        <v>62</v>
      </c>
      <c r="I545">
        <v>11</v>
      </c>
      <c r="J545" t="s">
        <v>320</v>
      </c>
      <c r="K545">
        <v>10312</v>
      </c>
      <c r="L545" t="s">
        <v>32</v>
      </c>
      <c r="M545" t="s">
        <v>46</v>
      </c>
      <c r="N545" t="s">
        <v>38</v>
      </c>
      <c r="O545" t="s">
        <v>47</v>
      </c>
      <c r="P545" s="1">
        <v>45837.274340277778</v>
      </c>
      <c r="Q545" s="1"/>
      <c r="R545" s="1"/>
      <c r="S545" s="1"/>
      <c r="T545" s="1"/>
    </row>
    <row r="546" spans="1:20" x14ac:dyDescent="0.25">
      <c r="A546">
        <v>30420280</v>
      </c>
      <c r="B546" t="s">
        <v>21</v>
      </c>
      <c r="C546" t="s">
        <v>3215</v>
      </c>
      <c r="D546" t="s">
        <v>3216</v>
      </c>
      <c r="E546">
        <v>503</v>
      </c>
      <c r="F546">
        <v>51</v>
      </c>
      <c r="G546">
        <v>24</v>
      </c>
      <c r="H546">
        <v>62</v>
      </c>
      <c r="I546">
        <v>11</v>
      </c>
      <c r="J546" t="s">
        <v>320</v>
      </c>
      <c r="K546">
        <v>10312</v>
      </c>
      <c r="L546" t="s">
        <v>32</v>
      </c>
      <c r="M546" t="s">
        <v>46</v>
      </c>
      <c r="N546" t="s">
        <v>38</v>
      </c>
      <c r="O546" t="s">
        <v>47</v>
      </c>
      <c r="P546" s="1">
        <v>45837.273645833331</v>
      </c>
      <c r="Q546" s="1"/>
      <c r="R546" s="1"/>
      <c r="S546" s="1"/>
      <c r="T546" s="1"/>
    </row>
    <row r="547" spans="1:20" x14ac:dyDescent="0.25">
      <c r="A547">
        <v>30420279</v>
      </c>
      <c r="B547" t="s">
        <v>20</v>
      </c>
      <c r="D547" t="s">
        <v>3547</v>
      </c>
      <c r="E547">
        <v>412</v>
      </c>
      <c r="F547">
        <v>27</v>
      </c>
      <c r="G547">
        <v>14</v>
      </c>
      <c r="H547">
        <v>32</v>
      </c>
      <c r="I547">
        <v>5</v>
      </c>
      <c r="J547" t="s">
        <v>827</v>
      </c>
      <c r="K547">
        <v>11435</v>
      </c>
      <c r="L547" t="s">
        <v>28</v>
      </c>
      <c r="M547" t="s">
        <v>483</v>
      </c>
      <c r="N547" t="s">
        <v>113</v>
      </c>
      <c r="O547" t="s">
        <v>484</v>
      </c>
      <c r="P547" s="1">
        <v>45837.213437500002</v>
      </c>
      <c r="Q547" s="1"/>
      <c r="R547" s="1"/>
      <c r="S547" s="1"/>
      <c r="T547" s="1"/>
    </row>
    <row r="548" spans="1:20" x14ac:dyDescent="0.25">
      <c r="A548">
        <v>30420278</v>
      </c>
      <c r="B548" t="s">
        <v>17</v>
      </c>
      <c r="C548" t="s">
        <v>1056</v>
      </c>
      <c r="D548" t="s">
        <v>1057</v>
      </c>
      <c r="E548">
        <v>209</v>
      </c>
      <c r="F548">
        <v>18</v>
      </c>
      <c r="G548">
        <v>34</v>
      </c>
      <c r="H548">
        <v>87</v>
      </c>
      <c r="I548">
        <v>14</v>
      </c>
      <c r="J548" t="s">
        <v>1055</v>
      </c>
      <c r="K548">
        <v>10472</v>
      </c>
      <c r="L548" t="s">
        <v>22</v>
      </c>
      <c r="M548" t="s">
        <v>57</v>
      </c>
      <c r="N548" t="s">
        <v>38</v>
      </c>
      <c r="O548" t="s">
        <v>58</v>
      </c>
      <c r="P548" s="1">
        <v>45837.082199074073</v>
      </c>
      <c r="Q548" s="1">
        <v>45842.390034722222</v>
      </c>
      <c r="R548" s="1">
        <v>45842.389907407407</v>
      </c>
      <c r="S548" s="1"/>
      <c r="T548" s="1"/>
    </row>
    <row r="549" spans="1:20" x14ac:dyDescent="0.25">
      <c r="A549">
        <v>30420277</v>
      </c>
      <c r="B549" t="s">
        <v>20</v>
      </c>
      <c r="C549" t="s">
        <v>3015</v>
      </c>
      <c r="D549" t="s">
        <v>1007</v>
      </c>
      <c r="E549">
        <v>405</v>
      </c>
      <c r="F549">
        <v>30</v>
      </c>
      <c r="G549">
        <v>12</v>
      </c>
      <c r="I549">
        <v>6</v>
      </c>
      <c r="J549" t="s">
        <v>83</v>
      </c>
      <c r="K549">
        <v>11378</v>
      </c>
      <c r="L549" t="s">
        <v>22</v>
      </c>
      <c r="M549" t="s">
        <v>1192</v>
      </c>
      <c r="N549" t="s">
        <v>38</v>
      </c>
      <c r="O549" t="s">
        <v>102</v>
      </c>
      <c r="P549" s="1">
        <v>45837.01666666667</v>
      </c>
      <c r="Q549" s="1">
        <v>45838.382152777776</v>
      </c>
      <c r="R549" s="1"/>
      <c r="S549" s="1"/>
      <c r="T549" s="1"/>
    </row>
    <row r="550" spans="1:20" x14ac:dyDescent="0.25">
      <c r="A550">
        <v>30420276</v>
      </c>
      <c r="B550" t="s">
        <v>20</v>
      </c>
      <c r="C550" t="s">
        <v>3161</v>
      </c>
      <c r="D550" t="s">
        <v>3162</v>
      </c>
      <c r="E550">
        <v>409</v>
      </c>
      <c r="F550">
        <v>32</v>
      </c>
      <c r="G550">
        <v>15</v>
      </c>
      <c r="H550">
        <v>23</v>
      </c>
      <c r="I550">
        <v>7</v>
      </c>
      <c r="J550" t="s">
        <v>3160</v>
      </c>
      <c r="K550">
        <v>11416</v>
      </c>
      <c r="L550" t="s">
        <v>28</v>
      </c>
      <c r="M550" t="s">
        <v>517</v>
      </c>
      <c r="N550" t="s">
        <v>113</v>
      </c>
      <c r="O550" t="s">
        <v>518</v>
      </c>
      <c r="P550" s="1">
        <v>45837.008333333331</v>
      </c>
      <c r="Q550" s="1"/>
      <c r="R550" s="1"/>
      <c r="S550" s="1"/>
      <c r="T550" s="1"/>
    </row>
    <row r="551" spans="1:20" x14ac:dyDescent="0.25">
      <c r="A551">
        <v>30420275</v>
      </c>
      <c r="B551" t="s">
        <v>20</v>
      </c>
      <c r="C551" t="s">
        <v>1487</v>
      </c>
      <c r="D551" t="s">
        <v>1488</v>
      </c>
      <c r="E551">
        <v>408</v>
      </c>
      <c r="F551">
        <v>24</v>
      </c>
      <c r="G551">
        <v>14</v>
      </c>
      <c r="I551">
        <v>6</v>
      </c>
      <c r="J551" t="s">
        <v>791</v>
      </c>
      <c r="K551">
        <v>11367</v>
      </c>
      <c r="L551" t="s">
        <v>32</v>
      </c>
      <c r="M551" t="s">
        <v>75</v>
      </c>
      <c r="N551" t="s">
        <v>76</v>
      </c>
      <c r="O551" t="s">
        <v>77</v>
      </c>
      <c r="P551" s="1">
        <v>45836.964583333334</v>
      </c>
      <c r="Q551" s="1"/>
      <c r="R551" s="1"/>
      <c r="S551" s="1"/>
      <c r="T551" s="1"/>
    </row>
    <row r="552" spans="1:20" x14ac:dyDescent="0.25">
      <c r="A552">
        <v>30420274</v>
      </c>
      <c r="B552" t="s">
        <v>20</v>
      </c>
      <c r="C552" t="s">
        <v>3171</v>
      </c>
      <c r="D552" t="s">
        <v>3172</v>
      </c>
      <c r="E552">
        <v>407</v>
      </c>
      <c r="F552">
        <v>20</v>
      </c>
      <c r="G552">
        <v>16</v>
      </c>
      <c r="I552">
        <v>6</v>
      </c>
      <c r="J552" t="s">
        <v>877</v>
      </c>
      <c r="K552">
        <v>11367</v>
      </c>
      <c r="L552" t="s">
        <v>22</v>
      </c>
      <c r="M552" t="s">
        <v>54</v>
      </c>
      <c r="N552" t="s">
        <v>38</v>
      </c>
      <c r="O552" t="s">
        <v>39</v>
      </c>
      <c r="P552" s="1">
        <v>45836.959027777775</v>
      </c>
      <c r="Q552" s="1"/>
      <c r="R552" s="1"/>
      <c r="S552" s="1"/>
      <c r="T552" s="1"/>
    </row>
    <row r="553" spans="1:20" x14ac:dyDescent="0.25">
      <c r="A553">
        <v>30420273</v>
      </c>
      <c r="B553" t="s">
        <v>18</v>
      </c>
      <c r="C553" t="s">
        <v>3218</v>
      </c>
      <c r="D553" t="s">
        <v>3219</v>
      </c>
      <c r="E553">
        <v>312</v>
      </c>
      <c r="F553">
        <v>43</v>
      </c>
      <c r="G553">
        <v>17</v>
      </c>
      <c r="H553">
        <v>49</v>
      </c>
      <c r="I553">
        <v>10</v>
      </c>
      <c r="J553" t="s">
        <v>3217</v>
      </c>
      <c r="K553">
        <v>11219</v>
      </c>
      <c r="L553" t="s">
        <v>32</v>
      </c>
      <c r="M553" t="s">
        <v>75</v>
      </c>
      <c r="N553" t="s">
        <v>76</v>
      </c>
      <c r="O553" t="s">
        <v>77</v>
      </c>
      <c r="P553" s="1">
        <v>45836.944282407407</v>
      </c>
      <c r="Q553" s="1"/>
      <c r="R553" s="1"/>
      <c r="S553" s="1"/>
      <c r="T553" s="1"/>
    </row>
    <row r="554" spans="1:20" x14ac:dyDescent="0.25">
      <c r="A554">
        <v>30420272</v>
      </c>
      <c r="B554" t="s">
        <v>20</v>
      </c>
      <c r="E554">
        <v>405</v>
      </c>
      <c r="F554">
        <v>30</v>
      </c>
      <c r="G554">
        <v>15</v>
      </c>
      <c r="H554">
        <v>39</v>
      </c>
      <c r="I554">
        <v>6</v>
      </c>
      <c r="J554" t="s">
        <v>1002</v>
      </c>
      <c r="K554">
        <v>11379</v>
      </c>
      <c r="L554" t="s">
        <v>34</v>
      </c>
      <c r="M554" t="s">
        <v>84</v>
      </c>
      <c r="N554" t="s">
        <v>85</v>
      </c>
      <c r="O554" t="s">
        <v>86</v>
      </c>
      <c r="P554" s="1">
        <v>45836.929930555554</v>
      </c>
      <c r="Q554" s="1"/>
      <c r="R554" s="1"/>
      <c r="S554" s="1"/>
      <c r="T554" s="1"/>
    </row>
    <row r="555" spans="1:20" x14ac:dyDescent="0.25">
      <c r="A555">
        <v>30420271</v>
      </c>
      <c r="B555" t="s">
        <v>20</v>
      </c>
      <c r="E555">
        <v>405</v>
      </c>
      <c r="J555" t="s">
        <v>1901</v>
      </c>
      <c r="L555" t="s">
        <v>34</v>
      </c>
      <c r="M555" t="s">
        <v>84</v>
      </c>
      <c r="N555" t="s">
        <v>85</v>
      </c>
      <c r="O555" t="s">
        <v>86</v>
      </c>
      <c r="P555" s="1">
        <v>45836.927847222221</v>
      </c>
      <c r="Q555" s="1"/>
      <c r="R555" s="1"/>
      <c r="S555" s="1"/>
      <c r="T555" s="1"/>
    </row>
    <row r="556" spans="1:20" x14ac:dyDescent="0.25">
      <c r="A556">
        <v>30420269</v>
      </c>
      <c r="B556" t="s">
        <v>21</v>
      </c>
      <c r="C556" t="s">
        <v>462</v>
      </c>
      <c r="D556" t="s">
        <v>463</v>
      </c>
      <c r="E556">
        <v>503</v>
      </c>
      <c r="F556">
        <v>51</v>
      </c>
      <c r="G556">
        <v>24</v>
      </c>
      <c r="I556">
        <v>11</v>
      </c>
      <c r="J556" t="s">
        <v>271</v>
      </c>
      <c r="K556">
        <v>10308</v>
      </c>
      <c r="L556" t="s">
        <v>22</v>
      </c>
      <c r="M556" t="s">
        <v>486</v>
      </c>
      <c r="N556" t="s">
        <v>38</v>
      </c>
      <c r="O556" t="s">
        <v>102</v>
      </c>
      <c r="P556" s="1">
        <v>45836.899375000001</v>
      </c>
      <c r="Q556" s="1"/>
      <c r="R556" s="1"/>
      <c r="S556" s="1"/>
      <c r="T556" s="1"/>
    </row>
    <row r="557" spans="1:20" x14ac:dyDescent="0.25">
      <c r="A557">
        <v>30420270</v>
      </c>
      <c r="B557" t="s">
        <v>20</v>
      </c>
      <c r="C557" t="s">
        <v>975</v>
      </c>
      <c r="D557" t="s">
        <v>976</v>
      </c>
      <c r="E557">
        <v>412</v>
      </c>
      <c r="F557">
        <v>23</v>
      </c>
      <c r="G557">
        <v>11</v>
      </c>
      <c r="H557">
        <v>29</v>
      </c>
      <c r="I557">
        <v>5</v>
      </c>
      <c r="J557" t="s">
        <v>974</v>
      </c>
      <c r="K557">
        <v>11423</v>
      </c>
      <c r="L557" t="s">
        <v>22</v>
      </c>
      <c r="M557" t="s">
        <v>61</v>
      </c>
      <c r="N557" t="s">
        <v>38</v>
      </c>
      <c r="O557" t="s">
        <v>39</v>
      </c>
      <c r="P557" s="1">
        <v>45836.899305555555</v>
      </c>
      <c r="Q557" s="1">
        <v>45842.546527777777</v>
      </c>
      <c r="R557" s="1">
        <v>45838.59034722222</v>
      </c>
      <c r="S557" s="1">
        <v>45838.590277777781</v>
      </c>
      <c r="T557" s="1">
        <v>45842</v>
      </c>
    </row>
    <row r="558" spans="1:20" x14ac:dyDescent="0.25">
      <c r="A558">
        <v>30420268</v>
      </c>
      <c r="B558" t="s">
        <v>20</v>
      </c>
      <c r="C558" t="s">
        <v>3086</v>
      </c>
      <c r="D558" t="s">
        <v>3087</v>
      </c>
      <c r="E558">
        <v>410</v>
      </c>
      <c r="F558">
        <v>29</v>
      </c>
      <c r="G558">
        <v>15</v>
      </c>
      <c r="I558">
        <v>5</v>
      </c>
      <c r="J558" t="s">
        <v>2528</v>
      </c>
      <c r="K558">
        <v>11419</v>
      </c>
      <c r="L558" t="s">
        <v>22</v>
      </c>
      <c r="M558" t="s">
        <v>57</v>
      </c>
      <c r="N558" t="s">
        <v>38</v>
      </c>
      <c r="O558" t="s">
        <v>58</v>
      </c>
      <c r="P558" s="1">
        <v>45836.895833333336</v>
      </c>
      <c r="Q558" s="1"/>
      <c r="R558" s="1"/>
      <c r="S558" s="1"/>
      <c r="T558" s="1"/>
    </row>
    <row r="559" spans="1:20" x14ac:dyDescent="0.25">
      <c r="A559">
        <v>30420267</v>
      </c>
      <c r="B559" t="s">
        <v>18</v>
      </c>
      <c r="D559" t="s">
        <v>20914</v>
      </c>
      <c r="E559">
        <v>313</v>
      </c>
      <c r="F559">
        <v>48</v>
      </c>
      <c r="G559">
        <v>23</v>
      </c>
      <c r="H559">
        <v>46</v>
      </c>
      <c r="I559">
        <v>8</v>
      </c>
      <c r="J559" t="s">
        <v>1661</v>
      </c>
      <c r="K559">
        <v>11224</v>
      </c>
      <c r="L559" t="s">
        <v>22</v>
      </c>
      <c r="M559" t="s">
        <v>124</v>
      </c>
      <c r="N559" t="s">
        <v>38</v>
      </c>
      <c r="O559" t="s">
        <v>125</v>
      </c>
      <c r="P559" s="1">
        <v>45836.881238425929</v>
      </c>
      <c r="Q559" s="1"/>
      <c r="R559" s="1"/>
      <c r="S559" s="1"/>
      <c r="T559" s="1"/>
    </row>
    <row r="560" spans="1:20" x14ac:dyDescent="0.25">
      <c r="A560">
        <v>30420266</v>
      </c>
      <c r="B560" t="s">
        <v>20</v>
      </c>
      <c r="C560" t="s">
        <v>3119</v>
      </c>
      <c r="D560" t="s">
        <v>3120</v>
      </c>
      <c r="E560">
        <v>410</v>
      </c>
      <c r="F560">
        <v>28</v>
      </c>
      <c r="G560">
        <v>10</v>
      </c>
      <c r="I560">
        <v>5</v>
      </c>
      <c r="J560" t="s">
        <v>822</v>
      </c>
      <c r="K560">
        <v>11420</v>
      </c>
      <c r="L560" t="s">
        <v>22</v>
      </c>
      <c r="M560" t="s">
        <v>54</v>
      </c>
      <c r="N560" t="s">
        <v>38</v>
      </c>
      <c r="O560" t="s">
        <v>39</v>
      </c>
      <c r="P560" s="1">
        <v>45836.878472222219</v>
      </c>
      <c r="Q560" s="1"/>
      <c r="R560" s="1"/>
      <c r="S560" s="1"/>
      <c r="T560" s="1"/>
    </row>
    <row r="561" spans="1:20" x14ac:dyDescent="0.25">
      <c r="A561">
        <v>30420265</v>
      </c>
      <c r="B561" t="s">
        <v>18</v>
      </c>
      <c r="C561" t="s">
        <v>3221</v>
      </c>
      <c r="D561" t="s">
        <v>3222</v>
      </c>
      <c r="E561">
        <v>318</v>
      </c>
      <c r="F561">
        <v>46</v>
      </c>
      <c r="G561">
        <v>21</v>
      </c>
      <c r="H561">
        <v>59</v>
      </c>
      <c r="I561">
        <v>8</v>
      </c>
      <c r="J561" t="s">
        <v>1110</v>
      </c>
      <c r="K561">
        <v>11234</v>
      </c>
      <c r="L561" t="s">
        <v>28</v>
      </c>
      <c r="M561" t="s">
        <v>483</v>
      </c>
      <c r="N561" t="s">
        <v>113</v>
      </c>
      <c r="O561" t="s">
        <v>484</v>
      </c>
      <c r="P561" s="1">
        <v>45836.875115740739</v>
      </c>
      <c r="Q561" s="1"/>
      <c r="R561" s="1"/>
      <c r="S561" s="1"/>
      <c r="T561" s="1"/>
    </row>
    <row r="562" spans="1:20" x14ac:dyDescent="0.25">
      <c r="A562">
        <v>30420264</v>
      </c>
      <c r="B562" t="s">
        <v>18</v>
      </c>
      <c r="C562" t="s">
        <v>3904</v>
      </c>
      <c r="D562" t="s">
        <v>1733</v>
      </c>
      <c r="E562">
        <v>306</v>
      </c>
      <c r="F562">
        <v>39</v>
      </c>
      <c r="G562">
        <v>20</v>
      </c>
      <c r="H562">
        <v>44</v>
      </c>
      <c r="I562">
        <v>10</v>
      </c>
      <c r="J562" t="s">
        <v>2635</v>
      </c>
      <c r="K562">
        <v>11215</v>
      </c>
      <c r="L562" t="s">
        <v>22</v>
      </c>
      <c r="M562" t="s">
        <v>37</v>
      </c>
      <c r="N562" t="s">
        <v>38</v>
      </c>
      <c r="O562" t="s">
        <v>39</v>
      </c>
      <c r="P562" s="1">
        <v>45836.868692129632</v>
      </c>
      <c r="Q562" s="1"/>
      <c r="R562" s="1"/>
      <c r="S562" s="1"/>
      <c r="T562" s="1"/>
    </row>
    <row r="563" spans="1:20" x14ac:dyDescent="0.25">
      <c r="A563">
        <v>30420263</v>
      </c>
      <c r="B563" t="s">
        <v>20</v>
      </c>
      <c r="C563" t="s">
        <v>3024</v>
      </c>
      <c r="D563" t="s">
        <v>3020</v>
      </c>
      <c r="E563">
        <v>401</v>
      </c>
      <c r="F563">
        <v>22</v>
      </c>
      <c r="G563">
        <v>59</v>
      </c>
      <c r="H563">
        <v>36</v>
      </c>
      <c r="I563">
        <v>14</v>
      </c>
      <c r="J563" t="s">
        <v>3018</v>
      </c>
      <c r="K563">
        <v>11102</v>
      </c>
      <c r="L563" t="s">
        <v>22</v>
      </c>
      <c r="M563" t="s">
        <v>61</v>
      </c>
      <c r="N563" t="s">
        <v>38</v>
      </c>
      <c r="O563" t="s">
        <v>39</v>
      </c>
      <c r="P563" s="1">
        <v>45836.863194444442</v>
      </c>
      <c r="Q563" s="1"/>
      <c r="R563" s="1">
        <v>45838.377210648148</v>
      </c>
      <c r="S563" s="1">
        <v>45838.37771990741</v>
      </c>
      <c r="T563" s="1"/>
    </row>
    <row r="564" spans="1:20" x14ac:dyDescent="0.25">
      <c r="A564">
        <v>30420262</v>
      </c>
      <c r="B564" t="s">
        <v>17</v>
      </c>
      <c r="C564" t="s">
        <v>1066</v>
      </c>
      <c r="D564" t="s">
        <v>1067</v>
      </c>
      <c r="E564">
        <v>211</v>
      </c>
      <c r="F564">
        <v>13</v>
      </c>
      <c r="G564">
        <v>33</v>
      </c>
      <c r="H564">
        <v>80</v>
      </c>
      <c r="I564">
        <v>15</v>
      </c>
      <c r="J564" t="s">
        <v>1065</v>
      </c>
      <c r="K564">
        <v>10461</v>
      </c>
      <c r="L564" t="s">
        <v>22</v>
      </c>
      <c r="M564" t="s">
        <v>37</v>
      </c>
      <c r="N564" t="s">
        <v>38</v>
      </c>
      <c r="O564" t="s">
        <v>39</v>
      </c>
      <c r="P564" s="1">
        <v>45836.862905092596</v>
      </c>
      <c r="Q564" s="1">
        <v>45842.352650462963</v>
      </c>
      <c r="R564" s="1">
        <v>45842.351203703707</v>
      </c>
      <c r="S564" s="1">
        <v>45842.352592592593</v>
      </c>
      <c r="T564" s="1"/>
    </row>
    <row r="565" spans="1:20" x14ac:dyDescent="0.25">
      <c r="A565">
        <v>30420261</v>
      </c>
      <c r="B565" t="s">
        <v>20</v>
      </c>
      <c r="C565" t="s">
        <v>1401</v>
      </c>
      <c r="D565" t="s">
        <v>3127</v>
      </c>
      <c r="E565">
        <v>411</v>
      </c>
      <c r="F565">
        <v>23</v>
      </c>
      <c r="G565">
        <v>16</v>
      </c>
      <c r="I565">
        <v>6</v>
      </c>
      <c r="J565" t="s">
        <v>1596</v>
      </c>
      <c r="K565">
        <v>11364</v>
      </c>
      <c r="L565" t="s">
        <v>22</v>
      </c>
      <c r="M565" t="s">
        <v>37</v>
      </c>
      <c r="N565" t="s">
        <v>38</v>
      </c>
      <c r="O565" t="s">
        <v>39</v>
      </c>
      <c r="P565" s="1">
        <v>45836.85833333333</v>
      </c>
      <c r="Q565" s="1"/>
      <c r="R565" s="1"/>
      <c r="S565" s="1"/>
      <c r="T565" s="1"/>
    </row>
    <row r="566" spans="1:20" x14ac:dyDescent="0.25">
      <c r="A566">
        <v>30420260</v>
      </c>
      <c r="B566" t="s">
        <v>20</v>
      </c>
      <c r="C566" t="s">
        <v>3067</v>
      </c>
      <c r="D566" t="s">
        <v>328</v>
      </c>
      <c r="E566">
        <v>407</v>
      </c>
      <c r="F566">
        <v>20</v>
      </c>
      <c r="G566">
        <v>16</v>
      </c>
      <c r="I566">
        <v>6</v>
      </c>
      <c r="J566" t="s">
        <v>1747</v>
      </c>
      <c r="K566">
        <v>11354</v>
      </c>
      <c r="L566" t="s">
        <v>32</v>
      </c>
      <c r="M566" t="s">
        <v>75</v>
      </c>
      <c r="N566" t="s">
        <v>76</v>
      </c>
      <c r="O566" t="s">
        <v>77</v>
      </c>
      <c r="P566" s="1">
        <v>45836.85</v>
      </c>
      <c r="Q566" s="1"/>
      <c r="R566" s="1"/>
      <c r="S566" s="1"/>
      <c r="T566" s="1"/>
    </row>
    <row r="567" spans="1:20" x14ac:dyDescent="0.25">
      <c r="A567">
        <v>30420259</v>
      </c>
      <c r="B567" t="s">
        <v>20</v>
      </c>
      <c r="C567" t="s">
        <v>2429</v>
      </c>
      <c r="D567" t="s">
        <v>831</v>
      </c>
      <c r="E567">
        <v>412</v>
      </c>
      <c r="F567">
        <v>28</v>
      </c>
      <c r="G567">
        <v>10</v>
      </c>
      <c r="I567">
        <v>5</v>
      </c>
      <c r="J567" t="s">
        <v>827</v>
      </c>
      <c r="K567">
        <v>11435</v>
      </c>
      <c r="L567" t="s">
        <v>34</v>
      </c>
      <c r="M567" t="s">
        <v>84</v>
      </c>
      <c r="N567" t="s">
        <v>85</v>
      </c>
      <c r="O567" t="s">
        <v>86</v>
      </c>
      <c r="P567" s="1">
        <v>45836.845173611109</v>
      </c>
      <c r="Q567" s="1"/>
      <c r="R567" s="1"/>
      <c r="S567" s="1"/>
      <c r="T567" s="1"/>
    </row>
    <row r="568" spans="1:20" x14ac:dyDescent="0.25">
      <c r="A568">
        <v>30420258</v>
      </c>
      <c r="B568" t="s">
        <v>18</v>
      </c>
      <c r="D568" t="s">
        <v>3404</v>
      </c>
      <c r="E568">
        <v>310</v>
      </c>
      <c r="F568">
        <v>47</v>
      </c>
      <c r="G568">
        <v>26</v>
      </c>
      <c r="H568">
        <v>64</v>
      </c>
      <c r="I568">
        <v>11</v>
      </c>
      <c r="J568" t="s">
        <v>1160</v>
      </c>
      <c r="K568">
        <v>11209</v>
      </c>
      <c r="L568" t="s">
        <v>22</v>
      </c>
      <c r="M568" t="s">
        <v>124</v>
      </c>
      <c r="N568" t="s">
        <v>38</v>
      </c>
      <c r="O568" t="s">
        <v>125</v>
      </c>
      <c r="P568" s="1">
        <v>45836.844317129631</v>
      </c>
      <c r="Q568" s="1"/>
      <c r="R568" s="1"/>
      <c r="S568" s="1"/>
      <c r="T568" s="1"/>
    </row>
    <row r="569" spans="1:20" x14ac:dyDescent="0.25">
      <c r="A569">
        <v>30420257</v>
      </c>
      <c r="B569" t="s">
        <v>18</v>
      </c>
      <c r="C569" t="s">
        <v>1491</v>
      </c>
      <c r="D569" t="s">
        <v>3224</v>
      </c>
      <c r="E569">
        <v>316</v>
      </c>
      <c r="F569">
        <v>41</v>
      </c>
      <c r="G569">
        <v>25</v>
      </c>
      <c r="H569">
        <v>55</v>
      </c>
      <c r="I569">
        <v>8</v>
      </c>
      <c r="J569" t="s">
        <v>1263</v>
      </c>
      <c r="K569">
        <v>11212</v>
      </c>
      <c r="L569" t="s">
        <v>28</v>
      </c>
      <c r="M569" t="s">
        <v>112</v>
      </c>
      <c r="N569" t="s">
        <v>113</v>
      </c>
      <c r="O569" t="s">
        <v>114</v>
      </c>
      <c r="P569" s="1">
        <v>45836.84</v>
      </c>
      <c r="Q569" s="1"/>
      <c r="R569" s="1"/>
      <c r="S569" s="1"/>
      <c r="T569" s="1"/>
    </row>
    <row r="570" spans="1:20" x14ac:dyDescent="0.25">
      <c r="A570">
        <v>30422255</v>
      </c>
      <c r="B570" t="s">
        <v>18</v>
      </c>
      <c r="E570">
        <v>308</v>
      </c>
      <c r="L570" t="s">
        <v>23</v>
      </c>
      <c r="M570" t="s">
        <v>147</v>
      </c>
      <c r="P570" s="1">
        <v>45836.839444444442</v>
      </c>
      <c r="Q570" s="1"/>
      <c r="R570" s="1"/>
      <c r="S570" s="1"/>
      <c r="T570" s="1"/>
    </row>
    <row r="571" spans="1:20" x14ac:dyDescent="0.25">
      <c r="A571">
        <v>30420256</v>
      </c>
      <c r="B571" t="s">
        <v>18</v>
      </c>
      <c r="C571" t="s">
        <v>1555</v>
      </c>
      <c r="D571" t="s">
        <v>197</v>
      </c>
      <c r="E571">
        <v>303</v>
      </c>
      <c r="F571">
        <v>36</v>
      </c>
      <c r="G571">
        <v>25</v>
      </c>
      <c r="H571">
        <v>56</v>
      </c>
      <c r="I571">
        <v>8</v>
      </c>
      <c r="J571" t="s">
        <v>958</v>
      </c>
      <c r="K571">
        <v>11216</v>
      </c>
      <c r="L571" t="s">
        <v>28</v>
      </c>
      <c r="M571" t="s">
        <v>112</v>
      </c>
      <c r="N571" t="s">
        <v>113</v>
      </c>
      <c r="O571" t="s">
        <v>114</v>
      </c>
      <c r="P571" s="1">
        <v>45836.835960648146</v>
      </c>
      <c r="Q571" s="1"/>
      <c r="R571" s="1"/>
      <c r="S571" s="1"/>
      <c r="T571" s="1"/>
    </row>
    <row r="572" spans="1:20" x14ac:dyDescent="0.25">
      <c r="A572">
        <v>30420255</v>
      </c>
      <c r="B572" t="s">
        <v>18</v>
      </c>
      <c r="C572" t="s">
        <v>3225</v>
      </c>
      <c r="D572" t="s">
        <v>1396</v>
      </c>
      <c r="E572">
        <v>311</v>
      </c>
      <c r="F572">
        <v>43</v>
      </c>
      <c r="G572">
        <v>17</v>
      </c>
      <c r="H572">
        <v>49</v>
      </c>
      <c r="I572">
        <v>11</v>
      </c>
      <c r="J572" t="s">
        <v>1424</v>
      </c>
      <c r="K572">
        <v>11214</v>
      </c>
      <c r="L572" t="s">
        <v>34</v>
      </c>
      <c r="M572" t="s">
        <v>84</v>
      </c>
      <c r="N572" t="s">
        <v>85</v>
      </c>
      <c r="O572" t="s">
        <v>86</v>
      </c>
      <c r="P572" s="1">
        <v>45836.820543981485</v>
      </c>
      <c r="Q572" s="1"/>
      <c r="R572" s="1"/>
      <c r="S572" s="1"/>
      <c r="T572" s="1"/>
    </row>
    <row r="573" spans="1:20" x14ac:dyDescent="0.25">
      <c r="A573">
        <v>30422254</v>
      </c>
      <c r="B573" t="s">
        <v>19</v>
      </c>
      <c r="C573" t="s">
        <v>337</v>
      </c>
      <c r="D573" t="s">
        <v>2661</v>
      </c>
      <c r="E573">
        <v>164</v>
      </c>
      <c r="F573">
        <v>1</v>
      </c>
      <c r="G573">
        <v>27</v>
      </c>
      <c r="H573">
        <v>66</v>
      </c>
      <c r="I573">
        <v>10</v>
      </c>
      <c r="J573" t="s">
        <v>2660</v>
      </c>
      <c r="L573" t="s">
        <v>22</v>
      </c>
      <c r="M573" t="s">
        <v>124</v>
      </c>
      <c r="P573" s="1">
        <v>45836.818749999999</v>
      </c>
      <c r="Q573" s="1">
        <v>45838.657638888886</v>
      </c>
      <c r="R573" s="1">
        <v>45838.512835648151</v>
      </c>
      <c r="S573" s="1">
        <v>45838.512499999997</v>
      </c>
      <c r="T573" s="1"/>
    </row>
    <row r="574" spans="1:20" x14ac:dyDescent="0.25">
      <c r="A574">
        <v>30420254</v>
      </c>
      <c r="B574" t="s">
        <v>20</v>
      </c>
      <c r="C574" t="s">
        <v>3027</v>
      </c>
      <c r="D574" t="s">
        <v>3028</v>
      </c>
      <c r="E574">
        <v>413</v>
      </c>
      <c r="F574">
        <v>23</v>
      </c>
      <c r="G574">
        <v>11</v>
      </c>
      <c r="I574">
        <v>3</v>
      </c>
      <c r="J574" t="s">
        <v>1467</v>
      </c>
      <c r="K574">
        <v>11004</v>
      </c>
      <c r="L574" t="s">
        <v>22</v>
      </c>
      <c r="M574" t="s">
        <v>124</v>
      </c>
      <c r="N574" t="s">
        <v>38</v>
      </c>
      <c r="O574" t="s">
        <v>125</v>
      </c>
      <c r="P574" s="1">
        <v>45836.813194444447</v>
      </c>
      <c r="Q574" s="1"/>
      <c r="R574" s="1"/>
      <c r="S574" s="1"/>
      <c r="T574" s="1"/>
    </row>
    <row r="575" spans="1:20" x14ac:dyDescent="0.25">
      <c r="A575">
        <v>30420253</v>
      </c>
      <c r="B575" t="s">
        <v>18</v>
      </c>
      <c r="C575" t="s">
        <v>3225</v>
      </c>
      <c r="D575" t="s">
        <v>417</v>
      </c>
      <c r="E575">
        <v>311</v>
      </c>
      <c r="F575">
        <v>43</v>
      </c>
      <c r="G575">
        <v>17</v>
      </c>
      <c r="H575">
        <v>49</v>
      </c>
      <c r="I575">
        <v>11</v>
      </c>
      <c r="J575" t="s">
        <v>1424</v>
      </c>
      <c r="K575">
        <v>11214</v>
      </c>
      <c r="L575" t="s">
        <v>34</v>
      </c>
      <c r="M575" t="s">
        <v>84</v>
      </c>
      <c r="N575" t="s">
        <v>85</v>
      </c>
      <c r="O575" t="s">
        <v>86</v>
      </c>
      <c r="P575" s="1">
        <v>45836.812442129631</v>
      </c>
      <c r="Q575" s="1"/>
      <c r="R575" s="1"/>
      <c r="S575" s="1"/>
      <c r="T575" s="1"/>
    </row>
    <row r="576" spans="1:20" x14ac:dyDescent="0.25">
      <c r="A576">
        <v>30420252</v>
      </c>
      <c r="B576" t="s">
        <v>18</v>
      </c>
      <c r="C576" t="s">
        <v>10034</v>
      </c>
      <c r="D576" t="s">
        <v>5131</v>
      </c>
      <c r="E576">
        <v>318</v>
      </c>
      <c r="F576">
        <v>45</v>
      </c>
      <c r="G576">
        <v>21</v>
      </c>
      <c r="H576">
        <v>41</v>
      </c>
      <c r="I576">
        <v>9</v>
      </c>
      <c r="J576" t="s">
        <v>7607</v>
      </c>
      <c r="K576">
        <v>11210</v>
      </c>
      <c r="L576" t="s">
        <v>32</v>
      </c>
      <c r="M576" t="s">
        <v>75</v>
      </c>
      <c r="N576" t="s">
        <v>76</v>
      </c>
      <c r="O576" t="s">
        <v>77</v>
      </c>
      <c r="P576" s="1">
        <v>45836.810636574075</v>
      </c>
      <c r="Q576" s="1"/>
      <c r="R576" s="1"/>
      <c r="S576" s="1"/>
      <c r="T576" s="1"/>
    </row>
    <row r="577" spans="1:20" x14ac:dyDescent="0.25">
      <c r="A577">
        <v>30420251</v>
      </c>
      <c r="B577" t="s">
        <v>20</v>
      </c>
      <c r="C577" t="s">
        <v>2525</v>
      </c>
      <c r="D577" t="s">
        <v>201</v>
      </c>
      <c r="E577">
        <v>405</v>
      </c>
      <c r="F577">
        <v>30</v>
      </c>
      <c r="G577">
        <v>12</v>
      </c>
      <c r="H577">
        <v>37</v>
      </c>
      <c r="I577">
        <v>7</v>
      </c>
      <c r="J577" t="s">
        <v>213</v>
      </c>
      <c r="K577">
        <v>11385</v>
      </c>
      <c r="L577" t="s">
        <v>22</v>
      </c>
      <c r="M577" t="s">
        <v>486</v>
      </c>
      <c r="N577" t="s">
        <v>38</v>
      </c>
      <c r="O577" t="s">
        <v>102</v>
      </c>
      <c r="P577" s="1">
        <v>45836.800694444442</v>
      </c>
      <c r="Q577" s="1"/>
      <c r="R577" s="1">
        <v>45838</v>
      </c>
      <c r="S577" s="1">
        <v>45838.34375</v>
      </c>
      <c r="T577" s="1"/>
    </row>
    <row r="578" spans="1:20" x14ac:dyDescent="0.25">
      <c r="A578">
        <v>30420250</v>
      </c>
      <c r="B578" t="s">
        <v>20</v>
      </c>
      <c r="C578" t="s">
        <v>2944</v>
      </c>
      <c r="D578" t="s">
        <v>1848</v>
      </c>
      <c r="E578">
        <v>407</v>
      </c>
      <c r="F578">
        <v>19</v>
      </c>
      <c r="G578">
        <v>11</v>
      </c>
      <c r="I578">
        <v>3</v>
      </c>
      <c r="J578" t="s">
        <v>2207</v>
      </c>
      <c r="K578">
        <v>11357</v>
      </c>
      <c r="L578" t="s">
        <v>22</v>
      </c>
      <c r="M578" t="s">
        <v>37</v>
      </c>
      <c r="N578" t="s">
        <v>38</v>
      </c>
      <c r="O578" t="s">
        <v>39</v>
      </c>
      <c r="P578" s="1">
        <v>45836.796527777777</v>
      </c>
      <c r="Q578" s="1"/>
      <c r="R578" s="1"/>
      <c r="S578" s="1"/>
      <c r="T578" s="1"/>
    </row>
    <row r="579" spans="1:20" x14ac:dyDescent="0.25">
      <c r="A579">
        <v>30420249</v>
      </c>
      <c r="B579" t="s">
        <v>17</v>
      </c>
      <c r="C579" t="s">
        <v>1474</v>
      </c>
      <c r="D579" t="s">
        <v>4513</v>
      </c>
      <c r="E579">
        <v>207</v>
      </c>
      <c r="F579">
        <v>11</v>
      </c>
      <c r="G579">
        <v>33</v>
      </c>
      <c r="H579">
        <v>80</v>
      </c>
      <c r="I579">
        <v>15</v>
      </c>
      <c r="J579" t="s">
        <v>4510</v>
      </c>
      <c r="K579">
        <v>10467</v>
      </c>
      <c r="L579" t="s">
        <v>23</v>
      </c>
      <c r="M579" t="s">
        <v>434</v>
      </c>
      <c r="N579" t="s">
        <v>23</v>
      </c>
      <c r="O579" t="s">
        <v>435</v>
      </c>
      <c r="P579" s="1">
        <v>45836.79142361111</v>
      </c>
      <c r="Q579" s="1"/>
      <c r="R579" s="1"/>
      <c r="S579" s="1"/>
      <c r="T579" s="1"/>
    </row>
    <row r="580" spans="1:20" x14ac:dyDescent="0.25">
      <c r="A580">
        <v>30420248</v>
      </c>
      <c r="B580" t="s">
        <v>20</v>
      </c>
      <c r="C580" t="s">
        <v>3023</v>
      </c>
      <c r="D580" t="s">
        <v>3020</v>
      </c>
      <c r="E580">
        <v>401</v>
      </c>
      <c r="F580">
        <v>22</v>
      </c>
      <c r="G580">
        <v>59</v>
      </c>
      <c r="I580">
        <v>14</v>
      </c>
      <c r="J580" t="s">
        <v>3018</v>
      </c>
      <c r="K580">
        <v>11102</v>
      </c>
      <c r="L580" t="s">
        <v>22</v>
      </c>
      <c r="M580" t="s">
        <v>57</v>
      </c>
      <c r="N580" t="s">
        <v>38</v>
      </c>
      <c r="O580" t="s">
        <v>58</v>
      </c>
      <c r="P580" s="1">
        <v>45836.782638888886</v>
      </c>
      <c r="Q580" s="1"/>
      <c r="R580" s="1"/>
      <c r="S580" s="1"/>
      <c r="T580" s="1"/>
    </row>
    <row r="581" spans="1:20" x14ac:dyDescent="0.25">
      <c r="A581">
        <v>30420247</v>
      </c>
      <c r="B581" t="s">
        <v>17</v>
      </c>
      <c r="C581" t="s">
        <v>1536</v>
      </c>
      <c r="D581" t="s">
        <v>1537</v>
      </c>
      <c r="E581">
        <v>210</v>
      </c>
      <c r="F581">
        <v>18</v>
      </c>
      <c r="G581">
        <v>34</v>
      </c>
      <c r="H581">
        <v>87</v>
      </c>
      <c r="I581">
        <v>14</v>
      </c>
      <c r="J581" t="s">
        <v>1339</v>
      </c>
      <c r="K581">
        <v>10461</v>
      </c>
      <c r="L581" t="s">
        <v>22</v>
      </c>
      <c r="M581" t="s">
        <v>124</v>
      </c>
      <c r="N581" t="s">
        <v>38</v>
      </c>
      <c r="O581" t="s">
        <v>125</v>
      </c>
      <c r="P581" s="1">
        <v>45836.780057870368</v>
      </c>
      <c r="Q581" s="1">
        <v>45841.378692129627</v>
      </c>
      <c r="R581" s="1">
        <v>45841.378483796296</v>
      </c>
      <c r="S581" s="1"/>
      <c r="T581" s="1"/>
    </row>
    <row r="582" spans="1:20" x14ac:dyDescent="0.25">
      <c r="A582">
        <v>30420246</v>
      </c>
      <c r="B582" t="s">
        <v>20</v>
      </c>
      <c r="C582" t="s">
        <v>3226</v>
      </c>
      <c r="D582" t="s">
        <v>3227</v>
      </c>
      <c r="E582">
        <v>412</v>
      </c>
      <c r="F582">
        <v>23</v>
      </c>
      <c r="G582">
        <v>11</v>
      </c>
      <c r="H582">
        <v>29</v>
      </c>
      <c r="I582">
        <v>5</v>
      </c>
      <c r="J582" t="s">
        <v>974</v>
      </c>
      <c r="K582">
        <v>11432</v>
      </c>
      <c r="L582" t="s">
        <v>32</v>
      </c>
      <c r="M582" t="s">
        <v>75</v>
      </c>
      <c r="N582" t="s">
        <v>76</v>
      </c>
      <c r="O582" t="s">
        <v>77</v>
      </c>
      <c r="P582" s="1">
        <v>45836.774074074077</v>
      </c>
      <c r="Q582" s="1"/>
      <c r="R582" s="1"/>
      <c r="S582" s="1"/>
      <c r="T582" s="1"/>
    </row>
    <row r="583" spans="1:20" x14ac:dyDescent="0.25">
      <c r="A583">
        <v>30420245</v>
      </c>
      <c r="B583" t="s">
        <v>18</v>
      </c>
      <c r="C583" t="s">
        <v>5142</v>
      </c>
      <c r="D583" t="s">
        <v>1098</v>
      </c>
      <c r="E583">
        <v>318</v>
      </c>
      <c r="F583">
        <v>45</v>
      </c>
      <c r="G583">
        <v>21</v>
      </c>
      <c r="H583">
        <v>41</v>
      </c>
      <c r="I583">
        <v>9</v>
      </c>
      <c r="J583" t="s">
        <v>7607</v>
      </c>
      <c r="K583">
        <v>11234</v>
      </c>
      <c r="L583" t="s">
        <v>32</v>
      </c>
      <c r="M583" t="s">
        <v>75</v>
      </c>
      <c r="N583" t="s">
        <v>76</v>
      </c>
      <c r="O583" t="s">
        <v>77</v>
      </c>
      <c r="P583" s="1">
        <v>45836.772847222222</v>
      </c>
      <c r="Q583" s="1"/>
      <c r="R583" s="1"/>
      <c r="S583" s="1"/>
      <c r="T583" s="1"/>
    </row>
    <row r="584" spans="1:20" x14ac:dyDescent="0.25">
      <c r="A584">
        <v>30420244</v>
      </c>
      <c r="B584" t="s">
        <v>20</v>
      </c>
      <c r="C584" t="s">
        <v>1047</v>
      </c>
      <c r="D584" t="s">
        <v>305</v>
      </c>
      <c r="E584">
        <v>411</v>
      </c>
      <c r="F584">
        <v>19</v>
      </c>
      <c r="G584">
        <v>11</v>
      </c>
      <c r="H584">
        <v>26</v>
      </c>
      <c r="I584">
        <v>3</v>
      </c>
      <c r="J584" t="s">
        <v>1046</v>
      </c>
      <c r="K584">
        <v>11362</v>
      </c>
      <c r="L584" t="s">
        <v>22</v>
      </c>
      <c r="M584" t="s">
        <v>61</v>
      </c>
      <c r="N584" t="s">
        <v>38</v>
      </c>
      <c r="O584" t="s">
        <v>39</v>
      </c>
      <c r="P584" s="1">
        <v>45836.761805555558</v>
      </c>
      <c r="Q584" s="1"/>
      <c r="R584" s="1">
        <v>45842</v>
      </c>
      <c r="S584" s="1">
        <v>45842.405555555553</v>
      </c>
      <c r="T584" s="1"/>
    </row>
    <row r="585" spans="1:20" x14ac:dyDescent="0.25">
      <c r="A585">
        <v>30422253</v>
      </c>
      <c r="B585" t="s">
        <v>18</v>
      </c>
      <c r="E585">
        <v>318</v>
      </c>
      <c r="L585" t="s">
        <v>28</v>
      </c>
      <c r="M585" t="s">
        <v>478</v>
      </c>
      <c r="P585" s="1">
        <v>45836.76021990741</v>
      </c>
      <c r="Q585" s="1"/>
      <c r="R585" s="1"/>
      <c r="S585" s="1"/>
      <c r="T585" s="1"/>
    </row>
    <row r="586" spans="1:20" x14ac:dyDescent="0.25">
      <c r="A586">
        <v>30420243</v>
      </c>
      <c r="B586" t="s">
        <v>18</v>
      </c>
      <c r="C586" t="s">
        <v>25200</v>
      </c>
      <c r="D586" t="s">
        <v>875</v>
      </c>
      <c r="E586">
        <v>311</v>
      </c>
      <c r="F586">
        <v>44</v>
      </c>
      <c r="G586">
        <v>22</v>
      </c>
      <c r="H586">
        <v>47</v>
      </c>
      <c r="I586">
        <v>9</v>
      </c>
      <c r="J586" t="s">
        <v>3228</v>
      </c>
      <c r="K586">
        <v>11204</v>
      </c>
      <c r="L586" t="s">
        <v>23</v>
      </c>
      <c r="M586" t="s">
        <v>434</v>
      </c>
      <c r="N586" t="s">
        <v>23</v>
      </c>
      <c r="O586" t="s">
        <v>435</v>
      </c>
      <c r="P586" s="1">
        <v>45836.750543981485</v>
      </c>
      <c r="Q586" s="1"/>
      <c r="R586" s="1"/>
      <c r="S586" s="1"/>
      <c r="T586" s="1"/>
    </row>
    <row r="587" spans="1:20" x14ac:dyDescent="0.25">
      <c r="A587">
        <v>30420242</v>
      </c>
      <c r="B587" t="s">
        <v>20</v>
      </c>
      <c r="C587" t="s">
        <v>3052</v>
      </c>
      <c r="D587" t="s">
        <v>3054</v>
      </c>
      <c r="E587">
        <v>404</v>
      </c>
      <c r="F587">
        <v>25</v>
      </c>
      <c r="G587">
        <v>13</v>
      </c>
      <c r="H587">
        <v>39</v>
      </c>
      <c r="I587">
        <v>6</v>
      </c>
      <c r="J587" t="s">
        <v>2583</v>
      </c>
      <c r="K587">
        <v>11368</v>
      </c>
      <c r="L587" t="s">
        <v>22</v>
      </c>
      <c r="M587" t="s">
        <v>124</v>
      </c>
      <c r="N587" t="s">
        <v>38</v>
      </c>
      <c r="O587" t="s">
        <v>125</v>
      </c>
      <c r="P587" s="1">
        <v>45836.749525462961</v>
      </c>
      <c r="Q587" s="1"/>
      <c r="R587" s="1">
        <v>45838.348703703705</v>
      </c>
      <c r="S587" s="1">
        <v>45838.349386574075</v>
      </c>
      <c r="T587" s="1"/>
    </row>
    <row r="588" spans="1:20" x14ac:dyDescent="0.25">
      <c r="A588">
        <v>30420241</v>
      </c>
      <c r="B588" t="s">
        <v>21</v>
      </c>
      <c r="C588" t="s">
        <v>2518</v>
      </c>
      <c r="D588" t="s">
        <v>1390</v>
      </c>
      <c r="E588">
        <v>501</v>
      </c>
      <c r="F588">
        <v>49</v>
      </c>
      <c r="G588">
        <v>24</v>
      </c>
      <c r="H588">
        <v>63</v>
      </c>
      <c r="I588">
        <v>11</v>
      </c>
      <c r="J588" t="s">
        <v>388</v>
      </c>
      <c r="K588">
        <v>10301</v>
      </c>
      <c r="L588" t="s">
        <v>22</v>
      </c>
      <c r="M588" t="s">
        <v>57</v>
      </c>
      <c r="N588" t="s">
        <v>38</v>
      </c>
      <c r="O588" t="s">
        <v>58</v>
      </c>
      <c r="P588" s="1">
        <v>45836.746527777781</v>
      </c>
      <c r="Q588" s="1"/>
      <c r="R588" s="1">
        <v>45839.293379629627</v>
      </c>
      <c r="S588" s="1">
        <v>45839.293738425928</v>
      </c>
      <c r="T588" s="1"/>
    </row>
    <row r="589" spans="1:20" x14ac:dyDescent="0.25">
      <c r="A589">
        <v>30420240</v>
      </c>
      <c r="B589" t="s">
        <v>18</v>
      </c>
      <c r="C589" t="s">
        <v>3229</v>
      </c>
      <c r="D589" t="s">
        <v>3230</v>
      </c>
      <c r="E589">
        <v>311</v>
      </c>
      <c r="F589">
        <v>43</v>
      </c>
      <c r="G589">
        <v>17</v>
      </c>
      <c r="H589">
        <v>47</v>
      </c>
      <c r="I589">
        <v>11</v>
      </c>
      <c r="J589" t="s">
        <v>3228</v>
      </c>
      <c r="K589">
        <v>11204</v>
      </c>
      <c r="L589" t="s">
        <v>34</v>
      </c>
      <c r="M589" t="s">
        <v>84</v>
      </c>
      <c r="N589" t="s">
        <v>85</v>
      </c>
      <c r="O589" t="s">
        <v>86</v>
      </c>
      <c r="P589" s="1">
        <v>45836.743472222224</v>
      </c>
      <c r="Q589" s="1"/>
      <c r="R589" s="1"/>
      <c r="S589" s="1"/>
      <c r="T589" s="1"/>
    </row>
    <row r="590" spans="1:20" x14ac:dyDescent="0.25">
      <c r="A590">
        <v>30420239</v>
      </c>
      <c r="B590" t="s">
        <v>20</v>
      </c>
      <c r="C590" t="s">
        <v>7588</v>
      </c>
      <c r="D590" t="s">
        <v>2427</v>
      </c>
      <c r="E590">
        <v>413</v>
      </c>
      <c r="F590">
        <v>31</v>
      </c>
      <c r="G590">
        <v>10</v>
      </c>
      <c r="I590">
        <v>5</v>
      </c>
      <c r="J590" t="s">
        <v>803</v>
      </c>
      <c r="K590">
        <v>11434</v>
      </c>
      <c r="L590" t="s">
        <v>28</v>
      </c>
      <c r="M590" t="s">
        <v>478</v>
      </c>
      <c r="N590" t="s">
        <v>113</v>
      </c>
      <c r="O590" t="s">
        <v>479</v>
      </c>
      <c r="P590" s="1">
        <v>45836.741377314815</v>
      </c>
      <c r="Q590" s="1"/>
      <c r="R590" s="1"/>
      <c r="S590" s="1"/>
      <c r="T590" s="1"/>
    </row>
    <row r="591" spans="1:20" x14ac:dyDescent="0.25">
      <c r="A591">
        <v>30420238</v>
      </c>
      <c r="B591" t="s">
        <v>20</v>
      </c>
      <c r="C591" t="s">
        <v>19357</v>
      </c>
      <c r="D591" t="s">
        <v>657</v>
      </c>
      <c r="E591">
        <v>412</v>
      </c>
      <c r="F591">
        <v>28</v>
      </c>
      <c r="G591">
        <v>14</v>
      </c>
      <c r="I591">
        <v>5</v>
      </c>
      <c r="J591" t="s">
        <v>703</v>
      </c>
      <c r="K591">
        <v>11433</v>
      </c>
      <c r="L591" t="s">
        <v>34</v>
      </c>
      <c r="M591" t="s">
        <v>84</v>
      </c>
      <c r="N591" t="s">
        <v>85</v>
      </c>
      <c r="O591" t="s">
        <v>86</v>
      </c>
      <c r="P591" s="1">
        <v>45836.731979166667</v>
      </c>
      <c r="Q591" s="1"/>
      <c r="R591" s="1"/>
      <c r="S591" s="1"/>
      <c r="T591" s="1"/>
    </row>
    <row r="592" spans="1:20" x14ac:dyDescent="0.25">
      <c r="A592">
        <v>30420237</v>
      </c>
      <c r="B592" t="s">
        <v>20</v>
      </c>
      <c r="C592" t="s">
        <v>26136</v>
      </c>
      <c r="D592" t="s">
        <v>2384</v>
      </c>
      <c r="E592">
        <v>405</v>
      </c>
      <c r="F592">
        <v>30</v>
      </c>
      <c r="G592">
        <v>12</v>
      </c>
      <c r="I592">
        <v>6</v>
      </c>
      <c r="J592" t="s">
        <v>2163</v>
      </c>
      <c r="K592">
        <v>11378</v>
      </c>
      <c r="L592" t="s">
        <v>34</v>
      </c>
      <c r="M592" t="s">
        <v>84</v>
      </c>
      <c r="N592" t="s">
        <v>85</v>
      </c>
      <c r="O592" t="s">
        <v>86</v>
      </c>
      <c r="P592" s="1">
        <v>45836.729583333334</v>
      </c>
      <c r="Q592" s="1"/>
      <c r="R592" s="1"/>
      <c r="S592" s="1"/>
      <c r="T592" s="1"/>
    </row>
    <row r="593" spans="1:20" x14ac:dyDescent="0.25">
      <c r="A593">
        <v>30420236</v>
      </c>
      <c r="B593" t="s">
        <v>21</v>
      </c>
      <c r="C593" t="s">
        <v>3231</v>
      </c>
      <c r="D593" t="s">
        <v>3232</v>
      </c>
      <c r="E593">
        <v>502</v>
      </c>
      <c r="F593">
        <v>50</v>
      </c>
      <c r="G593">
        <v>24</v>
      </c>
      <c r="H593">
        <v>63</v>
      </c>
      <c r="I593">
        <v>11</v>
      </c>
      <c r="J593" t="s">
        <v>1514</v>
      </c>
      <c r="K593">
        <v>10314</v>
      </c>
      <c r="L593" t="s">
        <v>34</v>
      </c>
      <c r="M593" t="s">
        <v>84</v>
      </c>
      <c r="N593" t="s">
        <v>85</v>
      </c>
      <c r="O593" t="s">
        <v>86</v>
      </c>
      <c r="P593" s="1">
        <v>45836.725358796299</v>
      </c>
      <c r="Q593" s="1"/>
      <c r="R593" s="1"/>
      <c r="S593" s="1"/>
      <c r="T593" s="1"/>
    </row>
    <row r="594" spans="1:20" x14ac:dyDescent="0.25">
      <c r="A594">
        <v>30420235</v>
      </c>
      <c r="B594" t="s">
        <v>20</v>
      </c>
      <c r="C594" t="s">
        <v>3000</v>
      </c>
      <c r="D594" t="s">
        <v>2698</v>
      </c>
      <c r="E594">
        <v>405</v>
      </c>
      <c r="F594">
        <v>30</v>
      </c>
      <c r="G594">
        <v>15</v>
      </c>
      <c r="I594">
        <v>6</v>
      </c>
      <c r="J594" t="s">
        <v>1810</v>
      </c>
      <c r="K594">
        <v>11379</v>
      </c>
      <c r="L594" t="s">
        <v>28</v>
      </c>
      <c r="M594" t="s">
        <v>112</v>
      </c>
      <c r="N594" t="s">
        <v>113</v>
      </c>
      <c r="O594" t="s">
        <v>114</v>
      </c>
      <c r="P594" s="1">
        <v>45836.724999999999</v>
      </c>
      <c r="Q594" s="1"/>
      <c r="R594" s="1"/>
      <c r="S594" s="1"/>
      <c r="T594" s="1"/>
    </row>
    <row r="595" spans="1:20" x14ac:dyDescent="0.25">
      <c r="A595">
        <v>30420234</v>
      </c>
      <c r="B595" t="s">
        <v>20</v>
      </c>
      <c r="C595" t="s">
        <v>16934</v>
      </c>
      <c r="D595" t="s">
        <v>5119</v>
      </c>
      <c r="E595">
        <v>413</v>
      </c>
      <c r="F595">
        <v>27</v>
      </c>
      <c r="G595">
        <v>14</v>
      </c>
      <c r="I595">
        <v>5</v>
      </c>
      <c r="J595" t="s">
        <v>2679</v>
      </c>
      <c r="K595">
        <v>11411</v>
      </c>
      <c r="L595" t="s">
        <v>32</v>
      </c>
      <c r="M595" t="s">
        <v>75</v>
      </c>
      <c r="N595" t="s">
        <v>76</v>
      </c>
      <c r="O595" t="s">
        <v>77</v>
      </c>
      <c r="P595" s="1">
        <v>45836.723576388889</v>
      </c>
      <c r="Q595" s="1"/>
      <c r="R595" s="1"/>
      <c r="S595" s="1"/>
      <c r="T595" s="1"/>
    </row>
    <row r="596" spans="1:20" x14ac:dyDescent="0.25">
      <c r="A596">
        <v>30420233</v>
      </c>
      <c r="B596" t="s">
        <v>20</v>
      </c>
      <c r="C596" t="s">
        <v>20407</v>
      </c>
      <c r="D596" t="s">
        <v>1879</v>
      </c>
      <c r="E596">
        <v>404</v>
      </c>
      <c r="F596">
        <v>21</v>
      </c>
      <c r="G596">
        <v>13</v>
      </c>
      <c r="I596">
        <v>6</v>
      </c>
      <c r="J596" t="s">
        <v>2583</v>
      </c>
      <c r="K596">
        <v>11368</v>
      </c>
      <c r="L596" t="s">
        <v>34</v>
      </c>
      <c r="M596" t="s">
        <v>84</v>
      </c>
      <c r="N596" t="s">
        <v>85</v>
      </c>
      <c r="O596" t="s">
        <v>86</v>
      </c>
      <c r="P596" s="1">
        <v>45836.723553240743</v>
      </c>
      <c r="Q596" s="1"/>
      <c r="R596" s="1"/>
      <c r="S596" s="1"/>
      <c r="T596" s="1"/>
    </row>
    <row r="597" spans="1:20" x14ac:dyDescent="0.25">
      <c r="A597">
        <v>30420232</v>
      </c>
      <c r="B597" t="s">
        <v>18</v>
      </c>
      <c r="C597" t="s">
        <v>24417</v>
      </c>
      <c r="D597" t="s">
        <v>152</v>
      </c>
      <c r="E597">
        <v>311</v>
      </c>
      <c r="F597">
        <v>43</v>
      </c>
      <c r="G597">
        <v>17</v>
      </c>
      <c r="H597">
        <v>49</v>
      </c>
      <c r="I597">
        <v>11</v>
      </c>
      <c r="J597" t="s">
        <v>2773</v>
      </c>
      <c r="K597">
        <v>11204</v>
      </c>
      <c r="L597" t="s">
        <v>22</v>
      </c>
      <c r="M597" t="s">
        <v>169</v>
      </c>
      <c r="N597" t="s">
        <v>38</v>
      </c>
      <c r="O597" t="s">
        <v>39</v>
      </c>
      <c r="P597" s="1">
        <v>45836.722731481481</v>
      </c>
      <c r="Q597" s="1"/>
      <c r="R597" s="1"/>
      <c r="S597" s="1"/>
      <c r="T597" s="1"/>
    </row>
    <row r="598" spans="1:20" x14ac:dyDescent="0.25">
      <c r="A598">
        <v>30420231</v>
      </c>
      <c r="B598" t="s">
        <v>18</v>
      </c>
      <c r="C598" t="s">
        <v>1419</v>
      </c>
      <c r="D598" t="s">
        <v>1710</v>
      </c>
      <c r="E598">
        <v>306</v>
      </c>
      <c r="F598">
        <v>39</v>
      </c>
      <c r="G598">
        <v>26</v>
      </c>
      <c r="H598">
        <v>52</v>
      </c>
      <c r="I598">
        <v>10</v>
      </c>
      <c r="J598" t="s">
        <v>465</v>
      </c>
      <c r="K598">
        <v>11201</v>
      </c>
      <c r="L598" t="s">
        <v>22</v>
      </c>
      <c r="M598" t="s">
        <v>37</v>
      </c>
      <c r="N598" t="s">
        <v>38</v>
      </c>
      <c r="O598" t="s">
        <v>39</v>
      </c>
      <c r="P598" s="1">
        <v>45836.719826388886</v>
      </c>
      <c r="Q598" s="1">
        <v>45840.605092592596</v>
      </c>
      <c r="R598" s="1">
        <v>45840.605011574073</v>
      </c>
      <c r="S598" s="1"/>
      <c r="T598" s="1"/>
    </row>
    <row r="599" spans="1:20" x14ac:dyDescent="0.25">
      <c r="A599">
        <v>30420230</v>
      </c>
      <c r="B599" t="s">
        <v>18</v>
      </c>
      <c r="C599" t="s">
        <v>17066</v>
      </c>
      <c r="D599" t="s">
        <v>1098</v>
      </c>
      <c r="E599">
        <v>317</v>
      </c>
      <c r="F599">
        <v>45</v>
      </c>
      <c r="G599">
        <v>21</v>
      </c>
      <c r="H599">
        <v>58</v>
      </c>
      <c r="I599">
        <v>9</v>
      </c>
      <c r="J599" t="s">
        <v>2629</v>
      </c>
      <c r="K599">
        <v>11203</v>
      </c>
      <c r="L599" t="s">
        <v>28</v>
      </c>
      <c r="M599" t="s">
        <v>478</v>
      </c>
      <c r="N599" t="s">
        <v>113</v>
      </c>
      <c r="O599" t="s">
        <v>479</v>
      </c>
      <c r="P599" s="1">
        <v>45836.715717592589</v>
      </c>
      <c r="Q599" s="1"/>
      <c r="R599" s="1"/>
      <c r="S599" s="1"/>
      <c r="T599" s="1"/>
    </row>
    <row r="600" spans="1:20" x14ac:dyDescent="0.25">
      <c r="A600">
        <v>30420229</v>
      </c>
      <c r="B600" t="s">
        <v>20</v>
      </c>
      <c r="C600" t="s">
        <v>3044</v>
      </c>
      <c r="D600" t="s">
        <v>869</v>
      </c>
      <c r="E600">
        <v>413</v>
      </c>
      <c r="F600">
        <v>23</v>
      </c>
      <c r="G600">
        <v>11</v>
      </c>
      <c r="I600">
        <v>3</v>
      </c>
      <c r="J600" t="s">
        <v>1579</v>
      </c>
      <c r="K600">
        <v>11004</v>
      </c>
      <c r="L600" t="s">
        <v>22</v>
      </c>
      <c r="M600" t="s">
        <v>144</v>
      </c>
      <c r="N600" t="s">
        <v>38</v>
      </c>
      <c r="O600" t="s">
        <v>102</v>
      </c>
      <c r="P600" s="1">
        <v>45836.713194444441</v>
      </c>
      <c r="Q600" s="1"/>
      <c r="R600" s="1"/>
      <c r="S600" s="1"/>
      <c r="T600" s="1"/>
    </row>
    <row r="601" spans="1:20" x14ac:dyDescent="0.25">
      <c r="A601">
        <v>30420228</v>
      </c>
      <c r="B601" t="s">
        <v>20</v>
      </c>
      <c r="C601" t="s">
        <v>26135</v>
      </c>
      <c r="D601" t="s">
        <v>1508</v>
      </c>
      <c r="E601">
        <v>412</v>
      </c>
      <c r="F601">
        <v>27</v>
      </c>
      <c r="G601">
        <v>14</v>
      </c>
      <c r="I601">
        <v>5</v>
      </c>
      <c r="J601" t="s">
        <v>3310</v>
      </c>
      <c r="K601">
        <v>11432</v>
      </c>
      <c r="L601" t="s">
        <v>28</v>
      </c>
      <c r="M601" t="s">
        <v>517</v>
      </c>
      <c r="N601" t="s">
        <v>113</v>
      </c>
      <c r="O601" t="s">
        <v>518</v>
      </c>
      <c r="P601" s="1">
        <v>45836.707685185182</v>
      </c>
      <c r="Q601" s="1"/>
      <c r="R601" s="1"/>
      <c r="S601" s="1"/>
      <c r="T601" s="1"/>
    </row>
    <row r="602" spans="1:20" x14ac:dyDescent="0.25">
      <c r="A602">
        <v>30420227</v>
      </c>
      <c r="B602" t="s">
        <v>21</v>
      </c>
      <c r="C602" t="s">
        <v>3145</v>
      </c>
      <c r="D602" t="s">
        <v>3146</v>
      </c>
      <c r="E602">
        <v>503</v>
      </c>
      <c r="F602">
        <v>51</v>
      </c>
      <c r="G602">
        <v>24</v>
      </c>
      <c r="H602">
        <v>62</v>
      </c>
      <c r="I602">
        <v>11</v>
      </c>
      <c r="J602" t="s">
        <v>492</v>
      </c>
      <c r="K602">
        <v>10309</v>
      </c>
      <c r="L602" t="s">
        <v>22</v>
      </c>
      <c r="M602" t="s">
        <v>144</v>
      </c>
      <c r="N602" t="s">
        <v>38</v>
      </c>
      <c r="O602" t="s">
        <v>102</v>
      </c>
      <c r="P602" s="1">
        <v>45836.692361111112</v>
      </c>
      <c r="Q602" s="1">
        <v>45838.267361111109</v>
      </c>
      <c r="R602" s="1"/>
      <c r="S602" s="1"/>
      <c r="T602" s="1"/>
    </row>
    <row r="603" spans="1:20" x14ac:dyDescent="0.25">
      <c r="A603">
        <v>30420226</v>
      </c>
      <c r="B603" t="s">
        <v>20</v>
      </c>
      <c r="C603" t="s">
        <v>2919</v>
      </c>
      <c r="D603" t="s">
        <v>2371</v>
      </c>
      <c r="E603">
        <v>411</v>
      </c>
      <c r="F603">
        <v>23</v>
      </c>
      <c r="G603">
        <v>16</v>
      </c>
      <c r="I603">
        <v>6</v>
      </c>
      <c r="J603" t="s">
        <v>2918</v>
      </c>
      <c r="K603">
        <v>11364</v>
      </c>
      <c r="L603" t="s">
        <v>28</v>
      </c>
      <c r="M603" t="s">
        <v>517</v>
      </c>
      <c r="N603" t="s">
        <v>113</v>
      </c>
      <c r="O603" t="s">
        <v>518</v>
      </c>
      <c r="P603" s="1">
        <v>45836.689583333333</v>
      </c>
      <c r="Q603" s="1">
        <v>45838.429166666669</v>
      </c>
      <c r="R603" s="1"/>
      <c r="S603" s="1"/>
      <c r="T603" s="1"/>
    </row>
    <row r="604" spans="1:20" x14ac:dyDescent="0.25">
      <c r="A604">
        <v>30420225</v>
      </c>
      <c r="B604" t="s">
        <v>20</v>
      </c>
      <c r="C604" t="s">
        <v>3031</v>
      </c>
      <c r="D604" t="s">
        <v>869</v>
      </c>
      <c r="E604">
        <v>413</v>
      </c>
      <c r="F604">
        <v>23</v>
      </c>
      <c r="G604">
        <v>11</v>
      </c>
      <c r="I604">
        <v>3</v>
      </c>
      <c r="J604" t="s">
        <v>1579</v>
      </c>
      <c r="K604">
        <v>11004</v>
      </c>
      <c r="L604" t="s">
        <v>22</v>
      </c>
      <c r="M604" t="s">
        <v>124</v>
      </c>
      <c r="N604" t="s">
        <v>38</v>
      </c>
      <c r="O604" t="s">
        <v>125</v>
      </c>
      <c r="P604" s="1">
        <v>45836.685416666667</v>
      </c>
      <c r="Q604" s="1"/>
      <c r="R604" s="1"/>
      <c r="S604" s="1"/>
      <c r="T604" s="1"/>
    </row>
    <row r="605" spans="1:20" x14ac:dyDescent="0.25">
      <c r="A605">
        <v>30420224</v>
      </c>
      <c r="B605" t="s">
        <v>18</v>
      </c>
      <c r="C605" t="s">
        <v>6113</v>
      </c>
      <c r="D605" t="s">
        <v>1567</v>
      </c>
      <c r="E605">
        <v>306</v>
      </c>
      <c r="F605">
        <v>39</v>
      </c>
      <c r="G605">
        <v>26</v>
      </c>
      <c r="H605">
        <v>52</v>
      </c>
      <c r="I605">
        <v>10</v>
      </c>
      <c r="J605" t="s">
        <v>1188</v>
      </c>
      <c r="K605">
        <v>11231</v>
      </c>
      <c r="L605" t="s">
        <v>23</v>
      </c>
      <c r="M605" t="s">
        <v>434</v>
      </c>
      <c r="N605" t="s">
        <v>23</v>
      </c>
      <c r="O605" t="s">
        <v>435</v>
      </c>
      <c r="P605" s="1">
        <v>45836.68041666667</v>
      </c>
      <c r="Q605" s="1"/>
      <c r="R605" s="1"/>
      <c r="S605" s="1"/>
      <c r="T605" s="1"/>
    </row>
    <row r="606" spans="1:20" x14ac:dyDescent="0.25">
      <c r="A606">
        <v>30420223</v>
      </c>
      <c r="B606" t="s">
        <v>18</v>
      </c>
      <c r="C606" t="s">
        <v>6468</v>
      </c>
      <c r="D606" t="s">
        <v>4572</v>
      </c>
      <c r="E606">
        <v>306</v>
      </c>
      <c r="F606">
        <v>39</v>
      </c>
      <c r="G606">
        <v>26</v>
      </c>
      <c r="H606">
        <v>52</v>
      </c>
      <c r="I606">
        <v>10</v>
      </c>
      <c r="J606" t="s">
        <v>1188</v>
      </c>
      <c r="K606">
        <v>11231</v>
      </c>
      <c r="L606" t="s">
        <v>23</v>
      </c>
      <c r="M606" t="s">
        <v>434</v>
      </c>
      <c r="N606" t="s">
        <v>23</v>
      </c>
      <c r="O606" t="s">
        <v>435</v>
      </c>
      <c r="P606" s="1">
        <v>45836.678229166668</v>
      </c>
      <c r="Q606" s="1"/>
      <c r="R606" s="1"/>
      <c r="S606" s="1"/>
      <c r="T606" s="1"/>
    </row>
    <row r="607" spans="1:20" x14ac:dyDescent="0.25">
      <c r="A607">
        <v>30420222</v>
      </c>
      <c r="B607" t="s">
        <v>21</v>
      </c>
      <c r="C607" t="s">
        <v>3101</v>
      </c>
      <c r="D607" t="s">
        <v>8480</v>
      </c>
      <c r="E607">
        <v>501</v>
      </c>
      <c r="F607">
        <v>49</v>
      </c>
      <c r="G607">
        <v>23</v>
      </c>
      <c r="I607">
        <v>11</v>
      </c>
      <c r="J607" t="s">
        <v>4057</v>
      </c>
      <c r="K607">
        <v>10302</v>
      </c>
      <c r="L607" t="s">
        <v>34</v>
      </c>
      <c r="M607" t="s">
        <v>84</v>
      </c>
      <c r="N607" t="s">
        <v>85</v>
      </c>
      <c r="O607" t="s">
        <v>86</v>
      </c>
      <c r="P607" s="1">
        <v>45836.675902777781</v>
      </c>
      <c r="Q607" s="1"/>
      <c r="R607" s="1"/>
      <c r="S607" s="1"/>
      <c r="T607" s="1"/>
    </row>
    <row r="608" spans="1:20" x14ac:dyDescent="0.25">
      <c r="A608">
        <v>30420221</v>
      </c>
      <c r="B608" t="s">
        <v>18</v>
      </c>
      <c r="C608" t="s">
        <v>515</v>
      </c>
      <c r="D608" t="s">
        <v>7077</v>
      </c>
      <c r="E608">
        <v>306</v>
      </c>
      <c r="F608">
        <v>39</v>
      </c>
      <c r="G608">
        <v>26</v>
      </c>
      <c r="H608">
        <v>44</v>
      </c>
      <c r="I608">
        <v>10</v>
      </c>
      <c r="J608" t="s">
        <v>5038</v>
      </c>
      <c r="K608">
        <v>11215</v>
      </c>
      <c r="L608" t="s">
        <v>22</v>
      </c>
      <c r="M608" t="s">
        <v>57</v>
      </c>
      <c r="N608" t="s">
        <v>38</v>
      </c>
      <c r="O608" t="s">
        <v>58</v>
      </c>
      <c r="P608" s="1">
        <v>45836.674745370372</v>
      </c>
      <c r="Q608" s="1"/>
      <c r="R608" s="1"/>
      <c r="S608" s="1"/>
      <c r="T608" s="1"/>
    </row>
    <row r="609" spans="1:20" x14ac:dyDescent="0.25">
      <c r="A609">
        <v>30420220</v>
      </c>
      <c r="B609" t="s">
        <v>20</v>
      </c>
      <c r="C609" t="s">
        <v>3043</v>
      </c>
      <c r="D609" t="s">
        <v>2371</v>
      </c>
      <c r="E609">
        <v>413</v>
      </c>
      <c r="F609">
        <v>23</v>
      </c>
      <c r="G609">
        <v>11</v>
      </c>
      <c r="I609">
        <v>3</v>
      </c>
      <c r="J609" t="s">
        <v>1568</v>
      </c>
      <c r="K609">
        <v>11428</v>
      </c>
      <c r="L609" t="s">
        <v>22</v>
      </c>
      <c r="M609" t="s">
        <v>169</v>
      </c>
      <c r="N609" t="s">
        <v>38</v>
      </c>
      <c r="O609" t="s">
        <v>39</v>
      </c>
      <c r="P609" s="1">
        <v>45836.672222222223</v>
      </c>
      <c r="Q609" s="1"/>
      <c r="R609" s="1"/>
      <c r="S609" s="1"/>
      <c r="T609" s="1"/>
    </row>
    <row r="610" spans="1:20" x14ac:dyDescent="0.25">
      <c r="A610">
        <v>30420219</v>
      </c>
      <c r="B610" t="s">
        <v>21</v>
      </c>
      <c r="C610" t="s">
        <v>2248</v>
      </c>
      <c r="D610" t="s">
        <v>2557</v>
      </c>
      <c r="E610">
        <v>501</v>
      </c>
      <c r="F610">
        <v>49</v>
      </c>
      <c r="G610">
        <v>23</v>
      </c>
      <c r="I610">
        <v>11</v>
      </c>
      <c r="J610" t="s">
        <v>1977</v>
      </c>
      <c r="K610">
        <v>10305</v>
      </c>
      <c r="L610" t="s">
        <v>28</v>
      </c>
      <c r="M610" t="s">
        <v>1662</v>
      </c>
      <c r="N610" t="s">
        <v>113</v>
      </c>
      <c r="O610" t="s">
        <v>1359</v>
      </c>
      <c r="P610" s="1">
        <v>45836.668749999997</v>
      </c>
      <c r="Q610" s="1">
        <v>45839.25136574074</v>
      </c>
      <c r="R610" s="1"/>
      <c r="S610" s="1"/>
      <c r="T610" s="1"/>
    </row>
    <row r="611" spans="1:20" x14ac:dyDescent="0.25">
      <c r="A611">
        <v>30420218</v>
      </c>
      <c r="B611" t="s">
        <v>18</v>
      </c>
      <c r="C611" t="s">
        <v>4322</v>
      </c>
      <c r="D611" t="s">
        <v>92</v>
      </c>
      <c r="E611">
        <v>317</v>
      </c>
      <c r="F611">
        <v>45</v>
      </c>
      <c r="G611">
        <v>21</v>
      </c>
      <c r="H611">
        <v>58</v>
      </c>
      <c r="I611">
        <v>9</v>
      </c>
      <c r="J611" t="s">
        <v>3293</v>
      </c>
      <c r="K611">
        <v>11203</v>
      </c>
      <c r="L611" t="s">
        <v>28</v>
      </c>
      <c r="M611" t="s">
        <v>517</v>
      </c>
      <c r="N611" t="s">
        <v>113</v>
      </c>
      <c r="O611" t="s">
        <v>518</v>
      </c>
      <c r="P611" s="1">
        <v>45836.667280092595</v>
      </c>
      <c r="Q611" s="1"/>
      <c r="R611" s="1"/>
      <c r="S611" s="1"/>
      <c r="T611" s="1"/>
    </row>
    <row r="612" spans="1:20" x14ac:dyDescent="0.25">
      <c r="A612">
        <v>30420217</v>
      </c>
      <c r="B612" t="s">
        <v>20</v>
      </c>
      <c r="C612" t="s">
        <v>3151</v>
      </c>
      <c r="D612" t="s">
        <v>3152</v>
      </c>
      <c r="E612">
        <v>410</v>
      </c>
      <c r="F612">
        <v>32</v>
      </c>
      <c r="G612">
        <v>15</v>
      </c>
      <c r="I612">
        <v>5</v>
      </c>
      <c r="J612" t="s">
        <v>2534</v>
      </c>
      <c r="K612">
        <v>11417</v>
      </c>
      <c r="L612" t="s">
        <v>32</v>
      </c>
      <c r="M612" t="s">
        <v>46</v>
      </c>
      <c r="N612" t="s">
        <v>38</v>
      </c>
      <c r="O612" t="s">
        <v>47</v>
      </c>
      <c r="P612" s="1">
        <v>45836.665277777778</v>
      </c>
      <c r="Q612" s="1"/>
      <c r="R612" s="1"/>
      <c r="S612" s="1"/>
      <c r="T612" s="1"/>
    </row>
    <row r="613" spans="1:20" x14ac:dyDescent="0.25">
      <c r="A613">
        <v>30420216</v>
      </c>
      <c r="B613" t="s">
        <v>20</v>
      </c>
      <c r="C613" t="s">
        <v>2911</v>
      </c>
      <c r="D613" t="s">
        <v>2912</v>
      </c>
      <c r="E613">
        <v>407</v>
      </c>
      <c r="F613">
        <v>20</v>
      </c>
      <c r="G613">
        <v>16</v>
      </c>
      <c r="I613">
        <v>6</v>
      </c>
      <c r="J613" t="s">
        <v>1747</v>
      </c>
      <c r="K613">
        <v>11355</v>
      </c>
      <c r="L613" t="s">
        <v>28</v>
      </c>
      <c r="M613" t="s">
        <v>517</v>
      </c>
      <c r="N613" t="s">
        <v>113</v>
      </c>
      <c r="O613" t="s">
        <v>518</v>
      </c>
      <c r="P613" s="1">
        <v>45836.664583333331</v>
      </c>
      <c r="Q613" s="1"/>
      <c r="R613" s="1"/>
      <c r="S613" s="1"/>
      <c r="T613" s="1"/>
    </row>
    <row r="614" spans="1:20" x14ac:dyDescent="0.25">
      <c r="A614">
        <v>30420215</v>
      </c>
      <c r="B614" t="s">
        <v>20</v>
      </c>
      <c r="C614" t="s">
        <v>3142</v>
      </c>
      <c r="D614" t="s">
        <v>223</v>
      </c>
      <c r="E614">
        <v>406</v>
      </c>
      <c r="F614">
        <v>29</v>
      </c>
      <c r="G614">
        <v>15</v>
      </c>
      <c r="I614">
        <v>6</v>
      </c>
      <c r="J614" t="s">
        <v>95</v>
      </c>
      <c r="K614">
        <v>11375</v>
      </c>
      <c r="L614" t="s">
        <v>32</v>
      </c>
      <c r="M614" t="s">
        <v>75</v>
      </c>
      <c r="N614" t="s">
        <v>76</v>
      </c>
      <c r="O614" t="s">
        <v>77</v>
      </c>
      <c r="P614" s="1">
        <v>45836.662314814814</v>
      </c>
      <c r="Q614" s="1"/>
      <c r="R614" s="1"/>
      <c r="S614" s="1"/>
      <c r="T614" s="1"/>
    </row>
    <row r="615" spans="1:20" x14ac:dyDescent="0.25">
      <c r="A615">
        <v>30420214</v>
      </c>
      <c r="B615" t="s">
        <v>20</v>
      </c>
      <c r="C615" t="s">
        <v>2819</v>
      </c>
      <c r="D615" t="s">
        <v>659</v>
      </c>
      <c r="E615">
        <v>408</v>
      </c>
      <c r="F615">
        <v>24</v>
      </c>
      <c r="G615">
        <v>16</v>
      </c>
      <c r="H615">
        <v>25</v>
      </c>
      <c r="I615">
        <v>6</v>
      </c>
      <c r="J615" t="s">
        <v>1286</v>
      </c>
      <c r="K615">
        <v>11365</v>
      </c>
      <c r="L615" t="s">
        <v>22</v>
      </c>
      <c r="M615" t="s">
        <v>124</v>
      </c>
      <c r="N615" t="s">
        <v>38</v>
      </c>
      <c r="O615" t="s">
        <v>125</v>
      </c>
      <c r="P615" s="1">
        <v>45836.659722222219</v>
      </c>
      <c r="Q615" s="1">
        <v>45838.490277777775</v>
      </c>
      <c r="R615" s="1">
        <v>45838</v>
      </c>
      <c r="S615" s="1"/>
      <c r="T615" s="1"/>
    </row>
    <row r="616" spans="1:20" x14ac:dyDescent="0.25">
      <c r="A616">
        <v>30420213</v>
      </c>
      <c r="B616" t="s">
        <v>20</v>
      </c>
      <c r="C616" t="s">
        <v>3148</v>
      </c>
      <c r="D616" t="s">
        <v>3149</v>
      </c>
      <c r="E616">
        <v>410</v>
      </c>
      <c r="F616">
        <v>28</v>
      </c>
      <c r="G616">
        <v>15</v>
      </c>
      <c r="I616">
        <v>5</v>
      </c>
      <c r="J616" t="s">
        <v>2528</v>
      </c>
      <c r="K616">
        <v>11417</v>
      </c>
      <c r="L616" t="s">
        <v>28</v>
      </c>
      <c r="M616" t="s">
        <v>478</v>
      </c>
      <c r="N616" t="s">
        <v>113</v>
      </c>
      <c r="O616" t="s">
        <v>479</v>
      </c>
      <c r="P616" s="1">
        <v>45836.659722222219</v>
      </c>
      <c r="Q616" s="1">
        <v>45838.267361111109</v>
      </c>
      <c r="R616" s="1"/>
      <c r="S616" s="1"/>
      <c r="T616" s="1"/>
    </row>
    <row r="617" spans="1:20" x14ac:dyDescent="0.25">
      <c r="A617">
        <v>30420212</v>
      </c>
      <c r="B617" t="s">
        <v>20</v>
      </c>
      <c r="C617" t="s">
        <v>3156</v>
      </c>
      <c r="D617" t="s">
        <v>3157</v>
      </c>
      <c r="E617">
        <v>409</v>
      </c>
      <c r="F617">
        <v>29</v>
      </c>
      <c r="G617">
        <v>15</v>
      </c>
      <c r="H617">
        <v>24</v>
      </c>
      <c r="I617">
        <v>5</v>
      </c>
      <c r="J617" t="s">
        <v>2717</v>
      </c>
      <c r="K617">
        <v>11419</v>
      </c>
      <c r="L617" t="s">
        <v>28</v>
      </c>
      <c r="M617" t="s">
        <v>483</v>
      </c>
      <c r="N617" t="s">
        <v>113</v>
      </c>
      <c r="O617" t="s">
        <v>484</v>
      </c>
      <c r="P617" s="1">
        <v>45836.659722222219</v>
      </c>
      <c r="Q617" s="1"/>
      <c r="R617" s="1"/>
      <c r="S617" s="1"/>
      <c r="T617" s="1"/>
    </row>
    <row r="618" spans="1:20" x14ac:dyDescent="0.25">
      <c r="A618">
        <v>30420210</v>
      </c>
      <c r="B618" t="s">
        <v>20</v>
      </c>
      <c r="C618" t="s">
        <v>26134</v>
      </c>
      <c r="D618" t="s">
        <v>2749</v>
      </c>
      <c r="E618">
        <v>413</v>
      </c>
      <c r="F618">
        <v>23</v>
      </c>
      <c r="G618">
        <v>11</v>
      </c>
      <c r="I618">
        <v>3</v>
      </c>
      <c r="J618" t="s">
        <v>2711</v>
      </c>
      <c r="K618">
        <v>11001</v>
      </c>
      <c r="L618" t="s">
        <v>28</v>
      </c>
      <c r="M618" t="s">
        <v>517</v>
      </c>
      <c r="N618" t="s">
        <v>113</v>
      </c>
      <c r="O618" t="s">
        <v>518</v>
      </c>
      <c r="P618" s="1">
        <v>45836.657893518517</v>
      </c>
      <c r="Q618" s="1"/>
      <c r="R618" s="1"/>
      <c r="S618" s="1"/>
      <c r="T618" s="1"/>
    </row>
    <row r="619" spans="1:20" x14ac:dyDescent="0.25">
      <c r="A619">
        <v>30420211</v>
      </c>
      <c r="B619" t="s">
        <v>20</v>
      </c>
      <c r="C619" t="s">
        <v>3156</v>
      </c>
      <c r="D619" t="s">
        <v>3157</v>
      </c>
      <c r="E619">
        <v>409</v>
      </c>
      <c r="F619">
        <v>29</v>
      </c>
      <c r="G619">
        <v>15</v>
      </c>
      <c r="H619">
        <v>24</v>
      </c>
      <c r="I619">
        <v>5</v>
      </c>
      <c r="J619" t="s">
        <v>2717</v>
      </c>
      <c r="K619">
        <v>11419</v>
      </c>
      <c r="L619" t="s">
        <v>28</v>
      </c>
      <c r="M619" t="s">
        <v>483</v>
      </c>
      <c r="N619" t="s">
        <v>113</v>
      </c>
      <c r="O619" t="s">
        <v>484</v>
      </c>
      <c r="P619" s="1">
        <v>45836.657638888886</v>
      </c>
      <c r="Q619" s="1"/>
      <c r="R619" s="1"/>
      <c r="S619" s="1"/>
      <c r="T619" s="1"/>
    </row>
    <row r="620" spans="1:20" x14ac:dyDescent="0.25">
      <c r="A620">
        <v>30420209</v>
      </c>
      <c r="B620" t="s">
        <v>18</v>
      </c>
      <c r="C620" t="s">
        <v>10372</v>
      </c>
      <c r="D620" t="s">
        <v>511</v>
      </c>
      <c r="E620">
        <v>309</v>
      </c>
      <c r="F620">
        <v>35</v>
      </c>
      <c r="G620">
        <v>20</v>
      </c>
      <c r="H620">
        <v>43</v>
      </c>
      <c r="I620">
        <v>9</v>
      </c>
      <c r="J620" t="s">
        <v>60</v>
      </c>
      <c r="K620">
        <v>11213</v>
      </c>
      <c r="L620" t="s">
        <v>28</v>
      </c>
      <c r="M620" t="s">
        <v>483</v>
      </c>
      <c r="N620" t="s">
        <v>113</v>
      </c>
      <c r="O620" t="s">
        <v>484</v>
      </c>
      <c r="P620" s="1">
        <v>45836.655115740738</v>
      </c>
      <c r="Q620" s="1"/>
      <c r="R620" s="1"/>
      <c r="S620" s="1"/>
      <c r="T620" s="1"/>
    </row>
    <row r="621" spans="1:20" x14ac:dyDescent="0.25">
      <c r="A621">
        <v>30420208</v>
      </c>
      <c r="B621" t="s">
        <v>18</v>
      </c>
      <c r="C621" t="s">
        <v>1663</v>
      </c>
      <c r="D621" t="s">
        <v>1664</v>
      </c>
      <c r="E621">
        <v>313</v>
      </c>
      <c r="F621">
        <v>47</v>
      </c>
      <c r="G621">
        <v>23</v>
      </c>
      <c r="H621">
        <v>46</v>
      </c>
      <c r="I621">
        <v>8</v>
      </c>
      <c r="J621" t="s">
        <v>1661</v>
      </c>
      <c r="K621">
        <v>11224</v>
      </c>
      <c r="L621" t="s">
        <v>28</v>
      </c>
      <c r="M621" t="s">
        <v>1662</v>
      </c>
      <c r="N621" t="s">
        <v>113</v>
      </c>
      <c r="O621" t="s">
        <v>1359</v>
      </c>
      <c r="P621" s="1">
        <v>45836.648611111108</v>
      </c>
      <c r="Q621" s="1">
        <v>45840.668749999997</v>
      </c>
      <c r="R621" s="1">
        <v>45839.580520833333</v>
      </c>
      <c r="S621" s="1">
        <v>45839.581064814818</v>
      </c>
      <c r="T621" s="1">
        <v>45840</v>
      </c>
    </row>
    <row r="622" spans="1:20" x14ac:dyDescent="0.25">
      <c r="A622">
        <v>30420207</v>
      </c>
      <c r="B622" t="s">
        <v>18</v>
      </c>
      <c r="C622" t="s">
        <v>16866</v>
      </c>
      <c r="D622" t="s">
        <v>1267</v>
      </c>
      <c r="E622">
        <v>305</v>
      </c>
      <c r="F622">
        <v>42</v>
      </c>
      <c r="G622">
        <v>19</v>
      </c>
      <c r="H622">
        <v>60</v>
      </c>
      <c r="I622">
        <v>8</v>
      </c>
      <c r="J622" t="s">
        <v>6098</v>
      </c>
      <c r="K622">
        <v>11208</v>
      </c>
      <c r="L622" t="s">
        <v>32</v>
      </c>
      <c r="M622" t="s">
        <v>75</v>
      </c>
      <c r="N622" t="s">
        <v>76</v>
      </c>
      <c r="O622" t="s">
        <v>77</v>
      </c>
      <c r="P622" s="1">
        <v>45836.645949074074</v>
      </c>
      <c r="Q622" s="1"/>
      <c r="R622" s="1"/>
      <c r="S622" s="1"/>
      <c r="T622" s="1"/>
    </row>
    <row r="623" spans="1:20" x14ac:dyDescent="0.25">
      <c r="A623">
        <v>30421672</v>
      </c>
      <c r="B623" t="s">
        <v>18</v>
      </c>
      <c r="E623">
        <v>310</v>
      </c>
      <c r="L623" t="s">
        <v>22</v>
      </c>
      <c r="M623" t="s">
        <v>123</v>
      </c>
      <c r="P623" s="1">
        <v>45836.645740740743</v>
      </c>
      <c r="Q623" s="1"/>
      <c r="R623" s="1"/>
      <c r="S623" s="1"/>
      <c r="T623" s="1"/>
    </row>
    <row r="624" spans="1:20" x14ac:dyDescent="0.25">
      <c r="A624">
        <v>30420206</v>
      </c>
      <c r="B624" t="s">
        <v>18</v>
      </c>
      <c r="C624" t="s">
        <v>7236</v>
      </c>
      <c r="D624" t="s">
        <v>5595</v>
      </c>
      <c r="E624">
        <v>303</v>
      </c>
      <c r="F624">
        <v>36</v>
      </c>
      <c r="G624">
        <v>25</v>
      </c>
      <c r="H624">
        <v>56</v>
      </c>
      <c r="I624">
        <v>8</v>
      </c>
      <c r="J624" t="s">
        <v>1009</v>
      </c>
      <c r="K624">
        <v>11206</v>
      </c>
      <c r="L624" t="s">
        <v>32</v>
      </c>
      <c r="M624" t="s">
        <v>46</v>
      </c>
      <c r="N624" t="s">
        <v>38</v>
      </c>
      <c r="O624" t="s">
        <v>47</v>
      </c>
      <c r="P624" s="1">
        <v>45836.644108796296</v>
      </c>
      <c r="Q624" s="1"/>
      <c r="R624" s="1"/>
      <c r="S624" s="1"/>
      <c r="T624" s="1"/>
    </row>
    <row r="625" spans="1:20" x14ac:dyDescent="0.25">
      <c r="A625">
        <v>30420205</v>
      </c>
      <c r="B625" t="s">
        <v>20</v>
      </c>
      <c r="C625" t="s">
        <v>2951</v>
      </c>
      <c r="D625" t="s">
        <v>1354</v>
      </c>
      <c r="E625">
        <v>407</v>
      </c>
      <c r="F625">
        <v>19</v>
      </c>
      <c r="G625">
        <v>16</v>
      </c>
      <c r="I625">
        <v>6</v>
      </c>
      <c r="J625" t="s">
        <v>1352</v>
      </c>
      <c r="K625">
        <v>11357</v>
      </c>
      <c r="L625" t="s">
        <v>30</v>
      </c>
      <c r="M625" t="s">
        <v>461</v>
      </c>
      <c r="N625" t="s">
        <v>461</v>
      </c>
      <c r="O625" t="s">
        <v>30</v>
      </c>
      <c r="P625" s="1">
        <v>45836.638888888891</v>
      </c>
      <c r="Q625" s="1"/>
      <c r="R625" s="1"/>
      <c r="S625" s="1"/>
      <c r="T625" s="1"/>
    </row>
    <row r="626" spans="1:20" x14ac:dyDescent="0.25">
      <c r="A626">
        <v>30420204</v>
      </c>
      <c r="B626" t="s">
        <v>20</v>
      </c>
      <c r="C626" t="s">
        <v>8440</v>
      </c>
      <c r="D626" t="s">
        <v>5355</v>
      </c>
      <c r="E626">
        <v>413</v>
      </c>
      <c r="F626">
        <v>23</v>
      </c>
      <c r="G626">
        <v>11</v>
      </c>
      <c r="I626">
        <v>3</v>
      </c>
      <c r="J626" t="s">
        <v>2711</v>
      </c>
      <c r="K626">
        <v>11426</v>
      </c>
      <c r="L626" t="s">
        <v>28</v>
      </c>
      <c r="M626" t="s">
        <v>517</v>
      </c>
      <c r="N626" t="s">
        <v>113</v>
      </c>
      <c r="O626" t="s">
        <v>518</v>
      </c>
      <c r="P626" s="1">
        <v>45836.637696759259</v>
      </c>
      <c r="Q626" s="1"/>
      <c r="R626" s="1"/>
      <c r="S626" s="1"/>
      <c r="T626" s="1"/>
    </row>
    <row r="627" spans="1:20" x14ac:dyDescent="0.25">
      <c r="A627">
        <v>30420203</v>
      </c>
      <c r="B627" t="s">
        <v>19</v>
      </c>
      <c r="C627" t="s">
        <v>2779</v>
      </c>
      <c r="D627" t="s">
        <v>2780</v>
      </c>
      <c r="E627">
        <v>102</v>
      </c>
      <c r="F627">
        <v>3</v>
      </c>
      <c r="G627">
        <v>27</v>
      </c>
      <c r="I627">
        <v>10</v>
      </c>
      <c r="J627" t="s">
        <v>2778</v>
      </c>
      <c r="K627">
        <v>10014</v>
      </c>
      <c r="L627" t="s">
        <v>22</v>
      </c>
      <c r="M627" t="s">
        <v>144</v>
      </c>
      <c r="N627" t="s">
        <v>38</v>
      </c>
      <c r="O627" t="s">
        <v>102</v>
      </c>
      <c r="P627" s="1">
        <v>45836.636805555558</v>
      </c>
      <c r="Q627" s="1">
        <v>45838.529861111114</v>
      </c>
      <c r="R627" s="1"/>
      <c r="S627" s="1"/>
      <c r="T627" s="1"/>
    </row>
    <row r="628" spans="1:20" x14ac:dyDescent="0.25">
      <c r="A628">
        <v>30420202</v>
      </c>
      <c r="B628" t="s">
        <v>20</v>
      </c>
      <c r="C628" t="s">
        <v>8440</v>
      </c>
      <c r="D628" t="s">
        <v>5355</v>
      </c>
      <c r="E628">
        <v>413</v>
      </c>
      <c r="F628">
        <v>23</v>
      </c>
      <c r="G628">
        <v>11</v>
      </c>
      <c r="I628">
        <v>3</v>
      </c>
      <c r="J628" t="s">
        <v>2711</v>
      </c>
      <c r="K628">
        <v>11426</v>
      </c>
      <c r="L628" t="s">
        <v>28</v>
      </c>
      <c r="M628" t="s">
        <v>112</v>
      </c>
      <c r="N628" t="s">
        <v>113</v>
      </c>
      <c r="O628" t="s">
        <v>114</v>
      </c>
      <c r="P628" s="1">
        <v>45836.63585648148</v>
      </c>
      <c r="Q628" s="1"/>
      <c r="R628" s="1"/>
      <c r="S628" s="1"/>
      <c r="T628" s="1"/>
    </row>
    <row r="629" spans="1:20" x14ac:dyDescent="0.25">
      <c r="A629">
        <v>30420201</v>
      </c>
      <c r="B629" t="s">
        <v>20</v>
      </c>
      <c r="C629" t="s">
        <v>26133</v>
      </c>
      <c r="D629" t="s">
        <v>3313</v>
      </c>
      <c r="E629">
        <v>412</v>
      </c>
      <c r="F629">
        <v>27</v>
      </c>
      <c r="G629">
        <v>14</v>
      </c>
      <c r="I629">
        <v>5</v>
      </c>
      <c r="J629" t="s">
        <v>827</v>
      </c>
      <c r="K629">
        <v>11435</v>
      </c>
      <c r="L629" t="s">
        <v>32</v>
      </c>
      <c r="M629" t="s">
        <v>172</v>
      </c>
      <c r="N629" t="s">
        <v>38</v>
      </c>
      <c r="O629" t="s">
        <v>47</v>
      </c>
      <c r="P629" s="1">
        <v>45836.62027777778</v>
      </c>
      <c r="Q629" s="1"/>
      <c r="R629" s="1"/>
      <c r="S629" s="1"/>
      <c r="T629" s="1"/>
    </row>
    <row r="630" spans="1:20" x14ac:dyDescent="0.25">
      <c r="A630">
        <v>30420200</v>
      </c>
      <c r="B630" t="s">
        <v>21</v>
      </c>
      <c r="C630" t="s">
        <v>2885</v>
      </c>
      <c r="D630" t="s">
        <v>2886</v>
      </c>
      <c r="E630">
        <v>503</v>
      </c>
      <c r="F630">
        <v>50</v>
      </c>
      <c r="G630">
        <v>24</v>
      </c>
      <c r="I630">
        <v>11</v>
      </c>
      <c r="J630" t="s">
        <v>2884</v>
      </c>
      <c r="K630">
        <v>10306</v>
      </c>
      <c r="L630" t="s">
        <v>22</v>
      </c>
      <c r="M630" t="s">
        <v>57</v>
      </c>
      <c r="N630" t="s">
        <v>38</v>
      </c>
      <c r="O630" t="s">
        <v>58</v>
      </c>
      <c r="P630" s="1">
        <v>45836.617361111108</v>
      </c>
      <c r="Q630" s="1">
        <v>45838.451203703706</v>
      </c>
      <c r="R630" s="1"/>
      <c r="S630" s="1"/>
      <c r="T630" s="1"/>
    </row>
    <row r="631" spans="1:20" x14ac:dyDescent="0.25">
      <c r="A631">
        <v>30420199</v>
      </c>
      <c r="B631" t="s">
        <v>17</v>
      </c>
      <c r="C631" t="s">
        <v>3252</v>
      </c>
      <c r="D631" t="s">
        <v>3253</v>
      </c>
      <c r="E631">
        <v>201</v>
      </c>
      <c r="F631">
        <v>8</v>
      </c>
      <c r="G631">
        <v>29</v>
      </c>
      <c r="H631">
        <v>84</v>
      </c>
      <c r="I631">
        <v>15</v>
      </c>
      <c r="J631" t="s">
        <v>1826</v>
      </c>
      <c r="K631">
        <v>10454</v>
      </c>
      <c r="L631" t="s">
        <v>34</v>
      </c>
      <c r="M631" t="s">
        <v>84</v>
      </c>
      <c r="N631" t="s">
        <v>85</v>
      </c>
      <c r="O631" t="s">
        <v>86</v>
      </c>
      <c r="P631" s="1">
        <v>45836.610694444447</v>
      </c>
      <c r="Q631" s="1"/>
      <c r="R631" s="1"/>
      <c r="S631" s="1"/>
      <c r="T631" s="1"/>
    </row>
    <row r="632" spans="1:20" x14ac:dyDescent="0.25">
      <c r="A632">
        <v>30421671</v>
      </c>
      <c r="B632" t="s">
        <v>17</v>
      </c>
      <c r="E632">
        <v>212</v>
      </c>
      <c r="F632">
        <v>11</v>
      </c>
      <c r="G632">
        <v>36</v>
      </c>
      <c r="H632">
        <v>81</v>
      </c>
      <c r="I632">
        <v>15</v>
      </c>
      <c r="J632" t="s">
        <v>310</v>
      </c>
      <c r="K632">
        <v>10467</v>
      </c>
      <c r="L632" t="s">
        <v>22</v>
      </c>
      <c r="M632" t="s">
        <v>123</v>
      </c>
      <c r="P632" s="1">
        <v>45836.610196759262</v>
      </c>
      <c r="Q632" s="1">
        <v>45845.473726851851</v>
      </c>
      <c r="R632" s="1">
        <v>45842.50445601852</v>
      </c>
      <c r="S632" s="1">
        <v>45842.50509259259</v>
      </c>
      <c r="T632" s="1"/>
    </row>
    <row r="633" spans="1:20" x14ac:dyDescent="0.25">
      <c r="A633">
        <v>30420198</v>
      </c>
      <c r="B633" t="s">
        <v>17</v>
      </c>
      <c r="C633" t="s">
        <v>3255</v>
      </c>
      <c r="D633" t="s">
        <v>3253</v>
      </c>
      <c r="E633">
        <v>201</v>
      </c>
      <c r="F633">
        <v>8</v>
      </c>
      <c r="G633">
        <v>29</v>
      </c>
      <c r="H633">
        <v>84</v>
      </c>
      <c r="I633">
        <v>15</v>
      </c>
      <c r="J633" t="s">
        <v>1826</v>
      </c>
      <c r="K633">
        <v>10454</v>
      </c>
      <c r="L633" t="s">
        <v>34</v>
      </c>
      <c r="M633" t="s">
        <v>84</v>
      </c>
      <c r="N633" t="s">
        <v>85</v>
      </c>
      <c r="O633" t="s">
        <v>86</v>
      </c>
      <c r="P633" s="1">
        <v>45836.61</v>
      </c>
      <c r="Q633" s="1"/>
      <c r="R633" s="1"/>
      <c r="S633" s="1"/>
      <c r="T633" s="1"/>
    </row>
    <row r="634" spans="1:20" x14ac:dyDescent="0.25">
      <c r="A634">
        <v>30420197</v>
      </c>
      <c r="B634" t="s">
        <v>18</v>
      </c>
      <c r="C634" t="s">
        <v>5591</v>
      </c>
      <c r="D634" t="s">
        <v>1624</v>
      </c>
      <c r="E634">
        <v>301</v>
      </c>
      <c r="F634">
        <v>34</v>
      </c>
      <c r="G634">
        <v>18</v>
      </c>
      <c r="H634">
        <v>50</v>
      </c>
      <c r="I634">
        <v>7</v>
      </c>
      <c r="J634" t="s">
        <v>5386</v>
      </c>
      <c r="K634">
        <v>11211</v>
      </c>
      <c r="L634" t="s">
        <v>23</v>
      </c>
      <c r="M634" t="s">
        <v>226</v>
      </c>
      <c r="N634" t="s">
        <v>23</v>
      </c>
      <c r="O634" t="s">
        <v>226</v>
      </c>
      <c r="P634" s="1">
        <v>45836.608518518522</v>
      </c>
      <c r="Q634" s="1"/>
      <c r="R634" s="1"/>
      <c r="S634" s="1"/>
      <c r="T634" s="1"/>
    </row>
    <row r="635" spans="1:20" x14ac:dyDescent="0.25">
      <c r="A635">
        <v>30420196</v>
      </c>
      <c r="B635" t="s">
        <v>17</v>
      </c>
      <c r="C635" t="s">
        <v>1026</v>
      </c>
      <c r="D635" t="s">
        <v>3253</v>
      </c>
      <c r="E635">
        <v>201</v>
      </c>
      <c r="F635">
        <v>8</v>
      </c>
      <c r="G635">
        <v>29</v>
      </c>
      <c r="H635">
        <v>84</v>
      </c>
      <c r="I635">
        <v>15</v>
      </c>
      <c r="J635" t="s">
        <v>1826</v>
      </c>
      <c r="K635">
        <v>10454</v>
      </c>
      <c r="L635" t="s">
        <v>34</v>
      </c>
      <c r="M635" t="s">
        <v>84</v>
      </c>
      <c r="N635" t="s">
        <v>85</v>
      </c>
      <c r="O635" t="s">
        <v>86</v>
      </c>
      <c r="P635" s="1">
        <v>45836.607662037037</v>
      </c>
      <c r="Q635" s="1"/>
      <c r="R635" s="1"/>
      <c r="S635" s="1"/>
      <c r="T635" s="1"/>
    </row>
    <row r="636" spans="1:20" x14ac:dyDescent="0.25">
      <c r="A636">
        <v>30420195</v>
      </c>
      <c r="B636" t="s">
        <v>17</v>
      </c>
      <c r="C636" t="s">
        <v>3257</v>
      </c>
      <c r="D636" t="s">
        <v>3253</v>
      </c>
      <c r="E636">
        <v>201</v>
      </c>
      <c r="F636">
        <v>8</v>
      </c>
      <c r="G636">
        <v>29</v>
      </c>
      <c r="H636">
        <v>84</v>
      </c>
      <c r="I636">
        <v>15</v>
      </c>
      <c r="J636" t="s">
        <v>1826</v>
      </c>
      <c r="K636">
        <v>10454</v>
      </c>
      <c r="L636" t="s">
        <v>34</v>
      </c>
      <c r="M636" t="s">
        <v>84</v>
      </c>
      <c r="N636" t="s">
        <v>85</v>
      </c>
      <c r="O636" t="s">
        <v>86</v>
      </c>
      <c r="P636" s="1">
        <v>45836.604675925926</v>
      </c>
      <c r="Q636" s="1"/>
      <c r="R636" s="1"/>
      <c r="S636" s="1"/>
      <c r="T636" s="1"/>
    </row>
    <row r="637" spans="1:20" x14ac:dyDescent="0.25">
      <c r="A637">
        <v>30420194</v>
      </c>
      <c r="B637" t="s">
        <v>21</v>
      </c>
      <c r="C637" t="s">
        <v>2248</v>
      </c>
      <c r="D637" t="s">
        <v>3136</v>
      </c>
      <c r="E637">
        <v>503</v>
      </c>
      <c r="F637">
        <v>51</v>
      </c>
      <c r="G637">
        <v>24</v>
      </c>
      <c r="I637">
        <v>11</v>
      </c>
      <c r="J637" t="s">
        <v>3128</v>
      </c>
      <c r="K637">
        <v>10306</v>
      </c>
      <c r="L637" t="s">
        <v>22</v>
      </c>
      <c r="M637" t="s">
        <v>486</v>
      </c>
      <c r="N637" t="s">
        <v>38</v>
      </c>
      <c r="O637" t="s">
        <v>102</v>
      </c>
      <c r="P637" s="1">
        <v>45836.598611111112</v>
      </c>
      <c r="Q637" s="1">
        <v>45838.272222222222</v>
      </c>
      <c r="R637" s="1"/>
      <c r="S637" s="1"/>
      <c r="T637" s="1"/>
    </row>
    <row r="638" spans="1:20" x14ac:dyDescent="0.25">
      <c r="A638">
        <v>30420193</v>
      </c>
      <c r="B638" t="s">
        <v>21</v>
      </c>
      <c r="C638" t="s">
        <v>3121</v>
      </c>
      <c r="D638" t="s">
        <v>2563</v>
      </c>
      <c r="E638">
        <v>503</v>
      </c>
      <c r="F638">
        <v>51</v>
      </c>
      <c r="G638">
        <v>24</v>
      </c>
      <c r="H638">
        <v>62</v>
      </c>
      <c r="I638">
        <v>11</v>
      </c>
      <c r="J638" t="s">
        <v>2253</v>
      </c>
      <c r="K638">
        <v>10306</v>
      </c>
      <c r="L638" t="s">
        <v>22</v>
      </c>
      <c r="M638" t="s">
        <v>54</v>
      </c>
      <c r="N638" t="s">
        <v>38</v>
      </c>
      <c r="O638" t="s">
        <v>39</v>
      </c>
      <c r="P638" s="1">
        <v>45836.59097222222</v>
      </c>
      <c r="Q638" s="1">
        <v>45838.272222222222</v>
      </c>
      <c r="R638" s="1"/>
      <c r="S638" s="1"/>
      <c r="T638" s="1"/>
    </row>
    <row r="639" spans="1:20" x14ac:dyDescent="0.25">
      <c r="A639">
        <v>30420192</v>
      </c>
      <c r="B639" t="s">
        <v>20</v>
      </c>
      <c r="C639" t="s">
        <v>1766</v>
      </c>
      <c r="D639" t="s">
        <v>981</v>
      </c>
      <c r="E639">
        <v>409</v>
      </c>
      <c r="F639">
        <v>29</v>
      </c>
      <c r="G639">
        <v>15</v>
      </c>
      <c r="H639">
        <v>24</v>
      </c>
      <c r="I639">
        <v>5</v>
      </c>
      <c r="J639" t="s">
        <v>1765</v>
      </c>
      <c r="K639">
        <v>11418</v>
      </c>
      <c r="L639" t="s">
        <v>22</v>
      </c>
      <c r="M639" t="s">
        <v>37</v>
      </c>
      <c r="N639" t="s">
        <v>38</v>
      </c>
      <c r="O639" t="s">
        <v>39</v>
      </c>
      <c r="P639" s="1">
        <v>45836.590277777781</v>
      </c>
      <c r="Q639" s="1">
        <v>45840.573611111111</v>
      </c>
      <c r="R639" s="1">
        <v>45838</v>
      </c>
      <c r="S639" s="1">
        <v>45838.405555555553</v>
      </c>
      <c r="T639" s="1">
        <v>45840</v>
      </c>
    </row>
    <row r="640" spans="1:20" x14ac:dyDescent="0.25">
      <c r="A640">
        <v>30420191</v>
      </c>
      <c r="B640" t="s">
        <v>17</v>
      </c>
      <c r="C640" t="s">
        <v>9711</v>
      </c>
      <c r="D640" t="s">
        <v>6738</v>
      </c>
      <c r="E640">
        <v>211</v>
      </c>
      <c r="F640">
        <v>13</v>
      </c>
      <c r="G640">
        <v>33</v>
      </c>
      <c r="H640">
        <v>80</v>
      </c>
      <c r="I640">
        <v>15</v>
      </c>
      <c r="J640" t="s">
        <v>1583</v>
      </c>
      <c r="K640">
        <v>10462</v>
      </c>
      <c r="L640" t="s">
        <v>23</v>
      </c>
      <c r="M640" t="s">
        <v>147</v>
      </c>
      <c r="N640" t="s">
        <v>23</v>
      </c>
      <c r="O640" t="s">
        <v>147</v>
      </c>
      <c r="P640" s="1">
        <v>45836.590115740742</v>
      </c>
      <c r="Q640" s="1"/>
      <c r="R640" s="1"/>
      <c r="S640" s="1"/>
      <c r="T640" s="1"/>
    </row>
    <row r="641" spans="1:20" x14ac:dyDescent="0.25">
      <c r="A641">
        <v>30420190</v>
      </c>
      <c r="B641" t="s">
        <v>18</v>
      </c>
      <c r="C641" t="s">
        <v>24417</v>
      </c>
      <c r="D641" t="s">
        <v>152</v>
      </c>
      <c r="E641">
        <v>311</v>
      </c>
      <c r="F641">
        <v>43</v>
      </c>
      <c r="G641">
        <v>17</v>
      </c>
      <c r="H641">
        <v>49</v>
      </c>
      <c r="I641">
        <v>11</v>
      </c>
      <c r="J641" t="s">
        <v>2773</v>
      </c>
      <c r="K641">
        <v>11204</v>
      </c>
      <c r="L641" t="s">
        <v>22</v>
      </c>
      <c r="M641" t="s">
        <v>169</v>
      </c>
      <c r="N641" t="s">
        <v>38</v>
      </c>
      <c r="O641" t="s">
        <v>39</v>
      </c>
      <c r="P641" s="1">
        <v>45836.586412037039</v>
      </c>
      <c r="Q641" s="1"/>
      <c r="R641" s="1"/>
      <c r="S641" s="1"/>
      <c r="T641" s="1"/>
    </row>
    <row r="642" spans="1:20" x14ac:dyDescent="0.25">
      <c r="A642">
        <v>30420189</v>
      </c>
      <c r="B642" t="s">
        <v>20</v>
      </c>
      <c r="C642" t="s">
        <v>1724</v>
      </c>
      <c r="D642" t="s">
        <v>508</v>
      </c>
      <c r="E642">
        <v>407</v>
      </c>
      <c r="F642">
        <v>19</v>
      </c>
      <c r="G642">
        <v>11</v>
      </c>
      <c r="H642">
        <v>40</v>
      </c>
      <c r="I642">
        <v>3</v>
      </c>
      <c r="J642" t="s">
        <v>2385</v>
      </c>
      <c r="K642">
        <v>11358</v>
      </c>
      <c r="L642" t="s">
        <v>28</v>
      </c>
      <c r="M642" t="s">
        <v>483</v>
      </c>
      <c r="N642" t="s">
        <v>113</v>
      </c>
      <c r="O642" t="s">
        <v>484</v>
      </c>
      <c r="P642" s="1">
        <v>45836.581944444442</v>
      </c>
      <c r="Q642" s="1">
        <v>45838.42083333333</v>
      </c>
      <c r="R642" s="1"/>
      <c r="S642" s="1"/>
      <c r="T642" s="1"/>
    </row>
    <row r="643" spans="1:20" x14ac:dyDescent="0.25">
      <c r="A643">
        <v>30420188</v>
      </c>
      <c r="B643" t="s">
        <v>20</v>
      </c>
      <c r="C643" t="s">
        <v>2984</v>
      </c>
      <c r="D643" t="s">
        <v>453</v>
      </c>
      <c r="E643">
        <v>405</v>
      </c>
      <c r="F643">
        <v>32</v>
      </c>
      <c r="G643">
        <v>15</v>
      </c>
      <c r="I643">
        <v>7</v>
      </c>
      <c r="J643" t="s">
        <v>999</v>
      </c>
      <c r="K643">
        <v>11385</v>
      </c>
      <c r="L643" t="s">
        <v>32</v>
      </c>
      <c r="M643" t="s">
        <v>75</v>
      </c>
      <c r="N643" t="s">
        <v>76</v>
      </c>
      <c r="O643" t="s">
        <v>77</v>
      </c>
      <c r="P643" s="1">
        <v>45836.581250000003</v>
      </c>
      <c r="Q643" s="1"/>
      <c r="R643" s="1"/>
      <c r="S643" s="1"/>
      <c r="T643" s="1"/>
    </row>
    <row r="644" spans="1:20" x14ac:dyDescent="0.25">
      <c r="A644">
        <v>30420187</v>
      </c>
      <c r="B644" t="s">
        <v>20</v>
      </c>
      <c r="C644" t="s">
        <v>1724</v>
      </c>
      <c r="D644" t="s">
        <v>508</v>
      </c>
      <c r="E644">
        <v>407</v>
      </c>
      <c r="F644">
        <v>19</v>
      </c>
      <c r="G644">
        <v>11</v>
      </c>
      <c r="H644">
        <v>40</v>
      </c>
      <c r="I644">
        <v>3</v>
      </c>
      <c r="J644" t="s">
        <v>2385</v>
      </c>
      <c r="K644">
        <v>11358</v>
      </c>
      <c r="L644" t="s">
        <v>28</v>
      </c>
      <c r="M644" t="s">
        <v>483</v>
      </c>
      <c r="N644" t="s">
        <v>113</v>
      </c>
      <c r="O644" t="s">
        <v>484</v>
      </c>
      <c r="P644" s="1">
        <v>45836.578472222223</v>
      </c>
      <c r="Q644" s="1">
        <v>45838.422222222223</v>
      </c>
      <c r="R644" s="1"/>
      <c r="S644" s="1"/>
      <c r="T644" s="1"/>
    </row>
    <row r="645" spans="1:20" x14ac:dyDescent="0.25">
      <c r="A645">
        <v>30420186</v>
      </c>
      <c r="B645" t="s">
        <v>20</v>
      </c>
      <c r="C645" t="s">
        <v>1724</v>
      </c>
      <c r="D645" t="s">
        <v>508</v>
      </c>
      <c r="E645">
        <v>407</v>
      </c>
      <c r="F645">
        <v>19</v>
      </c>
      <c r="G645">
        <v>11</v>
      </c>
      <c r="H645">
        <v>40</v>
      </c>
      <c r="I645">
        <v>3</v>
      </c>
      <c r="J645" t="s">
        <v>2385</v>
      </c>
      <c r="K645">
        <v>11354</v>
      </c>
      <c r="L645" t="s">
        <v>28</v>
      </c>
      <c r="M645" t="s">
        <v>483</v>
      </c>
      <c r="N645" t="s">
        <v>113</v>
      </c>
      <c r="O645" t="s">
        <v>484</v>
      </c>
      <c r="P645" s="1">
        <v>45836.576388888891</v>
      </c>
      <c r="Q645" s="1"/>
      <c r="R645" s="1"/>
      <c r="S645" s="1"/>
      <c r="T645" s="1"/>
    </row>
    <row r="646" spans="1:20" x14ac:dyDescent="0.25">
      <c r="A646">
        <v>30420185</v>
      </c>
      <c r="B646" t="s">
        <v>20</v>
      </c>
      <c r="C646" t="s">
        <v>3025</v>
      </c>
      <c r="D646" t="s">
        <v>3026</v>
      </c>
      <c r="E646">
        <v>413</v>
      </c>
      <c r="F646">
        <v>23</v>
      </c>
      <c r="G646">
        <v>11</v>
      </c>
      <c r="H646">
        <v>33</v>
      </c>
      <c r="I646">
        <v>3</v>
      </c>
      <c r="J646" t="s">
        <v>1467</v>
      </c>
      <c r="K646">
        <v>11004</v>
      </c>
      <c r="L646" t="s">
        <v>22</v>
      </c>
      <c r="M646" t="s">
        <v>124</v>
      </c>
      <c r="N646" t="s">
        <v>38</v>
      </c>
      <c r="O646" t="s">
        <v>125</v>
      </c>
      <c r="P646" s="1">
        <v>45836.574999999997</v>
      </c>
      <c r="Q646" s="1"/>
      <c r="R646" s="1"/>
      <c r="S646" s="1"/>
      <c r="T646" s="1"/>
    </row>
    <row r="647" spans="1:20" x14ac:dyDescent="0.25">
      <c r="A647">
        <v>30420184</v>
      </c>
      <c r="B647" t="s">
        <v>18</v>
      </c>
      <c r="C647" t="s">
        <v>8909</v>
      </c>
      <c r="D647" t="s">
        <v>1237</v>
      </c>
      <c r="E647">
        <v>318</v>
      </c>
      <c r="F647">
        <v>46</v>
      </c>
      <c r="G647">
        <v>22</v>
      </c>
      <c r="H647">
        <v>59</v>
      </c>
      <c r="I647">
        <v>8</v>
      </c>
      <c r="J647" t="s">
        <v>413</v>
      </c>
      <c r="K647">
        <v>11234</v>
      </c>
      <c r="L647" t="s">
        <v>28</v>
      </c>
      <c r="M647" t="s">
        <v>546</v>
      </c>
      <c r="N647" t="s">
        <v>113</v>
      </c>
      <c r="O647" t="s">
        <v>547</v>
      </c>
      <c r="P647" s="1">
        <v>45836.574953703705</v>
      </c>
      <c r="Q647" s="1"/>
      <c r="R647" s="1"/>
      <c r="S647" s="1"/>
      <c r="T647" s="1"/>
    </row>
    <row r="648" spans="1:20" x14ac:dyDescent="0.25">
      <c r="A648">
        <v>30420183</v>
      </c>
      <c r="B648" t="s">
        <v>21</v>
      </c>
      <c r="C648" t="s">
        <v>1700</v>
      </c>
      <c r="D648" t="s">
        <v>3129</v>
      </c>
      <c r="E648">
        <v>503</v>
      </c>
      <c r="F648">
        <v>50</v>
      </c>
      <c r="G648">
        <v>24</v>
      </c>
      <c r="I648">
        <v>11</v>
      </c>
      <c r="J648" t="s">
        <v>3128</v>
      </c>
      <c r="K648">
        <v>10306</v>
      </c>
      <c r="L648" t="s">
        <v>22</v>
      </c>
      <c r="M648" t="s">
        <v>54</v>
      </c>
      <c r="N648" t="s">
        <v>38</v>
      </c>
      <c r="O648" t="s">
        <v>39</v>
      </c>
      <c r="P648" s="1">
        <v>45836.573611111111</v>
      </c>
      <c r="Q648" s="1">
        <v>45838.275694444441</v>
      </c>
      <c r="R648" s="1"/>
      <c r="S648" s="1"/>
      <c r="T648" s="1"/>
    </row>
    <row r="649" spans="1:20" x14ac:dyDescent="0.25">
      <c r="A649">
        <v>30420182</v>
      </c>
      <c r="B649" t="s">
        <v>20</v>
      </c>
      <c r="C649" t="s">
        <v>15963</v>
      </c>
      <c r="D649" t="s">
        <v>674</v>
      </c>
      <c r="E649">
        <v>407</v>
      </c>
      <c r="F649">
        <v>19</v>
      </c>
      <c r="G649">
        <v>11</v>
      </c>
      <c r="I649">
        <v>3</v>
      </c>
      <c r="J649" t="s">
        <v>2385</v>
      </c>
      <c r="K649">
        <v>11354</v>
      </c>
      <c r="L649" t="s">
        <v>34</v>
      </c>
      <c r="M649" t="s">
        <v>84</v>
      </c>
      <c r="N649" t="s">
        <v>85</v>
      </c>
      <c r="O649" t="s">
        <v>86</v>
      </c>
      <c r="P649" s="1">
        <v>45836.573194444441</v>
      </c>
      <c r="Q649" s="1"/>
      <c r="R649" s="1"/>
      <c r="S649" s="1"/>
      <c r="T649" s="1"/>
    </row>
    <row r="650" spans="1:20" x14ac:dyDescent="0.25">
      <c r="A650">
        <v>30420181</v>
      </c>
      <c r="B650" t="s">
        <v>19</v>
      </c>
      <c r="C650" t="s">
        <v>10231</v>
      </c>
      <c r="D650" t="s">
        <v>2290</v>
      </c>
      <c r="E650">
        <v>111</v>
      </c>
      <c r="F650">
        <v>9</v>
      </c>
      <c r="G650">
        <v>30</v>
      </c>
      <c r="I650">
        <v>13</v>
      </c>
      <c r="J650" t="s">
        <v>2319</v>
      </c>
      <c r="K650">
        <v>10035</v>
      </c>
      <c r="L650" t="s">
        <v>34</v>
      </c>
      <c r="M650" t="s">
        <v>84</v>
      </c>
      <c r="N650" t="s">
        <v>85</v>
      </c>
      <c r="O650" t="s">
        <v>86</v>
      </c>
      <c r="P650" s="1">
        <v>45836.572800925926</v>
      </c>
      <c r="Q650" s="1"/>
      <c r="R650" s="1"/>
      <c r="S650" s="1"/>
      <c r="T650" s="1"/>
    </row>
    <row r="651" spans="1:20" x14ac:dyDescent="0.25">
      <c r="A651">
        <v>30420180</v>
      </c>
      <c r="B651" t="s">
        <v>18</v>
      </c>
      <c r="C651" t="s">
        <v>1497</v>
      </c>
      <c r="D651" t="s">
        <v>1039</v>
      </c>
      <c r="E651">
        <v>303</v>
      </c>
      <c r="F651">
        <v>36</v>
      </c>
      <c r="G651">
        <v>25</v>
      </c>
      <c r="H651">
        <v>56</v>
      </c>
      <c r="I651">
        <v>8</v>
      </c>
      <c r="J651" t="s">
        <v>3893</v>
      </c>
      <c r="K651">
        <v>11206</v>
      </c>
      <c r="L651" t="s">
        <v>32</v>
      </c>
      <c r="M651" t="s">
        <v>75</v>
      </c>
      <c r="N651" t="s">
        <v>76</v>
      </c>
      <c r="O651" t="s">
        <v>77</v>
      </c>
      <c r="P651" s="1">
        <v>45836.571736111109</v>
      </c>
      <c r="Q651" s="1"/>
      <c r="R651" s="1"/>
      <c r="S651" s="1"/>
      <c r="T651" s="1"/>
    </row>
    <row r="652" spans="1:20" x14ac:dyDescent="0.25">
      <c r="A652">
        <v>30420179</v>
      </c>
      <c r="B652" t="s">
        <v>17</v>
      </c>
      <c r="C652" t="s">
        <v>2743</v>
      </c>
      <c r="D652" t="s">
        <v>2744</v>
      </c>
      <c r="E652">
        <v>209</v>
      </c>
      <c r="F652">
        <v>18</v>
      </c>
      <c r="G652">
        <v>34</v>
      </c>
      <c r="H652">
        <v>85</v>
      </c>
      <c r="I652">
        <v>14</v>
      </c>
      <c r="J652" t="s">
        <v>2499</v>
      </c>
      <c r="K652">
        <v>10472</v>
      </c>
      <c r="L652" t="s">
        <v>32</v>
      </c>
      <c r="M652" t="s">
        <v>75</v>
      </c>
      <c r="N652" t="s">
        <v>76</v>
      </c>
      <c r="O652" t="s">
        <v>77</v>
      </c>
      <c r="P652" s="1">
        <v>45836.569907407407</v>
      </c>
      <c r="Q652" s="1"/>
      <c r="R652" s="1"/>
      <c r="S652" s="1"/>
      <c r="T652" s="1"/>
    </row>
    <row r="653" spans="1:20" x14ac:dyDescent="0.25">
      <c r="A653">
        <v>30420178</v>
      </c>
      <c r="B653" t="s">
        <v>18</v>
      </c>
      <c r="C653" t="s">
        <v>5010</v>
      </c>
      <c r="D653" t="s">
        <v>5995</v>
      </c>
      <c r="E653">
        <v>305</v>
      </c>
      <c r="F653">
        <v>37</v>
      </c>
      <c r="G653">
        <v>18</v>
      </c>
      <c r="H653">
        <v>54</v>
      </c>
      <c r="I653">
        <v>7</v>
      </c>
      <c r="J653" t="s">
        <v>2903</v>
      </c>
      <c r="K653">
        <v>11208</v>
      </c>
      <c r="L653" t="s">
        <v>34</v>
      </c>
      <c r="M653" t="s">
        <v>84</v>
      </c>
      <c r="N653" t="s">
        <v>85</v>
      </c>
      <c r="O653" t="s">
        <v>86</v>
      </c>
      <c r="P653" s="1">
        <v>45836.569826388892</v>
      </c>
      <c r="Q653" s="1"/>
      <c r="R653" s="1"/>
      <c r="S653" s="1"/>
      <c r="T653" s="1"/>
    </row>
    <row r="654" spans="1:20" x14ac:dyDescent="0.25">
      <c r="A654">
        <v>30420177</v>
      </c>
      <c r="B654" t="s">
        <v>20</v>
      </c>
      <c r="C654" t="s">
        <v>2932</v>
      </c>
      <c r="D654" t="s">
        <v>2933</v>
      </c>
      <c r="E654">
        <v>411</v>
      </c>
      <c r="F654">
        <v>20</v>
      </c>
      <c r="G654">
        <v>16</v>
      </c>
      <c r="I654">
        <v>6</v>
      </c>
      <c r="J654" t="s">
        <v>994</v>
      </c>
      <c r="K654">
        <v>11358</v>
      </c>
      <c r="L654" t="s">
        <v>28</v>
      </c>
      <c r="M654" t="s">
        <v>483</v>
      </c>
      <c r="N654" t="s">
        <v>113</v>
      </c>
      <c r="O654" t="s">
        <v>484</v>
      </c>
      <c r="P654" s="1">
        <v>45836.564583333333</v>
      </c>
      <c r="Q654" s="1"/>
      <c r="R654" s="1"/>
      <c r="S654" s="1"/>
      <c r="T654" s="1"/>
    </row>
    <row r="655" spans="1:20" x14ac:dyDescent="0.25">
      <c r="A655">
        <v>30421670</v>
      </c>
      <c r="B655" t="s">
        <v>18</v>
      </c>
      <c r="E655">
        <v>310</v>
      </c>
      <c r="L655" t="s">
        <v>22</v>
      </c>
      <c r="M655" t="s">
        <v>414</v>
      </c>
      <c r="P655" s="1">
        <v>45836.563703703701</v>
      </c>
      <c r="Q655" s="1"/>
      <c r="R655" s="1"/>
      <c r="S655" s="1"/>
      <c r="T655" s="1"/>
    </row>
    <row r="656" spans="1:20" x14ac:dyDescent="0.25">
      <c r="A656">
        <v>30420176</v>
      </c>
      <c r="B656" t="s">
        <v>20</v>
      </c>
      <c r="C656" t="s">
        <v>523</v>
      </c>
      <c r="D656" t="s">
        <v>976</v>
      </c>
      <c r="E656">
        <v>412</v>
      </c>
      <c r="F656">
        <v>23</v>
      </c>
      <c r="G656">
        <v>11</v>
      </c>
      <c r="I656">
        <v>5</v>
      </c>
      <c r="J656" t="s">
        <v>1255</v>
      </c>
      <c r="K656">
        <v>11423</v>
      </c>
      <c r="L656" t="s">
        <v>32</v>
      </c>
      <c r="M656" t="s">
        <v>172</v>
      </c>
      <c r="N656" t="s">
        <v>38</v>
      </c>
      <c r="O656" t="s">
        <v>47</v>
      </c>
      <c r="P656" s="1">
        <v>45836.562118055554</v>
      </c>
      <c r="Q656" s="1"/>
      <c r="R656" s="1"/>
      <c r="S656" s="1"/>
      <c r="T656" s="1"/>
    </row>
    <row r="657" spans="1:20" x14ac:dyDescent="0.25">
      <c r="A657">
        <v>30420175</v>
      </c>
      <c r="B657" t="s">
        <v>18</v>
      </c>
      <c r="C657" t="s">
        <v>26131</v>
      </c>
      <c r="D657" t="s">
        <v>26132</v>
      </c>
      <c r="E657">
        <v>311</v>
      </c>
      <c r="F657">
        <v>43</v>
      </c>
      <c r="G657">
        <v>17</v>
      </c>
      <c r="H657">
        <v>49</v>
      </c>
      <c r="I657">
        <v>11</v>
      </c>
      <c r="J657" t="s">
        <v>2773</v>
      </c>
      <c r="K657">
        <v>11219</v>
      </c>
      <c r="L657" t="s">
        <v>22</v>
      </c>
      <c r="M657" t="s">
        <v>124</v>
      </c>
      <c r="N657" t="s">
        <v>38</v>
      </c>
      <c r="O657" t="s">
        <v>125</v>
      </c>
      <c r="P657" s="1">
        <v>45836.561099537037</v>
      </c>
      <c r="Q657" s="1"/>
      <c r="R657" s="1"/>
      <c r="S657" s="1"/>
      <c r="T657" s="1"/>
    </row>
    <row r="658" spans="1:20" x14ac:dyDescent="0.25">
      <c r="A658">
        <v>30420174</v>
      </c>
      <c r="B658" t="s">
        <v>19</v>
      </c>
      <c r="C658" t="s">
        <v>1315</v>
      </c>
      <c r="D658" t="s">
        <v>1316</v>
      </c>
      <c r="E658">
        <v>104</v>
      </c>
      <c r="F658">
        <v>3</v>
      </c>
      <c r="G658">
        <v>47</v>
      </c>
      <c r="H658">
        <v>75</v>
      </c>
      <c r="I658">
        <v>12</v>
      </c>
      <c r="J658" t="s">
        <v>1314</v>
      </c>
      <c r="K658">
        <v>10011</v>
      </c>
      <c r="L658" t="s">
        <v>28</v>
      </c>
      <c r="M658" t="s">
        <v>112</v>
      </c>
      <c r="N658" t="s">
        <v>113</v>
      </c>
      <c r="O658" t="s">
        <v>114</v>
      </c>
      <c r="P658" s="1">
        <v>45836.560497685183</v>
      </c>
      <c r="Q658" s="1">
        <v>45841.550891203704</v>
      </c>
      <c r="R658" s="1">
        <v>45841.55023148148</v>
      </c>
      <c r="S658" s="1"/>
      <c r="T658" s="1"/>
    </row>
    <row r="659" spans="1:20" x14ac:dyDescent="0.25">
      <c r="A659">
        <v>30420172</v>
      </c>
      <c r="B659" t="s">
        <v>18</v>
      </c>
      <c r="C659" t="s">
        <v>3285</v>
      </c>
      <c r="D659" t="s">
        <v>6235</v>
      </c>
      <c r="E659">
        <v>305</v>
      </c>
      <c r="F659">
        <v>42</v>
      </c>
      <c r="G659">
        <v>19</v>
      </c>
      <c r="H659">
        <v>60</v>
      </c>
      <c r="I659">
        <v>8</v>
      </c>
      <c r="J659" t="s">
        <v>2138</v>
      </c>
      <c r="K659">
        <v>11207</v>
      </c>
      <c r="L659" t="s">
        <v>22</v>
      </c>
      <c r="M659" t="s">
        <v>124</v>
      </c>
      <c r="N659" t="s">
        <v>38</v>
      </c>
      <c r="O659" t="s">
        <v>125</v>
      </c>
      <c r="P659" s="1">
        <v>45836.559942129628</v>
      </c>
      <c r="Q659" s="1"/>
      <c r="R659" s="1"/>
      <c r="S659" s="1"/>
      <c r="T659" s="1"/>
    </row>
    <row r="660" spans="1:20" x14ac:dyDescent="0.25">
      <c r="A660">
        <v>30420171</v>
      </c>
      <c r="B660" t="s">
        <v>20</v>
      </c>
      <c r="C660" t="s">
        <v>1766</v>
      </c>
      <c r="D660" t="s">
        <v>981</v>
      </c>
      <c r="E660">
        <v>409</v>
      </c>
      <c r="F660">
        <v>29</v>
      </c>
      <c r="G660">
        <v>15</v>
      </c>
      <c r="I660">
        <v>5</v>
      </c>
      <c r="J660" t="s">
        <v>1765</v>
      </c>
      <c r="K660">
        <v>11418</v>
      </c>
      <c r="L660" t="s">
        <v>22</v>
      </c>
      <c r="M660" t="s">
        <v>61</v>
      </c>
      <c r="N660" t="s">
        <v>38</v>
      </c>
      <c r="O660" t="s">
        <v>39</v>
      </c>
      <c r="P660" s="1">
        <v>45836.55982638889</v>
      </c>
      <c r="Q660" s="1">
        <v>45840.573773148149</v>
      </c>
      <c r="R660" s="1"/>
      <c r="S660" s="1"/>
      <c r="T660" s="1"/>
    </row>
    <row r="661" spans="1:20" x14ac:dyDescent="0.25">
      <c r="A661">
        <v>30420173</v>
      </c>
      <c r="B661" t="s">
        <v>20</v>
      </c>
      <c r="C661" t="s">
        <v>1081</v>
      </c>
      <c r="D661" t="s">
        <v>1082</v>
      </c>
      <c r="E661">
        <v>414</v>
      </c>
      <c r="F661">
        <v>32</v>
      </c>
      <c r="G661">
        <v>10</v>
      </c>
      <c r="H661">
        <v>23</v>
      </c>
      <c r="I661">
        <v>5</v>
      </c>
      <c r="J661" t="s">
        <v>1074</v>
      </c>
      <c r="K661">
        <v>11694</v>
      </c>
      <c r="L661" t="s">
        <v>32</v>
      </c>
      <c r="M661" t="s">
        <v>172</v>
      </c>
      <c r="N661" t="s">
        <v>38</v>
      </c>
      <c r="O661" t="s">
        <v>47</v>
      </c>
      <c r="P661" s="1">
        <v>45836.55972222222</v>
      </c>
      <c r="Q661" s="1"/>
      <c r="R661" s="1">
        <v>45762</v>
      </c>
      <c r="S661" s="1"/>
      <c r="T661" s="1"/>
    </row>
    <row r="662" spans="1:20" x14ac:dyDescent="0.25">
      <c r="A662">
        <v>30420170</v>
      </c>
      <c r="B662" t="s">
        <v>20</v>
      </c>
      <c r="C662" t="s">
        <v>859</v>
      </c>
      <c r="D662" t="s">
        <v>2544</v>
      </c>
      <c r="E662">
        <v>409</v>
      </c>
      <c r="F662">
        <v>29</v>
      </c>
      <c r="G662">
        <v>15</v>
      </c>
      <c r="I662">
        <v>5</v>
      </c>
      <c r="J662" t="s">
        <v>1765</v>
      </c>
      <c r="K662">
        <v>11418</v>
      </c>
      <c r="L662" t="s">
        <v>34</v>
      </c>
      <c r="M662" t="s">
        <v>84</v>
      </c>
      <c r="N662" t="s">
        <v>85</v>
      </c>
      <c r="O662" t="s">
        <v>86</v>
      </c>
      <c r="P662" s="1">
        <v>45836.554097222222</v>
      </c>
      <c r="Q662" s="1"/>
      <c r="R662" s="1"/>
      <c r="S662" s="1"/>
      <c r="T662" s="1"/>
    </row>
    <row r="663" spans="1:20" x14ac:dyDescent="0.25">
      <c r="A663">
        <v>30420169</v>
      </c>
      <c r="B663" t="s">
        <v>20</v>
      </c>
      <c r="C663" t="s">
        <v>3167</v>
      </c>
      <c r="D663" t="s">
        <v>3144</v>
      </c>
      <c r="E663">
        <v>409</v>
      </c>
      <c r="F663">
        <v>29</v>
      </c>
      <c r="G663">
        <v>14</v>
      </c>
      <c r="I663">
        <v>5</v>
      </c>
      <c r="J663" t="s">
        <v>3166</v>
      </c>
      <c r="K663">
        <v>11415</v>
      </c>
      <c r="L663" t="s">
        <v>32</v>
      </c>
      <c r="M663" t="s">
        <v>75</v>
      </c>
      <c r="N663" t="s">
        <v>76</v>
      </c>
      <c r="O663" t="s">
        <v>77</v>
      </c>
      <c r="P663" s="1">
        <v>45836.553472222222</v>
      </c>
      <c r="Q663" s="1"/>
      <c r="R663" s="1"/>
      <c r="S663" s="1"/>
      <c r="T663" s="1"/>
    </row>
    <row r="664" spans="1:20" x14ac:dyDescent="0.25">
      <c r="A664">
        <v>30420168</v>
      </c>
      <c r="B664" t="s">
        <v>18</v>
      </c>
      <c r="C664" t="s">
        <v>22789</v>
      </c>
      <c r="D664" t="s">
        <v>152</v>
      </c>
      <c r="E664">
        <v>311</v>
      </c>
      <c r="F664">
        <v>43</v>
      </c>
      <c r="G664">
        <v>17</v>
      </c>
      <c r="H664">
        <v>49</v>
      </c>
      <c r="I664">
        <v>11</v>
      </c>
      <c r="J664" t="s">
        <v>2773</v>
      </c>
      <c r="K664">
        <v>11204</v>
      </c>
      <c r="L664" t="s">
        <v>32</v>
      </c>
      <c r="M664" t="s">
        <v>46</v>
      </c>
      <c r="N664" t="s">
        <v>38</v>
      </c>
      <c r="O664" t="s">
        <v>47</v>
      </c>
      <c r="P664" s="1">
        <v>45836.552256944444</v>
      </c>
      <c r="Q664" s="1"/>
      <c r="R664" s="1"/>
      <c r="S664" s="1"/>
      <c r="T664" s="1"/>
    </row>
    <row r="665" spans="1:20" x14ac:dyDescent="0.25">
      <c r="A665">
        <v>30421669</v>
      </c>
      <c r="B665" t="s">
        <v>18</v>
      </c>
      <c r="E665">
        <v>308</v>
      </c>
      <c r="L665" t="s">
        <v>23</v>
      </c>
      <c r="M665" t="s">
        <v>147</v>
      </c>
      <c r="P665" s="1">
        <v>45836.552164351851</v>
      </c>
      <c r="Q665" s="1"/>
      <c r="R665" s="1"/>
      <c r="S665" s="1"/>
      <c r="T665" s="1"/>
    </row>
    <row r="666" spans="1:20" x14ac:dyDescent="0.25">
      <c r="A666">
        <v>30420167</v>
      </c>
      <c r="B666" t="s">
        <v>19</v>
      </c>
      <c r="C666" t="s">
        <v>1090</v>
      </c>
      <c r="D666" t="s">
        <v>1824</v>
      </c>
      <c r="E666">
        <v>103</v>
      </c>
      <c r="F666">
        <v>2</v>
      </c>
      <c r="G666">
        <v>27</v>
      </c>
      <c r="H666">
        <v>66</v>
      </c>
      <c r="I666">
        <v>10</v>
      </c>
      <c r="J666" t="s">
        <v>1820</v>
      </c>
      <c r="K666">
        <v>10003</v>
      </c>
      <c r="L666" t="s">
        <v>32</v>
      </c>
      <c r="M666" t="s">
        <v>75</v>
      </c>
      <c r="N666" t="s">
        <v>76</v>
      </c>
      <c r="O666" t="s">
        <v>77</v>
      </c>
      <c r="P666" s="1">
        <v>45836.551527777781</v>
      </c>
      <c r="Q666" s="1"/>
      <c r="R666" s="1">
        <v>45840.483553240738</v>
      </c>
      <c r="S666" s="1">
        <v>45840.484224537038</v>
      </c>
      <c r="T666" s="1"/>
    </row>
    <row r="667" spans="1:20" x14ac:dyDescent="0.25">
      <c r="A667">
        <v>30421668</v>
      </c>
      <c r="B667" t="s">
        <v>19</v>
      </c>
      <c r="C667" t="s">
        <v>337</v>
      </c>
      <c r="D667" t="s">
        <v>348</v>
      </c>
      <c r="E667">
        <v>109</v>
      </c>
      <c r="F667">
        <v>7</v>
      </c>
      <c r="G667">
        <v>30</v>
      </c>
      <c r="H667">
        <v>70</v>
      </c>
      <c r="I667">
        <v>13</v>
      </c>
      <c r="J667" t="s">
        <v>346</v>
      </c>
      <c r="K667">
        <v>10026</v>
      </c>
      <c r="L667" t="s">
        <v>22</v>
      </c>
      <c r="M667" t="s">
        <v>37</v>
      </c>
      <c r="P667" s="1">
        <v>45836.551388888889</v>
      </c>
      <c r="Q667" s="1">
        <v>45838.504571759258</v>
      </c>
      <c r="R667" s="1">
        <v>45838.504178240742</v>
      </c>
      <c r="S667" s="1">
        <v>45838.505370370367</v>
      </c>
      <c r="T667" s="1">
        <v>45841</v>
      </c>
    </row>
    <row r="668" spans="1:20" x14ac:dyDescent="0.25">
      <c r="A668">
        <v>30420166</v>
      </c>
      <c r="B668" t="s">
        <v>18</v>
      </c>
      <c r="C668" t="s">
        <v>3098</v>
      </c>
      <c r="D668" t="s">
        <v>1477</v>
      </c>
      <c r="E668">
        <v>309</v>
      </c>
      <c r="F668">
        <v>41</v>
      </c>
      <c r="G668">
        <v>20</v>
      </c>
      <c r="H668">
        <v>43</v>
      </c>
      <c r="I668">
        <v>9</v>
      </c>
      <c r="J668" t="s">
        <v>143</v>
      </c>
      <c r="K668">
        <v>11203</v>
      </c>
      <c r="L668" t="s">
        <v>22</v>
      </c>
      <c r="M668" t="s">
        <v>124</v>
      </c>
      <c r="N668" t="s">
        <v>38</v>
      </c>
      <c r="O668" t="s">
        <v>125</v>
      </c>
      <c r="P668" s="1">
        <v>45836.542951388888</v>
      </c>
      <c r="Q668" s="1"/>
      <c r="R668" s="1"/>
      <c r="S668" s="1"/>
      <c r="T668" s="1"/>
    </row>
    <row r="669" spans="1:20" x14ac:dyDescent="0.25">
      <c r="A669">
        <v>30420165</v>
      </c>
      <c r="B669" t="s">
        <v>18</v>
      </c>
      <c r="C669" t="s">
        <v>1146</v>
      </c>
      <c r="D669" t="s">
        <v>1147</v>
      </c>
      <c r="E669">
        <v>303</v>
      </c>
      <c r="F669">
        <v>36</v>
      </c>
      <c r="G669">
        <v>25</v>
      </c>
      <c r="H669">
        <v>56</v>
      </c>
      <c r="I669">
        <v>8</v>
      </c>
      <c r="J669" t="s">
        <v>958</v>
      </c>
      <c r="K669">
        <v>11221</v>
      </c>
      <c r="L669" t="s">
        <v>22</v>
      </c>
      <c r="M669" t="s">
        <v>124</v>
      </c>
      <c r="N669" t="s">
        <v>38</v>
      </c>
      <c r="O669" t="s">
        <v>125</v>
      </c>
      <c r="P669" s="1">
        <v>45836.538819444446</v>
      </c>
      <c r="Q669" s="1"/>
      <c r="R669" s="1"/>
      <c r="S669" s="1"/>
      <c r="T669" s="1"/>
    </row>
    <row r="670" spans="1:20" x14ac:dyDescent="0.25">
      <c r="A670">
        <v>30420164</v>
      </c>
      <c r="B670" t="s">
        <v>19</v>
      </c>
      <c r="C670" t="s">
        <v>307</v>
      </c>
      <c r="D670" t="s">
        <v>3277</v>
      </c>
      <c r="E670">
        <v>101</v>
      </c>
      <c r="F670">
        <v>1</v>
      </c>
      <c r="G670">
        <v>27</v>
      </c>
      <c r="H670">
        <v>66</v>
      </c>
      <c r="I670">
        <v>10</v>
      </c>
      <c r="J670" t="s">
        <v>3276</v>
      </c>
      <c r="K670">
        <v>10013</v>
      </c>
      <c r="L670" t="s">
        <v>23</v>
      </c>
      <c r="M670" t="s">
        <v>226</v>
      </c>
      <c r="N670" t="s">
        <v>23</v>
      </c>
      <c r="O670" t="s">
        <v>226</v>
      </c>
      <c r="P670" s="1">
        <v>45836.536076388889</v>
      </c>
      <c r="Q670" s="1"/>
      <c r="R670" s="1"/>
      <c r="S670" s="1"/>
      <c r="T670" s="1"/>
    </row>
    <row r="671" spans="1:20" x14ac:dyDescent="0.25">
      <c r="A671">
        <v>30420163</v>
      </c>
      <c r="B671" t="s">
        <v>18</v>
      </c>
      <c r="C671" t="s">
        <v>8867</v>
      </c>
      <c r="D671" t="s">
        <v>512</v>
      </c>
      <c r="E671">
        <v>303</v>
      </c>
      <c r="F671">
        <v>36</v>
      </c>
      <c r="G671">
        <v>25</v>
      </c>
      <c r="H671">
        <v>57</v>
      </c>
      <c r="I671">
        <v>8</v>
      </c>
      <c r="J671" t="s">
        <v>1145</v>
      </c>
      <c r="K671">
        <v>11238</v>
      </c>
      <c r="L671" t="s">
        <v>22</v>
      </c>
      <c r="M671" t="s">
        <v>124</v>
      </c>
      <c r="N671" t="s">
        <v>38</v>
      </c>
      <c r="O671" t="s">
        <v>125</v>
      </c>
      <c r="P671" s="1">
        <v>45836.533888888887</v>
      </c>
      <c r="Q671" s="1"/>
      <c r="R671" s="1"/>
      <c r="S671" s="1"/>
      <c r="T671" s="1"/>
    </row>
    <row r="672" spans="1:20" x14ac:dyDescent="0.25">
      <c r="A672">
        <v>30420161</v>
      </c>
      <c r="B672" t="s">
        <v>21</v>
      </c>
      <c r="C672" t="s">
        <v>3215</v>
      </c>
      <c r="D672" t="s">
        <v>10229</v>
      </c>
      <c r="E672">
        <v>503</v>
      </c>
      <c r="F672">
        <v>51</v>
      </c>
      <c r="G672">
        <v>24</v>
      </c>
      <c r="I672">
        <v>11</v>
      </c>
      <c r="J672" t="s">
        <v>1787</v>
      </c>
      <c r="K672">
        <v>10312</v>
      </c>
      <c r="L672" t="s">
        <v>28</v>
      </c>
      <c r="M672" t="s">
        <v>483</v>
      </c>
      <c r="N672" t="s">
        <v>113</v>
      </c>
      <c r="O672" t="s">
        <v>484</v>
      </c>
      <c r="P672" s="1">
        <v>45836.533009259256</v>
      </c>
      <c r="Q672" s="1"/>
      <c r="R672" s="1"/>
      <c r="S672" s="1"/>
      <c r="T672" s="1"/>
    </row>
    <row r="673" spans="1:20" x14ac:dyDescent="0.25">
      <c r="A673">
        <v>30420162</v>
      </c>
      <c r="B673" t="s">
        <v>20</v>
      </c>
      <c r="C673" t="s">
        <v>2909</v>
      </c>
      <c r="D673" t="s">
        <v>2910</v>
      </c>
      <c r="E673">
        <v>407</v>
      </c>
      <c r="F673">
        <v>20</v>
      </c>
      <c r="G673">
        <v>16</v>
      </c>
      <c r="H673">
        <v>40</v>
      </c>
      <c r="I673">
        <v>6</v>
      </c>
      <c r="J673" t="s">
        <v>898</v>
      </c>
      <c r="K673">
        <v>11355</v>
      </c>
      <c r="L673" t="s">
        <v>22</v>
      </c>
      <c r="M673" t="s">
        <v>57</v>
      </c>
      <c r="N673" t="s">
        <v>38</v>
      </c>
      <c r="O673" t="s">
        <v>58</v>
      </c>
      <c r="P673" s="1">
        <v>45836.532638888886</v>
      </c>
      <c r="Q673" s="1"/>
      <c r="R673" s="1">
        <v>45838</v>
      </c>
      <c r="S673" s="1">
        <v>45838.430555555555</v>
      </c>
      <c r="T673" s="1"/>
    </row>
    <row r="674" spans="1:20" x14ac:dyDescent="0.25">
      <c r="A674">
        <v>30420160</v>
      </c>
      <c r="B674" t="s">
        <v>21</v>
      </c>
      <c r="C674" t="s">
        <v>401</v>
      </c>
      <c r="D674" t="s">
        <v>2546</v>
      </c>
      <c r="E674">
        <v>503</v>
      </c>
      <c r="F674">
        <v>51</v>
      </c>
      <c r="G674">
        <v>24</v>
      </c>
      <c r="I674">
        <v>11</v>
      </c>
      <c r="J674" t="s">
        <v>1787</v>
      </c>
      <c r="K674">
        <v>10312</v>
      </c>
      <c r="L674" t="s">
        <v>28</v>
      </c>
      <c r="M674" t="s">
        <v>483</v>
      </c>
      <c r="N674" t="s">
        <v>113</v>
      </c>
      <c r="O674" t="s">
        <v>484</v>
      </c>
      <c r="P674" s="1">
        <v>45836.530694444446</v>
      </c>
      <c r="Q674" s="1"/>
      <c r="R674" s="1"/>
      <c r="S674" s="1"/>
      <c r="T674" s="1"/>
    </row>
    <row r="675" spans="1:20" x14ac:dyDescent="0.25">
      <c r="A675">
        <v>30420159</v>
      </c>
      <c r="B675" t="s">
        <v>20</v>
      </c>
      <c r="C675" t="s">
        <v>3039</v>
      </c>
      <c r="D675" t="s">
        <v>3040</v>
      </c>
      <c r="E675">
        <v>408</v>
      </c>
      <c r="F675">
        <v>24</v>
      </c>
      <c r="G675">
        <v>11</v>
      </c>
      <c r="I675">
        <v>5</v>
      </c>
      <c r="J675" t="s">
        <v>3038</v>
      </c>
      <c r="K675">
        <v>11432</v>
      </c>
      <c r="L675" t="s">
        <v>22</v>
      </c>
      <c r="M675" t="s">
        <v>54</v>
      </c>
      <c r="N675" t="s">
        <v>38</v>
      </c>
      <c r="O675" t="s">
        <v>39</v>
      </c>
      <c r="P675" s="1">
        <v>45836.529166666667</v>
      </c>
      <c r="Q675" s="1"/>
      <c r="R675" s="1"/>
      <c r="S675" s="1"/>
      <c r="T675" s="1"/>
    </row>
    <row r="676" spans="1:20" x14ac:dyDescent="0.25">
      <c r="A676">
        <v>30420158</v>
      </c>
      <c r="B676" t="s">
        <v>20</v>
      </c>
      <c r="C676" t="s">
        <v>3055</v>
      </c>
      <c r="D676" t="s">
        <v>650</v>
      </c>
      <c r="E676">
        <v>412</v>
      </c>
      <c r="F676">
        <v>28</v>
      </c>
      <c r="G676">
        <v>10</v>
      </c>
      <c r="I676">
        <v>5</v>
      </c>
      <c r="J676" t="s">
        <v>647</v>
      </c>
      <c r="K676">
        <v>11434</v>
      </c>
      <c r="L676" t="s">
        <v>22</v>
      </c>
      <c r="M676" t="s">
        <v>37</v>
      </c>
      <c r="N676" t="s">
        <v>38</v>
      </c>
      <c r="O676" t="s">
        <v>39</v>
      </c>
      <c r="P676" s="1">
        <v>45836.528958333336</v>
      </c>
      <c r="Q676" s="1">
        <v>45838.34615740741</v>
      </c>
      <c r="R676" s="1"/>
      <c r="S676" s="1"/>
      <c r="T676" s="1"/>
    </row>
    <row r="677" spans="1:20" x14ac:dyDescent="0.25">
      <c r="A677">
        <v>30420157</v>
      </c>
      <c r="B677" t="s">
        <v>20</v>
      </c>
      <c r="C677" t="s">
        <v>2394</v>
      </c>
      <c r="D677" t="s">
        <v>2381</v>
      </c>
      <c r="E677">
        <v>411</v>
      </c>
      <c r="F677">
        <v>19</v>
      </c>
      <c r="G677">
        <v>16</v>
      </c>
      <c r="I677">
        <v>3</v>
      </c>
      <c r="J677" t="s">
        <v>2365</v>
      </c>
      <c r="K677">
        <v>11361</v>
      </c>
      <c r="L677" t="s">
        <v>32</v>
      </c>
      <c r="M677" t="s">
        <v>75</v>
      </c>
      <c r="N677" t="s">
        <v>76</v>
      </c>
      <c r="O677" t="s">
        <v>77</v>
      </c>
      <c r="P677" s="1">
        <v>45836.527083333334</v>
      </c>
      <c r="Q677" s="1"/>
      <c r="R677" s="1"/>
      <c r="S677" s="1"/>
      <c r="T677" s="1"/>
    </row>
    <row r="678" spans="1:20" x14ac:dyDescent="0.25">
      <c r="A678">
        <v>30421667</v>
      </c>
      <c r="B678" t="s">
        <v>18</v>
      </c>
      <c r="E678">
        <v>303</v>
      </c>
      <c r="L678" t="s">
        <v>23</v>
      </c>
      <c r="M678" t="s">
        <v>147</v>
      </c>
      <c r="P678" s="1">
        <v>45836.525821759256</v>
      </c>
      <c r="Q678" s="1"/>
      <c r="R678" s="1"/>
      <c r="S678" s="1"/>
      <c r="T678" s="1"/>
    </row>
    <row r="679" spans="1:20" x14ac:dyDescent="0.25">
      <c r="A679">
        <v>30420156</v>
      </c>
      <c r="B679" t="s">
        <v>20</v>
      </c>
      <c r="C679" t="s">
        <v>2985</v>
      </c>
      <c r="D679" t="s">
        <v>2986</v>
      </c>
      <c r="E679">
        <v>413</v>
      </c>
      <c r="F679">
        <v>23</v>
      </c>
      <c r="G679">
        <v>11</v>
      </c>
      <c r="H679">
        <v>26</v>
      </c>
      <c r="I679">
        <v>3</v>
      </c>
      <c r="J679" t="s">
        <v>1579</v>
      </c>
      <c r="K679">
        <v>11004</v>
      </c>
      <c r="L679" t="s">
        <v>22</v>
      </c>
      <c r="M679" t="s">
        <v>124</v>
      </c>
      <c r="N679" t="s">
        <v>38</v>
      </c>
      <c r="O679" t="s">
        <v>125</v>
      </c>
      <c r="P679" s="1">
        <v>45836.524305555555</v>
      </c>
      <c r="Q679" s="1"/>
      <c r="R679" s="1"/>
      <c r="S679" s="1"/>
      <c r="T679" s="1"/>
    </row>
    <row r="680" spans="1:20" x14ac:dyDescent="0.25">
      <c r="A680">
        <v>30420155</v>
      </c>
      <c r="B680" t="s">
        <v>20</v>
      </c>
      <c r="C680" t="s">
        <v>1353</v>
      </c>
      <c r="D680" t="s">
        <v>1354</v>
      </c>
      <c r="E680">
        <v>407</v>
      </c>
      <c r="F680">
        <v>19</v>
      </c>
      <c r="G680">
        <v>16</v>
      </c>
      <c r="H680">
        <v>40</v>
      </c>
      <c r="I680">
        <v>6</v>
      </c>
      <c r="J680" t="s">
        <v>1352</v>
      </c>
      <c r="K680">
        <v>11357</v>
      </c>
      <c r="L680" t="s">
        <v>22</v>
      </c>
      <c r="M680" t="s">
        <v>124</v>
      </c>
      <c r="N680" t="s">
        <v>38</v>
      </c>
      <c r="O680" t="s">
        <v>125</v>
      </c>
      <c r="P680" s="1">
        <v>45836.522222222222</v>
      </c>
      <c r="Q680" s="1"/>
      <c r="R680" s="1">
        <v>45838</v>
      </c>
      <c r="S680" s="1">
        <v>45838.409722222219</v>
      </c>
      <c r="T680" s="1"/>
    </row>
    <row r="681" spans="1:20" x14ac:dyDescent="0.25">
      <c r="A681">
        <v>30420154</v>
      </c>
      <c r="B681" t="s">
        <v>18</v>
      </c>
      <c r="C681" t="s">
        <v>4313</v>
      </c>
      <c r="D681" t="s">
        <v>4718</v>
      </c>
      <c r="E681">
        <v>301</v>
      </c>
      <c r="F681">
        <v>34</v>
      </c>
      <c r="G681">
        <v>18</v>
      </c>
      <c r="H681">
        <v>50</v>
      </c>
      <c r="I681">
        <v>7</v>
      </c>
      <c r="J681" t="s">
        <v>2804</v>
      </c>
      <c r="K681">
        <v>11211</v>
      </c>
      <c r="L681" t="s">
        <v>22</v>
      </c>
      <c r="M681" t="s">
        <v>61</v>
      </c>
      <c r="N681" t="s">
        <v>38</v>
      </c>
      <c r="O681" t="s">
        <v>39</v>
      </c>
      <c r="P681" s="1">
        <v>45836.515706018516</v>
      </c>
      <c r="Q681" s="1"/>
      <c r="R681" s="1"/>
      <c r="S681" s="1"/>
      <c r="T681" s="1"/>
    </row>
    <row r="682" spans="1:20" x14ac:dyDescent="0.25">
      <c r="A682">
        <v>30420153</v>
      </c>
      <c r="B682" t="s">
        <v>20</v>
      </c>
      <c r="C682" t="s">
        <v>2980</v>
      </c>
      <c r="D682" t="s">
        <v>2981</v>
      </c>
      <c r="E682">
        <v>405</v>
      </c>
      <c r="F682">
        <v>32</v>
      </c>
      <c r="G682">
        <v>15</v>
      </c>
      <c r="I682">
        <v>7</v>
      </c>
      <c r="J682" t="s">
        <v>122</v>
      </c>
      <c r="K682">
        <v>11385</v>
      </c>
      <c r="L682" t="s">
        <v>28</v>
      </c>
      <c r="M682" t="s">
        <v>483</v>
      </c>
      <c r="N682" t="s">
        <v>113</v>
      </c>
      <c r="O682" t="s">
        <v>484</v>
      </c>
      <c r="P682" s="1">
        <v>45836.515277777777</v>
      </c>
      <c r="Q682" s="1"/>
      <c r="R682" s="1"/>
      <c r="S682" s="1"/>
      <c r="T682" s="1"/>
    </row>
    <row r="683" spans="1:20" x14ac:dyDescent="0.25">
      <c r="A683">
        <v>30420152</v>
      </c>
      <c r="B683" t="s">
        <v>20</v>
      </c>
      <c r="C683" t="s">
        <v>1006</v>
      </c>
      <c r="D683" t="s">
        <v>152</v>
      </c>
      <c r="E683">
        <v>405</v>
      </c>
      <c r="F683">
        <v>30</v>
      </c>
      <c r="G683">
        <v>12</v>
      </c>
      <c r="I683">
        <v>6</v>
      </c>
      <c r="J683" t="s">
        <v>134</v>
      </c>
      <c r="K683">
        <v>11378</v>
      </c>
      <c r="L683" t="s">
        <v>22</v>
      </c>
      <c r="M683" t="s">
        <v>37</v>
      </c>
      <c r="N683" t="s">
        <v>38</v>
      </c>
      <c r="O683" t="s">
        <v>39</v>
      </c>
      <c r="P683" s="1">
        <v>45836.503472222219</v>
      </c>
      <c r="Q683" s="1">
        <v>45842.507256944446</v>
      </c>
      <c r="R683" s="1"/>
      <c r="S683" s="1"/>
      <c r="T683" s="1"/>
    </row>
    <row r="684" spans="1:20" x14ac:dyDescent="0.25">
      <c r="A684">
        <v>30420151</v>
      </c>
      <c r="B684" t="s">
        <v>18</v>
      </c>
      <c r="C684" t="s">
        <v>1668</v>
      </c>
      <c r="D684" t="s">
        <v>6647</v>
      </c>
      <c r="E684">
        <v>305</v>
      </c>
      <c r="F684">
        <v>37</v>
      </c>
      <c r="G684">
        <v>18</v>
      </c>
      <c r="H684">
        <v>54</v>
      </c>
      <c r="I684">
        <v>7</v>
      </c>
      <c r="J684" t="s">
        <v>2903</v>
      </c>
      <c r="K684">
        <v>11208</v>
      </c>
      <c r="L684" t="s">
        <v>30</v>
      </c>
      <c r="M684" t="s">
        <v>461</v>
      </c>
      <c r="N684" t="s">
        <v>461</v>
      </c>
      <c r="O684" t="s">
        <v>30</v>
      </c>
      <c r="P684" s="1">
        <v>45836.502025462964</v>
      </c>
      <c r="Q684" s="1"/>
      <c r="R684" s="1"/>
      <c r="S684" s="1"/>
      <c r="T684" s="1"/>
    </row>
    <row r="685" spans="1:20" x14ac:dyDescent="0.25">
      <c r="A685">
        <v>30420150</v>
      </c>
      <c r="B685" t="s">
        <v>17</v>
      </c>
      <c r="C685" t="s">
        <v>20140</v>
      </c>
      <c r="D685" t="s">
        <v>8642</v>
      </c>
      <c r="E685">
        <v>210</v>
      </c>
      <c r="F685">
        <v>13</v>
      </c>
      <c r="G685">
        <v>34</v>
      </c>
      <c r="H685">
        <v>82</v>
      </c>
      <c r="I685">
        <v>14</v>
      </c>
      <c r="J685" t="s">
        <v>1447</v>
      </c>
      <c r="K685">
        <v>10461</v>
      </c>
      <c r="L685" t="s">
        <v>32</v>
      </c>
      <c r="M685" t="s">
        <v>46</v>
      </c>
      <c r="N685" t="s">
        <v>38</v>
      </c>
      <c r="O685" t="s">
        <v>47</v>
      </c>
      <c r="P685" s="1">
        <v>45836.500324074077</v>
      </c>
      <c r="Q685" s="1"/>
      <c r="R685" s="1"/>
      <c r="S685" s="1"/>
      <c r="T685" s="1"/>
    </row>
    <row r="686" spans="1:20" x14ac:dyDescent="0.25">
      <c r="A686">
        <v>30420149</v>
      </c>
      <c r="B686" t="s">
        <v>18</v>
      </c>
      <c r="C686" t="s">
        <v>16508</v>
      </c>
      <c r="D686" t="s">
        <v>7448</v>
      </c>
      <c r="E686">
        <v>318</v>
      </c>
      <c r="F686">
        <v>46</v>
      </c>
      <c r="G686">
        <v>21</v>
      </c>
      <c r="H686">
        <v>59</v>
      </c>
      <c r="I686">
        <v>8</v>
      </c>
      <c r="J686" t="s">
        <v>4366</v>
      </c>
      <c r="K686">
        <v>11234</v>
      </c>
      <c r="L686" t="s">
        <v>22</v>
      </c>
      <c r="M686" t="s">
        <v>476</v>
      </c>
      <c r="N686" t="s">
        <v>38</v>
      </c>
      <c r="O686" t="s">
        <v>58</v>
      </c>
      <c r="P686" s="1">
        <v>45836.49894675926</v>
      </c>
      <c r="Q686" s="1"/>
      <c r="R686" s="1"/>
      <c r="S686" s="1"/>
      <c r="T686" s="1"/>
    </row>
    <row r="687" spans="1:20" x14ac:dyDescent="0.25">
      <c r="A687">
        <v>30420148</v>
      </c>
      <c r="B687" t="s">
        <v>20</v>
      </c>
      <c r="C687" t="s">
        <v>15226</v>
      </c>
      <c r="D687" t="s">
        <v>2761</v>
      </c>
      <c r="E687">
        <v>412</v>
      </c>
      <c r="F687">
        <v>27</v>
      </c>
      <c r="G687">
        <v>14</v>
      </c>
      <c r="I687">
        <v>5</v>
      </c>
      <c r="J687" t="s">
        <v>3382</v>
      </c>
      <c r="K687">
        <v>11412</v>
      </c>
      <c r="L687" t="s">
        <v>28</v>
      </c>
      <c r="M687" t="s">
        <v>483</v>
      </c>
      <c r="N687" t="s">
        <v>113</v>
      </c>
      <c r="O687" t="s">
        <v>484</v>
      </c>
      <c r="P687" s="1">
        <v>45836.497835648152</v>
      </c>
      <c r="Q687" s="1"/>
      <c r="R687" s="1"/>
      <c r="S687" s="1"/>
      <c r="T687" s="1"/>
    </row>
    <row r="688" spans="1:20" x14ac:dyDescent="0.25">
      <c r="A688">
        <v>30420147</v>
      </c>
      <c r="B688" t="s">
        <v>21</v>
      </c>
      <c r="C688" t="s">
        <v>4324</v>
      </c>
      <c r="D688" t="s">
        <v>4645</v>
      </c>
      <c r="E688">
        <v>501</v>
      </c>
      <c r="F688">
        <v>49</v>
      </c>
      <c r="G688">
        <v>23</v>
      </c>
      <c r="I688">
        <v>11</v>
      </c>
      <c r="J688" t="s">
        <v>1613</v>
      </c>
      <c r="K688">
        <v>10301</v>
      </c>
      <c r="L688" t="s">
        <v>32</v>
      </c>
      <c r="M688" t="s">
        <v>75</v>
      </c>
      <c r="N688" t="s">
        <v>76</v>
      </c>
      <c r="O688" t="s">
        <v>77</v>
      </c>
      <c r="P688" s="1">
        <v>45836.495150462964</v>
      </c>
      <c r="Q688" s="1"/>
      <c r="R688" s="1"/>
      <c r="S688" s="1"/>
      <c r="T688" s="1"/>
    </row>
    <row r="689" spans="1:20" x14ac:dyDescent="0.25">
      <c r="A689">
        <v>30420146</v>
      </c>
      <c r="B689" t="s">
        <v>21</v>
      </c>
      <c r="C689" t="s">
        <v>3899</v>
      </c>
      <c r="D689" t="s">
        <v>4518</v>
      </c>
      <c r="E689">
        <v>502</v>
      </c>
      <c r="F689">
        <v>50</v>
      </c>
      <c r="G689">
        <v>24</v>
      </c>
      <c r="I689">
        <v>11</v>
      </c>
      <c r="J689" t="s">
        <v>4409</v>
      </c>
      <c r="K689">
        <v>10314</v>
      </c>
      <c r="L689" t="s">
        <v>32</v>
      </c>
      <c r="M689" t="s">
        <v>75</v>
      </c>
      <c r="N689" t="s">
        <v>76</v>
      </c>
      <c r="O689" t="s">
        <v>77</v>
      </c>
      <c r="P689" s="1">
        <v>45836.490949074076</v>
      </c>
      <c r="Q689" s="1"/>
      <c r="R689" s="1"/>
      <c r="S689" s="1"/>
      <c r="T689" s="1"/>
    </row>
    <row r="690" spans="1:20" x14ac:dyDescent="0.25">
      <c r="A690">
        <v>30420145</v>
      </c>
      <c r="B690" t="s">
        <v>21</v>
      </c>
      <c r="C690" t="s">
        <v>3899</v>
      </c>
      <c r="D690" t="s">
        <v>4518</v>
      </c>
      <c r="E690">
        <v>502</v>
      </c>
      <c r="F690">
        <v>50</v>
      </c>
      <c r="G690">
        <v>24</v>
      </c>
      <c r="I690">
        <v>11</v>
      </c>
      <c r="J690" t="s">
        <v>4409</v>
      </c>
      <c r="K690">
        <v>10314</v>
      </c>
      <c r="L690" t="s">
        <v>28</v>
      </c>
      <c r="M690" t="s">
        <v>112</v>
      </c>
      <c r="N690" t="s">
        <v>113</v>
      </c>
      <c r="O690" t="s">
        <v>114</v>
      </c>
      <c r="P690" s="1">
        <v>45836.48710648148</v>
      </c>
      <c r="Q690" s="1"/>
      <c r="R690" s="1"/>
      <c r="S690" s="1"/>
      <c r="T690" s="1"/>
    </row>
    <row r="691" spans="1:20" x14ac:dyDescent="0.25">
      <c r="A691">
        <v>30420144</v>
      </c>
      <c r="B691" t="s">
        <v>20</v>
      </c>
      <c r="C691" t="s">
        <v>22940</v>
      </c>
      <c r="D691" t="s">
        <v>2454</v>
      </c>
      <c r="E691">
        <v>413</v>
      </c>
      <c r="F691">
        <v>31</v>
      </c>
      <c r="G691">
        <v>10</v>
      </c>
      <c r="I691">
        <v>5</v>
      </c>
      <c r="J691" t="s">
        <v>5374</v>
      </c>
      <c r="K691">
        <v>11422</v>
      </c>
      <c r="L691" t="s">
        <v>34</v>
      </c>
      <c r="M691" t="s">
        <v>84</v>
      </c>
      <c r="N691" t="s">
        <v>85</v>
      </c>
      <c r="O691" t="s">
        <v>86</v>
      </c>
      <c r="P691" s="1">
        <v>45836.486435185187</v>
      </c>
      <c r="Q691" s="1"/>
      <c r="R691" s="1"/>
      <c r="S691" s="1"/>
      <c r="T691" s="1"/>
    </row>
    <row r="692" spans="1:20" x14ac:dyDescent="0.25">
      <c r="A692">
        <v>30420143</v>
      </c>
      <c r="B692" t="s">
        <v>18</v>
      </c>
      <c r="C692" t="s">
        <v>1649</v>
      </c>
      <c r="D692" t="s">
        <v>1438</v>
      </c>
      <c r="E692">
        <v>303</v>
      </c>
      <c r="F692">
        <v>36</v>
      </c>
      <c r="G692">
        <v>25</v>
      </c>
      <c r="H692">
        <v>56</v>
      </c>
      <c r="I692">
        <v>8</v>
      </c>
      <c r="J692" t="s">
        <v>1648</v>
      </c>
      <c r="K692">
        <v>11233</v>
      </c>
      <c r="L692" t="s">
        <v>22</v>
      </c>
      <c r="M692" t="s">
        <v>37</v>
      </c>
      <c r="N692" t="s">
        <v>38</v>
      </c>
      <c r="O692" t="s">
        <v>39</v>
      </c>
      <c r="P692" s="1">
        <v>45836.481249999997</v>
      </c>
      <c r="Q692" s="1"/>
      <c r="R692" s="1">
        <v>45836.534212962964</v>
      </c>
      <c r="S692" s="1">
        <v>45836.534571759257</v>
      </c>
      <c r="T692" s="1"/>
    </row>
    <row r="693" spans="1:20" x14ac:dyDescent="0.25">
      <c r="A693">
        <v>30420142</v>
      </c>
      <c r="B693" t="s">
        <v>18</v>
      </c>
      <c r="C693" t="s">
        <v>19807</v>
      </c>
      <c r="D693" t="s">
        <v>6433</v>
      </c>
      <c r="E693">
        <v>315</v>
      </c>
      <c r="F693">
        <v>46</v>
      </c>
      <c r="G693">
        <v>22</v>
      </c>
      <c r="H693">
        <v>41</v>
      </c>
      <c r="I693">
        <v>8</v>
      </c>
      <c r="J693" t="s">
        <v>155</v>
      </c>
      <c r="K693">
        <v>11229</v>
      </c>
      <c r="L693" t="s">
        <v>32</v>
      </c>
      <c r="M693" t="s">
        <v>75</v>
      </c>
      <c r="N693" t="s">
        <v>76</v>
      </c>
      <c r="O693" t="s">
        <v>77</v>
      </c>
      <c r="P693" s="1">
        <v>45836.468877314815</v>
      </c>
      <c r="Q693" s="1"/>
      <c r="R693" s="1"/>
      <c r="S693" s="1"/>
      <c r="T693" s="1"/>
    </row>
    <row r="694" spans="1:20" x14ac:dyDescent="0.25">
      <c r="A694">
        <v>30421237</v>
      </c>
      <c r="B694" t="s">
        <v>20</v>
      </c>
      <c r="C694" t="s">
        <v>355</v>
      </c>
      <c r="D694" t="s">
        <v>1471</v>
      </c>
      <c r="E694">
        <v>412</v>
      </c>
      <c r="L694" t="s">
        <v>23</v>
      </c>
      <c r="M694" t="s">
        <v>147</v>
      </c>
      <c r="P694" s="1">
        <v>45836.464583333334</v>
      </c>
      <c r="Q694" s="1"/>
      <c r="R694" s="1"/>
      <c r="S694" s="1"/>
      <c r="T694" s="1"/>
    </row>
    <row r="695" spans="1:20" x14ac:dyDescent="0.25">
      <c r="A695">
        <v>30420141</v>
      </c>
      <c r="B695" t="s">
        <v>18</v>
      </c>
      <c r="C695" t="s">
        <v>3281</v>
      </c>
      <c r="D695" t="s">
        <v>3282</v>
      </c>
      <c r="E695">
        <v>318</v>
      </c>
      <c r="F695">
        <v>46</v>
      </c>
      <c r="G695">
        <v>22</v>
      </c>
      <c r="H695">
        <v>59</v>
      </c>
      <c r="I695">
        <v>8</v>
      </c>
      <c r="J695" t="s">
        <v>413</v>
      </c>
      <c r="K695">
        <v>11234</v>
      </c>
      <c r="L695" t="s">
        <v>28</v>
      </c>
      <c r="M695" t="s">
        <v>483</v>
      </c>
      <c r="N695" t="s">
        <v>113</v>
      </c>
      <c r="O695" t="s">
        <v>484</v>
      </c>
      <c r="P695" s="1">
        <v>45836.46398148148</v>
      </c>
      <c r="Q695" s="1"/>
      <c r="R695" s="1"/>
      <c r="S695" s="1"/>
      <c r="T695" s="1"/>
    </row>
    <row r="696" spans="1:20" x14ac:dyDescent="0.25">
      <c r="A696">
        <v>30420140</v>
      </c>
      <c r="B696" t="s">
        <v>18</v>
      </c>
      <c r="C696" t="s">
        <v>16861</v>
      </c>
      <c r="D696" t="s">
        <v>920</v>
      </c>
      <c r="E696">
        <v>317</v>
      </c>
      <c r="F696">
        <v>45</v>
      </c>
      <c r="G696">
        <v>21</v>
      </c>
      <c r="H696">
        <v>58</v>
      </c>
      <c r="I696">
        <v>9</v>
      </c>
      <c r="J696" t="s">
        <v>5274</v>
      </c>
      <c r="K696">
        <v>11203</v>
      </c>
      <c r="L696" t="s">
        <v>22</v>
      </c>
      <c r="M696" t="s">
        <v>37</v>
      </c>
      <c r="N696" t="s">
        <v>38</v>
      </c>
      <c r="O696" t="s">
        <v>39</v>
      </c>
      <c r="P696" s="1">
        <v>45836.463854166665</v>
      </c>
      <c r="Q696" s="1"/>
      <c r="R696" s="1"/>
      <c r="S696" s="1"/>
      <c r="T696" s="1"/>
    </row>
    <row r="697" spans="1:20" x14ac:dyDescent="0.25">
      <c r="A697">
        <v>30420139</v>
      </c>
      <c r="B697" t="s">
        <v>18</v>
      </c>
      <c r="C697" t="s">
        <v>2194</v>
      </c>
      <c r="D697" t="s">
        <v>2195</v>
      </c>
      <c r="E697">
        <v>316</v>
      </c>
      <c r="F697">
        <v>37</v>
      </c>
      <c r="G697">
        <v>25</v>
      </c>
      <c r="H697">
        <v>55</v>
      </c>
      <c r="I697">
        <v>8</v>
      </c>
      <c r="J697" t="s">
        <v>2191</v>
      </c>
      <c r="K697">
        <v>11233</v>
      </c>
      <c r="L697" t="s">
        <v>22</v>
      </c>
      <c r="M697" t="s">
        <v>144</v>
      </c>
      <c r="N697" t="s">
        <v>38</v>
      </c>
      <c r="O697" t="s">
        <v>102</v>
      </c>
      <c r="P697" s="1">
        <v>45836.463333333333</v>
      </c>
      <c r="Q697" s="1"/>
      <c r="R697" s="1">
        <v>45839.504363425927</v>
      </c>
      <c r="S697" s="1">
        <v>45839.504826388889</v>
      </c>
      <c r="T697" s="1">
        <v>45845</v>
      </c>
    </row>
    <row r="698" spans="1:20" x14ac:dyDescent="0.25">
      <c r="A698">
        <v>30420138</v>
      </c>
      <c r="B698" t="s">
        <v>20</v>
      </c>
      <c r="C698" t="s">
        <v>3279</v>
      </c>
      <c r="D698" t="s">
        <v>3280</v>
      </c>
      <c r="E698">
        <v>411</v>
      </c>
      <c r="F698">
        <v>23</v>
      </c>
      <c r="G698">
        <v>16</v>
      </c>
      <c r="H698">
        <v>25</v>
      </c>
      <c r="I698">
        <v>6</v>
      </c>
      <c r="J698" t="s">
        <v>2396</v>
      </c>
      <c r="K698">
        <v>11364</v>
      </c>
      <c r="L698" t="s">
        <v>34</v>
      </c>
      <c r="M698" t="s">
        <v>84</v>
      </c>
      <c r="N698" t="s">
        <v>85</v>
      </c>
      <c r="O698" t="s">
        <v>86</v>
      </c>
      <c r="P698" s="1">
        <v>45836.463148148148</v>
      </c>
      <c r="Q698" s="1"/>
      <c r="R698" s="1"/>
      <c r="S698" s="1"/>
      <c r="T698" s="1"/>
    </row>
    <row r="699" spans="1:20" x14ac:dyDescent="0.25">
      <c r="A699">
        <v>30421236</v>
      </c>
      <c r="B699" t="s">
        <v>18</v>
      </c>
      <c r="E699">
        <v>303</v>
      </c>
      <c r="L699" t="s">
        <v>23</v>
      </c>
      <c r="M699" t="s">
        <v>226</v>
      </c>
      <c r="P699" s="1">
        <v>45836.45689814815</v>
      </c>
      <c r="Q699" s="1"/>
      <c r="R699" s="1"/>
      <c r="S699" s="1"/>
      <c r="T699" s="1"/>
    </row>
    <row r="700" spans="1:20" x14ac:dyDescent="0.25">
      <c r="A700">
        <v>30420137</v>
      </c>
      <c r="B700" t="s">
        <v>20</v>
      </c>
      <c r="C700" t="s">
        <v>2152</v>
      </c>
      <c r="D700" t="s">
        <v>2156</v>
      </c>
      <c r="E700">
        <v>401</v>
      </c>
      <c r="F700">
        <v>22</v>
      </c>
      <c r="G700">
        <v>59</v>
      </c>
      <c r="H700">
        <v>36</v>
      </c>
      <c r="I700">
        <v>14</v>
      </c>
      <c r="J700" t="s">
        <v>2151</v>
      </c>
      <c r="K700">
        <v>11102</v>
      </c>
      <c r="L700" t="s">
        <v>22</v>
      </c>
      <c r="M700" t="s">
        <v>144</v>
      </c>
      <c r="N700" t="s">
        <v>38</v>
      </c>
      <c r="O700" t="s">
        <v>102</v>
      </c>
      <c r="P700" s="1">
        <v>45836.453472222223</v>
      </c>
      <c r="Q700" s="1">
        <v>45839.583020833335</v>
      </c>
      <c r="R700" s="1"/>
      <c r="S700" s="1"/>
      <c r="T700" s="1"/>
    </row>
    <row r="701" spans="1:20" x14ac:dyDescent="0.25">
      <c r="A701">
        <v>30421235</v>
      </c>
      <c r="B701" t="s">
        <v>20</v>
      </c>
      <c r="C701" t="s">
        <v>97</v>
      </c>
      <c r="D701" t="s">
        <v>97</v>
      </c>
      <c r="E701">
        <v>413</v>
      </c>
      <c r="L701" t="s">
        <v>28</v>
      </c>
      <c r="M701" t="s">
        <v>347</v>
      </c>
      <c r="P701" s="1">
        <v>45836.451388888891</v>
      </c>
      <c r="Q701" s="1"/>
      <c r="R701" s="1"/>
      <c r="S701" s="1"/>
      <c r="T701" s="1"/>
    </row>
    <row r="702" spans="1:20" x14ac:dyDescent="0.25">
      <c r="A702">
        <v>30420136</v>
      </c>
      <c r="B702" t="s">
        <v>20</v>
      </c>
      <c r="C702" t="s">
        <v>1249</v>
      </c>
      <c r="D702" t="s">
        <v>1250</v>
      </c>
      <c r="E702">
        <v>413</v>
      </c>
      <c r="F702">
        <v>23</v>
      </c>
      <c r="G702">
        <v>11</v>
      </c>
      <c r="H702">
        <v>26</v>
      </c>
      <c r="I702">
        <v>3</v>
      </c>
      <c r="J702" t="s">
        <v>1248</v>
      </c>
      <c r="K702">
        <v>11426</v>
      </c>
      <c r="L702" t="s">
        <v>22</v>
      </c>
      <c r="M702" t="s">
        <v>37</v>
      </c>
      <c r="N702" t="s">
        <v>38</v>
      </c>
      <c r="O702" t="s">
        <v>39</v>
      </c>
      <c r="P702" s="1">
        <v>45836.447916666664</v>
      </c>
      <c r="Q702" s="1">
        <v>45841.592106481483</v>
      </c>
      <c r="R702" s="1"/>
      <c r="S702" s="1"/>
      <c r="T702" s="1"/>
    </row>
    <row r="703" spans="1:20" x14ac:dyDescent="0.25">
      <c r="A703">
        <v>30420135</v>
      </c>
      <c r="B703" t="s">
        <v>20</v>
      </c>
      <c r="C703" t="s">
        <v>1249</v>
      </c>
      <c r="D703" t="s">
        <v>1250</v>
      </c>
      <c r="E703">
        <v>413</v>
      </c>
      <c r="F703">
        <v>23</v>
      </c>
      <c r="G703">
        <v>11</v>
      </c>
      <c r="H703">
        <v>26</v>
      </c>
      <c r="I703">
        <v>3</v>
      </c>
      <c r="J703" t="s">
        <v>1248</v>
      </c>
      <c r="K703">
        <v>11426</v>
      </c>
      <c r="L703" t="s">
        <v>22</v>
      </c>
      <c r="M703" t="s">
        <v>37</v>
      </c>
      <c r="N703" t="s">
        <v>38</v>
      </c>
      <c r="O703" t="s">
        <v>39</v>
      </c>
      <c r="P703" s="1">
        <v>45836.444490740738</v>
      </c>
      <c r="Q703" s="1">
        <v>45841.592106481483</v>
      </c>
      <c r="R703" s="1"/>
      <c r="S703" s="1"/>
      <c r="T703" s="1"/>
    </row>
    <row r="704" spans="1:20" x14ac:dyDescent="0.25">
      <c r="A704">
        <v>30420134</v>
      </c>
      <c r="B704" t="s">
        <v>20</v>
      </c>
      <c r="C704" t="s">
        <v>1249</v>
      </c>
      <c r="D704" t="s">
        <v>1250</v>
      </c>
      <c r="E704">
        <v>413</v>
      </c>
      <c r="F704">
        <v>23</v>
      </c>
      <c r="G704">
        <v>11</v>
      </c>
      <c r="H704">
        <v>26</v>
      </c>
      <c r="I704">
        <v>3</v>
      </c>
      <c r="J704" t="s">
        <v>1248</v>
      </c>
      <c r="K704">
        <v>11426</v>
      </c>
      <c r="L704" t="s">
        <v>22</v>
      </c>
      <c r="M704" t="s">
        <v>37</v>
      </c>
      <c r="N704" t="s">
        <v>38</v>
      </c>
      <c r="O704" t="s">
        <v>39</v>
      </c>
      <c r="P704" s="1">
        <v>45836.441018518519</v>
      </c>
      <c r="Q704" s="1">
        <v>45841.592106481483</v>
      </c>
      <c r="R704" s="1"/>
      <c r="S704" s="1"/>
      <c r="T704" s="1"/>
    </row>
    <row r="705" spans="1:20" x14ac:dyDescent="0.25">
      <c r="A705">
        <v>30420133</v>
      </c>
      <c r="B705" t="s">
        <v>20</v>
      </c>
      <c r="C705" t="s">
        <v>1249</v>
      </c>
      <c r="D705" t="s">
        <v>1250</v>
      </c>
      <c r="E705">
        <v>413</v>
      </c>
      <c r="F705">
        <v>23</v>
      </c>
      <c r="G705">
        <v>11</v>
      </c>
      <c r="H705">
        <v>26</v>
      </c>
      <c r="I705">
        <v>3</v>
      </c>
      <c r="J705" t="s">
        <v>1248</v>
      </c>
      <c r="K705">
        <v>11426</v>
      </c>
      <c r="L705" t="s">
        <v>22</v>
      </c>
      <c r="M705" t="s">
        <v>37</v>
      </c>
      <c r="N705" t="s">
        <v>38</v>
      </c>
      <c r="O705" t="s">
        <v>39</v>
      </c>
      <c r="P705" s="1">
        <v>45836.439583333333</v>
      </c>
      <c r="Q705" s="1">
        <v>45841.591666666667</v>
      </c>
      <c r="R705" s="1">
        <v>45838.49417824074</v>
      </c>
      <c r="S705" s="1">
        <v>45838.494444444441</v>
      </c>
      <c r="T705" s="1">
        <v>45841</v>
      </c>
    </row>
    <row r="706" spans="1:20" x14ac:dyDescent="0.25">
      <c r="A706">
        <v>30420132</v>
      </c>
      <c r="B706" t="s">
        <v>19</v>
      </c>
      <c r="C706" t="s">
        <v>1463</v>
      </c>
      <c r="D706" t="s">
        <v>1464</v>
      </c>
      <c r="E706">
        <v>106</v>
      </c>
      <c r="F706">
        <v>4</v>
      </c>
      <c r="G706">
        <v>28</v>
      </c>
      <c r="H706">
        <v>73</v>
      </c>
      <c r="I706">
        <v>12</v>
      </c>
      <c r="J706" t="s">
        <v>1462</v>
      </c>
      <c r="K706">
        <v>10017</v>
      </c>
      <c r="L706" t="s">
        <v>23</v>
      </c>
      <c r="M706" t="s">
        <v>147</v>
      </c>
      <c r="N706" t="s">
        <v>23</v>
      </c>
      <c r="O706" t="s">
        <v>147</v>
      </c>
      <c r="P706" s="1">
        <v>45836.434027777781</v>
      </c>
      <c r="Q706" s="1"/>
      <c r="R706" s="1">
        <v>45841.433819444443</v>
      </c>
      <c r="S706" s="1">
        <v>45841.434652777774</v>
      </c>
      <c r="T706" s="1"/>
    </row>
    <row r="707" spans="1:20" x14ac:dyDescent="0.25">
      <c r="A707">
        <v>30420131</v>
      </c>
      <c r="B707" t="s">
        <v>18</v>
      </c>
      <c r="C707" t="s">
        <v>1124</v>
      </c>
      <c r="D707" t="s">
        <v>171</v>
      </c>
      <c r="E707">
        <v>315</v>
      </c>
      <c r="F707">
        <v>48</v>
      </c>
      <c r="G707">
        <v>23</v>
      </c>
      <c r="H707">
        <v>41</v>
      </c>
      <c r="I707">
        <v>8</v>
      </c>
      <c r="J707" t="s">
        <v>275</v>
      </c>
      <c r="K707">
        <v>11235</v>
      </c>
      <c r="L707" t="s">
        <v>22</v>
      </c>
      <c r="M707" t="s">
        <v>124</v>
      </c>
      <c r="N707" t="s">
        <v>38</v>
      </c>
      <c r="O707" t="s">
        <v>125</v>
      </c>
      <c r="P707" s="1">
        <v>45836.431446759256</v>
      </c>
      <c r="Q707" s="1">
        <v>45841.681817129633</v>
      </c>
      <c r="R707" s="1"/>
      <c r="S707" s="1"/>
      <c r="T707" s="1"/>
    </row>
    <row r="708" spans="1:20" x14ac:dyDescent="0.25">
      <c r="A708">
        <v>30420130</v>
      </c>
      <c r="B708" t="s">
        <v>18</v>
      </c>
      <c r="C708" t="s">
        <v>927</v>
      </c>
      <c r="D708" t="s">
        <v>6118</v>
      </c>
      <c r="E708">
        <v>311</v>
      </c>
      <c r="F708">
        <v>43</v>
      </c>
      <c r="G708">
        <v>17</v>
      </c>
      <c r="H708">
        <v>47</v>
      </c>
      <c r="I708">
        <v>11</v>
      </c>
      <c r="J708" t="s">
        <v>1658</v>
      </c>
      <c r="K708">
        <v>11214</v>
      </c>
      <c r="L708" t="s">
        <v>28</v>
      </c>
      <c r="M708" t="s">
        <v>517</v>
      </c>
      <c r="N708" t="s">
        <v>113</v>
      </c>
      <c r="O708" t="s">
        <v>518</v>
      </c>
      <c r="P708" s="1">
        <v>45836.425069444442</v>
      </c>
      <c r="Q708" s="1"/>
      <c r="R708" s="1"/>
      <c r="S708" s="1"/>
      <c r="T708" s="1"/>
    </row>
    <row r="709" spans="1:20" x14ac:dyDescent="0.25">
      <c r="A709">
        <v>30420129</v>
      </c>
      <c r="B709" t="s">
        <v>20</v>
      </c>
      <c r="C709" t="s">
        <v>3052</v>
      </c>
      <c r="D709" t="s">
        <v>3053</v>
      </c>
      <c r="E709">
        <v>404</v>
      </c>
      <c r="F709">
        <v>25</v>
      </c>
      <c r="G709">
        <v>13</v>
      </c>
      <c r="H709">
        <v>39</v>
      </c>
      <c r="I709">
        <v>6</v>
      </c>
      <c r="J709" t="s">
        <v>2583</v>
      </c>
      <c r="K709">
        <v>11368</v>
      </c>
      <c r="L709" t="s">
        <v>22</v>
      </c>
      <c r="M709" t="s">
        <v>260</v>
      </c>
      <c r="N709" t="s">
        <v>38</v>
      </c>
      <c r="O709" t="s">
        <v>125</v>
      </c>
      <c r="P709" s="1">
        <v>45836.423125000001</v>
      </c>
      <c r="Q709" s="1"/>
      <c r="R709" s="1"/>
      <c r="S709" s="1"/>
      <c r="T709" s="1"/>
    </row>
    <row r="710" spans="1:20" x14ac:dyDescent="0.25">
      <c r="A710">
        <v>30420128</v>
      </c>
      <c r="B710" t="s">
        <v>17</v>
      </c>
      <c r="C710" t="s">
        <v>8374</v>
      </c>
      <c r="D710" t="s">
        <v>1587</v>
      </c>
      <c r="E710">
        <v>211</v>
      </c>
      <c r="F710">
        <v>13</v>
      </c>
      <c r="G710">
        <v>34</v>
      </c>
      <c r="H710">
        <v>80</v>
      </c>
      <c r="I710">
        <v>15</v>
      </c>
      <c r="J710" t="s">
        <v>1065</v>
      </c>
      <c r="K710">
        <v>10461</v>
      </c>
      <c r="L710" t="s">
        <v>28</v>
      </c>
      <c r="M710" t="s">
        <v>517</v>
      </c>
      <c r="N710" t="s">
        <v>113</v>
      </c>
      <c r="O710" t="s">
        <v>518</v>
      </c>
      <c r="P710" s="1">
        <v>45836.421527777777</v>
      </c>
      <c r="Q710" s="1"/>
      <c r="R710" s="1"/>
      <c r="S710" s="1"/>
      <c r="T710" s="1"/>
    </row>
    <row r="711" spans="1:20" x14ac:dyDescent="0.25">
      <c r="A711">
        <v>30420127</v>
      </c>
      <c r="B711" t="s">
        <v>20</v>
      </c>
      <c r="C711" t="s">
        <v>10742</v>
      </c>
      <c r="D711" t="s">
        <v>3596</v>
      </c>
      <c r="E711">
        <v>413</v>
      </c>
      <c r="F711">
        <v>23</v>
      </c>
      <c r="G711">
        <v>11</v>
      </c>
      <c r="I711">
        <v>3</v>
      </c>
      <c r="J711" t="s">
        <v>1579</v>
      </c>
      <c r="K711">
        <v>11004</v>
      </c>
      <c r="L711" t="s">
        <v>32</v>
      </c>
      <c r="M711" t="s">
        <v>172</v>
      </c>
      <c r="N711" t="s">
        <v>38</v>
      </c>
      <c r="O711" t="s">
        <v>47</v>
      </c>
      <c r="P711" s="1">
        <v>45836.416087962964</v>
      </c>
      <c r="Q711" s="1"/>
      <c r="R711" s="1"/>
      <c r="S711" s="1"/>
      <c r="T711" s="1"/>
    </row>
    <row r="712" spans="1:20" x14ac:dyDescent="0.25">
      <c r="A712">
        <v>30420126</v>
      </c>
      <c r="B712" t="s">
        <v>18</v>
      </c>
      <c r="C712" t="s">
        <v>3877</v>
      </c>
      <c r="D712" t="s">
        <v>1159</v>
      </c>
      <c r="E712">
        <v>312</v>
      </c>
      <c r="F712">
        <v>39</v>
      </c>
      <c r="G712">
        <v>17</v>
      </c>
      <c r="H712">
        <v>44</v>
      </c>
      <c r="I712">
        <v>10</v>
      </c>
      <c r="J712" t="s">
        <v>1156</v>
      </c>
      <c r="K712">
        <v>11218</v>
      </c>
      <c r="L712" t="s">
        <v>23</v>
      </c>
      <c r="M712" t="s">
        <v>147</v>
      </c>
      <c r="N712" t="s">
        <v>23</v>
      </c>
      <c r="O712" t="s">
        <v>147</v>
      </c>
      <c r="P712" s="1">
        <v>45836.415462962963</v>
      </c>
      <c r="Q712" s="1"/>
      <c r="R712" s="1"/>
      <c r="S712" s="1"/>
      <c r="T712" s="1"/>
    </row>
    <row r="713" spans="1:20" x14ac:dyDescent="0.25">
      <c r="A713">
        <v>30420125</v>
      </c>
      <c r="B713" t="s">
        <v>21</v>
      </c>
      <c r="C713" t="s">
        <v>3292</v>
      </c>
      <c r="D713" t="s">
        <v>1209</v>
      </c>
      <c r="E713">
        <v>503</v>
      </c>
      <c r="F713">
        <v>51</v>
      </c>
      <c r="G713">
        <v>24</v>
      </c>
      <c r="H713">
        <v>62</v>
      </c>
      <c r="I713">
        <v>11</v>
      </c>
      <c r="J713" t="s">
        <v>3289</v>
      </c>
      <c r="K713">
        <v>10312</v>
      </c>
      <c r="L713" t="s">
        <v>28</v>
      </c>
      <c r="M713" t="s">
        <v>483</v>
      </c>
      <c r="N713" t="s">
        <v>113</v>
      </c>
      <c r="O713" t="s">
        <v>484</v>
      </c>
      <c r="P713" s="1">
        <v>45836.415335648147</v>
      </c>
      <c r="Q713" s="1"/>
      <c r="R713" s="1"/>
      <c r="S713" s="1"/>
      <c r="T713" s="1"/>
    </row>
    <row r="714" spans="1:20" x14ac:dyDescent="0.25">
      <c r="A714">
        <v>30420124</v>
      </c>
      <c r="B714" t="s">
        <v>21</v>
      </c>
      <c r="C714" t="s">
        <v>3290</v>
      </c>
      <c r="D714" t="s">
        <v>1209</v>
      </c>
      <c r="E714">
        <v>503</v>
      </c>
      <c r="F714">
        <v>51</v>
      </c>
      <c r="G714">
        <v>24</v>
      </c>
      <c r="H714">
        <v>62</v>
      </c>
      <c r="I714">
        <v>11</v>
      </c>
      <c r="J714" t="s">
        <v>3289</v>
      </c>
      <c r="K714">
        <v>10312</v>
      </c>
      <c r="L714" t="s">
        <v>28</v>
      </c>
      <c r="M714" t="s">
        <v>483</v>
      </c>
      <c r="N714" t="s">
        <v>113</v>
      </c>
      <c r="O714" t="s">
        <v>484</v>
      </c>
      <c r="P714" s="1">
        <v>45836.414826388886</v>
      </c>
      <c r="Q714" s="1"/>
      <c r="R714" s="1"/>
      <c r="S714" s="1"/>
      <c r="T714" s="1"/>
    </row>
    <row r="715" spans="1:20" x14ac:dyDescent="0.25">
      <c r="A715">
        <v>30420123</v>
      </c>
      <c r="B715" t="s">
        <v>18</v>
      </c>
      <c r="C715" t="s">
        <v>953</v>
      </c>
      <c r="D715" t="s">
        <v>3282</v>
      </c>
      <c r="E715">
        <v>317</v>
      </c>
      <c r="F715">
        <v>45</v>
      </c>
      <c r="G715">
        <v>21</v>
      </c>
      <c r="H715">
        <v>42</v>
      </c>
      <c r="I715">
        <v>9</v>
      </c>
      <c r="J715" t="s">
        <v>3293</v>
      </c>
      <c r="K715">
        <v>11203</v>
      </c>
      <c r="L715" t="s">
        <v>32</v>
      </c>
      <c r="M715" t="s">
        <v>312</v>
      </c>
      <c r="N715" t="s">
        <v>76</v>
      </c>
      <c r="O715" t="s">
        <v>313</v>
      </c>
      <c r="P715" s="1">
        <v>45836.411921296298</v>
      </c>
      <c r="Q715" s="1"/>
      <c r="R715" s="1"/>
      <c r="S715" s="1"/>
      <c r="T715" s="1"/>
    </row>
    <row r="716" spans="1:20" x14ac:dyDescent="0.25">
      <c r="A716">
        <v>30420122</v>
      </c>
      <c r="B716" t="s">
        <v>21</v>
      </c>
      <c r="C716" t="s">
        <v>1744</v>
      </c>
      <c r="D716" t="s">
        <v>26130</v>
      </c>
      <c r="E716">
        <v>503</v>
      </c>
      <c r="F716">
        <v>51</v>
      </c>
      <c r="G716">
        <v>24</v>
      </c>
      <c r="I716">
        <v>11</v>
      </c>
      <c r="J716" t="s">
        <v>2754</v>
      </c>
      <c r="K716">
        <v>10307</v>
      </c>
      <c r="L716" t="s">
        <v>32</v>
      </c>
      <c r="M716" t="s">
        <v>75</v>
      </c>
      <c r="N716" t="s">
        <v>76</v>
      </c>
      <c r="O716" t="s">
        <v>77</v>
      </c>
      <c r="P716" s="1">
        <v>45836.398946759262</v>
      </c>
      <c r="Q716" s="1"/>
      <c r="R716" s="1"/>
      <c r="S716" s="1"/>
      <c r="T716" s="1"/>
    </row>
    <row r="717" spans="1:20" x14ac:dyDescent="0.25">
      <c r="A717">
        <v>30420121</v>
      </c>
      <c r="B717" t="s">
        <v>17</v>
      </c>
      <c r="C717" t="s">
        <v>2466</v>
      </c>
      <c r="D717" t="s">
        <v>2467</v>
      </c>
      <c r="E717">
        <v>201</v>
      </c>
      <c r="F717">
        <v>8</v>
      </c>
      <c r="G717">
        <v>29</v>
      </c>
      <c r="H717">
        <v>84</v>
      </c>
      <c r="I717">
        <v>14</v>
      </c>
      <c r="J717" t="s">
        <v>1808</v>
      </c>
      <c r="K717">
        <v>10454</v>
      </c>
      <c r="L717" t="s">
        <v>22</v>
      </c>
      <c r="M717" t="s">
        <v>37</v>
      </c>
      <c r="N717" t="s">
        <v>38</v>
      </c>
      <c r="O717" t="s">
        <v>39</v>
      </c>
      <c r="P717" s="1">
        <v>45836.393206018518</v>
      </c>
      <c r="Q717" s="1">
        <v>45839.352141203701</v>
      </c>
      <c r="R717" s="1">
        <v>45839.351458333331</v>
      </c>
      <c r="S717" s="1">
        <v>45839.352037037039</v>
      </c>
      <c r="T717" s="1"/>
    </row>
    <row r="718" spans="1:20" x14ac:dyDescent="0.25">
      <c r="A718">
        <v>30420120</v>
      </c>
      <c r="B718" t="s">
        <v>18</v>
      </c>
      <c r="C718" t="s">
        <v>3257</v>
      </c>
      <c r="D718" t="s">
        <v>1754</v>
      </c>
      <c r="E718">
        <v>306</v>
      </c>
      <c r="F718">
        <v>39</v>
      </c>
      <c r="G718">
        <v>20</v>
      </c>
      <c r="H718">
        <v>44</v>
      </c>
      <c r="I718">
        <v>10</v>
      </c>
      <c r="J718" t="s">
        <v>5038</v>
      </c>
      <c r="K718">
        <v>11215</v>
      </c>
      <c r="L718" t="s">
        <v>28</v>
      </c>
      <c r="M718" t="s">
        <v>112</v>
      </c>
      <c r="N718" t="s">
        <v>113</v>
      </c>
      <c r="O718" t="s">
        <v>114</v>
      </c>
      <c r="P718" s="1">
        <v>45836.381782407407</v>
      </c>
      <c r="Q718" s="1"/>
      <c r="R718" s="1"/>
      <c r="S718" s="1"/>
      <c r="T718" s="1"/>
    </row>
    <row r="719" spans="1:20" x14ac:dyDescent="0.25">
      <c r="A719">
        <v>30420119</v>
      </c>
      <c r="B719" t="s">
        <v>19</v>
      </c>
      <c r="C719" t="s">
        <v>2690</v>
      </c>
      <c r="D719" t="s">
        <v>1962</v>
      </c>
      <c r="E719">
        <v>102</v>
      </c>
      <c r="F719">
        <v>2</v>
      </c>
      <c r="G719">
        <v>27</v>
      </c>
      <c r="I719">
        <v>10</v>
      </c>
      <c r="J719" t="s">
        <v>2664</v>
      </c>
      <c r="K719">
        <v>10003</v>
      </c>
      <c r="L719" t="s">
        <v>32</v>
      </c>
      <c r="M719" t="s">
        <v>46</v>
      </c>
      <c r="N719" t="s">
        <v>38</v>
      </c>
      <c r="O719" t="s">
        <v>47</v>
      </c>
      <c r="P719" s="1">
        <v>45836.377858796295</v>
      </c>
      <c r="Q719" s="1"/>
      <c r="R719" s="1"/>
      <c r="S719" s="1"/>
      <c r="T719" s="1"/>
    </row>
    <row r="720" spans="1:20" x14ac:dyDescent="0.25">
      <c r="A720">
        <v>30420118</v>
      </c>
      <c r="B720" t="s">
        <v>18</v>
      </c>
      <c r="C720" t="s">
        <v>2321</v>
      </c>
      <c r="D720" t="s">
        <v>1109</v>
      </c>
      <c r="E720">
        <v>317</v>
      </c>
      <c r="F720">
        <v>42</v>
      </c>
      <c r="G720">
        <v>19</v>
      </c>
      <c r="H720">
        <v>58</v>
      </c>
      <c r="I720">
        <v>9</v>
      </c>
      <c r="J720" t="s">
        <v>1272</v>
      </c>
      <c r="K720">
        <v>11236</v>
      </c>
      <c r="L720" t="s">
        <v>22</v>
      </c>
      <c r="M720" t="s">
        <v>144</v>
      </c>
      <c r="N720" t="s">
        <v>38</v>
      </c>
      <c r="O720" t="s">
        <v>102</v>
      </c>
      <c r="P720" s="1">
        <v>45836.377071759256</v>
      </c>
      <c r="Q720" s="1"/>
      <c r="R720" s="1"/>
      <c r="S720" s="1"/>
      <c r="T720" s="1"/>
    </row>
    <row r="721" spans="1:20" x14ac:dyDescent="0.25">
      <c r="A721">
        <v>30420117</v>
      </c>
      <c r="B721" t="s">
        <v>19</v>
      </c>
      <c r="C721" t="s">
        <v>1463</v>
      </c>
      <c r="D721" t="s">
        <v>1854</v>
      </c>
      <c r="E721">
        <v>103</v>
      </c>
      <c r="F721">
        <v>2</v>
      </c>
      <c r="G721">
        <v>27</v>
      </c>
      <c r="H721">
        <v>65</v>
      </c>
      <c r="I721">
        <v>10</v>
      </c>
      <c r="J721" t="s">
        <v>2693</v>
      </c>
      <c r="K721">
        <v>10009</v>
      </c>
      <c r="L721" t="s">
        <v>32</v>
      </c>
      <c r="M721" t="s">
        <v>46</v>
      </c>
      <c r="N721" t="s">
        <v>38</v>
      </c>
      <c r="O721" t="s">
        <v>47</v>
      </c>
      <c r="P721" s="1">
        <v>45836.374305555553</v>
      </c>
      <c r="Q721" s="1"/>
      <c r="R721" s="1">
        <v>45477.551539351851</v>
      </c>
      <c r="S721" s="1">
        <v>45477.551782407405</v>
      </c>
      <c r="T721" s="1"/>
    </row>
    <row r="722" spans="1:20" x14ac:dyDescent="0.25">
      <c r="A722">
        <v>30420115</v>
      </c>
      <c r="B722" t="s">
        <v>20</v>
      </c>
      <c r="C722" t="s">
        <v>988</v>
      </c>
      <c r="D722" t="s">
        <v>989</v>
      </c>
      <c r="E722">
        <v>411</v>
      </c>
      <c r="F722">
        <v>19</v>
      </c>
      <c r="G722">
        <v>16</v>
      </c>
      <c r="H722">
        <v>25</v>
      </c>
      <c r="I722">
        <v>6</v>
      </c>
      <c r="J722" t="s">
        <v>987</v>
      </c>
      <c r="K722">
        <v>11358</v>
      </c>
      <c r="L722" t="s">
        <v>22</v>
      </c>
      <c r="M722" t="s">
        <v>61</v>
      </c>
      <c r="N722" t="s">
        <v>38</v>
      </c>
      <c r="O722" t="s">
        <v>39</v>
      </c>
      <c r="P722" s="1">
        <v>45836.371724537035</v>
      </c>
      <c r="Q722" s="1">
        <v>45842.531284722223</v>
      </c>
      <c r="R722" s="1"/>
      <c r="S722" s="1"/>
      <c r="T722" s="1"/>
    </row>
    <row r="723" spans="1:20" x14ac:dyDescent="0.25">
      <c r="A723">
        <v>30420116</v>
      </c>
      <c r="B723" t="s">
        <v>20</v>
      </c>
      <c r="C723" t="s">
        <v>988</v>
      </c>
      <c r="D723" t="s">
        <v>989</v>
      </c>
      <c r="E723">
        <v>411</v>
      </c>
      <c r="F723">
        <v>19</v>
      </c>
      <c r="G723">
        <v>16</v>
      </c>
      <c r="H723">
        <v>25</v>
      </c>
      <c r="I723">
        <v>6</v>
      </c>
      <c r="J723" t="s">
        <v>987</v>
      </c>
      <c r="K723">
        <v>11358</v>
      </c>
      <c r="L723" t="s">
        <v>22</v>
      </c>
      <c r="M723" t="s">
        <v>61</v>
      </c>
      <c r="N723" t="s">
        <v>38</v>
      </c>
      <c r="O723" t="s">
        <v>39</v>
      </c>
      <c r="P723" s="1">
        <v>45836.371527777781</v>
      </c>
      <c r="Q723" s="1">
        <v>45842.53125</v>
      </c>
      <c r="R723" s="1">
        <v>45838</v>
      </c>
      <c r="S723" s="1">
        <v>45838.482638888891</v>
      </c>
      <c r="T723" s="1">
        <v>45842</v>
      </c>
    </row>
    <row r="724" spans="1:20" x14ac:dyDescent="0.25">
      <c r="A724">
        <v>30420114</v>
      </c>
      <c r="B724" t="s">
        <v>19</v>
      </c>
      <c r="C724" t="s">
        <v>401</v>
      </c>
      <c r="D724" t="s">
        <v>1542</v>
      </c>
      <c r="E724">
        <v>105</v>
      </c>
      <c r="F724">
        <v>2</v>
      </c>
      <c r="G724">
        <v>28</v>
      </c>
      <c r="H724">
        <v>74</v>
      </c>
      <c r="I724">
        <v>12</v>
      </c>
      <c r="J724" t="s">
        <v>2662</v>
      </c>
      <c r="K724">
        <v>10016</v>
      </c>
      <c r="L724" t="s">
        <v>22</v>
      </c>
      <c r="M724" t="s">
        <v>57</v>
      </c>
      <c r="N724" t="s">
        <v>38</v>
      </c>
      <c r="O724" t="s">
        <v>58</v>
      </c>
      <c r="P724" s="1">
        <v>45836.34652777778</v>
      </c>
      <c r="Q724" s="1">
        <v>45838.656944444447</v>
      </c>
      <c r="R724" s="1">
        <v>45838.468032407407</v>
      </c>
      <c r="S724" s="1"/>
      <c r="T724" s="1"/>
    </row>
    <row r="725" spans="1:20" x14ac:dyDescent="0.25">
      <c r="A725">
        <v>30420113</v>
      </c>
      <c r="B725" t="s">
        <v>18</v>
      </c>
      <c r="C725" t="s">
        <v>1131</v>
      </c>
      <c r="D725" t="s">
        <v>1132</v>
      </c>
      <c r="E725">
        <v>310</v>
      </c>
      <c r="F725">
        <v>47</v>
      </c>
      <c r="G725">
        <v>26</v>
      </c>
      <c r="H725">
        <v>46</v>
      </c>
      <c r="I725">
        <v>11</v>
      </c>
      <c r="J725" t="s">
        <v>1130</v>
      </c>
      <c r="K725">
        <v>11209</v>
      </c>
      <c r="L725" t="s">
        <v>22</v>
      </c>
      <c r="M725" t="s">
        <v>124</v>
      </c>
      <c r="N725" t="s">
        <v>38</v>
      </c>
      <c r="O725" t="s">
        <v>125</v>
      </c>
      <c r="P725" s="1">
        <v>45836.341238425928</v>
      </c>
      <c r="Q725" s="1">
        <v>45841.678229166668</v>
      </c>
      <c r="R725" s="1"/>
      <c r="S725" s="1"/>
      <c r="T725" s="1"/>
    </row>
    <row r="726" spans="1:20" x14ac:dyDescent="0.25">
      <c r="A726">
        <v>30420112</v>
      </c>
      <c r="B726" t="s">
        <v>19</v>
      </c>
      <c r="C726" t="s">
        <v>2658</v>
      </c>
      <c r="D726" t="s">
        <v>2659</v>
      </c>
      <c r="E726">
        <v>103</v>
      </c>
      <c r="F726">
        <v>2</v>
      </c>
      <c r="G726">
        <v>27</v>
      </c>
      <c r="H726">
        <v>74</v>
      </c>
      <c r="I726">
        <v>10</v>
      </c>
      <c r="J726" t="s">
        <v>1865</v>
      </c>
      <c r="K726">
        <v>10009</v>
      </c>
      <c r="L726" t="s">
        <v>22</v>
      </c>
      <c r="M726" t="s">
        <v>260</v>
      </c>
      <c r="N726" t="s">
        <v>38</v>
      </c>
      <c r="O726" t="s">
        <v>125</v>
      </c>
      <c r="P726" s="1">
        <v>45836.334722222222</v>
      </c>
      <c r="Q726" s="1">
        <v>45838.660416666666</v>
      </c>
      <c r="R726" s="1">
        <v>45838.484965277778</v>
      </c>
      <c r="S726" s="1"/>
      <c r="T726" s="1"/>
    </row>
    <row r="727" spans="1:20" x14ac:dyDescent="0.25">
      <c r="A727">
        <v>30420111</v>
      </c>
      <c r="B727" t="s">
        <v>20</v>
      </c>
      <c r="C727" t="s">
        <v>7969</v>
      </c>
      <c r="D727" t="s">
        <v>5356</v>
      </c>
      <c r="E727">
        <v>413</v>
      </c>
      <c r="F727">
        <v>23</v>
      </c>
      <c r="G727">
        <v>11</v>
      </c>
      <c r="I727">
        <v>3</v>
      </c>
      <c r="J727" t="s">
        <v>1467</v>
      </c>
      <c r="K727">
        <v>11426</v>
      </c>
      <c r="L727" t="s">
        <v>32</v>
      </c>
      <c r="M727" t="s">
        <v>75</v>
      </c>
      <c r="N727" t="s">
        <v>76</v>
      </c>
      <c r="O727" t="s">
        <v>77</v>
      </c>
      <c r="P727" s="1">
        <v>45836.333726851852</v>
      </c>
      <c r="Q727" s="1"/>
      <c r="R727" s="1"/>
      <c r="S727" s="1"/>
      <c r="T727" s="1"/>
    </row>
    <row r="728" spans="1:20" x14ac:dyDescent="0.25">
      <c r="A728">
        <v>30420110</v>
      </c>
      <c r="B728" t="s">
        <v>21</v>
      </c>
      <c r="C728" t="s">
        <v>2006</v>
      </c>
      <c r="D728" t="s">
        <v>764</v>
      </c>
      <c r="E728">
        <v>503</v>
      </c>
      <c r="F728">
        <v>51</v>
      </c>
      <c r="G728">
        <v>24</v>
      </c>
      <c r="I728">
        <v>11</v>
      </c>
      <c r="J728" t="s">
        <v>405</v>
      </c>
      <c r="K728">
        <v>10312</v>
      </c>
      <c r="L728" t="s">
        <v>28</v>
      </c>
      <c r="M728" t="s">
        <v>483</v>
      </c>
      <c r="N728" t="s">
        <v>113</v>
      </c>
      <c r="O728" t="s">
        <v>484</v>
      </c>
      <c r="P728" s="1">
        <v>45836.301192129627</v>
      </c>
      <c r="Q728" s="1">
        <v>45840.354131944441</v>
      </c>
      <c r="R728" s="1"/>
      <c r="S728" s="1"/>
      <c r="T728" s="1"/>
    </row>
    <row r="729" spans="1:20" x14ac:dyDescent="0.25">
      <c r="A729">
        <v>30420109</v>
      </c>
      <c r="B729" t="s">
        <v>20</v>
      </c>
      <c r="C729" t="s">
        <v>3138</v>
      </c>
      <c r="D729" t="s">
        <v>1348</v>
      </c>
      <c r="E729">
        <v>408</v>
      </c>
      <c r="F729">
        <v>24</v>
      </c>
      <c r="G729">
        <v>16</v>
      </c>
      <c r="I729">
        <v>6</v>
      </c>
      <c r="J729" t="s">
        <v>791</v>
      </c>
      <c r="K729">
        <v>11367</v>
      </c>
      <c r="L729" t="s">
        <v>32</v>
      </c>
      <c r="M729" t="s">
        <v>75</v>
      </c>
      <c r="N729" t="s">
        <v>76</v>
      </c>
      <c r="O729" t="s">
        <v>77</v>
      </c>
      <c r="P729" s="1">
        <v>45836.29583333333</v>
      </c>
      <c r="Q729" s="1"/>
      <c r="R729" s="1"/>
      <c r="S729" s="1"/>
      <c r="T729" s="1"/>
    </row>
    <row r="730" spans="1:20" x14ac:dyDescent="0.25">
      <c r="A730">
        <v>30420108</v>
      </c>
      <c r="B730" t="s">
        <v>21</v>
      </c>
      <c r="C730" t="s">
        <v>3296</v>
      </c>
      <c r="D730" t="s">
        <v>3297</v>
      </c>
      <c r="E730">
        <v>502</v>
      </c>
      <c r="F730">
        <v>50</v>
      </c>
      <c r="G730">
        <v>24</v>
      </c>
      <c r="H730">
        <v>64</v>
      </c>
      <c r="I730">
        <v>11</v>
      </c>
      <c r="J730" t="s">
        <v>2928</v>
      </c>
      <c r="K730">
        <v>10305</v>
      </c>
      <c r="L730" t="s">
        <v>28</v>
      </c>
      <c r="M730" t="s">
        <v>483</v>
      </c>
      <c r="N730" t="s">
        <v>113</v>
      </c>
      <c r="O730" t="s">
        <v>484</v>
      </c>
      <c r="P730" s="1">
        <v>45836.2812962963</v>
      </c>
      <c r="Q730" s="1"/>
      <c r="R730" s="1"/>
      <c r="S730" s="1"/>
      <c r="T730" s="1"/>
    </row>
    <row r="731" spans="1:20" x14ac:dyDescent="0.25">
      <c r="A731">
        <v>30420107</v>
      </c>
      <c r="B731" t="s">
        <v>21</v>
      </c>
      <c r="C731" t="s">
        <v>3296</v>
      </c>
      <c r="D731" t="s">
        <v>3297</v>
      </c>
      <c r="E731">
        <v>502</v>
      </c>
      <c r="F731">
        <v>50</v>
      </c>
      <c r="G731">
        <v>24</v>
      </c>
      <c r="H731">
        <v>64</v>
      </c>
      <c r="I731">
        <v>11</v>
      </c>
      <c r="J731" t="s">
        <v>2928</v>
      </c>
      <c r="K731">
        <v>10305</v>
      </c>
      <c r="L731" t="s">
        <v>28</v>
      </c>
      <c r="M731" t="s">
        <v>483</v>
      </c>
      <c r="N731" t="s">
        <v>113</v>
      </c>
      <c r="O731" t="s">
        <v>484</v>
      </c>
      <c r="P731" s="1">
        <v>45836.278668981482</v>
      </c>
      <c r="Q731" s="1"/>
      <c r="R731" s="1"/>
      <c r="S731" s="1"/>
      <c r="T731" s="1"/>
    </row>
    <row r="732" spans="1:20" x14ac:dyDescent="0.25">
      <c r="A732">
        <v>30420106</v>
      </c>
      <c r="B732" t="s">
        <v>18</v>
      </c>
      <c r="C732" t="s">
        <v>1614</v>
      </c>
      <c r="D732" t="s">
        <v>8031</v>
      </c>
      <c r="E732">
        <v>311</v>
      </c>
      <c r="F732">
        <v>43</v>
      </c>
      <c r="G732">
        <v>17</v>
      </c>
      <c r="H732">
        <v>47</v>
      </c>
      <c r="I732">
        <v>11</v>
      </c>
      <c r="J732" t="s">
        <v>3536</v>
      </c>
      <c r="K732">
        <v>11214</v>
      </c>
      <c r="L732" t="s">
        <v>28</v>
      </c>
      <c r="M732" t="s">
        <v>483</v>
      </c>
      <c r="N732" t="s">
        <v>113</v>
      </c>
      <c r="O732" t="s">
        <v>484</v>
      </c>
      <c r="P732" s="1">
        <v>45836.26635416667</v>
      </c>
      <c r="Q732" s="1"/>
      <c r="R732" s="1"/>
      <c r="S732" s="1"/>
      <c r="T732" s="1"/>
    </row>
    <row r="733" spans="1:20" x14ac:dyDescent="0.25">
      <c r="A733">
        <v>30420105</v>
      </c>
      <c r="B733" t="s">
        <v>20</v>
      </c>
      <c r="C733" t="s">
        <v>2168</v>
      </c>
      <c r="D733" t="s">
        <v>2169</v>
      </c>
      <c r="E733">
        <v>405</v>
      </c>
      <c r="F733">
        <v>30</v>
      </c>
      <c r="G733">
        <v>15</v>
      </c>
      <c r="H733">
        <v>37</v>
      </c>
      <c r="I733">
        <v>6</v>
      </c>
      <c r="J733" t="s">
        <v>1002</v>
      </c>
      <c r="K733">
        <v>11378</v>
      </c>
      <c r="L733" t="s">
        <v>28</v>
      </c>
      <c r="M733" t="s">
        <v>1358</v>
      </c>
      <c r="N733" t="s">
        <v>113</v>
      </c>
      <c r="O733" t="s">
        <v>1359</v>
      </c>
      <c r="P733" s="1">
        <v>45836.172222222223</v>
      </c>
      <c r="Q733" s="1">
        <v>45839.57916666667</v>
      </c>
      <c r="R733" s="1">
        <v>45838</v>
      </c>
      <c r="S733" s="1">
        <v>45838.495138888888</v>
      </c>
      <c r="T733" s="1">
        <v>45839</v>
      </c>
    </row>
    <row r="734" spans="1:20" x14ac:dyDescent="0.25">
      <c r="A734">
        <v>30420104</v>
      </c>
      <c r="B734" t="s">
        <v>18</v>
      </c>
      <c r="C734" t="s">
        <v>3299</v>
      </c>
      <c r="D734" t="s">
        <v>3300</v>
      </c>
      <c r="E734">
        <v>315</v>
      </c>
      <c r="F734">
        <v>48</v>
      </c>
      <c r="G734">
        <v>22</v>
      </c>
      <c r="H734">
        <v>41</v>
      </c>
      <c r="I734">
        <v>8</v>
      </c>
      <c r="J734" t="s">
        <v>155</v>
      </c>
      <c r="K734">
        <v>11229</v>
      </c>
      <c r="L734" t="s">
        <v>28</v>
      </c>
      <c r="M734" t="s">
        <v>517</v>
      </c>
      <c r="N734" t="s">
        <v>113</v>
      </c>
      <c r="O734" t="s">
        <v>518</v>
      </c>
      <c r="P734" s="1">
        <v>45836.074780092589</v>
      </c>
      <c r="Q734" s="1"/>
      <c r="R734" s="1"/>
      <c r="S734" s="1"/>
      <c r="T734" s="1"/>
    </row>
    <row r="735" spans="1:20" x14ac:dyDescent="0.25">
      <c r="A735">
        <v>30420103</v>
      </c>
      <c r="B735" t="s">
        <v>21</v>
      </c>
      <c r="C735" t="s">
        <v>126</v>
      </c>
      <c r="D735" t="s">
        <v>2943</v>
      </c>
      <c r="E735">
        <v>503</v>
      </c>
      <c r="F735">
        <v>51</v>
      </c>
      <c r="G735">
        <v>24</v>
      </c>
      <c r="I735">
        <v>11</v>
      </c>
      <c r="J735" t="s">
        <v>217</v>
      </c>
      <c r="K735">
        <v>10312</v>
      </c>
      <c r="L735" t="s">
        <v>22</v>
      </c>
      <c r="M735" t="s">
        <v>37</v>
      </c>
      <c r="N735" t="s">
        <v>38</v>
      </c>
      <c r="O735" t="s">
        <v>39</v>
      </c>
      <c r="P735" s="1">
        <v>45836.061805555553</v>
      </c>
      <c r="Q735" s="1">
        <v>45838.393020833333</v>
      </c>
      <c r="R735" s="1"/>
      <c r="S735" s="1"/>
      <c r="T735" s="1"/>
    </row>
    <row r="736" spans="1:20" x14ac:dyDescent="0.25">
      <c r="A736">
        <v>30420102</v>
      </c>
      <c r="B736" t="s">
        <v>18</v>
      </c>
      <c r="C736" t="s">
        <v>13471</v>
      </c>
      <c r="D736" t="s">
        <v>3813</v>
      </c>
      <c r="E736">
        <v>318</v>
      </c>
      <c r="F736">
        <v>46</v>
      </c>
      <c r="G736">
        <v>21</v>
      </c>
      <c r="H736">
        <v>59</v>
      </c>
      <c r="I736">
        <v>8</v>
      </c>
      <c r="J736" t="s">
        <v>413</v>
      </c>
      <c r="K736">
        <v>11234</v>
      </c>
      <c r="L736" t="s">
        <v>22</v>
      </c>
      <c r="M736" t="s">
        <v>54</v>
      </c>
      <c r="N736" t="s">
        <v>38</v>
      </c>
      <c r="O736" t="s">
        <v>39</v>
      </c>
      <c r="P736" s="1">
        <v>45836.015949074077</v>
      </c>
      <c r="Q736" s="1"/>
      <c r="R736" s="1"/>
      <c r="S736" s="1"/>
      <c r="T736" s="1"/>
    </row>
    <row r="737" spans="1:20" x14ac:dyDescent="0.25">
      <c r="A737">
        <v>30420101</v>
      </c>
      <c r="B737" t="s">
        <v>20</v>
      </c>
      <c r="C737" t="s">
        <v>3091</v>
      </c>
      <c r="D737" t="s">
        <v>447</v>
      </c>
      <c r="E737">
        <v>407</v>
      </c>
      <c r="F737">
        <v>19</v>
      </c>
      <c r="G737">
        <v>11</v>
      </c>
      <c r="I737">
        <v>14</v>
      </c>
      <c r="J737" t="s">
        <v>3090</v>
      </c>
      <c r="K737">
        <v>11356</v>
      </c>
      <c r="L737" t="s">
        <v>23</v>
      </c>
      <c r="M737" t="s">
        <v>139</v>
      </c>
      <c r="N737" t="s">
        <v>23</v>
      </c>
      <c r="O737" t="s">
        <v>139</v>
      </c>
      <c r="P737" s="1">
        <v>45835.972222222219</v>
      </c>
      <c r="Q737" s="1"/>
      <c r="R737" s="1"/>
      <c r="S737" s="1"/>
      <c r="T737" s="1"/>
    </row>
    <row r="738" spans="1:20" x14ac:dyDescent="0.25">
      <c r="A738">
        <v>30420100</v>
      </c>
      <c r="B738" t="s">
        <v>17</v>
      </c>
      <c r="C738" t="s">
        <v>3301</v>
      </c>
      <c r="D738" t="s">
        <v>3302</v>
      </c>
      <c r="E738">
        <v>212</v>
      </c>
      <c r="F738">
        <v>12</v>
      </c>
      <c r="G738">
        <v>36</v>
      </c>
      <c r="H738">
        <v>83</v>
      </c>
      <c r="I738">
        <v>15</v>
      </c>
      <c r="J738" t="s">
        <v>310</v>
      </c>
      <c r="K738">
        <v>10469</v>
      </c>
      <c r="L738" t="s">
        <v>28</v>
      </c>
      <c r="M738" t="s">
        <v>517</v>
      </c>
      <c r="N738" t="s">
        <v>113</v>
      </c>
      <c r="O738" t="s">
        <v>518</v>
      </c>
      <c r="P738" s="1">
        <v>45835.964861111112</v>
      </c>
      <c r="Q738" s="1"/>
      <c r="R738" s="1"/>
      <c r="S738" s="1"/>
      <c r="T738" s="1"/>
    </row>
    <row r="739" spans="1:20" x14ac:dyDescent="0.25">
      <c r="A739">
        <v>30420099</v>
      </c>
      <c r="B739" t="s">
        <v>19</v>
      </c>
      <c r="C739" t="s">
        <v>2229</v>
      </c>
      <c r="D739" t="s">
        <v>2230</v>
      </c>
      <c r="E739">
        <v>108</v>
      </c>
      <c r="F739">
        <v>5</v>
      </c>
      <c r="G739">
        <v>28</v>
      </c>
      <c r="H739">
        <v>76</v>
      </c>
      <c r="I739">
        <v>12</v>
      </c>
      <c r="J739" t="s">
        <v>2228</v>
      </c>
      <c r="K739">
        <v>10065</v>
      </c>
      <c r="L739" t="s">
        <v>23</v>
      </c>
      <c r="M739" t="s">
        <v>434</v>
      </c>
      <c r="N739" t="s">
        <v>23</v>
      </c>
      <c r="O739" t="s">
        <v>435</v>
      </c>
      <c r="P739" s="1">
        <v>45835.961342592593</v>
      </c>
      <c r="Q739" s="1">
        <v>45839.500891203701</v>
      </c>
      <c r="R739" s="1">
        <v>45839.500601851854</v>
      </c>
      <c r="S739" s="1"/>
      <c r="T739" s="1"/>
    </row>
    <row r="740" spans="1:20" x14ac:dyDescent="0.25">
      <c r="A740">
        <v>30420098</v>
      </c>
      <c r="B740" t="s">
        <v>20</v>
      </c>
      <c r="C740" t="s">
        <v>10902</v>
      </c>
      <c r="D740" t="s">
        <v>645</v>
      </c>
      <c r="E740">
        <v>408</v>
      </c>
      <c r="F740">
        <v>24</v>
      </c>
      <c r="G740">
        <v>16</v>
      </c>
      <c r="I740">
        <v>6</v>
      </c>
      <c r="J740" t="s">
        <v>850</v>
      </c>
      <c r="K740">
        <v>11366</v>
      </c>
      <c r="L740" t="s">
        <v>34</v>
      </c>
      <c r="M740" t="s">
        <v>84</v>
      </c>
      <c r="N740" t="s">
        <v>85</v>
      </c>
      <c r="O740" t="s">
        <v>86</v>
      </c>
      <c r="P740" s="1">
        <v>45835.928622685184</v>
      </c>
      <c r="Q740" s="1"/>
      <c r="R740" s="1"/>
      <c r="S740" s="1"/>
      <c r="T740" s="1"/>
    </row>
    <row r="741" spans="1:20" x14ac:dyDescent="0.25">
      <c r="A741">
        <v>30420097</v>
      </c>
      <c r="B741" t="s">
        <v>17</v>
      </c>
      <c r="C741" t="s">
        <v>3305</v>
      </c>
      <c r="D741" t="s">
        <v>3306</v>
      </c>
      <c r="E741">
        <v>206</v>
      </c>
      <c r="F741">
        <v>15</v>
      </c>
      <c r="G741">
        <v>32</v>
      </c>
      <c r="H741">
        <v>79</v>
      </c>
      <c r="I741">
        <v>15</v>
      </c>
      <c r="J741" t="s">
        <v>1357</v>
      </c>
      <c r="K741">
        <v>10460</v>
      </c>
      <c r="L741" t="s">
        <v>28</v>
      </c>
      <c r="M741" t="s">
        <v>570</v>
      </c>
      <c r="N741" t="s">
        <v>113</v>
      </c>
      <c r="O741" t="s">
        <v>570</v>
      </c>
      <c r="P741" s="1">
        <v>45835.925486111111</v>
      </c>
      <c r="Q741" s="1"/>
      <c r="R741" s="1"/>
      <c r="S741" s="1"/>
      <c r="T741" s="1"/>
    </row>
    <row r="742" spans="1:20" x14ac:dyDescent="0.25">
      <c r="A742">
        <v>30420096</v>
      </c>
      <c r="B742" t="s">
        <v>20</v>
      </c>
      <c r="C742" t="s">
        <v>1076</v>
      </c>
      <c r="D742" t="s">
        <v>1077</v>
      </c>
      <c r="E742">
        <v>414</v>
      </c>
      <c r="F742">
        <v>32</v>
      </c>
      <c r="G742">
        <v>10</v>
      </c>
      <c r="I742">
        <v>5</v>
      </c>
      <c r="J742" t="s">
        <v>1074</v>
      </c>
      <c r="K742">
        <v>11694</v>
      </c>
      <c r="L742" t="s">
        <v>22</v>
      </c>
      <c r="M742" t="s">
        <v>57</v>
      </c>
      <c r="N742" t="s">
        <v>38</v>
      </c>
      <c r="O742" t="s">
        <v>58</v>
      </c>
      <c r="P742" s="1">
        <v>45835.914583333331</v>
      </c>
      <c r="Q742" s="1"/>
      <c r="R742" s="1"/>
      <c r="S742" s="1"/>
      <c r="T742" s="1"/>
    </row>
    <row r="743" spans="1:20" x14ac:dyDescent="0.25">
      <c r="A743">
        <v>30420095</v>
      </c>
      <c r="B743" t="s">
        <v>20</v>
      </c>
      <c r="C743" t="s">
        <v>3011</v>
      </c>
      <c r="D743" t="s">
        <v>418</v>
      </c>
      <c r="E743">
        <v>401</v>
      </c>
      <c r="F743">
        <v>26</v>
      </c>
      <c r="G743">
        <v>59</v>
      </c>
      <c r="I743">
        <v>14</v>
      </c>
      <c r="J743" t="s">
        <v>3010</v>
      </c>
      <c r="K743">
        <v>11106</v>
      </c>
      <c r="L743" t="s">
        <v>32</v>
      </c>
      <c r="M743" t="s">
        <v>172</v>
      </c>
      <c r="N743" t="s">
        <v>38</v>
      </c>
      <c r="O743" t="s">
        <v>47</v>
      </c>
      <c r="P743" s="1">
        <v>45835.899305555555</v>
      </c>
      <c r="Q743" s="1"/>
      <c r="R743" s="1"/>
      <c r="S743" s="1"/>
      <c r="T743" s="1"/>
    </row>
    <row r="744" spans="1:20" x14ac:dyDescent="0.25">
      <c r="A744">
        <v>30420094</v>
      </c>
      <c r="B744" t="s">
        <v>20</v>
      </c>
      <c r="C744" t="s">
        <v>5371</v>
      </c>
      <c r="D744" t="s">
        <v>5360</v>
      </c>
      <c r="E744">
        <v>413</v>
      </c>
      <c r="F744">
        <v>23</v>
      </c>
      <c r="G744">
        <v>11</v>
      </c>
      <c r="I744">
        <v>3</v>
      </c>
      <c r="J744" t="s">
        <v>1248</v>
      </c>
      <c r="K744">
        <v>11426</v>
      </c>
      <c r="L744" t="s">
        <v>28</v>
      </c>
      <c r="M744" t="s">
        <v>483</v>
      </c>
      <c r="N744" t="s">
        <v>113</v>
      </c>
      <c r="O744" t="s">
        <v>484</v>
      </c>
      <c r="P744" s="1">
        <v>45835.871134259258</v>
      </c>
      <c r="Q744" s="1"/>
      <c r="R744" s="1"/>
      <c r="S744" s="1"/>
      <c r="T744" s="1"/>
    </row>
    <row r="745" spans="1:20" x14ac:dyDescent="0.25">
      <c r="A745">
        <v>30420093</v>
      </c>
      <c r="B745" t="s">
        <v>20</v>
      </c>
      <c r="C745" t="s">
        <v>843</v>
      </c>
      <c r="D745" t="s">
        <v>844</v>
      </c>
      <c r="E745">
        <v>403</v>
      </c>
      <c r="F745">
        <v>25</v>
      </c>
      <c r="G745">
        <v>13</v>
      </c>
      <c r="I745">
        <v>14</v>
      </c>
      <c r="J745" t="s">
        <v>842</v>
      </c>
      <c r="K745">
        <v>11369</v>
      </c>
      <c r="L745" t="s">
        <v>22</v>
      </c>
      <c r="M745" t="s">
        <v>37</v>
      </c>
      <c r="N745" t="s">
        <v>38</v>
      </c>
      <c r="O745" t="s">
        <v>39</v>
      </c>
      <c r="P745" s="1">
        <v>45835.867083333331</v>
      </c>
      <c r="Q745" s="1"/>
      <c r="R745" s="1"/>
      <c r="S745" s="1"/>
      <c r="T745" s="1"/>
    </row>
    <row r="746" spans="1:20" x14ac:dyDescent="0.25">
      <c r="A746">
        <v>30420092</v>
      </c>
      <c r="B746" t="s">
        <v>20</v>
      </c>
      <c r="C746" t="s">
        <v>3072</v>
      </c>
      <c r="D746" t="s">
        <v>366</v>
      </c>
      <c r="E746">
        <v>407</v>
      </c>
      <c r="F746">
        <v>19</v>
      </c>
      <c r="G746">
        <v>11</v>
      </c>
      <c r="I746">
        <v>3</v>
      </c>
      <c r="J746" t="s">
        <v>3071</v>
      </c>
      <c r="K746">
        <v>11357</v>
      </c>
      <c r="L746" t="s">
        <v>32</v>
      </c>
      <c r="M746" t="s">
        <v>75</v>
      </c>
      <c r="N746" t="s">
        <v>76</v>
      </c>
      <c r="O746" t="s">
        <v>77</v>
      </c>
      <c r="P746" s="1">
        <v>45835.85833333333</v>
      </c>
      <c r="Q746" s="1"/>
      <c r="R746" s="1"/>
      <c r="S746" s="1"/>
      <c r="T746" s="1"/>
    </row>
    <row r="747" spans="1:20" x14ac:dyDescent="0.25">
      <c r="A747">
        <v>30420757</v>
      </c>
      <c r="B747" t="s">
        <v>18</v>
      </c>
      <c r="E747">
        <v>308</v>
      </c>
      <c r="L747" t="s">
        <v>33</v>
      </c>
      <c r="M747" t="s">
        <v>52</v>
      </c>
      <c r="P747" s="1">
        <v>45835.852627314816</v>
      </c>
      <c r="Q747" s="1"/>
      <c r="R747" s="1"/>
      <c r="S747" s="1"/>
      <c r="T747" s="1"/>
    </row>
    <row r="748" spans="1:20" x14ac:dyDescent="0.25">
      <c r="A748">
        <v>30420091</v>
      </c>
      <c r="B748" t="s">
        <v>19</v>
      </c>
      <c r="C748" t="s">
        <v>5597</v>
      </c>
      <c r="D748" t="s">
        <v>9333</v>
      </c>
      <c r="E748">
        <v>110</v>
      </c>
      <c r="F748">
        <v>9</v>
      </c>
      <c r="G748">
        <v>30</v>
      </c>
      <c r="I748">
        <v>13</v>
      </c>
      <c r="J748" t="s">
        <v>4918</v>
      </c>
      <c r="K748">
        <v>10037</v>
      </c>
      <c r="L748" t="s">
        <v>34</v>
      </c>
      <c r="M748" t="s">
        <v>84</v>
      </c>
      <c r="N748" t="s">
        <v>85</v>
      </c>
      <c r="O748" t="s">
        <v>86</v>
      </c>
      <c r="P748" s="1">
        <v>45835.85</v>
      </c>
      <c r="Q748" s="1"/>
      <c r="R748" s="1"/>
      <c r="S748" s="1"/>
      <c r="T748" s="1"/>
    </row>
    <row r="749" spans="1:20" x14ac:dyDescent="0.25">
      <c r="A749">
        <v>30420090</v>
      </c>
      <c r="B749" t="s">
        <v>20</v>
      </c>
      <c r="C749" t="s">
        <v>3032</v>
      </c>
      <c r="D749" t="s">
        <v>154</v>
      </c>
      <c r="E749">
        <v>405</v>
      </c>
      <c r="F749">
        <v>30</v>
      </c>
      <c r="G749">
        <v>15</v>
      </c>
      <c r="I749">
        <v>6</v>
      </c>
      <c r="J749" t="s">
        <v>134</v>
      </c>
      <c r="K749">
        <v>11379</v>
      </c>
      <c r="L749" t="s">
        <v>22</v>
      </c>
      <c r="M749" t="s">
        <v>37</v>
      </c>
      <c r="N749" t="s">
        <v>38</v>
      </c>
      <c r="O749" t="s">
        <v>39</v>
      </c>
      <c r="P749" s="1">
        <v>45835.84652777778</v>
      </c>
      <c r="Q749" s="1">
        <v>45838.370833333334</v>
      </c>
      <c r="R749" s="1"/>
      <c r="S749" s="1"/>
      <c r="T749" s="1"/>
    </row>
    <row r="750" spans="1:20" x14ac:dyDescent="0.25">
      <c r="A750">
        <v>30420089</v>
      </c>
      <c r="B750" t="s">
        <v>19</v>
      </c>
      <c r="C750" t="s">
        <v>4617</v>
      </c>
      <c r="D750" t="s">
        <v>3964</v>
      </c>
      <c r="E750">
        <v>109</v>
      </c>
      <c r="F750">
        <v>9</v>
      </c>
      <c r="G750">
        <v>30</v>
      </c>
      <c r="I750">
        <v>13</v>
      </c>
      <c r="J750" t="s">
        <v>2301</v>
      </c>
      <c r="K750">
        <v>10031</v>
      </c>
      <c r="L750" t="s">
        <v>28</v>
      </c>
      <c r="M750" t="s">
        <v>517</v>
      </c>
      <c r="N750" t="s">
        <v>113</v>
      </c>
      <c r="O750" t="s">
        <v>518</v>
      </c>
      <c r="P750" s="1">
        <v>45835.831134259257</v>
      </c>
      <c r="Q750" s="1"/>
      <c r="R750" s="1"/>
      <c r="S750" s="1"/>
      <c r="T750" s="1"/>
    </row>
    <row r="751" spans="1:20" x14ac:dyDescent="0.25">
      <c r="A751">
        <v>30420088</v>
      </c>
      <c r="B751" t="s">
        <v>21</v>
      </c>
      <c r="C751" t="s">
        <v>342</v>
      </c>
      <c r="D751" t="s">
        <v>4028</v>
      </c>
      <c r="E751">
        <v>503</v>
      </c>
      <c r="F751">
        <v>51</v>
      </c>
      <c r="G751">
        <v>24</v>
      </c>
      <c r="I751">
        <v>11</v>
      </c>
      <c r="J751" t="s">
        <v>3289</v>
      </c>
      <c r="K751">
        <v>10312</v>
      </c>
      <c r="L751" t="s">
        <v>28</v>
      </c>
      <c r="M751" t="s">
        <v>546</v>
      </c>
      <c r="N751" t="s">
        <v>113</v>
      </c>
      <c r="O751" t="s">
        <v>547</v>
      </c>
      <c r="P751" s="1">
        <v>45835.823067129626</v>
      </c>
      <c r="Q751" s="1"/>
      <c r="R751" s="1"/>
      <c r="S751" s="1"/>
      <c r="T751" s="1"/>
    </row>
    <row r="752" spans="1:20" x14ac:dyDescent="0.25">
      <c r="A752">
        <v>30420087</v>
      </c>
      <c r="B752" t="s">
        <v>19</v>
      </c>
      <c r="C752" t="s">
        <v>2288</v>
      </c>
      <c r="D752" t="s">
        <v>2289</v>
      </c>
      <c r="E752">
        <v>111</v>
      </c>
      <c r="F752">
        <v>8</v>
      </c>
      <c r="G752">
        <v>29</v>
      </c>
      <c r="H752">
        <v>68</v>
      </c>
      <c r="I752">
        <v>13</v>
      </c>
      <c r="J752" t="s">
        <v>1931</v>
      </c>
      <c r="K752">
        <v>10035</v>
      </c>
      <c r="L752" t="s">
        <v>22</v>
      </c>
      <c r="M752" t="s">
        <v>124</v>
      </c>
      <c r="N752" t="s">
        <v>38</v>
      </c>
      <c r="O752" t="s">
        <v>125</v>
      </c>
      <c r="P752" s="1">
        <v>45835.814583333333</v>
      </c>
      <c r="Q752" s="1"/>
      <c r="R752" s="1">
        <v>45839.453310185185</v>
      </c>
      <c r="S752" s="1">
        <v>45839.45417824074</v>
      </c>
      <c r="T752" s="1"/>
    </row>
    <row r="753" spans="1:20" x14ac:dyDescent="0.25">
      <c r="A753">
        <v>30420086</v>
      </c>
      <c r="B753" t="s">
        <v>20</v>
      </c>
      <c r="C753" t="s">
        <v>19298</v>
      </c>
      <c r="D753" t="s">
        <v>1880</v>
      </c>
      <c r="E753">
        <v>410</v>
      </c>
      <c r="F753">
        <v>32</v>
      </c>
      <c r="G753">
        <v>19</v>
      </c>
      <c r="I753">
        <v>5</v>
      </c>
      <c r="J753" t="s">
        <v>3935</v>
      </c>
      <c r="K753">
        <v>11414</v>
      </c>
      <c r="L753" t="s">
        <v>34</v>
      </c>
      <c r="M753" t="s">
        <v>84</v>
      </c>
      <c r="N753" t="s">
        <v>85</v>
      </c>
      <c r="O753" t="s">
        <v>86</v>
      </c>
      <c r="P753" s="1">
        <v>45835.812314814815</v>
      </c>
      <c r="Q753" s="1"/>
      <c r="R753" s="1"/>
      <c r="S753" s="1"/>
      <c r="T753" s="1"/>
    </row>
    <row r="754" spans="1:20" x14ac:dyDescent="0.25">
      <c r="A754">
        <v>30420085</v>
      </c>
      <c r="B754" t="s">
        <v>18</v>
      </c>
      <c r="C754" t="s">
        <v>7564</v>
      </c>
      <c r="D754" t="s">
        <v>781</v>
      </c>
      <c r="E754">
        <v>318</v>
      </c>
      <c r="F754">
        <v>46</v>
      </c>
      <c r="G754">
        <v>19</v>
      </c>
      <c r="H754">
        <v>58</v>
      </c>
      <c r="I754">
        <v>8</v>
      </c>
      <c r="J754" t="s">
        <v>1689</v>
      </c>
      <c r="K754">
        <v>11236</v>
      </c>
      <c r="L754" t="s">
        <v>32</v>
      </c>
      <c r="M754" t="s">
        <v>75</v>
      </c>
      <c r="N754" t="s">
        <v>76</v>
      </c>
      <c r="O754" t="s">
        <v>77</v>
      </c>
      <c r="P754" s="1">
        <v>45835.806284722225</v>
      </c>
      <c r="Q754" s="1"/>
      <c r="R754" s="1"/>
      <c r="S754" s="1"/>
      <c r="T754" s="1"/>
    </row>
    <row r="755" spans="1:20" x14ac:dyDescent="0.25">
      <c r="A755">
        <v>30420084</v>
      </c>
      <c r="B755" t="s">
        <v>18</v>
      </c>
      <c r="C755" t="s">
        <v>1183</v>
      </c>
      <c r="D755" t="s">
        <v>913</v>
      </c>
      <c r="E755">
        <v>314</v>
      </c>
      <c r="F755">
        <v>40</v>
      </c>
      <c r="G755">
        <v>21</v>
      </c>
      <c r="H755">
        <v>44</v>
      </c>
      <c r="I755">
        <v>9</v>
      </c>
      <c r="J755" t="s">
        <v>909</v>
      </c>
      <c r="K755">
        <v>11226</v>
      </c>
      <c r="L755" t="s">
        <v>32</v>
      </c>
      <c r="M755" t="s">
        <v>75</v>
      </c>
      <c r="N755" t="s">
        <v>76</v>
      </c>
      <c r="O755" t="s">
        <v>77</v>
      </c>
      <c r="P755" s="1">
        <v>45835.806203703702</v>
      </c>
      <c r="Q755" s="1">
        <v>45841.659386574072</v>
      </c>
      <c r="R755" s="1"/>
      <c r="S755" s="1"/>
      <c r="T755" s="1"/>
    </row>
    <row r="756" spans="1:20" x14ac:dyDescent="0.25">
      <c r="A756">
        <v>30420083</v>
      </c>
      <c r="B756" t="s">
        <v>20</v>
      </c>
      <c r="C756" t="s">
        <v>21243</v>
      </c>
      <c r="D756" t="s">
        <v>1257</v>
      </c>
      <c r="E756">
        <v>411</v>
      </c>
      <c r="F756">
        <v>19</v>
      </c>
      <c r="G756">
        <v>16</v>
      </c>
      <c r="I756">
        <v>6</v>
      </c>
      <c r="J756" t="s">
        <v>987</v>
      </c>
      <c r="K756">
        <v>11361</v>
      </c>
      <c r="L756" t="s">
        <v>34</v>
      </c>
      <c r="M756" t="s">
        <v>84</v>
      </c>
      <c r="N756" t="s">
        <v>85</v>
      </c>
      <c r="O756" t="s">
        <v>86</v>
      </c>
      <c r="P756" s="1">
        <v>45835.801736111112</v>
      </c>
      <c r="Q756" s="1"/>
      <c r="R756" s="1"/>
      <c r="S756" s="1"/>
      <c r="T756" s="1"/>
    </row>
    <row r="757" spans="1:20" x14ac:dyDescent="0.25">
      <c r="A757">
        <v>30420756</v>
      </c>
      <c r="B757" t="s">
        <v>18</v>
      </c>
      <c r="E757">
        <v>308</v>
      </c>
      <c r="L757" t="s">
        <v>33</v>
      </c>
      <c r="M757" t="s">
        <v>52</v>
      </c>
      <c r="P757" s="1">
        <v>45835.799108796295</v>
      </c>
      <c r="Q757" s="1"/>
      <c r="R757" s="1"/>
      <c r="S757" s="1"/>
      <c r="T757" s="1"/>
    </row>
    <row r="758" spans="1:20" x14ac:dyDescent="0.25">
      <c r="A758">
        <v>30420082</v>
      </c>
      <c r="B758" t="s">
        <v>20</v>
      </c>
      <c r="C758" t="s">
        <v>2956</v>
      </c>
      <c r="D758" t="s">
        <v>2367</v>
      </c>
      <c r="E758">
        <v>412</v>
      </c>
      <c r="F758">
        <v>27</v>
      </c>
      <c r="G758">
        <v>14</v>
      </c>
      <c r="I758">
        <v>5</v>
      </c>
      <c r="J758" t="s">
        <v>1735</v>
      </c>
      <c r="K758">
        <v>11412</v>
      </c>
      <c r="L758" t="s">
        <v>22</v>
      </c>
      <c r="M758" t="s">
        <v>486</v>
      </c>
      <c r="N758" t="s">
        <v>38</v>
      </c>
      <c r="O758" t="s">
        <v>102</v>
      </c>
      <c r="P758" s="1">
        <v>45835.795567129629</v>
      </c>
      <c r="Q758" s="1">
        <v>45838.407256944447</v>
      </c>
      <c r="R758" s="1"/>
      <c r="S758" s="1"/>
      <c r="T758" s="1"/>
    </row>
    <row r="759" spans="1:20" x14ac:dyDescent="0.25">
      <c r="A759">
        <v>30420081</v>
      </c>
      <c r="B759" t="s">
        <v>18</v>
      </c>
      <c r="C759" t="s">
        <v>1693</v>
      </c>
      <c r="D759" t="s">
        <v>1681</v>
      </c>
      <c r="E759">
        <v>301</v>
      </c>
      <c r="F759">
        <v>33</v>
      </c>
      <c r="G759">
        <v>59</v>
      </c>
      <c r="H759">
        <v>50</v>
      </c>
      <c r="I759">
        <v>7</v>
      </c>
      <c r="J759" t="s">
        <v>1674</v>
      </c>
      <c r="K759">
        <v>11222</v>
      </c>
      <c r="L759" t="s">
        <v>32</v>
      </c>
      <c r="M759" t="s">
        <v>75</v>
      </c>
      <c r="N759" t="s">
        <v>76</v>
      </c>
      <c r="O759" t="s">
        <v>77</v>
      </c>
      <c r="P759" s="1">
        <v>45835.795127314814</v>
      </c>
      <c r="Q759" s="1"/>
      <c r="R759" s="1"/>
      <c r="S759" s="1"/>
      <c r="T759" s="1"/>
    </row>
    <row r="760" spans="1:20" x14ac:dyDescent="0.25">
      <c r="A760">
        <v>30420080</v>
      </c>
      <c r="B760" t="s">
        <v>18</v>
      </c>
      <c r="C760" t="s">
        <v>3953</v>
      </c>
      <c r="D760" t="s">
        <v>17808</v>
      </c>
      <c r="E760">
        <v>318</v>
      </c>
      <c r="F760">
        <v>46</v>
      </c>
      <c r="G760">
        <v>19</v>
      </c>
      <c r="H760">
        <v>59</v>
      </c>
      <c r="I760">
        <v>8</v>
      </c>
      <c r="J760" t="s">
        <v>12432</v>
      </c>
      <c r="K760">
        <v>11236</v>
      </c>
      <c r="L760" t="s">
        <v>34</v>
      </c>
      <c r="M760" t="s">
        <v>84</v>
      </c>
      <c r="N760" t="s">
        <v>85</v>
      </c>
      <c r="O760" t="s">
        <v>86</v>
      </c>
      <c r="P760" s="1">
        <v>45835.794537037036</v>
      </c>
      <c r="Q760" s="1"/>
      <c r="R760" s="1"/>
      <c r="S760" s="1"/>
      <c r="T760" s="1"/>
    </row>
    <row r="761" spans="1:20" x14ac:dyDescent="0.25">
      <c r="A761">
        <v>30420079</v>
      </c>
      <c r="B761" t="s">
        <v>18</v>
      </c>
      <c r="C761" t="s">
        <v>3953</v>
      </c>
      <c r="D761" t="s">
        <v>17808</v>
      </c>
      <c r="E761">
        <v>318</v>
      </c>
      <c r="F761">
        <v>46</v>
      </c>
      <c r="G761">
        <v>19</v>
      </c>
      <c r="H761">
        <v>59</v>
      </c>
      <c r="I761">
        <v>8</v>
      </c>
      <c r="J761" t="s">
        <v>12432</v>
      </c>
      <c r="K761">
        <v>11236</v>
      </c>
      <c r="L761" t="s">
        <v>28</v>
      </c>
      <c r="M761" t="s">
        <v>546</v>
      </c>
      <c r="N761" t="s">
        <v>113</v>
      </c>
      <c r="O761" t="s">
        <v>547</v>
      </c>
      <c r="P761" s="1">
        <v>45835.792037037034</v>
      </c>
      <c r="Q761" s="1"/>
      <c r="R761" s="1"/>
      <c r="S761" s="1"/>
      <c r="T761" s="1"/>
    </row>
    <row r="762" spans="1:20" x14ac:dyDescent="0.25">
      <c r="A762">
        <v>30420078</v>
      </c>
      <c r="B762" t="s">
        <v>20</v>
      </c>
      <c r="C762" t="s">
        <v>3037</v>
      </c>
      <c r="D762" t="s">
        <v>203</v>
      </c>
      <c r="E762">
        <v>406</v>
      </c>
      <c r="F762">
        <v>29</v>
      </c>
      <c r="G762">
        <v>14</v>
      </c>
      <c r="I762">
        <v>6</v>
      </c>
      <c r="J762" t="s">
        <v>191</v>
      </c>
      <c r="K762">
        <v>11375</v>
      </c>
      <c r="L762" t="s">
        <v>22</v>
      </c>
      <c r="M762" t="s">
        <v>37</v>
      </c>
      <c r="N762" t="s">
        <v>38</v>
      </c>
      <c r="O762" t="s">
        <v>39</v>
      </c>
      <c r="P762" s="1">
        <v>45835.786111111112</v>
      </c>
      <c r="Q762" s="1"/>
      <c r="R762" s="1"/>
      <c r="S762" s="1"/>
      <c r="T762" s="1"/>
    </row>
    <row r="763" spans="1:20" x14ac:dyDescent="0.25">
      <c r="A763">
        <v>30420077</v>
      </c>
      <c r="B763" t="s">
        <v>21</v>
      </c>
      <c r="C763" t="s">
        <v>5010</v>
      </c>
      <c r="D763" t="s">
        <v>6343</v>
      </c>
      <c r="E763">
        <v>501</v>
      </c>
      <c r="F763">
        <v>49</v>
      </c>
      <c r="G763">
        <v>24</v>
      </c>
      <c r="I763">
        <v>11</v>
      </c>
      <c r="J763" t="s">
        <v>1510</v>
      </c>
      <c r="K763">
        <v>10310</v>
      </c>
      <c r="L763" t="s">
        <v>32</v>
      </c>
      <c r="M763" t="s">
        <v>46</v>
      </c>
      <c r="N763" t="s">
        <v>38</v>
      </c>
      <c r="O763" t="s">
        <v>47</v>
      </c>
      <c r="P763" s="1">
        <v>45835.782696759263</v>
      </c>
      <c r="Q763" s="1"/>
      <c r="R763" s="1"/>
      <c r="S763" s="1"/>
      <c r="T763" s="1"/>
    </row>
    <row r="764" spans="1:20" x14ac:dyDescent="0.25">
      <c r="A764">
        <v>30420076</v>
      </c>
      <c r="B764" t="s">
        <v>18</v>
      </c>
      <c r="C764" t="s">
        <v>307</v>
      </c>
      <c r="D764" t="s">
        <v>5574</v>
      </c>
      <c r="E764">
        <v>309</v>
      </c>
      <c r="F764">
        <v>35</v>
      </c>
      <c r="G764">
        <v>20</v>
      </c>
      <c r="H764">
        <v>57</v>
      </c>
      <c r="I764">
        <v>9</v>
      </c>
      <c r="J764" t="s">
        <v>1637</v>
      </c>
      <c r="K764">
        <v>11225</v>
      </c>
      <c r="L764" t="s">
        <v>32</v>
      </c>
      <c r="M764" t="s">
        <v>172</v>
      </c>
      <c r="N764" t="s">
        <v>38</v>
      </c>
      <c r="O764" t="s">
        <v>47</v>
      </c>
      <c r="P764" s="1">
        <v>45835.780810185184</v>
      </c>
      <c r="Q764" s="1"/>
      <c r="R764" s="1"/>
      <c r="S764" s="1"/>
      <c r="T764" s="1"/>
    </row>
    <row r="765" spans="1:20" x14ac:dyDescent="0.25">
      <c r="A765">
        <v>30420075</v>
      </c>
      <c r="B765" t="s">
        <v>18</v>
      </c>
      <c r="C765" t="s">
        <v>1691</v>
      </c>
      <c r="D765" t="s">
        <v>1688</v>
      </c>
      <c r="E765">
        <v>315</v>
      </c>
      <c r="F765">
        <v>46</v>
      </c>
      <c r="G765">
        <v>22</v>
      </c>
      <c r="H765">
        <v>41</v>
      </c>
      <c r="I765">
        <v>8</v>
      </c>
      <c r="J765" t="s">
        <v>1686</v>
      </c>
      <c r="K765">
        <v>11229</v>
      </c>
      <c r="L765" t="s">
        <v>22</v>
      </c>
      <c r="M765" t="s">
        <v>144</v>
      </c>
      <c r="N765" t="s">
        <v>38</v>
      </c>
      <c r="O765" t="s">
        <v>102</v>
      </c>
      <c r="P765" s="1">
        <v>45835.778391203705</v>
      </c>
      <c r="Q765" s="1">
        <v>45840.647002314814</v>
      </c>
      <c r="R765" s="1"/>
      <c r="S765" s="1"/>
      <c r="T765" s="1"/>
    </row>
    <row r="766" spans="1:20" x14ac:dyDescent="0.25">
      <c r="A766">
        <v>30420074</v>
      </c>
      <c r="B766" t="s">
        <v>18</v>
      </c>
      <c r="C766" t="s">
        <v>1691</v>
      </c>
      <c r="D766" t="s">
        <v>1688</v>
      </c>
      <c r="E766">
        <v>315</v>
      </c>
      <c r="F766">
        <v>46</v>
      </c>
      <c r="G766">
        <v>22</v>
      </c>
      <c r="H766">
        <v>41</v>
      </c>
      <c r="I766">
        <v>8</v>
      </c>
      <c r="J766" t="s">
        <v>1686</v>
      </c>
      <c r="K766">
        <v>11229</v>
      </c>
      <c r="L766" t="s">
        <v>22</v>
      </c>
      <c r="M766" t="s">
        <v>144</v>
      </c>
      <c r="N766" t="s">
        <v>38</v>
      </c>
      <c r="O766" t="s">
        <v>102</v>
      </c>
      <c r="P766" s="1">
        <v>45835.778368055559</v>
      </c>
      <c r="Q766" s="1">
        <v>45840.647002314814</v>
      </c>
      <c r="R766" s="1"/>
      <c r="S766" s="1"/>
      <c r="T766" s="1"/>
    </row>
    <row r="767" spans="1:20" x14ac:dyDescent="0.25">
      <c r="A767">
        <v>30420073</v>
      </c>
      <c r="B767" t="s">
        <v>18</v>
      </c>
      <c r="C767" t="s">
        <v>3681</v>
      </c>
      <c r="D767" t="s">
        <v>8043</v>
      </c>
      <c r="E767">
        <v>301</v>
      </c>
      <c r="F767">
        <v>33</v>
      </c>
      <c r="G767">
        <v>59</v>
      </c>
      <c r="H767">
        <v>50</v>
      </c>
      <c r="I767">
        <v>7</v>
      </c>
      <c r="J767" t="s">
        <v>1030</v>
      </c>
      <c r="K767">
        <v>11222</v>
      </c>
      <c r="L767" t="s">
        <v>28</v>
      </c>
      <c r="M767" t="s">
        <v>112</v>
      </c>
      <c r="N767" t="s">
        <v>113</v>
      </c>
      <c r="O767" t="s">
        <v>114</v>
      </c>
      <c r="P767" s="1">
        <v>45835.77611111111</v>
      </c>
      <c r="Q767" s="1"/>
      <c r="R767" s="1"/>
      <c r="S767" s="1"/>
      <c r="T767" s="1"/>
    </row>
    <row r="768" spans="1:20" x14ac:dyDescent="0.25">
      <c r="A768">
        <v>30420072</v>
      </c>
      <c r="B768" t="s">
        <v>18</v>
      </c>
      <c r="C768" t="s">
        <v>1246</v>
      </c>
      <c r="D768" t="s">
        <v>8887</v>
      </c>
      <c r="E768">
        <v>301</v>
      </c>
      <c r="F768">
        <v>33</v>
      </c>
      <c r="G768">
        <v>59</v>
      </c>
      <c r="H768">
        <v>50</v>
      </c>
      <c r="I768">
        <v>7</v>
      </c>
      <c r="J768" t="s">
        <v>1816</v>
      </c>
      <c r="K768">
        <v>11222</v>
      </c>
      <c r="L768" t="s">
        <v>32</v>
      </c>
      <c r="M768" t="s">
        <v>46</v>
      </c>
      <c r="N768" t="s">
        <v>38</v>
      </c>
      <c r="O768" t="s">
        <v>47</v>
      </c>
      <c r="P768" s="1">
        <v>45835.774131944447</v>
      </c>
      <c r="Q768" s="1"/>
      <c r="R768" s="1"/>
      <c r="S768" s="1"/>
      <c r="T768" s="1"/>
    </row>
    <row r="769" spans="1:20" x14ac:dyDescent="0.25">
      <c r="A769">
        <v>30420071</v>
      </c>
      <c r="B769" t="s">
        <v>20</v>
      </c>
      <c r="C769" t="s">
        <v>2837</v>
      </c>
      <c r="D769" t="s">
        <v>1199</v>
      </c>
      <c r="E769">
        <v>405</v>
      </c>
      <c r="F769">
        <v>30</v>
      </c>
      <c r="G769">
        <v>12</v>
      </c>
      <c r="I769">
        <v>6</v>
      </c>
      <c r="J769" t="s">
        <v>2163</v>
      </c>
      <c r="K769">
        <v>11378</v>
      </c>
      <c r="L769" t="s">
        <v>32</v>
      </c>
      <c r="M769" t="s">
        <v>75</v>
      </c>
      <c r="N769" t="s">
        <v>76</v>
      </c>
      <c r="O769" t="s">
        <v>77</v>
      </c>
      <c r="P769" s="1">
        <v>45835.762499999997</v>
      </c>
      <c r="Q769" s="1">
        <v>45838.477395833332</v>
      </c>
      <c r="R769" s="1"/>
      <c r="S769" s="1"/>
      <c r="T769" s="1"/>
    </row>
    <row r="770" spans="1:20" x14ac:dyDescent="0.25">
      <c r="A770">
        <v>30420070</v>
      </c>
      <c r="B770" t="s">
        <v>18</v>
      </c>
      <c r="C770" t="s">
        <v>2305</v>
      </c>
      <c r="D770" t="s">
        <v>1181</v>
      </c>
      <c r="E770">
        <v>314</v>
      </c>
      <c r="F770">
        <v>45</v>
      </c>
      <c r="G770">
        <v>21</v>
      </c>
      <c r="H770">
        <v>42</v>
      </c>
      <c r="I770">
        <v>9</v>
      </c>
      <c r="J770" t="s">
        <v>1100</v>
      </c>
      <c r="K770">
        <v>11210</v>
      </c>
      <c r="L770" t="s">
        <v>28</v>
      </c>
      <c r="M770" t="s">
        <v>1358</v>
      </c>
      <c r="N770" t="s">
        <v>113</v>
      </c>
      <c r="O770" t="s">
        <v>1359</v>
      </c>
      <c r="P770" s="1">
        <v>45835.761817129627</v>
      </c>
      <c r="Q770" s="1">
        <v>45839.453425925924</v>
      </c>
      <c r="R770" s="1">
        <v>45839.453344907408</v>
      </c>
      <c r="S770" s="1"/>
      <c r="T770" s="1"/>
    </row>
    <row r="771" spans="1:20" x14ac:dyDescent="0.25">
      <c r="A771">
        <v>30420069</v>
      </c>
      <c r="B771" t="s">
        <v>18</v>
      </c>
      <c r="C771" t="s">
        <v>1693</v>
      </c>
      <c r="D771" t="s">
        <v>1681</v>
      </c>
      <c r="E771">
        <v>301</v>
      </c>
      <c r="F771">
        <v>33</v>
      </c>
      <c r="G771">
        <v>59</v>
      </c>
      <c r="H771">
        <v>50</v>
      </c>
      <c r="I771">
        <v>7</v>
      </c>
      <c r="J771" t="s">
        <v>1674</v>
      </c>
      <c r="K771">
        <v>11222</v>
      </c>
      <c r="L771" t="s">
        <v>32</v>
      </c>
      <c r="M771" t="s">
        <v>75</v>
      </c>
      <c r="N771" t="s">
        <v>76</v>
      </c>
      <c r="O771" t="s">
        <v>77</v>
      </c>
      <c r="P771" s="1">
        <v>45835.759363425925</v>
      </c>
      <c r="Q771" s="1"/>
      <c r="R771" s="1"/>
      <c r="S771" s="1"/>
      <c r="T771" s="1"/>
    </row>
    <row r="772" spans="1:20" x14ac:dyDescent="0.25">
      <c r="A772">
        <v>30420068</v>
      </c>
      <c r="B772" t="s">
        <v>18</v>
      </c>
      <c r="C772" t="s">
        <v>440</v>
      </c>
      <c r="D772" t="s">
        <v>432</v>
      </c>
      <c r="E772">
        <v>307</v>
      </c>
      <c r="F772">
        <v>38</v>
      </c>
      <c r="G772">
        <v>26</v>
      </c>
      <c r="H772">
        <v>51</v>
      </c>
      <c r="I772">
        <v>10</v>
      </c>
      <c r="J772" t="s">
        <v>6946</v>
      </c>
      <c r="K772">
        <v>11220</v>
      </c>
      <c r="L772" t="s">
        <v>22</v>
      </c>
      <c r="M772" t="s">
        <v>57</v>
      </c>
      <c r="N772" t="s">
        <v>38</v>
      </c>
      <c r="O772" t="s">
        <v>58</v>
      </c>
      <c r="P772" s="1">
        <v>45835.758298611108</v>
      </c>
      <c r="Q772" s="1"/>
      <c r="R772" s="1"/>
      <c r="S772" s="1"/>
      <c r="T772" s="1"/>
    </row>
    <row r="773" spans="1:20" x14ac:dyDescent="0.25">
      <c r="A773">
        <v>30420067</v>
      </c>
      <c r="B773" t="s">
        <v>18</v>
      </c>
      <c r="C773" t="s">
        <v>3342</v>
      </c>
      <c r="D773" t="s">
        <v>3343</v>
      </c>
      <c r="E773">
        <v>303</v>
      </c>
      <c r="F773">
        <v>36</v>
      </c>
      <c r="G773">
        <v>25</v>
      </c>
      <c r="H773">
        <v>56</v>
      </c>
      <c r="I773">
        <v>8</v>
      </c>
      <c r="J773" t="s">
        <v>3341</v>
      </c>
      <c r="K773">
        <v>11221</v>
      </c>
      <c r="L773" t="s">
        <v>28</v>
      </c>
      <c r="M773" t="s">
        <v>483</v>
      </c>
      <c r="N773" t="s">
        <v>113</v>
      </c>
      <c r="O773" t="s">
        <v>484</v>
      </c>
      <c r="P773" s="1">
        <v>45835.757731481484</v>
      </c>
      <c r="Q773" s="1"/>
      <c r="R773" s="1"/>
      <c r="S773" s="1"/>
      <c r="T773" s="1"/>
    </row>
    <row r="774" spans="1:20" x14ac:dyDescent="0.25">
      <c r="A774">
        <v>30420066</v>
      </c>
      <c r="B774" t="s">
        <v>20</v>
      </c>
      <c r="C774" t="s">
        <v>2963</v>
      </c>
      <c r="D774" t="s">
        <v>2964</v>
      </c>
      <c r="E774">
        <v>405</v>
      </c>
      <c r="F774">
        <v>30</v>
      </c>
      <c r="G774">
        <v>15</v>
      </c>
      <c r="I774">
        <v>6</v>
      </c>
      <c r="J774" t="s">
        <v>1002</v>
      </c>
      <c r="K774">
        <v>11379</v>
      </c>
      <c r="L774" t="s">
        <v>30</v>
      </c>
      <c r="M774" t="s">
        <v>461</v>
      </c>
      <c r="N774" t="s">
        <v>461</v>
      </c>
      <c r="O774" t="s">
        <v>30</v>
      </c>
      <c r="P774" s="1">
        <v>45835.756249999999</v>
      </c>
      <c r="Q774" s="1"/>
      <c r="R774" s="1"/>
      <c r="S774" s="1"/>
      <c r="T774" s="1"/>
    </row>
    <row r="775" spans="1:20" x14ac:dyDescent="0.25">
      <c r="A775">
        <v>30420065</v>
      </c>
      <c r="B775" t="s">
        <v>20</v>
      </c>
      <c r="C775" t="s">
        <v>25989</v>
      </c>
      <c r="D775" t="s">
        <v>2395</v>
      </c>
      <c r="E775">
        <v>401</v>
      </c>
      <c r="F775">
        <v>26</v>
      </c>
      <c r="G775">
        <v>59</v>
      </c>
      <c r="I775">
        <v>7</v>
      </c>
      <c r="J775" t="s">
        <v>5474</v>
      </c>
      <c r="K775">
        <v>11106</v>
      </c>
      <c r="L775" t="s">
        <v>34</v>
      </c>
      <c r="M775" t="s">
        <v>84</v>
      </c>
      <c r="N775" t="s">
        <v>85</v>
      </c>
      <c r="O775" t="s">
        <v>86</v>
      </c>
      <c r="P775" s="1">
        <v>45835.754733796297</v>
      </c>
      <c r="Q775" s="1"/>
      <c r="R775" s="1"/>
      <c r="S775" s="1"/>
      <c r="T775" s="1"/>
    </row>
    <row r="776" spans="1:20" x14ac:dyDescent="0.25">
      <c r="A776">
        <v>30420064</v>
      </c>
      <c r="B776" t="s">
        <v>18</v>
      </c>
      <c r="C776" t="s">
        <v>3348</v>
      </c>
      <c r="D776" t="s">
        <v>3343</v>
      </c>
      <c r="E776">
        <v>303</v>
      </c>
      <c r="F776">
        <v>36</v>
      </c>
      <c r="G776">
        <v>25</v>
      </c>
      <c r="H776">
        <v>56</v>
      </c>
      <c r="I776">
        <v>8</v>
      </c>
      <c r="J776" t="s">
        <v>3341</v>
      </c>
      <c r="K776">
        <v>11221</v>
      </c>
      <c r="L776" t="s">
        <v>28</v>
      </c>
      <c r="M776" t="s">
        <v>483</v>
      </c>
      <c r="N776" t="s">
        <v>113</v>
      </c>
      <c r="O776" t="s">
        <v>484</v>
      </c>
      <c r="P776" s="1">
        <v>45835.754675925928</v>
      </c>
      <c r="Q776" s="1"/>
      <c r="R776" s="1"/>
      <c r="S776" s="1"/>
      <c r="T776" s="1"/>
    </row>
    <row r="777" spans="1:20" x14ac:dyDescent="0.25">
      <c r="A777">
        <v>30420063</v>
      </c>
      <c r="B777" t="s">
        <v>18</v>
      </c>
      <c r="C777" t="s">
        <v>10858</v>
      </c>
      <c r="D777" t="s">
        <v>844</v>
      </c>
      <c r="E777">
        <v>310</v>
      </c>
      <c r="F777">
        <v>50</v>
      </c>
      <c r="G777">
        <v>26</v>
      </c>
      <c r="H777">
        <v>46</v>
      </c>
      <c r="I777">
        <v>11</v>
      </c>
      <c r="J777" t="s">
        <v>6028</v>
      </c>
      <c r="K777">
        <v>11228</v>
      </c>
      <c r="L777" t="s">
        <v>28</v>
      </c>
      <c r="M777" t="s">
        <v>570</v>
      </c>
      <c r="N777" t="s">
        <v>113</v>
      </c>
      <c r="O777" t="s">
        <v>570</v>
      </c>
      <c r="P777" s="1">
        <v>45835.754629629628</v>
      </c>
      <c r="Q777" s="1"/>
      <c r="R777" s="1"/>
      <c r="S777" s="1"/>
      <c r="T777" s="1"/>
    </row>
    <row r="778" spans="1:20" x14ac:dyDescent="0.25">
      <c r="A778">
        <v>30420062</v>
      </c>
      <c r="B778" t="s">
        <v>20</v>
      </c>
      <c r="C778" t="s">
        <v>1005</v>
      </c>
      <c r="D778" t="s">
        <v>154</v>
      </c>
      <c r="E778">
        <v>405</v>
      </c>
      <c r="F778">
        <v>30</v>
      </c>
      <c r="G778">
        <v>12</v>
      </c>
      <c r="H778">
        <v>37</v>
      </c>
      <c r="I778">
        <v>6</v>
      </c>
      <c r="J778" t="s">
        <v>134</v>
      </c>
      <c r="K778">
        <v>11379</v>
      </c>
      <c r="L778" t="s">
        <v>22</v>
      </c>
      <c r="M778" t="s">
        <v>37</v>
      </c>
      <c r="N778" t="s">
        <v>38</v>
      </c>
      <c r="O778" t="s">
        <v>39</v>
      </c>
      <c r="P778" s="1">
        <v>45835.750694444447</v>
      </c>
      <c r="Q778" s="1">
        <v>45842.522916666669</v>
      </c>
      <c r="R778" s="1">
        <v>45838</v>
      </c>
      <c r="S778" s="1">
        <v>45838.362500000003</v>
      </c>
      <c r="T778" s="1">
        <v>45842</v>
      </c>
    </row>
    <row r="779" spans="1:20" x14ac:dyDescent="0.25">
      <c r="A779">
        <v>30420061</v>
      </c>
      <c r="B779" t="s">
        <v>20</v>
      </c>
      <c r="C779" t="s">
        <v>2776</v>
      </c>
      <c r="D779" t="s">
        <v>2777</v>
      </c>
      <c r="E779">
        <v>405</v>
      </c>
      <c r="F779">
        <v>30</v>
      </c>
      <c r="G779">
        <v>15</v>
      </c>
      <c r="I779">
        <v>7</v>
      </c>
      <c r="J779" t="s">
        <v>999</v>
      </c>
      <c r="K779">
        <v>11379</v>
      </c>
      <c r="L779" t="s">
        <v>23</v>
      </c>
      <c r="M779" t="s">
        <v>147</v>
      </c>
      <c r="N779" t="s">
        <v>23</v>
      </c>
      <c r="O779" t="s">
        <v>147</v>
      </c>
      <c r="P779" s="1">
        <v>45835.75</v>
      </c>
      <c r="Q779" s="1"/>
      <c r="R779" s="1"/>
      <c r="S779" s="1"/>
      <c r="T779" s="1"/>
    </row>
    <row r="780" spans="1:20" x14ac:dyDescent="0.25">
      <c r="A780">
        <v>30420060</v>
      </c>
      <c r="B780" t="s">
        <v>18</v>
      </c>
      <c r="C780" t="s">
        <v>1817</v>
      </c>
      <c r="D780" t="s">
        <v>3363</v>
      </c>
      <c r="E780">
        <v>301</v>
      </c>
      <c r="F780">
        <v>33</v>
      </c>
      <c r="G780">
        <v>59</v>
      </c>
      <c r="H780">
        <v>50</v>
      </c>
      <c r="I780">
        <v>7</v>
      </c>
      <c r="J780" t="s">
        <v>1674</v>
      </c>
      <c r="K780">
        <v>11222</v>
      </c>
      <c r="L780" t="s">
        <v>32</v>
      </c>
      <c r="M780" t="s">
        <v>46</v>
      </c>
      <c r="N780" t="s">
        <v>38</v>
      </c>
      <c r="O780" t="s">
        <v>47</v>
      </c>
      <c r="P780" s="1">
        <v>45835.743402777778</v>
      </c>
      <c r="Q780" s="1"/>
      <c r="R780" s="1"/>
      <c r="S780" s="1"/>
      <c r="T780" s="1"/>
    </row>
    <row r="781" spans="1:20" x14ac:dyDescent="0.25">
      <c r="A781">
        <v>30420059</v>
      </c>
      <c r="B781" t="s">
        <v>18</v>
      </c>
      <c r="C781" t="s">
        <v>985</v>
      </c>
      <c r="D781" t="s">
        <v>4786</v>
      </c>
      <c r="E781">
        <v>301</v>
      </c>
      <c r="F781">
        <v>34</v>
      </c>
      <c r="G781">
        <v>18</v>
      </c>
      <c r="H781">
        <v>53</v>
      </c>
      <c r="I781">
        <v>7</v>
      </c>
      <c r="J781" t="s">
        <v>4414</v>
      </c>
      <c r="K781">
        <v>11237</v>
      </c>
      <c r="L781" t="s">
        <v>22</v>
      </c>
      <c r="M781" t="s">
        <v>124</v>
      </c>
      <c r="N781" t="s">
        <v>38</v>
      </c>
      <c r="O781" t="s">
        <v>125</v>
      </c>
      <c r="P781" s="1">
        <v>45835.743310185186</v>
      </c>
      <c r="Q781" s="1"/>
      <c r="R781" s="1"/>
      <c r="S781" s="1"/>
      <c r="T781" s="1"/>
    </row>
    <row r="782" spans="1:20" x14ac:dyDescent="0.25">
      <c r="A782">
        <v>30420058</v>
      </c>
      <c r="B782" t="s">
        <v>21</v>
      </c>
      <c r="C782" t="s">
        <v>4685</v>
      </c>
      <c r="D782" t="s">
        <v>11539</v>
      </c>
      <c r="E782">
        <v>503</v>
      </c>
      <c r="F782">
        <v>51</v>
      </c>
      <c r="G782">
        <v>24</v>
      </c>
      <c r="I782">
        <v>11</v>
      </c>
      <c r="J782" t="s">
        <v>271</v>
      </c>
      <c r="K782">
        <v>10308</v>
      </c>
      <c r="L782" t="s">
        <v>28</v>
      </c>
      <c r="M782" t="s">
        <v>483</v>
      </c>
      <c r="N782" t="s">
        <v>113</v>
      </c>
      <c r="O782" t="s">
        <v>484</v>
      </c>
      <c r="P782" s="1">
        <v>45835.742592592593</v>
      </c>
      <c r="Q782" s="1"/>
      <c r="R782" s="1"/>
      <c r="S782" s="1"/>
      <c r="T782" s="1"/>
    </row>
    <row r="783" spans="1:20" x14ac:dyDescent="0.25">
      <c r="A783">
        <v>30420057</v>
      </c>
      <c r="B783" t="s">
        <v>17</v>
      </c>
      <c r="C783" t="s">
        <v>1071</v>
      </c>
      <c r="D783" t="s">
        <v>1072</v>
      </c>
      <c r="E783">
        <v>211</v>
      </c>
      <c r="F783">
        <v>15</v>
      </c>
      <c r="G783">
        <v>33</v>
      </c>
      <c r="H783">
        <v>78</v>
      </c>
      <c r="I783">
        <v>15</v>
      </c>
      <c r="J783" t="s">
        <v>1070</v>
      </c>
      <c r="K783">
        <v>10467</v>
      </c>
      <c r="L783" t="s">
        <v>22</v>
      </c>
      <c r="M783" t="s">
        <v>190</v>
      </c>
      <c r="N783" t="s">
        <v>38</v>
      </c>
      <c r="O783" t="s">
        <v>39</v>
      </c>
      <c r="P783" s="1">
        <v>45835.741608796299</v>
      </c>
      <c r="Q783" s="1">
        <v>45842.343124999999</v>
      </c>
      <c r="R783" s="1"/>
      <c r="S783" s="1"/>
      <c r="T783" s="1"/>
    </row>
    <row r="784" spans="1:20" x14ac:dyDescent="0.25">
      <c r="A784">
        <v>30420056</v>
      </c>
      <c r="B784" t="s">
        <v>20</v>
      </c>
      <c r="C784" t="s">
        <v>17850</v>
      </c>
      <c r="D784" t="s">
        <v>981</v>
      </c>
      <c r="E784">
        <v>409</v>
      </c>
      <c r="F784">
        <v>29</v>
      </c>
      <c r="G784">
        <v>15</v>
      </c>
      <c r="I784">
        <v>5</v>
      </c>
      <c r="J784" t="s">
        <v>1765</v>
      </c>
      <c r="K784">
        <v>11418</v>
      </c>
      <c r="L784" t="s">
        <v>34</v>
      </c>
      <c r="M784" t="s">
        <v>84</v>
      </c>
      <c r="N784" t="s">
        <v>85</v>
      </c>
      <c r="O784" t="s">
        <v>86</v>
      </c>
      <c r="P784" s="1">
        <v>45835.741597222222</v>
      </c>
      <c r="Q784" s="1"/>
      <c r="R784" s="1"/>
      <c r="S784" s="1"/>
      <c r="T784" s="1"/>
    </row>
    <row r="785" spans="1:20" x14ac:dyDescent="0.25">
      <c r="A785">
        <v>30420055</v>
      </c>
      <c r="B785" t="s">
        <v>21</v>
      </c>
      <c r="C785" t="s">
        <v>8222</v>
      </c>
      <c r="D785" t="s">
        <v>1485</v>
      </c>
      <c r="E785">
        <v>502</v>
      </c>
      <c r="F785">
        <v>50</v>
      </c>
      <c r="G785">
        <v>24</v>
      </c>
      <c r="I785">
        <v>11</v>
      </c>
      <c r="J785" t="s">
        <v>1514</v>
      </c>
      <c r="K785">
        <v>10314</v>
      </c>
      <c r="L785" t="s">
        <v>28</v>
      </c>
      <c r="M785" t="s">
        <v>483</v>
      </c>
      <c r="N785" t="s">
        <v>113</v>
      </c>
      <c r="O785" t="s">
        <v>484</v>
      </c>
      <c r="P785" s="1">
        <v>45835.740011574075</v>
      </c>
      <c r="Q785" s="1"/>
      <c r="R785" s="1"/>
      <c r="S785" s="1"/>
      <c r="T785" s="1"/>
    </row>
    <row r="786" spans="1:20" x14ac:dyDescent="0.25">
      <c r="A786">
        <v>30420054</v>
      </c>
      <c r="B786" t="s">
        <v>18</v>
      </c>
      <c r="C786" t="s">
        <v>4034</v>
      </c>
      <c r="D786" t="s">
        <v>5590</v>
      </c>
      <c r="E786">
        <v>305</v>
      </c>
      <c r="F786">
        <v>37</v>
      </c>
      <c r="G786">
        <v>18</v>
      </c>
      <c r="H786">
        <v>54</v>
      </c>
      <c r="I786">
        <v>7</v>
      </c>
      <c r="J786" t="s">
        <v>5589</v>
      </c>
      <c r="K786">
        <v>11208</v>
      </c>
      <c r="L786" t="s">
        <v>22</v>
      </c>
      <c r="M786" t="s">
        <v>54</v>
      </c>
      <c r="N786" t="s">
        <v>38</v>
      </c>
      <c r="O786" t="s">
        <v>39</v>
      </c>
      <c r="P786" s="1">
        <v>45835.739062499997</v>
      </c>
      <c r="Q786" s="1"/>
      <c r="R786" s="1"/>
      <c r="S786" s="1"/>
      <c r="T786" s="1"/>
    </row>
    <row r="787" spans="1:20" x14ac:dyDescent="0.25">
      <c r="A787">
        <v>30420053</v>
      </c>
      <c r="B787" t="s">
        <v>17</v>
      </c>
      <c r="C787" t="s">
        <v>11944</v>
      </c>
      <c r="D787" t="s">
        <v>5146</v>
      </c>
      <c r="E787">
        <v>209</v>
      </c>
      <c r="F787">
        <v>18</v>
      </c>
      <c r="G787">
        <v>34</v>
      </c>
      <c r="H787">
        <v>87</v>
      </c>
      <c r="I787">
        <v>14</v>
      </c>
      <c r="J787" t="s">
        <v>1055</v>
      </c>
      <c r="K787">
        <v>10472</v>
      </c>
      <c r="L787" t="s">
        <v>32</v>
      </c>
      <c r="M787" t="s">
        <v>75</v>
      </c>
      <c r="N787" t="s">
        <v>76</v>
      </c>
      <c r="O787" t="s">
        <v>77</v>
      </c>
      <c r="P787" s="1">
        <v>45835.735127314816</v>
      </c>
      <c r="Q787" s="1"/>
      <c r="R787" s="1"/>
      <c r="S787" s="1"/>
      <c r="T787" s="1"/>
    </row>
    <row r="788" spans="1:20" x14ac:dyDescent="0.25">
      <c r="A788">
        <v>30420052</v>
      </c>
      <c r="B788" t="s">
        <v>18</v>
      </c>
      <c r="C788" t="s">
        <v>10988</v>
      </c>
      <c r="D788" t="s">
        <v>1147</v>
      </c>
      <c r="E788">
        <v>303</v>
      </c>
      <c r="F788">
        <v>41</v>
      </c>
      <c r="G788">
        <v>25</v>
      </c>
      <c r="H788">
        <v>55</v>
      </c>
      <c r="I788">
        <v>8</v>
      </c>
      <c r="J788" t="s">
        <v>1201</v>
      </c>
      <c r="K788">
        <v>11221</v>
      </c>
      <c r="L788" t="s">
        <v>30</v>
      </c>
      <c r="M788" t="s">
        <v>461</v>
      </c>
      <c r="N788" t="s">
        <v>461</v>
      </c>
      <c r="O788" t="s">
        <v>30</v>
      </c>
      <c r="P788" s="1">
        <v>45835.728715277779</v>
      </c>
      <c r="Q788" s="1"/>
      <c r="R788" s="1"/>
      <c r="S788" s="1"/>
      <c r="T788" s="1"/>
    </row>
    <row r="789" spans="1:20" x14ac:dyDescent="0.25">
      <c r="A789">
        <v>30420051</v>
      </c>
      <c r="B789" t="s">
        <v>20</v>
      </c>
      <c r="C789" t="s">
        <v>5638</v>
      </c>
      <c r="D789" t="s">
        <v>531</v>
      </c>
      <c r="E789">
        <v>410</v>
      </c>
      <c r="F789">
        <v>28</v>
      </c>
      <c r="G789">
        <v>10</v>
      </c>
      <c r="I789">
        <v>5</v>
      </c>
      <c r="J789" t="s">
        <v>3866</v>
      </c>
      <c r="K789">
        <v>11420</v>
      </c>
      <c r="L789" t="s">
        <v>34</v>
      </c>
      <c r="M789" t="s">
        <v>84</v>
      </c>
      <c r="N789" t="s">
        <v>85</v>
      </c>
      <c r="O789" t="s">
        <v>86</v>
      </c>
      <c r="P789" s="1">
        <v>45835.725590277776</v>
      </c>
      <c r="Q789" s="1"/>
      <c r="R789" s="1"/>
      <c r="S789" s="1"/>
      <c r="T789" s="1"/>
    </row>
    <row r="790" spans="1:20" x14ac:dyDescent="0.25">
      <c r="A790">
        <v>30420050</v>
      </c>
      <c r="B790" t="s">
        <v>18</v>
      </c>
      <c r="C790" t="s">
        <v>10533</v>
      </c>
      <c r="D790" t="s">
        <v>93</v>
      </c>
      <c r="E790">
        <v>317</v>
      </c>
      <c r="F790">
        <v>45</v>
      </c>
      <c r="G790">
        <v>21</v>
      </c>
      <c r="H790">
        <v>58</v>
      </c>
      <c r="I790">
        <v>9</v>
      </c>
      <c r="J790" t="s">
        <v>5274</v>
      </c>
      <c r="K790">
        <v>11203</v>
      </c>
      <c r="L790" t="s">
        <v>34</v>
      </c>
      <c r="M790" t="s">
        <v>84</v>
      </c>
      <c r="N790" t="s">
        <v>85</v>
      </c>
      <c r="O790" t="s">
        <v>86</v>
      </c>
      <c r="P790" s="1">
        <v>45835.724432870367</v>
      </c>
      <c r="Q790" s="1"/>
      <c r="R790" s="1"/>
      <c r="S790" s="1"/>
      <c r="T790" s="1"/>
    </row>
    <row r="791" spans="1:20" x14ac:dyDescent="0.25">
      <c r="A791">
        <v>30420049</v>
      </c>
      <c r="B791" t="s">
        <v>18</v>
      </c>
      <c r="C791" t="s">
        <v>3365</v>
      </c>
      <c r="D791" t="s">
        <v>277</v>
      </c>
      <c r="E791">
        <v>315</v>
      </c>
      <c r="F791">
        <v>48</v>
      </c>
      <c r="G791">
        <v>22</v>
      </c>
      <c r="H791">
        <v>41</v>
      </c>
      <c r="I791">
        <v>8</v>
      </c>
      <c r="J791" t="s">
        <v>155</v>
      </c>
      <c r="K791">
        <v>11229</v>
      </c>
      <c r="L791" t="s">
        <v>28</v>
      </c>
      <c r="M791" t="s">
        <v>517</v>
      </c>
      <c r="N791" t="s">
        <v>113</v>
      </c>
      <c r="O791" t="s">
        <v>518</v>
      </c>
      <c r="P791" s="1">
        <v>45835.723541666666</v>
      </c>
      <c r="Q791" s="1"/>
      <c r="R791" s="1"/>
      <c r="S791" s="1"/>
      <c r="T791" s="1"/>
    </row>
    <row r="792" spans="1:20" x14ac:dyDescent="0.25">
      <c r="A792">
        <v>30420048</v>
      </c>
      <c r="B792" t="s">
        <v>19</v>
      </c>
      <c r="C792" t="s">
        <v>401</v>
      </c>
      <c r="D792" t="s">
        <v>9496</v>
      </c>
      <c r="E792">
        <v>107</v>
      </c>
      <c r="F792">
        <v>6</v>
      </c>
      <c r="G792">
        <v>47</v>
      </c>
      <c r="I792">
        <v>12</v>
      </c>
      <c r="J792" t="s">
        <v>2119</v>
      </c>
      <c r="K792">
        <v>10023</v>
      </c>
      <c r="L792" t="s">
        <v>32</v>
      </c>
      <c r="M792" t="s">
        <v>75</v>
      </c>
      <c r="N792" t="s">
        <v>76</v>
      </c>
      <c r="O792" t="s">
        <v>77</v>
      </c>
      <c r="P792" s="1">
        <v>45835.719918981478</v>
      </c>
      <c r="Q792" s="1"/>
      <c r="R792" s="1"/>
      <c r="S792" s="1"/>
      <c r="T792" s="1"/>
    </row>
    <row r="793" spans="1:20" x14ac:dyDescent="0.25">
      <c r="A793">
        <v>30420046</v>
      </c>
      <c r="B793" t="s">
        <v>20</v>
      </c>
      <c r="C793" t="s">
        <v>23395</v>
      </c>
      <c r="D793" t="s">
        <v>1879</v>
      </c>
      <c r="E793">
        <v>403</v>
      </c>
      <c r="F793">
        <v>21</v>
      </c>
      <c r="G793">
        <v>13</v>
      </c>
      <c r="I793">
        <v>14</v>
      </c>
      <c r="J793" t="s">
        <v>3574</v>
      </c>
      <c r="K793">
        <v>11369</v>
      </c>
      <c r="L793" t="s">
        <v>34</v>
      </c>
      <c r="M793" t="s">
        <v>84</v>
      </c>
      <c r="N793" t="s">
        <v>85</v>
      </c>
      <c r="O793" t="s">
        <v>86</v>
      </c>
      <c r="P793" s="1">
        <v>45835.717418981483</v>
      </c>
      <c r="Q793" s="1"/>
      <c r="R793" s="1"/>
      <c r="S793" s="1"/>
      <c r="T793" s="1"/>
    </row>
    <row r="794" spans="1:20" x14ac:dyDescent="0.25">
      <c r="A794">
        <v>30420047</v>
      </c>
      <c r="B794" t="s">
        <v>21</v>
      </c>
      <c r="C794" t="s">
        <v>218</v>
      </c>
      <c r="D794" t="s">
        <v>2929</v>
      </c>
      <c r="E794">
        <v>502</v>
      </c>
      <c r="F794">
        <v>50</v>
      </c>
      <c r="G794">
        <v>23</v>
      </c>
      <c r="I794">
        <v>11</v>
      </c>
      <c r="J794" t="s">
        <v>2928</v>
      </c>
      <c r="K794">
        <v>10306</v>
      </c>
      <c r="L794" t="s">
        <v>22</v>
      </c>
      <c r="M794" t="s">
        <v>1295</v>
      </c>
      <c r="N794" t="s">
        <v>38</v>
      </c>
      <c r="O794" t="s">
        <v>102</v>
      </c>
      <c r="P794" s="1">
        <v>45835.717361111114</v>
      </c>
      <c r="Q794" s="1">
        <v>45838.423877314817</v>
      </c>
      <c r="R794" s="1"/>
      <c r="S794" s="1"/>
      <c r="T794" s="1"/>
    </row>
    <row r="795" spans="1:20" x14ac:dyDescent="0.25">
      <c r="A795">
        <v>30420045</v>
      </c>
      <c r="B795" t="s">
        <v>21</v>
      </c>
      <c r="C795" t="s">
        <v>2863</v>
      </c>
      <c r="D795" t="s">
        <v>3366</v>
      </c>
      <c r="E795">
        <v>501</v>
      </c>
      <c r="F795">
        <v>50</v>
      </c>
      <c r="G795">
        <v>24</v>
      </c>
      <c r="H795">
        <v>63</v>
      </c>
      <c r="I795">
        <v>11</v>
      </c>
      <c r="J795" t="s">
        <v>666</v>
      </c>
      <c r="K795">
        <v>10314</v>
      </c>
      <c r="L795" t="s">
        <v>32</v>
      </c>
      <c r="M795" t="s">
        <v>75</v>
      </c>
      <c r="N795" t="s">
        <v>76</v>
      </c>
      <c r="O795" t="s">
        <v>77</v>
      </c>
      <c r="P795" s="1">
        <v>45835.710625</v>
      </c>
      <c r="Q795" s="1"/>
      <c r="R795" s="1"/>
      <c r="S795" s="1"/>
      <c r="T795" s="1"/>
    </row>
    <row r="796" spans="1:20" x14ac:dyDescent="0.25">
      <c r="A796">
        <v>30420044</v>
      </c>
      <c r="B796" t="s">
        <v>17</v>
      </c>
      <c r="C796" t="s">
        <v>7131</v>
      </c>
      <c r="D796" t="s">
        <v>8198</v>
      </c>
      <c r="E796">
        <v>201</v>
      </c>
      <c r="F796">
        <v>17</v>
      </c>
      <c r="G796">
        <v>29</v>
      </c>
      <c r="H796">
        <v>84</v>
      </c>
      <c r="I796">
        <v>15</v>
      </c>
      <c r="J796" t="s">
        <v>1826</v>
      </c>
      <c r="K796">
        <v>10451</v>
      </c>
      <c r="L796" t="s">
        <v>28</v>
      </c>
      <c r="M796" t="s">
        <v>517</v>
      </c>
      <c r="N796" t="s">
        <v>113</v>
      </c>
      <c r="O796" t="s">
        <v>518</v>
      </c>
      <c r="P796" s="1">
        <v>45835.707280092596</v>
      </c>
      <c r="Q796" s="1"/>
      <c r="R796" s="1"/>
      <c r="S796" s="1"/>
      <c r="T796" s="1"/>
    </row>
    <row r="797" spans="1:20" x14ac:dyDescent="0.25">
      <c r="A797">
        <v>30420043</v>
      </c>
      <c r="B797" t="s">
        <v>19</v>
      </c>
      <c r="C797" t="s">
        <v>7058</v>
      </c>
      <c r="D797" t="s">
        <v>3964</v>
      </c>
      <c r="E797">
        <v>109</v>
      </c>
      <c r="F797">
        <v>7</v>
      </c>
      <c r="G797">
        <v>30</v>
      </c>
      <c r="I797">
        <v>13</v>
      </c>
      <c r="J797" t="s">
        <v>2325</v>
      </c>
      <c r="K797">
        <v>10031</v>
      </c>
      <c r="L797" t="s">
        <v>34</v>
      </c>
      <c r="M797" t="s">
        <v>84</v>
      </c>
      <c r="N797" t="s">
        <v>85</v>
      </c>
      <c r="O797" t="s">
        <v>86</v>
      </c>
      <c r="P797" s="1">
        <v>45835.701631944445</v>
      </c>
      <c r="Q797" s="1"/>
      <c r="R797" s="1"/>
      <c r="S797" s="1"/>
      <c r="T797" s="1"/>
    </row>
    <row r="798" spans="1:20" x14ac:dyDescent="0.25">
      <c r="A798">
        <v>30420042</v>
      </c>
      <c r="B798" t="s">
        <v>20</v>
      </c>
      <c r="C798" t="s">
        <v>17169</v>
      </c>
      <c r="D798" t="s">
        <v>230</v>
      </c>
      <c r="E798">
        <v>406</v>
      </c>
      <c r="F798">
        <v>30</v>
      </c>
      <c r="G798">
        <v>15</v>
      </c>
      <c r="I798">
        <v>6</v>
      </c>
      <c r="J798" t="s">
        <v>95</v>
      </c>
      <c r="K798">
        <v>11374</v>
      </c>
      <c r="L798" t="s">
        <v>34</v>
      </c>
      <c r="M798" t="s">
        <v>84</v>
      </c>
      <c r="N798" t="s">
        <v>85</v>
      </c>
      <c r="O798" t="s">
        <v>86</v>
      </c>
      <c r="P798" s="1">
        <v>45835.701192129629</v>
      </c>
      <c r="Q798" s="1"/>
      <c r="R798" s="1"/>
      <c r="S798" s="1"/>
      <c r="T798" s="1"/>
    </row>
    <row r="799" spans="1:20" x14ac:dyDescent="0.25">
      <c r="A799">
        <v>30420041</v>
      </c>
      <c r="B799" t="s">
        <v>20</v>
      </c>
      <c r="C799" t="s">
        <v>16160</v>
      </c>
      <c r="D799" t="s">
        <v>3691</v>
      </c>
      <c r="E799">
        <v>411</v>
      </c>
      <c r="F799">
        <v>19</v>
      </c>
      <c r="G799">
        <v>16</v>
      </c>
      <c r="I799">
        <v>3</v>
      </c>
      <c r="J799" t="s">
        <v>2365</v>
      </c>
      <c r="K799">
        <v>11361</v>
      </c>
      <c r="L799" t="s">
        <v>34</v>
      </c>
      <c r="M799" t="s">
        <v>84</v>
      </c>
      <c r="N799" t="s">
        <v>85</v>
      </c>
      <c r="O799" t="s">
        <v>86</v>
      </c>
      <c r="P799" s="1">
        <v>45835.696643518517</v>
      </c>
      <c r="Q799" s="1"/>
      <c r="R799" s="1"/>
      <c r="S799" s="1"/>
      <c r="T799" s="1"/>
    </row>
    <row r="800" spans="1:20" x14ac:dyDescent="0.25">
      <c r="A800">
        <v>30420040</v>
      </c>
      <c r="B800" t="s">
        <v>20</v>
      </c>
      <c r="C800" t="s">
        <v>2967</v>
      </c>
      <c r="D800" t="s">
        <v>2719</v>
      </c>
      <c r="E800">
        <v>409</v>
      </c>
      <c r="F800">
        <v>29</v>
      </c>
      <c r="G800">
        <v>15</v>
      </c>
      <c r="H800">
        <v>31</v>
      </c>
      <c r="I800">
        <v>5</v>
      </c>
      <c r="J800" t="s">
        <v>2966</v>
      </c>
      <c r="K800">
        <v>11419</v>
      </c>
      <c r="L800" t="s">
        <v>22</v>
      </c>
      <c r="M800" t="s">
        <v>37</v>
      </c>
      <c r="N800" t="s">
        <v>38</v>
      </c>
      <c r="O800" t="s">
        <v>39</v>
      </c>
      <c r="P800" s="1">
        <v>45835.695138888892</v>
      </c>
      <c r="Q800" s="1">
        <v>45838.398356481484</v>
      </c>
      <c r="R800" s="1">
        <v>45838</v>
      </c>
      <c r="S800" s="1">
        <v>45838.390972222223</v>
      </c>
      <c r="T800" s="1">
        <v>45842</v>
      </c>
    </row>
    <row r="801" spans="1:20" x14ac:dyDescent="0.25">
      <c r="A801">
        <v>30420039</v>
      </c>
      <c r="B801" t="s">
        <v>18</v>
      </c>
      <c r="D801" t="s">
        <v>13312</v>
      </c>
      <c r="E801">
        <v>301</v>
      </c>
      <c r="F801">
        <v>33</v>
      </c>
      <c r="G801">
        <v>59</v>
      </c>
      <c r="H801">
        <v>50</v>
      </c>
      <c r="I801">
        <v>7</v>
      </c>
      <c r="J801" t="s">
        <v>1816</v>
      </c>
      <c r="K801">
        <v>11222</v>
      </c>
      <c r="L801" t="s">
        <v>22</v>
      </c>
      <c r="M801" t="s">
        <v>414</v>
      </c>
      <c r="N801" t="s">
        <v>38</v>
      </c>
      <c r="O801" t="s">
        <v>39</v>
      </c>
      <c r="P801" s="1">
        <v>45835.690266203703</v>
      </c>
      <c r="Q801" s="1"/>
      <c r="R801" s="1"/>
      <c r="S801" s="1"/>
      <c r="T801" s="1"/>
    </row>
    <row r="802" spans="1:20" x14ac:dyDescent="0.25">
      <c r="A802">
        <v>30420038</v>
      </c>
      <c r="B802" t="s">
        <v>19</v>
      </c>
      <c r="C802" t="s">
        <v>3377</v>
      </c>
      <c r="D802" t="s">
        <v>3378</v>
      </c>
      <c r="E802">
        <v>109</v>
      </c>
      <c r="F802">
        <v>7</v>
      </c>
      <c r="G802">
        <v>30</v>
      </c>
      <c r="H802">
        <v>70</v>
      </c>
      <c r="I802">
        <v>13</v>
      </c>
      <c r="J802" t="s">
        <v>2731</v>
      </c>
      <c r="K802">
        <v>10027</v>
      </c>
      <c r="L802" t="s">
        <v>28</v>
      </c>
      <c r="M802" t="s">
        <v>112</v>
      </c>
      <c r="N802" t="s">
        <v>113</v>
      </c>
      <c r="O802" t="s">
        <v>114</v>
      </c>
      <c r="P802" s="1">
        <v>45835.685613425929</v>
      </c>
      <c r="Q802" s="1"/>
      <c r="R802" s="1"/>
      <c r="S802" s="1"/>
      <c r="T802" s="1"/>
    </row>
    <row r="803" spans="1:20" x14ac:dyDescent="0.25">
      <c r="A803">
        <v>30420037</v>
      </c>
      <c r="B803" t="s">
        <v>20</v>
      </c>
      <c r="C803" t="s">
        <v>3383</v>
      </c>
      <c r="D803" t="s">
        <v>3384</v>
      </c>
      <c r="E803">
        <v>412</v>
      </c>
      <c r="F803">
        <v>27</v>
      </c>
      <c r="G803">
        <v>14</v>
      </c>
      <c r="H803">
        <v>29</v>
      </c>
      <c r="I803">
        <v>5</v>
      </c>
      <c r="J803" t="s">
        <v>3382</v>
      </c>
      <c r="K803">
        <v>11412</v>
      </c>
      <c r="L803" t="s">
        <v>28</v>
      </c>
      <c r="M803" t="s">
        <v>517</v>
      </c>
      <c r="N803" t="s">
        <v>113</v>
      </c>
      <c r="O803" t="s">
        <v>518</v>
      </c>
      <c r="P803" s="1">
        <v>45835.683379629627</v>
      </c>
      <c r="Q803" s="1"/>
      <c r="R803" s="1"/>
      <c r="S803" s="1"/>
      <c r="T803" s="1"/>
    </row>
    <row r="804" spans="1:20" x14ac:dyDescent="0.25">
      <c r="A804">
        <v>30420036</v>
      </c>
      <c r="B804" t="s">
        <v>19</v>
      </c>
      <c r="C804" t="s">
        <v>337</v>
      </c>
      <c r="D804" t="s">
        <v>1476</v>
      </c>
      <c r="E804">
        <v>106</v>
      </c>
      <c r="F804">
        <v>4</v>
      </c>
      <c r="G804">
        <v>28</v>
      </c>
      <c r="H804">
        <v>74</v>
      </c>
      <c r="I804">
        <v>12</v>
      </c>
      <c r="J804" t="s">
        <v>1462</v>
      </c>
      <c r="K804">
        <v>10017</v>
      </c>
      <c r="L804" t="s">
        <v>32</v>
      </c>
      <c r="M804" t="s">
        <v>312</v>
      </c>
      <c r="N804" t="s">
        <v>76</v>
      </c>
      <c r="O804" t="s">
        <v>313</v>
      </c>
      <c r="P804" s="1">
        <v>45835.679166666669</v>
      </c>
      <c r="Q804" s="1">
        <v>45841.414814814816</v>
      </c>
      <c r="R804" s="1">
        <v>45841.414282407408</v>
      </c>
      <c r="S804" s="1"/>
      <c r="T804" s="1"/>
    </row>
    <row r="805" spans="1:20" x14ac:dyDescent="0.25">
      <c r="A805">
        <v>30420035</v>
      </c>
      <c r="B805" t="s">
        <v>20</v>
      </c>
      <c r="C805" t="s">
        <v>2982</v>
      </c>
      <c r="D805" t="s">
        <v>152</v>
      </c>
      <c r="E805">
        <v>405</v>
      </c>
      <c r="F805">
        <v>30</v>
      </c>
      <c r="G805">
        <v>12</v>
      </c>
      <c r="H805">
        <v>30</v>
      </c>
      <c r="I805">
        <v>6</v>
      </c>
      <c r="J805" t="s">
        <v>2163</v>
      </c>
      <c r="K805">
        <v>11378</v>
      </c>
      <c r="L805" t="s">
        <v>22</v>
      </c>
      <c r="M805" t="s">
        <v>237</v>
      </c>
      <c r="N805" t="s">
        <v>38</v>
      </c>
      <c r="O805" t="s">
        <v>125</v>
      </c>
      <c r="P805" s="1">
        <v>45835.67291666667</v>
      </c>
      <c r="Q805" s="1">
        <v>45838.395138888889</v>
      </c>
      <c r="R805" s="1">
        <v>45838</v>
      </c>
      <c r="S805" s="1"/>
      <c r="T805" s="1"/>
    </row>
    <row r="806" spans="1:20" x14ac:dyDescent="0.25">
      <c r="A806">
        <v>30399825</v>
      </c>
      <c r="B806" t="s">
        <v>21</v>
      </c>
      <c r="C806" t="s">
        <v>3388</v>
      </c>
      <c r="D806" t="s">
        <v>3389</v>
      </c>
      <c r="E806">
        <v>503</v>
      </c>
      <c r="F806">
        <v>51</v>
      </c>
      <c r="G806">
        <v>24</v>
      </c>
      <c r="H806">
        <v>62</v>
      </c>
      <c r="I806">
        <v>11</v>
      </c>
      <c r="J806" t="s">
        <v>3128</v>
      </c>
      <c r="K806">
        <v>10308</v>
      </c>
      <c r="L806" t="s">
        <v>34</v>
      </c>
      <c r="M806" t="s">
        <v>84</v>
      </c>
      <c r="N806" t="s">
        <v>85</v>
      </c>
      <c r="O806" t="s">
        <v>86</v>
      </c>
      <c r="P806" s="1">
        <v>45835.670381944445</v>
      </c>
      <c r="Q806" s="1"/>
      <c r="R806" s="1"/>
      <c r="S806" s="1"/>
      <c r="T806" s="1"/>
    </row>
    <row r="807" spans="1:20" x14ac:dyDescent="0.25">
      <c r="A807">
        <v>30420034</v>
      </c>
      <c r="B807" t="s">
        <v>20</v>
      </c>
      <c r="C807" t="s">
        <v>2935</v>
      </c>
      <c r="D807" t="s">
        <v>1461</v>
      </c>
      <c r="E807">
        <v>407</v>
      </c>
      <c r="F807">
        <v>19</v>
      </c>
      <c r="G807">
        <v>11</v>
      </c>
      <c r="I807">
        <v>3</v>
      </c>
      <c r="J807" t="s">
        <v>794</v>
      </c>
      <c r="K807">
        <v>11357</v>
      </c>
      <c r="L807" t="s">
        <v>28</v>
      </c>
      <c r="M807" t="s">
        <v>483</v>
      </c>
      <c r="N807" t="s">
        <v>113</v>
      </c>
      <c r="O807" t="s">
        <v>484</v>
      </c>
      <c r="P807" s="1">
        <v>45835.670138888891</v>
      </c>
      <c r="Q807" s="1"/>
      <c r="R807" s="1"/>
      <c r="S807" s="1"/>
      <c r="T807" s="1"/>
    </row>
    <row r="808" spans="1:20" x14ac:dyDescent="0.25">
      <c r="A808">
        <v>30420033</v>
      </c>
      <c r="B808" t="s">
        <v>20</v>
      </c>
      <c r="C808" t="s">
        <v>2783</v>
      </c>
      <c r="D808" t="s">
        <v>1135</v>
      </c>
      <c r="E808">
        <v>405</v>
      </c>
      <c r="F808">
        <v>30</v>
      </c>
      <c r="G808">
        <v>15</v>
      </c>
      <c r="I808">
        <v>6</v>
      </c>
      <c r="J808" t="s">
        <v>2782</v>
      </c>
      <c r="K808">
        <v>11379</v>
      </c>
      <c r="L808" t="s">
        <v>32</v>
      </c>
      <c r="M808" t="s">
        <v>75</v>
      </c>
      <c r="N808" t="s">
        <v>76</v>
      </c>
      <c r="O808" t="s">
        <v>77</v>
      </c>
      <c r="P808" s="1">
        <v>45835.665277777778</v>
      </c>
      <c r="Q808" s="1"/>
      <c r="R808" s="1"/>
      <c r="S808" s="1"/>
      <c r="T808" s="1"/>
    </row>
    <row r="809" spans="1:20" x14ac:dyDescent="0.25">
      <c r="A809">
        <v>30420032</v>
      </c>
      <c r="B809" t="s">
        <v>20</v>
      </c>
      <c r="C809" t="s">
        <v>232</v>
      </c>
      <c r="D809" t="s">
        <v>229</v>
      </c>
      <c r="E809">
        <v>406</v>
      </c>
      <c r="F809">
        <v>30</v>
      </c>
      <c r="G809">
        <v>15</v>
      </c>
      <c r="H809">
        <v>28</v>
      </c>
      <c r="I809">
        <v>6</v>
      </c>
      <c r="J809" t="s">
        <v>95</v>
      </c>
      <c r="K809">
        <v>11374</v>
      </c>
      <c r="L809" t="s">
        <v>32</v>
      </c>
      <c r="M809" t="s">
        <v>75</v>
      </c>
      <c r="N809" t="s">
        <v>76</v>
      </c>
      <c r="O809" t="s">
        <v>77</v>
      </c>
      <c r="P809" s="1">
        <v>45835.656134259261</v>
      </c>
      <c r="Q809" s="1"/>
      <c r="R809" s="1"/>
      <c r="S809" s="1"/>
      <c r="T809" s="1"/>
    </row>
    <row r="810" spans="1:20" x14ac:dyDescent="0.25">
      <c r="A810">
        <v>30420030</v>
      </c>
      <c r="B810" t="s">
        <v>20</v>
      </c>
      <c r="C810" t="s">
        <v>232</v>
      </c>
      <c r="D810" t="s">
        <v>229</v>
      </c>
      <c r="E810">
        <v>406</v>
      </c>
      <c r="F810">
        <v>30</v>
      </c>
      <c r="G810">
        <v>15</v>
      </c>
      <c r="H810">
        <v>28</v>
      </c>
      <c r="I810">
        <v>6</v>
      </c>
      <c r="J810" t="s">
        <v>95</v>
      </c>
      <c r="K810">
        <v>11374</v>
      </c>
      <c r="L810" t="s">
        <v>32</v>
      </c>
      <c r="M810" t="s">
        <v>75</v>
      </c>
      <c r="N810" t="s">
        <v>76</v>
      </c>
      <c r="O810" t="s">
        <v>77</v>
      </c>
      <c r="P810" s="1">
        <v>45835.65587962963</v>
      </c>
      <c r="Q810" s="1"/>
      <c r="R810" s="1"/>
      <c r="S810" s="1"/>
      <c r="T810" s="1"/>
    </row>
    <row r="811" spans="1:20" x14ac:dyDescent="0.25">
      <c r="A811">
        <v>30420031</v>
      </c>
      <c r="B811" t="s">
        <v>20</v>
      </c>
      <c r="C811" t="s">
        <v>2927</v>
      </c>
      <c r="D811" t="s">
        <v>527</v>
      </c>
      <c r="E811">
        <v>411</v>
      </c>
      <c r="F811">
        <v>20</v>
      </c>
      <c r="G811">
        <v>16</v>
      </c>
      <c r="I811">
        <v>6</v>
      </c>
      <c r="J811" t="s">
        <v>2926</v>
      </c>
      <c r="K811">
        <v>11365</v>
      </c>
      <c r="L811" t="s">
        <v>28</v>
      </c>
      <c r="M811" t="s">
        <v>483</v>
      </c>
      <c r="N811" t="s">
        <v>113</v>
      </c>
      <c r="O811" t="s">
        <v>484</v>
      </c>
      <c r="P811" s="1">
        <v>45835.655555555553</v>
      </c>
      <c r="Q811" s="1"/>
      <c r="R811" s="1"/>
      <c r="S811" s="1"/>
      <c r="T811" s="1"/>
    </row>
    <row r="812" spans="1:20" x14ac:dyDescent="0.25">
      <c r="A812">
        <v>30420029</v>
      </c>
      <c r="B812" t="s">
        <v>20</v>
      </c>
      <c r="C812" t="s">
        <v>228</v>
      </c>
      <c r="D812" t="s">
        <v>229</v>
      </c>
      <c r="E812">
        <v>406</v>
      </c>
      <c r="F812">
        <v>30</v>
      </c>
      <c r="G812">
        <v>15</v>
      </c>
      <c r="H812">
        <v>28</v>
      </c>
      <c r="I812">
        <v>6</v>
      </c>
      <c r="J812" t="s">
        <v>95</v>
      </c>
      <c r="K812">
        <v>11374</v>
      </c>
      <c r="L812" t="s">
        <v>32</v>
      </c>
      <c r="M812" t="s">
        <v>75</v>
      </c>
      <c r="N812" t="s">
        <v>76</v>
      </c>
      <c r="O812" t="s">
        <v>77</v>
      </c>
      <c r="P812" s="1">
        <v>45835.655173611114</v>
      </c>
      <c r="Q812" s="1"/>
      <c r="R812" s="1"/>
      <c r="S812" s="1"/>
      <c r="T812" s="1"/>
    </row>
    <row r="813" spans="1:20" x14ac:dyDescent="0.25">
      <c r="A813">
        <v>30420028</v>
      </c>
      <c r="B813" t="s">
        <v>20</v>
      </c>
      <c r="C813" t="s">
        <v>3386</v>
      </c>
      <c r="D813" t="s">
        <v>637</v>
      </c>
      <c r="E813">
        <v>408</v>
      </c>
      <c r="F813">
        <v>24</v>
      </c>
      <c r="G813">
        <v>16</v>
      </c>
      <c r="I813">
        <v>6</v>
      </c>
      <c r="J813" t="s">
        <v>2832</v>
      </c>
      <c r="K813">
        <v>11365</v>
      </c>
      <c r="L813" t="s">
        <v>22</v>
      </c>
      <c r="M813" t="s">
        <v>57</v>
      </c>
      <c r="N813" t="s">
        <v>38</v>
      </c>
      <c r="O813" t="s">
        <v>58</v>
      </c>
      <c r="P813" s="1">
        <v>45835.654166666667</v>
      </c>
      <c r="Q813" s="1"/>
      <c r="R813" s="1"/>
      <c r="S813" s="1"/>
      <c r="T813" s="1"/>
    </row>
    <row r="814" spans="1:20" x14ac:dyDescent="0.25">
      <c r="A814">
        <v>30420026</v>
      </c>
      <c r="B814" t="s">
        <v>18</v>
      </c>
      <c r="C814" t="s">
        <v>23269</v>
      </c>
      <c r="D814" t="s">
        <v>4058</v>
      </c>
      <c r="E814">
        <v>302</v>
      </c>
      <c r="F814">
        <v>35</v>
      </c>
      <c r="G814">
        <v>25</v>
      </c>
      <c r="H814">
        <v>57</v>
      </c>
      <c r="I814">
        <v>8</v>
      </c>
      <c r="J814" t="s">
        <v>1089</v>
      </c>
      <c r="K814">
        <v>11238</v>
      </c>
      <c r="L814" t="s">
        <v>22</v>
      </c>
      <c r="M814" t="s">
        <v>54</v>
      </c>
      <c r="N814" t="s">
        <v>38</v>
      </c>
      <c r="O814" t="s">
        <v>39</v>
      </c>
      <c r="P814" s="1">
        <v>45835.651770833334</v>
      </c>
      <c r="Q814" s="1"/>
      <c r="R814" s="1"/>
      <c r="S814" s="1"/>
      <c r="T814" s="1"/>
    </row>
    <row r="815" spans="1:20" x14ac:dyDescent="0.25">
      <c r="A815">
        <v>30420027</v>
      </c>
      <c r="B815" t="s">
        <v>20</v>
      </c>
      <c r="C815" t="s">
        <v>2848</v>
      </c>
      <c r="D815" t="s">
        <v>2847</v>
      </c>
      <c r="E815">
        <v>408</v>
      </c>
      <c r="F815">
        <v>24</v>
      </c>
      <c r="G815">
        <v>16</v>
      </c>
      <c r="I815">
        <v>6</v>
      </c>
      <c r="J815" t="s">
        <v>2832</v>
      </c>
      <c r="K815">
        <v>11366</v>
      </c>
      <c r="L815" t="s">
        <v>22</v>
      </c>
      <c r="M815" t="s">
        <v>1896</v>
      </c>
      <c r="N815" t="s">
        <v>38</v>
      </c>
      <c r="O815" t="s">
        <v>102</v>
      </c>
      <c r="P815" s="1">
        <v>45835.651388888888</v>
      </c>
      <c r="Q815" s="1">
        <v>45838.473923611113</v>
      </c>
      <c r="R815" s="1"/>
      <c r="S815" s="1"/>
      <c r="T815" s="1"/>
    </row>
    <row r="816" spans="1:20" x14ac:dyDescent="0.25">
      <c r="A816">
        <v>30420025</v>
      </c>
      <c r="B816" t="s">
        <v>19</v>
      </c>
      <c r="C816" t="s">
        <v>1958</v>
      </c>
      <c r="D816" t="s">
        <v>1959</v>
      </c>
      <c r="E816">
        <v>108</v>
      </c>
      <c r="F816">
        <v>5</v>
      </c>
      <c r="G816">
        <v>28</v>
      </c>
      <c r="H816">
        <v>76</v>
      </c>
      <c r="I816">
        <v>12</v>
      </c>
      <c r="J816" t="s">
        <v>1957</v>
      </c>
      <c r="K816">
        <v>10075</v>
      </c>
      <c r="L816" t="s">
        <v>23</v>
      </c>
      <c r="M816" t="s">
        <v>226</v>
      </c>
      <c r="N816" t="s">
        <v>23</v>
      </c>
      <c r="O816" t="s">
        <v>226</v>
      </c>
      <c r="P816" s="1">
        <v>45835.649733796294</v>
      </c>
      <c r="Q816" s="1">
        <v>45840.38453703704</v>
      </c>
      <c r="R816" s="1">
        <v>45840.384027777778</v>
      </c>
      <c r="S816" s="1">
        <v>45840.384791666664</v>
      </c>
      <c r="T816" s="1"/>
    </row>
    <row r="817" spans="1:20" x14ac:dyDescent="0.25">
      <c r="A817">
        <v>30399824</v>
      </c>
      <c r="B817" t="s">
        <v>21</v>
      </c>
      <c r="C817" t="s">
        <v>126</v>
      </c>
      <c r="D817" t="s">
        <v>1500</v>
      </c>
      <c r="E817">
        <v>503</v>
      </c>
      <c r="F817">
        <v>51</v>
      </c>
      <c r="G817">
        <v>24</v>
      </c>
      <c r="H817">
        <v>64</v>
      </c>
      <c r="I817">
        <v>11</v>
      </c>
      <c r="J817" t="s">
        <v>2253</v>
      </c>
      <c r="K817">
        <v>10308</v>
      </c>
      <c r="L817" t="s">
        <v>28</v>
      </c>
      <c r="M817" t="s">
        <v>1358</v>
      </c>
      <c r="N817" t="s">
        <v>113</v>
      </c>
      <c r="O817" t="s">
        <v>1359</v>
      </c>
      <c r="P817" s="1">
        <v>45835.647916666669</v>
      </c>
      <c r="Q817" s="1">
        <v>45839.481400462966</v>
      </c>
      <c r="R817" s="1">
        <v>45839.479421296295</v>
      </c>
      <c r="S817" s="1">
        <v>45839.48060185185</v>
      </c>
      <c r="T817" s="1">
        <v>45839</v>
      </c>
    </row>
    <row r="818" spans="1:20" x14ac:dyDescent="0.25">
      <c r="A818">
        <v>30420022</v>
      </c>
      <c r="B818" t="s">
        <v>18</v>
      </c>
      <c r="C818" t="s">
        <v>1668</v>
      </c>
      <c r="D818" t="s">
        <v>6647</v>
      </c>
      <c r="E818">
        <v>305</v>
      </c>
      <c r="F818">
        <v>37</v>
      </c>
      <c r="G818">
        <v>18</v>
      </c>
      <c r="H818">
        <v>54</v>
      </c>
      <c r="I818">
        <v>7</v>
      </c>
      <c r="J818" t="s">
        <v>2903</v>
      </c>
      <c r="K818">
        <v>11208</v>
      </c>
      <c r="L818" t="s">
        <v>22</v>
      </c>
      <c r="M818" t="s">
        <v>37</v>
      </c>
      <c r="N818" t="s">
        <v>38</v>
      </c>
      <c r="O818" t="s">
        <v>39</v>
      </c>
      <c r="P818" s="1">
        <v>45835.646597222221</v>
      </c>
      <c r="Q818" s="1"/>
      <c r="R818" s="1"/>
      <c r="S818" s="1"/>
      <c r="T818" s="1"/>
    </row>
    <row r="819" spans="1:20" x14ac:dyDescent="0.25">
      <c r="A819">
        <v>30420024</v>
      </c>
      <c r="B819" t="s">
        <v>21</v>
      </c>
      <c r="C819" t="s">
        <v>3121</v>
      </c>
      <c r="D819" t="s">
        <v>3122</v>
      </c>
      <c r="E819">
        <v>503</v>
      </c>
      <c r="F819">
        <v>51</v>
      </c>
      <c r="G819">
        <v>24</v>
      </c>
      <c r="I819">
        <v>11</v>
      </c>
      <c r="J819" t="s">
        <v>1983</v>
      </c>
      <c r="K819">
        <v>10308</v>
      </c>
      <c r="L819" t="s">
        <v>23</v>
      </c>
      <c r="M819" t="s">
        <v>147</v>
      </c>
      <c r="N819" t="s">
        <v>23</v>
      </c>
      <c r="O819" t="s">
        <v>147</v>
      </c>
      <c r="P819" s="1">
        <v>45835.646527777775</v>
      </c>
      <c r="Q819" s="1">
        <v>45838.28402777778</v>
      </c>
      <c r="R819" s="1"/>
      <c r="S819" s="1"/>
      <c r="T819" s="1"/>
    </row>
    <row r="820" spans="1:20" x14ac:dyDescent="0.25">
      <c r="A820">
        <v>30420023</v>
      </c>
      <c r="B820" t="s">
        <v>20</v>
      </c>
      <c r="C820" t="s">
        <v>3133</v>
      </c>
      <c r="D820" t="s">
        <v>3134</v>
      </c>
      <c r="E820">
        <v>402</v>
      </c>
      <c r="F820">
        <v>26</v>
      </c>
      <c r="G820">
        <v>12</v>
      </c>
      <c r="I820">
        <v>7</v>
      </c>
      <c r="J820" t="s">
        <v>3132</v>
      </c>
      <c r="K820">
        <v>11377</v>
      </c>
      <c r="L820" t="s">
        <v>22</v>
      </c>
      <c r="M820" t="s">
        <v>144</v>
      </c>
      <c r="N820" t="s">
        <v>38</v>
      </c>
      <c r="O820" t="s">
        <v>102</v>
      </c>
      <c r="P820" s="1">
        <v>45835.646527777775</v>
      </c>
      <c r="Q820" s="1">
        <v>45838.273958333331</v>
      </c>
      <c r="R820" s="1"/>
      <c r="S820" s="1"/>
      <c r="T820" s="1"/>
    </row>
    <row r="821" spans="1:20" x14ac:dyDescent="0.25">
      <c r="A821">
        <v>30420021</v>
      </c>
      <c r="B821" t="s">
        <v>18</v>
      </c>
      <c r="C821" t="s">
        <v>12218</v>
      </c>
      <c r="D821" t="s">
        <v>4325</v>
      </c>
      <c r="E821">
        <v>304</v>
      </c>
      <c r="F821">
        <v>34</v>
      </c>
      <c r="G821">
        <v>18</v>
      </c>
      <c r="H821">
        <v>53</v>
      </c>
      <c r="I821">
        <v>7</v>
      </c>
      <c r="J821" t="s">
        <v>1211</v>
      </c>
      <c r="K821">
        <v>11237</v>
      </c>
      <c r="L821" t="s">
        <v>28</v>
      </c>
      <c r="M821" t="s">
        <v>517</v>
      </c>
      <c r="N821" t="s">
        <v>113</v>
      </c>
      <c r="O821" t="s">
        <v>518</v>
      </c>
      <c r="P821" s="1">
        <v>45835.646458333336</v>
      </c>
      <c r="Q821" s="1"/>
      <c r="R821" s="1"/>
      <c r="S821" s="1"/>
      <c r="T821" s="1"/>
    </row>
    <row r="822" spans="1:20" x14ac:dyDescent="0.25">
      <c r="A822">
        <v>30420020</v>
      </c>
      <c r="B822" t="s">
        <v>20</v>
      </c>
      <c r="C822" t="s">
        <v>232</v>
      </c>
      <c r="D822" t="s">
        <v>116</v>
      </c>
      <c r="E822">
        <v>406</v>
      </c>
      <c r="F822">
        <v>30</v>
      </c>
      <c r="G822">
        <v>15</v>
      </c>
      <c r="I822">
        <v>6</v>
      </c>
      <c r="J822" t="s">
        <v>95</v>
      </c>
      <c r="K822">
        <v>11374</v>
      </c>
      <c r="L822" t="s">
        <v>23</v>
      </c>
      <c r="M822" t="s">
        <v>234</v>
      </c>
      <c r="N822" t="s">
        <v>23</v>
      </c>
      <c r="O822" t="s">
        <v>235</v>
      </c>
      <c r="P822" s="1">
        <v>45835.645335648151</v>
      </c>
      <c r="Q822" s="1"/>
      <c r="R822" s="1"/>
      <c r="S822" s="1"/>
      <c r="T822" s="1"/>
    </row>
    <row r="823" spans="1:20" x14ac:dyDescent="0.25">
      <c r="A823">
        <v>30420019</v>
      </c>
      <c r="B823" t="s">
        <v>21</v>
      </c>
      <c r="C823" t="s">
        <v>1725</v>
      </c>
      <c r="D823" t="s">
        <v>4910</v>
      </c>
      <c r="E823">
        <v>503</v>
      </c>
      <c r="F823">
        <v>51</v>
      </c>
      <c r="G823">
        <v>24</v>
      </c>
      <c r="I823">
        <v>11</v>
      </c>
      <c r="J823" t="s">
        <v>1782</v>
      </c>
      <c r="K823">
        <v>10312</v>
      </c>
      <c r="L823" t="s">
        <v>32</v>
      </c>
      <c r="M823" t="s">
        <v>75</v>
      </c>
      <c r="N823" t="s">
        <v>76</v>
      </c>
      <c r="O823" t="s">
        <v>77</v>
      </c>
      <c r="P823" s="1">
        <v>45835.644814814812</v>
      </c>
      <c r="Q823" s="1"/>
      <c r="R823" s="1"/>
      <c r="S823" s="1"/>
      <c r="T823" s="1"/>
    </row>
    <row r="824" spans="1:20" x14ac:dyDescent="0.25">
      <c r="A824">
        <v>30420018</v>
      </c>
      <c r="B824" t="s">
        <v>21</v>
      </c>
      <c r="C824" t="s">
        <v>1515</v>
      </c>
      <c r="D824" t="s">
        <v>6758</v>
      </c>
      <c r="E824">
        <v>502</v>
      </c>
      <c r="F824">
        <v>51</v>
      </c>
      <c r="G824">
        <v>24</v>
      </c>
      <c r="I824">
        <v>11</v>
      </c>
      <c r="J824" t="s">
        <v>2050</v>
      </c>
      <c r="K824">
        <v>10314</v>
      </c>
      <c r="L824" t="s">
        <v>32</v>
      </c>
      <c r="M824" t="s">
        <v>172</v>
      </c>
      <c r="N824" t="s">
        <v>38</v>
      </c>
      <c r="O824" t="s">
        <v>47</v>
      </c>
      <c r="P824" s="1">
        <v>45835.644108796296</v>
      </c>
      <c r="Q824" s="1"/>
      <c r="R824" s="1"/>
      <c r="S824" s="1"/>
      <c r="T824" s="1"/>
    </row>
    <row r="825" spans="1:20" x14ac:dyDescent="0.25">
      <c r="A825">
        <v>30420017</v>
      </c>
      <c r="B825" t="s">
        <v>18</v>
      </c>
      <c r="C825" t="s">
        <v>1668</v>
      </c>
      <c r="D825" t="s">
        <v>1669</v>
      </c>
      <c r="E825">
        <v>305</v>
      </c>
      <c r="F825">
        <v>37</v>
      </c>
      <c r="G825">
        <v>18</v>
      </c>
      <c r="H825">
        <v>54</v>
      </c>
      <c r="I825">
        <v>7</v>
      </c>
      <c r="J825" t="s">
        <v>1667</v>
      </c>
      <c r="K825">
        <v>11207</v>
      </c>
      <c r="L825" t="s">
        <v>32</v>
      </c>
      <c r="M825" t="s">
        <v>75</v>
      </c>
      <c r="N825" t="s">
        <v>76</v>
      </c>
      <c r="O825" t="s">
        <v>77</v>
      </c>
      <c r="P825" s="1">
        <v>45835.64166666667</v>
      </c>
      <c r="Q825" s="1">
        <v>45840.667361111111</v>
      </c>
      <c r="R825" s="1">
        <v>45839.603587962964</v>
      </c>
      <c r="S825" s="1">
        <v>45839.604074074072</v>
      </c>
      <c r="T825" s="1">
        <v>45840</v>
      </c>
    </row>
    <row r="826" spans="1:20" x14ac:dyDescent="0.25">
      <c r="A826">
        <v>30417054</v>
      </c>
      <c r="B826" t="s">
        <v>18</v>
      </c>
      <c r="C826" t="s">
        <v>5151</v>
      </c>
      <c r="D826" t="s">
        <v>3400</v>
      </c>
      <c r="E826">
        <v>310</v>
      </c>
      <c r="F826">
        <v>47</v>
      </c>
      <c r="G826">
        <v>26</v>
      </c>
      <c r="H826">
        <v>46</v>
      </c>
      <c r="I826">
        <v>11</v>
      </c>
      <c r="J826" t="s">
        <v>3781</v>
      </c>
      <c r="K826">
        <v>11209</v>
      </c>
      <c r="L826" t="s">
        <v>34</v>
      </c>
      <c r="M826" t="s">
        <v>84</v>
      </c>
      <c r="N826" t="s">
        <v>85</v>
      </c>
      <c r="O826" t="s">
        <v>86</v>
      </c>
      <c r="P826" s="1">
        <v>45835.639861111114</v>
      </c>
      <c r="Q826" s="1"/>
      <c r="R826" s="1"/>
      <c r="S826" s="1"/>
      <c r="T826" s="1"/>
    </row>
    <row r="827" spans="1:20" x14ac:dyDescent="0.25">
      <c r="A827">
        <v>30417053</v>
      </c>
      <c r="B827" t="s">
        <v>18</v>
      </c>
      <c r="C827" t="s">
        <v>7219</v>
      </c>
      <c r="D827" t="s">
        <v>1822</v>
      </c>
      <c r="E827">
        <v>312</v>
      </c>
      <c r="F827">
        <v>44</v>
      </c>
      <c r="G827">
        <v>22</v>
      </c>
      <c r="H827">
        <v>45</v>
      </c>
      <c r="I827">
        <v>9</v>
      </c>
      <c r="J827" t="s">
        <v>5428</v>
      </c>
      <c r="K827">
        <v>11230</v>
      </c>
      <c r="L827" t="s">
        <v>28</v>
      </c>
      <c r="M827" t="s">
        <v>483</v>
      </c>
      <c r="N827" t="s">
        <v>113</v>
      </c>
      <c r="O827" t="s">
        <v>484</v>
      </c>
      <c r="P827" s="1">
        <v>45835.638726851852</v>
      </c>
      <c r="Q827" s="1"/>
      <c r="R827" s="1"/>
      <c r="S827" s="1"/>
      <c r="T827" s="1"/>
    </row>
    <row r="828" spans="1:20" x14ac:dyDescent="0.25">
      <c r="A828">
        <v>30417052</v>
      </c>
      <c r="B828" t="s">
        <v>18</v>
      </c>
      <c r="E828">
        <v>355</v>
      </c>
      <c r="J828" t="s">
        <v>1901</v>
      </c>
      <c r="L828" t="s">
        <v>22</v>
      </c>
      <c r="M828" t="s">
        <v>1827</v>
      </c>
      <c r="N828" t="s">
        <v>38</v>
      </c>
      <c r="O828" t="s">
        <v>102</v>
      </c>
      <c r="P828" s="1">
        <v>45835.636469907404</v>
      </c>
      <c r="Q828" s="1"/>
      <c r="R828" s="1"/>
      <c r="S828" s="1"/>
      <c r="T828" s="1"/>
    </row>
    <row r="829" spans="1:20" x14ac:dyDescent="0.25">
      <c r="A829">
        <v>30417051</v>
      </c>
      <c r="B829" t="s">
        <v>21</v>
      </c>
      <c r="C829" t="s">
        <v>1479</v>
      </c>
      <c r="D829" t="s">
        <v>1480</v>
      </c>
      <c r="E829">
        <v>503</v>
      </c>
      <c r="F829">
        <v>51</v>
      </c>
      <c r="G829">
        <v>24</v>
      </c>
      <c r="I829">
        <v>11</v>
      </c>
      <c r="J829" t="s">
        <v>1478</v>
      </c>
      <c r="K829">
        <v>10309</v>
      </c>
      <c r="L829" t="s">
        <v>22</v>
      </c>
      <c r="M829" t="s">
        <v>61</v>
      </c>
      <c r="N829" t="s">
        <v>38</v>
      </c>
      <c r="O829" t="s">
        <v>39</v>
      </c>
      <c r="P829" s="1">
        <v>45835.633668981478</v>
      </c>
      <c r="Q829" s="1">
        <v>45841.41306712963</v>
      </c>
      <c r="R829" s="1"/>
      <c r="S829" s="1"/>
      <c r="T829" s="1"/>
    </row>
    <row r="830" spans="1:20" x14ac:dyDescent="0.25">
      <c r="A830">
        <v>30417050</v>
      </c>
      <c r="B830" t="s">
        <v>20</v>
      </c>
      <c r="C830" t="s">
        <v>843</v>
      </c>
      <c r="D830" t="s">
        <v>844</v>
      </c>
      <c r="E830">
        <v>403</v>
      </c>
      <c r="F830">
        <v>25</v>
      </c>
      <c r="G830">
        <v>13</v>
      </c>
      <c r="I830">
        <v>14</v>
      </c>
      <c r="J830" t="s">
        <v>842</v>
      </c>
      <c r="K830">
        <v>11369</v>
      </c>
      <c r="L830" t="s">
        <v>22</v>
      </c>
      <c r="M830" t="s">
        <v>190</v>
      </c>
      <c r="N830" t="s">
        <v>38</v>
      </c>
      <c r="O830" t="s">
        <v>39</v>
      </c>
      <c r="P830" s="1">
        <v>45835.633287037039</v>
      </c>
      <c r="Q830" s="1"/>
      <c r="R830" s="1"/>
      <c r="S830" s="1"/>
      <c r="T830" s="1"/>
    </row>
    <row r="831" spans="1:20" x14ac:dyDescent="0.25">
      <c r="A831">
        <v>30417049</v>
      </c>
      <c r="B831" t="s">
        <v>20</v>
      </c>
      <c r="C831" t="s">
        <v>21014</v>
      </c>
      <c r="D831" t="s">
        <v>1848</v>
      </c>
      <c r="E831">
        <v>407</v>
      </c>
      <c r="F831">
        <v>19</v>
      </c>
      <c r="G831">
        <v>16</v>
      </c>
      <c r="I831">
        <v>6</v>
      </c>
      <c r="J831" t="s">
        <v>2207</v>
      </c>
      <c r="K831">
        <v>11354</v>
      </c>
      <c r="L831" t="s">
        <v>34</v>
      </c>
      <c r="M831" t="s">
        <v>84</v>
      </c>
      <c r="N831" t="s">
        <v>85</v>
      </c>
      <c r="O831" t="s">
        <v>86</v>
      </c>
      <c r="P831" s="1">
        <v>45835.630219907405</v>
      </c>
      <c r="Q831" s="1"/>
      <c r="R831" s="1"/>
      <c r="S831" s="1"/>
      <c r="T831" s="1"/>
    </row>
    <row r="832" spans="1:20" x14ac:dyDescent="0.25">
      <c r="A832">
        <v>30417048</v>
      </c>
      <c r="B832" t="s">
        <v>21</v>
      </c>
      <c r="C832" t="s">
        <v>2248</v>
      </c>
      <c r="D832" t="s">
        <v>10874</v>
      </c>
      <c r="E832">
        <v>501</v>
      </c>
      <c r="F832">
        <v>49</v>
      </c>
      <c r="G832">
        <v>23</v>
      </c>
      <c r="I832">
        <v>11</v>
      </c>
      <c r="J832" t="s">
        <v>2463</v>
      </c>
      <c r="K832">
        <v>10314</v>
      </c>
      <c r="L832" t="s">
        <v>28</v>
      </c>
      <c r="M832" t="s">
        <v>517</v>
      </c>
      <c r="N832" t="s">
        <v>113</v>
      </c>
      <c r="O832" t="s">
        <v>518</v>
      </c>
      <c r="P832" s="1">
        <v>45835.629803240743</v>
      </c>
      <c r="Q832" s="1"/>
      <c r="R832" s="1"/>
      <c r="S832" s="1"/>
      <c r="T832" s="1"/>
    </row>
    <row r="833" spans="1:20" x14ac:dyDescent="0.25">
      <c r="A833">
        <v>30399823</v>
      </c>
      <c r="B833" t="s">
        <v>18</v>
      </c>
      <c r="C833" t="s">
        <v>2752</v>
      </c>
      <c r="D833" t="s">
        <v>1711</v>
      </c>
      <c r="E833">
        <v>306</v>
      </c>
      <c r="F833">
        <v>39</v>
      </c>
      <c r="G833">
        <v>26</v>
      </c>
      <c r="H833">
        <v>52</v>
      </c>
      <c r="I833">
        <v>10</v>
      </c>
      <c r="J833" t="s">
        <v>2751</v>
      </c>
      <c r="K833">
        <v>11231</v>
      </c>
      <c r="L833" t="s">
        <v>22</v>
      </c>
      <c r="M833" t="s">
        <v>144</v>
      </c>
      <c r="N833" t="s">
        <v>38</v>
      </c>
      <c r="O833" t="s">
        <v>102</v>
      </c>
      <c r="P833" s="1">
        <v>45835.626956018517</v>
      </c>
      <c r="Q833" s="1">
        <v>45838.554664351854</v>
      </c>
      <c r="R833" s="1"/>
      <c r="S833" s="1"/>
      <c r="T833" s="1"/>
    </row>
    <row r="834" spans="1:20" x14ac:dyDescent="0.25">
      <c r="A834">
        <v>30417047</v>
      </c>
      <c r="B834" t="s">
        <v>21</v>
      </c>
      <c r="C834" t="s">
        <v>4310</v>
      </c>
      <c r="D834" t="s">
        <v>12822</v>
      </c>
      <c r="E834">
        <v>501</v>
      </c>
      <c r="F834">
        <v>50</v>
      </c>
      <c r="G834">
        <v>24</v>
      </c>
      <c r="I834">
        <v>11</v>
      </c>
      <c r="J834" t="s">
        <v>2463</v>
      </c>
      <c r="K834">
        <v>10314</v>
      </c>
      <c r="L834" t="s">
        <v>32</v>
      </c>
      <c r="M834" t="s">
        <v>75</v>
      </c>
      <c r="N834" t="s">
        <v>76</v>
      </c>
      <c r="O834" t="s">
        <v>77</v>
      </c>
      <c r="P834" s="1">
        <v>45835.626400462963</v>
      </c>
      <c r="Q834" s="1"/>
      <c r="R834" s="1"/>
      <c r="S834" s="1"/>
      <c r="T834" s="1"/>
    </row>
    <row r="835" spans="1:20" x14ac:dyDescent="0.25">
      <c r="A835">
        <v>30417046</v>
      </c>
      <c r="B835" t="s">
        <v>20</v>
      </c>
      <c r="C835" t="s">
        <v>843</v>
      </c>
      <c r="D835" t="s">
        <v>844</v>
      </c>
      <c r="E835">
        <v>403</v>
      </c>
      <c r="F835">
        <v>25</v>
      </c>
      <c r="G835">
        <v>13</v>
      </c>
      <c r="H835">
        <v>34</v>
      </c>
      <c r="I835">
        <v>14</v>
      </c>
      <c r="J835" t="s">
        <v>842</v>
      </c>
      <c r="K835">
        <v>11369</v>
      </c>
      <c r="L835" t="s">
        <v>22</v>
      </c>
      <c r="M835" t="s">
        <v>101</v>
      </c>
      <c r="N835" t="s">
        <v>38</v>
      </c>
      <c r="O835" t="s">
        <v>102</v>
      </c>
      <c r="P835" s="1">
        <v>45835.625</v>
      </c>
      <c r="Q835" s="1"/>
      <c r="R835" s="1">
        <v>45838.330393518518</v>
      </c>
      <c r="S835" s="1">
        <v>45838.332789351851</v>
      </c>
      <c r="T835" s="1"/>
    </row>
    <row r="836" spans="1:20" x14ac:dyDescent="0.25">
      <c r="A836">
        <v>30417045</v>
      </c>
      <c r="B836" t="s">
        <v>18</v>
      </c>
      <c r="C836" t="s">
        <v>3416</v>
      </c>
      <c r="D836" t="s">
        <v>3417</v>
      </c>
      <c r="E836">
        <v>305</v>
      </c>
      <c r="F836">
        <v>42</v>
      </c>
      <c r="G836">
        <v>19</v>
      </c>
      <c r="H836">
        <v>60</v>
      </c>
      <c r="I836">
        <v>8</v>
      </c>
      <c r="J836" t="s">
        <v>1965</v>
      </c>
      <c r="K836">
        <v>11207</v>
      </c>
      <c r="L836" t="s">
        <v>28</v>
      </c>
      <c r="M836" t="s">
        <v>546</v>
      </c>
      <c r="N836" t="s">
        <v>113</v>
      </c>
      <c r="O836" t="s">
        <v>547</v>
      </c>
      <c r="P836" s="1">
        <v>45835.624502314815</v>
      </c>
      <c r="Q836" s="1"/>
      <c r="R836" s="1"/>
      <c r="S836" s="1"/>
      <c r="T836" s="1"/>
    </row>
    <row r="837" spans="1:20" x14ac:dyDescent="0.25">
      <c r="A837">
        <v>30417044</v>
      </c>
      <c r="B837" t="s">
        <v>18</v>
      </c>
      <c r="C837" t="s">
        <v>1890</v>
      </c>
      <c r="D837" t="s">
        <v>2794</v>
      </c>
      <c r="E837">
        <v>317</v>
      </c>
      <c r="F837">
        <v>42</v>
      </c>
      <c r="G837">
        <v>19</v>
      </c>
      <c r="H837">
        <v>58</v>
      </c>
      <c r="I837">
        <v>9</v>
      </c>
      <c r="J837" t="s">
        <v>1272</v>
      </c>
      <c r="K837">
        <v>11236</v>
      </c>
      <c r="L837" t="s">
        <v>22</v>
      </c>
      <c r="M837" t="s">
        <v>54</v>
      </c>
      <c r="N837" t="s">
        <v>38</v>
      </c>
      <c r="O837" t="s">
        <v>39</v>
      </c>
      <c r="P837" s="1">
        <v>45835.624421296299</v>
      </c>
      <c r="Q837" s="1"/>
      <c r="R837" s="1"/>
      <c r="S837" s="1"/>
      <c r="T837" s="1"/>
    </row>
    <row r="838" spans="1:20" x14ac:dyDescent="0.25">
      <c r="A838">
        <v>30417043</v>
      </c>
      <c r="B838" t="s">
        <v>18</v>
      </c>
      <c r="C838" t="s">
        <v>3416</v>
      </c>
      <c r="D838" t="s">
        <v>13728</v>
      </c>
      <c r="E838">
        <v>305</v>
      </c>
      <c r="F838">
        <v>42</v>
      </c>
      <c r="G838">
        <v>19</v>
      </c>
      <c r="H838">
        <v>60</v>
      </c>
      <c r="I838">
        <v>8</v>
      </c>
      <c r="J838" t="s">
        <v>1965</v>
      </c>
      <c r="K838">
        <v>11207</v>
      </c>
      <c r="L838" t="s">
        <v>28</v>
      </c>
      <c r="M838" t="s">
        <v>478</v>
      </c>
      <c r="N838" t="s">
        <v>113</v>
      </c>
      <c r="O838" t="s">
        <v>479</v>
      </c>
      <c r="P838" s="1">
        <v>45835.620717592596</v>
      </c>
      <c r="Q838" s="1"/>
      <c r="R838" s="1"/>
      <c r="S838" s="1"/>
      <c r="T838" s="1"/>
    </row>
    <row r="839" spans="1:20" x14ac:dyDescent="0.25">
      <c r="A839">
        <v>30417042</v>
      </c>
      <c r="B839" t="s">
        <v>18</v>
      </c>
      <c r="C839" t="s">
        <v>13917</v>
      </c>
      <c r="D839" t="s">
        <v>3480</v>
      </c>
      <c r="E839">
        <v>314</v>
      </c>
      <c r="F839">
        <v>40</v>
      </c>
      <c r="G839">
        <v>21</v>
      </c>
      <c r="H839">
        <v>44</v>
      </c>
      <c r="I839">
        <v>9</v>
      </c>
      <c r="J839" t="s">
        <v>3477</v>
      </c>
      <c r="K839">
        <v>11218</v>
      </c>
      <c r="L839" t="s">
        <v>28</v>
      </c>
      <c r="M839" t="s">
        <v>517</v>
      </c>
      <c r="N839" t="s">
        <v>113</v>
      </c>
      <c r="O839" t="s">
        <v>518</v>
      </c>
      <c r="P839" s="1">
        <v>45835.620520833334</v>
      </c>
      <c r="Q839" s="1"/>
      <c r="R839" s="1"/>
      <c r="S839" s="1"/>
      <c r="T839" s="1"/>
    </row>
    <row r="840" spans="1:20" x14ac:dyDescent="0.25">
      <c r="A840">
        <v>30417041</v>
      </c>
      <c r="B840" t="s">
        <v>18</v>
      </c>
      <c r="C840" t="s">
        <v>8027</v>
      </c>
      <c r="D840" t="s">
        <v>1099</v>
      </c>
      <c r="E840">
        <v>317</v>
      </c>
      <c r="F840">
        <v>41</v>
      </c>
      <c r="G840">
        <v>20</v>
      </c>
      <c r="H840">
        <v>58</v>
      </c>
      <c r="I840">
        <v>9</v>
      </c>
      <c r="J840" t="s">
        <v>1097</v>
      </c>
      <c r="K840">
        <v>11203</v>
      </c>
      <c r="L840" t="s">
        <v>28</v>
      </c>
      <c r="M840" t="s">
        <v>517</v>
      </c>
      <c r="N840" t="s">
        <v>113</v>
      </c>
      <c r="O840" t="s">
        <v>518</v>
      </c>
      <c r="P840" s="1">
        <v>45835.61954861111</v>
      </c>
      <c r="Q840" s="1"/>
      <c r="R840" s="1"/>
      <c r="S840" s="1"/>
      <c r="T840" s="1"/>
    </row>
    <row r="841" spans="1:20" x14ac:dyDescent="0.25">
      <c r="A841">
        <v>30417040</v>
      </c>
      <c r="B841" t="s">
        <v>18</v>
      </c>
      <c r="C841" t="s">
        <v>2225</v>
      </c>
      <c r="D841" t="s">
        <v>2226</v>
      </c>
      <c r="E841">
        <v>318</v>
      </c>
      <c r="F841">
        <v>46</v>
      </c>
      <c r="G841">
        <v>22</v>
      </c>
      <c r="H841">
        <v>59</v>
      </c>
      <c r="I841">
        <v>8</v>
      </c>
      <c r="J841" t="s">
        <v>413</v>
      </c>
      <c r="K841">
        <v>11234</v>
      </c>
      <c r="L841" t="s">
        <v>22</v>
      </c>
      <c r="M841" t="s">
        <v>37</v>
      </c>
      <c r="N841" t="s">
        <v>38</v>
      </c>
      <c r="O841" t="s">
        <v>39</v>
      </c>
      <c r="P841" s="1">
        <v>45835.614548611113</v>
      </c>
      <c r="Q841" s="1">
        <v>45839.502951388888</v>
      </c>
      <c r="R841" s="1">
        <v>45839.500983796293</v>
      </c>
      <c r="S841" s="1">
        <v>45839.503344907411</v>
      </c>
      <c r="T841" s="1"/>
    </row>
    <row r="842" spans="1:20" x14ac:dyDescent="0.25">
      <c r="A842">
        <v>30417039</v>
      </c>
      <c r="B842" t="s">
        <v>18</v>
      </c>
      <c r="C842" t="s">
        <v>3420</v>
      </c>
      <c r="D842" t="s">
        <v>3421</v>
      </c>
      <c r="E842">
        <v>310</v>
      </c>
      <c r="F842">
        <v>47</v>
      </c>
      <c r="G842">
        <v>26</v>
      </c>
      <c r="H842">
        <v>46</v>
      </c>
      <c r="I842">
        <v>11</v>
      </c>
      <c r="J842" t="s">
        <v>1152</v>
      </c>
      <c r="K842">
        <v>11209</v>
      </c>
      <c r="L842" t="s">
        <v>28</v>
      </c>
      <c r="M842" t="s">
        <v>517</v>
      </c>
      <c r="N842" t="s">
        <v>113</v>
      </c>
      <c r="O842" t="s">
        <v>518</v>
      </c>
      <c r="P842" s="1">
        <v>45835.609942129631</v>
      </c>
      <c r="Q842" s="1"/>
      <c r="R842" s="1"/>
      <c r="S842" s="1"/>
      <c r="T842" s="1"/>
    </row>
    <row r="843" spans="1:20" x14ac:dyDescent="0.25">
      <c r="A843">
        <v>30417038</v>
      </c>
      <c r="B843" t="s">
        <v>19</v>
      </c>
      <c r="C843" t="s">
        <v>2087</v>
      </c>
      <c r="D843" t="s">
        <v>6771</v>
      </c>
      <c r="E843">
        <v>107</v>
      </c>
      <c r="F843">
        <v>7</v>
      </c>
      <c r="G843">
        <v>30</v>
      </c>
      <c r="I843">
        <v>13</v>
      </c>
      <c r="J843" t="s">
        <v>2332</v>
      </c>
      <c r="K843">
        <v>10025</v>
      </c>
      <c r="L843" t="s">
        <v>23</v>
      </c>
      <c r="M843" t="s">
        <v>234</v>
      </c>
      <c r="N843" t="s">
        <v>23</v>
      </c>
      <c r="O843" t="s">
        <v>235</v>
      </c>
      <c r="P843" s="1">
        <v>45835.609930555554</v>
      </c>
      <c r="Q843" s="1"/>
      <c r="R843" s="1"/>
      <c r="S843" s="1"/>
      <c r="T843" s="1"/>
    </row>
    <row r="844" spans="1:20" x14ac:dyDescent="0.25">
      <c r="A844">
        <v>30417037</v>
      </c>
      <c r="B844" t="s">
        <v>20</v>
      </c>
      <c r="C844" t="s">
        <v>21796</v>
      </c>
      <c r="D844" t="s">
        <v>8089</v>
      </c>
      <c r="E844">
        <v>413</v>
      </c>
      <c r="F844">
        <v>23</v>
      </c>
      <c r="G844">
        <v>11</v>
      </c>
      <c r="I844">
        <v>5</v>
      </c>
      <c r="J844" t="s">
        <v>1568</v>
      </c>
      <c r="K844">
        <v>11428</v>
      </c>
      <c r="L844" t="s">
        <v>34</v>
      </c>
      <c r="M844" t="s">
        <v>84</v>
      </c>
      <c r="N844" t="s">
        <v>85</v>
      </c>
      <c r="O844" t="s">
        <v>86</v>
      </c>
      <c r="P844" s="1">
        <v>45835.608159722222</v>
      </c>
      <c r="Q844" s="1"/>
      <c r="R844" s="1"/>
      <c r="S844" s="1"/>
      <c r="T844" s="1"/>
    </row>
    <row r="845" spans="1:20" x14ac:dyDescent="0.25">
      <c r="A845">
        <v>30417036</v>
      </c>
      <c r="B845" t="s">
        <v>18</v>
      </c>
      <c r="C845" t="s">
        <v>7993</v>
      </c>
      <c r="D845" t="s">
        <v>2654</v>
      </c>
      <c r="E845">
        <v>312</v>
      </c>
      <c r="F845">
        <v>44</v>
      </c>
      <c r="G845">
        <v>22</v>
      </c>
      <c r="H845">
        <v>48</v>
      </c>
      <c r="I845">
        <v>9</v>
      </c>
      <c r="J845" t="s">
        <v>7012</v>
      </c>
      <c r="K845">
        <v>11219</v>
      </c>
      <c r="L845" t="s">
        <v>22</v>
      </c>
      <c r="M845" t="s">
        <v>37</v>
      </c>
      <c r="N845" t="s">
        <v>38</v>
      </c>
      <c r="O845" t="s">
        <v>39</v>
      </c>
      <c r="P845" s="1">
        <v>45835.607754629629</v>
      </c>
      <c r="Q845" s="1"/>
      <c r="R845" s="1"/>
      <c r="S845" s="1"/>
      <c r="T845" s="1"/>
    </row>
    <row r="846" spans="1:20" x14ac:dyDescent="0.25">
      <c r="A846">
        <v>99999999</v>
      </c>
      <c r="B846" t="s">
        <v>18</v>
      </c>
      <c r="C846" t="s">
        <v>3425</v>
      </c>
      <c r="D846" t="s">
        <v>89</v>
      </c>
      <c r="E846">
        <v>312</v>
      </c>
      <c r="F846">
        <v>43</v>
      </c>
      <c r="G846">
        <v>17</v>
      </c>
      <c r="H846">
        <v>49</v>
      </c>
      <c r="I846">
        <v>10</v>
      </c>
      <c r="J846" t="s">
        <v>2649</v>
      </c>
      <c r="K846">
        <v>11219</v>
      </c>
      <c r="L846" t="s">
        <v>29</v>
      </c>
      <c r="M846" t="s">
        <v>29</v>
      </c>
      <c r="P846" s="1">
        <v>45835.604525462964</v>
      </c>
      <c r="Q846" s="1"/>
      <c r="R846" s="1"/>
      <c r="S846" s="1"/>
      <c r="T846" s="1"/>
    </row>
    <row r="847" spans="1:20" x14ac:dyDescent="0.25">
      <c r="A847">
        <v>30417035</v>
      </c>
      <c r="B847" t="s">
        <v>18</v>
      </c>
      <c r="C847" t="s">
        <v>1148</v>
      </c>
      <c r="D847" t="s">
        <v>100</v>
      </c>
      <c r="E847">
        <v>302</v>
      </c>
      <c r="F847">
        <v>35</v>
      </c>
      <c r="G847">
        <v>25</v>
      </c>
      <c r="H847">
        <v>57</v>
      </c>
      <c r="I847">
        <v>8</v>
      </c>
      <c r="J847" t="s">
        <v>1089</v>
      </c>
      <c r="K847">
        <v>11238</v>
      </c>
      <c r="L847" t="s">
        <v>22</v>
      </c>
      <c r="M847" t="s">
        <v>37</v>
      </c>
      <c r="N847" t="s">
        <v>38</v>
      </c>
      <c r="O847" t="s">
        <v>39</v>
      </c>
      <c r="P847" s="1">
        <v>45835.601979166669</v>
      </c>
      <c r="Q847" s="1"/>
      <c r="R847" s="1"/>
      <c r="S847" s="1"/>
      <c r="T847" s="1"/>
    </row>
    <row r="848" spans="1:20" x14ac:dyDescent="0.25">
      <c r="A848">
        <v>30417034</v>
      </c>
      <c r="B848" t="s">
        <v>20</v>
      </c>
      <c r="C848" t="s">
        <v>3414</v>
      </c>
      <c r="D848" t="s">
        <v>3415</v>
      </c>
      <c r="E848">
        <v>403</v>
      </c>
      <c r="F848">
        <v>21</v>
      </c>
      <c r="G848">
        <v>13</v>
      </c>
      <c r="H848">
        <v>35</v>
      </c>
      <c r="I848">
        <v>14</v>
      </c>
      <c r="J848" t="s">
        <v>1369</v>
      </c>
      <c r="K848">
        <v>11368</v>
      </c>
      <c r="L848" t="s">
        <v>22</v>
      </c>
      <c r="M848" t="s">
        <v>476</v>
      </c>
      <c r="N848" t="s">
        <v>38</v>
      </c>
      <c r="O848" t="s">
        <v>58</v>
      </c>
      <c r="P848" s="1">
        <v>45835.601388888892</v>
      </c>
      <c r="Q848" s="1"/>
      <c r="R848" s="1"/>
      <c r="S848" s="1"/>
      <c r="T848" s="1"/>
    </row>
    <row r="849" spans="1:20" x14ac:dyDescent="0.25">
      <c r="A849">
        <v>30417033</v>
      </c>
      <c r="B849" t="s">
        <v>18</v>
      </c>
      <c r="C849" t="s">
        <v>1186</v>
      </c>
      <c r="D849" t="s">
        <v>16536</v>
      </c>
      <c r="E849">
        <v>311</v>
      </c>
      <c r="F849">
        <v>38</v>
      </c>
      <c r="G849">
        <v>17</v>
      </c>
      <c r="H849">
        <v>47</v>
      </c>
      <c r="I849">
        <v>11</v>
      </c>
      <c r="J849" t="s">
        <v>5441</v>
      </c>
      <c r="K849">
        <v>11214</v>
      </c>
      <c r="L849" t="s">
        <v>32</v>
      </c>
      <c r="M849" t="s">
        <v>75</v>
      </c>
      <c r="N849" t="s">
        <v>76</v>
      </c>
      <c r="O849" t="s">
        <v>77</v>
      </c>
      <c r="P849" s="1">
        <v>45835.600393518522</v>
      </c>
      <c r="Q849" s="1"/>
      <c r="R849" s="1"/>
      <c r="S849" s="1"/>
      <c r="T849" s="1"/>
    </row>
    <row r="850" spans="1:20" x14ac:dyDescent="0.25">
      <c r="A850">
        <v>99999999</v>
      </c>
      <c r="B850" t="s">
        <v>18</v>
      </c>
      <c r="E850">
        <v>355</v>
      </c>
      <c r="F850">
        <v>39</v>
      </c>
      <c r="G850">
        <v>20</v>
      </c>
      <c r="H850">
        <v>44</v>
      </c>
      <c r="I850">
        <v>10</v>
      </c>
      <c r="K850">
        <v>11225</v>
      </c>
      <c r="L850" t="s">
        <v>29</v>
      </c>
      <c r="M850" t="s">
        <v>29</v>
      </c>
      <c r="P850" s="1">
        <v>45835.598738425928</v>
      </c>
      <c r="Q850" s="1"/>
      <c r="R850" s="1"/>
      <c r="S850" s="1"/>
      <c r="T850" s="1"/>
    </row>
    <row r="851" spans="1:20" x14ac:dyDescent="0.25">
      <c r="A851">
        <v>30417032</v>
      </c>
      <c r="B851" t="s">
        <v>18</v>
      </c>
      <c r="C851" t="s">
        <v>14761</v>
      </c>
      <c r="D851" t="s">
        <v>1382</v>
      </c>
      <c r="E851">
        <v>312</v>
      </c>
      <c r="F851">
        <v>44</v>
      </c>
      <c r="G851">
        <v>22</v>
      </c>
      <c r="H851">
        <v>48</v>
      </c>
      <c r="I851">
        <v>9</v>
      </c>
      <c r="J851" t="s">
        <v>7012</v>
      </c>
      <c r="K851">
        <v>11219</v>
      </c>
      <c r="L851" t="s">
        <v>32</v>
      </c>
      <c r="M851" t="s">
        <v>75</v>
      </c>
      <c r="N851" t="s">
        <v>76</v>
      </c>
      <c r="O851" t="s">
        <v>77</v>
      </c>
      <c r="P851" s="1">
        <v>45835.595046296294</v>
      </c>
      <c r="Q851" s="1"/>
      <c r="R851" s="1"/>
      <c r="S851" s="1"/>
      <c r="T851" s="1"/>
    </row>
    <row r="852" spans="1:20" x14ac:dyDescent="0.25">
      <c r="A852">
        <v>30417031</v>
      </c>
      <c r="B852" t="s">
        <v>18</v>
      </c>
      <c r="C852" t="s">
        <v>19807</v>
      </c>
      <c r="D852" t="s">
        <v>6433</v>
      </c>
      <c r="E852">
        <v>315</v>
      </c>
      <c r="F852">
        <v>46</v>
      </c>
      <c r="G852">
        <v>22</v>
      </c>
      <c r="H852">
        <v>41</v>
      </c>
      <c r="I852">
        <v>8</v>
      </c>
      <c r="J852" t="s">
        <v>155</v>
      </c>
      <c r="K852">
        <v>11229</v>
      </c>
      <c r="L852" t="s">
        <v>32</v>
      </c>
      <c r="M852" t="s">
        <v>75</v>
      </c>
      <c r="N852" t="s">
        <v>76</v>
      </c>
      <c r="O852" t="s">
        <v>77</v>
      </c>
      <c r="P852" s="1">
        <v>45835.590520833335</v>
      </c>
      <c r="Q852" s="1"/>
      <c r="R852" s="1"/>
      <c r="S852" s="1"/>
      <c r="T852" s="1"/>
    </row>
    <row r="853" spans="1:20" x14ac:dyDescent="0.25">
      <c r="A853">
        <v>30417030</v>
      </c>
      <c r="B853" t="s">
        <v>20</v>
      </c>
      <c r="C853" t="s">
        <v>19430</v>
      </c>
      <c r="D853" t="s">
        <v>8952</v>
      </c>
      <c r="E853">
        <v>407</v>
      </c>
      <c r="F853">
        <v>20</v>
      </c>
      <c r="G853">
        <v>16</v>
      </c>
      <c r="I853">
        <v>6</v>
      </c>
      <c r="J853" t="s">
        <v>1906</v>
      </c>
      <c r="K853">
        <v>11355</v>
      </c>
      <c r="L853" t="s">
        <v>34</v>
      </c>
      <c r="M853" t="s">
        <v>84</v>
      </c>
      <c r="N853" t="s">
        <v>85</v>
      </c>
      <c r="O853" t="s">
        <v>86</v>
      </c>
      <c r="P853" s="1">
        <v>45835.590011574073</v>
      </c>
      <c r="Q853" s="1"/>
      <c r="R853" s="1"/>
      <c r="S853" s="1"/>
      <c r="T853" s="1"/>
    </row>
    <row r="854" spans="1:20" x14ac:dyDescent="0.25">
      <c r="A854">
        <v>30417029</v>
      </c>
      <c r="B854" t="s">
        <v>21</v>
      </c>
      <c r="C854" t="s">
        <v>5597</v>
      </c>
      <c r="D854" t="s">
        <v>1973</v>
      </c>
      <c r="E854">
        <v>501</v>
      </c>
      <c r="F854">
        <v>49</v>
      </c>
      <c r="G854">
        <v>23</v>
      </c>
      <c r="I854">
        <v>11</v>
      </c>
      <c r="J854" t="s">
        <v>1977</v>
      </c>
      <c r="K854">
        <v>10305</v>
      </c>
      <c r="L854" t="s">
        <v>34</v>
      </c>
      <c r="M854" t="s">
        <v>84</v>
      </c>
      <c r="N854" t="s">
        <v>85</v>
      </c>
      <c r="O854" t="s">
        <v>86</v>
      </c>
      <c r="P854" s="1">
        <v>45835.587592592594</v>
      </c>
      <c r="Q854" s="1"/>
      <c r="R854" s="1"/>
      <c r="S854" s="1"/>
      <c r="T854" s="1"/>
    </row>
    <row r="855" spans="1:20" x14ac:dyDescent="0.25">
      <c r="A855">
        <v>99999999</v>
      </c>
      <c r="B855" t="s">
        <v>20</v>
      </c>
      <c r="C855" t="s">
        <v>26361</v>
      </c>
      <c r="D855" t="s">
        <v>250</v>
      </c>
      <c r="E855">
        <v>411</v>
      </c>
      <c r="F855">
        <v>19</v>
      </c>
      <c r="G855">
        <v>16</v>
      </c>
      <c r="H855">
        <v>26</v>
      </c>
      <c r="I855">
        <v>3</v>
      </c>
      <c r="J855" t="s">
        <v>247</v>
      </c>
      <c r="K855">
        <v>11361</v>
      </c>
      <c r="L855" t="s">
        <v>29</v>
      </c>
      <c r="M855" t="s">
        <v>29</v>
      </c>
      <c r="P855" s="1">
        <v>45835.584988425922</v>
      </c>
      <c r="Q855" s="1"/>
      <c r="R855" s="1"/>
      <c r="S855" s="1"/>
      <c r="T855" s="1"/>
    </row>
    <row r="856" spans="1:20" x14ac:dyDescent="0.25">
      <c r="A856">
        <v>30417028</v>
      </c>
      <c r="B856" t="s">
        <v>20</v>
      </c>
      <c r="C856" t="s">
        <v>3443</v>
      </c>
      <c r="D856" t="s">
        <v>3444</v>
      </c>
      <c r="E856">
        <v>411</v>
      </c>
      <c r="F856">
        <v>23</v>
      </c>
      <c r="G856">
        <v>16</v>
      </c>
      <c r="H856">
        <v>25</v>
      </c>
      <c r="I856">
        <v>6</v>
      </c>
      <c r="J856" t="s">
        <v>3442</v>
      </c>
      <c r="K856">
        <v>11364</v>
      </c>
      <c r="L856" t="s">
        <v>22</v>
      </c>
      <c r="M856" t="s">
        <v>37</v>
      </c>
      <c r="P856" s="1">
        <v>45835.583333333336</v>
      </c>
      <c r="Q856" s="1"/>
      <c r="R856" s="1"/>
      <c r="S856" s="1"/>
      <c r="T856" s="1"/>
    </row>
    <row r="857" spans="1:20" x14ac:dyDescent="0.25">
      <c r="A857">
        <v>30417027</v>
      </c>
      <c r="B857" t="s">
        <v>18</v>
      </c>
      <c r="C857" t="s">
        <v>20843</v>
      </c>
      <c r="D857" t="s">
        <v>1147</v>
      </c>
      <c r="E857">
        <v>303</v>
      </c>
      <c r="F857">
        <v>41</v>
      </c>
      <c r="G857">
        <v>25</v>
      </c>
      <c r="H857">
        <v>55</v>
      </c>
      <c r="I857">
        <v>8</v>
      </c>
      <c r="J857" t="s">
        <v>1201</v>
      </c>
      <c r="K857">
        <v>11221</v>
      </c>
      <c r="L857" t="s">
        <v>28</v>
      </c>
      <c r="M857" t="s">
        <v>517</v>
      </c>
      <c r="N857" t="s">
        <v>113</v>
      </c>
      <c r="O857" t="s">
        <v>518</v>
      </c>
      <c r="P857" s="1">
        <v>45835.581770833334</v>
      </c>
      <c r="Q857" s="1"/>
      <c r="R857" s="1"/>
      <c r="S857" s="1"/>
      <c r="T857" s="1"/>
    </row>
    <row r="858" spans="1:20" x14ac:dyDescent="0.25">
      <c r="A858">
        <v>30417026</v>
      </c>
      <c r="B858" t="s">
        <v>19</v>
      </c>
      <c r="C858" t="s">
        <v>1157</v>
      </c>
      <c r="D858" t="s">
        <v>1092</v>
      </c>
      <c r="E858">
        <v>101</v>
      </c>
      <c r="F858">
        <v>1</v>
      </c>
      <c r="G858">
        <v>27</v>
      </c>
      <c r="I858">
        <v>10</v>
      </c>
      <c r="J858" t="s">
        <v>129</v>
      </c>
      <c r="K858">
        <v>10038</v>
      </c>
      <c r="L858" t="s">
        <v>23</v>
      </c>
      <c r="M858" t="s">
        <v>147</v>
      </c>
      <c r="N858" t="s">
        <v>23</v>
      </c>
      <c r="O858" t="s">
        <v>147</v>
      </c>
      <c r="P858" s="1">
        <v>45835.581354166665</v>
      </c>
      <c r="Q858" s="1"/>
      <c r="R858" s="1"/>
      <c r="S858" s="1"/>
      <c r="T858" s="1"/>
    </row>
    <row r="859" spans="1:20" x14ac:dyDescent="0.25">
      <c r="A859">
        <v>30417025</v>
      </c>
      <c r="B859" t="s">
        <v>18</v>
      </c>
      <c r="C859" t="s">
        <v>8206</v>
      </c>
      <c r="D859" t="s">
        <v>482</v>
      </c>
      <c r="E859">
        <v>314</v>
      </c>
      <c r="F859">
        <v>45</v>
      </c>
      <c r="G859">
        <v>21</v>
      </c>
      <c r="H859">
        <v>41</v>
      </c>
      <c r="I859">
        <v>9</v>
      </c>
      <c r="J859" t="s">
        <v>2130</v>
      </c>
      <c r="K859">
        <v>11210</v>
      </c>
      <c r="L859" t="s">
        <v>22</v>
      </c>
      <c r="M859" t="s">
        <v>54</v>
      </c>
      <c r="N859" t="s">
        <v>38</v>
      </c>
      <c r="O859" t="s">
        <v>39</v>
      </c>
      <c r="P859" s="1">
        <v>45835.57980324074</v>
      </c>
      <c r="Q859" s="1"/>
      <c r="R859" s="1"/>
      <c r="S859" s="1"/>
      <c r="T859" s="1"/>
    </row>
    <row r="860" spans="1:20" x14ac:dyDescent="0.25">
      <c r="A860">
        <v>30417024</v>
      </c>
      <c r="B860" t="s">
        <v>20</v>
      </c>
      <c r="C860" t="s">
        <v>2936</v>
      </c>
      <c r="D860" t="s">
        <v>3412</v>
      </c>
      <c r="E860">
        <v>407</v>
      </c>
      <c r="F860">
        <v>19</v>
      </c>
      <c r="G860">
        <v>11</v>
      </c>
      <c r="H860">
        <v>26</v>
      </c>
      <c r="I860">
        <v>3</v>
      </c>
      <c r="J860" t="s">
        <v>872</v>
      </c>
      <c r="K860">
        <v>11360</v>
      </c>
      <c r="L860" t="s">
        <v>22</v>
      </c>
      <c r="M860" t="s">
        <v>190</v>
      </c>
      <c r="N860" t="s">
        <v>38</v>
      </c>
      <c r="O860" t="s">
        <v>39</v>
      </c>
      <c r="P860" s="1">
        <v>45835.578472222223</v>
      </c>
      <c r="Q860" s="1"/>
      <c r="R860" s="1"/>
      <c r="S860" s="1"/>
      <c r="T860" s="1"/>
    </row>
    <row r="861" spans="1:20" x14ac:dyDescent="0.25">
      <c r="A861">
        <v>30417023</v>
      </c>
      <c r="B861" t="s">
        <v>21</v>
      </c>
      <c r="C861" t="s">
        <v>10231</v>
      </c>
      <c r="D861" t="s">
        <v>5963</v>
      </c>
      <c r="E861">
        <v>502</v>
      </c>
      <c r="F861">
        <v>50</v>
      </c>
      <c r="G861">
        <v>24</v>
      </c>
      <c r="I861">
        <v>11</v>
      </c>
      <c r="J861" t="s">
        <v>4409</v>
      </c>
      <c r="K861">
        <v>10314</v>
      </c>
      <c r="L861" t="s">
        <v>34</v>
      </c>
      <c r="M861" t="s">
        <v>84</v>
      </c>
      <c r="N861" t="s">
        <v>85</v>
      </c>
      <c r="O861" t="s">
        <v>86</v>
      </c>
      <c r="P861" s="1">
        <v>45835.577974537038</v>
      </c>
      <c r="Q861" s="1"/>
      <c r="R861" s="1"/>
      <c r="S861" s="1"/>
      <c r="T861" s="1"/>
    </row>
    <row r="862" spans="1:20" x14ac:dyDescent="0.25">
      <c r="A862">
        <v>30417022</v>
      </c>
      <c r="B862" t="s">
        <v>18</v>
      </c>
      <c r="C862" t="s">
        <v>7118</v>
      </c>
      <c r="D862" t="s">
        <v>100</v>
      </c>
      <c r="E862">
        <v>302</v>
      </c>
      <c r="F862">
        <v>35</v>
      </c>
      <c r="G862">
        <v>25</v>
      </c>
      <c r="H862">
        <v>57</v>
      </c>
      <c r="I862">
        <v>8</v>
      </c>
      <c r="J862" t="s">
        <v>1089</v>
      </c>
      <c r="K862">
        <v>11238</v>
      </c>
      <c r="L862" t="s">
        <v>22</v>
      </c>
      <c r="M862" t="s">
        <v>190</v>
      </c>
      <c r="N862" t="s">
        <v>38</v>
      </c>
      <c r="O862" t="s">
        <v>39</v>
      </c>
      <c r="P862" s="1">
        <v>45835.577650462961</v>
      </c>
      <c r="Q862" s="1"/>
      <c r="R862" s="1"/>
      <c r="S862" s="1"/>
      <c r="T862" s="1"/>
    </row>
    <row r="863" spans="1:20" x14ac:dyDescent="0.25">
      <c r="A863">
        <v>30417020</v>
      </c>
      <c r="B863" t="s">
        <v>18</v>
      </c>
      <c r="C863" t="s">
        <v>927</v>
      </c>
      <c r="D863" t="s">
        <v>928</v>
      </c>
      <c r="E863">
        <v>307</v>
      </c>
      <c r="F863">
        <v>39</v>
      </c>
      <c r="G863">
        <v>20</v>
      </c>
      <c r="H863">
        <v>44</v>
      </c>
      <c r="I863">
        <v>10</v>
      </c>
      <c r="J863" t="s">
        <v>901</v>
      </c>
      <c r="K863">
        <v>11218</v>
      </c>
      <c r="L863" t="s">
        <v>22</v>
      </c>
      <c r="M863" t="s">
        <v>315</v>
      </c>
      <c r="N863" t="s">
        <v>38</v>
      </c>
      <c r="O863" t="s">
        <v>316</v>
      </c>
      <c r="P863" s="1">
        <v>45835.571932870371</v>
      </c>
      <c r="Q863" s="1">
        <v>45843.431331018517</v>
      </c>
      <c r="R863" s="1">
        <v>45843.431261574071</v>
      </c>
      <c r="S863" s="1">
        <v>45843.431620370371</v>
      </c>
      <c r="T863" s="1"/>
    </row>
    <row r="864" spans="1:20" x14ac:dyDescent="0.25">
      <c r="A864">
        <v>30419512</v>
      </c>
      <c r="B864" t="s">
        <v>18</v>
      </c>
      <c r="E864">
        <v>308</v>
      </c>
      <c r="L864" t="s">
        <v>23</v>
      </c>
      <c r="M864" t="s">
        <v>147</v>
      </c>
      <c r="P864" s="1">
        <v>45835.570833333331</v>
      </c>
      <c r="Q864" s="1"/>
      <c r="R864" s="1"/>
      <c r="S864" s="1"/>
      <c r="T864" s="1"/>
    </row>
    <row r="865" spans="1:20" x14ac:dyDescent="0.25">
      <c r="A865">
        <v>30417019</v>
      </c>
      <c r="B865" t="s">
        <v>20</v>
      </c>
      <c r="C865" t="s">
        <v>3394</v>
      </c>
      <c r="D865" t="s">
        <v>417</v>
      </c>
      <c r="E865">
        <v>401</v>
      </c>
      <c r="F865">
        <v>22</v>
      </c>
      <c r="G865">
        <v>11</v>
      </c>
      <c r="I865">
        <v>14</v>
      </c>
      <c r="J865" t="s">
        <v>3393</v>
      </c>
      <c r="K865">
        <v>11370</v>
      </c>
      <c r="L865" t="s">
        <v>28</v>
      </c>
      <c r="M865" t="s">
        <v>483</v>
      </c>
      <c r="N865" t="s">
        <v>113</v>
      </c>
      <c r="O865" t="s">
        <v>484</v>
      </c>
      <c r="P865" s="1">
        <v>45835.568055555559</v>
      </c>
      <c r="Q865" s="1"/>
      <c r="R865" s="1"/>
      <c r="S865" s="1"/>
      <c r="T865" s="1"/>
    </row>
    <row r="866" spans="1:20" x14ac:dyDescent="0.25">
      <c r="A866">
        <v>30417018</v>
      </c>
      <c r="B866" t="s">
        <v>20</v>
      </c>
      <c r="C866" t="s">
        <v>3085</v>
      </c>
      <c r="D866" t="s">
        <v>253</v>
      </c>
      <c r="E866">
        <v>411</v>
      </c>
      <c r="F866">
        <v>23</v>
      </c>
      <c r="G866">
        <v>11</v>
      </c>
      <c r="I866">
        <v>3</v>
      </c>
      <c r="J866" t="s">
        <v>1588</v>
      </c>
      <c r="K866">
        <v>11362</v>
      </c>
      <c r="L866" t="s">
        <v>32</v>
      </c>
      <c r="M866" t="s">
        <v>75</v>
      </c>
      <c r="N866" t="s">
        <v>76</v>
      </c>
      <c r="O866" t="s">
        <v>77</v>
      </c>
      <c r="P866" s="1">
        <v>45835.566666666666</v>
      </c>
      <c r="Q866" s="1"/>
      <c r="R866" s="1"/>
      <c r="S866" s="1"/>
      <c r="T866" s="1"/>
    </row>
    <row r="867" spans="1:20" x14ac:dyDescent="0.25">
      <c r="A867">
        <v>99999999</v>
      </c>
      <c r="B867" t="s">
        <v>18</v>
      </c>
      <c r="E867">
        <v>355</v>
      </c>
      <c r="F867">
        <v>39</v>
      </c>
      <c r="G867">
        <v>20</v>
      </c>
      <c r="H867">
        <v>44</v>
      </c>
      <c r="I867">
        <v>10</v>
      </c>
      <c r="K867">
        <v>11225</v>
      </c>
      <c r="L867" t="s">
        <v>29</v>
      </c>
      <c r="M867" t="s">
        <v>29</v>
      </c>
      <c r="P867" s="1">
        <v>45835.566087962965</v>
      </c>
      <c r="Q867" s="1"/>
      <c r="R867" s="1"/>
      <c r="S867" s="1"/>
      <c r="T867" s="1"/>
    </row>
    <row r="868" spans="1:20" x14ac:dyDescent="0.25">
      <c r="A868">
        <v>30417017</v>
      </c>
      <c r="B868" t="s">
        <v>21</v>
      </c>
      <c r="C868" t="s">
        <v>342</v>
      </c>
      <c r="D868" t="s">
        <v>2090</v>
      </c>
      <c r="E868">
        <v>502</v>
      </c>
      <c r="F868">
        <v>51</v>
      </c>
      <c r="G868">
        <v>24</v>
      </c>
      <c r="I868">
        <v>11</v>
      </c>
      <c r="J868" t="s">
        <v>2050</v>
      </c>
      <c r="K868">
        <v>10314</v>
      </c>
      <c r="L868" t="s">
        <v>28</v>
      </c>
      <c r="M868" t="s">
        <v>483</v>
      </c>
      <c r="N868" t="s">
        <v>113</v>
      </c>
      <c r="O868" t="s">
        <v>484</v>
      </c>
      <c r="P868" s="1">
        <v>45835.565648148149</v>
      </c>
      <c r="Q868" s="1"/>
      <c r="R868" s="1"/>
      <c r="S868" s="1"/>
      <c r="T868" s="1"/>
    </row>
    <row r="869" spans="1:20" x14ac:dyDescent="0.25">
      <c r="A869">
        <v>30399822</v>
      </c>
      <c r="B869" t="s">
        <v>18</v>
      </c>
      <c r="C869" t="s">
        <v>931</v>
      </c>
      <c r="D869" t="s">
        <v>932</v>
      </c>
      <c r="E869">
        <v>307</v>
      </c>
      <c r="F869">
        <v>39</v>
      </c>
      <c r="G869">
        <v>20</v>
      </c>
      <c r="H869">
        <v>51</v>
      </c>
      <c r="I869">
        <v>10</v>
      </c>
      <c r="J869" t="s">
        <v>930</v>
      </c>
      <c r="K869">
        <v>11215</v>
      </c>
      <c r="L869" t="s">
        <v>32</v>
      </c>
      <c r="M869" t="s">
        <v>75</v>
      </c>
      <c r="N869" t="s">
        <v>76</v>
      </c>
      <c r="O869" t="s">
        <v>77</v>
      </c>
      <c r="P869" s="1">
        <v>45835.563773148147</v>
      </c>
      <c r="Q869" s="1">
        <v>45843.413263888891</v>
      </c>
      <c r="R869" s="1"/>
      <c r="S869" s="1"/>
      <c r="T869" s="1"/>
    </row>
    <row r="870" spans="1:20" x14ac:dyDescent="0.25">
      <c r="A870">
        <v>30417015</v>
      </c>
      <c r="B870" t="s">
        <v>18</v>
      </c>
      <c r="C870" t="s">
        <v>931</v>
      </c>
      <c r="D870" t="s">
        <v>932</v>
      </c>
      <c r="E870">
        <v>307</v>
      </c>
      <c r="F870">
        <v>39</v>
      </c>
      <c r="G870">
        <v>20</v>
      </c>
      <c r="H870">
        <v>51</v>
      </c>
      <c r="I870">
        <v>10</v>
      </c>
      <c r="J870" t="s">
        <v>930</v>
      </c>
      <c r="K870">
        <v>11215</v>
      </c>
      <c r="L870" t="s">
        <v>32</v>
      </c>
      <c r="M870" t="s">
        <v>312</v>
      </c>
      <c r="N870" t="s">
        <v>76</v>
      </c>
      <c r="O870" t="s">
        <v>313</v>
      </c>
      <c r="P870" s="1">
        <v>45835.562743055554</v>
      </c>
      <c r="Q870" s="1">
        <v>45843.413263888891</v>
      </c>
      <c r="R870" s="1"/>
      <c r="S870" s="1"/>
      <c r="T870" s="1"/>
    </row>
    <row r="871" spans="1:20" x14ac:dyDescent="0.25">
      <c r="A871">
        <v>30417014</v>
      </c>
      <c r="B871" t="s">
        <v>20</v>
      </c>
      <c r="C871" t="s">
        <v>2936</v>
      </c>
      <c r="D871" t="s">
        <v>875</v>
      </c>
      <c r="E871">
        <v>407</v>
      </c>
      <c r="F871">
        <v>19</v>
      </c>
      <c r="G871">
        <v>11</v>
      </c>
      <c r="I871">
        <v>3</v>
      </c>
      <c r="J871" t="s">
        <v>872</v>
      </c>
      <c r="K871">
        <v>11360</v>
      </c>
      <c r="L871" t="s">
        <v>28</v>
      </c>
      <c r="M871" t="s">
        <v>483</v>
      </c>
      <c r="N871" t="s">
        <v>113</v>
      </c>
      <c r="O871" t="s">
        <v>484</v>
      </c>
      <c r="P871" s="1">
        <v>45835.55972222222</v>
      </c>
      <c r="Q871" s="1">
        <v>45838.418749999997</v>
      </c>
      <c r="R871" s="1"/>
      <c r="S871" s="1"/>
      <c r="T871" s="1"/>
    </row>
    <row r="872" spans="1:20" x14ac:dyDescent="0.25">
      <c r="A872">
        <v>30417013</v>
      </c>
      <c r="B872" t="s">
        <v>20</v>
      </c>
      <c r="C872" t="s">
        <v>26129</v>
      </c>
      <c r="D872" t="s">
        <v>3616</v>
      </c>
      <c r="E872">
        <v>412</v>
      </c>
      <c r="F872">
        <v>27</v>
      </c>
      <c r="G872">
        <v>14</v>
      </c>
      <c r="I872">
        <v>5</v>
      </c>
      <c r="J872" t="s">
        <v>3382</v>
      </c>
      <c r="K872">
        <v>11412</v>
      </c>
      <c r="L872" t="s">
        <v>28</v>
      </c>
      <c r="M872" t="s">
        <v>483</v>
      </c>
      <c r="N872" t="s">
        <v>113</v>
      </c>
      <c r="O872" t="s">
        <v>484</v>
      </c>
      <c r="P872" s="1">
        <v>45835.559340277781</v>
      </c>
      <c r="Q872" s="1"/>
      <c r="R872" s="1"/>
      <c r="S872" s="1"/>
      <c r="T872" s="1"/>
    </row>
    <row r="873" spans="1:20" x14ac:dyDescent="0.25">
      <c r="A873">
        <v>30417011</v>
      </c>
      <c r="B873" t="s">
        <v>20</v>
      </c>
      <c r="C873" t="s">
        <v>355</v>
      </c>
      <c r="D873" t="s">
        <v>3409</v>
      </c>
      <c r="E873">
        <v>411</v>
      </c>
      <c r="F873">
        <v>23</v>
      </c>
      <c r="G873">
        <v>16</v>
      </c>
      <c r="H873">
        <v>26</v>
      </c>
      <c r="I873">
        <v>6</v>
      </c>
      <c r="J873" t="s">
        <v>3408</v>
      </c>
      <c r="K873">
        <v>11364</v>
      </c>
      <c r="L873" t="s">
        <v>22</v>
      </c>
      <c r="M873" t="s">
        <v>1212</v>
      </c>
      <c r="N873" t="s">
        <v>38</v>
      </c>
      <c r="O873" t="s">
        <v>102</v>
      </c>
      <c r="P873" s="1">
        <v>45835.558333333334</v>
      </c>
      <c r="Q873" s="1"/>
      <c r="R873" s="1"/>
      <c r="S873" s="1"/>
      <c r="T873" s="1"/>
    </row>
    <row r="874" spans="1:20" x14ac:dyDescent="0.25">
      <c r="A874">
        <v>30417012</v>
      </c>
      <c r="B874" t="s">
        <v>20</v>
      </c>
      <c r="C874" t="s">
        <v>1724</v>
      </c>
      <c r="D874" t="s">
        <v>3164</v>
      </c>
      <c r="E874">
        <v>404</v>
      </c>
      <c r="F874">
        <v>30</v>
      </c>
      <c r="G874">
        <v>12</v>
      </c>
      <c r="H874">
        <v>30</v>
      </c>
      <c r="I874">
        <v>6</v>
      </c>
      <c r="J874" t="s">
        <v>2589</v>
      </c>
      <c r="K874">
        <v>11373</v>
      </c>
      <c r="L874" t="s">
        <v>22</v>
      </c>
      <c r="M874" t="s">
        <v>315</v>
      </c>
      <c r="N874" t="s">
        <v>38</v>
      </c>
      <c r="O874" t="s">
        <v>316</v>
      </c>
      <c r="P874" s="1">
        <v>45835.558333333334</v>
      </c>
      <c r="Q874" s="1">
        <v>45835.581250000003</v>
      </c>
      <c r="R874" s="1"/>
      <c r="S874" s="1"/>
      <c r="T874" s="1"/>
    </row>
    <row r="875" spans="1:20" x14ac:dyDescent="0.25">
      <c r="A875">
        <v>30417010</v>
      </c>
      <c r="B875" t="s">
        <v>18</v>
      </c>
      <c r="C875" t="s">
        <v>1453</v>
      </c>
      <c r="D875" t="s">
        <v>63</v>
      </c>
      <c r="E875">
        <v>306</v>
      </c>
      <c r="F875">
        <v>39</v>
      </c>
      <c r="G875">
        <v>26</v>
      </c>
      <c r="H875">
        <v>51</v>
      </c>
      <c r="I875">
        <v>10</v>
      </c>
      <c r="J875" t="s">
        <v>1746</v>
      </c>
      <c r="K875">
        <v>11231</v>
      </c>
      <c r="L875" t="s">
        <v>32</v>
      </c>
      <c r="M875" t="s">
        <v>75</v>
      </c>
      <c r="N875" t="s">
        <v>76</v>
      </c>
      <c r="O875" t="s">
        <v>77</v>
      </c>
      <c r="P875" s="1">
        <v>45835.555150462962</v>
      </c>
      <c r="Q875" s="1">
        <v>45840.586504629631</v>
      </c>
      <c r="R875" s="1">
        <v>45840.583321759259</v>
      </c>
      <c r="S875" s="1">
        <v>45840.586944444447</v>
      </c>
      <c r="T875" s="1"/>
    </row>
    <row r="876" spans="1:20" x14ac:dyDescent="0.25">
      <c r="A876">
        <v>30417009</v>
      </c>
      <c r="B876" t="s">
        <v>20</v>
      </c>
      <c r="C876" t="s">
        <v>3066</v>
      </c>
      <c r="D876" t="s">
        <v>1400</v>
      </c>
      <c r="E876">
        <v>411</v>
      </c>
      <c r="F876">
        <v>19</v>
      </c>
      <c r="G876">
        <v>16</v>
      </c>
      <c r="I876">
        <v>6</v>
      </c>
      <c r="J876" t="s">
        <v>1593</v>
      </c>
      <c r="K876">
        <v>11361</v>
      </c>
      <c r="L876" t="s">
        <v>32</v>
      </c>
      <c r="M876" t="s">
        <v>75</v>
      </c>
      <c r="N876" t="s">
        <v>76</v>
      </c>
      <c r="O876" t="s">
        <v>77</v>
      </c>
      <c r="P876" s="1">
        <v>45835.55</v>
      </c>
      <c r="Q876" s="1"/>
      <c r="R876" s="1"/>
      <c r="S876" s="1"/>
      <c r="T876" s="1"/>
    </row>
    <row r="877" spans="1:20" x14ac:dyDescent="0.25">
      <c r="A877">
        <v>30417008</v>
      </c>
      <c r="B877" t="s">
        <v>20</v>
      </c>
      <c r="C877" t="s">
        <v>3257</v>
      </c>
      <c r="D877" t="s">
        <v>1621</v>
      </c>
      <c r="E877">
        <v>414</v>
      </c>
      <c r="F877">
        <v>31</v>
      </c>
      <c r="G877">
        <v>10</v>
      </c>
      <c r="I877">
        <v>5</v>
      </c>
      <c r="J877" t="s">
        <v>1618</v>
      </c>
      <c r="K877">
        <v>11691</v>
      </c>
      <c r="L877" t="s">
        <v>28</v>
      </c>
      <c r="M877" t="s">
        <v>478</v>
      </c>
      <c r="N877" t="s">
        <v>113</v>
      </c>
      <c r="O877" t="s">
        <v>479</v>
      </c>
      <c r="P877" s="1">
        <v>45835.548379629632</v>
      </c>
      <c r="Q877" s="1"/>
      <c r="R877" s="1"/>
      <c r="S877" s="1"/>
      <c r="T877" s="1"/>
    </row>
    <row r="878" spans="1:20" x14ac:dyDescent="0.25">
      <c r="A878">
        <v>30417007</v>
      </c>
      <c r="B878" t="s">
        <v>19</v>
      </c>
      <c r="C878" t="s">
        <v>1081</v>
      </c>
      <c r="D878" t="s">
        <v>2296</v>
      </c>
      <c r="E878">
        <v>107</v>
      </c>
      <c r="F878">
        <v>6</v>
      </c>
      <c r="G878">
        <v>47</v>
      </c>
      <c r="I878">
        <v>12</v>
      </c>
      <c r="J878" t="s">
        <v>2292</v>
      </c>
      <c r="K878">
        <v>10024</v>
      </c>
      <c r="L878" t="s">
        <v>28</v>
      </c>
      <c r="M878" t="s">
        <v>517</v>
      </c>
      <c r="N878" t="s">
        <v>113</v>
      </c>
      <c r="O878" t="s">
        <v>518</v>
      </c>
      <c r="P878" s="1">
        <v>45835.548275462963</v>
      </c>
      <c r="Q878" s="1"/>
      <c r="R878" s="1"/>
      <c r="S878" s="1"/>
      <c r="T878" s="1"/>
    </row>
    <row r="879" spans="1:20" x14ac:dyDescent="0.25">
      <c r="A879">
        <v>30417006</v>
      </c>
      <c r="B879" t="s">
        <v>18</v>
      </c>
      <c r="C879" t="s">
        <v>7072</v>
      </c>
      <c r="D879" t="s">
        <v>1142</v>
      </c>
      <c r="E879">
        <v>306</v>
      </c>
      <c r="F879">
        <v>39</v>
      </c>
      <c r="G879">
        <v>20</v>
      </c>
      <c r="H879">
        <v>52</v>
      </c>
      <c r="I879">
        <v>10</v>
      </c>
      <c r="J879" t="s">
        <v>1141</v>
      </c>
      <c r="K879">
        <v>11217</v>
      </c>
      <c r="L879" t="s">
        <v>22</v>
      </c>
      <c r="M879" t="s">
        <v>61</v>
      </c>
      <c r="N879" t="s">
        <v>38</v>
      </c>
      <c r="O879" t="s">
        <v>39</v>
      </c>
      <c r="P879" s="1">
        <v>45835.541817129626</v>
      </c>
      <c r="Q879" s="1"/>
      <c r="R879" s="1"/>
      <c r="S879" s="1"/>
      <c r="T879" s="1"/>
    </row>
    <row r="880" spans="1:20" x14ac:dyDescent="0.25">
      <c r="A880">
        <v>30417005</v>
      </c>
      <c r="B880" t="s">
        <v>18</v>
      </c>
      <c r="C880" t="s">
        <v>1026</v>
      </c>
      <c r="D880" t="s">
        <v>3471</v>
      </c>
      <c r="E880">
        <v>306</v>
      </c>
      <c r="F880">
        <v>39</v>
      </c>
      <c r="G880">
        <v>20</v>
      </c>
      <c r="H880">
        <v>44</v>
      </c>
      <c r="I880">
        <v>10</v>
      </c>
      <c r="J880" t="s">
        <v>3470</v>
      </c>
      <c r="K880">
        <v>11215</v>
      </c>
      <c r="L880" t="s">
        <v>28</v>
      </c>
      <c r="M880" t="s">
        <v>517</v>
      </c>
      <c r="N880" t="s">
        <v>113</v>
      </c>
      <c r="O880" t="s">
        <v>518</v>
      </c>
      <c r="P880" s="1">
        <v>45835.541342592594</v>
      </c>
      <c r="Q880" s="1"/>
      <c r="R880" s="1"/>
      <c r="S880" s="1"/>
      <c r="T880" s="1"/>
    </row>
    <row r="881" spans="1:20" x14ac:dyDescent="0.25">
      <c r="A881">
        <v>30417004</v>
      </c>
      <c r="B881" t="s">
        <v>18</v>
      </c>
      <c r="C881" t="s">
        <v>2096</v>
      </c>
      <c r="D881" t="s">
        <v>2178</v>
      </c>
      <c r="E881">
        <v>308</v>
      </c>
      <c r="F881">
        <v>35</v>
      </c>
      <c r="G881">
        <v>25</v>
      </c>
      <c r="H881">
        <v>44</v>
      </c>
      <c r="I881">
        <v>10</v>
      </c>
      <c r="J881" t="s">
        <v>1547</v>
      </c>
      <c r="K881">
        <v>11238</v>
      </c>
      <c r="L881" t="s">
        <v>28</v>
      </c>
      <c r="M881" t="s">
        <v>112</v>
      </c>
      <c r="N881" t="s">
        <v>113</v>
      </c>
      <c r="O881" t="s">
        <v>114</v>
      </c>
      <c r="P881" s="1">
        <v>45835.540381944447</v>
      </c>
      <c r="Q881" s="1"/>
      <c r="R881" s="1"/>
      <c r="S881" s="1"/>
      <c r="T881" s="1"/>
    </row>
    <row r="882" spans="1:20" x14ac:dyDescent="0.25">
      <c r="A882">
        <v>30417003</v>
      </c>
      <c r="B882" t="s">
        <v>18</v>
      </c>
      <c r="C882" t="s">
        <v>23269</v>
      </c>
      <c r="D882" t="s">
        <v>4058</v>
      </c>
      <c r="E882">
        <v>302</v>
      </c>
      <c r="F882">
        <v>35</v>
      </c>
      <c r="G882">
        <v>25</v>
      </c>
      <c r="H882">
        <v>57</v>
      </c>
      <c r="I882">
        <v>8</v>
      </c>
      <c r="J882" t="s">
        <v>1089</v>
      </c>
      <c r="K882">
        <v>11238</v>
      </c>
      <c r="L882" t="s">
        <v>22</v>
      </c>
      <c r="M882" t="s">
        <v>37</v>
      </c>
      <c r="N882" t="s">
        <v>38</v>
      </c>
      <c r="O882" t="s">
        <v>39</v>
      </c>
      <c r="P882" s="1">
        <v>45835.538252314815</v>
      </c>
      <c r="Q882" s="1"/>
      <c r="R882" s="1"/>
      <c r="S882" s="1"/>
      <c r="T882" s="1"/>
    </row>
    <row r="883" spans="1:20" x14ac:dyDescent="0.25">
      <c r="A883">
        <v>30417002</v>
      </c>
      <c r="B883" t="s">
        <v>20</v>
      </c>
      <c r="C883" t="s">
        <v>1080</v>
      </c>
      <c r="D883" t="s">
        <v>1077</v>
      </c>
      <c r="E883">
        <v>414</v>
      </c>
      <c r="F883">
        <v>32</v>
      </c>
      <c r="G883">
        <v>10</v>
      </c>
      <c r="I883">
        <v>5</v>
      </c>
      <c r="J883" t="s">
        <v>1074</v>
      </c>
      <c r="K883">
        <v>11694</v>
      </c>
      <c r="L883" t="s">
        <v>32</v>
      </c>
      <c r="M883" t="s">
        <v>172</v>
      </c>
      <c r="N883" t="s">
        <v>38</v>
      </c>
      <c r="O883" t="s">
        <v>47</v>
      </c>
      <c r="P883" s="1">
        <v>45835.535532407404</v>
      </c>
      <c r="Q883" s="1"/>
      <c r="R883" s="1"/>
      <c r="S883" s="1"/>
      <c r="T883" s="1"/>
    </row>
    <row r="884" spans="1:20" x14ac:dyDescent="0.25">
      <c r="A884">
        <v>30417001</v>
      </c>
      <c r="B884" t="s">
        <v>20</v>
      </c>
      <c r="C884" t="s">
        <v>1775</v>
      </c>
      <c r="D884" t="s">
        <v>1887</v>
      </c>
      <c r="E884">
        <v>414</v>
      </c>
      <c r="F884">
        <v>31</v>
      </c>
      <c r="G884">
        <v>10</v>
      </c>
      <c r="H884">
        <v>23</v>
      </c>
      <c r="I884">
        <v>5</v>
      </c>
      <c r="J884" t="s">
        <v>1834</v>
      </c>
      <c r="K884">
        <v>11691</v>
      </c>
      <c r="L884" t="s">
        <v>22</v>
      </c>
      <c r="M884" t="s">
        <v>260</v>
      </c>
      <c r="N884" t="s">
        <v>38</v>
      </c>
      <c r="O884" t="s">
        <v>125</v>
      </c>
      <c r="P884" s="1">
        <v>45835.534722222219</v>
      </c>
      <c r="Q884" s="1">
        <v>45840.439583333333</v>
      </c>
      <c r="R884" s="1">
        <v>45840</v>
      </c>
      <c r="S884" s="1"/>
      <c r="T884" s="1"/>
    </row>
    <row r="885" spans="1:20" x14ac:dyDescent="0.25">
      <c r="A885">
        <v>30417000</v>
      </c>
      <c r="B885" t="s">
        <v>18</v>
      </c>
      <c r="C885" t="s">
        <v>26128</v>
      </c>
      <c r="D885" t="s">
        <v>5890</v>
      </c>
      <c r="E885">
        <v>303</v>
      </c>
      <c r="F885">
        <v>36</v>
      </c>
      <c r="G885">
        <v>25</v>
      </c>
      <c r="H885">
        <v>56</v>
      </c>
      <c r="I885">
        <v>8</v>
      </c>
      <c r="J885" t="s">
        <v>1009</v>
      </c>
      <c r="K885">
        <v>11206</v>
      </c>
      <c r="L885" t="s">
        <v>22</v>
      </c>
      <c r="M885" t="s">
        <v>61</v>
      </c>
      <c r="N885" t="s">
        <v>38</v>
      </c>
      <c r="O885" t="s">
        <v>39</v>
      </c>
      <c r="P885" s="1">
        <v>45835.531574074077</v>
      </c>
      <c r="Q885" s="1"/>
      <c r="R885" s="1"/>
      <c r="S885" s="1"/>
      <c r="T885" s="1"/>
    </row>
    <row r="886" spans="1:20" x14ac:dyDescent="0.25">
      <c r="A886">
        <v>30416999</v>
      </c>
      <c r="B886" t="s">
        <v>21</v>
      </c>
      <c r="C886" t="s">
        <v>3116</v>
      </c>
      <c r="D886" t="s">
        <v>1518</v>
      </c>
      <c r="E886">
        <v>502</v>
      </c>
      <c r="F886">
        <v>50</v>
      </c>
      <c r="G886">
        <v>24</v>
      </c>
      <c r="I886">
        <v>11</v>
      </c>
      <c r="J886" t="s">
        <v>3115</v>
      </c>
      <c r="K886">
        <v>10314</v>
      </c>
      <c r="L886" t="s">
        <v>22</v>
      </c>
      <c r="M886" t="s">
        <v>124</v>
      </c>
      <c r="N886" t="s">
        <v>38</v>
      </c>
      <c r="O886" t="s">
        <v>125</v>
      </c>
      <c r="P886" s="1">
        <v>45835.53125</v>
      </c>
      <c r="Q886" s="1">
        <v>45838.285416666666</v>
      </c>
      <c r="R886" s="1"/>
      <c r="S886" s="1"/>
      <c r="T886" s="1"/>
    </row>
    <row r="887" spans="1:20" x14ac:dyDescent="0.25">
      <c r="A887">
        <v>30416998</v>
      </c>
      <c r="B887" t="s">
        <v>19</v>
      </c>
      <c r="C887" t="s">
        <v>2391</v>
      </c>
      <c r="D887" t="s">
        <v>2392</v>
      </c>
      <c r="E887">
        <v>112</v>
      </c>
      <c r="F887">
        <v>10</v>
      </c>
      <c r="G887">
        <v>31</v>
      </c>
      <c r="H887">
        <v>72</v>
      </c>
      <c r="I887">
        <v>13</v>
      </c>
      <c r="J887" t="s">
        <v>2390</v>
      </c>
      <c r="K887">
        <v>10034</v>
      </c>
      <c r="L887" t="s">
        <v>32</v>
      </c>
      <c r="M887" t="s">
        <v>172</v>
      </c>
      <c r="N887" t="s">
        <v>38</v>
      </c>
      <c r="O887" t="s">
        <v>47</v>
      </c>
      <c r="P887" s="1">
        <v>45835.530925925923</v>
      </c>
      <c r="Q887" s="1">
        <v>45839.382662037038</v>
      </c>
      <c r="R887" s="1">
        <v>45839.382268518515</v>
      </c>
      <c r="S887" s="1"/>
      <c r="T887" s="1"/>
    </row>
    <row r="888" spans="1:20" x14ac:dyDescent="0.25">
      <c r="A888">
        <v>30399821</v>
      </c>
      <c r="B888" t="s">
        <v>19</v>
      </c>
      <c r="C888" t="s">
        <v>1958</v>
      </c>
      <c r="D888" t="s">
        <v>1959</v>
      </c>
      <c r="E888">
        <v>108</v>
      </c>
      <c r="F888">
        <v>5</v>
      </c>
      <c r="G888">
        <v>28</v>
      </c>
      <c r="H888">
        <v>76</v>
      </c>
      <c r="I888">
        <v>12</v>
      </c>
      <c r="J888" t="s">
        <v>1957</v>
      </c>
      <c r="K888">
        <v>10075</v>
      </c>
      <c r="L888" t="s">
        <v>22</v>
      </c>
      <c r="M888" t="s">
        <v>57</v>
      </c>
      <c r="N888" t="s">
        <v>38</v>
      </c>
      <c r="O888" t="s">
        <v>58</v>
      </c>
      <c r="P888" s="1">
        <v>45835.530555555553</v>
      </c>
      <c r="Q888" s="1">
        <v>45839.472071759257</v>
      </c>
      <c r="R888" s="1">
        <v>45839.471770833334</v>
      </c>
      <c r="S888" s="1"/>
      <c r="T888" s="1"/>
    </row>
    <row r="889" spans="1:20" x14ac:dyDescent="0.25">
      <c r="A889">
        <v>30416997</v>
      </c>
      <c r="B889" t="s">
        <v>20</v>
      </c>
      <c r="C889" t="s">
        <v>2932</v>
      </c>
      <c r="D889" t="s">
        <v>2933</v>
      </c>
      <c r="E889">
        <v>411</v>
      </c>
      <c r="F889">
        <v>20</v>
      </c>
      <c r="G889">
        <v>16</v>
      </c>
      <c r="I889">
        <v>6</v>
      </c>
      <c r="J889" t="s">
        <v>994</v>
      </c>
      <c r="K889">
        <v>11358</v>
      </c>
      <c r="L889" t="s">
        <v>28</v>
      </c>
      <c r="M889" t="s">
        <v>483</v>
      </c>
      <c r="N889" t="s">
        <v>113</v>
      </c>
      <c r="O889" t="s">
        <v>484</v>
      </c>
      <c r="P889" s="1">
        <v>45835.529861111114</v>
      </c>
      <c r="Q889" s="1"/>
      <c r="R889" s="1"/>
      <c r="S889" s="1"/>
      <c r="T889" s="1"/>
    </row>
    <row r="890" spans="1:20" x14ac:dyDescent="0.25">
      <c r="A890">
        <v>30416996</v>
      </c>
      <c r="B890" t="s">
        <v>21</v>
      </c>
      <c r="C890" t="s">
        <v>1387</v>
      </c>
      <c r="D890" t="s">
        <v>3482</v>
      </c>
      <c r="E890">
        <v>502</v>
      </c>
      <c r="F890">
        <v>50</v>
      </c>
      <c r="G890">
        <v>24</v>
      </c>
      <c r="H890">
        <v>64</v>
      </c>
      <c r="I890">
        <v>11</v>
      </c>
      <c r="J890" t="s">
        <v>2945</v>
      </c>
      <c r="K890">
        <v>10306</v>
      </c>
      <c r="L890" t="s">
        <v>28</v>
      </c>
      <c r="M890" t="s">
        <v>517</v>
      </c>
      <c r="N890" t="s">
        <v>113</v>
      </c>
      <c r="O890" t="s">
        <v>518</v>
      </c>
      <c r="P890" s="1">
        <v>45835.528692129628</v>
      </c>
      <c r="Q890" s="1"/>
      <c r="R890" s="1"/>
      <c r="S890" s="1"/>
      <c r="T890" s="1"/>
    </row>
    <row r="891" spans="1:20" x14ac:dyDescent="0.25">
      <c r="A891">
        <v>30399820</v>
      </c>
      <c r="B891" t="s">
        <v>20</v>
      </c>
      <c r="C891" t="s">
        <v>8893</v>
      </c>
      <c r="D891" t="s">
        <v>1469</v>
      </c>
      <c r="E891">
        <v>413</v>
      </c>
      <c r="F891">
        <v>23</v>
      </c>
      <c r="G891">
        <v>11</v>
      </c>
      <c r="I891">
        <v>3</v>
      </c>
      <c r="J891" t="s">
        <v>2711</v>
      </c>
      <c r="K891">
        <v>11426</v>
      </c>
      <c r="L891" t="s">
        <v>28</v>
      </c>
      <c r="M891" t="s">
        <v>112</v>
      </c>
      <c r="N891" t="s">
        <v>113</v>
      </c>
      <c r="O891" t="s">
        <v>114</v>
      </c>
      <c r="P891" s="1">
        <v>45835.527280092596</v>
      </c>
      <c r="Q891" s="1"/>
      <c r="R891" s="1"/>
      <c r="S891" s="1"/>
      <c r="T891" s="1"/>
    </row>
    <row r="892" spans="1:20" x14ac:dyDescent="0.25">
      <c r="A892">
        <v>30416995</v>
      </c>
      <c r="B892" t="s">
        <v>20</v>
      </c>
      <c r="C892" t="s">
        <v>18782</v>
      </c>
      <c r="D892" t="s">
        <v>685</v>
      </c>
      <c r="E892">
        <v>412</v>
      </c>
      <c r="F892">
        <v>28</v>
      </c>
      <c r="G892">
        <v>10</v>
      </c>
      <c r="I892">
        <v>5</v>
      </c>
      <c r="J892" t="s">
        <v>683</v>
      </c>
      <c r="K892">
        <v>11436</v>
      </c>
      <c r="L892" t="s">
        <v>32</v>
      </c>
      <c r="M892" t="s">
        <v>312</v>
      </c>
      <c r="N892" t="s">
        <v>76</v>
      </c>
      <c r="O892" t="s">
        <v>313</v>
      </c>
      <c r="P892" s="1">
        <v>45835.527268518519</v>
      </c>
      <c r="Q892" s="1"/>
      <c r="R892" s="1"/>
      <c r="S892" s="1"/>
      <c r="T892" s="1"/>
    </row>
    <row r="893" spans="1:20" x14ac:dyDescent="0.25">
      <c r="A893">
        <v>30416994</v>
      </c>
      <c r="B893" t="s">
        <v>18</v>
      </c>
      <c r="C893" t="s">
        <v>15013</v>
      </c>
      <c r="D893" t="s">
        <v>8946</v>
      </c>
      <c r="E893">
        <v>318</v>
      </c>
      <c r="F893">
        <v>46</v>
      </c>
      <c r="G893">
        <v>19</v>
      </c>
      <c r="H893">
        <v>58</v>
      </c>
      <c r="I893">
        <v>8</v>
      </c>
      <c r="J893" t="s">
        <v>1792</v>
      </c>
      <c r="K893">
        <v>11236</v>
      </c>
      <c r="L893" t="s">
        <v>28</v>
      </c>
      <c r="M893" t="s">
        <v>478</v>
      </c>
      <c r="N893" t="s">
        <v>113</v>
      </c>
      <c r="O893" t="s">
        <v>479</v>
      </c>
      <c r="P893" s="1">
        <v>45835.526956018519</v>
      </c>
      <c r="Q893" s="1"/>
      <c r="R893" s="1"/>
      <c r="S893" s="1"/>
      <c r="T893" s="1"/>
    </row>
    <row r="894" spans="1:20" x14ac:dyDescent="0.25">
      <c r="A894">
        <v>30416993</v>
      </c>
      <c r="B894" t="s">
        <v>20</v>
      </c>
      <c r="C894" t="s">
        <v>2914</v>
      </c>
      <c r="D894" t="s">
        <v>2915</v>
      </c>
      <c r="E894">
        <v>411</v>
      </c>
      <c r="F894">
        <v>19</v>
      </c>
      <c r="G894">
        <v>16</v>
      </c>
      <c r="I894">
        <v>3</v>
      </c>
      <c r="J894" t="s">
        <v>2913</v>
      </c>
      <c r="K894">
        <v>11361</v>
      </c>
      <c r="L894" t="s">
        <v>28</v>
      </c>
      <c r="M894" t="s">
        <v>517</v>
      </c>
      <c r="N894" t="s">
        <v>113</v>
      </c>
      <c r="O894" t="s">
        <v>518</v>
      </c>
      <c r="P894" s="1">
        <v>45835.525000000001</v>
      </c>
      <c r="Q894" s="1"/>
      <c r="R894" s="1"/>
      <c r="S894" s="1"/>
      <c r="T894" s="1"/>
    </row>
    <row r="895" spans="1:20" x14ac:dyDescent="0.25">
      <c r="A895">
        <v>30416992</v>
      </c>
      <c r="B895" t="s">
        <v>18</v>
      </c>
      <c r="C895" t="s">
        <v>3593</v>
      </c>
      <c r="D895" t="s">
        <v>3287</v>
      </c>
      <c r="E895">
        <v>309</v>
      </c>
      <c r="F895">
        <v>40</v>
      </c>
      <c r="G895">
        <v>20</v>
      </c>
      <c r="H895">
        <v>43</v>
      </c>
      <c r="I895">
        <v>9</v>
      </c>
      <c r="J895" t="s">
        <v>7640</v>
      </c>
      <c r="K895">
        <v>11226</v>
      </c>
      <c r="L895" t="s">
        <v>28</v>
      </c>
      <c r="M895" t="s">
        <v>517</v>
      </c>
      <c r="N895" t="s">
        <v>113</v>
      </c>
      <c r="O895" t="s">
        <v>518</v>
      </c>
      <c r="P895" s="1">
        <v>45835.524606481478</v>
      </c>
      <c r="Q895" s="1"/>
      <c r="R895" s="1"/>
      <c r="S895" s="1"/>
      <c r="T895" s="1"/>
    </row>
    <row r="896" spans="1:20" x14ac:dyDescent="0.25">
      <c r="A896">
        <v>30416991</v>
      </c>
      <c r="B896" t="s">
        <v>18</v>
      </c>
      <c r="C896" t="s">
        <v>5100</v>
      </c>
      <c r="D896" t="s">
        <v>2794</v>
      </c>
      <c r="E896">
        <v>317</v>
      </c>
      <c r="F896">
        <v>42</v>
      </c>
      <c r="G896">
        <v>19</v>
      </c>
      <c r="H896">
        <v>58</v>
      </c>
      <c r="I896">
        <v>9</v>
      </c>
      <c r="J896" t="s">
        <v>1272</v>
      </c>
      <c r="K896">
        <v>11236</v>
      </c>
      <c r="L896" t="s">
        <v>22</v>
      </c>
      <c r="M896" t="s">
        <v>237</v>
      </c>
      <c r="N896" t="s">
        <v>38</v>
      </c>
      <c r="O896" t="s">
        <v>125</v>
      </c>
      <c r="P896" s="1">
        <v>45835.523946759262</v>
      </c>
      <c r="Q896" s="1"/>
      <c r="R896" s="1"/>
      <c r="S896" s="1"/>
      <c r="T896" s="1"/>
    </row>
    <row r="897" spans="1:20" x14ac:dyDescent="0.25">
      <c r="A897">
        <v>30416990</v>
      </c>
      <c r="B897" t="s">
        <v>20</v>
      </c>
      <c r="C897" t="s">
        <v>3413</v>
      </c>
      <c r="D897" t="s">
        <v>731</v>
      </c>
      <c r="E897">
        <v>407</v>
      </c>
      <c r="F897">
        <v>19</v>
      </c>
      <c r="G897">
        <v>16</v>
      </c>
      <c r="I897">
        <v>3</v>
      </c>
      <c r="J897" t="s">
        <v>1300</v>
      </c>
      <c r="K897">
        <v>11358</v>
      </c>
      <c r="L897" t="s">
        <v>22</v>
      </c>
      <c r="M897" t="s">
        <v>57</v>
      </c>
      <c r="N897" t="s">
        <v>38</v>
      </c>
      <c r="O897" t="s">
        <v>58</v>
      </c>
      <c r="P897" s="1">
        <v>45835.523611111108</v>
      </c>
      <c r="Q897" s="1"/>
      <c r="R897" s="1"/>
      <c r="S897" s="1"/>
      <c r="T897" s="1"/>
    </row>
    <row r="898" spans="1:20" x14ac:dyDescent="0.25">
      <c r="A898">
        <v>30416989</v>
      </c>
      <c r="B898" t="s">
        <v>21</v>
      </c>
      <c r="C898" t="s">
        <v>1419</v>
      </c>
      <c r="D898" t="s">
        <v>4240</v>
      </c>
      <c r="E898">
        <v>503</v>
      </c>
      <c r="F898">
        <v>51</v>
      </c>
      <c r="G898">
        <v>24</v>
      </c>
      <c r="I898">
        <v>11</v>
      </c>
      <c r="J898" t="s">
        <v>271</v>
      </c>
      <c r="K898">
        <v>10308</v>
      </c>
      <c r="L898" t="s">
        <v>28</v>
      </c>
      <c r="M898" t="s">
        <v>517</v>
      </c>
      <c r="N898" t="s">
        <v>113</v>
      </c>
      <c r="O898" t="s">
        <v>518</v>
      </c>
      <c r="P898" s="1">
        <v>45835.519270833334</v>
      </c>
      <c r="Q898" s="1"/>
      <c r="R898" s="1"/>
      <c r="S898" s="1"/>
      <c r="T898" s="1"/>
    </row>
    <row r="899" spans="1:20" x14ac:dyDescent="0.25">
      <c r="A899">
        <v>30416988</v>
      </c>
      <c r="B899" t="s">
        <v>21</v>
      </c>
      <c r="C899" t="s">
        <v>2511</v>
      </c>
      <c r="D899" t="s">
        <v>7263</v>
      </c>
      <c r="E899">
        <v>502</v>
      </c>
      <c r="F899">
        <v>50</v>
      </c>
      <c r="G899">
        <v>24</v>
      </c>
      <c r="I899">
        <v>11</v>
      </c>
      <c r="J899" t="s">
        <v>1514</v>
      </c>
      <c r="K899">
        <v>10314</v>
      </c>
      <c r="L899" t="s">
        <v>34</v>
      </c>
      <c r="M899" t="s">
        <v>84</v>
      </c>
      <c r="N899" t="s">
        <v>85</v>
      </c>
      <c r="O899" t="s">
        <v>86</v>
      </c>
      <c r="P899" s="1">
        <v>45835.51840277778</v>
      </c>
      <c r="Q899" s="1"/>
      <c r="R899" s="1"/>
      <c r="S899" s="1"/>
      <c r="T899" s="1"/>
    </row>
    <row r="900" spans="1:20" x14ac:dyDescent="0.25">
      <c r="A900">
        <v>30416987</v>
      </c>
      <c r="B900" t="s">
        <v>19</v>
      </c>
      <c r="C900" t="s">
        <v>3506</v>
      </c>
      <c r="D900" t="s">
        <v>3507</v>
      </c>
      <c r="E900">
        <v>109</v>
      </c>
      <c r="F900">
        <v>9</v>
      </c>
      <c r="G900">
        <v>30</v>
      </c>
      <c r="H900">
        <v>70</v>
      </c>
      <c r="I900">
        <v>13</v>
      </c>
      <c r="J900" t="s">
        <v>2301</v>
      </c>
      <c r="K900">
        <v>10031</v>
      </c>
      <c r="L900" t="s">
        <v>28</v>
      </c>
      <c r="M900" t="s">
        <v>483</v>
      </c>
      <c r="N900" t="s">
        <v>113</v>
      </c>
      <c r="O900" t="s">
        <v>484</v>
      </c>
      <c r="P900" s="1">
        <v>45835.515914351854</v>
      </c>
      <c r="Q900" s="1"/>
      <c r="R900" s="1"/>
      <c r="S900" s="1"/>
      <c r="T900" s="1"/>
    </row>
    <row r="901" spans="1:20" x14ac:dyDescent="0.25">
      <c r="A901">
        <v>30416986</v>
      </c>
      <c r="B901" t="s">
        <v>20</v>
      </c>
      <c r="C901" t="s">
        <v>3410</v>
      </c>
      <c r="D901" t="s">
        <v>1546</v>
      </c>
      <c r="E901">
        <v>410</v>
      </c>
      <c r="F901">
        <v>32</v>
      </c>
      <c r="G901">
        <v>19</v>
      </c>
      <c r="I901">
        <v>5</v>
      </c>
      <c r="J901" t="s">
        <v>2534</v>
      </c>
      <c r="K901">
        <v>11414</v>
      </c>
      <c r="L901" t="s">
        <v>22</v>
      </c>
      <c r="M901" t="s">
        <v>37</v>
      </c>
      <c r="N901" t="s">
        <v>38</v>
      </c>
      <c r="O901" t="s">
        <v>39</v>
      </c>
      <c r="P901" s="1">
        <v>45835.515277777777</v>
      </c>
      <c r="Q901" s="1"/>
      <c r="R901" s="1"/>
      <c r="S901" s="1"/>
      <c r="T901" s="1"/>
    </row>
    <row r="902" spans="1:20" x14ac:dyDescent="0.25">
      <c r="A902">
        <v>30416985</v>
      </c>
      <c r="B902" t="s">
        <v>17</v>
      </c>
      <c r="C902" t="s">
        <v>11544</v>
      </c>
      <c r="D902" t="s">
        <v>11890</v>
      </c>
      <c r="E902">
        <v>210</v>
      </c>
      <c r="F902">
        <v>13</v>
      </c>
      <c r="G902">
        <v>34</v>
      </c>
      <c r="H902">
        <v>82</v>
      </c>
      <c r="I902">
        <v>14</v>
      </c>
      <c r="J902" t="s">
        <v>1525</v>
      </c>
      <c r="K902">
        <v>10461</v>
      </c>
      <c r="L902" t="s">
        <v>28</v>
      </c>
      <c r="M902" t="s">
        <v>546</v>
      </c>
      <c r="N902" t="s">
        <v>113</v>
      </c>
      <c r="O902" t="s">
        <v>547</v>
      </c>
      <c r="P902" s="1">
        <v>45835.514722222222</v>
      </c>
      <c r="Q902" s="1"/>
      <c r="R902" s="1"/>
      <c r="S902" s="1"/>
      <c r="T902" s="1"/>
    </row>
    <row r="903" spans="1:20" x14ac:dyDescent="0.25">
      <c r="A903">
        <v>30416984</v>
      </c>
      <c r="B903" t="s">
        <v>21</v>
      </c>
      <c r="C903" t="s">
        <v>2511</v>
      </c>
      <c r="D903" t="s">
        <v>7263</v>
      </c>
      <c r="E903">
        <v>502</v>
      </c>
      <c r="F903">
        <v>50</v>
      </c>
      <c r="G903">
        <v>24</v>
      </c>
      <c r="I903">
        <v>11</v>
      </c>
      <c r="J903" t="s">
        <v>1514</v>
      </c>
      <c r="K903">
        <v>10314</v>
      </c>
      <c r="L903" t="s">
        <v>28</v>
      </c>
      <c r="M903" t="s">
        <v>483</v>
      </c>
      <c r="N903" t="s">
        <v>113</v>
      </c>
      <c r="O903" t="s">
        <v>484</v>
      </c>
      <c r="P903" s="1">
        <v>45835.514305555553</v>
      </c>
      <c r="Q903" s="1"/>
      <c r="R903" s="1"/>
      <c r="S903" s="1"/>
      <c r="T903" s="1"/>
    </row>
    <row r="904" spans="1:20" x14ac:dyDescent="0.25">
      <c r="A904">
        <v>30416983</v>
      </c>
      <c r="B904" t="s">
        <v>18</v>
      </c>
      <c r="C904" t="s">
        <v>2699</v>
      </c>
      <c r="D904" t="s">
        <v>4536</v>
      </c>
      <c r="E904">
        <v>307</v>
      </c>
      <c r="F904">
        <v>38</v>
      </c>
      <c r="G904">
        <v>26</v>
      </c>
      <c r="H904">
        <v>51</v>
      </c>
      <c r="I904">
        <v>10</v>
      </c>
      <c r="J904" t="s">
        <v>6946</v>
      </c>
      <c r="K904">
        <v>11220</v>
      </c>
      <c r="L904" t="s">
        <v>22</v>
      </c>
      <c r="M904" t="s">
        <v>57</v>
      </c>
      <c r="N904" t="s">
        <v>38</v>
      </c>
      <c r="O904" t="s">
        <v>58</v>
      </c>
      <c r="P904" s="1">
        <v>45835.510578703703</v>
      </c>
      <c r="Q904" s="1"/>
      <c r="R904" s="1"/>
      <c r="S904" s="1"/>
      <c r="T904" s="1"/>
    </row>
    <row r="905" spans="1:20" x14ac:dyDescent="0.25">
      <c r="A905">
        <v>30416982</v>
      </c>
      <c r="B905" t="s">
        <v>18</v>
      </c>
      <c r="C905" t="s">
        <v>2699</v>
      </c>
      <c r="D905" t="s">
        <v>4536</v>
      </c>
      <c r="E905">
        <v>307</v>
      </c>
      <c r="F905">
        <v>38</v>
      </c>
      <c r="G905">
        <v>26</v>
      </c>
      <c r="H905">
        <v>51</v>
      </c>
      <c r="I905">
        <v>10</v>
      </c>
      <c r="J905" t="s">
        <v>6946</v>
      </c>
      <c r="K905">
        <v>11220</v>
      </c>
      <c r="L905" t="s">
        <v>32</v>
      </c>
      <c r="M905" t="s">
        <v>172</v>
      </c>
      <c r="N905" t="s">
        <v>38</v>
      </c>
      <c r="O905" t="s">
        <v>47</v>
      </c>
      <c r="P905" s="1">
        <v>45835.508425925924</v>
      </c>
      <c r="Q905" s="1"/>
      <c r="R905" s="1"/>
      <c r="S905" s="1"/>
      <c r="T905" s="1"/>
    </row>
    <row r="906" spans="1:20" x14ac:dyDescent="0.25">
      <c r="A906">
        <v>30416981</v>
      </c>
      <c r="B906" t="s">
        <v>20</v>
      </c>
      <c r="C906" t="s">
        <v>2897</v>
      </c>
      <c r="D906" t="s">
        <v>722</v>
      </c>
      <c r="E906">
        <v>408</v>
      </c>
      <c r="F906">
        <v>24</v>
      </c>
      <c r="G906">
        <v>14</v>
      </c>
      <c r="H906">
        <v>27</v>
      </c>
      <c r="I906">
        <v>6</v>
      </c>
      <c r="J906" t="s">
        <v>2109</v>
      </c>
      <c r="K906">
        <v>11367</v>
      </c>
      <c r="L906" t="s">
        <v>22</v>
      </c>
      <c r="M906" t="s">
        <v>124</v>
      </c>
      <c r="N906" t="s">
        <v>38</v>
      </c>
      <c r="O906" t="s">
        <v>125</v>
      </c>
      <c r="P906" s="1">
        <v>45835.507638888892</v>
      </c>
      <c r="Q906" s="1">
        <v>45838.438888888886</v>
      </c>
      <c r="R906" s="1">
        <v>45838</v>
      </c>
      <c r="S906" s="1"/>
      <c r="T906" s="1"/>
    </row>
    <row r="907" spans="1:20" x14ac:dyDescent="0.25">
      <c r="A907">
        <v>30416980</v>
      </c>
      <c r="B907" t="s">
        <v>20</v>
      </c>
      <c r="C907" t="s">
        <v>3514</v>
      </c>
      <c r="D907" t="s">
        <v>722</v>
      </c>
      <c r="E907">
        <v>408</v>
      </c>
      <c r="F907">
        <v>24</v>
      </c>
      <c r="G907">
        <v>14</v>
      </c>
      <c r="H907">
        <v>27</v>
      </c>
      <c r="I907">
        <v>6</v>
      </c>
      <c r="J907" t="s">
        <v>2109</v>
      </c>
      <c r="K907">
        <v>11367</v>
      </c>
      <c r="L907" t="s">
        <v>34</v>
      </c>
      <c r="M907" t="s">
        <v>84</v>
      </c>
      <c r="N907" t="s">
        <v>85</v>
      </c>
      <c r="O907" t="s">
        <v>86</v>
      </c>
      <c r="P907" s="1">
        <v>45835.506805555553</v>
      </c>
      <c r="Q907" s="1"/>
      <c r="R907" s="1"/>
      <c r="S907" s="1"/>
      <c r="T907" s="1"/>
    </row>
    <row r="908" spans="1:20" x14ac:dyDescent="0.25">
      <c r="A908">
        <v>30416979</v>
      </c>
      <c r="B908" t="s">
        <v>19</v>
      </c>
      <c r="C908" t="s">
        <v>2509</v>
      </c>
      <c r="D908" t="s">
        <v>3515</v>
      </c>
      <c r="E908">
        <v>102</v>
      </c>
      <c r="F908">
        <v>3</v>
      </c>
      <c r="G908">
        <v>27</v>
      </c>
      <c r="H908">
        <v>66</v>
      </c>
      <c r="I908">
        <v>10</v>
      </c>
      <c r="J908" t="s">
        <v>2778</v>
      </c>
      <c r="K908">
        <v>10014</v>
      </c>
      <c r="L908" t="s">
        <v>32</v>
      </c>
      <c r="M908" t="s">
        <v>75</v>
      </c>
      <c r="N908" t="s">
        <v>76</v>
      </c>
      <c r="O908" t="s">
        <v>77</v>
      </c>
      <c r="P908" s="1">
        <v>45835.505324074074</v>
      </c>
      <c r="Q908" s="1"/>
      <c r="R908" s="1"/>
      <c r="S908" s="1"/>
      <c r="T908" s="1"/>
    </row>
    <row r="909" spans="1:20" x14ac:dyDescent="0.25">
      <c r="A909">
        <v>99999999</v>
      </c>
      <c r="B909" t="s">
        <v>20</v>
      </c>
      <c r="C909" t="s">
        <v>22909</v>
      </c>
      <c r="D909" t="s">
        <v>336</v>
      </c>
      <c r="E909">
        <v>411</v>
      </c>
      <c r="F909">
        <v>19</v>
      </c>
      <c r="G909">
        <v>16</v>
      </c>
      <c r="H909">
        <v>26</v>
      </c>
      <c r="I909">
        <v>3</v>
      </c>
      <c r="J909" t="s">
        <v>3080</v>
      </c>
      <c r="K909">
        <v>11361</v>
      </c>
      <c r="L909" t="s">
        <v>29</v>
      </c>
      <c r="M909" t="s">
        <v>29</v>
      </c>
      <c r="P909" s="1">
        <v>45835.50513888889</v>
      </c>
      <c r="Q909" s="1"/>
      <c r="R909" s="1"/>
      <c r="S909" s="1"/>
      <c r="T909" s="1"/>
    </row>
    <row r="910" spans="1:20" x14ac:dyDescent="0.25">
      <c r="A910">
        <v>30416978</v>
      </c>
      <c r="B910" t="s">
        <v>20</v>
      </c>
      <c r="C910" t="s">
        <v>2939</v>
      </c>
      <c r="D910" t="s">
        <v>2381</v>
      </c>
      <c r="E910">
        <v>411</v>
      </c>
      <c r="F910">
        <v>19</v>
      </c>
      <c r="G910">
        <v>16</v>
      </c>
      <c r="I910">
        <v>6</v>
      </c>
      <c r="J910" t="s">
        <v>992</v>
      </c>
      <c r="K910">
        <v>11361</v>
      </c>
      <c r="L910" t="s">
        <v>28</v>
      </c>
      <c r="M910" t="s">
        <v>483</v>
      </c>
      <c r="N910" t="s">
        <v>113</v>
      </c>
      <c r="O910" t="s">
        <v>484</v>
      </c>
      <c r="P910" s="1">
        <v>45835.501388888886</v>
      </c>
      <c r="Q910" s="1"/>
      <c r="R910" s="1"/>
      <c r="S910" s="1"/>
      <c r="T910" s="1"/>
    </row>
    <row r="911" spans="1:20" x14ac:dyDescent="0.25">
      <c r="A911">
        <v>30416976</v>
      </c>
      <c r="B911" t="s">
        <v>21</v>
      </c>
      <c r="C911" t="s">
        <v>462</v>
      </c>
      <c r="D911" t="s">
        <v>2484</v>
      </c>
      <c r="E911">
        <v>501</v>
      </c>
      <c r="F911">
        <v>49</v>
      </c>
      <c r="G911">
        <v>23</v>
      </c>
      <c r="H911">
        <v>63</v>
      </c>
      <c r="I911">
        <v>11</v>
      </c>
      <c r="J911" t="s">
        <v>2483</v>
      </c>
      <c r="K911">
        <v>10303</v>
      </c>
      <c r="L911" t="s">
        <v>22</v>
      </c>
      <c r="M911" t="s">
        <v>476</v>
      </c>
      <c r="N911" t="s">
        <v>38</v>
      </c>
      <c r="O911" t="s">
        <v>58</v>
      </c>
      <c r="P911" s="1">
        <v>45835.5</v>
      </c>
      <c r="Q911" s="1">
        <v>45839.327650462961</v>
      </c>
      <c r="R911" s="1">
        <v>45839.327256944445</v>
      </c>
      <c r="S911" s="1">
        <v>45839.327546296299</v>
      </c>
      <c r="T911" s="1"/>
    </row>
    <row r="912" spans="1:20" x14ac:dyDescent="0.25">
      <c r="A912">
        <v>30416977</v>
      </c>
      <c r="B912" t="s">
        <v>20</v>
      </c>
      <c r="C912" t="s">
        <v>3469</v>
      </c>
      <c r="D912" t="s">
        <v>3247</v>
      </c>
      <c r="E912">
        <v>413</v>
      </c>
      <c r="F912">
        <v>27</v>
      </c>
      <c r="G912">
        <v>14</v>
      </c>
      <c r="I912">
        <v>5</v>
      </c>
      <c r="J912" t="s">
        <v>2695</v>
      </c>
      <c r="K912">
        <v>11429</v>
      </c>
      <c r="L912" t="s">
        <v>22</v>
      </c>
      <c r="M912" t="s">
        <v>124</v>
      </c>
      <c r="N912" t="s">
        <v>38</v>
      </c>
      <c r="O912" t="s">
        <v>125</v>
      </c>
      <c r="P912" s="1">
        <v>45835.5</v>
      </c>
      <c r="Q912" s="1"/>
      <c r="R912" s="1"/>
      <c r="S912" s="1"/>
      <c r="T912" s="1"/>
    </row>
    <row r="913" spans="1:20" x14ac:dyDescent="0.25">
      <c r="A913">
        <v>30416975</v>
      </c>
      <c r="B913" t="s">
        <v>18</v>
      </c>
      <c r="C913" t="s">
        <v>1174</v>
      </c>
      <c r="D913" t="s">
        <v>1321</v>
      </c>
      <c r="E913">
        <v>311</v>
      </c>
      <c r="F913">
        <v>50</v>
      </c>
      <c r="G913">
        <v>17</v>
      </c>
      <c r="H913">
        <v>46</v>
      </c>
      <c r="I913">
        <v>11</v>
      </c>
      <c r="J913" t="s">
        <v>1230</v>
      </c>
      <c r="K913">
        <v>11228</v>
      </c>
      <c r="L913" t="s">
        <v>28</v>
      </c>
      <c r="M913" t="s">
        <v>570</v>
      </c>
      <c r="N913" t="s">
        <v>113</v>
      </c>
      <c r="O913" t="s">
        <v>570</v>
      </c>
      <c r="P913" s="1">
        <v>45835.498969907407</v>
      </c>
      <c r="Q913" s="1"/>
      <c r="R913" s="1"/>
      <c r="S913" s="1"/>
      <c r="T913" s="1"/>
    </row>
    <row r="914" spans="1:20" x14ac:dyDescent="0.25">
      <c r="A914">
        <v>30416974</v>
      </c>
      <c r="B914" t="s">
        <v>20</v>
      </c>
      <c r="C914" t="s">
        <v>3130</v>
      </c>
      <c r="D914" t="s">
        <v>221</v>
      </c>
      <c r="E914">
        <v>406</v>
      </c>
      <c r="F914">
        <v>29</v>
      </c>
      <c r="G914">
        <v>15</v>
      </c>
      <c r="I914">
        <v>6</v>
      </c>
      <c r="J914" t="s">
        <v>95</v>
      </c>
      <c r="K914">
        <v>11375</v>
      </c>
      <c r="L914" t="s">
        <v>30</v>
      </c>
      <c r="M914" t="s">
        <v>461</v>
      </c>
      <c r="N914" t="s">
        <v>461</v>
      </c>
      <c r="O914" t="s">
        <v>30</v>
      </c>
      <c r="P914" s="1">
        <v>45835.497719907406</v>
      </c>
      <c r="Q914" s="1"/>
      <c r="R914" s="1"/>
      <c r="S914" s="1"/>
      <c r="T914" s="1"/>
    </row>
    <row r="915" spans="1:20" x14ac:dyDescent="0.25">
      <c r="A915">
        <v>30416973</v>
      </c>
      <c r="B915" t="s">
        <v>18</v>
      </c>
      <c r="C915" t="s">
        <v>10277</v>
      </c>
      <c r="D915" t="s">
        <v>7300</v>
      </c>
      <c r="E915">
        <v>318</v>
      </c>
      <c r="F915">
        <v>46</v>
      </c>
      <c r="G915">
        <v>19</v>
      </c>
      <c r="H915">
        <v>59</v>
      </c>
      <c r="I915">
        <v>8</v>
      </c>
      <c r="J915" t="s">
        <v>3775</v>
      </c>
      <c r="K915">
        <v>11236</v>
      </c>
      <c r="L915" t="s">
        <v>32</v>
      </c>
      <c r="M915" t="s">
        <v>75</v>
      </c>
      <c r="N915" t="s">
        <v>76</v>
      </c>
      <c r="O915" t="s">
        <v>77</v>
      </c>
      <c r="P915" s="1">
        <v>45835.497662037036</v>
      </c>
      <c r="Q915" s="1"/>
      <c r="R915" s="1"/>
      <c r="S915" s="1"/>
      <c r="T915" s="1"/>
    </row>
    <row r="916" spans="1:20" x14ac:dyDescent="0.25">
      <c r="A916">
        <v>30416972</v>
      </c>
      <c r="B916" t="s">
        <v>20</v>
      </c>
      <c r="C916" t="s">
        <v>3509</v>
      </c>
      <c r="D916" t="s">
        <v>2702</v>
      </c>
      <c r="E916">
        <v>403</v>
      </c>
      <c r="F916">
        <v>22</v>
      </c>
      <c r="G916">
        <v>13</v>
      </c>
      <c r="H916">
        <v>34</v>
      </c>
      <c r="I916">
        <v>14</v>
      </c>
      <c r="J916" t="s">
        <v>842</v>
      </c>
      <c r="K916">
        <v>11369</v>
      </c>
      <c r="L916" t="s">
        <v>22</v>
      </c>
      <c r="M916" t="s">
        <v>315</v>
      </c>
      <c r="N916" t="s">
        <v>38</v>
      </c>
      <c r="O916" t="s">
        <v>316</v>
      </c>
      <c r="P916" s="1">
        <v>45835.496527777781</v>
      </c>
      <c r="Q916" s="1"/>
      <c r="R916" s="1"/>
      <c r="S916" s="1"/>
      <c r="T916" s="1"/>
    </row>
    <row r="917" spans="1:20" x14ac:dyDescent="0.25">
      <c r="A917">
        <v>30416971</v>
      </c>
      <c r="B917" t="s">
        <v>18</v>
      </c>
      <c r="C917" t="s">
        <v>6234</v>
      </c>
      <c r="D917" t="s">
        <v>1542</v>
      </c>
      <c r="E917">
        <v>314</v>
      </c>
      <c r="F917">
        <v>45</v>
      </c>
      <c r="G917">
        <v>21</v>
      </c>
      <c r="H917">
        <v>42</v>
      </c>
      <c r="I917">
        <v>9</v>
      </c>
      <c r="J917" t="s">
        <v>1179</v>
      </c>
      <c r="K917">
        <v>11210</v>
      </c>
      <c r="L917" t="s">
        <v>32</v>
      </c>
      <c r="M917" t="s">
        <v>75</v>
      </c>
      <c r="N917" t="s">
        <v>76</v>
      </c>
      <c r="O917" t="s">
        <v>77</v>
      </c>
      <c r="P917" s="1">
        <v>45835.491377314815</v>
      </c>
      <c r="Q917" s="1"/>
      <c r="R917" s="1"/>
      <c r="S917" s="1"/>
      <c r="T917" s="1"/>
    </row>
    <row r="918" spans="1:20" x14ac:dyDescent="0.25">
      <c r="A918">
        <v>30416970</v>
      </c>
      <c r="B918" t="s">
        <v>20</v>
      </c>
      <c r="C918" t="s">
        <v>3380</v>
      </c>
      <c r="D918" t="s">
        <v>3381</v>
      </c>
      <c r="E918">
        <v>404</v>
      </c>
      <c r="F918">
        <v>25</v>
      </c>
      <c r="G918">
        <v>13</v>
      </c>
      <c r="I918">
        <v>6</v>
      </c>
      <c r="J918" t="s">
        <v>2571</v>
      </c>
      <c r="K918">
        <v>11373</v>
      </c>
      <c r="L918" t="s">
        <v>28</v>
      </c>
      <c r="M918" t="s">
        <v>517</v>
      </c>
      <c r="N918" t="s">
        <v>113</v>
      </c>
      <c r="O918" t="s">
        <v>518</v>
      </c>
      <c r="P918" s="1">
        <v>45835.489710648151</v>
      </c>
      <c r="Q918" s="1"/>
      <c r="R918" s="1"/>
      <c r="S918" s="1"/>
      <c r="T918" s="1"/>
    </row>
    <row r="919" spans="1:20" x14ac:dyDescent="0.25">
      <c r="A919">
        <v>30416969</v>
      </c>
      <c r="B919" t="s">
        <v>20</v>
      </c>
      <c r="C919" t="s">
        <v>1724</v>
      </c>
      <c r="D919" t="s">
        <v>1724</v>
      </c>
      <c r="E919">
        <v>411</v>
      </c>
      <c r="F919">
        <v>23</v>
      </c>
      <c r="G919">
        <v>16</v>
      </c>
      <c r="H919">
        <v>26</v>
      </c>
      <c r="I919">
        <v>6</v>
      </c>
      <c r="J919" t="s">
        <v>2918</v>
      </c>
      <c r="K919">
        <v>11364</v>
      </c>
      <c r="L919" t="s">
        <v>28</v>
      </c>
      <c r="M919" t="s">
        <v>483</v>
      </c>
      <c r="N919" t="s">
        <v>113</v>
      </c>
      <c r="O919" t="s">
        <v>484</v>
      </c>
      <c r="P919" s="1">
        <v>45835.488888888889</v>
      </c>
      <c r="Q919" s="1">
        <v>45838.427083333336</v>
      </c>
      <c r="R919" s="1"/>
      <c r="S919" s="1"/>
      <c r="T919" s="1"/>
    </row>
    <row r="920" spans="1:20" x14ac:dyDescent="0.25">
      <c r="A920">
        <v>30416968</v>
      </c>
      <c r="B920" t="s">
        <v>20</v>
      </c>
      <c r="C920" t="s">
        <v>370</v>
      </c>
      <c r="D920" t="s">
        <v>3510</v>
      </c>
      <c r="E920">
        <v>405</v>
      </c>
      <c r="F920">
        <v>30</v>
      </c>
      <c r="G920">
        <v>12</v>
      </c>
      <c r="I920">
        <v>7</v>
      </c>
      <c r="J920" t="s">
        <v>1223</v>
      </c>
      <c r="K920">
        <v>11385</v>
      </c>
      <c r="L920" t="s">
        <v>22</v>
      </c>
      <c r="M920" t="s">
        <v>124</v>
      </c>
      <c r="N920" t="s">
        <v>38</v>
      </c>
      <c r="O920" t="s">
        <v>125</v>
      </c>
      <c r="P920" s="1">
        <v>45835.488888888889</v>
      </c>
      <c r="Q920" s="1"/>
      <c r="R920" s="1"/>
      <c r="S920" s="1"/>
      <c r="T920" s="1"/>
    </row>
    <row r="921" spans="1:20" x14ac:dyDescent="0.25">
      <c r="A921">
        <v>30416967</v>
      </c>
      <c r="B921" t="s">
        <v>20</v>
      </c>
      <c r="C921" t="s">
        <v>2152</v>
      </c>
      <c r="D921" t="s">
        <v>2153</v>
      </c>
      <c r="E921">
        <v>401</v>
      </c>
      <c r="F921">
        <v>22</v>
      </c>
      <c r="G921">
        <v>59</v>
      </c>
      <c r="I921">
        <v>14</v>
      </c>
      <c r="J921" t="s">
        <v>2151</v>
      </c>
      <c r="K921">
        <v>11102</v>
      </c>
      <c r="L921" t="s">
        <v>30</v>
      </c>
      <c r="M921" t="s">
        <v>461</v>
      </c>
      <c r="N921" t="s">
        <v>461</v>
      </c>
      <c r="O921" t="s">
        <v>30</v>
      </c>
      <c r="P921" s="1">
        <v>45835.483703703707</v>
      </c>
      <c r="Q921" s="1">
        <v>45839.583020833335</v>
      </c>
      <c r="R921" s="1"/>
      <c r="S921" s="1"/>
      <c r="T921" s="1"/>
    </row>
    <row r="922" spans="1:20" x14ac:dyDescent="0.25">
      <c r="A922">
        <v>30416966</v>
      </c>
      <c r="B922" t="s">
        <v>18</v>
      </c>
      <c r="D922" t="s">
        <v>397</v>
      </c>
      <c r="E922">
        <v>311</v>
      </c>
      <c r="F922">
        <v>44</v>
      </c>
      <c r="G922">
        <v>17</v>
      </c>
      <c r="H922">
        <v>47</v>
      </c>
      <c r="I922">
        <v>9</v>
      </c>
      <c r="J922" t="s">
        <v>395</v>
      </c>
      <c r="K922">
        <v>11223</v>
      </c>
      <c r="L922" t="s">
        <v>28</v>
      </c>
      <c r="M922" t="s">
        <v>570</v>
      </c>
      <c r="N922" t="s">
        <v>113</v>
      </c>
      <c r="O922" t="s">
        <v>570</v>
      </c>
      <c r="P922" s="1">
        <v>45835.481539351851</v>
      </c>
      <c r="Q922" s="1"/>
      <c r="R922" s="1"/>
      <c r="S922" s="1"/>
      <c r="T922" s="1"/>
    </row>
    <row r="923" spans="1:20" x14ac:dyDescent="0.25">
      <c r="A923">
        <v>30416965</v>
      </c>
      <c r="B923" t="s">
        <v>18</v>
      </c>
      <c r="C923" t="s">
        <v>4955</v>
      </c>
      <c r="D923" t="s">
        <v>1132</v>
      </c>
      <c r="E923">
        <v>311</v>
      </c>
      <c r="F923">
        <v>43</v>
      </c>
      <c r="G923">
        <v>17</v>
      </c>
      <c r="H923">
        <v>49</v>
      </c>
      <c r="I923">
        <v>11</v>
      </c>
      <c r="J923" t="s">
        <v>5438</v>
      </c>
      <c r="K923">
        <v>11214</v>
      </c>
      <c r="L923" t="s">
        <v>32</v>
      </c>
      <c r="M923" t="s">
        <v>75</v>
      </c>
      <c r="N923" t="s">
        <v>76</v>
      </c>
      <c r="O923" t="s">
        <v>77</v>
      </c>
      <c r="P923" s="1">
        <v>45835.481400462966</v>
      </c>
      <c r="Q923" s="1"/>
      <c r="R923" s="1"/>
      <c r="S923" s="1"/>
      <c r="T923" s="1"/>
    </row>
    <row r="924" spans="1:20" x14ac:dyDescent="0.25">
      <c r="A924">
        <v>99999999</v>
      </c>
      <c r="B924" t="s">
        <v>21</v>
      </c>
      <c r="C924" t="s">
        <v>3533</v>
      </c>
      <c r="D924" t="s">
        <v>322</v>
      </c>
      <c r="E924">
        <v>503</v>
      </c>
      <c r="F924">
        <v>51</v>
      </c>
      <c r="G924">
        <v>24</v>
      </c>
      <c r="H924">
        <v>62</v>
      </c>
      <c r="I924">
        <v>11</v>
      </c>
      <c r="J924" t="s">
        <v>320</v>
      </c>
      <c r="K924">
        <v>10312</v>
      </c>
      <c r="L924" t="s">
        <v>29</v>
      </c>
      <c r="M924" t="s">
        <v>29</v>
      </c>
      <c r="P924" s="1">
        <v>45835.480844907404</v>
      </c>
      <c r="Q924" s="1"/>
      <c r="R924" s="1"/>
      <c r="S924" s="1"/>
      <c r="T924" s="1"/>
    </row>
    <row r="925" spans="1:20" x14ac:dyDescent="0.25">
      <c r="A925">
        <v>99999999</v>
      </c>
      <c r="B925" t="s">
        <v>18</v>
      </c>
      <c r="E925">
        <v>355</v>
      </c>
      <c r="F925">
        <v>39</v>
      </c>
      <c r="G925">
        <v>20</v>
      </c>
      <c r="H925">
        <v>44</v>
      </c>
      <c r="I925">
        <v>10</v>
      </c>
      <c r="J925" t="s">
        <v>337</v>
      </c>
      <c r="K925">
        <v>11215</v>
      </c>
      <c r="L925" t="s">
        <v>29</v>
      </c>
      <c r="M925" t="s">
        <v>29</v>
      </c>
      <c r="P925" s="1">
        <v>45835.479201388887</v>
      </c>
      <c r="Q925" s="1"/>
      <c r="R925" s="1"/>
      <c r="S925" s="1"/>
      <c r="T925" s="1"/>
    </row>
    <row r="926" spans="1:20" x14ac:dyDescent="0.25">
      <c r="A926">
        <v>30416964</v>
      </c>
      <c r="B926" t="s">
        <v>18</v>
      </c>
      <c r="C926" t="s">
        <v>7219</v>
      </c>
      <c r="D926" t="s">
        <v>1822</v>
      </c>
      <c r="E926">
        <v>312</v>
      </c>
      <c r="F926">
        <v>44</v>
      </c>
      <c r="G926">
        <v>22</v>
      </c>
      <c r="H926">
        <v>45</v>
      </c>
      <c r="I926">
        <v>9</v>
      </c>
      <c r="J926" t="s">
        <v>5428</v>
      </c>
      <c r="K926">
        <v>11230</v>
      </c>
      <c r="L926" t="s">
        <v>22</v>
      </c>
      <c r="M926" t="s">
        <v>37</v>
      </c>
      <c r="N926" t="s">
        <v>38</v>
      </c>
      <c r="O926" t="s">
        <v>39</v>
      </c>
      <c r="P926" s="1">
        <v>45835.479166666664</v>
      </c>
      <c r="Q926" s="1"/>
      <c r="R926" s="1"/>
      <c r="S926" s="1"/>
      <c r="T926" s="1"/>
    </row>
    <row r="927" spans="1:20" x14ac:dyDescent="0.25">
      <c r="A927">
        <v>30416963</v>
      </c>
      <c r="B927" t="s">
        <v>18</v>
      </c>
      <c r="C927" t="s">
        <v>3257</v>
      </c>
      <c r="D927" t="s">
        <v>1754</v>
      </c>
      <c r="E927">
        <v>306</v>
      </c>
      <c r="F927">
        <v>39</v>
      </c>
      <c r="G927">
        <v>20</v>
      </c>
      <c r="H927">
        <v>44</v>
      </c>
      <c r="I927">
        <v>10</v>
      </c>
      <c r="J927" t="s">
        <v>5038</v>
      </c>
      <c r="K927">
        <v>11215</v>
      </c>
      <c r="L927" t="s">
        <v>22</v>
      </c>
      <c r="M927" t="s">
        <v>37</v>
      </c>
      <c r="N927" t="s">
        <v>38</v>
      </c>
      <c r="O927" t="s">
        <v>39</v>
      </c>
      <c r="P927" s="1">
        <v>45835.47855324074</v>
      </c>
      <c r="Q927" s="1"/>
      <c r="R927" s="1"/>
      <c r="S927" s="1"/>
      <c r="T927" s="1"/>
    </row>
    <row r="928" spans="1:20" x14ac:dyDescent="0.25">
      <c r="A928">
        <v>30399819</v>
      </c>
      <c r="B928" t="s">
        <v>18</v>
      </c>
      <c r="C928" t="s">
        <v>11482</v>
      </c>
      <c r="D928" t="s">
        <v>5616</v>
      </c>
      <c r="E928">
        <v>318</v>
      </c>
      <c r="F928">
        <v>46</v>
      </c>
      <c r="G928">
        <v>22</v>
      </c>
      <c r="H928">
        <v>59</v>
      </c>
      <c r="I928">
        <v>8</v>
      </c>
      <c r="J928" t="s">
        <v>1113</v>
      </c>
      <c r="K928">
        <v>11234</v>
      </c>
      <c r="L928" t="s">
        <v>28</v>
      </c>
      <c r="M928" t="s">
        <v>546</v>
      </c>
      <c r="N928" t="s">
        <v>113</v>
      </c>
      <c r="O928" t="s">
        <v>547</v>
      </c>
      <c r="P928" s="1">
        <v>45835.475694444445</v>
      </c>
      <c r="Q928" s="1"/>
      <c r="R928" s="1"/>
      <c r="S928" s="1"/>
      <c r="T928" s="1"/>
    </row>
    <row r="929" spans="1:20" x14ac:dyDescent="0.25">
      <c r="A929">
        <v>30416962</v>
      </c>
      <c r="B929" t="s">
        <v>18</v>
      </c>
      <c r="C929" t="s">
        <v>2851</v>
      </c>
      <c r="D929" t="s">
        <v>7300</v>
      </c>
      <c r="E929">
        <v>318</v>
      </c>
      <c r="F929">
        <v>46</v>
      </c>
      <c r="G929">
        <v>19</v>
      </c>
      <c r="H929">
        <v>59</v>
      </c>
      <c r="I929">
        <v>8</v>
      </c>
      <c r="J929" t="s">
        <v>3775</v>
      </c>
      <c r="K929">
        <v>11236</v>
      </c>
      <c r="L929" t="s">
        <v>30</v>
      </c>
      <c r="M929" t="s">
        <v>461</v>
      </c>
      <c r="N929" t="s">
        <v>461</v>
      </c>
      <c r="O929" t="s">
        <v>30</v>
      </c>
      <c r="P929" s="1">
        <v>45835.474895833337</v>
      </c>
      <c r="Q929" s="1"/>
      <c r="R929" s="1"/>
      <c r="S929" s="1"/>
      <c r="T929" s="1"/>
    </row>
    <row r="930" spans="1:20" x14ac:dyDescent="0.25">
      <c r="A930">
        <v>30416961</v>
      </c>
      <c r="B930" t="s">
        <v>18</v>
      </c>
      <c r="C930" t="s">
        <v>4617</v>
      </c>
      <c r="D930" t="s">
        <v>10977</v>
      </c>
      <c r="E930">
        <v>305</v>
      </c>
      <c r="F930">
        <v>37</v>
      </c>
      <c r="G930">
        <v>19</v>
      </c>
      <c r="H930">
        <v>54</v>
      </c>
      <c r="I930">
        <v>8</v>
      </c>
      <c r="J930" t="s">
        <v>5589</v>
      </c>
      <c r="K930">
        <v>11208</v>
      </c>
      <c r="L930" t="s">
        <v>28</v>
      </c>
      <c r="M930" t="s">
        <v>546</v>
      </c>
      <c r="N930" t="s">
        <v>113</v>
      </c>
      <c r="O930" t="s">
        <v>547</v>
      </c>
      <c r="P930" s="1">
        <v>45835.474421296298</v>
      </c>
      <c r="Q930" s="1"/>
      <c r="R930" s="1"/>
      <c r="S930" s="1"/>
      <c r="T930" s="1"/>
    </row>
    <row r="931" spans="1:20" x14ac:dyDescent="0.25">
      <c r="A931">
        <v>99999999</v>
      </c>
      <c r="B931" t="s">
        <v>20</v>
      </c>
      <c r="C931" t="s">
        <v>13083</v>
      </c>
      <c r="D931" t="s">
        <v>26372</v>
      </c>
      <c r="E931">
        <v>407</v>
      </c>
      <c r="F931">
        <v>20</v>
      </c>
      <c r="G931">
        <v>16</v>
      </c>
      <c r="H931">
        <v>40</v>
      </c>
      <c r="I931">
        <v>6</v>
      </c>
      <c r="J931" t="s">
        <v>798</v>
      </c>
      <c r="K931">
        <v>11354</v>
      </c>
      <c r="L931" t="s">
        <v>29</v>
      </c>
      <c r="M931" t="s">
        <v>29</v>
      </c>
      <c r="P931" s="1">
        <v>45835.473460648151</v>
      </c>
      <c r="Q931" s="1"/>
      <c r="R931" s="1"/>
      <c r="S931" s="1"/>
      <c r="T931" s="1"/>
    </row>
    <row r="932" spans="1:20" x14ac:dyDescent="0.25">
      <c r="A932">
        <v>99999999</v>
      </c>
      <c r="B932" t="s">
        <v>18</v>
      </c>
      <c r="E932">
        <v>355</v>
      </c>
      <c r="F932">
        <v>39</v>
      </c>
      <c r="G932">
        <v>20</v>
      </c>
      <c r="H932">
        <v>44</v>
      </c>
      <c r="I932">
        <v>10</v>
      </c>
      <c r="J932" t="s">
        <v>337</v>
      </c>
      <c r="K932">
        <v>11215</v>
      </c>
      <c r="L932" t="s">
        <v>29</v>
      </c>
      <c r="M932" t="s">
        <v>29</v>
      </c>
      <c r="P932" s="1">
        <v>45835.472569444442</v>
      </c>
      <c r="Q932" s="1"/>
      <c r="R932" s="1"/>
      <c r="S932" s="1"/>
      <c r="T932" s="1"/>
    </row>
    <row r="933" spans="1:20" x14ac:dyDescent="0.25">
      <c r="A933">
        <v>30416960</v>
      </c>
      <c r="B933" t="s">
        <v>18</v>
      </c>
      <c r="C933" t="s">
        <v>4078</v>
      </c>
      <c r="D933" t="s">
        <v>327</v>
      </c>
      <c r="E933">
        <v>307</v>
      </c>
      <c r="F933">
        <v>38</v>
      </c>
      <c r="G933">
        <v>26</v>
      </c>
      <c r="H933">
        <v>51</v>
      </c>
      <c r="I933">
        <v>10</v>
      </c>
      <c r="J933" t="s">
        <v>5071</v>
      </c>
      <c r="K933">
        <v>11220</v>
      </c>
      <c r="L933" t="s">
        <v>34</v>
      </c>
      <c r="M933" t="s">
        <v>84</v>
      </c>
      <c r="N933" t="s">
        <v>85</v>
      </c>
      <c r="O933" t="s">
        <v>86</v>
      </c>
      <c r="P933" s="1">
        <v>45835.471331018518</v>
      </c>
      <c r="Q933" s="1"/>
      <c r="R933" s="1"/>
      <c r="S933" s="1"/>
      <c r="T933" s="1"/>
    </row>
    <row r="934" spans="1:20" x14ac:dyDescent="0.25">
      <c r="A934">
        <v>30416959</v>
      </c>
      <c r="B934" t="s">
        <v>18</v>
      </c>
      <c r="C934" t="s">
        <v>3537</v>
      </c>
      <c r="D934" t="s">
        <v>3538</v>
      </c>
      <c r="E934">
        <v>311</v>
      </c>
      <c r="F934">
        <v>43</v>
      </c>
      <c r="G934">
        <v>17</v>
      </c>
      <c r="H934">
        <v>47</v>
      </c>
      <c r="I934">
        <v>11</v>
      </c>
      <c r="J934" t="s">
        <v>3536</v>
      </c>
      <c r="K934">
        <v>11214</v>
      </c>
      <c r="L934" t="s">
        <v>22</v>
      </c>
      <c r="M934" t="s">
        <v>37</v>
      </c>
      <c r="N934" t="s">
        <v>38</v>
      </c>
      <c r="O934" t="s">
        <v>39</v>
      </c>
      <c r="P934" s="1">
        <v>45835.470092592594</v>
      </c>
      <c r="Q934" s="1"/>
      <c r="R934" s="1"/>
      <c r="S934" s="1"/>
      <c r="T934" s="1"/>
    </row>
    <row r="935" spans="1:20" x14ac:dyDescent="0.25">
      <c r="A935">
        <v>30416958</v>
      </c>
      <c r="B935" t="s">
        <v>20</v>
      </c>
      <c r="C935" t="s">
        <v>2595</v>
      </c>
      <c r="D935" t="s">
        <v>194</v>
      </c>
      <c r="E935">
        <v>406</v>
      </c>
      <c r="F935">
        <v>29</v>
      </c>
      <c r="G935">
        <v>15</v>
      </c>
      <c r="I935">
        <v>6</v>
      </c>
      <c r="J935" t="s">
        <v>191</v>
      </c>
      <c r="K935">
        <v>11375</v>
      </c>
      <c r="L935" t="s">
        <v>23</v>
      </c>
      <c r="M935" t="s">
        <v>147</v>
      </c>
      <c r="N935" t="s">
        <v>23</v>
      </c>
      <c r="O935" t="s">
        <v>147</v>
      </c>
      <c r="P935" s="1">
        <v>45835.463888888888</v>
      </c>
      <c r="Q935" s="1"/>
      <c r="R935" s="1"/>
      <c r="S935" s="1"/>
      <c r="T935" s="1"/>
    </row>
    <row r="936" spans="1:20" x14ac:dyDescent="0.25">
      <c r="A936">
        <v>30416957</v>
      </c>
      <c r="B936" t="s">
        <v>20</v>
      </c>
      <c r="C936" t="s">
        <v>3548</v>
      </c>
      <c r="D936" t="s">
        <v>3549</v>
      </c>
      <c r="E936">
        <v>412</v>
      </c>
      <c r="F936">
        <v>27</v>
      </c>
      <c r="G936">
        <v>14</v>
      </c>
      <c r="H936">
        <v>29</v>
      </c>
      <c r="I936">
        <v>5</v>
      </c>
      <c r="J936" t="s">
        <v>3245</v>
      </c>
      <c r="K936">
        <v>11412</v>
      </c>
      <c r="L936" t="s">
        <v>28</v>
      </c>
      <c r="M936" t="s">
        <v>546</v>
      </c>
      <c r="N936" t="s">
        <v>113</v>
      </c>
      <c r="O936" t="s">
        <v>547</v>
      </c>
      <c r="P936" s="1">
        <v>45835.458715277775</v>
      </c>
      <c r="Q936" s="1"/>
      <c r="R936" s="1"/>
      <c r="S936" s="1"/>
      <c r="T936" s="1"/>
    </row>
    <row r="937" spans="1:20" x14ac:dyDescent="0.25">
      <c r="A937">
        <v>30416955</v>
      </c>
      <c r="B937" t="s">
        <v>18</v>
      </c>
      <c r="C937" t="s">
        <v>2699</v>
      </c>
      <c r="D937" t="s">
        <v>4536</v>
      </c>
      <c r="E937">
        <v>307</v>
      </c>
      <c r="F937">
        <v>38</v>
      </c>
      <c r="G937">
        <v>26</v>
      </c>
      <c r="H937">
        <v>51</v>
      </c>
      <c r="I937">
        <v>10</v>
      </c>
      <c r="J937" t="s">
        <v>6946</v>
      </c>
      <c r="K937">
        <v>11220</v>
      </c>
      <c r="L937" t="s">
        <v>32</v>
      </c>
      <c r="M937" t="s">
        <v>75</v>
      </c>
      <c r="N937" t="s">
        <v>76</v>
      </c>
      <c r="O937" t="s">
        <v>77</v>
      </c>
      <c r="P937" s="1">
        <v>45835.455127314817</v>
      </c>
      <c r="Q937" s="1"/>
      <c r="R937" s="1"/>
      <c r="S937" s="1"/>
      <c r="T937" s="1"/>
    </row>
    <row r="938" spans="1:20" x14ac:dyDescent="0.25">
      <c r="A938">
        <v>30416956</v>
      </c>
      <c r="B938" t="s">
        <v>20</v>
      </c>
      <c r="C938" t="s">
        <v>3513</v>
      </c>
      <c r="D938" t="s">
        <v>3164</v>
      </c>
      <c r="E938">
        <v>403</v>
      </c>
      <c r="F938">
        <v>25</v>
      </c>
      <c r="G938">
        <v>13</v>
      </c>
      <c r="I938">
        <v>14</v>
      </c>
      <c r="J938" t="s">
        <v>842</v>
      </c>
      <c r="K938">
        <v>11370</v>
      </c>
      <c r="L938" t="s">
        <v>22</v>
      </c>
      <c r="M938" t="s">
        <v>124</v>
      </c>
      <c r="N938" t="s">
        <v>38</v>
      </c>
      <c r="O938" t="s">
        <v>125</v>
      </c>
      <c r="P938" s="1">
        <v>45835.454861111109</v>
      </c>
      <c r="Q938" s="1"/>
      <c r="R938" s="1"/>
      <c r="S938" s="1"/>
      <c r="T938" s="1"/>
    </row>
    <row r="939" spans="1:20" x14ac:dyDescent="0.25">
      <c r="A939">
        <v>30416954</v>
      </c>
      <c r="B939" t="s">
        <v>18</v>
      </c>
      <c r="C939" t="s">
        <v>11482</v>
      </c>
      <c r="D939" t="s">
        <v>5616</v>
      </c>
      <c r="E939">
        <v>318</v>
      </c>
      <c r="F939">
        <v>46</v>
      </c>
      <c r="G939">
        <v>22</v>
      </c>
      <c r="H939">
        <v>59</v>
      </c>
      <c r="I939">
        <v>8</v>
      </c>
      <c r="J939" t="s">
        <v>1113</v>
      </c>
      <c r="K939">
        <v>11234</v>
      </c>
      <c r="L939" t="s">
        <v>28</v>
      </c>
      <c r="M939" t="s">
        <v>546</v>
      </c>
      <c r="N939" t="s">
        <v>113</v>
      </c>
      <c r="O939" t="s">
        <v>547</v>
      </c>
      <c r="P939" s="1">
        <v>45835.454062500001</v>
      </c>
      <c r="Q939" s="1"/>
      <c r="R939" s="1"/>
      <c r="S939" s="1"/>
      <c r="T939" s="1"/>
    </row>
    <row r="940" spans="1:20" x14ac:dyDescent="0.25">
      <c r="A940">
        <v>30416953</v>
      </c>
      <c r="B940" t="s">
        <v>19</v>
      </c>
      <c r="C940" t="s">
        <v>1434</v>
      </c>
      <c r="D940" t="s">
        <v>1457</v>
      </c>
      <c r="E940">
        <v>104</v>
      </c>
      <c r="F940">
        <v>3</v>
      </c>
      <c r="G940">
        <v>47</v>
      </c>
      <c r="I940">
        <v>10</v>
      </c>
      <c r="J940" t="s">
        <v>1421</v>
      </c>
      <c r="K940">
        <v>10011</v>
      </c>
      <c r="L940" t="s">
        <v>32</v>
      </c>
      <c r="M940" t="s">
        <v>46</v>
      </c>
      <c r="N940" t="s">
        <v>38</v>
      </c>
      <c r="O940" t="s">
        <v>47</v>
      </c>
      <c r="P940" s="1">
        <v>45835.448344907411</v>
      </c>
      <c r="Q940" s="1">
        <v>45841.438726851855</v>
      </c>
      <c r="R940" s="1"/>
      <c r="S940" s="1"/>
      <c r="T940" s="1"/>
    </row>
    <row r="941" spans="1:20" x14ac:dyDescent="0.25">
      <c r="A941">
        <v>30416952</v>
      </c>
      <c r="B941" t="s">
        <v>21</v>
      </c>
      <c r="C941" t="s">
        <v>186</v>
      </c>
      <c r="D941" t="s">
        <v>187</v>
      </c>
      <c r="E941">
        <v>503</v>
      </c>
      <c r="F941">
        <v>51</v>
      </c>
      <c r="G941">
        <v>24</v>
      </c>
      <c r="H941">
        <v>62</v>
      </c>
      <c r="I941">
        <v>11</v>
      </c>
      <c r="J941" t="s">
        <v>185</v>
      </c>
      <c r="K941">
        <v>10308</v>
      </c>
      <c r="L941" t="s">
        <v>22</v>
      </c>
      <c r="M941" t="s">
        <v>190</v>
      </c>
      <c r="N941" t="s">
        <v>38</v>
      </c>
      <c r="O941" t="s">
        <v>39</v>
      </c>
      <c r="P941" s="1">
        <v>45835.447916666664</v>
      </c>
      <c r="Q941" s="1"/>
      <c r="R941" s="1">
        <v>45845.56354166667</v>
      </c>
      <c r="S941" s="1">
        <v>45845.564155092594</v>
      </c>
      <c r="T941" s="1"/>
    </row>
    <row r="942" spans="1:20" x14ac:dyDescent="0.25">
      <c r="A942">
        <v>30416951</v>
      </c>
      <c r="B942" t="s">
        <v>20</v>
      </c>
      <c r="C942" t="s">
        <v>3392</v>
      </c>
      <c r="D942" t="s">
        <v>853</v>
      </c>
      <c r="E942">
        <v>405</v>
      </c>
      <c r="F942">
        <v>32</v>
      </c>
      <c r="G942">
        <v>15</v>
      </c>
      <c r="I942">
        <v>7</v>
      </c>
      <c r="J942" t="s">
        <v>122</v>
      </c>
      <c r="K942">
        <v>11385</v>
      </c>
      <c r="L942" t="s">
        <v>32</v>
      </c>
      <c r="M942" t="s">
        <v>172</v>
      </c>
      <c r="N942" t="s">
        <v>38</v>
      </c>
      <c r="O942" t="s">
        <v>47</v>
      </c>
      <c r="P942" s="1">
        <v>45835.445138888892</v>
      </c>
      <c r="Q942" s="1"/>
      <c r="R942" s="1"/>
      <c r="S942" s="1"/>
      <c r="T942" s="1"/>
    </row>
    <row r="943" spans="1:20" x14ac:dyDescent="0.25">
      <c r="A943">
        <v>30416950</v>
      </c>
      <c r="B943" t="s">
        <v>20</v>
      </c>
      <c r="C943" t="s">
        <v>3517</v>
      </c>
      <c r="D943" t="s">
        <v>138</v>
      </c>
      <c r="E943">
        <v>405</v>
      </c>
      <c r="F943">
        <v>30</v>
      </c>
      <c r="G943">
        <v>12</v>
      </c>
      <c r="I943">
        <v>6</v>
      </c>
      <c r="J943" t="s">
        <v>134</v>
      </c>
      <c r="K943">
        <v>11378</v>
      </c>
      <c r="L943" t="s">
        <v>22</v>
      </c>
      <c r="M943" t="s">
        <v>37</v>
      </c>
      <c r="N943" t="s">
        <v>38</v>
      </c>
      <c r="O943" t="s">
        <v>39</v>
      </c>
      <c r="P943" s="1">
        <v>45835.444444444445</v>
      </c>
      <c r="Q943" s="1"/>
      <c r="R943" s="1"/>
      <c r="S943" s="1"/>
      <c r="T943" s="1"/>
    </row>
    <row r="944" spans="1:20" x14ac:dyDescent="0.25">
      <c r="A944">
        <v>30399818</v>
      </c>
      <c r="B944" t="s">
        <v>20</v>
      </c>
      <c r="C944" t="s">
        <v>2973</v>
      </c>
      <c r="D944" t="s">
        <v>152</v>
      </c>
      <c r="E944">
        <v>405</v>
      </c>
      <c r="F944">
        <v>30</v>
      </c>
      <c r="G944">
        <v>12</v>
      </c>
      <c r="I944">
        <v>6</v>
      </c>
      <c r="J944" t="s">
        <v>2163</v>
      </c>
      <c r="K944">
        <v>11378</v>
      </c>
      <c r="L944" t="s">
        <v>22</v>
      </c>
      <c r="M944" t="s">
        <v>61</v>
      </c>
      <c r="N944" t="s">
        <v>38</v>
      </c>
      <c r="O944" t="s">
        <v>39</v>
      </c>
      <c r="P944" s="1">
        <v>45835.440972222219</v>
      </c>
      <c r="Q944" s="1">
        <v>45838.398009259261</v>
      </c>
      <c r="R944" s="1"/>
      <c r="S944" s="1"/>
      <c r="T944" s="1"/>
    </row>
    <row r="945" spans="1:20" x14ac:dyDescent="0.25">
      <c r="A945">
        <v>30416949</v>
      </c>
      <c r="B945" t="s">
        <v>20</v>
      </c>
      <c r="C945" t="s">
        <v>3148</v>
      </c>
      <c r="D945" t="s">
        <v>3149</v>
      </c>
      <c r="E945">
        <v>410</v>
      </c>
      <c r="F945">
        <v>28</v>
      </c>
      <c r="G945">
        <v>15</v>
      </c>
      <c r="I945">
        <v>5</v>
      </c>
      <c r="J945" t="s">
        <v>2528</v>
      </c>
      <c r="K945">
        <v>11417</v>
      </c>
      <c r="L945" t="s">
        <v>28</v>
      </c>
      <c r="M945" t="s">
        <v>2531</v>
      </c>
      <c r="N945" t="s">
        <v>113</v>
      </c>
      <c r="O945" t="s">
        <v>479</v>
      </c>
      <c r="P945" s="1">
        <v>45835.438194444447</v>
      </c>
      <c r="Q945" s="1">
        <v>45838.265972222223</v>
      </c>
      <c r="R945" s="1"/>
      <c r="S945" s="1"/>
      <c r="T945" s="1"/>
    </row>
    <row r="946" spans="1:20" x14ac:dyDescent="0.25">
      <c r="A946">
        <v>30416948</v>
      </c>
      <c r="B946" t="s">
        <v>21</v>
      </c>
      <c r="C946" t="s">
        <v>1231</v>
      </c>
      <c r="D946" t="s">
        <v>8484</v>
      </c>
      <c r="E946">
        <v>503</v>
      </c>
      <c r="F946">
        <v>51</v>
      </c>
      <c r="G946">
        <v>24</v>
      </c>
      <c r="I946">
        <v>11</v>
      </c>
      <c r="J946" t="s">
        <v>217</v>
      </c>
      <c r="K946">
        <v>10312</v>
      </c>
      <c r="L946" t="s">
        <v>28</v>
      </c>
      <c r="M946" t="s">
        <v>2531</v>
      </c>
      <c r="N946" t="s">
        <v>113</v>
      </c>
      <c r="O946" t="s">
        <v>479</v>
      </c>
      <c r="P946" s="1">
        <v>45835.437789351854</v>
      </c>
      <c r="Q946" s="1"/>
      <c r="R946" s="1"/>
      <c r="S946" s="1"/>
      <c r="T946" s="1"/>
    </row>
    <row r="947" spans="1:20" x14ac:dyDescent="0.25">
      <c r="A947">
        <v>30416947</v>
      </c>
      <c r="B947" t="s">
        <v>21</v>
      </c>
      <c r="C947" t="s">
        <v>6290</v>
      </c>
      <c r="D947" t="s">
        <v>22201</v>
      </c>
      <c r="E947">
        <v>502</v>
      </c>
      <c r="F947">
        <v>50</v>
      </c>
      <c r="G947">
        <v>23</v>
      </c>
      <c r="I947">
        <v>11</v>
      </c>
      <c r="J947" t="s">
        <v>373</v>
      </c>
      <c r="K947">
        <v>10305</v>
      </c>
      <c r="L947" t="s">
        <v>28</v>
      </c>
      <c r="M947" t="s">
        <v>517</v>
      </c>
      <c r="N947" t="s">
        <v>113</v>
      </c>
      <c r="O947" t="s">
        <v>518</v>
      </c>
      <c r="P947" s="1">
        <v>45835.436064814814</v>
      </c>
      <c r="Q947" s="1"/>
      <c r="R947" s="1"/>
      <c r="S947" s="1"/>
      <c r="T947" s="1"/>
    </row>
    <row r="948" spans="1:20" x14ac:dyDescent="0.25">
      <c r="A948">
        <v>30416946</v>
      </c>
      <c r="B948" t="s">
        <v>20</v>
      </c>
      <c r="C948" t="s">
        <v>2599</v>
      </c>
      <c r="D948" t="s">
        <v>2530</v>
      </c>
      <c r="E948">
        <v>406</v>
      </c>
      <c r="F948">
        <v>29</v>
      </c>
      <c r="G948">
        <v>14</v>
      </c>
      <c r="I948">
        <v>6</v>
      </c>
      <c r="J948" t="s">
        <v>2598</v>
      </c>
      <c r="K948">
        <v>11375</v>
      </c>
      <c r="L948" t="s">
        <v>23</v>
      </c>
      <c r="M948" t="s">
        <v>234</v>
      </c>
      <c r="N948" t="s">
        <v>23</v>
      </c>
      <c r="O948" t="s">
        <v>235</v>
      </c>
      <c r="P948" s="1">
        <v>45835.43472222222</v>
      </c>
      <c r="Q948" s="1"/>
      <c r="R948" s="1"/>
      <c r="S948" s="1"/>
      <c r="T948" s="1"/>
    </row>
    <row r="949" spans="1:20" x14ac:dyDescent="0.25">
      <c r="A949">
        <v>30416945</v>
      </c>
      <c r="B949" t="s">
        <v>20</v>
      </c>
      <c r="C949" t="s">
        <v>2931</v>
      </c>
      <c r="D949" t="s">
        <v>606</v>
      </c>
      <c r="E949">
        <v>407</v>
      </c>
      <c r="F949">
        <v>20</v>
      </c>
      <c r="G949">
        <v>16</v>
      </c>
      <c r="I949">
        <v>6</v>
      </c>
      <c r="J949" t="s">
        <v>1968</v>
      </c>
      <c r="K949">
        <v>11365</v>
      </c>
      <c r="L949" t="s">
        <v>28</v>
      </c>
      <c r="M949" t="s">
        <v>483</v>
      </c>
      <c r="N949" t="s">
        <v>113</v>
      </c>
      <c r="O949" t="s">
        <v>484</v>
      </c>
      <c r="P949" s="1">
        <v>45835.434027777781</v>
      </c>
      <c r="Q949" s="1"/>
      <c r="R949" s="1"/>
      <c r="S949" s="1"/>
      <c r="T949" s="1"/>
    </row>
    <row r="950" spans="1:20" x14ac:dyDescent="0.25">
      <c r="A950">
        <v>30416944</v>
      </c>
      <c r="B950" t="s">
        <v>20</v>
      </c>
      <c r="C950" t="s">
        <v>2920</v>
      </c>
      <c r="D950" t="s">
        <v>997</v>
      </c>
      <c r="E950">
        <v>411</v>
      </c>
      <c r="F950">
        <v>23</v>
      </c>
      <c r="G950">
        <v>16</v>
      </c>
      <c r="I950">
        <v>6</v>
      </c>
      <c r="J950" t="s">
        <v>1596</v>
      </c>
      <c r="K950">
        <v>11364</v>
      </c>
      <c r="L950" t="s">
        <v>28</v>
      </c>
      <c r="M950" t="s">
        <v>546</v>
      </c>
      <c r="N950" t="s">
        <v>113</v>
      </c>
      <c r="O950" t="s">
        <v>547</v>
      </c>
      <c r="P950" s="1">
        <v>45835.432638888888</v>
      </c>
      <c r="Q950" s="1">
        <v>45838.428472222222</v>
      </c>
      <c r="R950" s="1"/>
      <c r="S950" s="1"/>
      <c r="T950" s="1"/>
    </row>
    <row r="951" spans="1:20" x14ac:dyDescent="0.25">
      <c r="A951">
        <v>30416943</v>
      </c>
      <c r="B951" t="s">
        <v>18</v>
      </c>
      <c r="C951" t="s">
        <v>9536</v>
      </c>
      <c r="D951" t="s">
        <v>104</v>
      </c>
      <c r="E951">
        <v>306</v>
      </c>
      <c r="F951">
        <v>39</v>
      </c>
      <c r="G951">
        <v>20</v>
      </c>
      <c r="H951">
        <v>52</v>
      </c>
      <c r="I951">
        <v>10</v>
      </c>
      <c r="J951" t="s">
        <v>2635</v>
      </c>
      <c r="K951">
        <v>11215</v>
      </c>
      <c r="L951" t="s">
        <v>28</v>
      </c>
      <c r="M951" t="s">
        <v>517</v>
      </c>
      <c r="N951" t="s">
        <v>113</v>
      </c>
      <c r="O951" t="s">
        <v>518</v>
      </c>
      <c r="P951" s="1">
        <v>45835.432152777779</v>
      </c>
      <c r="Q951" s="1"/>
      <c r="R951" s="1"/>
      <c r="S951" s="1"/>
      <c r="T951" s="1"/>
    </row>
    <row r="952" spans="1:20" x14ac:dyDescent="0.25">
      <c r="A952">
        <v>30416942</v>
      </c>
      <c r="B952" t="s">
        <v>18</v>
      </c>
      <c r="C952" t="s">
        <v>2768</v>
      </c>
      <c r="D952" t="s">
        <v>3577</v>
      </c>
      <c r="E952">
        <v>315</v>
      </c>
      <c r="F952">
        <v>48</v>
      </c>
      <c r="G952">
        <v>22</v>
      </c>
      <c r="H952">
        <v>45</v>
      </c>
      <c r="I952">
        <v>8</v>
      </c>
      <c r="J952" t="s">
        <v>267</v>
      </c>
      <c r="K952">
        <v>11235</v>
      </c>
      <c r="L952" t="s">
        <v>22</v>
      </c>
      <c r="M952" t="s">
        <v>37</v>
      </c>
      <c r="N952" t="s">
        <v>38</v>
      </c>
      <c r="O952" t="s">
        <v>39</v>
      </c>
      <c r="P952" s="1">
        <v>45835.431956018518</v>
      </c>
      <c r="Q952" s="1"/>
      <c r="R952" s="1"/>
      <c r="S952" s="1"/>
      <c r="T952" s="1"/>
    </row>
    <row r="953" spans="1:20" x14ac:dyDescent="0.25">
      <c r="A953">
        <v>30416941</v>
      </c>
      <c r="B953" t="s">
        <v>20</v>
      </c>
      <c r="C953" t="s">
        <v>2920</v>
      </c>
      <c r="D953" t="s">
        <v>997</v>
      </c>
      <c r="E953">
        <v>411</v>
      </c>
      <c r="F953">
        <v>23</v>
      </c>
      <c r="G953">
        <v>16</v>
      </c>
      <c r="I953">
        <v>6</v>
      </c>
      <c r="J953" t="s">
        <v>1596</v>
      </c>
      <c r="K953">
        <v>11364</v>
      </c>
      <c r="L953" t="s">
        <v>28</v>
      </c>
      <c r="M953" t="s">
        <v>112</v>
      </c>
      <c r="N953" t="s">
        <v>113</v>
      </c>
      <c r="O953" t="s">
        <v>114</v>
      </c>
      <c r="P953" s="1">
        <v>45835.428472222222</v>
      </c>
      <c r="Q953" s="1"/>
      <c r="R953" s="1"/>
      <c r="S953" s="1"/>
      <c r="T953" s="1"/>
    </row>
    <row r="954" spans="1:20" x14ac:dyDescent="0.25">
      <c r="A954">
        <v>30416940</v>
      </c>
      <c r="B954" t="s">
        <v>20</v>
      </c>
      <c r="C954" t="s">
        <v>265</v>
      </c>
      <c r="D954" t="s">
        <v>266</v>
      </c>
      <c r="E954">
        <v>406</v>
      </c>
      <c r="F954">
        <v>30</v>
      </c>
      <c r="G954">
        <v>15</v>
      </c>
      <c r="H954">
        <v>28</v>
      </c>
      <c r="I954">
        <v>6</v>
      </c>
      <c r="J954" t="s">
        <v>95</v>
      </c>
      <c r="K954">
        <v>11374</v>
      </c>
      <c r="L954" t="s">
        <v>22</v>
      </c>
      <c r="M954" t="s">
        <v>54</v>
      </c>
      <c r="N954" t="s">
        <v>38</v>
      </c>
      <c r="O954" t="s">
        <v>39</v>
      </c>
      <c r="P954" s="1">
        <v>45835.426388888889</v>
      </c>
      <c r="Q954" s="1">
        <v>45845.53334490741</v>
      </c>
      <c r="R954" s="1">
        <v>45845.533067129632</v>
      </c>
      <c r="S954" s="1"/>
      <c r="T954" s="1"/>
    </row>
    <row r="955" spans="1:20" x14ac:dyDescent="0.25">
      <c r="A955">
        <v>30416939</v>
      </c>
      <c r="B955" t="s">
        <v>18</v>
      </c>
      <c r="C955" t="s">
        <v>2632</v>
      </c>
      <c r="D955" t="s">
        <v>93</v>
      </c>
      <c r="E955">
        <v>317</v>
      </c>
      <c r="F955">
        <v>45</v>
      </c>
      <c r="G955">
        <v>21</v>
      </c>
      <c r="H955">
        <v>58</v>
      </c>
      <c r="I955">
        <v>9</v>
      </c>
      <c r="J955" t="s">
        <v>2629</v>
      </c>
      <c r="K955">
        <v>11203</v>
      </c>
      <c r="L955" t="s">
        <v>22</v>
      </c>
      <c r="M955" t="s">
        <v>61</v>
      </c>
      <c r="N955" t="s">
        <v>38</v>
      </c>
      <c r="O955" t="s">
        <v>39</v>
      </c>
      <c r="P955" s="1">
        <v>45835.424560185187</v>
      </c>
      <c r="Q955" s="1"/>
      <c r="R955" s="1"/>
      <c r="S955" s="1"/>
      <c r="T955" s="1"/>
    </row>
    <row r="956" spans="1:20" x14ac:dyDescent="0.25">
      <c r="A956">
        <v>30399817</v>
      </c>
      <c r="B956" t="s">
        <v>18</v>
      </c>
      <c r="C956" t="s">
        <v>1659</v>
      </c>
      <c r="D956" t="s">
        <v>1245</v>
      </c>
      <c r="E956">
        <v>311</v>
      </c>
      <c r="F956">
        <v>47</v>
      </c>
      <c r="G956">
        <v>17</v>
      </c>
      <c r="H956">
        <v>47</v>
      </c>
      <c r="I956">
        <v>11</v>
      </c>
      <c r="J956" t="s">
        <v>1658</v>
      </c>
      <c r="K956">
        <v>11214</v>
      </c>
      <c r="L956" t="s">
        <v>28</v>
      </c>
      <c r="M956" t="s">
        <v>517</v>
      </c>
      <c r="N956" t="s">
        <v>113</v>
      </c>
      <c r="O956" t="s">
        <v>518</v>
      </c>
      <c r="P956" s="1">
        <v>45835.423009259262</v>
      </c>
      <c r="Q956" s="1"/>
      <c r="R956" s="1"/>
      <c r="S956" s="1"/>
      <c r="T956" s="1"/>
    </row>
    <row r="957" spans="1:20" x14ac:dyDescent="0.25">
      <c r="A957">
        <v>30416938</v>
      </c>
      <c r="B957" t="s">
        <v>18</v>
      </c>
      <c r="C957" t="s">
        <v>1659</v>
      </c>
      <c r="D957" t="s">
        <v>1245</v>
      </c>
      <c r="E957">
        <v>311</v>
      </c>
      <c r="F957">
        <v>47</v>
      </c>
      <c r="G957">
        <v>17</v>
      </c>
      <c r="H957">
        <v>47</v>
      </c>
      <c r="I957">
        <v>11</v>
      </c>
      <c r="J957" t="s">
        <v>1658</v>
      </c>
      <c r="K957">
        <v>11214</v>
      </c>
      <c r="L957" t="s">
        <v>28</v>
      </c>
      <c r="M957" t="s">
        <v>1358</v>
      </c>
      <c r="N957" t="s">
        <v>113</v>
      </c>
      <c r="O957" t="s">
        <v>1359</v>
      </c>
      <c r="P957" s="1">
        <v>45835.42291666667</v>
      </c>
      <c r="Q957" s="1">
        <v>45840.668749999997</v>
      </c>
      <c r="R957" s="1">
        <v>45839.599618055552</v>
      </c>
      <c r="S957" s="1">
        <v>45839.600104166668</v>
      </c>
      <c r="T957" s="1">
        <v>45840</v>
      </c>
    </row>
    <row r="958" spans="1:20" x14ac:dyDescent="0.25">
      <c r="A958">
        <v>30399816</v>
      </c>
      <c r="B958" t="s">
        <v>18</v>
      </c>
      <c r="C958" t="s">
        <v>2632</v>
      </c>
      <c r="D958" t="s">
        <v>93</v>
      </c>
      <c r="E958">
        <v>317</v>
      </c>
      <c r="F958">
        <v>45</v>
      </c>
      <c r="G958">
        <v>21</v>
      </c>
      <c r="H958">
        <v>58</v>
      </c>
      <c r="I958">
        <v>9</v>
      </c>
      <c r="J958" t="s">
        <v>2629</v>
      </c>
      <c r="K958">
        <v>11203</v>
      </c>
      <c r="L958" t="s">
        <v>32</v>
      </c>
      <c r="M958" t="s">
        <v>75</v>
      </c>
      <c r="N958" t="s">
        <v>76</v>
      </c>
      <c r="O958" t="s">
        <v>77</v>
      </c>
      <c r="P958" s="1">
        <v>45835.421805555554</v>
      </c>
      <c r="Q958" s="1"/>
      <c r="R958" s="1"/>
      <c r="S958" s="1"/>
      <c r="T958" s="1"/>
    </row>
    <row r="959" spans="1:20" x14ac:dyDescent="0.25">
      <c r="A959">
        <v>30418472</v>
      </c>
      <c r="B959" t="s">
        <v>19</v>
      </c>
      <c r="C959" t="s">
        <v>337</v>
      </c>
      <c r="D959" t="s">
        <v>3562</v>
      </c>
      <c r="E959">
        <v>102</v>
      </c>
      <c r="F959">
        <v>2</v>
      </c>
      <c r="G959">
        <v>27</v>
      </c>
      <c r="H959">
        <v>66</v>
      </c>
      <c r="I959">
        <v>10</v>
      </c>
      <c r="J959" t="s">
        <v>1767</v>
      </c>
      <c r="L959" t="s">
        <v>32</v>
      </c>
      <c r="M959" t="s">
        <v>1780</v>
      </c>
      <c r="P959" s="1">
        <v>45835.42083333333</v>
      </c>
      <c r="Q959" s="1"/>
      <c r="R959" s="1">
        <v>45831.56108796296</v>
      </c>
      <c r="S959" s="1">
        <v>45831.561111111114</v>
      </c>
      <c r="T959" s="1"/>
    </row>
    <row r="960" spans="1:20" x14ac:dyDescent="0.25">
      <c r="A960">
        <v>30416937</v>
      </c>
      <c r="B960" t="s">
        <v>21</v>
      </c>
      <c r="C960" t="s">
        <v>1453</v>
      </c>
      <c r="D960" t="s">
        <v>19483</v>
      </c>
      <c r="E960">
        <v>503</v>
      </c>
      <c r="F960">
        <v>51</v>
      </c>
      <c r="G960">
        <v>24</v>
      </c>
      <c r="I960">
        <v>11</v>
      </c>
      <c r="J960" t="s">
        <v>271</v>
      </c>
      <c r="K960">
        <v>10308</v>
      </c>
      <c r="L960" t="s">
        <v>28</v>
      </c>
      <c r="M960" t="s">
        <v>517</v>
      </c>
      <c r="N960" t="s">
        <v>113</v>
      </c>
      <c r="O960" t="s">
        <v>518</v>
      </c>
      <c r="P960" s="1">
        <v>45835.42082175926</v>
      </c>
      <c r="Q960" s="1"/>
      <c r="R960" s="1"/>
      <c r="S960" s="1"/>
      <c r="T960" s="1"/>
    </row>
    <row r="961" spans="1:20" x14ac:dyDescent="0.25">
      <c r="A961">
        <v>30416936</v>
      </c>
      <c r="B961" t="s">
        <v>18</v>
      </c>
      <c r="C961" t="s">
        <v>9922</v>
      </c>
      <c r="D961" t="s">
        <v>1402</v>
      </c>
      <c r="E961">
        <v>312</v>
      </c>
      <c r="F961">
        <v>38</v>
      </c>
      <c r="G961">
        <v>22</v>
      </c>
      <c r="H961">
        <v>51</v>
      </c>
      <c r="I961">
        <v>10</v>
      </c>
      <c r="J961" t="s">
        <v>2640</v>
      </c>
      <c r="K961">
        <v>11219</v>
      </c>
      <c r="L961" t="s">
        <v>23</v>
      </c>
      <c r="M961" t="s">
        <v>147</v>
      </c>
      <c r="N961" t="s">
        <v>23</v>
      </c>
      <c r="O961" t="s">
        <v>147</v>
      </c>
      <c r="P961" s="1">
        <v>45835.420624999999</v>
      </c>
      <c r="Q961" s="1"/>
      <c r="R961" s="1"/>
      <c r="S961" s="1"/>
      <c r="T961" s="1"/>
    </row>
    <row r="962" spans="1:20" x14ac:dyDescent="0.25">
      <c r="A962">
        <v>30404982</v>
      </c>
      <c r="B962" t="s">
        <v>18</v>
      </c>
      <c r="C962" t="s">
        <v>1868</v>
      </c>
      <c r="D962" t="s">
        <v>4058</v>
      </c>
      <c r="E962">
        <v>302</v>
      </c>
      <c r="F962">
        <v>35</v>
      </c>
      <c r="G962">
        <v>25</v>
      </c>
      <c r="H962">
        <v>57</v>
      </c>
      <c r="I962">
        <v>8</v>
      </c>
      <c r="J962" t="s">
        <v>1089</v>
      </c>
      <c r="K962">
        <v>11238</v>
      </c>
      <c r="L962" t="s">
        <v>34</v>
      </c>
      <c r="M962" t="s">
        <v>84</v>
      </c>
      <c r="N962" t="s">
        <v>85</v>
      </c>
      <c r="O962" t="s">
        <v>86</v>
      </c>
      <c r="P962" s="1">
        <v>45835.420104166667</v>
      </c>
      <c r="Q962" s="1"/>
      <c r="R962" s="1"/>
      <c r="S962" s="1"/>
      <c r="T962" s="1"/>
    </row>
    <row r="963" spans="1:20" x14ac:dyDescent="0.25">
      <c r="A963">
        <v>30416935</v>
      </c>
      <c r="B963" t="s">
        <v>18</v>
      </c>
      <c r="C963" t="s">
        <v>3593</v>
      </c>
      <c r="D963" t="s">
        <v>3594</v>
      </c>
      <c r="E963">
        <v>308</v>
      </c>
      <c r="F963">
        <v>35</v>
      </c>
      <c r="G963">
        <v>25</v>
      </c>
      <c r="H963">
        <v>44</v>
      </c>
      <c r="I963">
        <v>10</v>
      </c>
      <c r="J963" t="s">
        <v>1547</v>
      </c>
      <c r="K963">
        <v>11217</v>
      </c>
      <c r="L963" t="s">
        <v>23</v>
      </c>
      <c r="M963" t="s">
        <v>147</v>
      </c>
      <c r="N963" t="s">
        <v>23</v>
      </c>
      <c r="O963" t="s">
        <v>147</v>
      </c>
      <c r="P963" s="1">
        <v>45835.419687499998</v>
      </c>
      <c r="Q963" s="1"/>
      <c r="R963" s="1"/>
      <c r="S963" s="1"/>
      <c r="T963" s="1"/>
    </row>
    <row r="964" spans="1:20" x14ac:dyDescent="0.25">
      <c r="A964">
        <v>30416934</v>
      </c>
      <c r="B964" t="s">
        <v>18</v>
      </c>
      <c r="C964" t="s">
        <v>9338</v>
      </c>
      <c r="D964" t="s">
        <v>911</v>
      </c>
      <c r="E964">
        <v>314</v>
      </c>
      <c r="F964">
        <v>40</v>
      </c>
      <c r="G964">
        <v>21</v>
      </c>
      <c r="H964">
        <v>42</v>
      </c>
      <c r="I964">
        <v>9</v>
      </c>
      <c r="J964" t="s">
        <v>1100</v>
      </c>
      <c r="K964">
        <v>11226</v>
      </c>
      <c r="L964" t="s">
        <v>28</v>
      </c>
      <c r="M964" t="s">
        <v>517</v>
      </c>
      <c r="N964" t="s">
        <v>113</v>
      </c>
      <c r="O964" t="s">
        <v>518</v>
      </c>
      <c r="P964" s="1">
        <v>45835.419293981482</v>
      </c>
      <c r="Q964" s="1"/>
      <c r="R964" s="1"/>
      <c r="S964" s="1"/>
      <c r="T964" s="1"/>
    </row>
    <row r="965" spans="1:20" x14ac:dyDescent="0.25">
      <c r="A965">
        <v>30416933</v>
      </c>
      <c r="B965" t="s">
        <v>18</v>
      </c>
      <c r="C965" t="s">
        <v>5433</v>
      </c>
      <c r="D965" t="s">
        <v>1236</v>
      </c>
      <c r="E965">
        <v>318</v>
      </c>
      <c r="F965">
        <v>46</v>
      </c>
      <c r="G965">
        <v>21</v>
      </c>
      <c r="H965">
        <v>41</v>
      </c>
      <c r="I965">
        <v>9</v>
      </c>
      <c r="J965" t="s">
        <v>413</v>
      </c>
      <c r="K965">
        <v>11234</v>
      </c>
      <c r="L965" t="s">
        <v>34</v>
      </c>
      <c r="M965" t="s">
        <v>84</v>
      </c>
      <c r="N965" t="s">
        <v>85</v>
      </c>
      <c r="O965" t="s">
        <v>86</v>
      </c>
      <c r="P965" s="1">
        <v>45835.418287037035</v>
      </c>
      <c r="Q965" s="1"/>
      <c r="R965" s="1"/>
      <c r="S965" s="1"/>
      <c r="T965" s="1"/>
    </row>
    <row r="966" spans="1:20" x14ac:dyDescent="0.25">
      <c r="A966">
        <v>30416932</v>
      </c>
      <c r="B966" t="s">
        <v>17</v>
      </c>
      <c r="C966" t="s">
        <v>14831</v>
      </c>
      <c r="D966" t="s">
        <v>9371</v>
      </c>
      <c r="E966">
        <v>205</v>
      </c>
      <c r="F966">
        <v>14</v>
      </c>
      <c r="G966">
        <v>33</v>
      </c>
      <c r="H966">
        <v>77</v>
      </c>
      <c r="I966">
        <v>15</v>
      </c>
      <c r="J966" t="s">
        <v>10796</v>
      </c>
      <c r="K966">
        <v>10453</v>
      </c>
      <c r="L966" t="s">
        <v>28</v>
      </c>
      <c r="M966" t="s">
        <v>517</v>
      </c>
      <c r="N966" t="s">
        <v>113</v>
      </c>
      <c r="O966" t="s">
        <v>518</v>
      </c>
      <c r="P966" s="1">
        <v>45835.415925925925</v>
      </c>
      <c r="Q966" s="1"/>
      <c r="R966" s="1"/>
      <c r="S966" s="1"/>
      <c r="T966" s="1"/>
    </row>
    <row r="967" spans="1:20" x14ac:dyDescent="0.25">
      <c r="A967">
        <v>30416931</v>
      </c>
      <c r="B967" t="s">
        <v>20</v>
      </c>
      <c r="C967" t="s">
        <v>97</v>
      </c>
      <c r="D967" t="s">
        <v>2315</v>
      </c>
      <c r="E967">
        <v>407</v>
      </c>
      <c r="F967">
        <v>19</v>
      </c>
      <c r="G967">
        <v>16</v>
      </c>
      <c r="H967">
        <v>40</v>
      </c>
      <c r="I967">
        <v>3</v>
      </c>
      <c r="J967" t="s">
        <v>2207</v>
      </c>
      <c r="K967">
        <v>11354</v>
      </c>
      <c r="L967" t="s">
        <v>22</v>
      </c>
      <c r="M967" t="s">
        <v>54</v>
      </c>
      <c r="N967" t="s">
        <v>38</v>
      </c>
      <c r="O967" t="s">
        <v>39</v>
      </c>
      <c r="P967" s="1">
        <v>45835.414583333331</v>
      </c>
      <c r="Q967" s="1">
        <v>45839.445833333331</v>
      </c>
      <c r="R967" s="1"/>
      <c r="S967" s="1"/>
      <c r="T967" s="1"/>
    </row>
    <row r="968" spans="1:20" x14ac:dyDescent="0.25">
      <c r="A968">
        <v>30416930</v>
      </c>
      <c r="B968" t="s">
        <v>18</v>
      </c>
      <c r="C968" t="s">
        <v>1700</v>
      </c>
      <c r="D968" t="s">
        <v>1946</v>
      </c>
      <c r="E968">
        <v>302</v>
      </c>
      <c r="F968">
        <v>35</v>
      </c>
      <c r="G968">
        <v>25</v>
      </c>
      <c r="H968">
        <v>57</v>
      </c>
      <c r="I968">
        <v>8</v>
      </c>
      <c r="J968" t="s">
        <v>1089</v>
      </c>
      <c r="K968">
        <v>11238</v>
      </c>
      <c r="L968" t="s">
        <v>34</v>
      </c>
      <c r="M968" t="s">
        <v>84</v>
      </c>
      <c r="N968" t="s">
        <v>85</v>
      </c>
      <c r="O968" t="s">
        <v>86</v>
      </c>
      <c r="P968" s="1">
        <v>45835.414560185185</v>
      </c>
      <c r="Q968" s="1"/>
      <c r="R968" s="1"/>
      <c r="S968" s="1"/>
      <c r="T968" s="1"/>
    </row>
    <row r="969" spans="1:20" x14ac:dyDescent="0.25">
      <c r="A969">
        <v>30416929</v>
      </c>
      <c r="B969" t="s">
        <v>18</v>
      </c>
      <c r="C969" t="s">
        <v>7331</v>
      </c>
      <c r="D969" t="s">
        <v>1729</v>
      </c>
      <c r="E969">
        <v>306</v>
      </c>
      <c r="F969">
        <v>39</v>
      </c>
      <c r="G969">
        <v>26</v>
      </c>
      <c r="H969">
        <v>52</v>
      </c>
      <c r="I969">
        <v>10</v>
      </c>
      <c r="J969" t="s">
        <v>1137</v>
      </c>
      <c r="K969">
        <v>11231</v>
      </c>
      <c r="L969" t="s">
        <v>22</v>
      </c>
      <c r="M969" t="s">
        <v>476</v>
      </c>
      <c r="N969" t="s">
        <v>38</v>
      </c>
      <c r="O969" t="s">
        <v>58</v>
      </c>
      <c r="P969" s="1">
        <v>45835.413101851853</v>
      </c>
      <c r="Q969" s="1"/>
      <c r="R969" s="1"/>
      <c r="S969" s="1"/>
      <c r="T969" s="1"/>
    </row>
    <row r="970" spans="1:20" x14ac:dyDescent="0.25">
      <c r="A970">
        <v>99999999</v>
      </c>
      <c r="B970" t="s">
        <v>21</v>
      </c>
      <c r="C970" t="s">
        <v>1238</v>
      </c>
      <c r="D970" t="s">
        <v>11657</v>
      </c>
      <c r="E970">
        <v>503</v>
      </c>
      <c r="F970">
        <v>51</v>
      </c>
      <c r="G970">
        <v>24</v>
      </c>
      <c r="H970">
        <v>64</v>
      </c>
      <c r="I970">
        <v>11</v>
      </c>
      <c r="J970" t="s">
        <v>271</v>
      </c>
      <c r="K970">
        <v>10308</v>
      </c>
      <c r="L970" t="s">
        <v>29</v>
      </c>
      <c r="M970" t="s">
        <v>29</v>
      </c>
      <c r="P970" s="1">
        <v>45835.412303240744</v>
      </c>
      <c r="Q970" s="1"/>
      <c r="R970" s="1"/>
      <c r="S970" s="1"/>
      <c r="T970" s="1"/>
    </row>
    <row r="971" spans="1:20" x14ac:dyDescent="0.25">
      <c r="A971">
        <v>30416928</v>
      </c>
      <c r="B971" t="s">
        <v>18</v>
      </c>
      <c r="C971" t="s">
        <v>7331</v>
      </c>
      <c r="D971" t="s">
        <v>1729</v>
      </c>
      <c r="E971">
        <v>306</v>
      </c>
      <c r="F971">
        <v>39</v>
      </c>
      <c r="G971">
        <v>26</v>
      </c>
      <c r="H971">
        <v>52</v>
      </c>
      <c r="I971">
        <v>10</v>
      </c>
      <c r="J971" t="s">
        <v>1137</v>
      </c>
      <c r="K971">
        <v>11231</v>
      </c>
      <c r="L971" t="s">
        <v>28</v>
      </c>
      <c r="M971" t="s">
        <v>483</v>
      </c>
      <c r="N971" t="s">
        <v>113</v>
      </c>
      <c r="O971" t="s">
        <v>484</v>
      </c>
      <c r="P971" s="1">
        <v>45835.411874999998</v>
      </c>
      <c r="Q971" s="1"/>
      <c r="R971" s="1"/>
      <c r="S971" s="1"/>
      <c r="T971" s="1"/>
    </row>
    <row r="972" spans="1:20" x14ac:dyDescent="0.25">
      <c r="A972">
        <v>30416927</v>
      </c>
      <c r="B972" t="s">
        <v>18</v>
      </c>
      <c r="C972" t="s">
        <v>6430</v>
      </c>
      <c r="D972" t="s">
        <v>468</v>
      </c>
      <c r="E972">
        <v>306</v>
      </c>
      <c r="F972">
        <v>39</v>
      </c>
      <c r="G972">
        <v>26</v>
      </c>
      <c r="H972">
        <v>52</v>
      </c>
      <c r="I972">
        <v>10</v>
      </c>
      <c r="J972" t="s">
        <v>465</v>
      </c>
      <c r="K972">
        <v>11201</v>
      </c>
      <c r="L972" t="s">
        <v>34</v>
      </c>
      <c r="M972" t="s">
        <v>84</v>
      </c>
      <c r="N972" t="s">
        <v>85</v>
      </c>
      <c r="O972" t="s">
        <v>86</v>
      </c>
      <c r="P972" s="1">
        <v>45835.40996527778</v>
      </c>
      <c r="Q972" s="1"/>
      <c r="R972" s="1"/>
      <c r="S972" s="1"/>
      <c r="T972" s="1"/>
    </row>
    <row r="973" spans="1:20" x14ac:dyDescent="0.25">
      <c r="A973">
        <v>30416926</v>
      </c>
      <c r="B973" t="s">
        <v>20</v>
      </c>
      <c r="C973" t="s">
        <v>2601</v>
      </c>
      <c r="D973" t="s">
        <v>2602</v>
      </c>
      <c r="E973">
        <v>406</v>
      </c>
      <c r="F973">
        <v>29</v>
      </c>
      <c r="G973">
        <v>14</v>
      </c>
      <c r="I973">
        <v>6</v>
      </c>
      <c r="J973" t="s">
        <v>191</v>
      </c>
      <c r="K973">
        <v>11375</v>
      </c>
      <c r="L973" t="s">
        <v>28</v>
      </c>
      <c r="M973" t="s">
        <v>517</v>
      </c>
      <c r="N973" t="s">
        <v>113</v>
      </c>
      <c r="O973" t="s">
        <v>518</v>
      </c>
      <c r="P973" s="1">
        <v>45835.40902777778</v>
      </c>
      <c r="Q973" s="1"/>
      <c r="R973" s="1"/>
      <c r="S973" s="1"/>
      <c r="T973" s="1"/>
    </row>
    <row r="974" spans="1:20" x14ac:dyDescent="0.25">
      <c r="A974">
        <v>30416925</v>
      </c>
      <c r="B974" t="s">
        <v>20</v>
      </c>
      <c r="C974" t="s">
        <v>2072</v>
      </c>
      <c r="D974" t="s">
        <v>2021</v>
      </c>
      <c r="E974">
        <v>413</v>
      </c>
      <c r="F974">
        <v>31</v>
      </c>
      <c r="G974">
        <v>14</v>
      </c>
      <c r="I974">
        <v>5</v>
      </c>
      <c r="J974" t="s">
        <v>2066</v>
      </c>
      <c r="K974">
        <v>11413</v>
      </c>
      <c r="L974" t="s">
        <v>32</v>
      </c>
      <c r="M974" t="s">
        <v>75</v>
      </c>
      <c r="N974" t="s">
        <v>76</v>
      </c>
      <c r="O974" t="s">
        <v>77</v>
      </c>
      <c r="P974" s="1">
        <v>45835.407071759262</v>
      </c>
      <c r="Q974" s="1"/>
      <c r="R974" s="1"/>
      <c r="S974" s="1"/>
      <c r="T974" s="1"/>
    </row>
    <row r="975" spans="1:20" x14ac:dyDescent="0.25">
      <c r="A975">
        <v>30399814</v>
      </c>
      <c r="B975" t="s">
        <v>18</v>
      </c>
      <c r="C975" t="s">
        <v>10135</v>
      </c>
      <c r="D975" t="s">
        <v>1244</v>
      </c>
      <c r="E975">
        <v>311</v>
      </c>
      <c r="F975">
        <v>50</v>
      </c>
      <c r="G975">
        <v>17</v>
      </c>
      <c r="H975">
        <v>46</v>
      </c>
      <c r="I975">
        <v>11</v>
      </c>
      <c r="J975" t="s">
        <v>1230</v>
      </c>
      <c r="K975">
        <v>11228</v>
      </c>
      <c r="L975" t="s">
        <v>28</v>
      </c>
      <c r="M975" t="s">
        <v>517</v>
      </c>
      <c r="N975" t="s">
        <v>113</v>
      </c>
      <c r="O975" t="s">
        <v>518</v>
      </c>
      <c r="P975" s="1">
        <v>45835.406388888892</v>
      </c>
      <c r="Q975" s="1"/>
      <c r="R975" s="1"/>
      <c r="S975" s="1"/>
      <c r="T975" s="1"/>
    </row>
    <row r="976" spans="1:20" x14ac:dyDescent="0.25">
      <c r="A976">
        <v>30399815</v>
      </c>
      <c r="B976" t="s">
        <v>18</v>
      </c>
      <c r="C976" t="s">
        <v>2181</v>
      </c>
      <c r="D976" t="s">
        <v>2182</v>
      </c>
      <c r="E976">
        <v>314</v>
      </c>
      <c r="F976">
        <v>45</v>
      </c>
      <c r="G976">
        <v>21</v>
      </c>
      <c r="H976">
        <v>42</v>
      </c>
      <c r="I976">
        <v>9</v>
      </c>
      <c r="J976" t="s">
        <v>1960</v>
      </c>
      <c r="K976">
        <v>11230</v>
      </c>
      <c r="L976" t="s">
        <v>23</v>
      </c>
      <c r="M976" t="s">
        <v>139</v>
      </c>
      <c r="N976" t="s">
        <v>23</v>
      </c>
      <c r="O976" t="s">
        <v>139</v>
      </c>
      <c r="P976" s="1">
        <v>45835.40625</v>
      </c>
      <c r="Q976" s="1">
        <v>45839.572222222225</v>
      </c>
      <c r="R976" s="1"/>
      <c r="S976" s="1"/>
      <c r="T976" s="1"/>
    </row>
    <row r="977" spans="1:20" x14ac:dyDescent="0.25">
      <c r="A977">
        <v>30416924</v>
      </c>
      <c r="B977" t="s">
        <v>18</v>
      </c>
      <c r="C977" t="s">
        <v>18083</v>
      </c>
      <c r="D977" t="s">
        <v>2786</v>
      </c>
      <c r="E977">
        <v>312</v>
      </c>
      <c r="F977">
        <v>44</v>
      </c>
      <c r="G977">
        <v>22</v>
      </c>
      <c r="H977">
        <v>45</v>
      </c>
      <c r="I977">
        <v>9</v>
      </c>
      <c r="J977" t="s">
        <v>5428</v>
      </c>
      <c r="K977">
        <v>11230</v>
      </c>
      <c r="L977" t="s">
        <v>23</v>
      </c>
      <c r="M977" t="s">
        <v>139</v>
      </c>
      <c r="N977" t="s">
        <v>23</v>
      </c>
      <c r="O977" t="s">
        <v>139</v>
      </c>
      <c r="P977" s="1">
        <v>45835.403310185182</v>
      </c>
      <c r="Q977" s="1"/>
      <c r="R977" s="1"/>
      <c r="S977" s="1"/>
      <c r="T977" s="1"/>
    </row>
    <row r="978" spans="1:20" x14ac:dyDescent="0.25">
      <c r="A978">
        <v>30418471</v>
      </c>
      <c r="B978" t="s">
        <v>19</v>
      </c>
      <c r="C978" t="s">
        <v>337</v>
      </c>
      <c r="D978" t="s">
        <v>3571</v>
      </c>
      <c r="E978">
        <v>109</v>
      </c>
      <c r="L978" t="s">
        <v>28</v>
      </c>
      <c r="M978" t="s">
        <v>347</v>
      </c>
      <c r="P978" s="1">
        <v>45835.402777777781</v>
      </c>
      <c r="Q978" s="1"/>
      <c r="R978" s="1"/>
      <c r="S978" s="1"/>
      <c r="T978" s="1"/>
    </row>
    <row r="979" spans="1:20" x14ac:dyDescent="0.25">
      <c r="A979">
        <v>30416923</v>
      </c>
      <c r="B979" t="s">
        <v>20</v>
      </c>
      <c r="C979" t="s">
        <v>3459</v>
      </c>
      <c r="D979" t="s">
        <v>1488</v>
      </c>
      <c r="E979">
        <v>408</v>
      </c>
      <c r="F979">
        <v>24</v>
      </c>
      <c r="G979">
        <v>14</v>
      </c>
      <c r="I979">
        <v>6</v>
      </c>
      <c r="J979" t="s">
        <v>791</v>
      </c>
      <c r="K979">
        <v>11367</v>
      </c>
      <c r="L979" t="s">
        <v>32</v>
      </c>
      <c r="M979" t="s">
        <v>75</v>
      </c>
      <c r="N979" t="s">
        <v>76</v>
      </c>
      <c r="O979" t="s">
        <v>77</v>
      </c>
      <c r="P979" s="1">
        <v>45835.397916666669</v>
      </c>
      <c r="Q979" s="1"/>
      <c r="R979" s="1"/>
      <c r="S979" s="1"/>
      <c r="T979" s="1"/>
    </row>
    <row r="980" spans="1:20" x14ac:dyDescent="0.25">
      <c r="A980">
        <v>30416922</v>
      </c>
      <c r="B980" t="s">
        <v>18</v>
      </c>
      <c r="C980" t="s">
        <v>3877</v>
      </c>
      <c r="D980" t="s">
        <v>3424</v>
      </c>
      <c r="E980">
        <v>310</v>
      </c>
      <c r="F980">
        <v>47</v>
      </c>
      <c r="G980">
        <v>26</v>
      </c>
      <c r="H980">
        <v>46</v>
      </c>
      <c r="I980">
        <v>11</v>
      </c>
      <c r="J980" t="s">
        <v>1152</v>
      </c>
      <c r="K980">
        <v>11209</v>
      </c>
      <c r="L980" t="s">
        <v>28</v>
      </c>
      <c r="M980" t="s">
        <v>517</v>
      </c>
      <c r="N980" t="s">
        <v>113</v>
      </c>
      <c r="O980" t="s">
        <v>518</v>
      </c>
      <c r="P980" s="1">
        <v>45835.390474537038</v>
      </c>
      <c r="Q980" s="1"/>
      <c r="R980" s="1"/>
      <c r="S980" s="1"/>
      <c r="T980" s="1"/>
    </row>
    <row r="981" spans="1:20" x14ac:dyDescent="0.25">
      <c r="A981">
        <v>30416921</v>
      </c>
      <c r="B981" t="s">
        <v>17</v>
      </c>
      <c r="C981" t="s">
        <v>19099</v>
      </c>
      <c r="D981" t="s">
        <v>428</v>
      </c>
      <c r="E981">
        <v>212</v>
      </c>
      <c r="F981">
        <v>11</v>
      </c>
      <c r="G981">
        <v>36</v>
      </c>
      <c r="H981">
        <v>81</v>
      </c>
      <c r="I981">
        <v>15</v>
      </c>
      <c r="J981" t="s">
        <v>424</v>
      </c>
      <c r="K981">
        <v>10470</v>
      </c>
      <c r="L981" t="s">
        <v>28</v>
      </c>
      <c r="M981" t="s">
        <v>517</v>
      </c>
      <c r="N981" t="s">
        <v>113</v>
      </c>
      <c r="O981" t="s">
        <v>518</v>
      </c>
      <c r="P981" s="1">
        <v>45835.387071759258</v>
      </c>
      <c r="Q981" s="1"/>
      <c r="R981" s="1"/>
      <c r="S981" s="1"/>
      <c r="T981" s="1"/>
    </row>
    <row r="982" spans="1:20" x14ac:dyDescent="0.25">
      <c r="A982">
        <v>30416920</v>
      </c>
      <c r="B982" t="s">
        <v>18</v>
      </c>
      <c r="D982" t="s">
        <v>10782</v>
      </c>
      <c r="E982">
        <v>318</v>
      </c>
      <c r="F982">
        <v>46</v>
      </c>
      <c r="G982">
        <v>22</v>
      </c>
      <c r="H982">
        <v>59</v>
      </c>
      <c r="I982">
        <v>8</v>
      </c>
      <c r="J982" t="s">
        <v>413</v>
      </c>
      <c r="K982">
        <v>11229</v>
      </c>
      <c r="L982" t="s">
        <v>22</v>
      </c>
      <c r="M982" t="s">
        <v>414</v>
      </c>
      <c r="N982" t="s">
        <v>38</v>
      </c>
      <c r="O982" t="s">
        <v>39</v>
      </c>
      <c r="P982" s="1">
        <v>45835.385416666664</v>
      </c>
      <c r="Q982" s="1"/>
      <c r="R982" s="1"/>
      <c r="S982" s="1"/>
      <c r="T982" s="1"/>
    </row>
    <row r="983" spans="1:20" x14ac:dyDescent="0.25">
      <c r="A983">
        <v>30416919</v>
      </c>
      <c r="B983" t="s">
        <v>18</v>
      </c>
      <c r="C983" t="s">
        <v>6230</v>
      </c>
      <c r="D983" t="s">
        <v>10981</v>
      </c>
      <c r="E983">
        <v>305</v>
      </c>
      <c r="F983">
        <v>42</v>
      </c>
      <c r="G983">
        <v>19</v>
      </c>
      <c r="H983">
        <v>60</v>
      </c>
      <c r="I983">
        <v>8</v>
      </c>
      <c r="J983" t="s">
        <v>2138</v>
      </c>
      <c r="K983">
        <v>11207</v>
      </c>
      <c r="L983" t="s">
        <v>23</v>
      </c>
      <c r="M983" t="s">
        <v>226</v>
      </c>
      <c r="N983" t="s">
        <v>23</v>
      </c>
      <c r="O983" t="s">
        <v>226</v>
      </c>
      <c r="P983" s="1">
        <v>45835.38490740741</v>
      </c>
      <c r="Q983" s="1"/>
      <c r="R983" s="1"/>
      <c r="S983" s="1"/>
      <c r="T983" s="1"/>
    </row>
    <row r="984" spans="1:20" x14ac:dyDescent="0.25">
      <c r="A984">
        <v>30416918</v>
      </c>
      <c r="B984" t="s">
        <v>20</v>
      </c>
      <c r="C984" t="s">
        <v>3083</v>
      </c>
      <c r="D984" t="s">
        <v>454</v>
      </c>
      <c r="E984">
        <v>407</v>
      </c>
      <c r="F984">
        <v>19</v>
      </c>
      <c r="G984">
        <v>11</v>
      </c>
      <c r="I984">
        <v>3</v>
      </c>
      <c r="J984" t="s">
        <v>1352</v>
      </c>
      <c r="K984">
        <v>11357</v>
      </c>
      <c r="L984" t="s">
        <v>32</v>
      </c>
      <c r="M984" t="s">
        <v>75</v>
      </c>
      <c r="N984" t="s">
        <v>76</v>
      </c>
      <c r="O984" t="s">
        <v>77</v>
      </c>
      <c r="P984" s="1">
        <v>45835.381944444445</v>
      </c>
      <c r="Q984" s="1"/>
      <c r="R984" s="1"/>
      <c r="S984" s="1"/>
      <c r="T984" s="1"/>
    </row>
    <row r="985" spans="1:20" x14ac:dyDescent="0.25">
      <c r="A985">
        <v>30416916</v>
      </c>
      <c r="B985" t="s">
        <v>21</v>
      </c>
      <c r="C985" t="s">
        <v>3111</v>
      </c>
      <c r="D985" t="s">
        <v>3112</v>
      </c>
      <c r="E985">
        <v>502</v>
      </c>
      <c r="F985">
        <v>50</v>
      </c>
      <c r="G985">
        <v>23</v>
      </c>
      <c r="I985">
        <v>11</v>
      </c>
      <c r="J985" t="s">
        <v>3110</v>
      </c>
      <c r="K985">
        <v>10305</v>
      </c>
      <c r="L985" t="s">
        <v>28</v>
      </c>
      <c r="M985" t="s">
        <v>478</v>
      </c>
      <c r="N985" t="s">
        <v>113</v>
      </c>
      <c r="O985" t="s">
        <v>479</v>
      </c>
      <c r="P985" s="1">
        <v>45835.377199074072</v>
      </c>
      <c r="Q985" s="1"/>
      <c r="R985" s="1"/>
      <c r="S985" s="1"/>
      <c r="T985" s="1"/>
    </row>
    <row r="986" spans="1:20" x14ac:dyDescent="0.25">
      <c r="A986">
        <v>30416917</v>
      </c>
      <c r="B986" t="s">
        <v>20</v>
      </c>
      <c r="C986" t="s">
        <v>3024</v>
      </c>
      <c r="D986" t="s">
        <v>3020</v>
      </c>
      <c r="E986">
        <v>401</v>
      </c>
      <c r="F986">
        <v>22</v>
      </c>
      <c r="G986">
        <v>59</v>
      </c>
      <c r="I986">
        <v>14</v>
      </c>
      <c r="J986" t="s">
        <v>3018</v>
      </c>
      <c r="K986">
        <v>11102</v>
      </c>
      <c r="L986" t="s">
        <v>22</v>
      </c>
      <c r="M986" t="s">
        <v>124</v>
      </c>
      <c r="N986" t="s">
        <v>38</v>
      </c>
      <c r="O986" t="s">
        <v>125</v>
      </c>
      <c r="P986" s="1">
        <v>45835.377083333333</v>
      </c>
      <c r="Q986" s="1"/>
      <c r="R986" s="1"/>
      <c r="S986" s="1"/>
      <c r="T986" s="1"/>
    </row>
    <row r="987" spans="1:20" x14ac:dyDescent="0.25">
      <c r="A987">
        <v>30418470</v>
      </c>
      <c r="B987" t="s">
        <v>20</v>
      </c>
      <c r="C987" t="s">
        <v>97</v>
      </c>
      <c r="D987" t="s">
        <v>355</v>
      </c>
      <c r="E987">
        <v>407</v>
      </c>
      <c r="L987" t="s">
        <v>22</v>
      </c>
      <c r="M987" t="s">
        <v>37</v>
      </c>
      <c r="P987" s="1">
        <v>45835.376388888886</v>
      </c>
      <c r="Q987" s="1"/>
      <c r="R987" s="1"/>
      <c r="S987" s="1"/>
      <c r="T987" s="1"/>
    </row>
    <row r="988" spans="1:20" x14ac:dyDescent="0.25">
      <c r="A988">
        <v>30416915</v>
      </c>
      <c r="B988" t="s">
        <v>21</v>
      </c>
      <c r="C988" t="s">
        <v>3111</v>
      </c>
      <c r="D988" t="s">
        <v>3112</v>
      </c>
      <c r="E988">
        <v>502</v>
      </c>
      <c r="F988">
        <v>50</v>
      </c>
      <c r="G988">
        <v>23</v>
      </c>
      <c r="I988">
        <v>11</v>
      </c>
      <c r="J988" t="s">
        <v>3110</v>
      </c>
      <c r="K988">
        <v>10305</v>
      </c>
      <c r="L988" t="s">
        <v>22</v>
      </c>
      <c r="M988" t="s">
        <v>54</v>
      </c>
      <c r="N988" t="s">
        <v>38</v>
      </c>
      <c r="O988" t="s">
        <v>39</v>
      </c>
      <c r="P988" s="1">
        <v>45835.375</v>
      </c>
      <c r="Q988" s="1"/>
      <c r="R988" s="1"/>
      <c r="S988" s="1"/>
      <c r="T988" s="1"/>
    </row>
    <row r="989" spans="1:20" x14ac:dyDescent="0.25">
      <c r="A989">
        <v>30418469</v>
      </c>
      <c r="B989" t="s">
        <v>20</v>
      </c>
      <c r="C989" t="s">
        <v>224</v>
      </c>
      <c r="D989" t="s">
        <v>224</v>
      </c>
      <c r="E989">
        <v>407</v>
      </c>
      <c r="F989">
        <v>19</v>
      </c>
      <c r="G989">
        <v>16</v>
      </c>
      <c r="H989">
        <v>40</v>
      </c>
      <c r="I989">
        <v>3</v>
      </c>
      <c r="J989" t="s">
        <v>2207</v>
      </c>
      <c r="L989" t="s">
        <v>22</v>
      </c>
      <c r="M989" t="s">
        <v>414</v>
      </c>
      <c r="P989" s="1">
        <v>45835.371527777781</v>
      </c>
      <c r="Q989" s="1">
        <v>45835.770138888889</v>
      </c>
      <c r="R989" s="1">
        <v>45835</v>
      </c>
      <c r="S989" s="1">
        <v>45835.592361111114</v>
      </c>
      <c r="T989" s="1">
        <v>45835</v>
      </c>
    </row>
    <row r="990" spans="1:20" x14ac:dyDescent="0.25">
      <c r="A990">
        <v>30416914</v>
      </c>
      <c r="B990" t="s">
        <v>18</v>
      </c>
      <c r="C990" t="s">
        <v>985</v>
      </c>
      <c r="D990" t="s">
        <v>940</v>
      </c>
      <c r="E990">
        <v>302</v>
      </c>
      <c r="F990">
        <v>35</v>
      </c>
      <c r="G990">
        <v>25</v>
      </c>
      <c r="H990">
        <v>57</v>
      </c>
      <c r="I990">
        <v>8</v>
      </c>
      <c r="J990" t="s">
        <v>1089</v>
      </c>
      <c r="K990">
        <v>11238</v>
      </c>
      <c r="L990" t="s">
        <v>22</v>
      </c>
      <c r="M990" t="s">
        <v>37</v>
      </c>
      <c r="N990" t="s">
        <v>38</v>
      </c>
      <c r="O990" t="s">
        <v>39</v>
      </c>
      <c r="P990" s="1">
        <v>45835.369120370371</v>
      </c>
      <c r="Q990" s="1"/>
      <c r="R990" s="1"/>
      <c r="S990" s="1"/>
      <c r="T990" s="1"/>
    </row>
    <row r="991" spans="1:20" x14ac:dyDescent="0.25">
      <c r="A991">
        <v>30416913</v>
      </c>
      <c r="B991" t="s">
        <v>19</v>
      </c>
      <c r="C991" t="s">
        <v>1638</v>
      </c>
      <c r="D991" t="s">
        <v>884</v>
      </c>
      <c r="E991">
        <v>109</v>
      </c>
      <c r="F991">
        <v>7</v>
      </c>
      <c r="G991">
        <v>30</v>
      </c>
      <c r="H991">
        <v>70</v>
      </c>
      <c r="I991">
        <v>13</v>
      </c>
      <c r="J991" t="s">
        <v>346</v>
      </c>
      <c r="K991">
        <v>10027</v>
      </c>
      <c r="L991" t="s">
        <v>22</v>
      </c>
      <c r="M991" t="s">
        <v>37</v>
      </c>
      <c r="N991" t="s">
        <v>38</v>
      </c>
      <c r="O991" t="s">
        <v>39</v>
      </c>
      <c r="P991" s="1">
        <v>45835.363194444442</v>
      </c>
      <c r="Q991" s="1">
        <v>45835.449421296296</v>
      </c>
      <c r="R991" s="1">
        <v>45835.449340277781</v>
      </c>
      <c r="S991" s="1">
        <v>45835.45</v>
      </c>
      <c r="T991" s="1">
        <v>45841</v>
      </c>
    </row>
    <row r="992" spans="1:20" x14ac:dyDescent="0.25">
      <c r="A992">
        <v>30399813</v>
      </c>
      <c r="B992" t="s">
        <v>21</v>
      </c>
      <c r="C992" t="s">
        <v>1993</v>
      </c>
      <c r="D992" t="s">
        <v>211</v>
      </c>
      <c r="E992">
        <v>503</v>
      </c>
      <c r="F992">
        <v>51</v>
      </c>
      <c r="G992">
        <v>24</v>
      </c>
      <c r="I992">
        <v>11</v>
      </c>
      <c r="J992" t="s">
        <v>185</v>
      </c>
      <c r="K992">
        <v>10308</v>
      </c>
      <c r="L992" t="s">
        <v>32</v>
      </c>
      <c r="M992" t="s">
        <v>75</v>
      </c>
      <c r="N992" t="s">
        <v>76</v>
      </c>
      <c r="O992" t="s">
        <v>77</v>
      </c>
      <c r="P992" s="1">
        <v>45835.359722222223</v>
      </c>
      <c r="Q992" s="1"/>
      <c r="R992" s="1"/>
      <c r="S992" s="1"/>
      <c r="T992" s="1"/>
    </row>
    <row r="993" spans="1:20" x14ac:dyDescent="0.25">
      <c r="A993">
        <v>30416912</v>
      </c>
      <c r="B993" t="s">
        <v>18</v>
      </c>
      <c r="C993" t="s">
        <v>26127</v>
      </c>
      <c r="D993" t="s">
        <v>926</v>
      </c>
      <c r="E993">
        <v>315</v>
      </c>
      <c r="F993">
        <v>44</v>
      </c>
      <c r="G993">
        <v>22</v>
      </c>
      <c r="H993">
        <v>45</v>
      </c>
      <c r="I993">
        <v>9</v>
      </c>
      <c r="J993" t="s">
        <v>3791</v>
      </c>
      <c r="K993">
        <v>11223</v>
      </c>
      <c r="L993" t="s">
        <v>22</v>
      </c>
      <c r="M993" t="s">
        <v>37</v>
      </c>
      <c r="N993" t="s">
        <v>38</v>
      </c>
      <c r="O993" t="s">
        <v>39</v>
      </c>
      <c r="P993" s="1">
        <v>45835.357303240744</v>
      </c>
      <c r="Q993" s="1"/>
      <c r="R993" s="1"/>
      <c r="S993" s="1"/>
      <c r="T993" s="1"/>
    </row>
    <row r="994" spans="1:20" x14ac:dyDescent="0.25">
      <c r="A994">
        <v>30416911</v>
      </c>
      <c r="B994" t="s">
        <v>17</v>
      </c>
      <c r="C994" t="s">
        <v>2466</v>
      </c>
      <c r="D994" t="s">
        <v>3433</v>
      </c>
      <c r="E994">
        <v>209</v>
      </c>
      <c r="F994">
        <v>18</v>
      </c>
      <c r="G994">
        <v>34</v>
      </c>
      <c r="H994">
        <v>85</v>
      </c>
      <c r="I994">
        <v>14</v>
      </c>
      <c r="J994" t="s">
        <v>2121</v>
      </c>
      <c r="K994">
        <v>10473</v>
      </c>
      <c r="L994" t="s">
        <v>23</v>
      </c>
      <c r="M994" t="s">
        <v>139</v>
      </c>
      <c r="N994" t="s">
        <v>23</v>
      </c>
      <c r="O994" t="s">
        <v>139</v>
      </c>
      <c r="P994" s="1">
        <v>45835.355555555558</v>
      </c>
      <c r="Q994" s="1">
        <v>45835.588194444441</v>
      </c>
      <c r="R994" s="1">
        <v>45813.423460648148</v>
      </c>
      <c r="S994" s="1">
        <v>45813.423738425925</v>
      </c>
      <c r="T994" s="1">
        <v>45818</v>
      </c>
    </row>
    <row r="995" spans="1:20" x14ac:dyDescent="0.25">
      <c r="A995">
        <v>30416910</v>
      </c>
      <c r="B995" t="s">
        <v>20</v>
      </c>
      <c r="C995" t="s">
        <v>2907</v>
      </c>
      <c r="D995" t="s">
        <v>2908</v>
      </c>
      <c r="E995">
        <v>403</v>
      </c>
      <c r="F995">
        <v>25</v>
      </c>
      <c r="G995">
        <v>12</v>
      </c>
      <c r="H995">
        <v>30</v>
      </c>
      <c r="I995">
        <v>6</v>
      </c>
      <c r="J995" t="s">
        <v>415</v>
      </c>
      <c r="K995">
        <v>11377</v>
      </c>
      <c r="L995" t="s">
        <v>28</v>
      </c>
      <c r="M995" t="s">
        <v>112</v>
      </c>
      <c r="N995" t="s">
        <v>113</v>
      </c>
      <c r="O995" t="s">
        <v>114</v>
      </c>
      <c r="P995" s="1">
        <v>45835.354166666664</v>
      </c>
      <c r="Q995" s="1">
        <v>45838.435671296298</v>
      </c>
      <c r="R995" s="1">
        <v>45838.435520833336</v>
      </c>
      <c r="S995" s="1"/>
      <c r="T995" s="1"/>
    </row>
    <row r="996" spans="1:20" x14ac:dyDescent="0.25">
      <c r="A996">
        <v>30416909</v>
      </c>
      <c r="B996" t="s">
        <v>21</v>
      </c>
      <c r="C996" t="s">
        <v>1995</v>
      </c>
      <c r="D996" t="s">
        <v>1996</v>
      </c>
      <c r="E996">
        <v>503</v>
      </c>
      <c r="F996">
        <v>51</v>
      </c>
      <c r="G996">
        <v>24</v>
      </c>
      <c r="I996">
        <v>11</v>
      </c>
      <c r="J996" t="s">
        <v>502</v>
      </c>
      <c r="K996">
        <v>10312</v>
      </c>
      <c r="L996" t="s">
        <v>28</v>
      </c>
      <c r="M996" t="s">
        <v>517</v>
      </c>
      <c r="N996" t="s">
        <v>113</v>
      </c>
      <c r="O996" t="s">
        <v>518</v>
      </c>
      <c r="P996" s="1">
        <v>45835.352858796294</v>
      </c>
      <c r="Q996" s="1"/>
      <c r="R996" s="1"/>
      <c r="S996" s="1"/>
      <c r="T996" s="1"/>
    </row>
    <row r="997" spans="1:20" x14ac:dyDescent="0.25">
      <c r="A997">
        <v>30399812</v>
      </c>
      <c r="B997" t="s">
        <v>21</v>
      </c>
      <c r="C997" t="s">
        <v>1995</v>
      </c>
      <c r="D997" t="s">
        <v>1996</v>
      </c>
      <c r="E997">
        <v>503</v>
      </c>
      <c r="F997">
        <v>51</v>
      </c>
      <c r="G997">
        <v>24</v>
      </c>
      <c r="H997">
        <v>62</v>
      </c>
      <c r="I997">
        <v>11</v>
      </c>
      <c r="J997" t="s">
        <v>502</v>
      </c>
      <c r="K997">
        <v>10312</v>
      </c>
      <c r="L997" t="s">
        <v>28</v>
      </c>
      <c r="M997" t="s">
        <v>546</v>
      </c>
      <c r="N997" t="s">
        <v>113</v>
      </c>
      <c r="O997" t="s">
        <v>547</v>
      </c>
      <c r="P997" s="1">
        <v>45835.351388888892</v>
      </c>
      <c r="Q997" s="1">
        <v>45840.359027777777</v>
      </c>
      <c r="R997" s="1">
        <v>44740.477986111109</v>
      </c>
      <c r="S997" s="1">
        <v>44740.478738425925</v>
      </c>
      <c r="T997" s="1"/>
    </row>
    <row r="998" spans="1:20" x14ac:dyDescent="0.25">
      <c r="A998">
        <v>30416908</v>
      </c>
      <c r="B998" t="s">
        <v>20</v>
      </c>
      <c r="C998" t="s">
        <v>3472</v>
      </c>
      <c r="D998" t="s">
        <v>869</v>
      </c>
      <c r="E998">
        <v>405</v>
      </c>
      <c r="F998">
        <v>30</v>
      </c>
      <c r="G998">
        <v>12</v>
      </c>
      <c r="I998">
        <v>7</v>
      </c>
      <c r="J998" t="s">
        <v>1196</v>
      </c>
      <c r="K998">
        <v>11385</v>
      </c>
      <c r="L998" t="s">
        <v>22</v>
      </c>
      <c r="M998" t="s">
        <v>260</v>
      </c>
      <c r="N998" t="s">
        <v>38</v>
      </c>
      <c r="O998" t="s">
        <v>125</v>
      </c>
      <c r="P998" s="1">
        <v>45835.349305555559</v>
      </c>
      <c r="Q998" s="1"/>
      <c r="R998" s="1"/>
      <c r="S998" s="1"/>
      <c r="T998" s="1"/>
    </row>
    <row r="999" spans="1:20" x14ac:dyDescent="0.25">
      <c r="A999">
        <v>30416907</v>
      </c>
      <c r="B999" t="s">
        <v>20</v>
      </c>
      <c r="C999" t="s">
        <v>3511</v>
      </c>
      <c r="D999" t="s">
        <v>2834</v>
      </c>
      <c r="E999">
        <v>412</v>
      </c>
      <c r="F999">
        <v>27</v>
      </c>
      <c r="G999">
        <v>14</v>
      </c>
      <c r="I999">
        <v>5</v>
      </c>
      <c r="J999" t="s">
        <v>543</v>
      </c>
      <c r="K999">
        <v>11434</v>
      </c>
      <c r="L999" t="s">
        <v>22</v>
      </c>
      <c r="M999" t="s">
        <v>124</v>
      </c>
      <c r="N999" t="s">
        <v>38</v>
      </c>
      <c r="O999" t="s">
        <v>125</v>
      </c>
      <c r="P999" s="1">
        <v>45835.347916666666</v>
      </c>
      <c r="Q999" s="1"/>
      <c r="R999" s="1"/>
      <c r="S999" s="1"/>
      <c r="T999" s="1"/>
    </row>
    <row r="1000" spans="1:20" x14ac:dyDescent="0.25">
      <c r="A1000">
        <v>30416906</v>
      </c>
      <c r="B1000" t="s">
        <v>18</v>
      </c>
      <c r="C1000" t="s">
        <v>1315</v>
      </c>
      <c r="D1000" t="s">
        <v>3456</v>
      </c>
      <c r="E1000">
        <v>307</v>
      </c>
      <c r="F1000">
        <v>38</v>
      </c>
      <c r="G1000">
        <v>26</v>
      </c>
      <c r="H1000">
        <v>51</v>
      </c>
      <c r="I1000">
        <v>10</v>
      </c>
      <c r="J1000" t="s">
        <v>5071</v>
      </c>
      <c r="K1000">
        <v>11220</v>
      </c>
      <c r="L1000" t="s">
        <v>23</v>
      </c>
      <c r="M1000" t="s">
        <v>226</v>
      </c>
      <c r="N1000" t="s">
        <v>23</v>
      </c>
      <c r="O1000" t="s">
        <v>226</v>
      </c>
      <c r="P1000" s="1">
        <v>45835.345879629633</v>
      </c>
      <c r="Q1000" s="1"/>
      <c r="R1000" s="1"/>
      <c r="S1000" s="1"/>
      <c r="T1000" s="1"/>
    </row>
    <row r="1001" spans="1:20" x14ac:dyDescent="0.25">
      <c r="A1001">
        <v>30416905</v>
      </c>
      <c r="B1001" t="s">
        <v>18</v>
      </c>
      <c r="D1001" t="s">
        <v>50</v>
      </c>
      <c r="E1001">
        <v>308</v>
      </c>
      <c r="F1001">
        <v>36</v>
      </c>
      <c r="G1001">
        <v>20</v>
      </c>
      <c r="H1001">
        <v>43</v>
      </c>
      <c r="I1001">
        <v>9</v>
      </c>
      <c r="J1001" t="s">
        <v>284</v>
      </c>
      <c r="K1001">
        <v>11213</v>
      </c>
      <c r="L1001" t="s">
        <v>28</v>
      </c>
      <c r="M1001" t="s">
        <v>112</v>
      </c>
      <c r="N1001" t="s">
        <v>113</v>
      </c>
      <c r="O1001" t="s">
        <v>114</v>
      </c>
      <c r="P1001" s="1">
        <v>45835.345613425925</v>
      </c>
      <c r="Q1001" s="1"/>
      <c r="R1001" s="1"/>
      <c r="S1001" s="1"/>
      <c r="T1001" s="1"/>
    </row>
    <row r="1002" spans="1:20" x14ac:dyDescent="0.25">
      <c r="A1002">
        <v>30416904</v>
      </c>
      <c r="B1002" t="s">
        <v>21</v>
      </c>
      <c r="C1002" t="s">
        <v>1515</v>
      </c>
      <c r="D1002" t="s">
        <v>2977</v>
      </c>
      <c r="E1002">
        <v>502</v>
      </c>
      <c r="F1002">
        <v>50</v>
      </c>
      <c r="G1002">
        <v>24</v>
      </c>
      <c r="I1002">
        <v>11</v>
      </c>
      <c r="J1002" t="s">
        <v>1344</v>
      </c>
      <c r="K1002">
        <v>10306</v>
      </c>
      <c r="L1002" t="s">
        <v>22</v>
      </c>
      <c r="M1002" t="s">
        <v>54</v>
      </c>
      <c r="N1002" t="s">
        <v>38</v>
      </c>
      <c r="O1002" t="s">
        <v>39</v>
      </c>
      <c r="P1002" s="1">
        <v>45835.344444444447</v>
      </c>
      <c r="Q1002" s="1">
        <v>45838.288888888892</v>
      </c>
      <c r="R1002" s="1"/>
      <c r="S1002" s="1"/>
      <c r="T1002" s="1"/>
    </row>
    <row r="1003" spans="1:20" x14ac:dyDescent="0.25">
      <c r="A1003">
        <v>30416903</v>
      </c>
      <c r="B1003" t="s">
        <v>20</v>
      </c>
      <c r="C1003" t="s">
        <v>3130</v>
      </c>
      <c r="D1003" t="s">
        <v>221</v>
      </c>
      <c r="E1003">
        <v>406</v>
      </c>
      <c r="F1003">
        <v>29</v>
      </c>
      <c r="G1003">
        <v>15</v>
      </c>
      <c r="H1003">
        <v>28</v>
      </c>
      <c r="I1003">
        <v>6</v>
      </c>
      <c r="J1003" t="s">
        <v>95</v>
      </c>
      <c r="K1003">
        <v>11375</v>
      </c>
      <c r="L1003" t="s">
        <v>22</v>
      </c>
      <c r="M1003" t="s">
        <v>190</v>
      </c>
      <c r="N1003" t="s">
        <v>38</v>
      </c>
      <c r="O1003" t="s">
        <v>39</v>
      </c>
      <c r="P1003" s="1">
        <v>45835.32708333333</v>
      </c>
      <c r="Q1003" s="1"/>
      <c r="R1003" s="1">
        <v>45835</v>
      </c>
      <c r="S1003" s="1">
        <v>45835.438194444447</v>
      </c>
      <c r="T1003" s="1"/>
    </row>
    <row r="1004" spans="1:20" x14ac:dyDescent="0.25">
      <c r="A1004">
        <v>30416902</v>
      </c>
      <c r="B1004" t="s">
        <v>20</v>
      </c>
      <c r="C1004" t="s">
        <v>97</v>
      </c>
      <c r="D1004" t="s">
        <v>2570</v>
      </c>
      <c r="E1004">
        <v>404</v>
      </c>
      <c r="F1004">
        <v>21</v>
      </c>
      <c r="G1004">
        <v>13</v>
      </c>
      <c r="H1004">
        <v>35</v>
      </c>
      <c r="I1004">
        <v>6</v>
      </c>
      <c r="J1004" t="s">
        <v>2569</v>
      </c>
      <c r="K1004">
        <v>11368</v>
      </c>
      <c r="L1004" t="s">
        <v>23</v>
      </c>
      <c r="M1004" t="s">
        <v>434</v>
      </c>
      <c r="N1004" t="s">
        <v>23</v>
      </c>
      <c r="O1004" t="s">
        <v>435</v>
      </c>
      <c r="P1004" s="1">
        <v>45835.326388888891</v>
      </c>
      <c r="Q1004" s="1"/>
      <c r="R1004" s="1"/>
      <c r="S1004" s="1"/>
      <c r="T1004" s="1"/>
    </row>
    <row r="1005" spans="1:20" x14ac:dyDescent="0.25">
      <c r="A1005">
        <v>30416901</v>
      </c>
      <c r="B1005" t="s">
        <v>20</v>
      </c>
      <c r="C1005" t="s">
        <v>3165</v>
      </c>
      <c r="D1005" t="s">
        <v>3093</v>
      </c>
      <c r="E1005">
        <v>409</v>
      </c>
      <c r="F1005">
        <v>29</v>
      </c>
      <c r="G1005">
        <v>15</v>
      </c>
      <c r="I1005">
        <v>5</v>
      </c>
      <c r="J1005" t="s">
        <v>2966</v>
      </c>
      <c r="K1005">
        <v>11419</v>
      </c>
      <c r="L1005" t="s">
        <v>28</v>
      </c>
      <c r="M1005" t="s">
        <v>483</v>
      </c>
      <c r="N1005" t="s">
        <v>113</v>
      </c>
      <c r="O1005" t="s">
        <v>484</v>
      </c>
      <c r="P1005" s="1">
        <v>45835.326388888891</v>
      </c>
      <c r="Q1005" s="1"/>
      <c r="R1005" s="1"/>
      <c r="S1005" s="1"/>
      <c r="T1005" s="1"/>
    </row>
    <row r="1006" spans="1:20" x14ac:dyDescent="0.25">
      <c r="A1006">
        <v>30416900</v>
      </c>
      <c r="B1006" t="s">
        <v>20</v>
      </c>
      <c r="C1006" t="s">
        <v>3627</v>
      </c>
      <c r="D1006" t="s">
        <v>2159</v>
      </c>
      <c r="E1006">
        <v>401</v>
      </c>
      <c r="F1006">
        <v>22</v>
      </c>
      <c r="G1006">
        <v>59</v>
      </c>
      <c r="I1006">
        <v>14</v>
      </c>
      <c r="J1006" t="s">
        <v>3626</v>
      </c>
      <c r="K1006">
        <v>11105</v>
      </c>
      <c r="L1006" t="s">
        <v>32</v>
      </c>
      <c r="M1006" t="s">
        <v>75</v>
      </c>
      <c r="N1006" t="s">
        <v>76</v>
      </c>
      <c r="O1006" t="s">
        <v>77</v>
      </c>
      <c r="P1006" s="1">
        <v>45835.323611111111</v>
      </c>
      <c r="Q1006" s="1"/>
      <c r="R1006" s="1"/>
      <c r="S1006" s="1"/>
      <c r="T1006" s="1"/>
    </row>
    <row r="1007" spans="1:20" x14ac:dyDescent="0.25">
      <c r="A1007">
        <v>30416899</v>
      </c>
      <c r="B1007" t="s">
        <v>17</v>
      </c>
      <c r="C1007" t="s">
        <v>2863</v>
      </c>
      <c r="D1007" t="s">
        <v>3736</v>
      </c>
      <c r="E1007">
        <v>210</v>
      </c>
      <c r="F1007">
        <v>13</v>
      </c>
      <c r="G1007">
        <v>34</v>
      </c>
      <c r="H1007">
        <v>82</v>
      </c>
      <c r="I1007">
        <v>14</v>
      </c>
      <c r="J1007" t="s">
        <v>1050</v>
      </c>
      <c r="K1007">
        <v>10465</v>
      </c>
      <c r="L1007" t="s">
        <v>32</v>
      </c>
      <c r="M1007" t="s">
        <v>46</v>
      </c>
      <c r="N1007" t="s">
        <v>38</v>
      </c>
      <c r="O1007" t="s">
        <v>47</v>
      </c>
      <c r="P1007" s="1">
        <v>45835.320960648147</v>
      </c>
      <c r="Q1007" s="1"/>
      <c r="R1007" s="1"/>
      <c r="S1007" s="1"/>
      <c r="T1007" s="1"/>
    </row>
    <row r="1008" spans="1:20" x14ac:dyDescent="0.25">
      <c r="A1008">
        <v>30416898</v>
      </c>
      <c r="B1008" t="s">
        <v>21</v>
      </c>
      <c r="C1008" t="s">
        <v>5185</v>
      </c>
      <c r="D1008" t="s">
        <v>8481</v>
      </c>
      <c r="E1008">
        <v>501</v>
      </c>
      <c r="F1008">
        <v>49</v>
      </c>
      <c r="G1008">
        <v>23</v>
      </c>
      <c r="I1008">
        <v>11</v>
      </c>
      <c r="J1008" t="s">
        <v>1554</v>
      </c>
      <c r="K1008">
        <v>10301</v>
      </c>
      <c r="L1008" t="s">
        <v>28</v>
      </c>
      <c r="M1008" t="s">
        <v>546</v>
      </c>
      <c r="N1008" t="s">
        <v>113</v>
      </c>
      <c r="O1008" t="s">
        <v>547</v>
      </c>
      <c r="P1008" s="1">
        <v>45835.320532407408</v>
      </c>
      <c r="Q1008" s="1"/>
      <c r="R1008" s="1"/>
      <c r="S1008" s="1"/>
      <c r="T1008" s="1"/>
    </row>
    <row r="1009" spans="1:20" x14ac:dyDescent="0.25">
      <c r="A1009">
        <v>30416897</v>
      </c>
      <c r="B1009" t="s">
        <v>17</v>
      </c>
      <c r="C1009" t="s">
        <v>1434</v>
      </c>
      <c r="D1009" t="s">
        <v>4848</v>
      </c>
      <c r="E1009">
        <v>207</v>
      </c>
      <c r="F1009">
        <v>11</v>
      </c>
      <c r="G1009">
        <v>33</v>
      </c>
      <c r="H1009">
        <v>81</v>
      </c>
      <c r="I1009">
        <v>15</v>
      </c>
      <c r="J1009" t="s">
        <v>4510</v>
      </c>
      <c r="K1009">
        <v>10467</v>
      </c>
      <c r="L1009" t="s">
        <v>28</v>
      </c>
      <c r="M1009" t="s">
        <v>483</v>
      </c>
      <c r="N1009" t="s">
        <v>113</v>
      </c>
      <c r="O1009" t="s">
        <v>484</v>
      </c>
      <c r="P1009" s="1">
        <v>45835.31994212963</v>
      </c>
      <c r="Q1009" s="1"/>
      <c r="R1009" s="1"/>
      <c r="S1009" s="1"/>
      <c r="T1009" s="1"/>
    </row>
    <row r="1010" spans="1:20" x14ac:dyDescent="0.25">
      <c r="A1010">
        <v>30416896</v>
      </c>
      <c r="B1010" t="s">
        <v>18</v>
      </c>
      <c r="C1010" t="s">
        <v>1095</v>
      </c>
      <c r="D1010" t="s">
        <v>1096</v>
      </c>
      <c r="E1010">
        <v>317</v>
      </c>
      <c r="F1010">
        <v>40</v>
      </c>
      <c r="G1010">
        <v>21</v>
      </c>
      <c r="H1010">
        <v>42</v>
      </c>
      <c r="I1010">
        <v>9</v>
      </c>
      <c r="J1010" t="s">
        <v>1094</v>
      </c>
      <c r="K1010">
        <v>11226</v>
      </c>
      <c r="L1010" t="s">
        <v>22</v>
      </c>
      <c r="M1010" t="s">
        <v>124</v>
      </c>
      <c r="N1010" t="s">
        <v>38</v>
      </c>
      <c r="O1010" t="s">
        <v>125</v>
      </c>
      <c r="P1010" s="1">
        <v>45835.313888888886</v>
      </c>
      <c r="Q1010" s="1"/>
      <c r="R1010" s="1">
        <v>45834.463159722225</v>
      </c>
      <c r="S1010" s="1">
        <v>45834.463622685187</v>
      </c>
      <c r="T1010" s="1"/>
    </row>
    <row r="1011" spans="1:20" x14ac:dyDescent="0.25">
      <c r="A1011">
        <v>30416895</v>
      </c>
      <c r="B1011" t="s">
        <v>20</v>
      </c>
      <c r="C1011" t="s">
        <v>3712</v>
      </c>
      <c r="D1011" t="s">
        <v>892</v>
      </c>
      <c r="E1011">
        <v>407</v>
      </c>
      <c r="F1011">
        <v>19</v>
      </c>
      <c r="G1011">
        <v>11</v>
      </c>
      <c r="I1011">
        <v>3</v>
      </c>
      <c r="J1011" t="s">
        <v>3071</v>
      </c>
      <c r="K1011">
        <v>11357</v>
      </c>
      <c r="L1011" t="s">
        <v>32</v>
      </c>
      <c r="M1011" t="s">
        <v>75</v>
      </c>
      <c r="N1011" t="s">
        <v>76</v>
      </c>
      <c r="O1011" t="s">
        <v>77</v>
      </c>
      <c r="P1011" s="1">
        <v>45835.313194444447</v>
      </c>
      <c r="Q1011" s="1"/>
      <c r="R1011" s="1"/>
      <c r="S1011" s="1"/>
      <c r="T1011" s="1"/>
    </row>
    <row r="1012" spans="1:20" x14ac:dyDescent="0.25">
      <c r="A1012">
        <v>30418468</v>
      </c>
      <c r="B1012" t="s">
        <v>18</v>
      </c>
      <c r="E1012">
        <v>306</v>
      </c>
      <c r="L1012" t="s">
        <v>22</v>
      </c>
      <c r="M1012" t="s">
        <v>414</v>
      </c>
      <c r="P1012" s="1">
        <v>45835.306932870371</v>
      </c>
      <c r="Q1012" s="1"/>
      <c r="R1012" s="1"/>
      <c r="S1012" s="1"/>
      <c r="T1012" s="1"/>
    </row>
    <row r="1013" spans="1:20" x14ac:dyDescent="0.25">
      <c r="A1013">
        <v>30416894</v>
      </c>
      <c r="B1013" t="s">
        <v>20</v>
      </c>
      <c r="C1013" t="s">
        <v>1340</v>
      </c>
      <c r="D1013" t="s">
        <v>940</v>
      </c>
      <c r="E1013">
        <v>405</v>
      </c>
      <c r="F1013">
        <v>34</v>
      </c>
      <c r="G1013">
        <v>18</v>
      </c>
      <c r="I1013">
        <v>7</v>
      </c>
      <c r="J1013" t="s">
        <v>1483</v>
      </c>
      <c r="K1013">
        <v>11385</v>
      </c>
      <c r="L1013" t="s">
        <v>22</v>
      </c>
      <c r="M1013" t="s">
        <v>37</v>
      </c>
      <c r="N1013" t="s">
        <v>38</v>
      </c>
      <c r="O1013" t="s">
        <v>39</v>
      </c>
      <c r="P1013" s="1">
        <v>45835.301388888889</v>
      </c>
      <c r="Q1013" s="1"/>
      <c r="R1013" s="1"/>
      <c r="S1013" s="1"/>
      <c r="T1013" s="1"/>
    </row>
    <row r="1014" spans="1:20" x14ac:dyDescent="0.25">
      <c r="A1014">
        <v>30416893</v>
      </c>
      <c r="B1014" t="s">
        <v>20</v>
      </c>
      <c r="C1014" t="s">
        <v>1589</v>
      </c>
      <c r="D1014" t="s">
        <v>207</v>
      </c>
      <c r="E1014">
        <v>405</v>
      </c>
      <c r="F1014">
        <v>30</v>
      </c>
      <c r="G1014">
        <v>12</v>
      </c>
      <c r="I1014">
        <v>7</v>
      </c>
      <c r="J1014" t="s">
        <v>1196</v>
      </c>
      <c r="K1014">
        <v>11385</v>
      </c>
      <c r="L1014" t="s">
        <v>32</v>
      </c>
      <c r="M1014" t="s">
        <v>46</v>
      </c>
      <c r="N1014" t="s">
        <v>38</v>
      </c>
      <c r="O1014" t="s">
        <v>47</v>
      </c>
      <c r="P1014" s="1">
        <v>45835.299305555556</v>
      </c>
      <c r="Q1014" s="1"/>
      <c r="R1014" s="1"/>
      <c r="S1014" s="1"/>
      <c r="T1014" s="1"/>
    </row>
    <row r="1015" spans="1:20" x14ac:dyDescent="0.25">
      <c r="A1015">
        <v>30416892</v>
      </c>
      <c r="B1015" t="s">
        <v>21</v>
      </c>
      <c r="C1015" t="s">
        <v>380</v>
      </c>
      <c r="D1015" t="s">
        <v>10709</v>
      </c>
      <c r="E1015">
        <v>501</v>
      </c>
      <c r="F1015">
        <v>50</v>
      </c>
      <c r="G1015">
        <v>24</v>
      </c>
      <c r="I1015">
        <v>11</v>
      </c>
      <c r="J1015" t="s">
        <v>379</v>
      </c>
      <c r="K1015">
        <v>10314</v>
      </c>
      <c r="L1015" t="s">
        <v>28</v>
      </c>
      <c r="M1015" t="s">
        <v>483</v>
      </c>
      <c r="N1015" t="s">
        <v>113</v>
      </c>
      <c r="O1015" t="s">
        <v>484</v>
      </c>
      <c r="P1015" s="1">
        <v>45835.279513888891</v>
      </c>
      <c r="Q1015" s="1"/>
      <c r="R1015" s="1"/>
      <c r="S1015" s="1"/>
      <c r="T1015" s="1"/>
    </row>
    <row r="1016" spans="1:20" x14ac:dyDescent="0.25">
      <c r="A1016">
        <v>30416891</v>
      </c>
      <c r="B1016" t="s">
        <v>18</v>
      </c>
      <c r="C1016" t="s">
        <v>307</v>
      </c>
      <c r="D1016" t="s">
        <v>1533</v>
      </c>
      <c r="E1016">
        <v>302</v>
      </c>
      <c r="F1016">
        <v>39</v>
      </c>
      <c r="G1016">
        <v>26</v>
      </c>
      <c r="H1016">
        <v>52</v>
      </c>
      <c r="I1016">
        <v>10</v>
      </c>
      <c r="J1016" t="s">
        <v>1645</v>
      </c>
      <c r="K1016">
        <v>11217</v>
      </c>
      <c r="L1016" t="s">
        <v>22</v>
      </c>
      <c r="M1016" t="s">
        <v>1646</v>
      </c>
      <c r="N1016" t="s">
        <v>38</v>
      </c>
      <c r="O1016" t="s">
        <v>39</v>
      </c>
      <c r="P1016" s="1">
        <v>45835.279456018521</v>
      </c>
      <c r="Q1016" s="1">
        <v>45840.725462962961</v>
      </c>
      <c r="R1016" s="1"/>
      <c r="S1016" s="1"/>
      <c r="T1016" s="1"/>
    </row>
    <row r="1017" spans="1:20" x14ac:dyDescent="0.25">
      <c r="A1017">
        <v>30416890</v>
      </c>
      <c r="B1017" t="s">
        <v>21</v>
      </c>
      <c r="C1017" t="s">
        <v>7327</v>
      </c>
      <c r="D1017" t="s">
        <v>10709</v>
      </c>
      <c r="E1017">
        <v>501</v>
      </c>
      <c r="F1017">
        <v>50</v>
      </c>
      <c r="G1017">
        <v>24</v>
      </c>
      <c r="I1017">
        <v>11</v>
      </c>
      <c r="J1017" t="s">
        <v>379</v>
      </c>
      <c r="K1017">
        <v>10314</v>
      </c>
      <c r="L1017" t="s">
        <v>28</v>
      </c>
      <c r="M1017" t="s">
        <v>483</v>
      </c>
      <c r="N1017" t="s">
        <v>113</v>
      </c>
      <c r="O1017" t="s">
        <v>484</v>
      </c>
      <c r="P1017" s="1">
        <v>45835.278124999997</v>
      </c>
      <c r="Q1017" s="1"/>
      <c r="R1017" s="1"/>
      <c r="S1017" s="1"/>
      <c r="T1017" s="1"/>
    </row>
    <row r="1018" spans="1:20" x14ac:dyDescent="0.25">
      <c r="A1018">
        <v>30416889</v>
      </c>
      <c r="B1018" t="s">
        <v>21</v>
      </c>
      <c r="C1018" t="s">
        <v>4303</v>
      </c>
      <c r="D1018" t="s">
        <v>10709</v>
      </c>
      <c r="E1018">
        <v>501</v>
      </c>
      <c r="F1018">
        <v>50</v>
      </c>
      <c r="G1018">
        <v>24</v>
      </c>
      <c r="I1018">
        <v>11</v>
      </c>
      <c r="J1018" t="s">
        <v>379</v>
      </c>
      <c r="K1018">
        <v>10314</v>
      </c>
      <c r="L1018" t="s">
        <v>28</v>
      </c>
      <c r="M1018" t="s">
        <v>483</v>
      </c>
      <c r="N1018" t="s">
        <v>113</v>
      </c>
      <c r="O1018" t="s">
        <v>484</v>
      </c>
      <c r="P1018" s="1">
        <v>45835.27548611111</v>
      </c>
      <c r="Q1018" s="1"/>
      <c r="R1018" s="1"/>
      <c r="S1018" s="1"/>
      <c r="T1018" s="1"/>
    </row>
    <row r="1019" spans="1:20" x14ac:dyDescent="0.25">
      <c r="A1019">
        <v>30416888</v>
      </c>
      <c r="B1019" t="s">
        <v>21</v>
      </c>
      <c r="C1019" t="s">
        <v>1213</v>
      </c>
      <c r="D1019" t="s">
        <v>10709</v>
      </c>
      <c r="E1019">
        <v>501</v>
      </c>
      <c r="F1019">
        <v>50</v>
      </c>
      <c r="G1019">
        <v>24</v>
      </c>
      <c r="I1019">
        <v>11</v>
      </c>
      <c r="J1019" t="s">
        <v>379</v>
      </c>
      <c r="K1019">
        <v>10314</v>
      </c>
      <c r="L1019" t="s">
        <v>28</v>
      </c>
      <c r="M1019" t="s">
        <v>483</v>
      </c>
      <c r="N1019" t="s">
        <v>113</v>
      </c>
      <c r="O1019" t="s">
        <v>484</v>
      </c>
      <c r="P1019" s="1">
        <v>45835.274259259262</v>
      </c>
      <c r="Q1019" s="1"/>
      <c r="R1019" s="1"/>
      <c r="S1019" s="1"/>
      <c r="T1019" s="1"/>
    </row>
    <row r="1020" spans="1:20" x14ac:dyDescent="0.25">
      <c r="A1020">
        <v>30416887</v>
      </c>
      <c r="B1020" t="s">
        <v>17</v>
      </c>
      <c r="C1020" t="s">
        <v>1638</v>
      </c>
      <c r="D1020" t="s">
        <v>12909</v>
      </c>
      <c r="E1020">
        <v>204</v>
      </c>
      <c r="F1020">
        <v>16</v>
      </c>
      <c r="G1020">
        <v>29</v>
      </c>
      <c r="H1020">
        <v>77</v>
      </c>
      <c r="I1020">
        <v>15</v>
      </c>
      <c r="J1020" t="s">
        <v>10069</v>
      </c>
      <c r="K1020">
        <v>10452</v>
      </c>
      <c r="L1020" t="s">
        <v>23</v>
      </c>
      <c r="M1020" t="s">
        <v>226</v>
      </c>
      <c r="N1020" t="s">
        <v>23</v>
      </c>
      <c r="O1020" t="s">
        <v>226</v>
      </c>
      <c r="P1020" s="1">
        <v>45835.269907407404</v>
      </c>
      <c r="Q1020" s="1"/>
      <c r="R1020" s="1"/>
      <c r="S1020" s="1"/>
      <c r="T1020" s="1"/>
    </row>
    <row r="1021" spans="1:20" x14ac:dyDescent="0.25">
      <c r="A1021">
        <v>30416886</v>
      </c>
      <c r="B1021" t="s">
        <v>17</v>
      </c>
      <c r="C1021" t="s">
        <v>1206</v>
      </c>
      <c r="D1021" t="s">
        <v>3609</v>
      </c>
      <c r="E1021">
        <v>207</v>
      </c>
      <c r="F1021">
        <v>11</v>
      </c>
      <c r="G1021">
        <v>33</v>
      </c>
      <c r="H1021">
        <v>80</v>
      </c>
      <c r="I1021">
        <v>15</v>
      </c>
      <c r="J1021" t="s">
        <v>1915</v>
      </c>
      <c r="K1021">
        <v>10467</v>
      </c>
      <c r="L1021" t="s">
        <v>22</v>
      </c>
      <c r="M1021" t="s">
        <v>1192</v>
      </c>
      <c r="N1021" t="s">
        <v>38</v>
      </c>
      <c r="O1021" t="s">
        <v>102</v>
      </c>
      <c r="P1021" s="1">
        <v>45835.261064814818</v>
      </c>
      <c r="Q1021" s="1"/>
      <c r="R1021" s="1"/>
      <c r="S1021" s="1"/>
      <c r="T1021" s="1"/>
    </row>
    <row r="1022" spans="1:20" x14ac:dyDescent="0.25">
      <c r="A1022">
        <v>30416885</v>
      </c>
      <c r="B1022" t="s">
        <v>21</v>
      </c>
      <c r="C1022" t="s">
        <v>2051</v>
      </c>
      <c r="D1022" t="s">
        <v>2052</v>
      </c>
      <c r="E1022">
        <v>502</v>
      </c>
      <c r="F1022">
        <v>51</v>
      </c>
      <c r="G1022">
        <v>24</v>
      </c>
      <c r="I1022">
        <v>11</v>
      </c>
      <c r="J1022" t="s">
        <v>2050</v>
      </c>
      <c r="K1022">
        <v>10314</v>
      </c>
      <c r="L1022" t="s">
        <v>23</v>
      </c>
      <c r="M1022" t="s">
        <v>139</v>
      </c>
      <c r="N1022" t="s">
        <v>23</v>
      </c>
      <c r="O1022" t="s">
        <v>139</v>
      </c>
      <c r="P1022" s="1">
        <v>45835.24459490741</v>
      </c>
      <c r="Q1022" s="1">
        <v>45838.289814814816</v>
      </c>
      <c r="R1022" s="1"/>
      <c r="S1022" s="1"/>
      <c r="T1022" s="1"/>
    </row>
    <row r="1023" spans="1:20" x14ac:dyDescent="0.25">
      <c r="A1023">
        <v>30416884</v>
      </c>
      <c r="B1023" t="s">
        <v>17</v>
      </c>
      <c r="C1023" t="s">
        <v>1206</v>
      </c>
      <c r="D1023" t="s">
        <v>3609</v>
      </c>
      <c r="E1023">
        <v>207</v>
      </c>
      <c r="F1023">
        <v>11</v>
      </c>
      <c r="G1023">
        <v>33</v>
      </c>
      <c r="H1023">
        <v>80</v>
      </c>
      <c r="I1023">
        <v>15</v>
      </c>
      <c r="J1023" t="s">
        <v>1915</v>
      </c>
      <c r="K1023">
        <v>10467</v>
      </c>
      <c r="L1023" t="s">
        <v>22</v>
      </c>
      <c r="M1023" t="s">
        <v>144</v>
      </c>
      <c r="N1023" t="s">
        <v>38</v>
      </c>
      <c r="O1023" t="s">
        <v>102</v>
      </c>
      <c r="P1023" s="1">
        <v>45835.203784722224</v>
      </c>
      <c r="Q1023" s="1"/>
      <c r="R1023" s="1"/>
      <c r="S1023" s="1"/>
      <c r="T1023" s="1"/>
    </row>
    <row r="1024" spans="1:20" x14ac:dyDescent="0.25">
      <c r="A1024">
        <v>30416883</v>
      </c>
      <c r="B1024" t="s">
        <v>21</v>
      </c>
      <c r="C1024" t="s">
        <v>3769</v>
      </c>
      <c r="D1024" t="s">
        <v>407</v>
      </c>
      <c r="E1024">
        <v>503</v>
      </c>
      <c r="F1024">
        <v>51</v>
      </c>
      <c r="G1024">
        <v>24</v>
      </c>
      <c r="H1024">
        <v>62</v>
      </c>
      <c r="I1024">
        <v>11</v>
      </c>
      <c r="J1024" t="s">
        <v>2253</v>
      </c>
      <c r="K1024">
        <v>10306</v>
      </c>
      <c r="L1024" t="s">
        <v>34</v>
      </c>
      <c r="M1024" t="s">
        <v>84</v>
      </c>
      <c r="N1024" t="s">
        <v>85</v>
      </c>
      <c r="O1024" t="s">
        <v>86</v>
      </c>
      <c r="P1024" s="1">
        <v>45835.109502314815</v>
      </c>
      <c r="Q1024" s="1"/>
      <c r="R1024" s="1"/>
      <c r="S1024" s="1"/>
      <c r="T1024" s="1"/>
    </row>
    <row r="1025" spans="1:20" x14ac:dyDescent="0.25">
      <c r="A1025">
        <v>30416882</v>
      </c>
      <c r="B1025" t="s">
        <v>17</v>
      </c>
      <c r="E1025">
        <v>207</v>
      </c>
      <c r="F1025">
        <v>11</v>
      </c>
      <c r="G1025">
        <v>33</v>
      </c>
      <c r="H1025">
        <v>80</v>
      </c>
      <c r="I1025">
        <v>15</v>
      </c>
      <c r="J1025" t="s">
        <v>1915</v>
      </c>
      <c r="K1025">
        <v>10458</v>
      </c>
      <c r="L1025" t="s">
        <v>22</v>
      </c>
      <c r="M1025" t="s">
        <v>1192</v>
      </c>
      <c r="N1025" t="s">
        <v>38</v>
      </c>
      <c r="O1025" t="s">
        <v>102</v>
      </c>
      <c r="P1025" s="1">
        <v>45835.088460648149</v>
      </c>
      <c r="Q1025" s="1"/>
      <c r="R1025" s="1"/>
      <c r="S1025" s="1"/>
      <c r="T1025" s="1"/>
    </row>
    <row r="1026" spans="1:20" x14ac:dyDescent="0.25">
      <c r="A1026">
        <v>30416881</v>
      </c>
      <c r="B1026" t="s">
        <v>20</v>
      </c>
      <c r="C1026" t="s">
        <v>3767</v>
      </c>
      <c r="D1026" t="s">
        <v>1442</v>
      </c>
      <c r="E1026">
        <v>407</v>
      </c>
      <c r="F1026">
        <v>19</v>
      </c>
      <c r="G1026">
        <v>11</v>
      </c>
      <c r="I1026">
        <v>14</v>
      </c>
      <c r="J1026" t="s">
        <v>363</v>
      </c>
      <c r="K1026">
        <v>11356</v>
      </c>
      <c r="L1026" t="s">
        <v>22</v>
      </c>
      <c r="M1026" t="s">
        <v>57</v>
      </c>
      <c r="N1026" t="s">
        <v>38</v>
      </c>
      <c r="O1026" t="s">
        <v>58</v>
      </c>
      <c r="P1026" s="1">
        <v>45835.078472222223</v>
      </c>
      <c r="Q1026" s="1"/>
      <c r="R1026" s="1"/>
      <c r="S1026" s="1"/>
      <c r="T1026" s="1"/>
    </row>
    <row r="1027" spans="1:20" x14ac:dyDescent="0.25">
      <c r="A1027">
        <v>30416880</v>
      </c>
      <c r="B1027" t="s">
        <v>18</v>
      </c>
      <c r="C1027" t="s">
        <v>20634</v>
      </c>
      <c r="D1027" t="s">
        <v>2786</v>
      </c>
      <c r="E1027">
        <v>312</v>
      </c>
      <c r="F1027">
        <v>44</v>
      </c>
      <c r="G1027">
        <v>22</v>
      </c>
      <c r="H1027">
        <v>45</v>
      </c>
      <c r="I1027">
        <v>9</v>
      </c>
      <c r="J1027" t="s">
        <v>5428</v>
      </c>
      <c r="K1027">
        <v>11230</v>
      </c>
      <c r="L1027" t="s">
        <v>23</v>
      </c>
      <c r="M1027" t="s">
        <v>147</v>
      </c>
      <c r="N1027" t="s">
        <v>23</v>
      </c>
      <c r="O1027" t="s">
        <v>147</v>
      </c>
      <c r="P1027" s="1">
        <v>45835.069351851853</v>
      </c>
      <c r="Q1027" s="1"/>
      <c r="R1027" s="1"/>
      <c r="S1027" s="1"/>
      <c r="T1027" s="1"/>
    </row>
    <row r="1028" spans="1:20" x14ac:dyDescent="0.25">
      <c r="A1028">
        <v>30416879</v>
      </c>
      <c r="B1028" t="s">
        <v>17</v>
      </c>
      <c r="C1028" t="s">
        <v>1725</v>
      </c>
      <c r="D1028" t="s">
        <v>3609</v>
      </c>
      <c r="E1028">
        <v>207</v>
      </c>
      <c r="F1028">
        <v>11</v>
      </c>
      <c r="G1028">
        <v>33</v>
      </c>
      <c r="H1028">
        <v>80</v>
      </c>
      <c r="I1028">
        <v>15</v>
      </c>
      <c r="J1028" t="s">
        <v>1915</v>
      </c>
      <c r="K1028">
        <v>10467</v>
      </c>
      <c r="L1028" t="s">
        <v>22</v>
      </c>
      <c r="M1028" t="s">
        <v>1192</v>
      </c>
      <c r="N1028" t="s">
        <v>38</v>
      </c>
      <c r="O1028" t="s">
        <v>102</v>
      </c>
      <c r="P1028" s="1">
        <v>45835.058182870373</v>
      </c>
      <c r="Q1028" s="1">
        <v>45835.404791666668</v>
      </c>
      <c r="R1028" s="1">
        <v>45835.404085648152</v>
      </c>
      <c r="S1028" s="1">
        <v>45835.404664351852</v>
      </c>
      <c r="T1028" s="1">
        <v>45840</v>
      </c>
    </row>
    <row r="1029" spans="1:20" x14ac:dyDescent="0.25">
      <c r="A1029">
        <v>30416878</v>
      </c>
      <c r="B1029" t="s">
        <v>17</v>
      </c>
      <c r="C1029" t="s">
        <v>2122</v>
      </c>
      <c r="D1029" t="s">
        <v>2123</v>
      </c>
      <c r="E1029">
        <v>209</v>
      </c>
      <c r="F1029">
        <v>18</v>
      </c>
      <c r="G1029">
        <v>34</v>
      </c>
      <c r="H1029">
        <v>85</v>
      </c>
      <c r="I1029">
        <v>14</v>
      </c>
      <c r="J1029" t="s">
        <v>2121</v>
      </c>
      <c r="K1029">
        <v>10473</v>
      </c>
      <c r="L1029" t="s">
        <v>22</v>
      </c>
      <c r="M1029" t="s">
        <v>57</v>
      </c>
      <c r="N1029" t="s">
        <v>38</v>
      </c>
      <c r="O1029" t="s">
        <v>58</v>
      </c>
      <c r="P1029" s="1">
        <v>45835.040972222225</v>
      </c>
      <c r="Q1029" s="1">
        <v>45839.609722222223</v>
      </c>
      <c r="R1029" s="1"/>
      <c r="S1029" s="1"/>
      <c r="T1029" s="1"/>
    </row>
    <row r="1030" spans="1:20" x14ac:dyDescent="0.25">
      <c r="A1030">
        <v>30416877</v>
      </c>
      <c r="B1030" t="s">
        <v>20</v>
      </c>
      <c r="C1030" t="s">
        <v>3105</v>
      </c>
      <c r="D1030" t="s">
        <v>2410</v>
      </c>
      <c r="E1030">
        <v>413</v>
      </c>
      <c r="F1030">
        <v>31</v>
      </c>
      <c r="G1030">
        <v>10</v>
      </c>
      <c r="I1030">
        <v>5</v>
      </c>
      <c r="J1030" t="s">
        <v>2044</v>
      </c>
      <c r="K1030">
        <v>11422</v>
      </c>
      <c r="L1030" t="s">
        <v>28</v>
      </c>
      <c r="M1030" t="s">
        <v>112</v>
      </c>
      <c r="N1030" t="s">
        <v>113</v>
      </c>
      <c r="O1030" t="s">
        <v>114</v>
      </c>
      <c r="P1030" s="1">
        <v>45835.032638888886</v>
      </c>
      <c r="Q1030" s="1"/>
      <c r="R1030" s="1"/>
      <c r="S1030" s="1"/>
      <c r="T1030" s="1"/>
    </row>
    <row r="1031" spans="1:20" x14ac:dyDescent="0.25">
      <c r="A1031">
        <v>30416876</v>
      </c>
      <c r="B1031" t="s">
        <v>20</v>
      </c>
      <c r="C1031" t="s">
        <v>3771</v>
      </c>
      <c r="D1031" t="s">
        <v>3772</v>
      </c>
      <c r="E1031">
        <v>413</v>
      </c>
      <c r="F1031">
        <v>31</v>
      </c>
      <c r="G1031">
        <v>10</v>
      </c>
      <c r="H1031">
        <v>31</v>
      </c>
      <c r="I1031">
        <v>5</v>
      </c>
      <c r="J1031" t="s">
        <v>2439</v>
      </c>
      <c r="K1031">
        <v>11422</v>
      </c>
      <c r="L1031" t="s">
        <v>32</v>
      </c>
      <c r="M1031" t="s">
        <v>172</v>
      </c>
      <c r="N1031" t="s">
        <v>38</v>
      </c>
      <c r="O1031" t="s">
        <v>47</v>
      </c>
      <c r="P1031" s="1">
        <v>45835.027141203704</v>
      </c>
      <c r="Q1031" s="1"/>
      <c r="R1031" s="1"/>
      <c r="S1031" s="1"/>
      <c r="T1031" s="1"/>
    </row>
    <row r="1032" spans="1:20" x14ac:dyDescent="0.25">
      <c r="A1032">
        <v>30416875</v>
      </c>
      <c r="B1032" t="s">
        <v>20</v>
      </c>
      <c r="C1032" t="s">
        <v>3457</v>
      </c>
      <c r="D1032" t="s">
        <v>3458</v>
      </c>
      <c r="E1032">
        <v>408</v>
      </c>
      <c r="F1032">
        <v>24</v>
      </c>
      <c r="G1032">
        <v>16</v>
      </c>
      <c r="H1032">
        <v>25</v>
      </c>
      <c r="I1032">
        <v>6</v>
      </c>
      <c r="J1032" t="s">
        <v>2170</v>
      </c>
      <c r="K1032">
        <v>11432</v>
      </c>
      <c r="L1032" t="s">
        <v>32</v>
      </c>
      <c r="M1032" t="s">
        <v>75</v>
      </c>
      <c r="N1032" t="s">
        <v>76</v>
      </c>
      <c r="O1032" t="s">
        <v>77</v>
      </c>
      <c r="P1032" s="1">
        <v>45835.015277777777</v>
      </c>
      <c r="Q1032" s="1"/>
      <c r="R1032" s="1"/>
      <c r="S1032" s="1"/>
      <c r="T1032" s="1"/>
    </row>
    <row r="1033" spans="1:20" x14ac:dyDescent="0.25">
      <c r="A1033">
        <v>30416874</v>
      </c>
      <c r="B1033" t="s">
        <v>18</v>
      </c>
      <c r="C1033" t="s">
        <v>1502</v>
      </c>
      <c r="D1033" t="s">
        <v>1210</v>
      </c>
      <c r="E1033">
        <v>304</v>
      </c>
      <c r="F1033">
        <v>37</v>
      </c>
      <c r="G1033">
        <v>18</v>
      </c>
      <c r="H1033">
        <v>53</v>
      </c>
      <c r="I1033">
        <v>7</v>
      </c>
      <c r="J1033" t="s">
        <v>946</v>
      </c>
      <c r="K1033">
        <v>11237</v>
      </c>
      <c r="L1033" t="s">
        <v>22</v>
      </c>
      <c r="M1033" t="s">
        <v>124</v>
      </c>
      <c r="N1033" t="s">
        <v>38</v>
      </c>
      <c r="O1033" t="s">
        <v>125</v>
      </c>
      <c r="P1033" s="1">
        <v>45835.015104166669</v>
      </c>
      <c r="Q1033" s="1"/>
      <c r="R1033" s="1"/>
      <c r="S1033" s="1"/>
      <c r="T1033" s="1"/>
    </row>
    <row r="1034" spans="1:20" x14ac:dyDescent="0.25">
      <c r="A1034">
        <v>30416873</v>
      </c>
      <c r="B1034" t="s">
        <v>20</v>
      </c>
      <c r="C1034" t="s">
        <v>3171</v>
      </c>
      <c r="D1034" t="s">
        <v>1546</v>
      </c>
      <c r="E1034">
        <v>405</v>
      </c>
      <c r="F1034">
        <v>30</v>
      </c>
      <c r="G1034">
        <v>15</v>
      </c>
      <c r="I1034">
        <v>6</v>
      </c>
      <c r="J1034" t="s">
        <v>1810</v>
      </c>
      <c r="K1034">
        <v>11379</v>
      </c>
      <c r="L1034" t="s">
        <v>22</v>
      </c>
      <c r="M1034" t="s">
        <v>106</v>
      </c>
      <c r="N1034" t="s">
        <v>38</v>
      </c>
      <c r="O1034" t="s">
        <v>39</v>
      </c>
      <c r="P1034" s="1">
        <v>45835.01458333333</v>
      </c>
      <c r="Q1034" s="1"/>
      <c r="R1034" s="1"/>
      <c r="S1034" s="1"/>
      <c r="T1034" s="1"/>
    </row>
    <row r="1035" spans="1:20" x14ac:dyDescent="0.25">
      <c r="A1035">
        <v>30416872</v>
      </c>
      <c r="B1035" t="s">
        <v>20</v>
      </c>
      <c r="C1035" t="s">
        <v>3019</v>
      </c>
      <c r="D1035" t="s">
        <v>3020</v>
      </c>
      <c r="E1035">
        <v>401</v>
      </c>
      <c r="F1035">
        <v>22</v>
      </c>
      <c r="G1035">
        <v>59</v>
      </c>
      <c r="I1035">
        <v>14</v>
      </c>
      <c r="J1035" t="s">
        <v>3018</v>
      </c>
      <c r="K1035">
        <v>11102</v>
      </c>
      <c r="L1035" t="s">
        <v>22</v>
      </c>
      <c r="M1035" t="s">
        <v>57</v>
      </c>
      <c r="N1035" t="s">
        <v>38</v>
      </c>
      <c r="O1035" t="s">
        <v>58</v>
      </c>
      <c r="P1035" s="1">
        <v>45834.991666666669</v>
      </c>
      <c r="Q1035" s="1"/>
      <c r="R1035" s="1"/>
      <c r="S1035" s="1"/>
      <c r="T1035" s="1"/>
    </row>
    <row r="1036" spans="1:20" x14ac:dyDescent="0.25">
      <c r="A1036">
        <v>30416871</v>
      </c>
      <c r="B1036" t="s">
        <v>18</v>
      </c>
      <c r="C1036" t="s">
        <v>10340</v>
      </c>
      <c r="D1036" t="s">
        <v>1228</v>
      </c>
      <c r="E1036">
        <v>303</v>
      </c>
      <c r="F1036">
        <v>36</v>
      </c>
      <c r="G1036">
        <v>25</v>
      </c>
      <c r="H1036">
        <v>56</v>
      </c>
      <c r="I1036">
        <v>8</v>
      </c>
      <c r="J1036" t="s">
        <v>3341</v>
      </c>
      <c r="K1036">
        <v>11221</v>
      </c>
      <c r="L1036" t="s">
        <v>22</v>
      </c>
      <c r="M1036" t="s">
        <v>37</v>
      </c>
      <c r="N1036" t="s">
        <v>38</v>
      </c>
      <c r="O1036" t="s">
        <v>39</v>
      </c>
      <c r="P1036" s="1">
        <v>45834.991226851853</v>
      </c>
      <c r="Q1036" s="1"/>
      <c r="R1036" s="1"/>
      <c r="S1036" s="1"/>
      <c r="T1036" s="1"/>
    </row>
    <row r="1037" spans="1:20" x14ac:dyDescent="0.25">
      <c r="A1037">
        <v>30416870</v>
      </c>
      <c r="B1037" t="s">
        <v>18</v>
      </c>
      <c r="C1037" t="s">
        <v>1491</v>
      </c>
      <c r="D1037" t="s">
        <v>1711</v>
      </c>
      <c r="E1037">
        <v>306</v>
      </c>
      <c r="F1037">
        <v>39</v>
      </c>
      <c r="G1037">
        <v>26</v>
      </c>
      <c r="H1037">
        <v>52</v>
      </c>
      <c r="I1037">
        <v>10</v>
      </c>
      <c r="J1037" t="s">
        <v>465</v>
      </c>
      <c r="K1037">
        <v>11231</v>
      </c>
      <c r="L1037" t="s">
        <v>30</v>
      </c>
      <c r="M1037" t="s">
        <v>461</v>
      </c>
      <c r="N1037" t="s">
        <v>461</v>
      </c>
      <c r="O1037" t="s">
        <v>30</v>
      </c>
      <c r="P1037" s="1">
        <v>45834.985729166663</v>
      </c>
      <c r="Q1037" s="1">
        <v>45840.601990740739</v>
      </c>
      <c r="R1037" s="1"/>
      <c r="S1037" s="1"/>
      <c r="T1037" s="1"/>
    </row>
    <row r="1038" spans="1:20" x14ac:dyDescent="0.25">
      <c r="A1038">
        <v>30416869</v>
      </c>
      <c r="B1038" t="s">
        <v>18</v>
      </c>
      <c r="C1038" t="s">
        <v>918</v>
      </c>
      <c r="D1038" t="s">
        <v>4460</v>
      </c>
      <c r="E1038">
        <v>307</v>
      </c>
      <c r="F1038">
        <v>38</v>
      </c>
      <c r="G1038">
        <v>26</v>
      </c>
      <c r="H1038">
        <v>51</v>
      </c>
      <c r="I1038">
        <v>10</v>
      </c>
      <c r="J1038" t="s">
        <v>2623</v>
      </c>
      <c r="K1038">
        <v>11220</v>
      </c>
      <c r="L1038" t="s">
        <v>28</v>
      </c>
      <c r="M1038" t="s">
        <v>570</v>
      </c>
      <c r="N1038" t="s">
        <v>113</v>
      </c>
      <c r="O1038" t="s">
        <v>570</v>
      </c>
      <c r="P1038" s="1">
        <v>45834.976180555554</v>
      </c>
      <c r="Q1038" s="1"/>
      <c r="R1038" s="1"/>
      <c r="S1038" s="1"/>
      <c r="T1038" s="1"/>
    </row>
    <row r="1039" spans="1:20" x14ac:dyDescent="0.25">
      <c r="A1039">
        <v>30416868</v>
      </c>
      <c r="B1039" t="s">
        <v>19</v>
      </c>
      <c r="C1039" t="s">
        <v>2307</v>
      </c>
      <c r="D1039" t="s">
        <v>2308</v>
      </c>
      <c r="E1039">
        <v>111</v>
      </c>
      <c r="F1039">
        <v>8</v>
      </c>
      <c r="G1039">
        <v>29</v>
      </c>
      <c r="H1039">
        <v>68</v>
      </c>
      <c r="I1039">
        <v>13</v>
      </c>
      <c r="J1039" t="s">
        <v>1931</v>
      </c>
      <c r="K1039">
        <v>10029</v>
      </c>
      <c r="L1039" t="s">
        <v>32</v>
      </c>
      <c r="M1039" t="s">
        <v>75</v>
      </c>
      <c r="N1039" t="s">
        <v>76</v>
      </c>
      <c r="O1039" t="s">
        <v>77</v>
      </c>
      <c r="P1039" s="1">
        <v>45834.965590277781</v>
      </c>
      <c r="Q1039" s="1">
        <v>45839.447453703702</v>
      </c>
      <c r="R1039" s="1"/>
      <c r="S1039" s="1"/>
      <c r="T1039" s="1"/>
    </row>
    <row r="1040" spans="1:20" x14ac:dyDescent="0.25">
      <c r="A1040">
        <v>30416867</v>
      </c>
      <c r="B1040" t="s">
        <v>18</v>
      </c>
      <c r="C1040" t="s">
        <v>292</v>
      </c>
      <c r="D1040" t="s">
        <v>286</v>
      </c>
      <c r="E1040">
        <v>308</v>
      </c>
      <c r="F1040">
        <v>36</v>
      </c>
      <c r="G1040">
        <v>20</v>
      </c>
      <c r="H1040">
        <v>56</v>
      </c>
      <c r="I1040">
        <v>9</v>
      </c>
      <c r="J1040" t="s">
        <v>291</v>
      </c>
      <c r="K1040">
        <v>11213</v>
      </c>
      <c r="L1040" t="s">
        <v>22</v>
      </c>
      <c r="M1040" t="s">
        <v>37</v>
      </c>
      <c r="N1040" t="s">
        <v>38</v>
      </c>
      <c r="O1040" t="s">
        <v>39</v>
      </c>
      <c r="P1040" s="1">
        <v>45834.962789351855</v>
      </c>
      <c r="Q1040" s="1"/>
      <c r="R1040" s="1"/>
      <c r="S1040" s="1"/>
      <c r="T1040" s="1"/>
    </row>
    <row r="1041" spans="1:20" x14ac:dyDescent="0.25">
      <c r="A1041">
        <v>30416866</v>
      </c>
      <c r="B1041" t="s">
        <v>18</v>
      </c>
      <c r="C1041" t="s">
        <v>1419</v>
      </c>
      <c r="D1041" t="s">
        <v>1710</v>
      </c>
      <c r="E1041">
        <v>306</v>
      </c>
      <c r="F1041">
        <v>39</v>
      </c>
      <c r="G1041">
        <v>26</v>
      </c>
      <c r="H1041">
        <v>52</v>
      </c>
      <c r="I1041">
        <v>10</v>
      </c>
      <c r="J1041" t="s">
        <v>465</v>
      </c>
      <c r="K1041">
        <v>11231</v>
      </c>
      <c r="L1041" t="s">
        <v>22</v>
      </c>
      <c r="M1041" t="s">
        <v>1192</v>
      </c>
      <c r="N1041" t="s">
        <v>38</v>
      </c>
      <c r="O1041" t="s">
        <v>102</v>
      </c>
      <c r="P1041" s="1">
        <v>45834.949004629627</v>
      </c>
      <c r="Q1041" s="1">
        <v>45840.610300925924</v>
      </c>
      <c r="R1041" s="1">
        <v>45840.606805555559</v>
      </c>
      <c r="S1041" s="1"/>
      <c r="T1041" s="1"/>
    </row>
    <row r="1042" spans="1:20" x14ac:dyDescent="0.25">
      <c r="A1042">
        <v>30416865</v>
      </c>
      <c r="B1042" t="s">
        <v>18</v>
      </c>
      <c r="C1042" t="s">
        <v>1491</v>
      </c>
      <c r="D1042" t="s">
        <v>1711</v>
      </c>
      <c r="E1042">
        <v>306</v>
      </c>
      <c r="F1042">
        <v>39</v>
      </c>
      <c r="G1042">
        <v>26</v>
      </c>
      <c r="H1042">
        <v>52</v>
      </c>
      <c r="I1042">
        <v>10</v>
      </c>
      <c r="J1042" t="s">
        <v>465</v>
      </c>
      <c r="K1042">
        <v>11231</v>
      </c>
      <c r="L1042" t="s">
        <v>22</v>
      </c>
      <c r="M1042" t="s">
        <v>61</v>
      </c>
      <c r="N1042" t="s">
        <v>38</v>
      </c>
      <c r="O1042" t="s">
        <v>39</v>
      </c>
      <c r="P1042" s="1">
        <v>45834.946226851855</v>
      </c>
      <c r="Q1042" s="1">
        <v>45840.601990740739</v>
      </c>
      <c r="R1042" s="1"/>
      <c r="S1042" s="1"/>
      <c r="T1042" s="1"/>
    </row>
    <row r="1043" spans="1:20" x14ac:dyDescent="0.25">
      <c r="A1043">
        <v>30416864</v>
      </c>
      <c r="B1043" t="s">
        <v>21</v>
      </c>
      <c r="C1043" t="s">
        <v>4980</v>
      </c>
      <c r="D1043" t="s">
        <v>10510</v>
      </c>
      <c r="E1043">
        <v>503</v>
      </c>
      <c r="F1043">
        <v>51</v>
      </c>
      <c r="G1043">
        <v>24</v>
      </c>
      <c r="I1043">
        <v>11</v>
      </c>
      <c r="J1043" t="s">
        <v>492</v>
      </c>
      <c r="K1043">
        <v>10309</v>
      </c>
      <c r="L1043" t="s">
        <v>32</v>
      </c>
      <c r="M1043" t="s">
        <v>75</v>
      </c>
      <c r="N1043" t="s">
        <v>76</v>
      </c>
      <c r="O1043" t="s">
        <v>77</v>
      </c>
      <c r="P1043" s="1">
        <v>45834.942916666667</v>
      </c>
      <c r="Q1043" s="1"/>
      <c r="R1043" s="1"/>
      <c r="S1043" s="1"/>
      <c r="T1043" s="1"/>
    </row>
    <row r="1044" spans="1:20" x14ac:dyDescent="0.25">
      <c r="A1044">
        <v>30416863</v>
      </c>
      <c r="B1044" t="s">
        <v>20</v>
      </c>
      <c r="C1044" t="s">
        <v>2902</v>
      </c>
      <c r="D1044" t="s">
        <v>3753</v>
      </c>
      <c r="E1044">
        <v>410</v>
      </c>
      <c r="F1044">
        <v>28</v>
      </c>
      <c r="G1044">
        <v>10</v>
      </c>
      <c r="I1044">
        <v>5</v>
      </c>
      <c r="J1044" t="s">
        <v>822</v>
      </c>
      <c r="K1044">
        <v>11420</v>
      </c>
      <c r="L1044" t="s">
        <v>22</v>
      </c>
      <c r="M1044" t="s">
        <v>57</v>
      </c>
      <c r="N1044" t="s">
        <v>38</v>
      </c>
      <c r="O1044" t="s">
        <v>58</v>
      </c>
      <c r="P1044" s="1">
        <v>45834.929166666669</v>
      </c>
      <c r="Q1044" s="1"/>
      <c r="R1044" s="1"/>
      <c r="S1044" s="1"/>
      <c r="T1044" s="1"/>
    </row>
    <row r="1045" spans="1:20" x14ac:dyDescent="0.25">
      <c r="A1045">
        <v>30416862</v>
      </c>
      <c r="B1045" t="s">
        <v>20</v>
      </c>
      <c r="C1045" t="s">
        <v>355</v>
      </c>
      <c r="D1045" t="s">
        <v>3749</v>
      </c>
      <c r="E1045">
        <v>412</v>
      </c>
      <c r="F1045">
        <v>27</v>
      </c>
      <c r="G1045">
        <v>10</v>
      </c>
      <c r="H1045">
        <v>32</v>
      </c>
      <c r="I1045">
        <v>5</v>
      </c>
      <c r="J1045" t="s">
        <v>538</v>
      </c>
      <c r="K1045">
        <v>11434</v>
      </c>
      <c r="L1045" t="s">
        <v>22</v>
      </c>
      <c r="M1045" t="s">
        <v>124</v>
      </c>
      <c r="N1045" t="s">
        <v>38</v>
      </c>
      <c r="O1045" t="s">
        <v>125</v>
      </c>
      <c r="P1045" s="1">
        <v>45834.927777777775</v>
      </c>
      <c r="Q1045" s="1"/>
      <c r="R1045" s="1"/>
      <c r="S1045" s="1"/>
      <c r="T1045" s="1"/>
    </row>
    <row r="1046" spans="1:20" x14ac:dyDescent="0.25">
      <c r="A1046">
        <v>30416861</v>
      </c>
      <c r="B1046" t="s">
        <v>20</v>
      </c>
      <c r="C1046" t="s">
        <v>3759</v>
      </c>
      <c r="D1046" t="s">
        <v>2540</v>
      </c>
      <c r="E1046">
        <v>410</v>
      </c>
      <c r="F1046">
        <v>28</v>
      </c>
      <c r="G1046">
        <v>10</v>
      </c>
      <c r="I1046">
        <v>5</v>
      </c>
      <c r="J1046" t="s">
        <v>822</v>
      </c>
      <c r="K1046">
        <v>11420</v>
      </c>
      <c r="L1046" t="s">
        <v>22</v>
      </c>
      <c r="M1046" t="s">
        <v>57</v>
      </c>
      <c r="N1046" t="s">
        <v>38</v>
      </c>
      <c r="O1046" t="s">
        <v>58</v>
      </c>
      <c r="P1046" s="1">
        <v>45834.923611111109</v>
      </c>
      <c r="Q1046" s="1"/>
      <c r="R1046" s="1"/>
      <c r="S1046" s="1"/>
      <c r="T1046" s="1"/>
    </row>
    <row r="1047" spans="1:20" x14ac:dyDescent="0.25">
      <c r="A1047">
        <v>30416860</v>
      </c>
      <c r="B1047" t="s">
        <v>20</v>
      </c>
      <c r="C1047" t="s">
        <v>3561</v>
      </c>
      <c r="D1047" t="s">
        <v>3428</v>
      </c>
      <c r="E1047">
        <v>405</v>
      </c>
      <c r="F1047">
        <v>30</v>
      </c>
      <c r="G1047">
        <v>15</v>
      </c>
      <c r="I1047">
        <v>6</v>
      </c>
      <c r="J1047" t="s">
        <v>1810</v>
      </c>
      <c r="K1047">
        <v>11379</v>
      </c>
      <c r="L1047" t="s">
        <v>28</v>
      </c>
      <c r="M1047" t="s">
        <v>483</v>
      </c>
      <c r="N1047" t="s">
        <v>113</v>
      </c>
      <c r="O1047" t="s">
        <v>484</v>
      </c>
      <c r="P1047" s="1">
        <v>45834.916666666664</v>
      </c>
      <c r="Q1047" s="1">
        <v>45835.447222222225</v>
      </c>
      <c r="R1047" s="1"/>
      <c r="S1047" s="1"/>
      <c r="T1047" s="1"/>
    </row>
    <row r="1048" spans="1:20" x14ac:dyDescent="0.25">
      <c r="A1048">
        <v>30416859</v>
      </c>
      <c r="B1048" t="s">
        <v>20</v>
      </c>
      <c r="C1048" t="s">
        <v>26126</v>
      </c>
      <c r="D1048" t="s">
        <v>596</v>
      </c>
      <c r="E1048">
        <v>412</v>
      </c>
      <c r="F1048">
        <v>27</v>
      </c>
      <c r="G1048">
        <v>14</v>
      </c>
      <c r="I1048">
        <v>5</v>
      </c>
      <c r="J1048" t="s">
        <v>516</v>
      </c>
      <c r="K1048">
        <v>11413</v>
      </c>
      <c r="L1048" t="s">
        <v>28</v>
      </c>
      <c r="M1048" t="s">
        <v>570</v>
      </c>
      <c r="N1048" t="s">
        <v>113</v>
      </c>
      <c r="O1048" t="s">
        <v>570</v>
      </c>
      <c r="P1048" s="1">
        <v>45834.915763888886</v>
      </c>
      <c r="Q1048" s="1"/>
      <c r="R1048" s="1"/>
      <c r="S1048" s="1"/>
      <c r="T1048" s="1"/>
    </row>
    <row r="1049" spans="1:20" x14ac:dyDescent="0.25">
      <c r="A1049">
        <v>30416858</v>
      </c>
      <c r="B1049" t="s">
        <v>17</v>
      </c>
      <c r="C1049" t="s">
        <v>1687</v>
      </c>
      <c r="D1049" t="s">
        <v>5383</v>
      </c>
      <c r="E1049">
        <v>209</v>
      </c>
      <c r="F1049">
        <v>18</v>
      </c>
      <c r="G1049">
        <v>34</v>
      </c>
      <c r="H1049">
        <v>87</v>
      </c>
      <c r="I1049">
        <v>14</v>
      </c>
      <c r="J1049" t="s">
        <v>5381</v>
      </c>
      <c r="K1049">
        <v>10462</v>
      </c>
      <c r="L1049" t="s">
        <v>28</v>
      </c>
      <c r="M1049" t="s">
        <v>483</v>
      </c>
      <c r="N1049" t="s">
        <v>113</v>
      </c>
      <c r="O1049" t="s">
        <v>484</v>
      </c>
      <c r="P1049" s="1">
        <v>45834.915520833332</v>
      </c>
      <c r="Q1049" s="1"/>
      <c r="R1049" s="1"/>
      <c r="S1049" s="1"/>
      <c r="T1049" s="1"/>
    </row>
    <row r="1050" spans="1:20" x14ac:dyDescent="0.25">
      <c r="A1050">
        <v>30416857</v>
      </c>
      <c r="B1050" t="s">
        <v>21</v>
      </c>
      <c r="C1050" t="s">
        <v>3205</v>
      </c>
      <c r="D1050" t="s">
        <v>3773</v>
      </c>
      <c r="E1050">
        <v>502</v>
      </c>
      <c r="F1050">
        <v>50</v>
      </c>
      <c r="G1050">
        <v>24</v>
      </c>
      <c r="H1050">
        <v>63</v>
      </c>
      <c r="I1050">
        <v>11</v>
      </c>
      <c r="J1050" t="s">
        <v>369</v>
      </c>
      <c r="K1050">
        <v>10314</v>
      </c>
      <c r="L1050" t="s">
        <v>32</v>
      </c>
      <c r="M1050" t="s">
        <v>75</v>
      </c>
      <c r="N1050" t="s">
        <v>76</v>
      </c>
      <c r="O1050" t="s">
        <v>77</v>
      </c>
      <c r="P1050" s="1">
        <v>45834.914942129632</v>
      </c>
      <c r="Q1050" s="1"/>
      <c r="R1050" s="1"/>
      <c r="S1050" s="1"/>
      <c r="T1050" s="1"/>
    </row>
    <row r="1051" spans="1:20" x14ac:dyDescent="0.25">
      <c r="A1051">
        <v>30416856</v>
      </c>
      <c r="B1051" t="s">
        <v>20</v>
      </c>
      <c r="C1051" t="s">
        <v>3558</v>
      </c>
      <c r="D1051" t="s">
        <v>1546</v>
      </c>
      <c r="E1051">
        <v>405</v>
      </c>
      <c r="F1051">
        <v>30</v>
      </c>
      <c r="G1051">
        <v>15</v>
      </c>
      <c r="I1051">
        <v>6</v>
      </c>
      <c r="J1051" t="s">
        <v>1810</v>
      </c>
      <c r="K1051">
        <v>11379</v>
      </c>
      <c r="L1051" t="s">
        <v>28</v>
      </c>
      <c r="M1051" t="s">
        <v>2531</v>
      </c>
      <c r="N1051" t="s">
        <v>113</v>
      </c>
      <c r="O1051" t="s">
        <v>479</v>
      </c>
      <c r="P1051" s="1">
        <v>45834.90902777778</v>
      </c>
      <c r="Q1051" s="1">
        <v>45835.45</v>
      </c>
      <c r="R1051" s="1"/>
      <c r="S1051" s="1"/>
      <c r="T1051" s="1"/>
    </row>
    <row r="1052" spans="1:20" x14ac:dyDescent="0.25">
      <c r="A1052">
        <v>30416855</v>
      </c>
      <c r="B1052" t="s">
        <v>20</v>
      </c>
      <c r="C1052" t="s">
        <v>3747</v>
      </c>
      <c r="D1052" t="s">
        <v>3748</v>
      </c>
      <c r="E1052">
        <v>401</v>
      </c>
      <c r="F1052">
        <v>22</v>
      </c>
      <c r="G1052">
        <v>12</v>
      </c>
      <c r="H1052">
        <v>34</v>
      </c>
      <c r="I1052">
        <v>14</v>
      </c>
      <c r="J1052" t="s">
        <v>3466</v>
      </c>
      <c r="K1052">
        <v>11377</v>
      </c>
      <c r="L1052" t="s">
        <v>22</v>
      </c>
      <c r="M1052" t="s">
        <v>37</v>
      </c>
      <c r="N1052" t="s">
        <v>38</v>
      </c>
      <c r="O1052" t="s">
        <v>39</v>
      </c>
      <c r="P1052" s="1">
        <v>45834.908333333333</v>
      </c>
      <c r="Q1052" s="1"/>
      <c r="R1052" s="1"/>
      <c r="S1052" s="1"/>
      <c r="T1052" s="1"/>
    </row>
    <row r="1053" spans="1:20" x14ac:dyDescent="0.25">
      <c r="A1053">
        <v>30416854</v>
      </c>
      <c r="B1053" t="s">
        <v>20</v>
      </c>
      <c r="C1053" t="s">
        <v>3671</v>
      </c>
      <c r="D1053" t="s">
        <v>3673</v>
      </c>
      <c r="E1053">
        <v>413</v>
      </c>
      <c r="F1053">
        <v>23</v>
      </c>
      <c r="G1053">
        <v>11</v>
      </c>
      <c r="I1053">
        <v>5</v>
      </c>
      <c r="J1053" t="s">
        <v>2994</v>
      </c>
      <c r="K1053">
        <v>11427</v>
      </c>
      <c r="L1053" t="s">
        <v>32</v>
      </c>
      <c r="M1053" t="s">
        <v>46</v>
      </c>
      <c r="N1053" t="s">
        <v>38</v>
      </c>
      <c r="O1053" t="s">
        <v>47</v>
      </c>
      <c r="P1053" s="1">
        <v>45834.905613425923</v>
      </c>
      <c r="Q1053" s="1">
        <v>45835.344039351854</v>
      </c>
      <c r="R1053" s="1"/>
      <c r="S1053" s="1"/>
      <c r="T1053" s="1"/>
    </row>
    <row r="1054" spans="1:20" x14ac:dyDescent="0.25">
      <c r="A1054">
        <v>30416853</v>
      </c>
      <c r="B1054" t="s">
        <v>21</v>
      </c>
      <c r="D1054" t="s">
        <v>26125</v>
      </c>
      <c r="E1054">
        <v>501</v>
      </c>
      <c r="F1054">
        <v>50</v>
      </c>
      <c r="G1054">
        <v>24</v>
      </c>
      <c r="H1054">
        <v>63</v>
      </c>
      <c r="I1054">
        <v>11</v>
      </c>
      <c r="J1054" t="s">
        <v>666</v>
      </c>
      <c r="K1054">
        <v>10314</v>
      </c>
      <c r="L1054" t="s">
        <v>28</v>
      </c>
      <c r="M1054" t="s">
        <v>483</v>
      </c>
      <c r="N1054" t="s">
        <v>113</v>
      </c>
      <c r="O1054" t="s">
        <v>484</v>
      </c>
      <c r="P1054" s="1">
        <v>45834.903622685182</v>
      </c>
      <c r="Q1054" s="1"/>
      <c r="R1054" s="1"/>
      <c r="S1054" s="1"/>
      <c r="T1054" s="1"/>
    </row>
    <row r="1055" spans="1:20" x14ac:dyDescent="0.25">
      <c r="A1055">
        <v>30416852</v>
      </c>
      <c r="B1055" t="s">
        <v>20</v>
      </c>
      <c r="C1055" t="s">
        <v>355</v>
      </c>
      <c r="D1055" t="s">
        <v>845</v>
      </c>
      <c r="E1055">
        <v>401</v>
      </c>
      <c r="F1055">
        <v>22</v>
      </c>
      <c r="G1055">
        <v>12</v>
      </c>
      <c r="H1055">
        <v>34</v>
      </c>
      <c r="I1055">
        <v>14</v>
      </c>
      <c r="J1055" t="s">
        <v>3622</v>
      </c>
      <c r="K1055">
        <v>11103</v>
      </c>
      <c r="L1055" t="s">
        <v>23</v>
      </c>
      <c r="M1055" t="s">
        <v>1025</v>
      </c>
      <c r="N1055" t="s">
        <v>23</v>
      </c>
      <c r="O1055" t="s">
        <v>1025</v>
      </c>
      <c r="P1055" s="1">
        <v>45834.902083333334</v>
      </c>
      <c r="Q1055" s="1"/>
      <c r="R1055" s="1"/>
      <c r="S1055" s="1"/>
      <c r="T1055" s="1"/>
    </row>
    <row r="1056" spans="1:20" x14ac:dyDescent="0.25">
      <c r="A1056">
        <v>30416851</v>
      </c>
      <c r="B1056" t="s">
        <v>20</v>
      </c>
      <c r="C1056" t="s">
        <v>3671</v>
      </c>
      <c r="D1056" t="s">
        <v>3672</v>
      </c>
      <c r="E1056">
        <v>413</v>
      </c>
      <c r="F1056">
        <v>23</v>
      </c>
      <c r="G1056">
        <v>11</v>
      </c>
      <c r="H1056">
        <v>33</v>
      </c>
      <c r="I1056">
        <v>5</v>
      </c>
      <c r="J1056" t="s">
        <v>2994</v>
      </c>
      <c r="K1056">
        <v>11427</v>
      </c>
      <c r="L1056" t="s">
        <v>32</v>
      </c>
      <c r="M1056" t="s">
        <v>46</v>
      </c>
      <c r="N1056" t="s">
        <v>38</v>
      </c>
      <c r="O1056" t="s">
        <v>47</v>
      </c>
      <c r="P1056" s="1">
        <v>45834.899340277778</v>
      </c>
      <c r="Q1056" s="1">
        <v>45835.344039351854</v>
      </c>
      <c r="R1056" s="1"/>
      <c r="S1056" s="1"/>
      <c r="T1056" s="1"/>
    </row>
    <row r="1057" spans="1:20" x14ac:dyDescent="0.25">
      <c r="A1057">
        <v>30416850</v>
      </c>
      <c r="B1057" t="s">
        <v>20</v>
      </c>
      <c r="C1057" t="s">
        <v>3671</v>
      </c>
      <c r="D1057" t="s">
        <v>3672</v>
      </c>
      <c r="E1057">
        <v>413</v>
      </c>
      <c r="F1057">
        <v>23</v>
      </c>
      <c r="G1057">
        <v>11</v>
      </c>
      <c r="H1057">
        <v>33</v>
      </c>
      <c r="I1057">
        <v>5</v>
      </c>
      <c r="J1057" t="s">
        <v>2994</v>
      </c>
      <c r="K1057">
        <v>11427</v>
      </c>
      <c r="L1057" t="s">
        <v>32</v>
      </c>
      <c r="M1057" t="s">
        <v>46</v>
      </c>
      <c r="N1057" t="s">
        <v>38</v>
      </c>
      <c r="O1057" t="s">
        <v>47</v>
      </c>
      <c r="P1057" s="1">
        <v>45834.896620370368</v>
      </c>
      <c r="Q1057" s="1">
        <v>45835.344039351854</v>
      </c>
      <c r="R1057" s="1"/>
      <c r="S1057" s="1"/>
      <c r="T1057" s="1"/>
    </row>
    <row r="1058" spans="1:20" x14ac:dyDescent="0.25">
      <c r="A1058">
        <v>30416849</v>
      </c>
      <c r="B1058" t="s">
        <v>20</v>
      </c>
      <c r="C1058" t="s">
        <v>3671</v>
      </c>
      <c r="D1058" t="s">
        <v>3672</v>
      </c>
      <c r="E1058">
        <v>413</v>
      </c>
      <c r="F1058">
        <v>23</v>
      </c>
      <c r="G1058">
        <v>11</v>
      </c>
      <c r="H1058">
        <v>33</v>
      </c>
      <c r="I1058">
        <v>5</v>
      </c>
      <c r="J1058" t="s">
        <v>2994</v>
      </c>
      <c r="K1058">
        <v>11427</v>
      </c>
      <c r="L1058" t="s">
        <v>32</v>
      </c>
      <c r="M1058" t="s">
        <v>46</v>
      </c>
      <c r="N1058" t="s">
        <v>38</v>
      </c>
      <c r="O1058" t="s">
        <v>47</v>
      </c>
      <c r="P1058" s="1">
        <v>45834.895057870373</v>
      </c>
      <c r="Q1058" s="1">
        <v>45835.344039351854</v>
      </c>
      <c r="R1058" s="1"/>
      <c r="S1058" s="1"/>
      <c r="T1058" s="1"/>
    </row>
    <row r="1059" spans="1:20" x14ac:dyDescent="0.25">
      <c r="A1059">
        <v>30416848</v>
      </c>
      <c r="B1059" t="s">
        <v>20</v>
      </c>
      <c r="C1059" t="s">
        <v>3746</v>
      </c>
      <c r="D1059" t="s">
        <v>1400</v>
      </c>
      <c r="E1059">
        <v>411</v>
      </c>
      <c r="F1059">
        <v>19</v>
      </c>
      <c r="G1059">
        <v>16</v>
      </c>
      <c r="I1059">
        <v>6</v>
      </c>
      <c r="J1059" t="s">
        <v>1596</v>
      </c>
      <c r="K1059">
        <v>11361</v>
      </c>
      <c r="L1059" t="s">
        <v>22</v>
      </c>
      <c r="M1059" t="s">
        <v>37</v>
      </c>
      <c r="N1059" t="s">
        <v>38</v>
      </c>
      <c r="O1059" t="s">
        <v>39</v>
      </c>
      <c r="P1059" s="1">
        <v>45834.883333333331</v>
      </c>
      <c r="Q1059" s="1"/>
      <c r="R1059" s="1"/>
      <c r="S1059" s="1"/>
      <c r="T1059" s="1"/>
    </row>
    <row r="1060" spans="1:20" x14ac:dyDescent="0.25">
      <c r="A1060">
        <v>30416847</v>
      </c>
      <c r="B1060" t="s">
        <v>20</v>
      </c>
      <c r="C1060" t="s">
        <v>3599</v>
      </c>
      <c r="D1060" t="s">
        <v>1195</v>
      </c>
      <c r="E1060">
        <v>402</v>
      </c>
      <c r="F1060">
        <v>26</v>
      </c>
      <c r="G1060">
        <v>12</v>
      </c>
      <c r="H1060">
        <v>37</v>
      </c>
      <c r="I1060">
        <v>7</v>
      </c>
      <c r="J1060" t="s">
        <v>497</v>
      </c>
      <c r="K1060">
        <v>11104</v>
      </c>
      <c r="L1060" t="s">
        <v>28</v>
      </c>
      <c r="M1060" t="s">
        <v>517</v>
      </c>
      <c r="N1060" t="s">
        <v>113</v>
      </c>
      <c r="O1060" t="s">
        <v>518</v>
      </c>
      <c r="P1060" s="1">
        <v>45834.879166666666</v>
      </c>
      <c r="Q1060" s="1"/>
      <c r="R1060" s="1">
        <v>44425.511493055557</v>
      </c>
      <c r="S1060" s="1">
        <v>44425.511759259258</v>
      </c>
      <c r="T1060" s="1"/>
    </row>
    <row r="1061" spans="1:20" x14ac:dyDescent="0.25">
      <c r="A1061">
        <v>30416846</v>
      </c>
      <c r="B1061" t="s">
        <v>18</v>
      </c>
      <c r="C1061" t="s">
        <v>26124</v>
      </c>
      <c r="D1061" t="s">
        <v>5635</v>
      </c>
      <c r="E1061">
        <v>310</v>
      </c>
      <c r="F1061">
        <v>47</v>
      </c>
      <c r="G1061">
        <v>26</v>
      </c>
      <c r="H1061">
        <v>64</v>
      </c>
      <c r="I1061">
        <v>11</v>
      </c>
      <c r="J1061" t="s">
        <v>9799</v>
      </c>
      <c r="K1061">
        <v>11220</v>
      </c>
      <c r="L1061" t="s">
        <v>34</v>
      </c>
      <c r="M1061" t="s">
        <v>84</v>
      </c>
      <c r="N1061" t="s">
        <v>85</v>
      </c>
      <c r="O1061" t="s">
        <v>86</v>
      </c>
      <c r="P1061" s="1">
        <v>45834.868888888886</v>
      </c>
      <c r="Q1061" s="1"/>
      <c r="R1061" s="1"/>
      <c r="S1061" s="1"/>
      <c r="T1061" s="1"/>
    </row>
    <row r="1062" spans="1:20" x14ac:dyDescent="0.25">
      <c r="A1062">
        <v>30416845</v>
      </c>
      <c r="B1062" t="s">
        <v>18</v>
      </c>
      <c r="C1062" t="s">
        <v>26124</v>
      </c>
      <c r="D1062" t="s">
        <v>5635</v>
      </c>
      <c r="E1062">
        <v>310</v>
      </c>
      <c r="F1062">
        <v>47</v>
      </c>
      <c r="G1062">
        <v>26</v>
      </c>
      <c r="H1062">
        <v>64</v>
      </c>
      <c r="I1062">
        <v>11</v>
      </c>
      <c r="J1062" t="s">
        <v>9799</v>
      </c>
      <c r="K1062">
        <v>11220</v>
      </c>
      <c r="L1062" t="s">
        <v>28</v>
      </c>
      <c r="M1062" t="s">
        <v>483</v>
      </c>
      <c r="N1062" t="s">
        <v>113</v>
      </c>
      <c r="O1062" t="s">
        <v>484</v>
      </c>
      <c r="P1062" s="1">
        <v>45834.866539351853</v>
      </c>
      <c r="Q1062" s="1"/>
      <c r="R1062" s="1"/>
      <c r="S1062" s="1"/>
      <c r="T1062" s="1"/>
    </row>
    <row r="1063" spans="1:20" x14ac:dyDescent="0.25">
      <c r="A1063">
        <v>30416844</v>
      </c>
      <c r="B1063" t="s">
        <v>20</v>
      </c>
      <c r="C1063" t="s">
        <v>2770</v>
      </c>
      <c r="D1063" t="s">
        <v>2603</v>
      </c>
      <c r="E1063">
        <v>406</v>
      </c>
      <c r="F1063">
        <v>29</v>
      </c>
      <c r="G1063">
        <v>14</v>
      </c>
      <c r="I1063">
        <v>6</v>
      </c>
      <c r="J1063" t="s">
        <v>191</v>
      </c>
      <c r="K1063">
        <v>11375</v>
      </c>
      <c r="L1063" t="s">
        <v>32</v>
      </c>
      <c r="M1063" t="s">
        <v>75</v>
      </c>
      <c r="N1063" t="s">
        <v>76</v>
      </c>
      <c r="O1063" t="s">
        <v>77</v>
      </c>
      <c r="P1063" s="1">
        <v>45834.864722222221</v>
      </c>
      <c r="Q1063" s="1"/>
      <c r="R1063" s="1"/>
      <c r="S1063" s="1"/>
      <c r="T1063" s="1"/>
    </row>
    <row r="1064" spans="1:20" x14ac:dyDescent="0.25">
      <c r="A1064">
        <v>30416843</v>
      </c>
      <c r="B1064" t="s">
        <v>17</v>
      </c>
      <c r="C1064" t="s">
        <v>4048</v>
      </c>
      <c r="D1064" t="s">
        <v>935</v>
      </c>
      <c r="E1064">
        <v>211</v>
      </c>
      <c r="F1064">
        <v>12</v>
      </c>
      <c r="G1064">
        <v>36</v>
      </c>
      <c r="H1064">
        <v>83</v>
      </c>
      <c r="I1064">
        <v>15</v>
      </c>
      <c r="J1064" t="s">
        <v>2735</v>
      </c>
      <c r="K1064">
        <v>10469</v>
      </c>
      <c r="L1064" t="s">
        <v>28</v>
      </c>
      <c r="M1064" t="s">
        <v>517</v>
      </c>
      <c r="N1064" t="s">
        <v>113</v>
      </c>
      <c r="O1064" t="s">
        <v>518</v>
      </c>
      <c r="P1064" s="1">
        <v>45834.863993055558</v>
      </c>
      <c r="Q1064" s="1"/>
      <c r="R1064" s="1"/>
      <c r="S1064" s="1"/>
      <c r="T1064" s="1"/>
    </row>
    <row r="1065" spans="1:20" x14ac:dyDescent="0.25">
      <c r="A1065">
        <v>30416842</v>
      </c>
      <c r="B1065" t="s">
        <v>17</v>
      </c>
      <c r="C1065" t="s">
        <v>4048</v>
      </c>
      <c r="D1065" t="s">
        <v>935</v>
      </c>
      <c r="E1065">
        <v>211</v>
      </c>
      <c r="F1065">
        <v>12</v>
      </c>
      <c r="G1065">
        <v>36</v>
      </c>
      <c r="H1065">
        <v>83</v>
      </c>
      <c r="I1065">
        <v>15</v>
      </c>
      <c r="J1065" t="s">
        <v>2735</v>
      </c>
      <c r="K1065">
        <v>10469</v>
      </c>
      <c r="L1065" t="s">
        <v>28</v>
      </c>
      <c r="M1065" t="s">
        <v>517</v>
      </c>
      <c r="N1065" t="s">
        <v>113</v>
      </c>
      <c r="O1065" t="s">
        <v>518</v>
      </c>
      <c r="P1065" s="1">
        <v>45834.860243055555</v>
      </c>
      <c r="Q1065" s="1"/>
      <c r="R1065" s="1"/>
      <c r="S1065" s="1"/>
      <c r="T1065" s="1"/>
    </row>
    <row r="1066" spans="1:20" x14ac:dyDescent="0.25">
      <c r="A1066">
        <v>30416841</v>
      </c>
      <c r="B1066" t="s">
        <v>20</v>
      </c>
      <c r="C1066" t="s">
        <v>248</v>
      </c>
      <c r="D1066" t="s">
        <v>801</v>
      </c>
      <c r="E1066">
        <v>407</v>
      </c>
      <c r="F1066">
        <v>20</v>
      </c>
      <c r="G1066">
        <v>16</v>
      </c>
      <c r="I1066">
        <v>6</v>
      </c>
      <c r="J1066" t="s">
        <v>1727</v>
      </c>
      <c r="K1066">
        <v>11354</v>
      </c>
      <c r="L1066" t="s">
        <v>22</v>
      </c>
      <c r="M1066" t="s">
        <v>57</v>
      </c>
      <c r="N1066" t="s">
        <v>38</v>
      </c>
      <c r="O1066" t="s">
        <v>58</v>
      </c>
      <c r="P1066" s="1">
        <v>45834.856944444444</v>
      </c>
      <c r="Q1066" s="1"/>
      <c r="R1066" s="1"/>
      <c r="S1066" s="1"/>
      <c r="T1066" s="1"/>
    </row>
    <row r="1067" spans="1:20" x14ac:dyDescent="0.25">
      <c r="A1067">
        <v>30416840</v>
      </c>
      <c r="B1067" t="s">
        <v>18</v>
      </c>
      <c r="C1067" t="s">
        <v>7047</v>
      </c>
      <c r="D1067" t="s">
        <v>158</v>
      </c>
      <c r="E1067">
        <v>314</v>
      </c>
      <c r="F1067">
        <v>48</v>
      </c>
      <c r="G1067">
        <v>22</v>
      </c>
      <c r="H1067">
        <v>41</v>
      </c>
      <c r="I1067">
        <v>9</v>
      </c>
      <c r="J1067" t="s">
        <v>2130</v>
      </c>
      <c r="K1067">
        <v>11210</v>
      </c>
      <c r="L1067" t="s">
        <v>34</v>
      </c>
      <c r="M1067" t="s">
        <v>84</v>
      </c>
      <c r="N1067" t="s">
        <v>85</v>
      </c>
      <c r="O1067" t="s">
        <v>86</v>
      </c>
      <c r="P1067" s="1">
        <v>45834.852511574078</v>
      </c>
      <c r="Q1067" s="1"/>
      <c r="R1067" s="1"/>
      <c r="S1067" s="1"/>
      <c r="T1067" s="1"/>
    </row>
    <row r="1068" spans="1:20" x14ac:dyDescent="0.25">
      <c r="A1068">
        <v>30416839</v>
      </c>
      <c r="B1068" t="s">
        <v>20</v>
      </c>
      <c r="C1068" t="s">
        <v>799</v>
      </c>
      <c r="D1068" t="s">
        <v>800</v>
      </c>
      <c r="E1068">
        <v>407</v>
      </c>
      <c r="F1068">
        <v>20</v>
      </c>
      <c r="G1068">
        <v>16</v>
      </c>
      <c r="I1068">
        <v>6</v>
      </c>
      <c r="J1068" t="s">
        <v>798</v>
      </c>
      <c r="K1068">
        <v>11355</v>
      </c>
      <c r="L1068" t="s">
        <v>22</v>
      </c>
      <c r="M1068" t="s">
        <v>61</v>
      </c>
      <c r="N1068" t="s">
        <v>38</v>
      </c>
      <c r="O1068" t="s">
        <v>39</v>
      </c>
      <c r="P1068" s="1">
        <v>45834.844444444447</v>
      </c>
      <c r="Q1068" s="1"/>
      <c r="R1068" s="1"/>
      <c r="S1068" s="1"/>
      <c r="T1068" s="1"/>
    </row>
    <row r="1069" spans="1:20" x14ac:dyDescent="0.25">
      <c r="A1069">
        <v>30399811</v>
      </c>
      <c r="B1069" t="s">
        <v>20</v>
      </c>
      <c r="C1069" t="s">
        <v>3725</v>
      </c>
      <c r="D1069" t="s">
        <v>820</v>
      </c>
      <c r="E1069">
        <v>407</v>
      </c>
      <c r="F1069">
        <v>20</v>
      </c>
      <c r="G1069">
        <v>16</v>
      </c>
      <c r="I1069">
        <v>6</v>
      </c>
      <c r="J1069" t="s">
        <v>877</v>
      </c>
      <c r="K1069">
        <v>11355</v>
      </c>
      <c r="L1069" t="s">
        <v>22</v>
      </c>
      <c r="M1069" t="s">
        <v>37</v>
      </c>
      <c r="N1069" t="s">
        <v>38</v>
      </c>
      <c r="O1069" t="s">
        <v>39</v>
      </c>
      <c r="P1069" s="1">
        <v>45834.843055555553</v>
      </c>
      <c r="Q1069" s="1"/>
      <c r="R1069" s="1"/>
      <c r="S1069" s="1"/>
      <c r="T1069" s="1"/>
    </row>
    <row r="1070" spans="1:20" x14ac:dyDescent="0.25">
      <c r="A1070">
        <v>30416838</v>
      </c>
      <c r="B1070" t="s">
        <v>18</v>
      </c>
      <c r="C1070" t="s">
        <v>1111</v>
      </c>
      <c r="D1070" t="s">
        <v>1112</v>
      </c>
      <c r="E1070">
        <v>318</v>
      </c>
      <c r="F1070">
        <v>46</v>
      </c>
      <c r="G1070">
        <v>21</v>
      </c>
      <c r="H1070">
        <v>59</v>
      </c>
      <c r="I1070">
        <v>8</v>
      </c>
      <c r="J1070" t="s">
        <v>1110</v>
      </c>
      <c r="K1070">
        <v>11234</v>
      </c>
      <c r="L1070" t="s">
        <v>22</v>
      </c>
      <c r="M1070" t="s">
        <v>57</v>
      </c>
      <c r="N1070" t="s">
        <v>38</v>
      </c>
      <c r="O1070" t="s">
        <v>58</v>
      </c>
      <c r="P1070" s="1">
        <v>45834.842291666668</v>
      </c>
      <c r="Q1070" s="1"/>
      <c r="R1070" s="1"/>
      <c r="S1070" s="1"/>
      <c r="T1070" s="1"/>
    </row>
    <row r="1071" spans="1:20" x14ac:dyDescent="0.25">
      <c r="A1071">
        <v>30416837</v>
      </c>
      <c r="B1071" t="s">
        <v>18</v>
      </c>
      <c r="C1071" t="s">
        <v>3218</v>
      </c>
      <c r="D1071" t="s">
        <v>3776</v>
      </c>
      <c r="E1071">
        <v>318</v>
      </c>
      <c r="F1071">
        <v>46</v>
      </c>
      <c r="G1071">
        <v>19</v>
      </c>
      <c r="H1071">
        <v>59</v>
      </c>
      <c r="I1071">
        <v>8</v>
      </c>
      <c r="J1071" t="s">
        <v>3775</v>
      </c>
      <c r="K1071">
        <v>11236</v>
      </c>
      <c r="L1071" t="s">
        <v>22</v>
      </c>
      <c r="M1071" t="s">
        <v>57</v>
      </c>
      <c r="N1071" t="s">
        <v>38</v>
      </c>
      <c r="O1071" t="s">
        <v>58</v>
      </c>
      <c r="P1071" s="1">
        <v>45834.84175925926</v>
      </c>
      <c r="Q1071" s="1"/>
      <c r="R1071" s="1"/>
      <c r="S1071" s="1"/>
      <c r="T1071" s="1"/>
    </row>
    <row r="1072" spans="1:20" x14ac:dyDescent="0.25">
      <c r="A1072">
        <v>30416836</v>
      </c>
      <c r="B1072" t="s">
        <v>20</v>
      </c>
      <c r="C1072" t="s">
        <v>833</v>
      </c>
      <c r="D1072" t="s">
        <v>834</v>
      </c>
      <c r="E1072">
        <v>409</v>
      </c>
      <c r="F1072">
        <v>29</v>
      </c>
      <c r="G1072">
        <v>15</v>
      </c>
      <c r="H1072">
        <v>38</v>
      </c>
      <c r="I1072">
        <v>5</v>
      </c>
      <c r="J1072" t="s">
        <v>832</v>
      </c>
      <c r="K1072">
        <v>11418</v>
      </c>
      <c r="L1072" t="s">
        <v>22</v>
      </c>
      <c r="M1072" t="s">
        <v>57</v>
      </c>
      <c r="N1072" t="s">
        <v>38</v>
      </c>
      <c r="O1072" t="s">
        <v>58</v>
      </c>
      <c r="P1072" s="1">
        <v>45834.826435185183</v>
      </c>
      <c r="Q1072" s="1"/>
      <c r="R1072" s="1"/>
      <c r="S1072" s="1"/>
      <c r="T1072" s="1"/>
    </row>
    <row r="1073" spans="1:20" x14ac:dyDescent="0.25">
      <c r="A1073">
        <v>30416835</v>
      </c>
      <c r="B1073" t="s">
        <v>20</v>
      </c>
      <c r="C1073" t="s">
        <v>3648</v>
      </c>
      <c r="D1073" t="s">
        <v>578</v>
      </c>
      <c r="E1073">
        <v>408</v>
      </c>
      <c r="F1073">
        <v>24</v>
      </c>
      <c r="G1073">
        <v>16</v>
      </c>
      <c r="I1073">
        <v>6</v>
      </c>
      <c r="J1073" t="s">
        <v>2832</v>
      </c>
      <c r="K1073">
        <v>11366</v>
      </c>
      <c r="L1073" t="s">
        <v>22</v>
      </c>
      <c r="M1073" t="s">
        <v>57</v>
      </c>
      <c r="N1073" t="s">
        <v>38</v>
      </c>
      <c r="O1073" t="s">
        <v>58</v>
      </c>
      <c r="P1073" s="1">
        <v>45834.824999999997</v>
      </c>
      <c r="Q1073" s="1"/>
      <c r="R1073" s="1"/>
      <c r="S1073" s="1"/>
      <c r="T1073" s="1"/>
    </row>
    <row r="1074" spans="1:20" x14ac:dyDescent="0.25">
      <c r="A1074">
        <v>30416834</v>
      </c>
      <c r="B1074" t="s">
        <v>20</v>
      </c>
      <c r="C1074" t="s">
        <v>833</v>
      </c>
      <c r="D1074" t="s">
        <v>834</v>
      </c>
      <c r="E1074">
        <v>409</v>
      </c>
      <c r="F1074">
        <v>29</v>
      </c>
      <c r="G1074">
        <v>15</v>
      </c>
      <c r="H1074">
        <v>38</v>
      </c>
      <c r="I1074">
        <v>5</v>
      </c>
      <c r="J1074" t="s">
        <v>832</v>
      </c>
      <c r="K1074">
        <v>11418</v>
      </c>
      <c r="L1074" t="s">
        <v>22</v>
      </c>
      <c r="M1074" t="s">
        <v>57</v>
      </c>
      <c r="N1074" t="s">
        <v>38</v>
      </c>
      <c r="O1074" t="s">
        <v>58</v>
      </c>
      <c r="P1074" s="1">
        <v>45834.824305555558</v>
      </c>
      <c r="Q1074" s="1"/>
      <c r="R1074" s="1"/>
      <c r="S1074" s="1"/>
      <c r="T1074" s="1"/>
    </row>
    <row r="1075" spans="1:20" x14ac:dyDescent="0.25">
      <c r="A1075">
        <v>30416833</v>
      </c>
      <c r="B1075" t="s">
        <v>18</v>
      </c>
      <c r="C1075" t="s">
        <v>6904</v>
      </c>
      <c r="D1075" t="s">
        <v>287</v>
      </c>
      <c r="E1075">
        <v>308</v>
      </c>
      <c r="F1075">
        <v>35</v>
      </c>
      <c r="G1075">
        <v>25</v>
      </c>
      <c r="H1075">
        <v>44</v>
      </c>
      <c r="I1075">
        <v>10</v>
      </c>
      <c r="J1075" t="s">
        <v>1547</v>
      </c>
      <c r="K1075">
        <v>11238</v>
      </c>
      <c r="L1075" t="s">
        <v>28</v>
      </c>
      <c r="M1075" t="s">
        <v>517</v>
      </c>
      <c r="N1075" t="s">
        <v>113</v>
      </c>
      <c r="O1075" t="s">
        <v>518</v>
      </c>
      <c r="P1075" s="1">
        <v>45834.821018518516</v>
      </c>
      <c r="Q1075" s="1"/>
      <c r="R1075" s="1"/>
      <c r="S1075" s="1"/>
      <c r="T1075" s="1"/>
    </row>
    <row r="1076" spans="1:20" x14ac:dyDescent="0.25">
      <c r="A1076">
        <v>30416832</v>
      </c>
      <c r="B1076" t="s">
        <v>21</v>
      </c>
      <c r="C1076" t="s">
        <v>1511</v>
      </c>
      <c r="D1076" t="s">
        <v>1512</v>
      </c>
      <c r="E1076">
        <v>501</v>
      </c>
      <c r="F1076">
        <v>49</v>
      </c>
      <c r="G1076">
        <v>23</v>
      </c>
      <c r="I1076">
        <v>11</v>
      </c>
      <c r="J1076" t="s">
        <v>1510</v>
      </c>
      <c r="K1076">
        <v>10310</v>
      </c>
      <c r="L1076" t="s">
        <v>22</v>
      </c>
      <c r="M1076" t="s">
        <v>37</v>
      </c>
      <c r="N1076" t="s">
        <v>38</v>
      </c>
      <c r="O1076" t="s">
        <v>39</v>
      </c>
      <c r="P1076" s="1">
        <v>45834.816678240742</v>
      </c>
      <c r="Q1076" s="1"/>
      <c r="R1076" s="1"/>
      <c r="S1076" s="1"/>
      <c r="T1076" s="1"/>
    </row>
    <row r="1077" spans="1:20" x14ac:dyDescent="0.25">
      <c r="A1077">
        <v>30416831</v>
      </c>
      <c r="B1077" t="s">
        <v>18</v>
      </c>
      <c r="C1077" t="s">
        <v>3778</v>
      </c>
      <c r="D1077" t="s">
        <v>3779</v>
      </c>
      <c r="E1077">
        <v>302</v>
      </c>
      <c r="F1077">
        <v>35</v>
      </c>
      <c r="G1077">
        <v>25</v>
      </c>
      <c r="H1077">
        <v>57</v>
      </c>
      <c r="I1077">
        <v>8</v>
      </c>
      <c r="J1077" t="s">
        <v>1089</v>
      </c>
      <c r="K1077">
        <v>11238</v>
      </c>
      <c r="L1077" t="s">
        <v>28</v>
      </c>
      <c r="M1077" t="s">
        <v>517</v>
      </c>
      <c r="N1077" t="s">
        <v>113</v>
      </c>
      <c r="O1077" t="s">
        <v>518</v>
      </c>
      <c r="P1077" s="1">
        <v>45834.81490740741</v>
      </c>
      <c r="Q1077" s="1"/>
      <c r="R1077" s="1"/>
      <c r="S1077" s="1"/>
      <c r="T1077" s="1"/>
    </row>
    <row r="1078" spans="1:20" x14ac:dyDescent="0.25">
      <c r="A1078">
        <v>30416830</v>
      </c>
      <c r="B1078" t="s">
        <v>18</v>
      </c>
      <c r="C1078" t="s">
        <v>6056</v>
      </c>
      <c r="D1078" t="s">
        <v>1542</v>
      </c>
      <c r="E1078">
        <v>314</v>
      </c>
      <c r="F1078">
        <v>45</v>
      </c>
      <c r="G1078">
        <v>21</v>
      </c>
      <c r="H1078">
        <v>42</v>
      </c>
      <c r="I1078">
        <v>9</v>
      </c>
      <c r="J1078" t="s">
        <v>1179</v>
      </c>
      <c r="K1078">
        <v>11210</v>
      </c>
      <c r="L1078" t="s">
        <v>22</v>
      </c>
      <c r="M1078" t="s">
        <v>169</v>
      </c>
      <c r="N1078" t="s">
        <v>38</v>
      </c>
      <c r="O1078" t="s">
        <v>39</v>
      </c>
      <c r="P1078" s="1">
        <v>45834.804907407408</v>
      </c>
      <c r="Q1078" s="1"/>
      <c r="R1078" s="1"/>
      <c r="S1078" s="1"/>
      <c r="T1078" s="1"/>
    </row>
    <row r="1079" spans="1:20" x14ac:dyDescent="0.25">
      <c r="A1079">
        <v>30416829</v>
      </c>
      <c r="B1079" t="s">
        <v>18</v>
      </c>
      <c r="C1079" t="s">
        <v>4588</v>
      </c>
      <c r="D1079" t="s">
        <v>1382</v>
      </c>
      <c r="E1079">
        <v>312</v>
      </c>
      <c r="F1079">
        <v>44</v>
      </c>
      <c r="G1079">
        <v>22</v>
      </c>
      <c r="H1079">
        <v>48</v>
      </c>
      <c r="I1079">
        <v>9</v>
      </c>
      <c r="J1079" t="s">
        <v>429</v>
      </c>
      <c r="K1079">
        <v>11204</v>
      </c>
      <c r="L1079" t="s">
        <v>34</v>
      </c>
      <c r="M1079" t="s">
        <v>84</v>
      </c>
      <c r="N1079" t="s">
        <v>85</v>
      </c>
      <c r="O1079" t="s">
        <v>86</v>
      </c>
      <c r="P1079" s="1">
        <v>45834.802175925928</v>
      </c>
      <c r="Q1079" s="1"/>
      <c r="R1079" s="1"/>
      <c r="S1079" s="1"/>
      <c r="T1079" s="1"/>
    </row>
    <row r="1080" spans="1:20" x14ac:dyDescent="0.25">
      <c r="A1080">
        <v>30416828</v>
      </c>
      <c r="B1080" t="s">
        <v>17</v>
      </c>
      <c r="C1080" t="s">
        <v>2739</v>
      </c>
      <c r="D1080" t="s">
        <v>2737</v>
      </c>
      <c r="E1080">
        <v>211</v>
      </c>
      <c r="F1080">
        <v>12</v>
      </c>
      <c r="G1080">
        <v>36</v>
      </c>
      <c r="H1080">
        <v>83</v>
      </c>
      <c r="I1080">
        <v>15</v>
      </c>
      <c r="J1080" t="s">
        <v>2735</v>
      </c>
      <c r="K1080">
        <v>10469</v>
      </c>
      <c r="L1080" t="s">
        <v>22</v>
      </c>
      <c r="M1080" t="s">
        <v>37</v>
      </c>
      <c r="N1080" t="s">
        <v>38</v>
      </c>
      <c r="O1080" t="s">
        <v>39</v>
      </c>
      <c r="P1080" s="1">
        <v>45834.802094907405</v>
      </c>
      <c r="Q1080" s="1">
        <v>45838.5625</v>
      </c>
      <c r="R1080" s="1"/>
      <c r="S1080" s="1"/>
      <c r="T1080" s="1"/>
    </row>
    <row r="1081" spans="1:20" x14ac:dyDescent="0.25">
      <c r="A1081">
        <v>30416827</v>
      </c>
      <c r="B1081" t="s">
        <v>18</v>
      </c>
      <c r="C1081" t="s">
        <v>26123</v>
      </c>
      <c r="D1081" t="s">
        <v>15090</v>
      </c>
      <c r="E1081">
        <v>318</v>
      </c>
      <c r="F1081">
        <v>46</v>
      </c>
      <c r="G1081">
        <v>19</v>
      </c>
      <c r="H1081">
        <v>60</v>
      </c>
      <c r="I1081">
        <v>8</v>
      </c>
      <c r="J1081" t="s">
        <v>1792</v>
      </c>
      <c r="K1081">
        <v>11236</v>
      </c>
      <c r="L1081" t="s">
        <v>28</v>
      </c>
      <c r="M1081" t="s">
        <v>546</v>
      </c>
      <c r="N1081" t="s">
        <v>113</v>
      </c>
      <c r="O1081" t="s">
        <v>547</v>
      </c>
      <c r="P1081" s="1">
        <v>45834.793495370373</v>
      </c>
      <c r="Q1081" s="1"/>
      <c r="R1081" s="1"/>
      <c r="S1081" s="1"/>
      <c r="T1081" s="1"/>
    </row>
    <row r="1082" spans="1:20" x14ac:dyDescent="0.25">
      <c r="A1082">
        <v>30416826</v>
      </c>
      <c r="B1082" t="s">
        <v>19</v>
      </c>
      <c r="C1082" t="s">
        <v>959</v>
      </c>
      <c r="D1082" t="s">
        <v>2295</v>
      </c>
      <c r="E1082">
        <v>107</v>
      </c>
      <c r="F1082">
        <v>6</v>
      </c>
      <c r="G1082">
        <v>47</v>
      </c>
      <c r="I1082">
        <v>12</v>
      </c>
      <c r="J1082" t="s">
        <v>2292</v>
      </c>
      <c r="K1082">
        <v>10024</v>
      </c>
      <c r="L1082" t="s">
        <v>32</v>
      </c>
      <c r="M1082" t="s">
        <v>172</v>
      </c>
      <c r="N1082" t="s">
        <v>38</v>
      </c>
      <c r="O1082" t="s">
        <v>47</v>
      </c>
      <c r="P1082" s="1">
        <v>45834.791712962964</v>
      </c>
      <c r="Q1082" s="1"/>
      <c r="R1082" s="1"/>
      <c r="S1082" s="1"/>
      <c r="T1082" s="1"/>
    </row>
    <row r="1083" spans="1:20" x14ac:dyDescent="0.25">
      <c r="A1083">
        <v>30416825</v>
      </c>
      <c r="B1083" t="s">
        <v>20</v>
      </c>
      <c r="C1083" t="s">
        <v>3467</v>
      </c>
      <c r="D1083" t="s">
        <v>1625</v>
      </c>
      <c r="E1083">
        <v>401</v>
      </c>
      <c r="F1083">
        <v>22</v>
      </c>
      <c r="G1083">
        <v>12</v>
      </c>
      <c r="H1083">
        <v>34</v>
      </c>
      <c r="I1083">
        <v>14</v>
      </c>
      <c r="J1083" t="s">
        <v>3466</v>
      </c>
      <c r="K1083">
        <v>11103</v>
      </c>
      <c r="L1083" t="s">
        <v>30</v>
      </c>
      <c r="M1083" t="s">
        <v>461</v>
      </c>
      <c r="N1083" t="s">
        <v>461</v>
      </c>
      <c r="O1083" t="s">
        <v>30</v>
      </c>
      <c r="P1083" s="1">
        <v>45834.786111111112</v>
      </c>
      <c r="Q1083" s="1"/>
      <c r="R1083" s="1">
        <v>45835</v>
      </c>
      <c r="S1083" s="1">
        <v>45835.545138888891</v>
      </c>
      <c r="T1083" s="1"/>
    </row>
    <row r="1084" spans="1:20" x14ac:dyDescent="0.25">
      <c r="A1084">
        <v>30416824</v>
      </c>
      <c r="B1084" t="s">
        <v>17</v>
      </c>
      <c r="C1084" t="s">
        <v>10693</v>
      </c>
      <c r="D1084" t="s">
        <v>10101</v>
      </c>
      <c r="E1084">
        <v>210</v>
      </c>
      <c r="F1084">
        <v>13</v>
      </c>
      <c r="G1084">
        <v>34</v>
      </c>
      <c r="H1084">
        <v>82</v>
      </c>
      <c r="I1084">
        <v>14</v>
      </c>
      <c r="J1084" t="s">
        <v>3187</v>
      </c>
      <c r="K1084">
        <v>10465</v>
      </c>
      <c r="L1084" t="s">
        <v>28</v>
      </c>
      <c r="M1084" t="s">
        <v>478</v>
      </c>
      <c r="N1084" t="s">
        <v>113</v>
      </c>
      <c r="O1084" t="s">
        <v>479</v>
      </c>
      <c r="P1084" s="1">
        <v>45834.782592592594</v>
      </c>
      <c r="Q1084" s="1"/>
      <c r="R1084" s="1"/>
      <c r="S1084" s="1"/>
      <c r="T1084" s="1"/>
    </row>
    <row r="1085" spans="1:20" x14ac:dyDescent="0.25">
      <c r="A1085">
        <v>30416823</v>
      </c>
      <c r="B1085" t="s">
        <v>20</v>
      </c>
      <c r="C1085" t="s">
        <v>26122</v>
      </c>
      <c r="D1085" t="s">
        <v>635</v>
      </c>
      <c r="E1085">
        <v>407</v>
      </c>
      <c r="F1085">
        <v>20</v>
      </c>
      <c r="G1085">
        <v>16</v>
      </c>
      <c r="I1085">
        <v>6</v>
      </c>
      <c r="J1085" t="s">
        <v>3174</v>
      </c>
      <c r="K1085">
        <v>11358</v>
      </c>
      <c r="L1085" t="s">
        <v>34</v>
      </c>
      <c r="M1085" t="s">
        <v>84</v>
      </c>
      <c r="N1085" t="s">
        <v>85</v>
      </c>
      <c r="O1085" t="s">
        <v>86</v>
      </c>
      <c r="P1085" s="1">
        <v>45834.778032407405</v>
      </c>
      <c r="Q1085" s="1"/>
      <c r="R1085" s="1"/>
      <c r="S1085" s="1"/>
      <c r="T1085" s="1"/>
    </row>
    <row r="1086" spans="1:20" x14ac:dyDescent="0.25">
      <c r="A1086">
        <v>30416822</v>
      </c>
      <c r="B1086" t="s">
        <v>20</v>
      </c>
      <c r="C1086" t="s">
        <v>3541</v>
      </c>
      <c r="D1086" t="s">
        <v>3178</v>
      </c>
      <c r="E1086">
        <v>405</v>
      </c>
      <c r="F1086">
        <v>30</v>
      </c>
      <c r="G1086">
        <v>12</v>
      </c>
      <c r="H1086">
        <v>37</v>
      </c>
      <c r="I1086">
        <v>7</v>
      </c>
      <c r="J1086" t="s">
        <v>195</v>
      </c>
      <c r="K1086">
        <v>11385</v>
      </c>
      <c r="L1086" t="s">
        <v>32</v>
      </c>
      <c r="M1086" t="s">
        <v>312</v>
      </c>
      <c r="N1086" t="s">
        <v>76</v>
      </c>
      <c r="O1086" t="s">
        <v>313</v>
      </c>
      <c r="P1086" s="1">
        <v>45834.777777777781</v>
      </c>
      <c r="Q1086" s="1"/>
      <c r="R1086" s="1"/>
      <c r="S1086" s="1"/>
      <c r="T1086" s="1"/>
    </row>
    <row r="1087" spans="1:20" x14ac:dyDescent="0.25">
      <c r="A1087">
        <v>30416821</v>
      </c>
      <c r="B1087" t="s">
        <v>17</v>
      </c>
      <c r="C1087" t="s">
        <v>16389</v>
      </c>
      <c r="D1087" t="s">
        <v>6837</v>
      </c>
      <c r="E1087">
        <v>209</v>
      </c>
      <c r="F1087">
        <v>18</v>
      </c>
      <c r="G1087">
        <v>34</v>
      </c>
      <c r="H1087">
        <v>85</v>
      </c>
      <c r="I1087">
        <v>14</v>
      </c>
      <c r="J1087" t="s">
        <v>2499</v>
      </c>
      <c r="K1087">
        <v>10472</v>
      </c>
      <c r="L1087" t="s">
        <v>34</v>
      </c>
      <c r="M1087" t="s">
        <v>84</v>
      </c>
      <c r="N1087" t="s">
        <v>85</v>
      </c>
      <c r="O1087" t="s">
        <v>86</v>
      </c>
      <c r="P1087" s="1">
        <v>45834.776921296296</v>
      </c>
      <c r="Q1087" s="1"/>
      <c r="R1087" s="1"/>
      <c r="S1087" s="1"/>
      <c r="T1087" s="1"/>
    </row>
    <row r="1088" spans="1:20" x14ac:dyDescent="0.25">
      <c r="A1088">
        <v>30416820</v>
      </c>
      <c r="B1088" t="s">
        <v>20</v>
      </c>
      <c r="C1088" t="s">
        <v>3766</v>
      </c>
      <c r="D1088" t="s">
        <v>824</v>
      </c>
      <c r="E1088">
        <v>409</v>
      </c>
      <c r="F1088">
        <v>29</v>
      </c>
      <c r="G1088">
        <v>15</v>
      </c>
      <c r="I1088">
        <v>5</v>
      </c>
      <c r="J1088" t="s">
        <v>1765</v>
      </c>
      <c r="K1088">
        <v>11418</v>
      </c>
      <c r="L1088" t="s">
        <v>28</v>
      </c>
      <c r="M1088" t="s">
        <v>112</v>
      </c>
      <c r="N1088" t="s">
        <v>113</v>
      </c>
      <c r="O1088" t="s">
        <v>114</v>
      </c>
      <c r="P1088" s="1">
        <v>45834.774305555555</v>
      </c>
      <c r="Q1088" s="1"/>
      <c r="R1088" s="1"/>
      <c r="S1088" s="1"/>
      <c r="T1088" s="1"/>
    </row>
    <row r="1089" spans="1:20" x14ac:dyDescent="0.25">
      <c r="A1089">
        <v>30416819</v>
      </c>
      <c r="B1089" t="s">
        <v>17</v>
      </c>
      <c r="C1089" t="s">
        <v>2219</v>
      </c>
      <c r="D1089" t="s">
        <v>2220</v>
      </c>
      <c r="E1089">
        <v>208</v>
      </c>
      <c r="F1089">
        <v>11</v>
      </c>
      <c r="G1089">
        <v>33</v>
      </c>
      <c r="H1089">
        <v>81</v>
      </c>
      <c r="I1089">
        <v>15</v>
      </c>
      <c r="J1089" t="s">
        <v>2218</v>
      </c>
      <c r="K1089">
        <v>10471</v>
      </c>
      <c r="L1089" t="s">
        <v>22</v>
      </c>
      <c r="M1089" t="s">
        <v>61</v>
      </c>
      <c r="N1089" t="s">
        <v>38</v>
      </c>
      <c r="O1089" t="s">
        <v>39</v>
      </c>
      <c r="P1089" s="1">
        <v>45834.772129629629</v>
      </c>
      <c r="Q1089" s="1">
        <v>45839.504537037035</v>
      </c>
      <c r="R1089" s="1"/>
      <c r="S1089" s="1"/>
      <c r="T1089" s="1"/>
    </row>
    <row r="1090" spans="1:20" x14ac:dyDescent="0.25">
      <c r="A1090">
        <v>30416818</v>
      </c>
      <c r="B1090" t="s">
        <v>21</v>
      </c>
      <c r="C1090" t="s">
        <v>1744</v>
      </c>
      <c r="D1090" t="s">
        <v>2954</v>
      </c>
      <c r="E1090">
        <v>502</v>
      </c>
      <c r="F1090">
        <v>50</v>
      </c>
      <c r="G1090">
        <v>24</v>
      </c>
      <c r="H1090">
        <v>64</v>
      </c>
      <c r="I1090">
        <v>11</v>
      </c>
      <c r="J1090" t="s">
        <v>1771</v>
      </c>
      <c r="K1090">
        <v>10304</v>
      </c>
      <c r="L1090" t="s">
        <v>22</v>
      </c>
      <c r="M1090" t="s">
        <v>37</v>
      </c>
      <c r="N1090" t="s">
        <v>38</v>
      </c>
      <c r="O1090" t="s">
        <v>39</v>
      </c>
      <c r="P1090" s="1">
        <v>45834.768750000003</v>
      </c>
      <c r="Q1090" s="1">
        <v>45838.409270833334</v>
      </c>
      <c r="R1090" s="1">
        <v>45838.407997685186</v>
      </c>
      <c r="S1090" s="1">
        <v>45838.408819444441</v>
      </c>
      <c r="T1090" s="1">
        <v>45838</v>
      </c>
    </row>
    <row r="1091" spans="1:20" x14ac:dyDescent="0.25">
      <c r="A1091">
        <v>30416817</v>
      </c>
      <c r="B1091" t="s">
        <v>20</v>
      </c>
      <c r="C1091" t="s">
        <v>3467</v>
      </c>
      <c r="D1091" t="s">
        <v>1625</v>
      </c>
      <c r="E1091">
        <v>401</v>
      </c>
      <c r="F1091">
        <v>22</v>
      </c>
      <c r="G1091">
        <v>12</v>
      </c>
      <c r="I1091">
        <v>14</v>
      </c>
      <c r="J1091" t="s">
        <v>3466</v>
      </c>
      <c r="K1091">
        <v>11103</v>
      </c>
      <c r="L1091" t="s">
        <v>22</v>
      </c>
      <c r="M1091" t="s">
        <v>106</v>
      </c>
      <c r="N1091" t="s">
        <v>38</v>
      </c>
      <c r="O1091" t="s">
        <v>39</v>
      </c>
      <c r="P1091" s="1">
        <v>45834.767291666663</v>
      </c>
      <c r="Q1091" s="1"/>
      <c r="R1091" s="1"/>
      <c r="S1091" s="1"/>
      <c r="T1091" s="1"/>
    </row>
    <row r="1092" spans="1:20" x14ac:dyDescent="0.25">
      <c r="A1092">
        <v>30416816</v>
      </c>
      <c r="B1092" t="s">
        <v>20</v>
      </c>
      <c r="C1092" t="s">
        <v>3707</v>
      </c>
      <c r="D1092" t="s">
        <v>2379</v>
      </c>
      <c r="E1092">
        <v>411</v>
      </c>
      <c r="F1092">
        <v>19</v>
      </c>
      <c r="G1092">
        <v>16</v>
      </c>
      <c r="I1092">
        <v>3</v>
      </c>
      <c r="J1092" t="s">
        <v>2913</v>
      </c>
      <c r="K1092">
        <v>11361</v>
      </c>
      <c r="L1092" t="s">
        <v>32</v>
      </c>
      <c r="M1092" t="s">
        <v>75</v>
      </c>
      <c r="N1092" t="s">
        <v>76</v>
      </c>
      <c r="O1092" t="s">
        <v>77</v>
      </c>
      <c r="P1092" s="1">
        <v>45834.761805555558</v>
      </c>
      <c r="Q1092" s="1"/>
      <c r="R1092" s="1"/>
      <c r="S1092" s="1"/>
      <c r="T1092" s="1"/>
    </row>
    <row r="1093" spans="1:20" x14ac:dyDescent="0.25">
      <c r="A1093">
        <v>30416815</v>
      </c>
      <c r="B1093" t="s">
        <v>21</v>
      </c>
      <c r="C1093" t="s">
        <v>6788</v>
      </c>
      <c r="D1093" t="s">
        <v>6798</v>
      </c>
      <c r="E1093">
        <v>595</v>
      </c>
      <c r="F1093">
        <v>50</v>
      </c>
      <c r="G1093">
        <v>23</v>
      </c>
      <c r="I1093">
        <v>11</v>
      </c>
      <c r="J1093" t="s">
        <v>6797</v>
      </c>
      <c r="K1093">
        <v>10305</v>
      </c>
      <c r="L1093" t="s">
        <v>32</v>
      </c>
      <c r="M1093" t="s">
        <v>312</v>
      </c>
      <c r="N1093" t="s">
        <v>76</v>
      </c>
      <c r="O1093" t="s">
        <v>313</v>
      </c>
      <c r="P1093" s="1">
        <v>45834.759837962964</v>
      </c>
      <c r="Q1093" s="1"/>
      <c r="R1093" s="1"/>
      <c r="S1093" s="1"/>
      <c r="T1093" s="1"/>
    </row>
    <row r="1094" spans="1:20" x14ac:dyDescent="0.25">
      <c r="A1094">
        <v>30416814</v>
      </c>
      <c r="B1094" t="s">
        <v>21</v>
      </c>
      <c r="C1094" t="s">
        <v>1817</v>
      </c>
      <c r="D1094" t="s">
        <v>343</v>
      </c>
      <c r="E1094">
        <v>503</v>
      </c>
      <c r="F1094">
        <v>51</v>
      </c>
      <c r="G1094">
        <v>24</v>
      </c>
      <c r="I1094">
        <v>11</v>
      </c>
      <c r="J1094" t="s">
        <v>502</v>
      </c>
      <c r="K1094">
        <v>10312</v>
      </c>
      <c r="L1094" t="s">
        <v>28</v>
      </c>
      <c r="M1094" t="s">
        <v>483</v>
      </c>
      <c r="N1094" t="s">
        <v>113</v>
      </c>
      <c r="O1094" t="s">
        <v>484</v>
      </c>
      <c r="P1094" s="1">
        <v>45834.758148148147</v>
      </c>
      <c r="Q1094" s="1"/>
      <c r="R1094" s="1"/>
      <c r="S1094" s="1"/>
      <c r="T1094" s="1"/>
    </row>
    <row r="1095" spans="1:20" x14ac:dyDescent="0.25">
      <c r="A1095">
        <v>30416813</v>
      </c>
      <c r="B1095" t="s">
        <v>17</v>
      </c>
      <c r="C1095" t="s">
        <v>10672</v>
      </c>
      <c r="D1095" t="s">
        <v>5352</v>
      </c>
      <c r="E1095">
        <v>208</v>
      </c>
      <c r="F1095">
        <v>11</v>
      </c>
      <c r="G1095">
        <v>33</v>
      </c>
      <c r="H1095">
        <v>81</v>
      </c>
      <c r="I1095">
        <v>15</v>
      </c>
      <c r="J1095" t="s">
        <v>2218</v>
      </c>
      <c r="K1095">
        <v>10471</v>
      </c>
      <c r="L1095" t="s">
        <v>28</v>
      </c>
      <c r="M1095" t="s">
        <v>517</v>
      </c>
      <c r="N1095" t="s">
        <v>113</v>
      </c>
      <c r="O1095" t="s">
        <v>518</v>
      </c>
      <c r="P1095" s="1">
        <v>45834.757569444446</v>
      </c>
      <c r="Q1095" s="1"/>
      <c r="R1095" s="1"/>
      <c r="S1095" s="1"/>
      <c r="T1095" s="1"/>
    </row>
    <row r="1096" spans="1:20" x14ac:dyDescent="0.25">
      <c r="A1096">
        <v>30416812</v>
      </c>
      <c r="B1096" t="s">
        <v>20</v>
      </c>
      <c r="C1096" t="s">
        <v>355</v>
      </c>
      <c r="D1096" t="s">
        <v>418</v>
      </c>
      <c r="E1096">
        <v>403</v>
      </c>
      <c r="F1096">
        <v>25</v>
      </c>
      <c r="G1096">
        <v>12</v>
      </c>
      <c r="H1096">
        <v>30</v>
      </c>
      <c r="I1096">
        <v>14</v>
      </c>
      <c r="J1096" t="s">
        <v>415</v>
      </c>
      <c r="K1096">
        <v>11372</v>
      </c>
      <c r="L1096" t="s">
        <v>28</v>
      </c>
      <c r="M1096" t="s">
        <v>483</v>
      </c>
      <c r="N1096" t="s">
        <v>113</v>
      </c>
      <c r="O1096" t="s">
        <v>484</v>
      </c>
      <c r="P1096" s="1">
        <v>45834.75277777778</v>
      </c>
      <c r="Q1096" s="1"/>
      <c r="R1096" s="1"/>
      <c r="S1096" s="1"/>
      <c r="T1096" s="1"/>
    </row>
    <row r="1097" spans="1:20" x14ac:dyDescent="0.25">
      <c r="A1097">
        <v>30416811</v>
      </c>
      <c r="B1097" t="s">
        <v>21</v>
      </c>
      <c r="C1097" t="s">
        <v>1817</v>
      </c>
      <c r="D1097" t="s">
        <v>343</v>
      </c>
      <c r="E1097">
        <v>503</v>
      </c>
      <c r="F1097">
        <v>51</v>
      </c>
      <c r="G1097">
        <v>24</v>
      </c>
      <c r="I1097">
        <v>11</v>
      </c>
      <c r="J1097" t="s">
        <v>502</v>
      </c>
      <c r="K1097">
        <v>10312</v>
      </c>
      <c r="L1097" t="s">
        <v>28</v>
      </c>
      <c r="M1097" t="s">
        <v>517</v>
      </c>
      <c r="N1097" t="s">
        <v>113</v>
      </c>
      <c r="O1097" t="s">
        <v>518</v>
      </c>
      <c r="P1097" s="1">
        <v>45834.752627314818</v>
      </c>
      <c r="Q1097" s="1"/>
      <c r="R1097" s="1"/>
      <c r="S1097" s="1"/>
      <c r="T1097" s="1"/>
    </row>
    <row r="1098" spans="1:20" x14ac:dyDescent="0.25">
      <c r="A1098">
        <v>30416810</v>
      </c>
      <c r="B1098" t="s">
        <v>18</v>
      </c>
      <c r="C1098" t="s">
        <v>325</v>
      </c>
      <c r="D1098" t="s">
        <v>1214</v>
      </c>
      <c r="E1098">
        <v>304</v>
      </c>
      <c r="F1098">
        <v>34</v>
      </c>
      <c r="G1098">
        <v>18</v>
      </c>
      <c r="H1098">
        <v>53</v>
      </c>
      <c r="I1098">
        <v>7</v>
      </c>
      <c r="J1098" t="s">
        <v>1211</v>
      </c>
      <c r="K1098">
        <v>11237</v>
      </c>
      <c r="L1098" t="s">
        <v>22</v>
      </c>
      <c r="M1098" t="s">
        <v>54</v>
      </c>
      <c r="N1098" t="s">
        <v>38</v>
      </c>
      <c r="O1098" t="s">
        <v>39</v>
      </c>
      <c r="P1098" s="1">
        <v>45834.751643518517</v>
      </c>
      <c r="Q1098" s="1"/>
      <c r="R1098" s="1"/>
      <c r="S1098" s="1"/>
      <c r="T1098" s="1"/>
    </row>
    <row r="1099" spans="1:20" x14ac:dyDescent="0.25">
      <c r="A1099">
        <v>30416809</v>
      </c>
      <c r="B1099" t="s">
        <v>18</v>
      </c>
      <c r="C1099" t="s">
        <v>17693</v>
      </c>
      <c r="D1099" t="s">
        <v>136</v>
      </c>
      <c r="E1099">
        <v>312</v>
      </c>
      <c r="F1099">
        <v>43</v>
      </c>
      <c r="G1099">
        <v>17</v>
      </c>
      <c r="H1099">
        <v>49</v>
      </c>
      <c r="I1099">
        <v>10</v>
      </c>
      <c r="J1099" t="s">
        <v>3217</v>
      </c>
      <c r="K1099">
        <v>11219</v>
      </c>
      <c r="L1099" t="s">
        <v>22</v>
      </c>
      <c r="M1099" t="s">
        <v>57</v>
      </c>
      <c r="N1099" t="s">
        <v>38</v>
      </c>
      <c r="O1099" t="s">
        <v>58</v>
      </c>
      <c r="P1099" s="1">
        <v>45834.751516203702</v>
      </c>
      <c r="Q1099" s="1"/>
      <c r="R1099" s="1"/>
      <c r="S1099" s="1"/>
      <c r="T1099" s="1"/>
    </row>
    <row r="1100" spans="1:20" x14ac:dyDescent="0.25">
      <c r="A1100">
        <v>30416808</v>
      </c>
      <c r="B1100" t="s">
        <v>18</v>
      </c>
      <c r="C1100" t="s">
        <v>2851</v>
      </c>
      <c r="D1100" t="s">
        <v>7300</v>
      </c>
      <c r="E1100">
        <v>318</v>
      </c>
      <c r="F1100">
        <v>46</v>
      </c>
      <c r="G1100">
        <v>19</v>
      </c>
      <c r="H1100">
        <v>59</v>
      </c>
      <c r="I1100">
        <v>8</v>
      </c>
      <c r="J1100" t="s">
        <v>3775</v>
      </c>
      <c r="K1100">
        <v>11236</v>
      </c>
      <c r="L1100" t="s">
        <v>30</v>
      </c>
      <c r="M1100" t="s">
        <v>461</v>
      </c>
      <c r="N1100" t="s">
        <v>461</v>
      </c>
      <c r="O1100" t="s">
        <v>30</v>
      </c>
      <c r="P1100" s="1">
        <v>45834.747997685183</v>
      </c>
      <c r="Q1100" s="1"/>
      <c r="R1100" s="1"/>
      <c r="S1100" s="1"/>
      <c r="T1100" s="1"/>
    </row>
    <row r="1101" spans="1:20" x14ac:dyDescent="0.25">
      <c r="A1101">
        <v>30416807</v>
      </c>
      <c r="B1101" t="s">
        <v>18</v>
      </c>
      <c r="C1101" t="s">
        <v>1264</v>
      </c>
      <c r="D1101" t="s">
        <v>1163</v>
      </c>
      <c r="E1101">
        <v>310</v>
      </c>
      <c r="F1101">
        <v>47</v>
      </c>
      <c r="G1101">
        <v>26</v>
      </c>
      <c r="H1101">
        <v>46</v>
      </c>
      <c r="I1101">
        <v>11</v>
      </c>
      <c r="J1101" t="s">
        <v>1160</v>
      </c>
      <c r="K1101">
        <v>11209</v>
      </c>
      <c r="L1101" t="s">
        <v>22</v>
      </c>
      <c r="M1101" t="s">
        <v>124</v>
      </c>
      <c r="N1101" t="s">
        <v>38</v>
      </c>
      <c r="O1101" t="s">
        <v>125</v>
      </c>
      <c r="P1101" s="1">
        <v>45834.745486111111</v>
      </c>
      <c r="Q1101" s="1"/>
      <c r="R1101" s="1"/>
      <c r="S1101" s="1"/>
      <c r="T1101" s="1"/>
    </row>
    <row r="1102" spans="1:20" x14ac:dyDescent="0.25">
      <c r="A1102">
        <v>30416806</v>
      </c>
      <c r="B1102" t="s">
        <v>20</v>
      </c>
      <c r="C1102" t="s">
        <v>814</v>
      </c>
      <c r="D1102" t="s">
        <v>815</v>
      </c>
      <c r="E1102">
        <v>408</v>
      </c>
      <c r="F1102">
        <v>24</v>
      </c>
      <c r="G1102">
        <v>14</v>
      </c>
      <c r="I1102">
        <v>6</v>
      </c>
      <c r="J1102" t="s">
        <v>813</v>
      </c>
      <c r="K1102">
        <v>11435</v>
      </c>
      <c r="L1102" t="s">
        <v>22</v>
      </c>
      <c r="M1102" t="s">
        <v>57</v>
      </c>
      <c r="N1102" t="s">
        <v>38</v>
      </c>
      <c r="O1102" t="s">
        <v>58</v>
      </c>
      <c r="P1102" s="1">
        <v>45834.744444444441</v>
      </c>
      <c r="Q1102" s="1"/>
      <c r="R1102" s="1"/>
      <c r="S1102" s="1"/>
      <c r="T1102" s="1"/>
    </row>
    <row r="1103" spans="1:20" x14ac:dyDescent="0.25">
      <c r="A1103">
        <v>30416805</v>
      </c>
      <c r="B1103" t="s">
        <v>20</v>
      </c>
      <c r="C1103" t="s">
        <v>26121</v>
      </c>
      <c r="D1103" t="s">
        <v>540</v>
      </c>
      <c r="E1103">
        <v>412</v>
      </c>
      <c r="F1103">
        <v>28</v>
      </c>
      <c r="G1103">
        <v>10</v>
      </c>
      <c r="I1103">
        <v>5</v>
      </c>
      <c r="J1103" t="s">
        <v>538</v>
      </c>
      <c r="K1103">
        <v>11434</v>
      </c>
      <c r="L1103" t="s">
        <v>28</v>
      </c>
      <c r="M1103" t="s">
        <v>546</v>
      </c>
      <c r="N1103" t="s">
        <v>113</v>
      </c>
      <c r="O1103" t="s">
        <v>547</v>
      </c>
      <c r="P1103" s="1">
        <v>45834.743900462963</v>
      </c>
      <c r="Q1103" s="1"/>
      <c r="R1103" s="1"/>
      <c r="S1103" s="1"/>
      <c r="T1103" s="1"/>
    </row>
    <row r="1104" spans="1:20" x14ac:dyDescent="0.25">
      <c r="A1104">
        <v>30416804</v>
      </c>
      <c r="B1104" t="s">
        <v>18</v>
      </c>
      <c r="C1104" t="s">
        <v>3283</v>
      </c>
      <c r="D1104" t="s">
        <v>92</v>
      </c>
      <c r="E1104">
        <v>309</v>
      </c>
      <c r="F1104">
        <v>40</v>
      </c>
      <c r="G1104">
        <v>20</v>
      </c>
      <c r="H1104">
        <v>43</v>
      </c>
      <c r="I1104">
        <v>9</v>
      </c>
      <c r="J1104" t="s">
        <v>71</v>
      </c>
      <c r="K1104">
        <v>11203</v>
      </c>
      <c r="L1104" t="s">
        <v>22</v>
      </c>
      <c r="M1104" t="s">
        <v>37</v>
      </c>
      <c r="N1104" t="s">
        <v>38</v>
      </c>
      <c r="O1104" t="s">
        <v>39</v>
      </c>
      <c r="P1104" s="1">
        <v>45834.742627314816</v>
      </c>
      <c r="Q1104" s="1">
        <v>45836.451817129629</v>
      </c>
      <c r="R1104" s="1">
        <v>45836.45171296296</v>
      </c>
      <c r="S1104" s="1">
        <v>45836.452199074076</v>
      </c>
      <c r="T1104" s="1"/>
    </row>
    <row r="1105" spans="1:20" x14ac:dyDescent="0.25">
      <c r="A1105">
        <v>30416803</v>
      </c>
      <c r="B1105" t="s">
        <v>20</v>
      </c>
      <c r="C1105" t="s">
        <v>2604</v>
      </c>
      <c r="D1105" t="s">
        <v>182</v>
      </c>
      <c r="E1105">
        <v>406</v>
      </c>
      <c r="F1105">
        <v>29</v>
      </c>
      <c r="G1105">
        <v>15</v>
      </c>
      <c r="I1105">
        <v>6</v>
      </c>
      <c r="J1105" t="s">
        <v>191</v>
      </c>
      <c r="K1105">
        <v>11375</v>
      </c>
      <c r="L1105" t="s">
        <v>32</v>
      </c>
      <c r="M1105" t="s">
        <v>75</v>
      </c>
      <c r="N1105" t="s">
        <v>76</v>
      </c>
      <c r="O1105" t="s">
        <v>77</v>
      </c>
      <c r="P1105" s="1">
        <v>45834.739212962966</v>
      </c>
      <c r="Q1105" s="1"/>
      <c r="R1105" s="1"/>
      <c r="S1105" s="1"/>
      <c r="T1105" s="1"/>
    </row>
    <row r="1106" spans="1:20" x14ac:dyDescent="0.25">
      <c r="A1106">
        <v>30416802</v>
      </c>
      <c r="B1106" t="s">
        <v>18</v>
      </c>
      <c r="C1106" t="s">
        <v>6909</v>
      </c>
      <c r="D1106" t="s">
        <v>1163</v>
      </c>
      <c r="E1106">
        <v>310</v>
      </c>
      <c r="F1106">
        <v>47</v>
      </c>
      <c r="G1106">
        <v>26</v>
      </c>
      <c r="H1106">
        <v>46</v>
      </c>
      <c r="I1106">
        <v>11</v>
      </c>
      <c r="J1106" t="s">
        <v>1160</v>
      </c>
      <c r="K1106">
        <v>11209</v>
      </c>
      <c r="L1106" t="s">
        <v>22</v>
      </c>
      <c r="M1106" t="s">
        <v>124</v>
      </c>
      <c r="N1106" t="s">
        <v>38</v>
      </c>
      <c r="O1106" t="s">
        <v>125</v>
      </c>
      <c r="P1106" s="1">
        <v>45834.737349537034</v>
      </c>
      <c r="Q1106" s="1"/>
      <c r="R1106" s="1"/>
      <c r="S1106" s="1"/>
      <c r="T1106" s="1"/>
    </row>
    <row r="1107" spans="1:20" x14ac:dyDescent="0.25">
      <c r="A1107">
        <v>30416801</v>
      </c>
      <c r="B1107" t="s">
        <v>20</v>
      </c>
      <c r="C1107" t="s">
        <v>3620</v>
      </c>
      <c r="D1107" t="s">
        <v>3621</v>
      </c>
      <c r="E1107">
        <v>412</v>
      </c>
      <c r="F1107">
        <v>27</v>
      </c>
      <c r="G1107">
        <v>14</v>
      </c>
      <c r="I1107">
        <v>5</v>
      </c>
      <c r="J1107" t="s">
        <v>3619</v>
      </c>
      <c r="K1107">
        <v>11433</v>
      </c>
      <c r="L1107" t="s">
        <v>22</v>
      </c>
      <c r="M1107" t="s">
        <v>124</v>
      </c>
      <c r="N1107" t="s">
        <v>38</v>
      </c>
      <c r="O1107" t="s">
        <v>125</v>
      </c>
      <c r="P1107" s="1">
        <v>45834.73333333333</v>
      </c>
      <c r="Q1107" s="1"/>
      <c r="R1107" s="1"/>
      <c r="S1107" s="1"/>
      <c r="T1107" s="1"/>
    </row>
    <row r="1108" spans="1:20" x14ac:dyDescent="0.25">
      <c r="A1108">
        <v>30416800</v>
      </c>
      <c r="B1108" t="s">
        <v>18</v>
      </c>
      <c r="D1108" t="s">
        <v>1103</v>
      </c>
      <c r="E1108">
        <v>314</v>
      </c>
      <c r="F1108">
        <v>45</v>
      </c>
      <c r="G1108">
        <v>21</v>
      </c>
      <c r="H1108">
        <v>42</v>
      </c>
      <c r="I1108">
        <v>9</v>
      </c>
      <c r="J1108" t="s">
        <v>1960</v>
      </c>
      <c r="K1108">
        <v>11230</v>
      </c>
      <c r="L1108" t="s">
        <v>23</v>
      </c>
      <c r="M1108" t="s">
        <v>139</v>
      </c>
      <c r="N1108" t="s">
        <v>23</v>
      </c>
      <c r="O1108" t="s">
        <v>139</v>
      </c>
      <c r="P1108" s="1">
        <v>45834.729687500003</v>
      </c>
      <c r="Q1108" s="1">
        <v>45839.572592592594</v>
      </c>
      <c r="R1108" s="1"/>
      <c r="S1108" s="1"/>
      <c r="T1108" s="1"/>
    </row>
    <row r="1109" spans="1:20" x14ac:dyDescent="0.25">
      <c r="A1109">
        <v>30416799</v>
      </c>
      <c r="B1109" t="s">
        <v>20</v>
      </c>
      <c r="C1109" t="s">
        <v>3587</v>
      </c>
      <c r="D1109" t="s">
        <v>3588</v>
      </c>
      <c r="E1109">
        <v>403</v>
      </c>
      <c r="F1109">
        <v>21</v>
      </c>
      <c r="G1109">
        <v>13</v>
      </c>
      <c r="I1109">
        <v>14</v>
      </c>
      <c r="J1109" t="s">
        <v>3586</v>
      </c>
      <c r="K1109">
        <v>11372</v>
      </c>
      <c r="L1109" t="s">
        <v>23</v>
      </c>
      <c r="M1109" t="s">
        <v>234</v>
      </c>
      <c r="N1109" t="s">
        <v>23</v>
      </c>
      <c r="O1109" t="s">
        <v>235</v>
      </c>
      <c r="P1109" s="1">
        <v>45834.728356481479</v>
      </c>
      <c r="Q1109" s="1"/>
      <c r="R1109" s="1"/>
      <c r="S1109" s="1"/>
      <c r="T1109" s="1"/>
    </row>
    <row r="1110" spans="1:20" x14ac:dyDescent="0.25">
      <c r="A1110">
        <v>30416798</v>
      </c>
      <c r="B1110" t="s">
        <v>18</v>
      </c>
      <c r="C1110" t="s">
        <v>1974</v>
      </c>
      <c r="D1110" t="s">
        <v>7300</v>
      </c>
      <c r="E1110">
        <v>318</v>
      </c>
      <c r="F1110">
        <v>46</v>
      </c>
      <c r="G1110">
        <v>19</v>
      </c>
      <c r="H1110">
        <v>59</v>
      </c>
      <c r="I1110">
        <v>8</v>
      </c>
      <c r="J1110" t="s">
        <v>3775</v>
      </c>
      <c r="K1110">
        <v>11236</v>
      </c>
      <c r="L1110" t="s">
        <v>22</v>
      </c>
      <c r="M1110" t="s">
        <v>37</v>
      </c>
      <c r="N1110" t="s">
        <v>38</v>
      </c>
      <c r="O1110" t="s">
        <v>39</v>
      </c>
      <c r="P1110" s="1">
        <v>45834.726446759261</v>
      </c>
      <c r="Q1110" s="1"/>
      <c r="R1110" s="1"/>
      <c r="S1110" s="1"/>
      <c r="T1110" s="1"/>
    </row>
    <row r="1111" spans="1:20" x14ac:dyDescent="0.25">
      <c r="A1111">
        <v>30416797</v>
      </c>
      <c r="B1111" t="s">
        <v>20</v>
      </c>
      <c r="C1111" t="s">
        <v>2604</v>
      </c>
      <c r="D1111" t="s">
        <v>182</v>
      </c>
      <c r="E1111">
        <v>406</v>
      </c>
      <c r="F1111">
        <v>29</v>
      </c>
      <c r="G1111">
        <v>15</v>
      </c>
      <c r="I1111">
        <v>6</v>
      </c>
      <c r="J1111" t="s">
        <v>191</v>
      </c>
      <c r="K1111">
        <v>11375</v>
      </c>
      <c r="L1111" t="s">
        <v>28</v>
      </c>
      <c r="M1111" t="s">
        <v>546</v>
      </c>
      <c r="N1111" t="s">
        <v>113</v>
      </c>
      <c r="O1111" t="s">
        <v>547</v>
      </c>
      <c r="P1111" s="1">
        <v>45834.725694444445</v>
      </c>
      <c r="Q1111" s="1">
        <v>45839.011111111111</v>
      </c>
      <c r="R1111" s="1"/>
      <c r="S1111" s="1"/>
      <c r="T1111" s="1"/>
    </row>
    <row r="1112" spans="1:20" x14ac:dyDescent="0.25">
      <c r="A1112">
        <v>30416796</v>
      </c>
      <c r="B1112" t="s">
        <v>18</v>
      </c>
      <c r="C1112" t="s">
        <v>8320</v>
      </c>
      <c r="D1112" t="s">
        <v>157</v>
      </c>
      <c r="E1112">
        <v>314</v>
      </c>
      <c r="F1112">
        <v>45</v>
      </c>
      <c r="G1112">
        <v>21</v>
      </c>
      <c r="H1112">
        <v>42</v>
      </c>
      <c r="I1112">
        <v>9</v>
      </c>
      <c r="J1112" t="s">
        <v>1179</v>
      </c>
      <c r="K1112">
        <v>11210</v>
      </c>
      <c r="L1112" t="s">
        <v>22</v>
      </c>
      <c r="M1112" t="s">
        <v>190</v>
      </c>
      <c r="N1112" t="s">
        <v>38</v>
      </c>
      <c r="O1112" t="s">
        <v>39</v>
      </c>
      <c r="P1112" s="1">
        <v>45834.72384259259</v>
      </c>
      <c r="Q1112" s="1"/>
      <c r="R1112" s="1"/>
      <c r="S1112" s="1"/>
      <c r="T1112" s="1"/>
    </row>
    <row r="1113" spans="1:20" x14ac:dyDescent="0.25">
      <c r="A1113">
        <v>30416795</v>
      </c>
      <c r="B1113" t="s">
        <v>17</v>
      </c>
      <c r="C1113" t="s">
        <v>3635</v>
      </c>
      <c r="D1113" t="s">
        <v>199</v>
      </c>
      <c r="E1113">
        <v>201</v>
      </c>
      <c r="F1113">
        <v>8</v>
      </c>
      <c r="G1113">
        <v>29</v>
      </c>
      <c r="H1113">
        <v>84</v>
      </c>
      <c r="I1113">
        <v>14</v>
      </c>
      <c r="J1113" t="s">
        <v>3634</v>
      </c>
      <c r="K1113">
        <v>10454</v>
      </c>
      <c r="L1113" t="s">
        <v>22</v>
      </c>
      <c r="M1113" t="s">
        <v>260</v>
      </c>
      <c r="N1113" t="s">
        <v>38</v>
      </c>
      <c r="O1113" t="s">
        <v>125</v>
      </c>
      <c r="P1113" s="1">
        <v>45834.722662037035</v>
      </c>
      <c r="Q1113" s="1"/>
      <c r="R1113" s="1"/>
      <c r="S1113" s="1"/>
      <c r="T1113" s="1"/>
    </row>
    <row r="1114" spans="1:20" x14ac:dyDescent="0.25">
      <c r="A1114">
        <v>30416794</v>
      </c>
      <c r="B1114" t="s">
        <v>20</v>
      </c>
      <c r="D1114" t="s">
        <v>633</v>
      </c>
      <c r="E1114">
        <v>412</v>
      </c>
      <c r="F1114">
        <v>28</v>
      </c>
      <c r="G1114">
        <v>10</v>
      </c>
      <c r="H1114">
        <v>32</v>
      </c>
      <c r="I1114">
        <v>5</v>
      </c>
      <c r="J1114" t="s">
        <v>631</v>
      </c>
      <c r="K1114">
        <v>11434</v>
      </c>
      <c r="L1114" t="s">
        <v>32</v>
      </c>
      <c r="M1114" t="s">
        <v>312</v>
      </c>
      <c r="N1114" t="s">
        <v>76</v>
      </c>
      <c r="O1114" t="s">
        <v>313</v>
      </c>
      <c r="P1114" s="1">
        <v>45834.722569444442</v>
      </c>
      <c r="Q1114" s="1"/>
      <c r="R1114" s="1"/>
      <c r="S1114" s="1"/>
      <c r="T1114" s="1"/>
    </row>
    <row r="1115" spans="1:20" x14ac:dyDescent="0.25">
      <c r="A1115">
        <v>30416793</v>
      </c>
      <c r="B1115" t="s">
        <v>20</v>
      </c>
      <c r="C1115" t="s">
        <v>355</v>
      </c>
      <c r="D1115" t="s">
        <v>633</v>
      </c>
      <c r="E1115">
        <v>412</v>
      </c>
      <c r="F1115">
        <v>28</v>
      </c>
      <c r="G1115">
        <v>10</v>
      </c>
      <c r="H1115">
        <v>32</v>
      </c>
      <c r="I1115">
        <v>5</v>
      </c>
      <c r="J1115" t="s">
        <v>631</v>
      </c>
      <c r="K1115">
        <v>11434</v>
      </c>
      <c r="L1115" t="s">
        <v>22</v>
      </c>
      <c r="M1115" t="s">
        <v>37</v>
      </c>
      <c r="N1115" t="s">
        <v>38</v>
      </c>
      <c r="O1115" t="s">
        <v>39</v>
      </c>
      <c r="P1115" s="1">
        <v>45834.720138888886</v>
      </c>
      <c r="Q1115" s="1"/>
      <c r="R1115" s="1"/>
      <c r="S1115" s="1"/>
      <c r="T1115" s="1"/>
    </row>
    <row r="1116" spans="1:20" x14ac:dyDescent="0.25">
      <c r="A1116">
        <v>30416792</v>
      </c>
      <c r="B1116" t="s">
        <v>18</v>
      </c>
      <c r="C1116" t="s">
        <v>16231</v>
      </c>
      <c r="D1116" t="s">
        <v>120</v>
      </c>
      <c r="E1116">
        <v>312</v>
      </c>
      <c r="F1116">
        <v>44</v>
      </c>
      <c r="G1116">
        <v>22</v>
      </c>
      <c r="H1116">
        <v>48</v>
      </c>
      <c r="I1116">
        <v>10</v>
      </c>
      <c r="J1116" t="s">
        <v>1698</v>
      </c>
      <c r="K1116">
        <v>11219</v>
      </c>
      <c r="L1116" t="s">
        <v>22</v>
      </c>
      <c r="M1116" t="s">
        <v>1192</v>
      </c>
      <c r="N1116" t="s">
        <v>38</v>
      </c>
      <c r="O1116" t="s">
        <v>102</v>
      </c>
      <c r="P1116" s="1">
        <v>45834.720069444447</v>
      </c>
      <c r="Q1116" s="1"/>
      <c r="R1116" s="1"/>
      <c r="S1116" s="1"/>
      <c r="T1116" s="1"/>
    </row>
    <row r="1117" spans="1:20" x14ac:dyDescent="0.25">
      <c r="A1117">
        <v>30416791</v>
      </c>
      <c r="B1117" t="s">
        <v>17</v>
      </c>
      <c r="C1117" t="s">
        <v>3635</v>
      </c>
      <c r="D1117" t="s">
        <v>199</v>
      </c>
      <c r="E1117">
        <v>201</v>
      </c>
      <c r="F1117">
        <v>8</v>
      </c>
      <c r="G1117">
        <v>29</v>
      </c>
      <c r="H1117">
        <v>84</v>
      </c>
      <c r="I1117">
        <v>14</v>
      </c>
      <c r="J1117" t="s">
        <v>3634</v>
      </c>
      <c r="K1117">
        <v>10454</v>
      </c>
      <c r="L1117" t="s">
        <v>22</v>
      </c>
      <c r="M1117" t="s">
        <v>169</v>
      </c>
      <c r="N1117" t="s">
        <v>38</v>
      </c>
      <c r="O1117" t="s">
        <v>39</v>
      </c>
      <c r="P1117" s="1">
        <v>45834.717141203706</v>
      </c>
      <c r="Q1117" s="1">
        <v>45835.384826388887</v>
      </c>
      <c r="R1117" s="1">
        <v>45835.384780092594</v>
      </c>
      <c r="S1117" s="1"/>
      <c r="T1117" s="1"/>
    </row>
    <row r="1118" spans="1:20" x14ac:dyDescent="0.25">
      <c r="A1118">
        <v>30416790</v>
      </c>
      <c r="B1118" t="s">
        <v>18</v>
      </c>
      <c r="C1118" t="s">
        <v>26120</v>
      </c>
      <c r="D1118" t="s">
        <v>1427</v>
      </c>
      <c r="E1118">
        <v>312</v>
      </c>
      <c r="F1118">
        <v>44</v>
      </c>
      <c r="G1118">
        <v>22</v>
      </c>
      <c r="H1118">
        <v>48</v>
      </c>
      <c r="I1118">
        <v>9</v>
      </c>
      <c r="J1118" t="s">
        <v>4716</v>
      </c>
      <c r="K1118">
        <v>11204</v>
      </c>
      <c r="L1118" t="s">
        <v>32</v>
      </c>
      <c r="M1118" t="s">
        <v>75</v>
      </c>
      <c r="N1118" t="s">
        <v>76</v>
      </c>
      <c r="O1118" t="s">
        <v>77</v>
      </c>
      <c r="P1118" s="1">
        <v>45834.716678240744</v>
      </c>
      <c r="Q1118" s="1"/>
      <c r="R1118" s="1"/>
      <c r="S1118" s="1"/>
      <c r="T1118" s="1"/>
    </row>
    <row r="1119" spans="1:20" x14ac:dyDescent="0.25">
      <c r="A1119">
        <v>30416789</v>
      </c>
      <c r="B1119" t="s">
        <v>20</v>
      </c>
      <c r="C1119" t="s">
        <v>3669</v>
      </c>
      <c r="D1119" t="s">
        <v>3670</v>
      </c>
      <c r="E1119">
        <v>413</v>
      </c>
      <c r="F1119">
        <v>23</v>
      </c>
      <c r="G1119">
        <v>11</v>
      </c>
      <c r="I1119">
        <v>5</v>
      </c>
      <c r="J1119" t="s">
        <v>2994</v>
      </c>
      <c r="K1119">
        <v>11427</v>
      </c>
      <c r="L1119" t="s">
        <v>22</v>
      </c>
      <c r="M1119" t="s">
        <v>169</v>
      </c>
      <c r="N1119" t="s">
        <v>38</v>
      </c>
      <c r="O1119" t="s">
        <v>39</v>
      </c>
      <c r="P1119" s="1">
        <v>45834.71597222222</v>
      </c>
      <c r="Q1119" s="1"/>
      <c r="R1119" s="1"/>
      <c r="S1119" s="1"/>
      <c r="T1119" s="1"/>
    </row>
    <row r="1120" spans="1:20" x14ac:dyDescent="0.25">
      <c r="A1120">
        <v>30416788</v>
      </c>
      <c r="B1120" t="s">
        <v>20</v>
      </c>
      <c r="C1120" t="s">
        <v>7939</v>
      </c>
      <c r="D1120" t="s">
        <v>2111</v>
      </c>
      <c r="E1120">
        <v>406</v>
      </c>
      <c r="F1120">
        <v>29</v>
      </c>
      <c r="G1120">
        <v>14</v>
      </c>
      <c r="I1120">
        <v>6</v>
      </c>
      <c r="J1120" t="s">
        <v>2598</v>
      </c>
      <c r="K1120">
        <v>11375</v>
      </c>
      <c r="L1120" t="s">
        <v>32</v>
      </c>
      <c r="M1120" t="s">
        <v>75</v>
      </c>
      <c r="N1120" t="s">
        <v>76</v>
      </c>
      <c r="O1120" t="s">
        <v>77</v>
      </c>
      <c r="P1120" s="1">
        <v>45834.715960648151</v>
      </c>
      <c r="Q1120" s="1"/>
      <c r="R1120" s="1"/>
      <c r="S1120" s="1"/>
      <c r="T1120" s="1"/>
    </row>
    <row r="1121" spans="1:20" x14ac:dyDescent="0.25">
      <c r="A1121">
        <v>30416786</v>
      </c>
      <c r="B1121" t="s">
        <v>18</v>
      </c>
      <c r="C1121" t="s">
        <v>2565</v>
      </c>
      <c r="D1121" t="s">
        <v>11886</v>
      </c>
      <c r="E1121">
        <v>314</v>
      </c>
      <c r="F1121">
        <v>45</v>
      </c>
      <c r="G1121">
        <v>21</v>
      </c>
      <c r="H1121">
        <v>42</v>
      </c>
      <c r="I1121">
        <v>9</v>
      </c>
      <c r="J1121" t="s">
        <v>1100</v>
      </c>
      <c r="K1121">
        <v>11226</v>
      </c>
      <c r="L1121" t="s">
        <v>32</v>
      </c>
      <c r="M1121" t="s">
        <v>75</v>
      </c>
      <c r="N1121" t="s">
        <v>76</v>
      </c>
      <c r="O1121" t="s">
        <v>77</v>
      </c>
      <c r="P1121" s="1">
        <v>45834.714699074073</v>
      </c>
      <c r="Q1121" s="1"/>
      <c r="R1121" s="1"/>
      <c r="S1121" s="1"/>
      <c r="T1121" s="1"/>
    </row>
    <row r="1122" spans="1:20" x14ac:dyDescent="0.25">
      <c r="A1122">
        <v>30416785</v>
      </c>
      <c r="B1122" t="s">
        <v>17</v>
      </c>
      <c r="C1122" t="s">
        <v>280</v>
      </c>
      <c r="D1122" t="s">
        <v>281</v>
      </c>
      <c r="E1122">
        <v>206</v>
      </c>
      <c r="F1122">
        <v>15</v>
      </c>
      <c r="G1122">
        <v>33</v>
      </c>
      <c r="H1122">
        <v>78</v>
      </c>
      <c r="I1122">
        <v>15</v>
      </c>
      <c r="J1122" t="s">
        <v>279</v>
      </c>
      <c r="K1122">
        <v>10458</v>
      </c>
      <c r="L1122" t="s">
        <v>22</v>
      </c>
      <c r="M1122" t="s">
        <v>61</v>
      </c>
      <c r="N1122" t="s">
        <v>38</v>
      </c>
      <c r="O1122" t="s">
        <v>39</v>
      </c>
      <c r="P1122" s="1">
        <v>45834.71465277778</v>
      </c>
      <c r="Q1122" s="1">
        <v>45845.508888888886</v>
      </c>
      <c r="R1122" s="1">
        <v>45845.50885416667</v>
      </c>
      <c r="S1122" s="1"/>
      <c r="T1122" s="1"/>
    </row>
    <row r="1123" spans="1:20" x14ac:dyDescent="0.25">
      <c r="A1123">
        <v>30416787</v>
      </c>
      <c r="B1123" t="s">
        <v>20</v>
      </c>
      <c r="C1123" t="s">
        <v>3545</v>
      </c>
      <c r="D1123" t="s">
        <v>844</v>
      </c>
      <c r="E1123">
        <v>405</v>
      </c>
      <c r="F1123">
        <v>32</v>
      </c>
      <c r="G1123">
        <v>15</v>
      </c>
      <c r="I1123">
        <v>5</v>
      </c>
      <c r="J1123" t="s">
        <v>122</v>
      </c>
      <c r="K1123">
        <v>11385</v>
      </c>
      <c r="L1123" t="s">
        <v>32</v>
      </c>
      <c r="M1123" t="s">
        <v>75</v>
      </c>
      <c r="N1123" t="s">
        <v>76</v>
      </c>
      <c r="O1123" t="s">
        <v>77</v>
      </c>
      <c r="P1123" s="1">
        <v>45834.714583333334</v>
      </c>
      <c r="Q1123" s="1"/>
      <c r="R1123" s="1"/>
      <c r="S1123" s="1"/>
      <c r="T1123" s="1"/>
    </row>
    <row r="1124" spans="1:20" x14ac:dyDescent="0.25">
      <c r="A1124">
        <v>30416784</v>
      </c>
      <c r="B1124" t="s">
        <v>18</v>
      </c>
      <c r="C1124" t="s">
        <v>196</v>
      </c>
      <c r="D1124" t="s">
        <v>1854</v>
      </c>
      <c r="E1124">
        <v>312</v>
      </c>
      <c r="F1124">
        <v>44</v>
      </c>
      <c r="G1124">
        <v>22</v>
      </c>
      <c r="H1124">
        <v>45</v>
      </c>
      <c r="I1124">
        <v>9</v>
      </c>
      <c r="J1124" t="s">
        <v>5428</v>
      </c>
      <c r="K1124">
        <v>11230</v>
      </c>
      <c r="L1124" t="s">
        <v>28</v>
      </c>
      <c r="M1124" t="s">
        <v>517</v>
      </c>
      <c r="N1124" t="s">
        <v>113</v>
      </c>
      <c r="O1124" t="s">
        <v>518</v>
      </c>
      <c r="P1124" s="1">
        <v>45834.712604166663</v>
      </c>
      <c r="Q1124" s="1"/>
      <c r="R1124" s="1"/>
      <c r="S1124" s="1"/>
      <c r="T1124" s="1"/>
    </row>
    <row r="1125" spans="1:20" x14ac:dyDescent="0.25">
      <c r="A1125">
        <v>30416783</v>
      </c>
      <c r="B1125" t="s">
        <v>20</v>
      </c>
      <c r="C1125" t="s">
        <v>3764</v>
      </c>
      <c r="D1125" t="s">
        <v>834</v>
      </c>
      <c r="E1125">
        <v>409</v>
      </c>
      <c r="F1125">
        <v>32</v>
      </c>
      <c r="G1125">
        <v>15</v>
      </c>
      <c r="I1125">
        <v>7</v>
      </c>
      <c r="J1125" t="s">
        <v>1506</v>
      </c>
      <c r="K1125">
        <v>11421</v>
      </c>
      <c r="L1125" t="s">
        <v>32</v>
      </c>
      <c r="M1125" t="s">
        <v>46</v>
      </c>
      <c r="N1125" t="s">
        <v>38</v>
      </c>
      <c r="O1125" t="s">
        <v>47</v>
      </c>
      <c r="P1125" s="1">
        <v>45834.711111111108</v>
      </c>
      <c r="Q1125" s="1"/>
      <c r="R1125" s="1"/>
      <c r="S1125" s="1"/>
      <c r="T1125" s="1"/>
    </row>
    <row r="1126" spans="1:20" x14ac:dyDescent="0.25">
      <c r="A1126">
        <v>30416782</v>
      </c>
      <c r="B1126" t="s">
        <v>18</v>
      </c>
      <c r="C1126" t="s">
        <v>2690</v>
      </c>
      <c r="D1126" t="s">
        <v>5592</v>
      </c>
      <c r="E1126">
        <v>305</v>
      </c>
      <c r="F1126">
        <v>37</v>
      </c>
      <c r="G1126">
        <v>18</v>
      </c>
      <c r="H1126">
        <v>54</v>
      </c>
      <c r="I1126">
        <v>7</v>
      </c>
      <c r="J1126" t="s">
        <v>1258</v>
      </c>
      <c r="K1126">
        <v>11207</v>
      </c>
      <c r="L1126" t="s">
        <v>28</v>
      </c>
      <c r="M1126" t="s">
        <v>517</v>
      </c>
      <c r="N1126" t="s">
        <v>113</v>
      </c>
      <c r="O1126" t="s">
        <v>518</v>
      </c>
      <c r="P1126" s="1">
        <v>45834.70820601852</v>
      </c>
      <c r="Q1126" s="1"/>
      <c r="R1126" s="1"/>
      <c r="S1126" s="1"/>
      <c r="T1126" s="1"/>
    </row>
    <row r="1127" spans="1:20" x14ac:dyDescent="0.25">
      <c r="A1127">
        <v>30416781</v>
      </c>
      <c r="B1127" t="s">
        <v>18</v>
      </c>
      <c r="C1127" t="s">
        <v>17364</v>
      </c>
      <c r="D1127" t="s">
        <v>2786</v>
      </c>
      <c r="E1127">
        <v>314</v>
      </c>
      <c r="F1127">
        <v>48</v>
      </c>
      <c r="G1127">
        <v>22</v>
      </c>
      <c r="H1127">
        <v>41</v>
      </c>
      <c r="I1127">
        <v>9</v>
      </c>
      <c r="J1127" t="s">
        <v>1925</v>
      </c>
      <c r="K1127">
        <v>11230</v>
      </c>
      <c r="L1127" t="s">
        <v>28</v>
      </c>
      <c r="M1127" t="s">
        <v>517</v>
      </c>
      <c r="N1127" t="s">
        <v>113</v>
      </c>
      <c r="O1127" t="s">
        <v>518</v>
      </c>
      <c r="P1127" s="1">
        <v>45834.707499999997</v>
      </c>
      <c r="Q1127" s="1"/>
      <c r="R1127" s="1"/>
      <c r="S1127" s="1"/>
      <c r="T1127" s="1"/>
    </row>
    <row r="1128" spans="1:20" x14ac:dyDescent="0.25">
      <c r="A1128">
        <v>30416780</v>
      </c>
      <c r="B1128" t="s">
        <v>21</v>
      </c>
      <c r="C1128" t="s">
        <v>401</v>
      </c>
      <c r="D1128" t="s">
        <v>1772</v>
      </c>
      <c r="E1128">
        <v>502</v>
      </c>
      <c r="F1128">
        <v>50</v>
      </c>
      <c r="G1128">
        <v>24</v>
      </c>
      <c r="H1128">
        <v>64</v>
      </c>
      <c r="I1128">
        <v>11</v>
      </c>
      <c r="J1128" t="s">
        <v>1771</v>
      </c>
      <c r="K1128">
        <v>10304</v>
      </c>
      <c r="L1128" t="s">
        <v>32</v>
      </c>
      <c r="M1128" t="s">
        <v>172</v>
      </c>
      <c r="N1128" t="s">
        <v>38</v>
      </c>
      <c r="O1128" t="s">
        <v>47</v>
      </c>
      <c r="P1128" s="1">
        <v>45834.706944444442</v>
      </c>
      <c r="Q1128" s="1">
        <v>45840.538194444445</v>
      </c>
      <c r="R1128" s="1"/>
      <c r="S1128" s="1"/>
      <c r="T1128" s="1"/>
    </row>
    <row r="1129" spans="1:20" x14ac:dyDescent="0.25">
      <c r="A1129">
        <v>30416779</v>
      </c>
      <c r="B1129" t="s">
        <v>20</v>
      </c>
      <c r="C1129" t="s">
        <v>3650</v>
      </c>
      <c r="D1129" t="s">
        <v>3017</v>
      </c>
      <c r="E1129">
        <v>413</v>
      </c>
      <c r="F1129">
        <v>23</v>
      </c>
      <c r="G1129">
        <v>11</v>
      </c>
      <c r="H1129">
        <v>33</v>
      </c>
      <c r="I1129">
        <v>3</v>
      </c>
      <c r="J1129" t="s">
        <v>2711</v>
      </c>
      <c r="K1129">
        <v>11001</v>
      </c>
      <c r="L1129" t="s">
        <v>22</v>
      </c>
      <c r="M1129" t="s">
        <v>1192</v>
      </c>
      <c r="N1129" t="s">
        <v>38</v>
      </c>
      <c r="O1129" t="s">
        <v>102</v>
      </c>
      <c r="P1129" s="1">
        <v>45834.704861111109</v>
      </c>
      <c r="Q1129" s="1"/>
      <c r="R1129" s="1">
        <v>45835.371886574074</v>
      </c>
      <c r="S1129" s="1">
        <v>45835.373437499999</v>
      </c>
      <c r="T1129" s="1"/>
    </row>
    <row r="1130" spans="1:20" x14ac:dyDescent="0.25">
      <c r="A1130">
        <v>30416778</v>
      </c>
      <c r="B1130" t="s">
        <v>20</v>
      </c>
      <c r="C1130" t="s">
        <v>3703</v>
      </c>
      <c r="D1130" t="s">
        <v>3704</v>
      </c>
      <c r="E1130">
        <v>411</v>
      </c>
      <c r="F1130">
        <v>19</v>
      </c>
      <c r="G1130">
        <v>16</v>
      </c>
      <c r="H1130">
        <v>26</v>
      </c>
      <c r="I1130">
        <v>3</v>
      </c>
      <c r="J1130" t="s">
        <v>247</v>
      </c>
      <c r="K1130">
        <v>11360</v>
      </c>
      <c r="L1130" t="s">
        <v>32</v>
      </c>
      <c r="M1130" t="s">
        <v>46</v>
      </c>
      <c r="N1130" t="s">
        <v>38</v>
      </c>
      <c r="O1130" t="s">
        <v>47</v>
      </c>
      <c r="P1130" s="1">
        <v>45834.70416666667</v>
      </c>
      <c r="Q1130" s="1"/>
      <c r="R1130" s="1"/>
      <c r="S1130" s="1"/>
      <c r="T1130" s="1"/>
    </row>
    <row r="1131" spans="1:20" x14ac:dyDescent="0.25">
      <c r="A1131">
        <v>30416777</v>
      </c>
      <c r="B1131" t="s">
        <v>18</v>
      </c>
      <c r="C1131" t="s">
        <v>13613</v>
      </c>
      <c r="D1131" t="s">
        <v>2659</v>
      </c>
      <c r="E1131">
        <v>312</v>
      </c>
      <c r="F1131">
        <v>44</v>
      </c>
      <c r="G1131">
        <v>22</v>
      </c>
      <c r="H1131">
        <v>45</v>
      </c>
      <c r="I1131">
        <v>9</v>
      </c>
      <c r="J1131" t="s">
        <v>5428</v>
      </c>
      <c r="K1131">
        <v>11230</v>
      </c>
      <c r="L1131" t="s">
        <v>22</v>
      </c>
      <c r="M1131" t="s">
        <v>54</v>
      </c>
      <c r="N1131" t="s">
        <v>38</v>
      </c>
      <c r="O1131" t="s">
        <v>39</v>
      </c>
      <c r="P1131" s="1">
        <v>45834.703449074077</v>
      </c>
      <c r="Q1131" s="1"/>
      <c r="R1131" s="1"/>
      <c r="S1131" s="1"/>
      <c r="T1131" s="1"/>
    </row>
    <row r="1132" spans="1:20" x14ac:dyDescent="0.25">
      <c r="A1132">
        <v>30416776</v>
      </c>
      <c r="B1132" t="s">
        <v>20</v>
      </c>
      <c r="C1132" t="s">
        <v>2764</v>
      </c>
      <c r="D1132" t="s">
        <v>572</v>
      </c>
      <c r="E1132">
        <v>412</v>
      </c>
      <c r="F1132">
        <v>28</v>
      </c>
      <c r="G1132">
        <v>10</v>
      </c>
      <c r="I1132">
        <v>5</v>
      </c>
      <c r="J1132" t="s">
        <v>538</v>
      </c>
      <c r="K1132">
        <v>11434</v>
      </c>
      <c r="L1132" t="s">
        <v>32</v>
      </c>
      <c r="M1132" t="s">
        <v>75</v>
      </c>
      <c r="N1132" t="s">
        <v>76</v>
      </c>
      <c r="O1132" t="s">
        <v>77</v>
      </c>
      <c r="P1132" s="1">
        <v>45834.698611111111</v>
      </c>
      <c r="Q1132" s="1"/>
      <c r="R1132" s="1"/>
      <c r="S1132" s="1"/>
      <c r="T1132" s="1"/>
    </row>
    <row r="1133" spans="1:20" x14ac:dyDescent="0.25">
      <c r="A1133">
        <v>30416775</v>
      </c>
      <c r="B1133" t="s">
        <v>18</v>
      </c>
      <c r="C1133" t="s">
        <v>7140</v>
      </c>
      <c r="D1133" t="s">
        <v>6991</v>
      </c>
      <c r="E1133">
        <v>301</v>
      </c>
      <c r="F1133">
        <v>34</v>
      </c>
      <c r="G1133">
        <v>18</v>
      </c>
      <c r="H1133">
        <v>53</v>
      </c>
      <c r="I1133">
        <v>7</v>
      </c>
      <c r="J1133" t="s">
        <v>2672</v>
      </c>
      <c r="K1133">
        <v>11211</v>
      </c>
      <c r="L1133" t="s">
        <v>22</v>
      </c>
      <c r="M1133" t="s">
        <v>190</v>
      </c>
      <c r="N1133" t="s">
        <v>38</v>
      </c>
      <c r="O1133" t="s">
        <v>39</v>
      </c>
      <c r="P1133" s="1">
        <v>45834.697187500002</v>
      </c>
      <c r="Q1133" s="1"/>
      <c r="R1133" s="1"/>
      <c r="S1133" s="1"/>
      <c r="T1133" s="1"/>
    </row>
    <row r="1134" spans="1:20" x14ac:dyDescent="0.25">
      <c r="A1134">
        <v>30416773</v>
      </c>
      <c r="B1134" t="s">
        <v>18</v>
      </c>
      <c r="C1134" t="s">
        <v>5007</v>
      </c>
      <c r="D1134" t="s">
        <v>1402</v>
      </c>
      <c r="E1134">
        <v>307</v>
      </c>
      <c r="F1134">
        <v>38</v>
      </c>
      <c r="G1134">
        <v>26</v>
      </c>
      <c r="H1134">
        <v>51</v>
      </c>
      <c r="I1134">
        <v>10</v>
      </c>
      <c r="J1134" t="s">
        <v>1635</v>
      </c>
      <c r="K1134">
        <v>11220</v>
      </c>
      <c r="L1134" t="s">
        <v>34</v>
      </c>
      <c r="M1134" t="s">
        <v>84</v>
      </c>
      <c r="N1134" t="s">
        <v>85</v>
      </c>
      <c r="O1134" t="s">
        <v>86</v>
      </c>
      <c r="P1134" s="1">
        <v>45834.695960648147</v>
      </c>
      <c r="Q1134" s="1"/>
      <c r="R1134" s="1"/>
      <c r="S1134" s="1"/>
      <c r="T1134" s="1"/>
    </row>
    <row r="1135" spans="1:20" x14ac:dyDescent="0.25">
      <c r="A1135">
        <v>30416774</v>
      </c>
      <c r="B1135" t="s">
        <v>20</v>
      </c>
      <c r="C1135" t="s">
        <v>3664</v>
      </c>
      <c r="D1135" t="s">
        <v>2453</v>
      </c>
      <c r="E1135">
        <v>413</v>
      </c>
      <c r="F1135">
        <v>23</v>
      </c>
      <c r="G1135">
        <v>11</v>
      </c>
      <c r="I1135">
        <v>3</v>
      </c>
      <c r="J1135" t="s">
        <v>3452</v>
      </c>
      <c r="K1135">
        <v>11426</v>
      </c>
      <c r="L1135" t="s">
        <v>22</v>
      </c>
      <c r="M1135" t="s">
        <v>37</v>
      </c>
      <c r="N1135" t="s">
        <v>38</v>
      </c>
      <c r="O1135" t="s">
        <v>39</v>
      </c>
      <c r="P1135" s="1">
        <v>45834.695833333331</v>
      </c>
      <c r="Q1135" s="1"/>
      <c r="R1135" s="1"/>
      <c r="S1135" s="1"/>
      <c r="T1135" s="1"/>
    </row>
    <row r="1136" spans="1:20" x14ac:dyDescent="0.25">
      <c r="A1136">
        <v>30416772</v>
      </c>
      <c r="B1136" t="s">
        <v>21</v>
      </c>
      <c r="C1136" t="s">
        <v>2863</v>
      </c>
      <c r="D1136" t="s">
        <v>2864</v>
      </c>
      <c r="E1136">
        <v>502</v>
      </c>
      <c r="F1136">
        <v>50</v>
      </c>
      <c r="G1136">
        <v>24</v>
      </c>
      <c r="I1136">
        <v>11</v>
      </c>
      <c r="J1136" t="s">
        <v>1344</v>
      </c>
      <c r="K1136">
        <v>10306</v>
      </c>
      <c r="L1136" t="s">
        <v>22</v>
      </c>
      <c r="M1136" t="s">
        <v>190</v>
      </c>
      <c r="N1136" t="s">
        <v>38</v>
      </c>
      <c r="O1136" t="s">
        <v>39</v>
      </c>
      <c r="P1136" s="1">
        <v>45834.694178240738</v>
      </c>
      <c r="Q1136" s="1">
        <v>45838.466689814813</v>
      </c>
      <c r="R1136" s="1"/>
      <c r="S1136" s="1"/>
      <c r="T1136" s="1"/>
    </row>
    <row r="1137" spans="1:20" x14ac:dyDescent="0.25">
      <c r="A1137">
        <v>30416771</v>
      </c>
      <c r="B1137" t="s">
        <v>21</v>
      </c>
      <c r="C1137" t="s">
        <v>272</v>
      </c>
      <c r="D1137" t="s">
        <v>765</v>
      </c>
      <c r="E1137">
        <v>503</v>
      </c>
      <c r="F1137">
        <v>51</v>
      </c>
      <c r="G1137">
        <v>24</v>
      </c>
      <c r="I1137">
        <v>11</v>
      </c>
      <c r="J1137" t="s">
        <v>761</v>
      </c>
      <c r="K1137">
        <v>10312</v>
      </c>
      <c r="L1137" t="s">
        <v>28</v>
      </c>
      <c r="M1137" t="s">
        <v>546</v>
      </c>
      <c r="N1137" t="s">
        <v>113</v>
      </c>
      <c r="O1137" t="s">
        <v>547</v>
      </c>
      <c r="P1137" s="1">
        <v>45834.694027777776</v>
      </c>
      <c r="Q1137" s="1">
        <v>45838.486759259256</v>
      </c>
      <c r="R1137" s="1"/>
      <c r="S1137" s="1"/>
      <c r="T1137" s="1"/>
    </row>
    <row r="1138" spans="1:20" x14ac:dyDescent="0.25">
      <c r="A1138">
        <v>30416770</v>
      </c>
      <c r="B1138" t="s">
        <v>21</v>
      </c>
      <c r="C1138" t="s">
        <v>272</v>
      </c>
      <c r="D1138" t="s">
        <v>765</v>
      </c>
      <c r="E1138">
        <v>503</v>
      </c>
      <c r="F1138">
        <v>51</v>
      </c>
      <c r="G1138">
        <v>24</v>
      </c>
      <c r="I1138">
        <v>11</v>
      </c>
      <c r="J1138" t="s">
        <v>761</v>
      </c>
      <c r="K1138">
        <v>10312</v>
      </c>
      <c r="L1138" t="s">
        <v>22</v>
      </c>
      <c r="M1138" t="s">
        <v>190</v>
      </c>
      <c r="N1138" t="s">
        <v>38</v>
      </c>
      <c r="O1138" t="s">
        <v>39</v>
      </c>
      <c r="P1138" s="1">
        <v>45834.691666666666</v>
      </c>
      <c r="Q1138" s="1">
        <v>45838.486759259256</v>
      </c>
      <c r="R1138" s="1"/>
      <c r="S1138" s="1"/>
      <c r="T1138" s="1"/>
    </row>
    <row r="1139" spans="1:20" x14ac:dyDescent="0.25">
      <c r="A1139">
        <v>30416769</v>
      </c>
      <c r="B1139" t="s">
        <v>18</v>
      </c>
      <c r="C1139" t="s">
        <v>2904</v>
      </c>
      <c r="D1139" t="s">
        <v>2905</v>
      </c>
      <c r="E1139">
        <v>305</v>
      </c>
      <c r="F1139">
        <v>42</v>
      </c>
      <c r="G1139">
        <v>19</v>
      </c>
      <c r="H1139">
        <v>54</v>
      </c>
      <c r="I1139">
        <v>7</v>
      </c>
      <c r="J1139" t="s">
        <v>2903</v>
      </c>
      <c r="K1139">
        <v>11208</v>
      </c>
      <c r="L1139" t="s">
        <v>28</v>
      </c>
      <c r="M1139" t="s">
        <v>112</v>
      </c>
      <c r="P1139" s="1">
        <v>45834.691666666666</v>
      </c>
      <c r="Q1139" s="1"/>
      <c r="R1139" s="1">
        <v>45838.435381944444</v>
      </c>
      <c r="S1139" s="1">
        <v>45838.435682870368</v>
      </c>
      <c r="T1139" s="1"/>
    </row>
    <row r="1140" spans="1:20" x14ac:dyDescent="0.25">
      <c r="A1140">
        <v>30416768</v>
      </c>
      <c r="B1140" t="s">
        <v>20</v>
      </c>
      <c r="C1140" t="s">
        <v>21610</v>
      </c>
      <c r="D1140" t="s">
        <v>834</v>
      </c>
      <c r="E1140">
        <v>412</v>
      </c>
      <c r="F1140">
        <v>27</v>
      </c>
      <c r="G1140">
        <v>11</v>
      </c>
      <c r="I1140">
        <v>5</v>
      </c>
      <c r="J1140" t="s">
        <v>3310</v>
      </c>
      <c r="K1140">
        <v>11432</v>
      </c>
      <c r="L1140" t="s">
        <v>32</v>
      </c>
      <c r="M1140" t="s">
        <v>75</v>
      </c>
      <c r="N1140" t="s">
        <v>76</v>
      </c>
      <c r="O1140" t="s">
        <v>77</v>
      </c>
      <c r="P1140" s="1">
        <v>45834.689131944448</v>
      </c>
      <c r="Q1140" s="1"/>
      <c r="R1140" s="1"/>
      <c r="S1140" s="1"/>
      <c r="T1140" s="1"/>
    </row>
    <row r="1141" spans="1:20" x14ac:dyDescent="0.25">
      <c r="A1141">
        <v>30416767</v>
      </c>
      <c r="B1141" t="s">
        <v>18</v>
      </c>
      <c r="C1141" t="s">
        <v>1659</v>
      </c>
      <c r="D1141" t="s">
        <v>1115</v>
      </c>
      <c r="E1141">
        <v>318</v>
      </c>
      <c r="F1141">
        <v>46</v>
      </c>
      <c r="G1141">
        <v>21</v>
      </c>
      <c r="H1141">
        <v>59</v>
      </c>
      <c r="I1141">
        <v>8</v>
      </c>
      <c r="J1141" t="s">
        <v>1113</v>
      </c>
      <c r="K1141">
        <v>11234</v>
      </c>
      <c r="L1141" t="s">
        <v>22</v>
      </c>
      <c r="M1141" t="s">
        <v>124</v>
      </c>
      <c r="N1141" t="s">
        <v>38</v>
      </c>
      <c r="O1141" t="s">
        <v>125</v>
      </c>
      <c r="P1141" s="1">
        <v>45834.689085648148</v>
      </c>
      <c r="Q1141" s="1"/>
      <c r="R1141" s="1"/>
      <c r="S1141" s="1"/>
      <c r="T1141" s="1"/>
    </row>
    <row r="1142" spans="1:20" x14ac:dyDescent="0.25">
      <c r="A1142">
        <v>30416766</v>
      </c>
      <c r="B1142" t="s">
        <v>18</v>
      </c>
      <c r="C1142" t="s">
        <v>19452</v>
      </c>
      <c r="D1142" t="s">
        <v>397</v>
      </c>
      <c r="E1142">
        <v>318</v>
      </c>
      <c r="F1142">
        <v>46</v>
      </c>
      <c r="G1142">
        <v>22</v>
      </c>
      <c r="H1142">
        <v>59</v>
      </c>
      <c r="I1142">
        <v>8</v>
      </c>
      <c r="J1142" t="s">
        <v>413</v>
      </c>
      <c r="K1142">
        <v>11234</v>
      </c>
      <c r="L1142" t="s">
        <v>28</v>
      </c>
      <c r="M1142" t="s">
        <v>517</v>
      </c>
      <c r="N1142" t="s">
        <v>113</v>
      </c>
      <c r="O1142" t="s">
        <v>518</v>
      </c>
      <c r="P1142" s="1">
        <v>45834.687418981484</v>
      </c>
      <c r="Q1142" s="1"/>
      <c r="R1142" s="1"/>
      <c r="S1142" s="1"/>
      <c r="T1142" s="1"/>
    </row>
    <row r="1143" spans="1:20" x14ac:dyDescent="0.25">
      <c r="A1143">
        <v>30416765</v>
      </c>
      <c r="B1143" t="s">
        <v>18</v>
      </c>
      <c r="C1143" t="s">
        <v>3533</v>
      </c>
      <c r="D1143" t="s">
        <v>6305</v>
      </c>
      <c r="E1143">
        <v>302</v>
      </c>
      <c r="F1143">
        <v>35</v>
      </c>
      <c r="G1143">
        <v>25</v>
      </c>
      <c r="H1143">
        <v>57</v>
      </c>
      <c r="I1143">
        <v>7</v>
      </c>
      <c r="J1143" t="s">
        <v>4134</v>
      </c>
      <c r="K1143">
        <v>11205</v>
      </c>
      <c r="L1143" t="s">
        <v>22</v>
      </c>
      <c r="M1143" t="s">
        <v>37</v>
      </c>
      <c r="N1143" t="s">
        <v>38</v>
      </c>
      <c r="O1143" t="s">
        <v>39</v>
      </c>
      <c r="P1143" s="1">
        <v>45834.686238425929</v>
      </c>
      <c r="Q1143" s="1"/>
      <c r="R1143" s="1"/>
      <c r="S1143" s="1"/>
      <c r="T1143" s="1"/>
    </row>
    <row r="1144" spans="1:20" x14ac:dyDescent="0.25">
      <c r="A1144">
        <v>30416764</v>
      </c>
      <c r="B1144" t="s">
        <v>19</v>
      </c>
      <c r="C1144" t="s">
        <v>902</v>
      </c>
      <c r="D1144" t="s">
        <v>2291</v>
      </c>
      <c r="E1144">
        <v>111</v>
      </c>
      <c r="F1144">
        <v>9</v>
      </c>
      <c r="G1144">
        <v>30</v>
      </c>
      <c r="I1144">
        <v>13</v>
      </c>
      <c r="J1144" t="s">
        <v>2319</v>
      </c>
      <c r="K1144">
        <v>10035</v>
      </c>
      <c r="L1144" t="s">
        <v>34</v>
      </c>
      <c r="M1144" t="s">
        <v>84</v>
      </c>
      <c r="N1144" t="s">
        <v>85</v>
      </c>
      <c r="O1144" t="s">
        <v>86</v>
      </c>
      <c r="P1144" s="1">
        <v>45834.686168981483</v>
      </c>
      <c r="Q1144" s="1"/>
      <c r="R1144" s="1"/>
      <c r="S1144" s="1"/>
      <c r="T1144" s="1"/>
    </row>
    <row r="1145" spans="1:20" x14ac:dyDescent="0.25">
      <c r="A1145">
        <v>30416763</v>
      </c>
      <c r="B1145" t="s">
        <v>18</v>
      </c>
      <c r="C1145" t="s">
        <v>10178</v>
      </c>
      <c r="D1145" t="s">
        <v>1115</v>
      </c>
      <c r="E1145">
        <v>318</v>
      </c>
      <c r="F1145">
        <v>46</v>
      </c>
      <c r="G1145">
        <v>21</v>
      </c>
      <c r="H1145">
        <v>59</v>
      </c>
      <c r="I1145">
        <v>8</v>
      </c>
      <c r="J1145" t="s">
        <v>1113</v>
      </c>
      <c r="K1145">
        <v>11234</v>
      </c>
      <c r="L1145" t="s">
        <v>22</v>
      </c>
      <c r="M1145" t="s">
        <v>124</v>
      </c>
      <c r="N1145" t="s">
        <v>38</v>
      </c>
      <c r="O1145" t="s">
        <v>125</v>
      </c>
      <c r="P1145" s="1">
        <v>45834.686157407406</v>
      </c>
      <c r="Q1145" s="1"/>
      <c r="R1145" s="1"/>
      <c r="S1145" s="1"/>
      <c r="T1145" s="1"/>
    </row>
    <row r="1146" spans="1:20" x14ac:dyDescent="0.25">
      <c r="A1146">
        <v>30416762</v>
      </c>
      <c r="B1146" t="s">
        <v>18</v>
      </c>
      <c r="C1146" t="s">
        <v>126</v>
      </c>
      <c r="D1146" t="s">
        <v>1459</v>
      </c>
      <c r="E1146">
        <v>304</v>
      </c>
      <c r="J1146" t="s">
        <v>946</v>
      </c>
      <c r="L1146" t="s">
        <v>28</v>
      </c>
      <c r="M1146" t="s">
        <v>112</v>
      </c>
      <c r="P1146" s="1">
        <v>45834.685416666667</v>
      </c>
      <c r="Q1146" s="1">
        <v>45838.405266203707</v>
      </c>
      <c r="R1146" s="1"/>
      <c r="S1146" s="1"/>
      <c r="T1146" s="1"/>
    </row>
    <row r="1147" spans="1:20" x14ac:dyDescent="0.25">
      <c r="A1147">
        <v>30416220</v>
      </c>
      <c r="B1147" t="s">
        <v>18</v>
      </c>
      <c r="E1147">
        <v>304</v>
      </c>
      <c r="L1147" t="s">
        <v>33</v>
      </c>
      <c r="M1147" t="s">
        <v>52</v>
      </c>
      <c r="P1147" s="1">
        <v>45834.68513888889</v>
      </c>
      <c r="Q1147" s="1"/>
      <c r="R1147" s="1"/>
      <c r="S1147" s="1"/>
      <c r="T1147" s="1"/>
    </row>
    <row r="1148" spans="1:20" x14ac:dyDescent="0.25">
      <c r="A1148">
        <v>30416761</v>
      </c>
      <c r="B1148" t="s">
        <v>18</v>
      </c>
      <c r="C1148" t="s">
        <v>3681</v>
      </c>
      <c r="D1148" t="s">
        <v>14556</v>
      </c>
      <c r="E1148">
        <v>301</v>
      </c>
      <c r="F1148">
        <v>34</v>
      </c>
      <c r="G1148">
        <v>18</v>
      </c>
      <c r="H1148">
        <v>53</v>
      </c>
      <c r="I1148">
        <v>7</v>
      </c>
      <c r="J1148" t="s">
        <v>5386</v>
      </c>
      <c r="K1148">
        <v>11211</v>
      </c>
      <c r="L1148" t="s">
        <v>28</v>
      </c>
      <c r="M1148" t="s">
        <v>517</v>
      </c>
      <c r="N1148" t="s">
        <v>113</v>
      </c>
      <c r="O1148" t="s">
        <v>518</v>
      </c>
      <c r="P1148" s="1">
        <v>45834.684895833336</v>
      </c>
      <c r="Q1148" s="1"/>
      <c r="R1148" s="1"/>
      <c r="S1148" s="1"/>
      <c r="T1148" s="1"/>
    </row>
    <row r="1149" spans="1:20" x14ac:dyDescent="0.25">
      <c r="A1149">
        <v>30416759</v>
      </c>
      <c r="B1149" t="s">
        <v>20</v>
      </c>
      <c r="C1149" t="s">
        <v>21856</v>
      </c>
      <c r="D1149" t="s">
        <v>565</v>
      </c>
      <c r="E1149">
        <v>412</v>
      </c>
      <c r="F1149">
        <v>27</v>
      </c>
      <c r="G1149">
        <v>10</v>
      </c>
      <c r="I1149">
        <v>5</v>
      </c>
      <c r="J1149" t="s">
        <v>538</v>
      </c>
      <c r="K1149">
        <v>11434</v>
      </c>
      <c r="L1149" t="s">
        <v>28</v>
      </c>
      <c r="M1149" t="s">
        <v>517</v>
      </c>
      <c r="N1149" t="s">
        <v>113</v>
      </c>
      <c r="O1149" t="s">
        <v>518</v>
      </c>
      <c r="P1149" s="1">
        <v>45834.682893518519</v>
      </c>
      <c r="Q1149" s="1"/>
      <c r="R1149" s="1"/>
      <c r="S1149" s="1"/>
      <c r="T1149" s="1"/>
    </row>
    <row r="1150" spans="1:20" x14ac:dyDescent="0.25">
      <c r="A1150">
        <v>30416760</v>
      </c>
      <c r="B1150" t="s">
        <v>20</v>
      </c>
      <c r="C1150" t="s">
        <v>181</v>
      </c>
      <c r="D1150" t="s">
        <v>182</v>
      </c>
      <c r="E1150">
        <v>406</v>
      </c>
      <c r="F1150">
        <v>29</v>
      </c>
      <c r="G1150">
        <v>15</v>
      </c>
      <c r="I1150">
        <v>6</v>
      </c>
      <c r="J1150" t="s">
        <v>95</v>
      </c>
      <c r="K1150">
        <v>11375</v>
      </c>
      <c r="L1150" t="s">
        <v>22</v>
      </c>
      <c r="M1150" t="s">
        <v>124</v>
      </c>
      <c r="N1150" t="s">
        <v>38</v>
      </c>
      <c r="O1150" t="s">
        <v>125</v>
      </c>
      <c r="P1150" s="1">
        <v>45834.682638888888</v>
      </c>
      <c r="Q1150" s="1"/>
      <c r="R1150" s="1"/>
      <c r="S1150" s="1"/>
      <c r="T1150" s="1"/>
    </row>
    <row r="1151" spans="1:20" x14ac:dyDescent="0.25">
      <c r="A1151">
        <v>30416758</v>
      </c>
      <c r="B1151" t="s">
        <v>18</v>
      </c>
      <c r="C1151" t="s">
        <v>906</v>
      </c>
      <c r="D1151" t="s">
        <v>903</v>
      </c>
      <c r="E1151">
        <v>307</v>
      </c>
      <c r="F1151">
        <v>39</v>
      </c>
      <c r="G1151">
        <v>20</v>
      </c>
      <c r="H1151">
        <v>44</v>
      </c>
      <c r="I1151">
        <v>10</v>
      </c>
      <c r="J1151" t="s">
        <v>901</v>
      </c>
      <c r="K1151">
        <v>11218</v>
      </c>
      <c r="L1151" t="s">
        <v>22</v>
      </c>
      <c r="M1151" t="s">
        <v>37</v>
      </c>
      <c r="N1151" t="s">
        <v>38</v>
      </c>
      <c r="O1151" t="s">
        <v>39</v>
      </c>
      <c r="P1151" s="1">
        <v>45834.682488425926</v>
      </c>
      <c r="Q1151" s="1">
        <v>45843.675127314818</v>
      </c>
      <c r="R1151" s="1"/>
      <c r="S1151" s="1"/>
      <c r="T1151" s="1"/>
    </row>
    <row r="1152" spans="1:20" x14ac:dyDescent="0.25">
      <c r="A1152">
        <v>30416757</v>
      </c>
      <c r="B1152" t="s">
        <v>18</v>
      </c>
      <c r="C1152" t="s">
        <v>126</v>
      </c>
      <c r="D1152" t="s">
        <v>1459</v>
      </c>
      <c r="E1152">
        <v>301</v>
      </c>
      <c r="F1152">
        <v>34</v>
      </c>
      <c r="G1152">
        <v>18</v>
      </c>
      <c r="H1152">
        <v>50</v>
      </c>
      <c r="I1152">
        <v>7</v>
      </c>
      <c r="J1152" t="s">
        <v>1205</v>
      </c>
      <c r="L1152" t="s">
        <v>28</v>
      </c>
      <c r="M1152" t="s">
        <v>112</v>
      </c>
      <c r="P1152" s="1">
        <v>45834.680555555555</v>
      </c>
      <c r="Q1152" s="1"/>
      <c r="R1152" s="1">
        <v>45838.391782407409</v>
      </c>
      <c r="S1152" s="1">
        <v>45838.392951388887</v>
      </c>
      <c r="T1152" s="1"/>
    </row>
    <row r="1153" spans="1:20" x14ac:dyDescent="0.25">
      <c r="A1153">
        <v>30416756</v>
      </c>
      <c r="B1153" t="s">
        <v>21</v>
      </c>
      <c r="C1153" t="s">
        <v>1479</v>
      </c>
      <c r="D1153" t="s">
        <v>1776</v>
      </c>
      <c r="E1153">
        <v>503</v>
      </c>
      <c r="F1153">
        <v>51</v>
      </c>
      <c r="G1153">
        <v>24</v>
      </c>
      <c r="I1153">
        <v>11</v>
      </c>
      <c r="J1153" t="s">
        <v>271</v>
      </c>
      <c r="K1153">
        <v>10308</v>
      </c>
      <c r="L1153" t="s">
        <v>28</v>
      </c>
      <c r="M1153" t="s">
        <v>517</v>
      </c>
      <c r="N1153" t="s">
        <v>113</v>
      </c>
      <c r="O1153" t="s">
        <v>518</v>
      </c>
      <c r="P1153" s="1">
        <v>45834.677777777775</v>
      </c>
      <c r="Q1153" s="1"/>
      <c r="R1153" s="1"/>
      <c r="S1153" s="1"/>
      <c r="T1153" s="1"/>
    </row>
    <row r="1154" spans="1:20" x14ac:dyDescent="0.25">
      <c r="A1154">
        <v>30416755</v>
      </c>
      <c r="B1154" t="s">
        <v>18</v>
      </c>
      <c r="C1154" t="s">
        <v>1231</v>
      </c>
      <c r="D1154" t="s">
        <v>1232</v>
      </c>
      <c r="E1154">
        <v>311</v>
      </c>
      <c r="F1154">
        <v>50</v>
      </c>
      <c r="G1154">
        <v>17</v>
      </c>
      <c r="H1154">
        <v>47</v>
      </c>
      <c r="I1154">
        <v>11</v>
      </c>
      <c r="J1154" t="s">
        <v>1230</v>
      </c>
      <c r="K1154">
        <v>11228</v>
      </c>
      <c r="L1154" t="s">
        <v>32</v>
      </c>
      <c r="M1154" t="s">
        <v>75</v>
      </c>
      <c r="N1154" t="s">
        <v>76</v>
      </c>
      <c r="O1154" t="s">
        <v>77</v>
      </c>
      <c r="P1154" s="1">
        <v>45834.677719907406</v>
      </c>
      <c r="Q1154" s="1">
        <v>45841.609525462962</v>
      </c>
      <c r="R1154" s="1">
        <v>45841.609166666669</v>
      </c>
      <c r="S1154" s="1"/>
      <c r="T1154" s="1"/>
    </row>
    <row r="1155" spans="1:20" x14ac:dyDescent="0.25">
      <c r="A1155">
        <v>30416754</v>
      </c>
      <c r="B1155" t="s">
        <v>20</v>
      </c>
      <c r="C1155" t="s">
        <v>1580</v>
      </c>
      <c r="D1155" t="s">
        <v>1581</v>
      </c>
      <c r="E1155">
        <v>413</v>
      </c>
      <c r="F1155">
        <v>23</v>
      </c>
      <c r="G1155">
        <v>11</v>
      </c>
      <c r="H1155">
        <v>26</v>
      </c>
      <c r="I1155">
        <v>3</v>
      </c>
      <c r="J1155" t="s">
        <v>1579</v>
      </c>
      <c r="K1155">
        <v>11004</v>
      </c>
      <c r="L1155" t="s">
        <v>28</v>
      </c>
      <c r="M1155" t="s">
        <v>112</v>
      </c>
      <c r="N1155" t="s">
        <v>113</v>
      </c>
      <c r="O1155" t="s">
        <v>114</v>
      </c>
      <c r="P1155" s="1">
        <v>45834.677141203705</v>
      </c>
      <c r="Q1155" s="1">
        <v>45841.36042824074</v>
      </c>
      <c r="R1155" s="1">
        <v>45841.36005787037</v>
      </c>
      <c r="S1155" s="1"/>
      <c r="T1155" s="1"/>
    </row>
    <row r="1156" spans="1:20" x14ac:dyDescent="0.25">
      <c r="A1156">
        <v>30416753</v>
      </c>
      <c r="B1156" t="s">
        <v>19</v>
      </c>
      <c r="C1156" t="s">
        <v>2503</v>
      </c>
      <c r="D1156" t="s">
        <v>2392</v>
      </c>
      <c r="E1156">
        <v>112</v>
      </c>
      <c r="F1156">
        <v>10</v>
      </c>
      <c r="G1156">
        <v>31</v>
      </c>
      <c r="I1156">
        <v>13</v>
      </c>
      <c r="J1156" t="s">
        <v>2390</v>
      </c>
      <c r="K1156">
        <v>10034</v>
      </c>
      <c r="L1156" t="s">
        <v>23</v>
      </c>
      <c r="M1156" t="s">
        <v>434</v>
      </c>
      <c r="N1156" t="s">
        <v>23</v>
      </c>
      <c r="O1156" t="s">
        <v>435</v>
      </c>
      <c r="P1156" s="1">
        <v>45834.676111111112</v>
      </c>
      <c r="Q1156" s="1">
        <v>45839.306909722225</v>
      </c>
      <c r="R1156" s="1"/>
      <c r="S1156" s="1"/>
      <c r="T1156" s="1"/>
    </row>
    <row r="1157" spans="1:20" x14ac:dyDescent="0.25">
      <c r="A1157">
        <v>30399810</v>
      </c>
      <c r="B1157" t="s">
        <v>20</v>
      </c>
      <c r="C1157" t="s">
        <v>2787</v>
      </c>
      <c r="D1157" t="s">
        <v>2028</v>
      </c>
      <c r="E1157">
        <v>413</v>
      </c>
      <c r="F1157">
        <v>27</v>
      </c>
      <c r="G1157">
        <v>14</v>
      </c>
      <c r="H1157">
        <v>33</v>
      </c>
      <c r="I1157">
        <v>5</v>
      </c>
      <c r="J1157" t="s">
        <v>2675</v>
      </c>
      <c r="K1157">
        <v>11411</v>
      </c>
      <c r="L1157" t="s">
        <v>22</v>
      </c>
      <c r="M1157" t="s">
        <v>144</v>
      </c>
      <c r="N1157" t="s">
        <v>38</v>
      </c>
      <c r="O1157" t="s">
        <v>102</v>
      </c>
      <c r="P1157" s="1">
        <v>45834.674305555556</v>
      </c>
      <c r="Q1157" s="1"/>
      <c r="R1157" s="1">
        <v>45835.401817129627</v>
      </c>
      <c r="S1157" s="1">
        <v>45835.402083333334</v>
      </c>
      <c r="T1157" s="1">
        <v>45835</v>
      </c>
    </row>
    <row r="1158" spans="1:20" x14ac:dyDescent="0.25">
      <c r="A1158">
        <v>30416752</v>
      </c>
      <c r="B1158" t="s">
        <v>20</v>
      </c>
      <c r="C1158" t="s">
        <v>3368</v>
      </c>
      <c r="D1158" t="s">
        <v>3705</v>
      </c>
      <c r="E1158">
        <v>411</v>
      </c>
      <c r="F1158">
        <v>19</v>
      </c>
      <c r="G1158">
        <v>16</v>
      </c>
      <c r="I1158">
        <v>3</v>
      </c>
      <c r="J1158" t="s">
        <v>2913</v>
      </c>
      <c r="K1158">
        <v>11361</v>
      </c>
      <c r="L1158" t="s">
        <v>34</v>
      </c>
      <c r="M1158" t="s">
        <v>84</v>
      </c>
      <c r="N1158" t="s">
        <v>85</v>
      </c>
      <c r="O1158" t="s">
        <v>86</v>
      </c>
      <c r="P1158" s="1">
        <v>45834.673657407409</v>
      </c>
      <c r="Q1158" s="1"/>
      <c r="R1158" s="1"/>
      <c r="S1158" s="1"/>
      <c r="T1158" s="1"/>
    </row>
    <row r="1159" spans="1:20" x14ac:dyDescent="0.25">
      <c r="A1159">
        <v>30416751</v>
      </c>
      <c r="B1159" t="s">
        <v>20</v>
      </c>
      <c r="C1159" t="s">
        <v>23875</v>
      </c>
      <c r="D1159" t="s">
        <v>536</v>
      </c>
      <c r="E1159">
        <v>413</v>
      </c>
      <c r="F1159">
        <v>31</v>
      </c>
      <c r="G1159">
        <v>14</v>
      </c>
      <c r="I1159">
        <v>5</v>
      </c>
      <c r="J1159" t="s">
        <v>854</v>
      </c>
      <c r="K1159">
        <v>11413</v>
      </c>
      <c r="L1159" t="s">
        <v>28</v>
      </c>
      <c r="M1159" t="s">
        <v>112</v>
      </c>
      <c r="N1159" t="s">
        <v>113</v>
      </c>
      <c r="O1159" t="s">
        <v>114</v>
      </c>
      <c r="P1159" s="1">
        <v>45834.672673611109</v>
      </c>
      <c r="Q1159" s="1"/>
      <c r="R1159" s="1"/>
      <c r="S1159" s="1"/>
      <c r="T1159" s="1"/>
    </row>
    <row r="1160" spans="1:20" x14ac:dyDescent="0.25">
      <c r="A1160">
        <v>30416750</v>
      </c>
      <c r="B1160" t="s">
        <v>21</v>
      </c>
      <c r="C1160" t="s">
        <v>2656</v>
      </c>
      <c r="D1160" t="s">
        <v>4683</v>
      </c>
      <c r="E1160">
        <v>503</v>
      </c>
      <c r="F1160">
        <v>50</v>
      </c>
      <c r="G1160">
        <v>24</v>
      </c>
      <c r="I1160">
        <v>11</v>
      </c>
      <c r="J1160" t="s">
        <v>2187</v>
      </c>
      <c r="K1160">
        <v>10306</v>
      </c>
      <c r="L1160" t="s">
        <v>34</v>
      </c>
      <c r="M1160" t="s">
        <v>84</v>
      </c>
      <c r="N1160" t="s">
        <v>85</v>
      </c>
      <c r="O1160" t="s">
        <v>86</v>
      </c>
      <c r="P1160" s="1">
        <v>45834.670844907407</v>
      </c>
      <c r="Q1160" s="1"/>
      <c r="R1160" s="1"/>
      <c r="S1160" s="1"/>
      <c r="T1160" s="1"/>
    </row>
    <row r="1161" spans="1:20" x14ac:dyDescent="0.25">
      <c r="A1161">
        <v>30416749</v>
      </c>
      <c r="B1161" t="s">
        <v>18</v>
      </c>
      <c r="C1161" t="s">
        <v>3883</v>
      </c>
      <c r="D1161" t="s">
        <v>3884</v>
      </c>
      <c r="E1161">
        <v>318</v>
      </c>
      <c r="F1161">
        <v>46</v>
      </c>
      <c r="G1161">
        <v>19</v>
      </c>
      <c r="H1161">
        <v>59</v>
      </c>
      <c r="I1161">
        <v>8</v>
      </c>
      <c r="J1161" t="s">
        <v>3775</v>
      </c>
      <c r="K1161">
        <v>11236</v>
      </c>
      <c r="L1161" t="s">
        <v>34</v>
      </c>
      <c r="M1161" t="s">
        <v>84</v>
      </c>
      <c r="N1161" t="s">
        <v>85</v>
      </c>
      <c r="O1161" t="s">
        <v>86</v>
      </c>
      <c r="P1161" s="1">
        <v>45834.668923611112</v>
      </c>
      <c r="Q1161" s="1"/>
      <c r="R1161" s="1"/>
      <c r="S1161" s="1"/>
      <c r="T1161" s="1"/>
    </row>
    <row r="1162" spans="1:20" x14ac:dyDescent="0.25">
      <c r="A1162">
        <v>30416748</v>
      </c>
      <c r="B1162" t="s">
        <v>18</v>
      </c>
      <c r="C1162" t="s">
        <v>6227</v>
      </c>
      <c r="D1162" t="s">
        <v>2852</v>
      </c>
      <c r="E1162">
        <v>318</v>
      </c>
      <c r="F1162">
        <v>46</v>
      </c>
      <c r="G1162">
        <v>21</v>
      </c>
      <c r="H1162">
        <v>59</v>
      </c>
      <c r="I1162">
        <v>8</v>
      </c>
      <c r="J1162" t="s">
        <v>4366</v>
      </c>
      <c r="K1162">
        <v>11234</v>
      </c>
      <c r="L1162" t="s">
        <v>34</v>
      </c>
      <c r="M1162" t="s">
        <v>84</v>
      </c>
      <c r="N1162" t="s">
        <v>85</v>
      </c>
      <c r="O1162" t="s">
        <v>86</v>
      </c>
      <c r="P1162" s="1">
        <v>45834.668356481481</v>
      </c>
      <c r="Q1162" s="1"/>
      <c r="R1162" s="1"/>
      <c r="S1162" s="1"/>
      <c r="T1162" s="1"/>
    </row>
    <row r="1163" spans="1:20" x14ac:dyDescent="0.25">
      <c r="A1163">
        <v>30416747</v>
      </c>
      <c r="B1163" t="s">
        <v>21</v>
      </c>
      <c r="C1163" t="s">
        <v>1783</v>
      </c>
      <c r="D1163" t="s">
        <v>1784</v>
      </c>
      <c r="E1163">
        <v>503</v>
      </c>
      <c r="F1163">
        <v>51</v>
      </c>
      <c r="G1163">
        <v>24</v>
      </c>
      <c r="I1163">
        <v>11</v>
      </c>
      <c r="J1163" t="s">
        <v>1782</v>
      </c>
      <c r="K1163">
        <v>10312</v>
      </c>
      <c r="L1163" t="s">
        <v>32</v>
      </c>
      <c r="M1163" t="s">
        <v>75</v>
      </c>
      <c r="N1163" t="s">
        <v>76</v>
      </c>
      <c r="O1163" t="s">
        <v>77</v>
      </c>
      <c r="P1163" s="1">
        <v>45834.663888888892</v>
      </c>
      <c r="Q1163" s="1"/>
      <c r="R1163" s="1"/>
      <c r="S1163" s="1"/>
      <c r="T1163" s="1"/>
    </row>
    <row r="1164" spans="1:20" x14ac:dyDescent="0.25">
      <c r="A1164">
        <v>30416746</v>
      </c>
      <c r="B1164" t="s">
        <v>18</v>
      </c>
      <c r="C1164" t="s">
        <v>1202</v>
      </c>
      <c r="D1164" t="s">
        <v>936</v>
      </c>
      <c r="E1164">
        <v>303</v>
      </c>
      <c r="F1164">
        <v>41</v>
      </c>
      <c r="G1164">
        <v>25</v>
      </c>
      <c r="H1164">
        <v>56</v>
      </c>
      <c r="I1164">
        <v>8</v>
      </c>
      <c r="J1164" t="s">
        <v>1201</v>
      </c>
      <c r="K1164">
        <v>11233</v>
      </c>
      <c r="L1164" t="s">
        <v>23</v>
      </c>
      <c r="M1164" t="s">
        <v>147</v>
      </c>
      <c r="N1164" t="s">
        <v>23</v>
      </c>
      <c r="O1164" t="s">
        <v>147</v>
      </c>
      <c r="P1164" s="1">
        <v>45834.662777777776</v>
      </c>
      <c r="Q1164" s="1">
        <v>45841.649004629631</v>
      </c>
      <c r="R1164" s="1"/>
      <c r="S1164" s="1"/>
      <c r="T1164" s="1"/>
    </row>
    <row r="1165" spans="1:20" x14ac:dyDescent="0.25">
      <c r="A1165">
        <v>30416745</v>
      </c>
      <c r="B1165" t="s">
        <v>20</v>
      </c>
      <c r="C1165" t="s">
        <v>3750</v>
      </c>
      <c r="D1165" t="s">
        <v>1489</v>
      </c>
      <c r="E1165">
        <v>408</v>
      </c>
      <c r="F1165">
        <v>24</v>
      </c>
      <c r="G1165">
        <v>14</v>
      </c>
      <c r="I1165">
        <v>6</v>
      </c>
      <c r="J1165" t="s">
        <v>2109</v>
      </c>
      <c r="K1165">
        <v>11367</v>
      </c>
      <c r="L1165" t="s">
        <v>23</v>
      </c>
      <c r="M1165" t="s">
        <v>226</v>
      </c>
      <c r="N1165" t="s">
        <v>23</v>
      </c>
      <c r="O1165" t="s">
        <v>226</v>
      </c>
      <c r="P1165" s="1">
        <v>45834.661805555559</v>
      </c>
      <c r="Q1165" s="1"/>
      <c r="R1165" s="1"/>
      <c r="S1165" s="1"/>
      <c r="T1165" s="1"/>
    </row>
    <row r="1166" spans="1:20" x14ac:dyDescent="0.25">
      <c r="A1166">
        <v>30416744</v>
      </c>
      <c r="B1166" t="s">
        <v>19</v>
      </c>
      <c r="C1166" t="s">
        <v>2503</v>
      </c>
      <c r="D1166" t="s">
        <v>2392</v>
      </c>
      <c r="E1166">
        <v>112</v>
      </c>
      <c r="F1166">
        <v>10</v>
      </c>
      <c r="G1166">
        <v>31</v>
      </c>
      <c r="I1166">
        <v>13</v>
      </c>
      <c r="J1166" t="s">
        <v>2390</v>
      </c>
      <c r="K1166">
        <v>10034</v>
      </c>
      <c r="L1166" t="s">
        <v>23</v>
      </c>
      <c r="M1166" t="s">
        <v>434</v>
      </c>
      <c r="N1166" t="s">
        <v>23</v>
      </c>
      <c r="O1166" t="s">
        <v>435</v>
      </c>
      <c r="P1166" s="1">
        <v>45834.659722222219</v>
      </c>
      <c r="Q1166" s="1">
        <v>45839.306250000001</v>
      </c>
      <c r="R1166" s="1"/>
      <c r="S1166" s="1"/>
      <c r="T1166" s="1"/>
    </row>
    <row r="1167" spans="1:20" x14ac:dyDescent="0.25">
      <c r="A1167">
        <v>30416743</v>
      </c>
      <c r="B1167" t="s">
        <v>18</v>
      </c>
      <c r="C1167" t="s">
        <v>6590</v>
      </c>
      <c r="D1167" t="s">
        <v>3798</v>
      </c>
      <c r="E1167">
        <v>315</v>
      </c>
      <c r="F1167">
        <v>48</v>
      </c>
      <c r="G1167">
        <v>22</v>
      </c>
      <c r="H1167">
        <v>45</v>
      </c>
      <c r="I1167">
        <v>8</v>
      </c>
      <c r="J1167" t="s">
        <v>66</v>
      </c>
      <c r="K1167">
        <v>11229</v>
      </c>
      <c r="L1167" t="s">
        <v>22</v>
      </c>
      <c r="M1167" t="s">
        <v>144</v>
      </c>
      <c r="N1167" t="s">
        <v>38</v>
      </c>
      <c r="O1167" t="s">
        <v>102</v>
      </c>
      <c r="P1167" s="1">
        <v>45834.659722222219</v>
      </c>
      <c r="Q1167" s="1"/>
      <c r="R1167" s="1"/>
      <c r="S1167" s="1"/>
      <c r="T1167" s="1"/>
    </row>
    <row r="1168" spans="1:20" x14ac:dyDescent="0.25">
      <c r="A1168">
        <v>30399809</v>
      </c>
      <c r="B1168" t="s">
        <v>18</v>
      </c>
      <c r="C1168" t="s">
        <v>3793</v>
      </c>
      <c r="D1168" t="s">
        <v>4506</v>
      </c>
      <c r="E1168">
        <v>308</v>
      </c>
      <c r="F1168">
        <v>35</v>
      </c>
      <c r="G1168">
        <v>20</v>
      </c>
      <c r="H1168">
        <v>44</v>
      </c>
      <c r="I1168">
        <v>10</v>
      </c>
      <c r="J1168" t="s">
        <v>1547</v>
      </c>
      <c r="K1168">
        <v>11238</v>
      </c>
      <c r="L1168" t="s">
        <v>34</v>
      </c>
      <c r="M1168" t="s">
        <v>84</v>
      </c>
      <c r="N1168" t="s">
        <v>85</v>
      </c>
      <c r="O1168" t="s">
        <v>86</v>
      </c>
      <c r="P1168" s="1">
        <v>45834.659282407411</v>
      </c>
      <c r="Q1168" s="1"/>
      <c r="R1168" s="1"/>
      <c r="S1168" s="1"/>
      <c r="T1168" s="1"/>
    </row>
    <row r="1169" spans="1:20" x14ac:dyDescent="0.25">
      <c r="A1169">
        <v>30416742</v>
      </c>
      <c r="B1169" t="s">
        <v>18</v>
      </c>
      <c r="C1169" t="s">
        <v>17368</v>
      </c>
      <c r="D1169" t="s">
        <v>4957</v>
      </c>
      <c r="E1169">
        <v>318</v>
      </c>
      <c r="F1169">
        <v>46</v>
      </c>
      <c r="G1169">
        <v>21</v>
      </c>
      <c r="H1169">
        <v>59</v>
      </c>
      <c r="I1169">
        <v>9</v>
      </c>
      <c r="J1169" t="s">
        <v>3819</v>
      </c>
      <c r="K1169">
        <v>11234</v>
      </c>
      <c r="L1169" t="s">
        <v>28</v>
      </c>
      <c r="M1169" t="s">
        <v>546</v>
      </c>
      <c r="N1169" t="s">
        <v>113</v>
      </c>
      <c r="O1169" t="s">
        <v>547</v>
      </c>
      <c r="P1169" s="1">
        <v>45834.65861111111</v>
      </c>
      <c r="Q1169" s="1"/>
      <c r="R1169" s="1"/>
      <c r="S1169" s="1"/>
      <c r="T1169" s="1"/>
    </row>
    <row r="1170" spans="1:20" x14ac:dyDescent="0.25">
      <c r="A1170">
        <v>30416741</v>
      </c>
      <c r="B1170" t="s">
        <v>18</v>
      </c>
      <c r="C1170" t="s">
        <v>4084</v>
      </c>
      <c r="D1170" t="s">
        <v>5616</v>
      </c>
      <c r="E1170">
        <v>318</v>
      </c>
      <c r="F1170">
        <v>46</v>
      </c>
      <c r="G1170">
        <v>21</v>
      </c>
      <c r="H1170">
        <v>59</v>
      </c>
      <c r="I1170">
        <v>8</v>
      </c>
      <c r="J1170" t="s">
        <v>1113</v>
      </c>
      <c r="K1170">
        <v>11234</v>
      </c>
      <c r="L1170" t="s">
        <v>22</v>
      </c>
      <c r="M1170" t="s">
        <v>124</v>
      </c>
      <c r="N1170" t="s">
        <v>38</v>
      </c>
      <c r="O1170" t="s">
        <v>125</v>
      </c>
      <c r="P1170" s="1">
        <v>45834.658402777779</v>
      </c>
      <c r="Q1170" s="1"/>
      <c r="R1170" s="1"/>
      <c r="S1170" s="1"/>
      <c r="T1170" s="1"/>
    </row>
    <row r="1171" spans="1:20" x14ac:dyDescent="0.25">
      <c r="A1171">
        <v>30416740</v>
      </c>
      <c r="B1171" t="s">
        <v>18</v>
      </c>
      <c r="C1171" t="s">
        <v>6252</v>
      </c>
      <c r="D1171" t="s">
        <v>2839</v>
      </c>
      <c r="E1171">
        <v>314</v>
      </c>
      <c r="F1171">
        <v>40</v>
      </c>
      <c r="G1171">
        <v>22</v>
      </c>
      <c r="H1171">
        <v>48</v>
      </c>
      <c r="I1171">
        <v>9</v>
      </c>
      <c r="J1171" t="s">
        <v>4707</v>
      </c>
      <c r="K1171">
        <v>11230</v>
      </c>
      <c r="L1171" t="s">
        <v>32</v>
      </c>
      <c r="M1171" t="s">
        <v>172</v>
      </c>
      <c r="N1171" t="s">
        <v>38</v>
      </c>
      <c r="O1171" t="s">
        <v>47</v>
      </c>
      <c r="P1171" s="1">
        <v>45834.656886574077</v>
      </c>
      <c r="Q1171" s="1"/>
      <c r="R1171" s="1"/>
      <c r="S1171" s="1"/>
      <c r="T1171" s="1"/>
    </row>
    <row r="1172" spans="1:20" x14ac:dyDescent="0.25">
      <c r="A1172">
        <v>30404981</v>
      </c>
      <c r="B1172" t="s">
        <v>21</v>
      </c>
      <c r="C1172" t="s">
        <v>1989</v>
      </c>
      <c r="D1172" t="s">
        <v>1990</v>
      </c>
      <c r="E1172">
        <v>501</v>
      </c>
      <c r="F1172">
        <v>49</v>
      </c>
      <c r="G1172">
        <v>23</v>
      </c>
      <c r="H1172">
        <v>61</v>
      </c>
      <c r="I1172">
        <v>11</v>
      </c>
      <c r="J1172" t="s">
        <v>1510</v>
      </c>
      <c r="K1172">
        <v>10310</v>
      </c>
      <c r="L1172" t="s">
        <v>28</v>
      </c>
      <c r="M1172" t="s">
        <v>546</v>
      </c>
      <c r="N1172" t="s">
        <v>113</v>
      </c>
      <c r="O1172" t="s">
        <v>547</v>
      </c>
      <c r="P1172" s="1">
        <v>45834.65625</v>
      </c>
      <c r="Q1172" s="1">
        <v>45840.361805555556</v>
      </c>
      <c r="R1172" s="1"/>
      <c r="S1172" s="1"/>
      <c r="T1172" s="1"/>
    </row>
    <row r="1173" spans="1:20" x14ac:dyDescent="0.25">
      <c r="A1173">
        <v>30416739</v>
      </c>
      <c r="B1173" t="s">
        <v>17</v>
      </c>
      <c r="C1173" t="s">
        <v>2500</v>
      </c>
      <c r="D1173" t="s">
        <v>2501</v>
      </c>
      <c r="E1173">
        <v>209</v>
      </c>
      <c r="F1173">
        <v>18</v>
      </c>
      <c r="G1173">
        <v>34</v>
      </c>
      <c r="H1173">
        <v>85</v>
      </c>
      <c r="I1173">
        <v>14</v>
      </c>
      <c r="J1173" t="s">
        <v>2499</v>
      </c>
      <c r="K1173">
        <v>10472</v>
      </c>
      <c r="L1173" t="s">
        <v>22</v>
      </c>
      <c r="M1173" t="s">
        <v>2455</v>
      </c>
      <c r="N1173" t="s">
        <v>38</v>
      </c>
      <c r="O1173" t="s">
        <v>39</v>
      </c>
      <c r="P1173" s="1">
        <v>45834.655497685184</v>
      </c>
      <c r="Q1173" s="1">
        <v>45839.316134259258</v>
      </c>
      <c r="R1173" s="1">
        <v>45839.314722222225</v>
      </c>
      <c r="S1173" s="1">
        <v>45839.315115740741</v>
      </c>
      <c r="T1173" s="1"/>
    </row>
    <row r="1174" spans="1:20" x14ac:dyDescent="0.25">
      <c r="A1174">
        <v>30416738</v>
      </c>
      <c r="B1174" t="s">
        <v>20</v>
      </c>
      <c r="C1174" t="s">
        <v>6174</v>
      </c>
      <c r="D1174" t="s">
        <v>6134</v>
      </c>
      <c r="E1174">
        <v>413</v>
      </c>
      <c r="F1174">
        <v>23</v>
      </c>
      <c r="G1174">
        <v>11</v>
      </c>
      <c r="I1174">
        <v>3</v>
      </c>
      <c r="J1174" t="s">
        <v>1579</v>
      </c>
      <c r="K1174">
        <v>11004</v>
      </c>
      <c r="L1174" t="s">
        <v>32</v>
      </c>
      <c r="M1174" t="s">
        <v>75</v>
      </c>
      <c r="N1174" t="s">
        <v>76</v>
      </c>
      <c r="O1174" t="s">
        <v>77</v>
      </c>
      <c r="P1174" s="1">
        <v>45834.65488425926</v>
      </c>
      <c r="Q1174" s="1"/>
      <c r="R1174" s="1"/>
      <c r="S1174" s="1"/>
      <c r="T1174" s="1"/>
    </row>
    <row r="1175" spans="1:20" x14ac:dyDescent="0.25">
      <c r="A1175">
        <v>30416737</v>
      </c>
      <c r="B1175" t="s">
        <v>18</v>
      </c>
      <c r="C1175" t="s">
        <v>1202</v>
      </c>
      <c r="D1175" t="s">
        <v>936</v>
      </c>
      <c r="E1175">
        <v>303</v>
      </c>
      <c r="F1175">
        <v>41</v>
      </c>
      <c r="G1175">
        <v>25</v>
      </c>
      <c r="H1175">
        <v>56</v>
      </c>
      <c r="I1175">
        <v>8</v>
      </c>
      <c r="J1175" t="s">
        <v>1201</v>
      </c>
      <c r="K1175">
        <v>11233</v>
      </c>
      <c r="L1175" t="s">
        <v>22</v>
      </c>
      <c r="M1175" t="s">
        <v>37</v>
      </c>
      <c r="N1175" t="s">
        <v>38</v>
      </c>
      <c r="O1175" t="s">
        <v>39</v>
      </c>
      <c r="P1175" s="1">
        <v>45834.653819444444</v>
      </c>
      <c r="Q1175" s="1">
        <v>45841.650173611109</v>
      </c>
      <c r="R1175" s="1"/>
      <c r="S1175" s="1"/>
      <c r="T1175" s="1"/>
    </row>
    <row r="1176" spans="1:20" x14ac:dyDescent="0.25">
      <c r="A1176">
        <v>30416736</v>
      </c>
      <c r="B1176" t="s">
        <v>20</v>
      </c>
      <c r="C1176" t="s">
        <v>3693</v>
      </c>
      <c r="D1176" t="s">
        <v>1553</v>
      </c>
      <c r="E1176">
        <v>407</v>
      </c>
      <c r="F1176">
        <v>19</v>
      </c>
      <c r="G1176">
        <v>16</v>
      </c>
      <c r="I1176">
        <v>3</v>
      </c>
      <c r="J1176" t="s">
        <v>1300</v>
      </c>
      <c r="K1176">
        <v>11358</v>
      </c>
      <c r="L1176" t="s">
        <v>28</v>
      </c>
      <c r="M1176" t="s">
        <v>546</v>
      </c>
      <c r="N1176" t="s">
        <v>113</v>
      </c>
      <c r="O1176" t="s">
        <v>547</v>
      </c>
      <c r="P1176" s="1">
        <v>45834.65347222222</v>
      </c>
      <c r="Q1176" s="1">
        <v>45835.338194444441</v>
      </c>
      <c r="R1176" s="1"/>
      <c r="S1176" s="1"/>
      <c r="T1176" s="1"/>
    </row>
    <row r="1177" spans="1:20" x14ac:dyDescent="0.25">
      <c r="A1177">
        <v>30416735</v>
      </c>
      <c r="B1177" t="s">
        <v>18</v>
      </c>
      <c r="C1177" t="s">
        <v>6234</v>
      </c>
      <c r="D1177" t="s">
        <v>366</v>
      </c>
      <c r="E1177">
        <v>307</v>
      </c>
      <c r="F1177">
        <v>39</v>
      </c>
      <c r="G1177">
        <v>20</v>
      </c>
      <c r="H1177">
        <v>51</v>
      </c>
      <c r="I1177">
        <v>10</v>
      </c>
      <c r="J1177" t="s">
        <v>930</v>
      </c>
      <c r="K1177">
        <v>11215</v>
      </c>
      <c r="L1177" t="s">
        <v>22</v>
      </c>
      <c r="M1177" t="s">
        <v>37</v>
      </c>
      <c r="N1177" t="s">
        <v>38</v>
      </c>
      <c r="O1177" t="s">
        <v>39</v>
      </c>
      <c r="P1177" s="1">
        <v>45834.651574074072</v>
      </c>
      <c r="Q1177" s="1"/>
      <c r="R1177" s="1"/>
      <c r="S1177" s="1"/>
      <c r="T1177" s="1"/>
    </row>
    <row r="1178" spans="1:20" x14ac:dyDescent="0.25">
      <c r="A1178">
        <v>30416734</v>
      </c>
      <c r="B1178" t="s">
        <v>18</v>
      </c>
      <c r="C1178" t="s">
        <v>3924</v>
      </c>
      <c r="D1178" t="s">
        <v>3925</v>
      </c>
      <c r="E1178">
        <v>315</v>
      </c>
      <c r="F1178">
        <v>48</v>
      </c>
      <c r="G1178">
        <v>22</v>
      </c>
      <c r="H1178">
        <v>41</v>
      </c>
      <c r="I1178">
        <v>9</v>
      </c>
      <c r="J1178" t="s">
        <v>53</v>
      </c>
      <c r="K1178">
        <v>11229</v>
      </c>
      <c r="L1178" t="s">
        <v>22</v>
      </c>
      <c r="M1178" t="s">
        <v>124</v>
      </c>
      <c r="N1178" t="s">
        <v>38</v>
      </c>
      <c r="O1178" t="s">
        <v>125</v>
      </c>
      <c r="P1178" s="1">
        <v>45834.651469907411</v>
      </c>
      <c r="Q1178" s="1"/>
      <c r="R1178" s="1"/>
      <c r="S1178" s="1"/>
      <c r="T1178" s="1"/>
    </row>
    <row r="1179" spans="1:20" x14ac:dyDescent="0.25">
      <c r="A1179">
        <v>30416733</v>
      </c>
      <c r="B1179" t="s">
        <v>20</v>
      </c>
      <c r="C1179" t="s">
        <v>3763</v>
      </c>
      <c r="D1179" t="s">
        <v>3424</v>
      </c>
      <c r="E1179">
        <v>410</v>
      </c>
      <c r="F1179">
        <v>32</v>
      </c>
      <c r="G1179">
        <v>15</v>
      </c>
      <c r="I1179">
        <v>5</v>
      </c>
      <c r="J1179" t="s">
        <v>1850</v>
      </c>
      <c r="K1179">
        <v>11417</v>
      </c>
      <c r="L1179" t="s">
        <v>28</v>
      </c>
      <c r="M1179" t="s">
        <v>546</v>
      </c>
      <c r="N1179" t="s">
        <v>113</v>
      </c>
      <c r="O1179" t="s">
        <v>547</v>
      </c>
      <c r="P1179" s="1">
        <v>45834.648611111108</v>
      </c>
      <c r="Q1179" s="1"/>
      <c r="R1179" s="1"/>
      <c r="S1179" s="1"/>
      <c r="T1179" s="1"/>
    </row>
    <row r="1180" spans="1:20" x14ac:dyDescent="0.25">
      <c r="A1180">
        <v>30416219</v>
      </c>
      <c r="B1180" t="s">
        <v>18</v>
      </c>
      <c r="E1180">
        <v>309</v>
      </c>
      <c r="L1180" t="s">
        <v>23</v>
      </c>
      <c r="M1180" t="s">
        <v>147</v>
      </c>
      <c r="P1180" s="1">
        <v>45834.647766203707</v>
      </c>
      <c r="Q1180" s="1"/>
      <c r="R1180" s="1"/>
      <c r="S1180" s="1"/>
      <c r="T1180" s="1"/>
    </row>
    <row r="1181" spans="1:20" x14ac:dyDescent="0.25">
      <c r="A1181">
        <v>30416218</v>
      </c>
      <c r="B1181" t="s">
        <v>19</v>
      </c>
      <c r="C1181" t="s">
        <v>337</v>
      </c>
      <c r="D1181" t="s">
        <v>2335</v>
      </c>
      <c r="E1181">
        <v>112</v>
      </c>
      <c r="L1181" t="s">
        <v>32</v>
      </c>
      <c r="M1181" t="s">
        <v>1780</v>
      </c>
      <c r="P1181" s="1">
        <v>45834.643750000003</v>
      </c>
      <c r="Q1181" s="1"/>
      <c r="R1181" s="1"/>
      <c r="S1181" s="1"/>
      <c r="T1181" s="1"/>
    </row>
    <row r="1182" spans="1:20" x14ac:dyDescent="0.25">
      <c r="A1182">
        <v>30399808</v>
      </c>
      <c r="B1182" t="s">
        <v>18</v>
      </c>
      <c r="C1182" t="s">
        <v>1798</v>
      </c>
      <c r="D1182" t="s">
        <v>1799</v>
      </c>
      <c r="E1182">
        <v>311</v>
      </c>
      <c r="F1182">
        <v>43</v>
      </c>
      <c r="G1182">
        <v>17</v>
      </c>
      <c r="H1182">
        <v>47</v>
      </c>
      <c r="I1182">
        <v>11</v>
      </c>
      <c r="J1182" t="s">
        <v>1424</v>
      </c>
      <c r="K1182">
        <v>11214</v>
      </c>
      <c r="L1182" t="s">
        <v>28</v>
      </c>
      <c r="M1182" t="s">
        <v>1358</v>
      </c>
      <c r="N1182" t="s">
        <v>113</v>
      </c>
      <c r="O1182" t="s">
        <v>1359</v>
      </c>
      <c r="P1182" s="1">
        <v>45834.642731481479</v>
      </c>
      <c r="Q1182" s="1">
        <v>45840.501504629632</v>
      </c>
      <c r="R1182" s="1"/>
      <c r="S1182" s="1"/>
      <c r="T1182" s="1"/>
    </row>
    <row r="1183" spans="1:20" x14ac:dyDescent="0.25">
      <c r="A1183">
        <v>30416217</v>
      </c>
      <c r="B1183" t="s">
        <v>19</v>
      </c>
      <c r="C1183" t="s">
        <v>337</v>
      </c>
      <c r="D1183" t="s">
        <v>2456</v>
      </c>
      <c r="E1183">
        <v>111</v>
      </c>
      <c r="F1183">
        <v>8</v>
      </c>
      <c r="G1183">
        <v>29</v>
      </c>
      <c r="H1183">
        <v>68</v>
      </c>
      <c r="I1183">
        <v>13</v>
      </c>
      <c r="J1183" t="s">
        <v>2281</v>
      </c>
      <c r="K1183">
        <v>10035</v>
      </c>
      <c r="L1183" t="s">
        <v>22</v>
      </c>
      <c r="M1183" t="s">
        <v>2455</v>
      </c>
      <c r="P1183" s="1">
        <v>45834.642361111109</v>
      </c>
      <c r="Q1183" s="1">
        <v>45839.361157407409</v>
      </c>
      <c r="R1183" s="1">
        <v>45839.361064814817</v>
      </c>
      <c r="S1183" s="1">
        <v>45839.361712962964</v>
      </c>
      <c r="T1183" s="1"/>
    </row>
    <row r="1184" spans="1:20" x14ac:dyDescent="0.25">
      <c r="A1184">
        <v>30416216</v>
      </c>
      <c r="B1184" t="s">
        <v>19</v>
      </c>
      <c r="C1184" t="s">
        <v>337</v>
      </c>
      <c r="D1184" t="s">
        <v>2335</v>
      </c>
      <c r="E1184">
        <v>112</v>
      </c>
      <c r="F1184">
        <v>7</v>
      </c>
      <c r="G1184">
        <v>31</v>
      </c>
      <c r="H1184">
        <v>71</v>
      </c>
      <c r="I1184">
        <v>13</v>
      </c>
      <c r="J1184" t="s">
        <v>1722</v>
      </c>
      <c r="K1184">
        <v>10032</v>
      </c>
      <c r="L1184" t="s">
        <v>32</v>
      </c>
      <c r="M1184" t="s">
        <v>1780</v>
      </c>
      <c r="P1184" s="1">
        <v>45834.638194444444</v>
      </c>
      <c r="Q1184" s="1">
        <v>45839.413159722222</v>
      </c>
      <c r="R1184" s="1">
        <v>45839.412430555552</v>
      </c>
      <c r="S1184" s="1">
        <v>45839.412997685184</v>
      </c>
      <c r="T1184" s="1"/>
    </row>
    <row r="1185" spans="1:20" x14ac:dyDescent="0.25">
      <c r="A1185">
        <v>30416215</v>
      </c>
      <c r="B1185" t="s">
        <v>19</v>
      </c>
      <c r="C1185" t="s">
        <v>337</v>
      </c>
      <c r="D1185" t="s">
        <v>2456</v>
      </c>
      <c r="E1185">
        <v>111</v>
      </c>
      <c r="F1185">
        <v>8</v>
      </c>
      <c r="G1185">
        <v>29</v>
      </c>
      <c r="H1185">
        <v>68</v>
      </c>
      <c r="I1185">
        <v>13</v>
      </c>
      <c r="K1185">
        <v>10035</v>
      </c>
      <c r="L1185" t="s">
        <v>32</v>
      </c>
      <c r="M1185" t="s">
        <v>1780</v>
      </c>
      <c r="P1185" s="1">
        <v>45834.636805555558</v>
      </c>
      <c r="Q1185" s="1">
        <v>45839.35974537037</v>
      </c>
      <c r="R1185" s="1">
        <v>45839.359131944446</v>
      </c>
      <c r="S1185" s="1">
        <v>45839.3596412037</v>
      </c>
      <c r="T1185" s="1"/>
    </row>
    <row r="1186" spans="1:20" x14ac:dyDescent="0.25">
      <c r="A1186">
        <v>30416731</v>
      </c>
      <c r="B1186" t="s">
        <v>20</v>
      </c>
      <c r="C1186" t="s">
        <v>2594</v>
      </c>
      <c r="D1186" t="s">
        <v>223</v>
      </c>
      <c r="E1186">
        <v>406</v>
      </c>
      <c r="F1186">
        <v>29</v>
      </c>
      <c r="G1186">
        <v>15</v>
      </c>
      <c r="I1186">
        <v>6</v>
      </c>
      <c r="J1186" t="s">
        <v>95</v>
      </c>
      <c r="K1186">
        <v>11375</v>
      </c>
      <c r="L1186" t="s">
        <v>28</v>
      </c>
      <c r="M1186" t="s">
        <v>517</v>
      </c>
      <c r="N1186" t="s">
        <v>113</v>
      </c>
      <c r="O1186" t="s">
        <v>518</v>
      </c>
      <c r="P1186" s="1">
        <v>45834.636805555558</v>
      </c>
      <c r="Q1186" s="1"/>
      <c r="R1186" s="1"/>
      <c r="S1186" s="1"/>
      <c r="T1186" s="1"/>
    </row>
    <row r="1187" spans="1:20" x14ac:dyDescent="0.25">
      <c r="A1187">
        <v>30416730</v>
      </c>
      <c r="B1187" t="s">
        <v>18</v>
      </c>
      <c r="C1187" t="s">
        <v>2891</v>
      </c>
      <c r="D1187" t="s">
        <v>2892</v>
      </c>
      <c r="E1187">
        <v>305</v>
      </c>
      <c r="F1187">
        <v>42</v>
      </c>
      <c r="G1187">
        <v>19</v>
      </c>
      <c r="H1187">
        <v>60</v>
      </c>
      <c r="I1187">
        <v>8</v>
      </c>
      <c r="J1187" t="s">
        <v>1712</v>
      </c>
      <c r="K1187">
        <v>11207</v>
      </c>
      <c r="L1187" t="s">
        <v>28</v>
      </c>
      <c r="M1187" t="s">
        <v>112</v>
      </c>
      <c r="P1187" s="1">
        <v>45834.636805555558</v>
      </c>
      <c r="Q1187" s="1"/>
      <c r="R1187" s="1">
        <v>45838.447071759256</v>
      </c>
      <c r="S1187" s="1">
        <v>45838.447372685187</v>
      </c>
      <c r="T1187" s="1"/>
    </row>
    <row r="1188" spans="1:20" x14ac:dyDescent="0.25">
      <c r="A1188">
        <v>30416732</v>
      </c>
      <c r="B1188" t="s">
        <v>19</v>
      </c>
      <c r="C1188" t="s">
        <v>3652</v>
      </c>
      <c r="D1188" t="s">
        <v>2116</v>
      </c>
      <c r="E1188">
        <v>109</v>
      </c>
      <c r="F1188">
        <v>7</v>
      </c>
      <c r="G1188">
        <v>30</v>
      </c>
      <c r="H1188">
        <v>69</v>
      </c>
      <c r="I1188">
        <v>12</v>
      </c>
      <c r="J1188" t="s">
        <v>346</v>
      </c>
      <c r="K1188">
        <v>10025</v>
      </c>
      <c r="L1188" t="s">
        <v>22</v>
      </c>
      <c r="M1188" t="s">
        <v>124</v>
      </c>
      <c r="N1188" t="s">
        <v>38</v>
      </c>
      <c r="O1188" t="s">
        <v>125</v>
      </c>
      <c r="P1188" s="1">
        <v>45834.636805555558</v>
      </c>
      <c r="Q1188" s="1">
        <v>45835.365254629629</v>
      </c>
      <c r="R1188" s="1">
        <v>45835.365127314813</v>
      </c>
      <c r="S1188" s="1">
        <v>45835.366574074076</v>
      </c>
      <c r="T1188" s="1"/>
    </row>
    <row r="1189" spans="1:20" x14ac:dyDescent="0.25">
      <c r="A1189">
        <v>30416729</v>
      </c>
      <c r="B1189" t="s">
        <v>20</v>
      </c>
      <c r="C1189" t="s">
        <v>3565</v>
      </c>
      <c r="D1189" t="s">
        <v>2414</v>
      </c>
      <c r="E1189">
        <v>405</v>
      </c>
      <c r="F1189">
        <v>32</v>
      </c>
      <c r="G1189">
        <v>15</v>
      </c>
      <c r="I1189">
        <v>5</v>
      </c>
      <c r="J1189" t="s">
        <v>122</v>
      </c>
      <c r="K1189">
        <v>11385</v>
      </c>
      <c r="L1189" t="s">
        <v>28</v>
      </c>
      <c r="M1189" t="s">
        <v>517</v>
      </c>
      <c r="N1189" t="s">
        <v>113</v>
      </c>
      <c r="O1189" t="s">
        <v>518</v>
      </c>
      <c r="P1189" s="1">
        <v>45834.633333333331</v>
      </c>
      <c r="Q1189" s="1"/>
      <c r="R1189" s="1"/>
      <c r="S1189" s="1"/>
      <c r="T1189" s="1"/>
    </row>
    <row r="1190" spans="1:20" x14ac:dyDescent="0.25">
      <c r="A1190">
        <v>30416728</v>
      </c>
      <c r="B1190" t="s">
        <v>20</v>
      </c>
      <c r="C1190" t="s">
        <v>3950</v>
      </c>
      <c r="D1190" t="s">
        <v>2968</v>
      </c>
      <c r="E1190">
        <v>410</v>
      </c>
      <c r="F1190">
        <v>28</v>
      </c>
      <c r="G1190">
        <v>10</v>
      </c>
      <c r="I1190">
        <v>5</v>
      </c>
      <c r="J1190" t="s">
        <v>2722</v>
      </c>
      <c r="K1190">
        <v>11420</v>
      </c>
      <c r="L1190" t="s">
        <v>28</v>
      </c>
      <c r="M1190" t="s">
        <v>517</v>
      </c>
      <c r="N1190" t="s">
        <v>113</v>
      </c>
      <c r="O1190" t="s">
        <v>518</v>
      </c>
      <c r="P1190" s="1">
        <v>45834.631944444445</v>
      </c>
      <c r="Q1190" s="1"/>
      <c r="R1190" s="1"/>
      <c r="S1190" s="1"/>
      <c r="T1190" s="1"/>
    </row>
    <row r="1191" spans="1:20" x14ac:dyDescent="0.25">
      <c r="A1191">
        <v>30416727</v>
      </c>
      <c r="B1191" t="s">
        <v>20</v>
      </c>
      <c r="C1191" t="s">
        <v>8175</v>
      </c>
      <c r="D1191" t="s">
        <v>2367</v>
      </c>
      <c r="E1191">
        <v>412</v>
      </c>
      <c r="F1191">
        <v>27</v>
      </c>
      <c r="G1191">
        <v>14</v>
      </c>
      <c r="I1191">
        <v>5</v>
      </c>
      <c r="J1191" t="s">
        <v>1735</v>
      </c>
      <c r="K1191">
        <v>11412</v>
      </c>
      <c r="L1191" t="s">
        <v>34</v>
      </c>
      <c r="M1191" t="s">
        <v>84</v>
      </c>
      <c r="N1191" t="s">
        <v>85</v>
      </c>
      <c r="O1191" t="s">
        <v>86</v>
      </c>
      <c r="P1191" s="1">
        <v>45834.631574074076</v>
      </c>
      <c r="Q1191" s="1"/>
      <c r="R1191" s="1"/>
      <c r="S1191" s="1"/>
      <c r="T1191" s="1"/>
    </row>
    <row r="1192" spans="1:20" x14ac:dyDescent="0.25">
      <c r="A1192">
        <v>30416726</v>
      </c>
      <c r="B1192" t="s">
        <v>20</v>
      </c>
      <c r="C1192" t="s">
        <v>2584</v>
      </c>
      <c r="D1192" t="s">
        <v>2399</v>
      </c>
      <c r="E1192">
        <v>404</v>
      </c>
      <c r="F1192">
        <v>21</v>
      </c>
      <c r="G1192">
        <v>13</v>
      </c>
      <c r="I1192">
        <v>6</v>
      </c>
      <c r="J1192" t="s">
        <v>2583</v>
      </c>
      <c r="K1192">
        <v>11368</v>
      </c>
      <c r="L1192" t="s">
        <v>28</v>
      </c>
      <c r="M1192" t="s">
        <v>112</v>
      </c>
      <c r="N1192" t="s">
        <v>113</v>
      </c>
      <c r="O1192" t="s">
        <v>114</v>
      </c>
      <c r="P1192" s="1">
        <v>45834.624305555553</v>
      </c>
      <c r="Q1192" s="1"/>
      <c r="R1192" s="1"/>
      <c r="S1192" s="1"/>
      <c r="T1192" s="1"/>
    </row>
    <row r="1193" spans="1:20" x14ac:dyDescent="0.25">
      <c r="A1193">
        <v>30416725</v>
      </c>
      <c r="B1193" t="s">
        <v>20</v>
      </c>
      <c r="C1193" t="s">
        <v>3575</v>
      </c>
      <c r="D1193" t="s">
        <v>1879</v>
      </c>
      <c r="E1193">
        <v>403</v>
      </c>
      <c r="F1193">
        <v>21</v>
      </c>
      <c r="G1193">
        <v>13</v>
      </c>
      <c r="I1193">
        <v>14</v>
      </c>
      <c r="J1193" t="s">
        <v>3574</v>
      </c>
      <c r="K1193">
        <v>11369</v>
      </c>
      <c r="L1193" t="s">
        <v>28</v>
      </c>
      <c r="M1193" t="s">
        <v>112</v>
      </c>
      <c r="N1193" t="s">
        <v>113</v>
      </c>
      <c r="O1193" t="s">
        <v>114</v>
      </c>
      <c r="P1193" s="1">
        <v>45834.622916666667</v>
      </c>
      <c r="Q1193" s="1"/>
      <c r="R1193" s="1"/>
      <c r="S1193" s="1"/>
      <c r="T1193" s="1"/>
    </row>
    <row r="1194" spans="1:20" x14ac:dyDescent="0.25">
      <c r="A1194">
        <v>30416724</v>
      </c>
      <c r="B1194" t="s">
        <v>18</v>
      </c>
      <c r="C1194" t="s">
        <v>4709</v>
      </c>
      <c r="D1194" t="s">
        <v>5144</v>
      </c>
      <c r="E1194">
        <v>305</v>
      </c>
      <c r="F1194">
        <v>37</v>
      </c>
      <c r="G1194">
        <v>18</v>
      </c>
      <c r="H1194">
        <v>54</v>
      </c>
      <c r="I1194">
        <v>7</v>
      </c>
      <c r="J1194" t="s">
        <v>10975</v>
      </c>
      <c r="K1194">
        <v>11208</v>
      </c>
      <c r="L1194" t="s">
        <v>28</v>
      </c>
      <c r="M1194" t="s">
        <v>483</v>
      </c>
      <c r="N1194" t="s">
        <v>113</v>
      </c>
      <c r="O1194" t="s">
        <v>484</v>
      </c>
      <c r="P1194" s="1">
        <v>45834.622835648152</v>
      </c>
      <c r="Q1194" s="1"/>
      <c r="R1194" s="1"/>
      <c r="S1194" s="1"/>
      <c r="T1194" s="1"/>
    </row>
    <row r="1195" spans="1:20" x14ac:dyDescent="0.25">
      <c r="A1195">
        <v>30416723</v>
      </c>
      <c r="B1195" t="s">
        <v>18</v>
      </c>
      <c r="C1195" t="s">
        <v>126</v>
      </c>
      <c r="D1195" t="s">
        <v>1459</v>
      </c>
      <c r="E1195">
        <v>318</v>
      </c>
      <c r="F1195">
        <v>46</v>
      </c>
      <c r="G1195">
        <v>19</v>
      </c>
      <c r="H1195">
        <v>58</v>
      </c>
      <c r="I1195">
        <v>8</v>
      </c>
      <c r="J1195" t="s">
        <v>1458</v>
      </c>
      <c r="K1195">
        <v>11236</v>
      </c>
      <c r="L1195" t="s">
        <v>22</v>
      </c>
      <c r="M1195" t="s">
        <v>123</v>
      </c>
      <c r="P1195" s="1">
        <v>45834.621527777781</v>
      </c>
      <c r="Q1195" s="1"/>
      <c r="R1195" s="1">
        <v>45838.457650462966</v>
      </c>
      <c r="S1195" s="1">
        <v>45838.457951388889</v>
      </c>
      <c r="T1195" s="1"/>
    </row>
    <row r="1196" spans="1:20" x14ac:dyDescent="0.25">
      <c r="A1196">
        <v>30416722</v>
      </c>
      <c r="B1196" t="s">
        <v>20</v>
      </c>
      <c r="C1196" t="s">
        <v>3739</v>
      </c>
      <c r="D1196" t="s">
        <v>1581</v>
      </c>
      <c r="E1196">
        <v>413</v>
      </c>
      <c r="F1196">
        <v>23</v>
      </c>
      <c r="G1196">
        <v>11</v>
      </c>
      <c r="I1196">
        <v>3</v>
      </c>
      <c r="J1196" t="s">
        <v>1467</v>
      </c>
      <c r="K1196">
        <v>11004</v>
      </c>
      <c r="L1196" t="s">
        <v>22</v>
      </c>
      <c r="M1196" t="s">
        <v>124</v>
      </c>
      <c r="N1196" t="s">
        <v>38</v>
      </c>
      <c r="O1196" t="s">
        <v>125</v>
      </c>
      <c r="P1196" s="1">
        <v>45834.618750000001</v>
      </c>
      <c r="Q1196" s="1"/>
      <c r="R1196" s="1"/>
      <c r="S1196" s="1"/>
      <c r="T1196" s="1"/>
    </row>
    <row r="1197" spans="1:20" x14ac:dyDescent="0.25">
      <c r="A1197">
        <v>30416721</v>
      </c>
      <c r="B1197" t="s">
        <v>21</v>
      </c>
      <c r="C1197" t="s">
        <v>1682</v>
      </c>
      <c r="D1197" t="s">
        <v>1788</v>
      </c>
      <c r="E1197">
        <v>503</v>
      </c>
      <c r="F1197">
        <v>51</v>
      </c>
      <c r="G1197">
        <v>24</v>
      </c>
      <c r="I1197">
        <v>11</v>
      </c>
      <c r="J1197" t="s">
        <v>1787</v>
      </c>
      <c r="K1197">
        <v>10312</v>
      </c>
      <c r="L1197" t="s">
        <v>28</v>
      </c>
      <c r="M1197" t="s">
        <v>570</v>
      </c>
      <c r="N1197" t="s">
        <v>113</v>
      </c>
      <c r="O1197" t="s">
        <v>570</v>
      </c>
      <c r="P1197" s="1">
        <v>45834.615972222222</v>
      </c>
      <c r="Q1197" s="1"/>
      <c r="R1197" s="1"/>
      <c r="S1197" s="1"/>
      <c r="T1197" s="1"/>
    </row>
    <row r="1198" spans="1:20" x14ac:dyDescent="0.25">
      <c r="A1198">
        <v>30416720</v>
      </c>
      <c r="B1198" t="s">
        <v>18</v>
      </c>
      <c r="C1198" t="s">
        <v>11480</v>
      </c>
      <c r="D1198" t="s">
        <v>56</v>
      </c>
      <c r="E1198">
        <v>314</v>
      </c>
      <c r="F1198">
        <v>48</v>
      </c>
      <c r="G1198">
        <v>22</v>
      </c>
      <c r="H1198">
        <v>41</v>
      </c>
      <c r="I1198">
        <v>9</v>
      </c>
      <c r="J1198" t="s">
        <v>1925</v>
      </c>
      <c r="K1198">
        <v>11230</v>
      </c>
      <c r="L1198" t="s">
        <v>28</v>
      </c>
      <c r="M1198" t="s">
        <v>517</v>
      </c>
      <c r="N1198" t="s">
        <v>113</v>
      </c>
      <c r="O1198" t="s">
        <v>518</v>
      </c>
      <c r="P1198" s="1">
        <v>45834.615636574075</v>
      </c>
      <c r="Q1198" s="1"/>
      <c r="R1198" s="1"/>
      <c r="S1198" s="1"/>
      <c r="T1198" s="1"/>
    </row>
    <row r="1199" spans="1:20" x14ac:dyDescent="0.25">
      <c r="A1199">
        <v>30416718</v>
      </c>
      <c r="B1199" t="s">
        <v>18</v>
      </c>
      <c r="C1199" t="s">
        <v>3957</v>
      </c>
      <c r="D1199" t="s">
        <v>3958</v>
      </c>
      <c r="E1199">
        <v>316</v>
      </c>
      <c r="F1199">
        <v>41</v>
      </c>
      <c r="G1199">
        <v>25</v>
      </c>
      <c r="H1199">
        <v>55</v>
      </c>
      <c r="I1199">
        <v>9</v>
      </c>
      <c r="J1199" t="s">
        <v>2246</v>
      </c>
      <c r="K1199">
        <v>11233</v>
      </c>
      <c r="L1199" t="s">
        <v>23</v>
      </c>
      <c r="M1199" t="s">
        <v>234</v>
      </c>
      <c r="N1199" t="s">
        <v>23</v>
      </c>
      <c r="O1199" t="s">
        <v>235</v>
      </c>
      <c r="P1199" s="1">
        <v>45834.614976851852</v>
      </c>
      <c r="Q1199" s="1"/>
      <c r="R1199" s="1"/>
      <c r="S1199" s="1"/>
      <c r="T1199" s="1"/>
    </row>
    <row r="1200" spans="1:20" x14ac:dyDescent="0.25">
      <c r="A1200">
        <v>30416719</v>
      </c>
      <c r="B1200" t="s">
        <v>20</v>
      </c>
      <c r="C1200" t="s">
        <v>2861</v>
      </c>
      <c r="D1200" t="s">
        <v>2862</v>
      </c>
      <c r="E1200">
        <v>407</v>
      </c>
      <c r="F1200">
        <v>20</v>
      </c>
      <c r="G1200">
        <v>16</v>
      </c>
      <c r="H1200">
        <v>25</v>
      </c>
      <c r="I1200">
        <v>6</v>
      </c>
      <c r="J1200" t="s">
        <v>811</v>
      </c>
      <c r="K1200">
        <v>11355</v>
      </c>
      <c r="L1200" t="s">
        <v>22</v>
      </c>
      <c r="M1200" t="s">
        <v>61</v>
      </c>
      <c r="N1200" t="s">
        <v>38</v>
      </c>
      <c r="O1200" t="s">
        <v>39</v>
      </c>
      <c r="P1200" s="1">
        <v>45834.614583333336</v>
      </c>
      <c r="Q1200" s="1">
        <v>45838.466666666667</v>
      </c>
      <c r="R1200" s="1">
        <v>45838</v>
      </c>
      <c r="S1200" s="1"/>
      <c r="T1200" s="1"/>
    </row>
    <row r="1201" spans="1:20" x14ac:dyDescent="0.25">
      <c r="A1201">
        <v>30399807</v>
      </c>
      <c r="B1201" t="s">
        <v>18</v>
      </c>
      <c r="C1201" t="s">
        <v>17115</v>
      </c>
      <c r="D1201" t="s">
        <v>157</v>
      </c>
      <c r="E1201">
        <v>314</v>
      </c>
      <c r="F1201">
        <v>48</v>
      </c>
      <c r="G1201">
        <v>22</v>
      </c>
      <c r="H1201">
        <v>41</v>
      </c>
      <c r="I1201">
        <v>9</v>
      </c>
      <c r="J1201" t="s">
        <v>2130</v>
      </c>
      <c r="K1201">
        <v>11210</v>
      </c>
      <c r="L1201" t="s">
        <v>34</v>
      </c>
      <c r="M1201" t="s">
        <v>84</v>
      </c>
      <c r="N1201" t="s">
        <v>85</v>
      </c>
      <c r="O1201" t="s">
        <v>86</v>
      </c>
      <c r="P1201" s="1">
        <v>45834.614432870374</v>
      </c>
      <c r="Q1201" s="1"/>
      <c r="R1201" s="1"/>
      <c r="S1201" s="1"/>
      <c r="T1201" s="1"/>
    </row>
    <row r="1202" spans="1:20" x14ac:dyDescent="0.25">
      <c r="A1202">
        <v>30416717</v>
      </c>
      <c r="B1202" t="s">
        <v>20</v>
      </c>
      <c r="C1202" t="s">
        <v>2861</v>
      </c>
      <c r="D1202" t="s">
        <v>2862</v>
      </c>
      <c r="E1202">
        <v>407</v>
      </c>
      <c r="F1202">
        <v>20</v>
      </c>
      <c r="G1202">
        <v>16</v>
      </c>
      <c r="I1202">
        <v>6</v>
      </c>
      <c r="J1202" t="s">
        <v>811</v>
      </c>
      <c r="K1202">
        <v>11355</v>
      </c>
      <c r="L1202" t="s">
        <v>22</v>
      </c>
      <c r="M1202" t="s">
        <v>37</v>
      </c>
      <c r="N1202" t="s">
        <v>38</v>
      </c>
      <c r="O1202" t="s">
        <v>39</v>
      </c>
      <c r="P1202" s="1">
        <v>45834.612500000003</v>
      </c>
      <c r="Q1202" s="1">
        <v>45838.467314814814</v>
      </c>
      <c r="R1202" s="1"/>
      <c r="S1202" s="1"/>
      <c r="T1202" s="1"/>
    </row>
    <row r="1203" spans="1:20" x14ac:dyDescent="0.25">
      <c r="A1203">
        <v>30416716</v>
      </c>
      <c r="B1203" t="s">
        <v>18</v>
      </c>
      <c r="C1203" t="s">
        <v>17125</v>
      </c>
      <c r="D1203" t="s">
        <v>5109</v>
      </c>
      <c r="E1203">
        <v>318</v>
      </c>
      <c r="F1203">
        <v>46</v>
      </c>
      <c r="G1203">
        <v>22</v>
      </c>
      <c r="H1203">
        <v>59</v>
      </c>
      <c r="I1203">
        <v>8</v>
      </c>
      <c r="J1203" t="s">
        <v>1113</v>
      </c>
      <c r="K1203">
        <v>11234</v>
      </c>
      <c r="L1203" t="s">
        <v>22</v>
      </c>
      <c r="M1203" t="s">
        <v>124</v>
      </c>
      <c r="N1203" t="s">
        <v>38</v>
      </c>
      <c r="O1203" t="s">
        <v>125</v>
      </c>
      <c r="P1203" s="1">
        <v>45834.612199074072</v>
      </c>
      <c r="Q1203" s="1"/>
      <c r="R1203" s="1"/>
      <c r="S1203" s="1"/>
      <c r="T1203" s="1"/>
    </row>
    <row r="1204" spans="1:20" x14ac:dyDescent="0.25">
      <c r="A1204">
        <v>30416715</v>
      </c>
      <c r="B1204" t="s">
        <v>18</v>
      </c>
      <c r="C1204" t="s">
        <v>985</v>
      </c>
      <c r="D1204" t="s">
        <v>2806</v>
      </c>
      <c r="E1204">
        <v>301</v>
      </c>
      <c r="F1204">
        <v>33</v>
      </c>
      <c r="G1204">
        <v>59</v>
      </c>
      <c r="H1204">
        <v>50</v>
      </c>
      <c r="I1204">
        <v>7</v>
      </c>
      <c r="J1204" t="s">
        <v>1816</v>
      </c>
      <c r="K1204">
        <v>11222</v>
      </c>
      <c r="L1204" t="s">
        <v>23</v>
      </c>
      <c r="M1204" t="s">
        <v>226</v>
      </c>
      <c r="N1204" t="s">
        <v>23</v>
      </c>
      <c r="O1204" t="s">
        <v>226</v>
      </c>
      <c r="P1204" s="1">
        <v>45834.611944444441</v>
      </c>
      <c r="Q1204" s="1"/>
      <c r="R1204" s="1"/>
      <c r="S1204" s="1"/>
      <c r="T1204" s="1"/>
    </row>
    <row r="1205" spans="1:20" x14ac:dyDescent="0.25">
      <c r="A1205">
        <v>30416214</v>
      </c>
      <c r="B1205" t="s">
        <v>19</v>
      </c>
      <c r="C1205" t="s">
        <v>337</v>
      </c>
      <c r="D1205" t="s">
        <v>2456</v>
      </c>
      <c r="E1205">
        <v>111</v>
      </c>
      <c r="F1205">
        <v>8</v>
      </c>
      <c r="G1205">
        <v>29</v>
      </c>
      <c r="H1205">
        <v>68</v>
      </c>
      <c r="I1205">
        <v>13</v>
      </c>
      <c r="J1205" t="s">
        <v>2281</v>
      </c>
      <c r="K1205">
        <v>10035</v>
      </c>
      <c r="L1205" t="s">
        <v>32</v>
      </c>
      <c r="M1205" t="s">
        <v>46</v>
      </c>
      <c r="P1205" s="1">
        <v>45834.611805555556</v>
      </c>
      <c r="Q1205" s="1">
        <v>45839.356076388889</v>
      </c>
      <c r="R1205" s="1">
        <v>45839.355995370373</v>
      </c>
      <c r="S1205" s="1">
        <v>45839.356516203705</v>
      </c>
      <c r="T1205" s="1"/>
    </row>
    <row r="1206" spans="1:20" x14ac:dyDescent="0.25">
      <c r="A1206">
        <v>30416713</v>
      </c>
      <c r="B1206" t="s">
        <v>19</v>
      </c>
      <c r="C1206" t="s">
        <v>2113</v>
      </c>
      <c r="D1206" t="s">
        <v>2116</v>
      </c>
      <c r="E1206">
        <v>112</v>
      </c>
      <c r="F1206">
        <v>7</v>
      </c>
      <c r="G1206">
        <v>31</v>
      </c>
      <c r="I1206">
        <v>13</v>
      </c>
      <c r="J1206" t="s">
        <v>1722</v>
      </c>
      <c r="K1206">
        <v>10032</v>
      </c>
      <c r="L1206" t="s">
        <v>28</v>
      </c>
      <c r="M1206" t="s">
        <v>517</v>
      </c>
      <c r="N1206" t="s">
        <v>113</v>
      </c>
      <c r="O1206" t="s">
        <v>518</v>
      </c>
      <c r="P1206" s="1">
        <v>45834.608229166668</v>
      </c>
      <c r="Q1206" s="1">
        <v>45839.6169212963</v>
      </c>
      <c r="R1206" s="1"/>
      <c r="S1206" s="1"/>
      <c r="T1206" s="1"/>
    </row>
    <row r="1207" spans="1:20" x14ac:dyDescent="0.25">
      <c r="A1207">
        <v>30416712</v>
      </c>
      <c r="B1207" t="s">
        <v>21</v>
      </c>
      <c r="C1207" t="s">
        <v>126</v>
      </c>
      <c r="D1207" t="s">
        <v>1973</v>
      </c>
      <c r="E1207">
        <v>502</v>
      </c>
      <c r="F1207">
        <v>50</v>
      </c>
      <c r="G1207">
        <v>23</v>
      </c>
      <c r="I1207">
        <v>11</v>
      </c>
      <c r="J1207" t="s">
        <v>373</v>
      </c>
      <c r="K1207">
        <v>10305</v>
      </c>
      <c r="L1207" t="s">
        <v>32</v>
      </c>
      <c r="M1207" t="s">
        <v>75</v>
      </c>
      <c r="N1207" t="s">
        <v>76</v>
      </c>
      <c r="O1207" t="s">
        <v>77</v>
      </c>
      <c r="P1207" s="1">
        <v>45834.607638888891</v>
      </c>
      <c r="Q1207" s="1">
        <v>45840.370833333334</v>
      </c>
      <c r="R1207" s="1"/>
      <c r="S1207" s="1"/>
      <c r="T1207" s="1"/>
    </row>
    <row r="1208" spans="1:20" x14ac:dyDescent="0.25">
      <c r="A1208">
        <v>30416213</v>
      </c>
      <c r="B1208" t="s">
        <v>18</v>
      </c>
      <c r="E1208">
        <v>303</v>
      </c>
      <c r="L1208" t="s">
        <v>23</v>
      </c>
      <c r="M1208" t="s">
        <v>226</v>
      </c>
      <c r="P1208" s="1">
        <v>45834.605324074073</v>
      </c>
      <c r="Q1208" s="1"/>
      <c r="R1208" s="1"/>
      <c r="S1208" s="1"/>
      <c r="T1208" s="1"/>
    </row>
    <row r="1209" spans="1:20" x14ac:dyDescent="0.25">
      <c r="A1209">
        <v>30416710</v>
      </c>
      <c r="B1209" t="s">
        <v>19</v>
      </c>
      <c r="C1209" t="s">
        <v>2248</v>
      </c>
      <c r="D1209" t="s">
        <v>2249</v>
      </c>
      <c r="E1209">
        <v>108</v>
      </c>
      <c r="F1209">
        <v>4</v>
      </c>
      <c r="G1209">
        <v>28</v>
      </c>
      <c r="H1209">
        <v>73</v>
      </c>
      <c r="I1209">
        <v>12</v>
      </c>
      <c r="J1209" t="s">
        <v>1957</v>
      </c>
      <c r="K1209">
        <v>10075</v>
      </c>
      <c r="L1209" t="s">
        <v>28</v>
      </c>
      <c r="M1209" t="s">
        <v>112</v>
      </c>
      <c r="N1209" t="s">
        <v>113</v>
      </c>
      <c r="O1209" t="s">
        <v>114</v>
      </c>
      <c r="P1209" s="1">
        <v>45834.602187500001</v>
      </c>
      <c r="Q1209" s="1">
        <v>45839.485173611109</v>
      </c>
      <c r="R1209" s="1">
        <v>45839.484803240739</v>
      </c>
      <c r="S1209" s="1"/>
      <c r="T1209" s="1"/>
    </row>
    <row r="1210" spans="1:20" x14ac:dyDescent="0.25">
      <c r="A1210">
        <v>30416711</v>
      </c>
      <c r="B1210" t="s">
        <v>18</v>
      </c>
      <c r="C1210" t="s">
        <v>126</v>
      </c>
      <c r="D1210" t="s">
        <v>1459</v>
      </c>
      <c r="E1210">
        <v>318</v>
      </c>
      <c r="J1210" t="s">
        <v>1458</v>
      </c>
      <c r="L1210" t="s">
        <v>28</v>
      </c>
      <c r="M1210" t="s">
        <v>112</v>
      </c>
      <c r="P1210" s="1">
        <v>45834.602083333331</v>
      </c>
      <c r="Q1210" s="1"/>
      <c r="R1210" s="1"/>
      <c r="S1210" s="1"/>
      <c r="T1210" s="1"/>
    </row>
    <row r="1211" spans="1:20" x14ac:dyDescent="0.25">
      <c r="A1211">
        <v>30416709</v>
      </c>
      <c r="B1211" t="s">
        <v>20</v>
      </c>
      <c r="C1211" t="s">
        <v>3936</v>
      </c>
      <c r="D1211" t="s">
        <v>1163</v>
      </c>
      <c r="E1211">
        <v>410</v>
      </c>
      <c r="F1211">
        <v>32</v>
      </c>
      <c r="G1211">
        <v>19</v>
      </c>
      <c r="I1211">
        <v>5</v>
      </c>
      <c r="J1211" t="s">
        <v>3935</v>
      </c>
      <c r="K1211">
        <v>11414</v>
      </c>
      <c r="L1211" t="s">
        <v>22</v>
      </c>
      <c r="M1211" t="s">
        <v>54</v>
      </c>
      <c r="N1211" t="s">
        <v>38</v>
      </c>
      <c r="O1211" t="s">
        <v>39</v>
      </c>
      <c r="P1211" s="1">
        <v>45834.600694444445</v>
      </c>
      <c r="Q1211" s="1"/>
      <c r="R1211" s="1"/>
      <c r="S1211" s="1"/>
      <c r="T1211" s="1"/>
    </row>
    <row r="1212" spans="1:20" x14ac:dyDescent="0.25">
      <c r="A1212">
        <v>30416708</v>
      </c>
      <c r="B1212" t="s">
        <v>18</v>
      </c>
      <c r="C1212" t="s">
        <v>6688</v>
      </c>
      <c r="D1212" t="s">
        <v>2140</v>
      </c>
      <c r="E1212">
        <v>305</v>
      </c>
      <c r="F1212">
        <v>42</v>
      </c>
      <c r="G1212">
        <v>19</v>
      </c>
      <c r="H1212">
        <v>60</v>
      </c>
      <c r="I1212">
        <v>8</v>
      </c>
      <c r="J1212" t="s">
        <v>2138</v>
      </c>
      <c r="K1212">
        <v>11207</v>
      </c>
      <c r="L1212" t="s">
        <v>34</v>
      </c>
      <c r="M1212" t="s">
        <v>84</v>
      </c>
      <c r="N1212" t="s">
        <v>85</v>
      </c>
      <c r="O1212" t="s">
        <v>86</v>
      </c>
      <c r="P1212" s="1">
        <v>45834.599930555552</v>
      </c>
      <c r="Q1212" s="1"/>
      <c r="R1212" s="1"/>
      <c r="S1212" s="1"/>
      <c r="T1212" s="1"/>
    </row>
    <row r="1213" spans="1:20" x14ac:dyDescent="0.25">
      <c r="A1213">
        <v>30416707</v>
      </c>
      <c r="B1213" t="s">
        <v>20</v>
      </c>
      <c r="C1213" t="s">
        <v>22154</v>
      </c>
      <c r="D1213" t="s">
        <v>797</v>
      </c>
      <c r="E1213">
        <v>407</v>
      </c>
      <c r="F1213">
        <v>19</v>
      </c>
      <c r="G1213">
        <v>11</v>
      </c>
      <c r="I1213">
        <v>3</v>
      </c>
      <c r="J1213" t="s">
        <v>3071</v>
      </c>
      <c r="K1213">
        <v>11357</v>
      </c>
      <c r="L1213" t="s">
        <v>34</v>
      </c>
      <c r="M1213" t="s">
        <v>84</v>
      </c>
      <c r="N1213" t="s">
        <v>85</v>
      </c>
      <c r="O1213" t="s">
        <v>86</v>
      </c>
      <c r="P1213" s="1">
        <v>45834.598483796297</v>
      </c>
      <c r="Q1213" s="1"/>
      <c r="R1213" s="1"/>
      <c r="S1213" s="1"/>
      <c r="T1213" s="1"/>
    </row>
    <row r="1214" spans="1:20" x14ac:dyDescent="0.25">
      <c r="A1214">
        <v>30416706</v>
      </c>
      <c r="B1214" t="s">
        <v>18</v>
      </c>
      <c r="C1214" t="s">
        <v>6539</v>
      </c>
      <c r="D1214" t="s">
        <v>456</v>
      </c>
      <c r="E1214">
        <v>310</v>
      </c>
      <c r="F1214">
        <v>43</v>
      </c>
      <c r="G1214">
        <v>17</v>
      </c>
      <c r="H1214">
        <v>49</v>
      </c>
      <c r="I1214">
        <v>11</v>
      </c>
      <c r="J1214" t="s">
        <v>1391</v>
      </c>
      <c r="K1214">
        <v>11219</v>
      </c>
      <c r="L1214" t="s">
        <v>32</v>
      </c>
      <c r="M1214" t="s">
        <v>75</v>
      </c>
      <c r="N1214" t="s">
        <v>76</v>
      </c>
      <c r="O1214" t="s">
        <v>77</v>
      </c>
      <c r="P1214" s="1">
        <v>45834.597210648149</v>
      </c>
      <c r="Q1214" s="1"/>
      <c r="R1214" s="1"/>
      <c r="S1214" s="1"/>
      <c r="T1214" s="1"/>
    </row>
    <row r="1215" spans="1:20" x14ac:dyDescent="0.25">
      <c r="A1215">
        <v>30416705</v>
      </c>
      <c r="B1215" t="s">
        <v>18</v>
      </c>
      <c r="C1215" t="s">
        <v>9954</v>
      </c>
      <c r="D1215" t="s">
        <v>1133</v>
      </c>
      <c r="E1215">
        <v>310</v>
      </c>
      <c r="F1215">
        <v>47</v>
      </c>
      <c r="G1215">
        <v>26</v>
      </c>
      <c r="H1215">
        <v>46</v>
      </c>
      <c r="I1215">
        <v>11</v>
      </c>
      <c r="J1215" t="s">
        <v>1152</v>
      </c>
      <c r="K1215">
        <v>11209</v>
      </c>
      <c r="L1215" t="s">
        <v>28</v>
      </c>
      <c r="M1215" t="s">
        <v>546</v>
      </c>
      <c r="N1215" t="s">
        <v>113</v>
      </c>
      <c r="O1215" t="s">
        <v>547</v>
      </c>
      <c r="P1215" s="1">
        <v>45834.595682870371</v>
      </c>
      <c r="Q1215" s="1"/>
      <c r="R1215" s="1"/>
      <c r="S1215" s="1"/>
      <c r="T1215" s="1"/>
    </row>
    <row r="1216" spans="1:20" x14ac:dyDescent="0.25">
      <c r="A1216">
        <v>30399806</v>
      </c>
      <c r="B1216" t="s">
        <v>19</v>
      </c>
      <c r="C1216" t="s">
        <v>2667</v>
      </c>
      <c r="D1216" t="s">
        <v>1274</v>
      </c>
      <c r="E1216">
        <v>103</v>
      </c>
      <c r="F1216">
        <v>2</v>
      </c>
      <c r="G1216">
        <v>27</v>
      </c>
      <c r="H1216">
        <v>74</v>
      </c>
      <c r="I1216">
        <v>10</v>
      </c>
      <c r="J1216" t="s">
        <v>1865</v>
      </c>
      <c r="K1216">
        <v>10009</v>
      </c>
      <c r="L1216" t="s">
        <v>22</v>
      </c>
      <c r="M1216" t="s">
        <v>124</v>
      </c>
      <c r="N1216" t="s">
        <v>38</v>
      </c>
      <c r="O1216" t="s">
        <v>125</v>
      </c>
      <c r="P1216" s="1">
        <v>45834.593865740739</v>
      </c>
      <c r="Q1216" s="1">
        <v>45838.653634259259</v>
      </c>
      <c r="R1216" s="1"/>
      <c r="S1216" s="1"/>
      <c r="T1216" s="1"/>
    </row>
    <row r="1217" spans="1:20" x14ac:dyDescent="0.25">
      <c r="A1217">
        <v>30416704</v>
      </c>
      <c r="B1217" t="s">
        <v>20</v>
      </c>
      <c r="C1217" t="s">
        <v>17679</v>
      </c>
      <c r="D1217" t="s">
        <v>3092</v>
      </c>
      <c r="E1217">
        <v>407</v>
      </c>
      <c r="F1217">
        <v>19</v>
      </c>
      <c r="G1217">
        <v>11</v>
      </c>
      <c r="I1217">
        <v>14</v>
      </c>
      <c r="J1217" t="s">
        <v>4245</v>
      </c>
      <c r="K1217">
        <v>11356</v>
      </c>
      <c r="L1217" t="s">
        <v>34</v>
      </c>
      <c r="M1217" t="s">
        <v>84</v>
      </c>
      <c r="N1217" t="s">
        <v>85</v>
      </c>
      <c r="O1217" t="s">
        <v>86</v>
      </c>
      <c r="P1217" s="1">
        <v>45834.593391203707</v>
      </c>
      <c r="Q1217" s="1"/>
      <c r="R1217" s="1"/>
      <c r="S1217" s="1"/>
      <c r="T1217" s="1"/>
    </row>
    <row r="1218" spans="1:20" x14ac:dyDescent="0.25">
      <c r="A1218">
        <v>30416703</v>
      </c>
      <c r="B1218" t="s">
        <v>17</v>
      </c>
      <c r="C1218" t="s">
        <v>1051</v>
      </c>
      <c r="D1218" t="s">
        <v>1052</v>
      </c>
      <c r="E1218">
        <v>210</v>
      </c>
      <c r="F1218">
        <v>13</v>
      </c>
      <c r="G1218">
        <v>34</v>
      </c>
      <c r="H1218">
        <v>82</v>
      </c>
      <c r="I1218">
        <v>14</v>
      </c>
      <c r="J1218" t="s">
        <v>1050</v>
      </c>
      <c r="K1218">
        <v>10465</v>
      </c>
      <c r="L1218" t="s">
        <v>22</v>
      </c>
      <c r="M1218" t="s">
        <v>476</v>
      </c>
      <c r="N1218" t="s">
        <v>38</v>
      </c>
      <c r="O1218" t="s">
        <v>58</v>
      </c>
      <c r="P1218" s="1">
        <v>45834.592245370368</v>
      </c>
      <c r="Q1218" s="1">
        <v>45842.401365740741</v>
      </c>
      <c r="R1218" s="1">
        <v>45842.401319444441</v>
      </c>
      <c r="S1218" s="1"/>
      <c r="T1218" s="1"/>
    </row>
    <row r="1219" spans="1:20" x14ac:dyDescent="0.25">
      <c r="A1219">
        <v>30416702</v>
      </c>
      <c r="B1219" t="s">
        <v>17</v>
      </c>
      <c r="C1219" t="s">
        <v>3555</v>
      </c>
      <c r="D1219" t="s">
        <v>2359</v>
      </c>
      <c r="E1219">
        <v>211</v>
      </c>
      <c r="F1219">
        <v>13</v>
      </c>
      <c r="G1219">
        <v>34</v>
      </c>
      <c r="H1219">
        <v>82</v>
      </c>
      <c r="I1219">
        <v>14</v>
      </c>
      <c r="J1219" t="s">
        <v>3554</v>
      </c>
      <c r="K1219">
        <v>10461</v>
      </c>
      <c r="L1219" t="s">
        <v>22</v>
      </c>
      <c r="M1219" t="s">
        <v>54</v>
      </c>
      <c r="N1219" t="s">
        <v>38</v>
      </c>
      <c r="O1219" t="s">
        <v>39</v>
      </c>
      <c r="P1219" s="1">
        <v>45834.591574074075</v>
      </c>
      <c r="Q1219" s="1">
        <v>45835.456076388888</v>
      </c>
      <c r="R1219" s="1">
        <v>45835.45548611111</v>
      </c>
      <c r="S1219" s="1">
        <v>45835.456006944441</v>
      </c>
      <c r="T1219" s="1"/>
    </row>
    <row r="1220" spans="1:20" x14ac:dyDescent="0.25">
      <c r="A1220">
        <v>30416701</v>
      </c>
      <c r="B1220" t="s">
        <v>17</v>
      </c>
      <c r="C1220" t="s">
        <v>1051</v>
      </c>
      <c r="D1220" t="s">
        <v>1052</v>
      </c>
      <c r="E1220">
        <v>210</v>
      </c>
      <c r="F1220">
        <v>13</v>
      </c>
      <c r="G1220">
        <v>34</v>
      </c>
      <c r="H1220">
        <v>82</v>
      </c>
      <c r="I1220">
        <v>14</v>
      </c>
      <c r="J1220" t="s">
        <v>1050</v>
      </c>
      <c r="K1220">
        <v>10465</v>
      </c>
      <c r="L1220" t="s">
        <v>28</v>
      </c>
      <c r="M1220" t="s">
        <v>478</v>
      </c>
      <c r="N1220" t="s">
        <v>113</v>
      </c>
      <c r="O1220" t="s">
        <v>479</v>
      </c>
      <c r="P1220" s="1">
        <v>45834.590254629627</v>
      </c>
      <c r="Q1220" s="1"/>
      <c r="R1220" s="1"/>
      <c r="S1220" s="1"/>
      <c r="T1220" s="1"/>
    </row>
    <row r="1221" spans="1:20" x14ac:dyDescent="0.25">
      <c r="A1221">
        <v>30399805</v>
      </c>
      <c r="B1221" t="s">
        <v>17</v>
      </c>
      <c r="C1221" t="s">
        <v>1051</v>
      </c>
      <c r="D1221" t="s">
        <v>1052</v>
      </c>
      <c r="E1221">
        <v>210</v>
      </c>
      <c r="F1221">
        <v>13</v>
      </c>
      <c r="G1221">
        <v>34</v>
      </c>
      <c r="H1221">
        <v>82</v>
      </c>
      <c r="I1221">
        <v>14</v>
      </c>
      <c r="J1221" t="s">
        <v>1050</v>
      </c>
      <c r="K1221">
        <v>10465</v>
      </c>
      <c r="L1221" t="s">
        <v>28</v>
      </c>
      <c r="M1221" t="s">
        <v>483</v>
      </c>
      <c r="N1221" t="s">
        <v>113</v>
      </c>
      <c r="O1221" t="s">
        <v>484</v>
      </c>
      <c r="P1221" s="1">
        <v>45834.588460648149</v>
      </c>
      <c r="Q1221" s="1"/>
      <c r="R1221" s="1"/>
      <c r="S1221" s="1"/>
      <c r="T1221" s="1"/>
    </row>
    <row r="1222" spans="1:20" x14ac:dyDescent="0.25">
      <c r="A1222">
        <v>30399804</v>
      </c>
      <c r="B1222" t="s">
        <v>18</v>
      </c>
      <c r="C1222" t="s">
        <v>5321</v>
      </c>
      <c r="D1222" t="s">
        <v>1228</v>
      </c>
      <c r="E1222">
        <v>303</v>
      </c>
      <c r="F1222">
        <v>36</v>
      </c>
      <c r="G1222">
        <v>25</v>
      </c>
      <c r="H1222">
        <v>56</v>
      </c>
      <c r="I1222">
        <v>8</v>
      </c>
      <c r="J1222" t="s">
        <v>3341</v>
      </c>
      <c r="K1222">
        <v>11221</v>
      </c>
      <c r="L1222" t="s">
        <v>30</v>
      </c>
      <c r="M1222" t="s">
        <v>461</v>
      </c>
      <c r="N1222" t="s">
        <v>461</v>
      </c>
      <c r="O1222" t="s">
        <v>30</v>
      </c>
      <c r="P1222" s="1">
        <v>45834.588182870371</v>
      </c>
      <c r="Q1222" s="1"/>
      <c r="R1222" s="1"/>
      <c r="S1222" s="1"/>
      <c r="T1222" s="1"/>
    </row>
    <row r="1223" spans="1:20" x14ac:dyDescent="0.25">
      <c r="A1223">
        <v>30416700</v>
      </c>
      <c r="B1223" t="s">
        <v>18</v>
      </c>
      <c r="C1223" t="s">
        <v>8020</v>
      </c>
      <c r="D1223" t="s">
        <v>1393</v>
      </c>
      <c r="E1223">
        <v>310</v>
      </c>
      <c r="F1223">
        <v>43</v>
      </c>
      <c r="G1223">
        <v>17</v>
      </c>
      <c r="H1223">
        <v>49</v>
      </c>
      <c r="I1223">
        <v>11</v>
      </c>
      <c r="J1223" t="s">
        <v>1391</v>
      </c>
      <c r="K1223">
        <v>11219</v>
      </c>
      <c r="L1223" t="s">
        <v>25</v>
      </c>
      <c r="M1223" t="s">
        <v>26</v>
      </c>
      <c r="N1223" t="s">
        <v>4525</v>
      </c>
      <c r="O1223" t="s">
        <v>4526</v>
      </c>
      <c r="P1223" s="1">
        <v>45834.588078703702</v>
      </c>
      <c r="Q1223" s="1"/>
      <c r="R1223" s="1"/>
      <c r="S1223" s="1"/>
      <c r="T1223" s="1"/>
    </row>
    <row r="1224" spans="1:20" x14ac:dyDescent="0.25">
      <c r="A1224">
        <v>30399803</v>
      </c>
      <c r="B1224" t="s">
        <v>20</v>
      </c>
      <c r="C1224" t="s">
        <v>1811</v>
      </c>
      <c r="D1224" t="s">
        <v>1812</v>
      </c>
      <c r="E1224">
        <v>405</v>
      </c>
      <c r="F1224">
        <v>30</v>
      </c>
      <c r="G1224">
        <v>15</v>
      </c>
      <c r="I1224">
        <v>6</v>
      </c>
      <c r="J1224" t="s">
        <v>1810</v>
      </c>
      <c r="K1224">
        <v>11379</v>
      </c>
      <c r="L1224" t="s">
        <v>28</v>
      </c>
      <c r="M1224" t="s">
        <v>112</v>
      </c>
      <c r="N1224" t="s">
        <v>113</v>
      </c>
      <c r="O1224" t="s">
        <v>114</v>
      </c>
      <c r="P1224" s="1">
        <v>45834.587500000001</v>
      </c>
      <c r="Q1224" s="1"/>
      <c r="R1224" s="1"/>
      <c r="S1224" s="1"/>
      <c r="T1224" s="1"/>
    </row>
    <row r="1225" spans="1:20" x14ac:dyDescent="0.25">
      <c r="A1225">
        <v>30416212</v>
      </c>
      <c r="B1225" t="s">
        <v>18</v>
      </c>
      <c r="E1225">
        <v>303</v>
      </c>
      <c r="L1225" t="s">
        <v>23</v>
      </c>
      <c r="M1225" t="s">
        <v>147</v>
      </c>
      <c r="P1225" s="1">
        <v>45834.587442129632</v>
      </c>
      <c r="Q1225" s="1"/>
      <c r="R1225" s="1"/>
      <c r="S1225" s="1"/>
      <c r="T1225" s="1"/>
    </row>
    <row r="1226" spans="1:20" x14ac:dyDescent="0.25">
      <c r="A1226">
        <v>30416698</v>
      </c>
      <c r="B1226" t="s">
        <v>20</v>
      </c>
      <c r="C1226" t="s">
        <v>3081</v>
      </c>
      <c r="D1226" t="s">
        <v>501</v>
      </c>
      <c r="E1226">
        <v>411</v>
      </c>
      <c r="F1226">
        <v>19</v>
      </c>
      <c r="G1226">
        <v>16</v>
      </c>
      <c r="I1226">
        <v>6</v>
      </c>
      <c r="J1226" t="s">
        <v>3080</v>
      </c>
      <c r="K1226">
        <v>11361</v>
      </c>
      <c r="L1226" t="s">
        <v>32</v>
      </c>
      <c r="M1226" t="s">
        <v>75</v>
      </c>
      <c r="N1226" t="s">
        <v>76</v>
      </c>
      <c r="O1226" t="s">
        <v>77</v>
      </c>
      <c r="P1226" s="1">
        <v>45834.585416666669</v>
      </c>
      <c r="Q1226" s="1"/>
      <c r="R1226" s="1"/>
      <c r="S1226" s="1"/>
      <c r="T1226" s="1"/>
    </row>
    <row r="1227" spans="1:20" x14ac:dyDescent="0.25">
      <c r="A1227">
        <v>30416699</v>
      </c>
      <c r="B1227" t="s">
        <v>20</v>
      </c>
      <c r="C1227" t="s">
        <v>3752</v>
      </c>
      <c r="D1227" t="s">
        <v>591</v>
      </c>
      <c r="E1227">
        <v>408</v>
      </c>
      <c r="F1227">
        <v>23</v>
      </c>
      <c r="G1227">
        <v>16</v>
      </c>
      <c r="I1227">
        <v>6</v>
      </c>
      <c r="J1227" t="s">
        <v>1633</v>
      </c>
      <c r="K1227">
        <v>11366</v>
      </c>
      <c r="L1227" t="s">
        <v>28</v>
      </c>
      <c r="M1227" t="s">
        <v>112</v>
      </c>
      <c r="N1227" t="s">
        <v>113</v>
      </c>
      <c r="O1227" t="s">
        <v>114</v>
      </c>
      <c r="P1227" s="1">
        <v>45834.585416666669</v>
      </c>
      <c r="Q1227" s="1"/>
      <c r="R1227" s="1"/>
      <c r="S1227" s="1"/>
      <c r="T1227" s="1"/>
    </row>
    <row r="1228" spans="1:20" x14ac:dyDescent="0.25">
      <c r="A1228">
        <v>30416697</v>
      </c>
      <c r="B1228" t="s">
        <v>17</v>
      </c>
      <c r="C1228" t="s">
        <v>1051</v>
      </c>
      <c r="D1228" t="s">
        <v>1052</v>
      </c>
      <c r="E1228">
        <v>210</v>
      </c>
      <c r="F1228">
        <v>13</v>
      </c>
      <c r="G1228">
        <v>34</v>
      </c>
      <c r="H1228">
        <v>82</v>
      </c>
      <c r="I1228">
        <v>14</v>
      </c>
      <c r="J1228" t="s">
        <v>1050</v>
      </c>
      <c r="K1228">
        <v>10465</v>
      </c>
      <c r="L1228" t="s">
        <v>32</v>
      </c>
      <c r="M1228" t="s">
        <v>75</v>
      </c>
      <c r="N1228" t="s">
        <v>76</v>
      </c>
      <c r="O1228" t="s">
        <v>77</v>
      </c>
      <c r="P1228" s="1">
        <v>45834.585277777776</v>
      </c>
      <c r="Q1228" s="1"/>
      <c r="R1228" s="1"/>
      <c r="S1228" s="1"/>
      <c r="T1228" s="1"/>
    </row>
    <row r="1229" spans="1:20" x14ac:dyDescent="0.25">
      <c r="A1229">
        <v>30416696</v>
      </c>
      <c r="B1229" t="s">
        <v>18</v>
      </c>
      <c r="C1229" t="s">
        <v>1952</v>
      </c>
      <c r="D1229" t="s">
        <v>1954</v>
      </c>
      <c r="E1229">
        <v>315</v>
      </c>
      <c r="F1229">
        <v>48</v>
      </c>
      <c r="G1229">
        <v>22</v>
      </c>
      <c r="H1229">
        <v>45</v>
      </c>
      <c r="I1229">
        <v>8</v>
      </c>
      <c r="J1229" t="s">
        <v>1951</v>
      </c>
      <c r="K1229">
        <v>11229</v>
      </c>
      <c r="L1229" t="s">
        <v>32</v>
      </c>
      <c r="M1229" t="s">
        <v>75</v>
      </c>
      <c r="N1229" t="s">
        <v>76</v>
      </c>
      <c r="O1229" t="s">
        <v>77</v>
      </c>
      <c r="P1229" s="1">
        <v>45834.583460648151</v>
      </c>
      <c r="Q1229" s="1">
        <v>45840.386273148149</v>
      </c>
      <c r="R1229" s="1"/>
      <c r="S1229" s="1"/>
      <c r="T1229" s="1"/>
    </row>
    <row r="1230" spans="1:20" x14ac:dyDescent="0.25">
      <c r="A1230">
        <v>30417191</v>
      </c>
      <c r="B1230" t="s">
        <v>20</v>
      </c>
      <c r="C1230" t="s">
        <v>3948</v>
      </c>
      <c r="D1230" t="s">
        <v>393</v>
      </c>
      <c r="E1230">
        <v>410</v>
      </c>
      <c r="F1230">
        <v>32</v>
      </c>
      <c r="G1230">
        <v>15</v>
      </c>
      <c r="H1230">
        <v>23</v>
      </c>
      <c r="I1230">
        <v>5</v>
      </c>
      <c r="J1230" t="s">
        <v>390</v>
      </c>
      <c r="K1230">
        <v>11417</v>
      </c>
      <c r="L1230" t="s">
        <v>28</v>
      </c>
      <c r="M1230" t="s">
        <v>517</v>
      </c>
      <c r="N1230" t="s">
        <v>113</v>
      </c>
      <c r="O1230" t="s">
        <v>518</v>
      </c>
      <c r="P1230" s="1">
        <v>45834.583333333336</v>
      </c>
      <c r="Q1230" s="1"/>
      <c r="R1230" s="1"/>
      <c r="S1230" s="1"/>
      <c r="T1230" s="1"/>
    </row>
    <row r="1231" spans="1:20" x14ac:dyDescent="0.25">
      <c r="A1231">
        <v>30416695</v>
      </c>
      <c r="B1231" t="s">
        <v>21</v>
      </c>
      <c r="C1231" t="s">
        <v>1206</v>
      </c>
      <c r="D1231" t="s">
        <v>2188</v>
      </c>
      <c r="E1231">
        <v>503</v>
      </c>
      <c r="F1231">
        <v>50</v>
      </c>
      <c r="G1231">
        <v>24</v>
      </c>
      <c r="H1231">
        <v>62</v>
      </c>
      <c r="I1231">
        <v>11</v>
      </c>
      <c r="J1231" t="s">
        <v>2187</v>
      </c>
      <c r="K1231">
        <v>10306</v>
      </c>
      <c r="L1231" t="s">
        <v>28</v>
      </c>
      <c r="M1231" t="s">
        <v>1662</v>
      </c>
      <c r="N1231" t="s">
        <v>113</v>
      </c>
      <c r="O1231" t="s">
        <v>1359</v>
      </c>
      <c r="P1231" s="1">
        <v>45834.582638888889</v>
      </c>
      <c r="Q1231" s="1">
        <v>45839.535844907405</v>
      </c>
      <c r="R1231" s="1">
        <v>45839.532685185186</v>
      </c>
      <c r="S1231" s="1">
        <v>45839.534502314818</v>
      </c>
      <c r="T1231" s="1">
        <v>45839</v>
      </c>
    </row>
    <row r="1232" spans="1:20" x14ac:dyDescent="0.25">
      <c r="A1232">
        <v>30416694</v>
      </c>
      <c r="B1232" t="s">
        <v>19</v>
      </c>
      <c r="C1232" t="s">
        <v>3953</v>
      </c>
      <c r="D1232" t="s">
        <v>3952</v>
      </c>
      <c r="E1232">
        <v>112</v>
      </c>
      <c r="F1232">
        <v>10</v>
      </c>
      <c r="G1232">
        <v>31</v>
      </c>
      <c r="I1232">
        <v>13</v>
      </c>
      <c r="J1232" t="s">
        <v>2347</v>
      </c>
      <c r="K1232">
        <v>10040</v>
      </c>
      <c r="L1232" t="s">
        <v>22</v>
      </c>
      <c r="M1232" t="s">
        <v>37</v>
      </c>
      <c r="N1232" t="s">
        <v>38</v>
      </c>
      <c r="O1232" t="s">
        <v>39</v>
      </c>
      <c r="P1232" s="1">
        <v>45834.58252314815</v>
      </c>
      <c r="Q1232" s="1">
        <v>45834.621562499997</v>
      </c>
      <c r="R1232" s="1"/>
      <c r="S1232" s="1"/>
      <c r="T1232" s="1"/>
    </row>
    <row r="1233" spans="1:20" x14ac:dyDescent="0.25">
      <c r="A1233">
        <v>30416693</v>
      </c>
      <c r="B1233" t="s">
        <v>20</v>
      </c>
      <c r="C1233" t="s">
        <v>16076</v>
      </c>
      <c r="D1233" t="s">
        <v>857</v>
      </c>
      <c r="E1233">
        <v>413</v>
      </c>
      <c r="F1233">
        <v>23</v>
      </c>
      <c r="G1233">
        <v>11</v>
      </c>
      <c r="I1233">
        <v>3</v>
      </c>
      <c r="J1233" t="s">
        <v>1568</v>
      </c>
      <c r="K1233">
        <v>11427</v>
      </c>
      <c r="L1233" t="s">
        <v>28</v>
      </c>
      <c r="M1233" t="s">
        <v>517</v>
      </c>
      <c r="N1233" t="s">
        <v>113</v>
      </c>
      <c r="O1233" t="s">
        <v>518</v>
      </c>
      <c r="P1233" s="1">
        <v>45834.582361111112</v>
      </c>
      <c r="Q1233" s="1"/>
      <c r="R1233" s="1"/>
      <c r="S1233" s="1"/>
      <c r="T1233" s="1"/>
    </row>
    <row r="1234" spans="1:20" x14ac:dyDescent="0.25">
      <c r="A1234">
        <v>30399802</v>
      </c>
      <c r="B1234" t="s">
        <v>20</v>
      </c>
      <c r="C1234" t="s">
        <v>3702</v>
      </c>
      <c r="D1234" t="s">
        <v>978</v>
      </c>
      <c r="E1234">
        <v>411</v>
      </c>
      <c r="F1234">
        <v>20</v>
      </c>
      <c r="G1234">
        <v>16</v>
      </c>
      <c r="I1234">
        <v>6</v>
      </c>
      <c r="J1234" t="s">
        <v>2926</v>
      </c>
      <c r="K1234">
        <v>11365</v>
      </c>
      <c r="L1234" t="s">
        <v>32</v>
      </c>
      <c r="M1234" t="s">
        <v>75</v>
      </c>
      <c r="N1234" t="s">
        <v>76</v>
      </c>
      <c r="O1234" t="s">
        <v>77</v>
      </c>
      <c r="P1234" s="1">
        <v>45834.581250000003</v>
      </c>
      <c r="Q1234" s="1"/>
      <c r="R1234" s="1"/>
      <c r="S1234" s="1"/>
      <c r="T1234" s="1"/>
    </row>
    <row r="1235" spans="1:20" x14ac:dyDescent="0.25">
      <c r="A1235">
        <v>30416692</v>
      </c>
      <c r="B1235" t="s">
        <v>20</v>
      </c>
      <c r="C1235" t="s">
        <v>3963</v>
      </c>
      <c r="D1235" t="s">
        <v>99</v>
      </c>
      <c r="E1235">
        <v>405</v>
      </c>
      <c r="F1235">
        <v>30</v>
      </c>
      <c r="G1235">
        <v>12</v>
      </c>
      <c r="H1235">
        <v>37</v>
      </c>
      <c r="I1235">
        <v>6</v>
      </c>
      <c r="J1235" t="s">
        <v>83</v>
      </c>
      <c r="K1235">
        <v>11378</v>
      </c>
      <c r="L1235" t="s">
        <v>22</v>
      </c>
      <c r="M1235" t="s">
        <v>124</v>
      </c>
      <c r="N1235" t="s">
        <v>38</v>
      </c>
      <c r="O1235" t="s">
        <v>125</v>
      </c>
      <c r="P1235" s="1">
        <v>45834.580555555556</v>
      </c>
      <c r="Q1235" s="1"/>
      <c r="R1235" s="1">
        <v>43161.172581018516</v>
      </c>
      <c r="S1235" s="1">
        <v>43161.17291666667</v>
      </c>
      <c r="T1235" s="1">
        <v>43175</v>
      </c>
    </row>
    <row r="1236" spans="1:20" x14ac:dyDescent="0.25">
      <c r="A1236">
        <v>30416691</v>
      </c>
      <c r="B1236" t="s">
        <v>18</v>
      </c>
      <c r="C1236" t="s">
        <v>3375</v>
      </c>
      <c r="D1236" t="s">
        <v>63</v>
      </c>
      <c r="E1236">
        <v>306</v>
      </c>
      <c r="F1236">
        <v>39</v>
      </c>
      <c r="G1236">
        <v>26</v>
      </c>
      <c r="H1236">
        <v>52</v>
      </c>
      <c r="I1236">
        <v>10</v>
      </c>
      <c r="J1236" t="s">
        <v>3371</v>
      </c>
      <c r="K1236">
        <v>11215</v>
      </c>
      <c r="L1236" t="s">
        <v>22</v>
      </c>
      <c r="M1236" t="s">
        <v>190</v>
      </c>
      <c r="N1236" t="s">
        <v>38</v>
      </c>
      <c r="O1236" t="s">
        <v>39</v>
      </c>
      <c r="P1236" s="1">
        <v>45834.58017361111</v>
      </c>
      <c r="Q1236" s="1">
        <v>45835.691608796296</v>
      </c>
      <c r="R1236" s="1"/>
      <c r="S1236" s="1"/>
      <c r="T1236" s="1"/>
    </row>
    <row r="1237" spans="1:20" x14ac:dyDescent="0.25">
      <c r="A1237">
        <v>30416690</v>
      </c>
      <c r="B1237" t="s">
        <v>18</v>
      </c>
      <c r="C1237" t="s">
        <v>420</v>
      </c>
      <c r="D1237" t="s">
        <v>903</v>
      </c>
      <c r="E1237">
        <v>307</v>
      </c>
      <c r="F1237">
        <v>39</v>
      </c>
      <c r="G1237">
        <v>20</v>
      </c>
      <c r="H1237">
        <v>44</v>
      </c>
      <c r="I1237">
        <v>10</v>
      </c>
      <c r="J1237" t="s">
        <v>901</v>
      </c>
      <c r="K1237">
        <v>11218</v>
      </c>
      <c r="L1237" t="s">
        <v>28</v>
      </c>
      <c r="M1237" t="s">
        <v>2531</v>
      </c>
      <c r="N1237" t="s">
        <v>113</v>
      </c>
      <c r="O1237" t="s">
        <v>479</v>
      </c>
      <c r="P1237" s="1">
        <v>45834.579895833333</v>
      </c>
      <c r="Q1237" s="1"/>
      <c r="R1237" s="1"/>
      <c r="S1237" s="1"/>
      <c r="T1237" s="1"/>
    </row>
    <row r="1238" spans="1:20" x14ac:dyDescent="0.25">
      <c r="A1238">
        <v>30416689</v>
      </c>
      <c r="B1238" t="s">
        <v>20</v>
      </c>
      <c r="C1238" t="s">
        <v>3945</v>
      </c>
      <c r="D1238" t="s">
        <v>1534</v>
      </c>
      <c r="E1238">
        <v>401</v>
      </c>
      <c r="F1238">
        <v>22</v>
      </c>
      <c r="G1238">
        <v>59</v>
      </c>
      <c r="I1238">
        <v>14</v>
      </c>
      <c r="J1238" t="s">
        <v>2421</v>
      </c>
      <c r="K1238">
        <v>11106</v>
      </c>
      <c r="L1238" t="s">
        <v>32</v>
      </c>
      <c r="M1238" t="s">
        <v>75</v>
      </c>
      <c r="N1238" t="s">
        <v>76</v>
      </c>
      <c r="O1238" t="s">
        <v>77</v>
      </c>
      <c r="P1238" s="1">
        <v>45834.578472222223</v>
      </c>
      <c r="Q1238" s="1"/>
      <c r="R1238" s="1"/>
      <c r="S1238" s="1"/>
      <c r="T1238" s="1"/>
    </row>
    <row r="1239" spans="1:20" x14ac:dyDescent="0.25">
      <c r="A1239">
        <v>30416211</v>
      </c>
      <c r="B1239" t="s">
        <v>18</v>
      </c>
      <c r="E1239">
        <v>303</v>
      </c>
      <c r="L1239" t="s">
        <v>23</v>
      </c>
      <c r="M1239" t="s">
        <v>226</v>
      </c>
      <c r="P1239" s="1">
        <v>45834.5778125</v>
      </c>
      <c r="Q1239" s="1"/>
      <c r="R1239" s="1"/>
      <c r="S1239" s="1"/>
      <c r="T1239" s="1"/>
    </row>
    <row r="1240" spans="1:20" x14ac:dyDescent="0.25">
      <c r="A1240">
        <v>30416688</v>
      </c>
      <c r="B1240" t="s">
        <v>20</v>
      </c>
      <c r="C1240" t="s">
        <v>3959</v>
      </c>
      <c r="D1240" t="s">
        <v>3961</v>
      </c>
      <c r="E1240">
        <v>405</v>
      </c>
      <c r="F1240">
        <v>32</v>
      </c>
      <c r="G1240">
        <v>15</v>
      </c>
      <c r="H1240">
        <v>38</v>
      </c>
      <c r="I1240">
        <v>7</v>
      </c>
      <c r="J1240" t="s">
        <v>999</v>
      </c>
      <c r="K1240">
        <v>11385</v>
      </c>
      <c r="L1240" t="s">
        <v>22</v>
      </c>
      <c r="M1240" t="s">
        <v>1295</v>
      </c>
      <c r="N1240" t="s">
        <v>38</v>
      </c>
      <c r="O1240" t="s">
        <v>102</v>
      </c>
      <c r="P1240" s="1">
        <v>45834.577777777777</v>
      </c>
      <c r="Q1240" s="1"/>
      <c r="R1240" s="1"/>
      <c r="S1240" s="1"/>
      <c r="T1240" s="1"/>
    </row>
    <row r="1241" spans="1:20" x14ac:dyDescent="0.25">
      <c r="A1241">
        <v>30416687</v>
      </c>
      <c r="B1241" t="s">
        <v>18</v>
      </c>
      <c r="C1241" t="s">
        <v>17470</v>
      </c>
      <c r="D1241" t="s">
        <v>3841</v>
      </c>
      <c r="E1241">
        <v>305</v>
      </c>
      <c r="F1241">
        <v>42</v>
      </c>
      <c r="G1241">
        <v>19</v>
      </c>
      <c r="H1241">
        <v>60</v>
      </c>
      <c r="I1241">
        <v>8</v>
      </c>
      <c r="J1241" t="s">
        <v>4760</v>
      </c>
      <c r="K1241">
        <v>11208</v>
      </c>
      <c r="L1241" t="s">
        <v>28</v>
      </c>
      <c r="M1241" t="s">
        <v>478</v>
      </c>
      <c r="N1241" t="s">
        <v>113</v>
      </c>
      <c r="O1241" t="s">
        <v>479</v>
      </c>
      <c r="P1241" s="1">
        <v>45834.574791666666</v>
      </c>
      <c r="Q1241" s="1"/>
      <c r="R1241" s="1"/>
      <c r="S1241" s="1"/>
      <c r="T1241" s="1"/>
    </row>
    <row r="1242" spans="1:20" x14ac:dyDescent="0.25">
      <c r="A1242">
        <v>30404980</v>
      </c>
      <c r="B1242" t="s">
        <v>18</v>
      </c>
      <c r="C1242" t="s">
        <v>3987</v>
      </c>
      <c r="D1242" t="s">
        <v>3988</v>
      </c>
      <c r="E1242">
        <v>315</v>
      </c>
      <c r="F1242">
        <v>48</v>
      </c>
      <c r="G1242">
        <v>22</v>
      </c>
      <c r="H1242">
        <v>41</v>
      </c>
      <c r="I1242">
        <v>8</v>
      </c>
      <c r="J1242" t="s">
        <v>66</v>
      </c>
      <c r="K1242">
        <v>11229</v>
      </c>
      <c r="L1242" t="s">
        <v>28</v>
      </c>
      <c r="M1242" t="s">
        <v>517</v>
      </c>
      <c r="N1242" t="s">
        <v>113</v>
      </c>
      <c r="O1242" t="s">
        <v>518</v>
      </c>
      <c r="P1242" s="1">
        <v>45834.574444444443</v>
      </c>
      <c r="Q1242" s="1"/>
      <c r="R1242" s="1"/>
      <c r="S1242" s="1"/>
      <c r="T1242" s="1"/>
    </row>
    <row r="1243" spans="1:20" x14ac:dyDescent="0.25">
      <c r="A1243">
        <v>30416686</v>
      </c>
      <c r="B1243" t="s">
        <v>20</v>
      </c>
      <c r="C1243" t="s">
        <v>3962</v>
      </c>
      <c r="D1243" t="s">
        <v>1001</v>
      </c>
      <c r="E1243">
        <v>405</v>
      </c>
      <c r="F1243">
        <v>30</v>
      </c>
      <c r="G1243">
        <v>12</v>
      </c>
      <c r="I1243">
        <v>7</v>
      </c>
      <c r="J1243" t="s">
        <v>999</v>
      </c>
      <c r="K1243">
        <v>11385</v>
      </c>
      <c r="L1243" t="s">
        <v>22</v>
      </c>
      <c r="M1243" t="s">
        <v>37</v>
      </c>
      <c r="N1243" t="s">
        <v>38</v>
      </c>
      <c r="O1243" t="s">
        <v>39</v>
      </c>
      <c r="P1243" s="1">
        <v>45834.574305555558</v>
      </c>
      <c r="Q1243" s="1"/>
      <c r="R1243" s="1"/>
      <c r="S1243" s="1"/>
      <c r="T1243" s="1"/>
    </row>
    <row r="1244" spans="1:20" x14ac:dyDescent="0.25">
      <c r="A1244">
        <v>30416685</v>
      </c>
      <c r="B1244" t="s">
        <v>20</v>
      </c>
      <c r="C1244" t="s">
        <v>3960</v>
      </c>
      <c r="D1244" t="s">
        <v>3961</v>
      </c>
      <c r="E1244">
        <v>405</v>
      </c>
      <c r="F1244">
        <v>32</v>
      </c>
      <c r="G1244">
        <v>15</v>
      </c>
      <c r="H1244">
        <v>38</v>
      </c>
      <c r="I1244">
        <v>7</v>
      </c>
      <c r="J1244" t="s">
        <v>999</v>
      </c>
      <c r="K1244">
        <v>11385</v>
      </c>
      <c r="L1244" t="s">
        <v>22</v>
      </c>
      <c r="M1244" t="s">
        <v>169</v>
      </c>
      <c r="N1244" t="s">
        <v>38</v>
      </c>
      <c r="O1244" t="s">
        <v>39</v>
      </c>
      <c r="P1244" s="1">
        <v>45834.572916666664</v>
      </c>
      <c r="Q1244" s="1"/>
      <c r="R1244" s="1"/>
      <c r="S1244" s="1"/>
      <c r="T1244" s="1"/>
    </row>
    <row r="1245" spans="1:20" x14ac:dyDescent="0.25">
      <c r="A1245">
        <v>30416684</v>
      </c>
      <c r="B1245" t="s">
        <v>18</v>
      </c>
      <c r="C1245" t="s">
        <v>1111</v>
      </c>
      <c r="D1245" t="s">
        <v>2786</v>
      </c>
      <c r="E1245">
        <v>314</v>
      </c>
      <c r="F1245">
        <v>48</v>
      </c>
      <c r="G1245">
        <v>22</v>
      </c>
      <c r="H1245">
        <v>41</v>
      </c>
      <c r="I1245">
        <v>9</v>
      </c>
      <c r="J1245" t="s">
        <v>2130</v>
      </c>
      <c r="K1245">
        <v>11210</v>
      </c>
      <c r="L1245" t="s">
        <v>28</v>
      </c>
      <c r="M1245" t="s">
        <v>483</v>
      </c>
      <c r="N1245" t="s">
        <v>113</v>
      </c>
      <c r="O1245" t="s">
        <v>484</v>
      </c>
      <c r="P1245" s="1">
        <v>45834.57271990741</v>
      </c>
      <c r="Q1245" s="1"/>
      <c r="R1245" s="1"/>
      <c r="S1245" s="1"/>
      <c r="T1245" s="1"/>
    </row>
    <row r="1246" spans="1:20" x14ac:dyDescent="0.25">
      <c r="A1246">
        <v>30416683</v>
      </c>
      <c r="B1246" t="s">
        <v>18</v>
      </c>
      <c r="C1246" t="s">
        <v>10767</v>
      </c>
      <c r="D1246" t="s">
        <v>1228</v>
      </c>
      <c r="E1246">
        <v>303</v>
      </c>
      <c r="F1246">
        <v>36</v>
      </c>
      <c r="G1246">
        <v>25</v>
      </c>
      <c r="H1246">
        <v>56</v>
      </c>
      <c r="I1246">
        <v>8</v>
      </c>
      <c r="J1246" t="s">
        <v>3341</v>
      </c>
      <c r="K1246">
        <v>11221</v>
      </c>
      <c r="L1246" t="s">
        <v>22</v>
      </c>
      <c r="M1246" t="s">
        <v>37</v>
      </c>
      <c r="N1246" t="s">
        <v>38</v>
      </c>
      <c r="O1246" t="s">
        <v>39</v>
      </c>
      <c r="P1246" s="1">
        <v>45834.572662037041</v>
      </c>
      <c r="Q1246" s="1"/>
      <c r="R1246" s="1"/>
      <c r="S1246" s="1"/>
      <c r="T1246" s="1"/>
    </row>
    <row r="1247" spans="1:20" x14ac:dyDescent="0.25">
      <c r="A1247">
        <v>30416682</v>
      </c>
      <c r="B1247" t="s">
        <v>18</v>
      </c>
      <c r="C1247" t="s">
        <v>24532</v>
      </c>
      <c r="D1247" t="s">
        <v>1228</v>
      </c>
      <c r="E1247">
        <v>303</v>
      </c>
      <c r="F1247">
        <v>36</v>
      </c>
      <c r="G1247">
        <v>25</v>
      </c>
      <c r="H1247">
        <v>56</v>
      </c>
      <c r="I1247">
        <v>8</v>
      </c>
      <c r="J1247" t="s">
        <v>3341</v>
      </c>
      <c r="K1247">
        <v>11221</v>
      </c>
      <c r="L1247" t="s">
        <v>22</v>
      </c>
      <c r="M1247" t="s">
        <v>61</v>
      </c>
      <c r="N1247" t="s">
        <v>38</v>
      </c>
      <c r="O1247" t="s">
        <v>39</v>
      </c>
      <c r="P1247" s="1">
        <v>45834.571828703702</v>
      </c>
      <c r="Q1247" s="1"/>
      <c r="R1247" s="1"/>
      <c r="S1247" s="1"/>
      <c r="T1247" s="1"/>
    </row>
    <row r="1248" spans="1:20" x14ac:dyDescent="0.25">
      <c r="A1248">
        <v>30416681</v>
      </c>
      <c r="B1248" t="s">
        <v>17</v>
      </c>
      <c r="D1248" t="s">
        <v>9174</v>
      </c>
      <c r="E1248">
        <v>204</v>
      </c>
      <c r="F1248">
        <v>16</v>
      </c>
      <c r="G1248">
        <v>29</v>
      </c>
      <c r="H1248">
        <v>84</v>
      </c>
      <c r="I1248">
        <v>15</v>
      </c>
      <c r="J1248" t="s">
        <v>10069</v>
      </c>
      <c r="K1248">
        <v>10451</v>
      </c>
      <c r="L1248" t="s">
        <v>28</v>
      </c>
      <c r="M1248" t="s">
        <v>483</v>
      </c>
      <c r="N1248" t="s">
        <v>113</v>
      </c>
      <c r="O1248" t="s">
        <v>484</v>
      </c>
      <c r="P1248" s="1">
        <v>45834.56790509259</v>
      </c>
      <c r="Q1248" s="1"/>
      <c r="R1248" s="1"/>
      <c r="S1248" s="1"/>
      <c r="T1248" s="1"/>
    </row>
    <row r="1249" spans="1:20" x14ac:dyDescent="0.25">
      <c r="A1249">
        <v>30416679</v>
      </c>
      <c r="B1249" t="s">
        <v>21</v>
      </c>
      <c r="C1249" t="s">
        <v>2941</v>
      </c>
      <c r="D1249" t="s">
        <v>2942</v>
      </c>
      <c r="E1249">
        <v>503</v>
      </c>
      <c r="F1249">
        <v>51</v>
      </c>
      <c r="G1249">
        <v>24</v>
      </c>
      <c r="I1249">
        <v>11</v>
      </c>
      <c r="J1249" t="s">
        <v>502</v>
      </c>
      <c r="K1249">
        <v>10312</v>
      </c>
      <c r="L1249" t="s">
        <v>22</v>
      </c>
      <c r="M1249" t="s">
        <v>61</v>
      </c>
      <c r="N1249" t="s">
        <v>38</v>
      </c>
      <c r="O1249" t="s">
        <v>39</v>
      </c>
      <c r="P1249" s="1">
        <v>45834.563194444447</v>
      </c>
      <c r="Q1249" s="1">
        <v>45838.415405092594</v>
      </c>
      <c r="R1249" s="1"/>
      <c r="S1249" s="1"/>
      <c r="T1249" s="1"/>
    </row>
    <row r="1250" spans="1:20" x14ac:dyDescent="0.25">
      <c r="A1250">
        <v>30416680</v>
      </c>
      <c r="B1250" t="s">
        <v>20</v>
      </c>
      <c r="C1250" t="s">
        <v>3351</v>
      </c>
      <c r="D1250" t="s">
        <v>3881</v>
      </c>
      <c r="E1250">
        <v>405</v>
      </c>
      <c r="F1250">
        <v>32</v>
      </c>
      <c r="G1250">
        <v>15</v>
      </c>
      <c r="H1250">
        <v>28</v>
      </c>
      <c r="I1250">
        <v>7</v>
      </c>
      <c r="J1250" t="s">
        <v>122</v>
      </c>
      <c r="K1250">
        <v>11385</v>
      </c>
      <c r="L1250" t="s">
        <v>32</v>
      </c>
      <c r="M1250" t="s">
        <v>75</v>
      </c>
      <c r="N1250" t="s">
        <v>76</v>
      </c>
      <c r="O1250" t="s">
        <v>77</v>
      </c>
      <c r="P1250" s="1">
        <v>45834.563194444447</v>
      </c>
      <c r="Q1250" s="1">
        <v>45834.661307870374</v>
      </c>
      <c r="R1250" s="1"/>
      <c r="S1250" s="1"/>
      <c r="T1250" s="1"/>
    </row>
    <row r="1251" spans="1:20" x14ac:dyDescent="0.25">
      <c r="A1251">
        <v>30416678</v>
      </c>
      <c r="B1251" t="s">
        <v>17</v>
      </c>
      <c r="C1251" t="s">
        <v>3501</v>
      </c>
      <c r="D1251" t="s">
        <v>3502</v>
      </c>
      <c r="E1251">
        <v>210</v>
      </c>
      <c r="F1251">
        <v>13</v>
      </c>
      <c r="G1251">
        <v>34</v>
      </c>
      <c r="H1251">
        <v>82</v>
      </c>
      <c r="I1251">
        <v>14</v>
      </c>
      <c r="J1251" t="s">
        <v>3187</v>
      </c>
      <c r="K1251">
        <v>10465</v>
      </c>
      <c r="L1251" t="s">
        <v>34</v>
      </c>
      <c r="M1251" t="s">
        <v>84</v>
      </c>
      <c r="N1251" t="s">
        <v>85</v>
      </c>
      <c r="O1251" t="s">
        <v>86</v>
      </c>
      <c r="P1251" s="1">
        <v>45834.562685185185</v>
      </c>
      <c r="Q1251" s="1">
        <v>45835.518171296295</v>
      </c>
      <c r="R1251" s="1"/>
      <c r="S1251" s="1"/>
      <c r="T1251" s="1"/>
    </row>
    <row r="1252" spans="1:20" x14ac:dyDescent="0.25">
      <c r="A1252">
        <v>99999999</v>
      </c>
      <c r="B1252" t="s">
        <v>18</v>
      </c>
      <c r="E1252">
        <v>355</v>
      </c>
      <c r="F1252">
        <v>39</v>
      </c>
      <c r="G1252">
        <v>20</v>
      </c>
      <c r="H1252">
        <v>44</v>
      </c>
      <c r="I1252">
        <v>10</v>
      </c>
      <c r="L1252" t="s">
        <v>29</v>
      </c>
      <c r="M1252" t="s">
        <v>29</v>
      </c>
      <c r="P1252" s="1">
        <v>45834.561377314814</v>
      </c>
      <c r="Q1252" s="1"/>
      <c r="R1252" s="1"/>
      <c r="S1252" s="1"/>
      <c r="T1252" s="1"/>
    </row>
    <row r="1253" spans="1:20" x14ac:dyDescent="0.25">
      <c r="A1253">
        <v>30416677</v>
      </c>
      <c r="B1253" t="s">
        <v>17</v>
      </c>
      <c r="C1253" t="s">
        <v>3501</v>
      </c>
      <c r="D1253" t="s">
        <v>3502</v>
      </c>
      <c r="E1253">
        <v>210</v>
      </c>
      <c r="F1253">
        <v>13</v>
      </c>
      <c r="G1253">
        <v>34</v>
      </c>
      <c r="H1253">
        <v>82</v>
      </c>
      <c r="I1253">
        <v>14</v>
      </c>
      <c r="J1253" t="s">
        <v>3187</v>
      </c>
      <c r="K1253">
        <v>10465</v>
      </c>
      <c r="L1253" t="s">
        <v>22</v>
      </c>
      <c r="M1253" t="s">
        <v>57</v>
      </c>
      <c r="N1253" t="s">
        <v>38</v>
      </c>
      <c r="O1253" t="s">
        <v>58</v>
      </c>
      <c r="P1253" s="1">
        <v>45834.558599537035</v>
      </c>
      <c r="Q1253" s="1">
        <v>45835.518171296295</v>
      </c>
      <c r="R1253" s="1"/>
      <c r="S1253" s="1"/>
      <c r="T1253" s="1"/>
    </row>
    <row r="1254" spans="1:20" x14ac:dyDescent="0.25">
      <c r="A1254">
        <v>30416676</v>
      </c>
      <c r="B1254" t="s">
        <v>18</v>
      </c>
      <c r="C1254" t="s">
        <v>7866</v>
      </c>
      <c r="D1254" t="s">
        <v>422</v>
      </c>
      <c r="E1254">
        <v>310</v>
      </c>
      <c r="F1254">
        <v>50</v>
      </c>
      <c r="G1254">
        <v>26</v>
      </c>
      <c r="H1254">
        <v>46</v>
      </c>
      <c r="I1254">
        <v>11</v>
      </c>
      <c r="J1254" t="s">
        <v>3200</v>
      </c>
      <c r="K1254">
        <v>11228</v>
      </c>
      <c r="L1254" t="s">
        <v>34</v>
      </c>
      <c r="M1254" t="s">
        <v>84</v>
      </c>
      <c r="N1254" t="s">
        <v>85</v>
      </c>
      <c r="O1254" t="s">
        <v>86</v>
      </c>
      <c r="P1254" s="1">
        <v>45834.558541666665</v>
      </c>
      <c r="Q1254" s="1"/>
      <c r="R1254" s="1"/>
      <c r="S1254" s="1"/>
      <c r="T1254" s="1"/>
    </row>
    <row r="1255" spans="1:20" x14ac:dyDescent="0.25">
      <c r="A1255">
        <v>30416210</v>
      </c>
      <c r="B1255" t="s">
        <v>18</v>
      </c>
      <c r="E1255">
        <v>355</v>
      </c>
      <c r="L1255" t="s">
        <v>23</v>
      </c>
      <c r="M1255" t="s">
        <v>147</v>
      </c>
      <c r="P1255" s="1">
        <v>45834.557395833333</v>
      </c>
      <c r="Q1255" s="1"/>
      <c r="R1255" s="1"/>
      <c r="S1255" s="1"/>
      <c r="T1255" s="1"/>
    </row>
    <row r="1256" spans="1:20" x14ac:dyDescent="0.25">
      <c r="A1256">
        <v>30416675</v>
      </c>
      <c r="B1256" t="s">
        <v>20</v>
      </c>
      <c r="C1256" t="s">
        <v>3697</v>
      </c>
      <c r="D1256" t="s">
        <v>608</v>
      </c>
      <c r="E1256">
        <v>411</v>
      </c>
      <c r="F1256">
        <v>19</v>
      </c>
      <c r="G1256">
        <v>16</v>
      </c>
      <c r="I1256">
        <v>6</v>
      </c>
      <c r="J1256" t="s">
        <v>987</v>
      </c>
      <c r="K1256">
        <v>11358</v>
      </c>
      <c r="L1256" t="s">
        <v>28</v>
      </c>
      <c r="M1256" t="s">
        <v>517</v>
      </c>
      <c r="N1256" t="s">
        <v>113</v>
      </c>
      <c r="O1256" t="s">
        <v>518</v>
      </c>
      <c r="P1256" s="1">
        <v>45834.555555555555</v>
      </c>
      <c r="Q1256" s="1"/>
      <c r="R1256" s="1"/>
      <c r="S1256" s="1"/>
      <c r="T1256" s="1"/>
    </row>
    <row r="1257" spans="1:20" x14ac:dyDescent="0.25">
      <c r="A1257">
        <v>30416674</v>
      </c>
      <c r="B1257" t="s">
        <v>18</v>
      </c>
      <c r="C1257" t="s">
        <v>7327</v>
      </c>
      <c r="D1257" t="s">
        <v>5574</v>
      </c>
      <c r="E1257">
        <v>309</v>
      </c>
      <c r="F1257">
        <v>35</v>
      </c>
      <c r="G1257">
        <v>20</v>
      </c>
      <c r="H1257">
        <v>57</v>
      </c>
      <c r="I1257">
        <v>9</v>
      </c>
      <c r="J1257" t="s">
        <v>1637</v>
      </c>
      <c r="K1257">
        <v>11225</v>
      </c>
      <c r="L1257" t="s">
        <v>34</v>
      </c>
      <c r="M1257" t="s">
        <v>84</v>
      </c>
      <c r="N1257" t="s">
        <v>85</v>
      </c>
      <c r="O1257" t="s">
        <v>86</v>
      </c>
      <c r="P1257" s="1">
        <v>45834.554467592592</v>
      </c>
      <c r="Q1257" s="1"/>
      <c r="R1257" s="1"/>
      <c r="S1257" s="1"/>
      <c r="T1257" s="1"/>
    </row>
    <row r="1258" spans="1:20" x14ac:dyDescent="0.25">
      <c r="A1258">
        <v>30416673</v>
      </c>
      <c r="B1258" t="s">
        <v>20</v>
      </c>
      <c r="C1258" t="s">
        <v>24913</v>
      </c>
      <c r="D1258" t="s">
        <v>608</v>
      </c>
      <c r="E1258">
        <v>411</v>
      </c>
      <c r="F1258">
        <v>19</v>
      </c>
      <c r="G1258">
        <v>16</v>
      </c>
      <c r="I1258">
        <v>6</v>
      </c>
      <c r="J1258" t="s">
        <v>992</v>
      </c>
      <c r="K1258">
        <v>11358</v>
      </c>
      <c r="L1258" t="s">
        <v>34</v>
      </c>
      <c r="M1258" t="s">
        <v>84</v>
      </c>
      <c r="N1258" t="s">
        <v>85</v>
      </c>
      <c r="O1258" t="s">
        <v>86</v>
      </c>
      <c r="P1258" s="1">
        <v>45834.553171296298</v>
      </c>
      <c r="Q1258" s="1"/>
      <c r="R1258" s="1"/>
      <c r="S1258" s="1"/>
      <c r="T1258" s="1"/>
    </row>
    <row r="1259" spans="1:20" x14ac:dyDescent="0.25">
      <c r="A1259">
        <v>30416672</v>
      </c>
      <c r="B1259" t="s">
        <v>18</v>
      </c>
      <c r="C1259" t="s">
        <v>5562</v>
      </c>
      <c r="D1259" t="s">
        <v>157</v>
      </c>
      <c r="E1259">
        <v>315</v>
      </c>
      <c r="F1259">
        <v>48</v>
      </c>
      <c r="G1259">
        <v>22</v>
      </c>
      <c r="H1259">
        <v>41</v>
      </c>
      <c r="I1259">
        <v>9</v>
      </c>
      <c r="J1259" t="s">
        <v>1119</v>
      </c>
      <c r="K1259">
        <v>11229</v>
      </c>
      <c r="L1259" t="s">
        <v>28</v>
      </c>
      <c r="M1259" t="s">
        <v>546</v>
      </c>
      <c r="N1259" t="s">
        <v>113</v>
      </c>
      <c r="O1259" t="s">
        <v>547</v>
      </c>
      <c r="P1259" s="1">
        <v>45834.552581018521</v>
      </c>
      <c r="Q1259" s="1"/>
      <c r="R1259" s="1"/>
      <c r="S1259" s="1"/>
      <c r="T1259" s="1"/>
    </row>
    <row r="1260" spans="1:20" x14ac:dyDescent="0.25">
      <c r="A1260">
        <v>30416671</v>
      </c>
      <c r="B1260" t="s">
        <v>20</v>
      </c>
      <c r="C1260" t="s">
        <v>21227</v>
      </c>
      <c r="D1260" t="s">
        <v>627</v>
      </c>
      <c r="E1260">
        <v>412</v>
      </c>
      <c r="F1260">
        <v>27</v>
      </c>
      <c r="G1260">
        <v>14</v>
      </c>
      <c r="I1260">
        <v>5</v>
      </c>
      <c r="J1260" t="s">
        <v>5984</v>
      </c>
      <c r="K1260">
        <v>11411</v>
      </c>
      <c r="L1260" t="s">
        <v>23</v>
      </c>
      <c r="M1260" t="s">
        <v>234</v>
      </c>
      <c r="N1260" t="s">
        <v>23</v>
      </c>
      <c r="O1260" t="s">
        <v>235</v>
      </c>
      <c r="P1260" s="1">
        <v>45834.55195601852</v>
      </c>
      <c r="Q1260" s="1"/>
      <c r="R1260" s="1"/>
      <c r="S1260" s="1"/>
      <c r="T1260" s="1"/>
    </row>
    <row r="1261" spans="1:20" x14ac:dyDescent="0.25">
      <c r="A1261">
        <v>30416670</v>
      </c>
      <c r="B1261" t="s">
        <v>18</v>
      </c>
      <c r="C1261" t="s">
        <v>7327</v>
      </c>
      <c r="D1261" t="s">
        <v>5574</v>
      </c>
      <c r="E1261">
        <v>309</v>
      </c>
      <c r="F1261">
        <v>35</v>
      </c>
      <c r="G1261">
        <v>20</v>
      </c>
      <c r="H1261">
        <v>57</v>
      </c>
      <c r="I1261">
        <v>9</v>
      </c>
      <c r="J1261" t="s">
        <v>1637</v>
      </c>
      <c r="K1261">
        <v>11225</v>
      </c>
      <c r="L1261" t="s">
        <v>22</v>
      </c>
      <c r="M1261" t="s">
        <v>124</v>
      </c>
      <c r="N1261" t="s">
        <v>38</v>
      </c>
      <c r="O1261" t="s">
        <v>125</v>
      </c>
      <c r="P1261" s="1">
        <v>45834.551481481481</v>
      </c>
      <c r="Q1261" s="1"/>
      <c r="R1261" s="1"/>
      <c r="S1261" s="1"/>
      <c r="T1261" s="1"/>
    </row>
    <row r="1262" spans="1:20" x14ac:dyDescent="0.25">
      <c r="A1262">
        <v>30416669</v>
      </c>
      <c r="B1262" t="s">
        <v>20</v>
      </c>
      <c r="C1262" t="s">
        <v>3508</v>
      </c>
      <c r="D1262" t="s">
        <v>3022</v>
      </c>
      <c r="E1262">
        <v>401</v>
      </c>
      <c r="F1262">
        <v>22</v>
      </c>
      <c r="G1262">
        <v>59</v>
      </c>
      <c r="H1262">
        <v>36</v>
      </c>
      <c r="I1262">
        <v>14</v>
      </c>
      <c r="J1262" t="s">
        <v>3179</v>
      </c>
      <c r="K1262">
        <v>11106</v>
      </c>
      <c r="L1262" t="s">
        <v>22</v>
      </c>
      <c r="M1262" t="s">
        <v>124</v>
      </c>
      <c r="N1262" t="s">
        <v>38</v>
      </c>
      <c r="O1262" t="s">
        <v>125</v>
      </c>
      <c r="P1262" s="1">
        <v>45834.55</v>
      </c>
      <c r="Q1262" s="1">
        <v>45835.513194444444</v>
      </c>
      <c r="R1262" s="1">
        <v>45835</v>
      </c>
      <c r="S1262" s="1"/>
      <c r="T1262" s="1"/>
    </row>
    <row r="1263" spans="1:20" x14ac:dyDescent="0.25">
      <c r="A1263">
        <v>30416668</v>
      </c>
      <c r="B1263" t="s">
        <v>18</v>
      </c>
      <c r="C1263" t="s">
        <v>3842</v>
      </c>
      <c r="D1263" t="s">
        <v>1228</v>
      </c>
      <c r="E1263">
        <v>303</v>
      </c>
      <c r="F1263">
        <v>36</v>
      </c>
      <c r="G1263">
        <v>25</v>
      </c>
      <c r="H1263">
        <v>57</v>
      </c>
      <c r="I1263">
        <v>8</v>
      </c>
      <c r="J1263" t="s">
        <v>1037</v>
      </c>
      <c r="K1263">
        <v>11216</v>
      </c>
      <c r="L1263" t="s">
        <v>28</v>
      </c>
      <c r="M1263" t="s">
        <v>517</v>
      </c>
      <c r="N1263" t="s">
        <v>113</v>
      </c>
      <c r="O1263" t="s">
        <v>518</v>
      </c>
      <c r="P1263" s="1">
        <v>45834.548391203702</v>
      </c>
      <c r="Q1263" s="1"/>
      <c r="R1263" s="1"/>
      <c r="S1263" s="1"/>
      <c r="T1263" s="1"/>
    </row>
    <row r="1264" spans="1:20" x14ac:dyDescent="0.25">
      <c r="A1264">
        <v>30416667</v>
      </c>
      <c r="B1264" t="s">
        <v>21</v>
      </c>
      <c r="C1264" t="s">
        <v>26119</v>
      </c>
      <c r="D1264" t="s">
        <v>1500</v>
      </c>
      <c r="E1264">
        <v>503</v>
      </c>
      <c r="F1264">
        <v>51</v>
      </c>
      <c r="G1264">
        <v>24</v>
      </c>
      <c r="I1264">
        <v>11</v>
      </c>
      <c r="J1264" t="s">
        <v>405</v>
      </c>
      <c r="K1264">
        <v>10312</v>
      </c>
      <c r="L1264" t="s">
        <v>25</v>
      </c>
      <c r="M1264" t="s">
        <v>26</v>
      </c>
      <c r="N1264" t="s">
        <v>4525</v>
      </c>
      <c r="O1264" t="s">
        <v>4526</v>
      </c>
      <c r="P1264" s="1">
        <v>45834.545381944445</v>
      </c>
      <c r="Q1264" s="1"/>
      <c r="R1264" s="1"/>
      <c r="S1264" s="1"/>
      <c r="T1264" s="1"/>
    </row>
    <row r="1265" spans="1:20" x14ac:dyDescent="0.25">
      <c r="A1265">
        <v>30416666</v>
      </c>
      <c r="B1265" t="s">
        <v>18</v>
      </c>
      <c r="C1265" t="s">
        <v>14589</v>
      </c>
      <c r="D1265" t="s">
        <v>7721</v>
      </c>
      <c r="E1265">
        <v>315</v>
      </c>
      <c r="F1265">
        <v>44</v>
      </c>
      <c r="G1265">
        <v>22</v>
      </c>
      <c r="H1265">
        <v>45</v>
      </c>
      <c r="I1265">
        <v>8</v>
      </c>
      <c r="J1265" t="s">
        <v>36</v>
      </c>
      <c r="K1265">
        <v>11223</v>
      </c>
      <c r="L1265" t="s">
        <v>22</v>
      </c>
      <c r="M1265" t="s">
        <v>237</v>
      </c>
      <c r="N1265" t="s">
        <v>38</v>
      </c>
      <c r="O1265" t="s">
        <v>125</v>
      </c>
      <c r="P1265" s="1">
        <v>45834.544560185182</v>
      </c>
      <c r="Q1265" s="1"/>
      <c r="R1265" s="1"/>
      <c r="S1265" s="1"/>
      <c r="T1265" s="1"/>
    </row>
    <row r="1266" spans="1:20" x14ac:dyDescent="0.25">
      <c r="A1266">
        <v>30416665</v>
      </c>
      <c r="B1266" t="s">
        <v>20</v>
      </c>
      <c r="C1266" t="s">
        <v>3947</v>
      </c>
      <c r="D1266" t="s">
        <v>834</v>
      </c>
      <c r="E1266">
        <v>409</v>
      </c>
      <c r="F1266">
        <v>32</v>
      </c>
      <c r="G1266">
        <v>15</v>
      </c>
      <c r="I1266">
        <v>7</v>
      </c>
      <c r="J1266" t="s">
        <v>858</v>
      </c>
      <c r="K1266">
        <v>11421</v>
      </c>
      <c r="L1266" t="s">
        <v>32</v>
      </c>
      <c r="M1266" t="s">
        <v>75</v>
      </c>
      <c r="N1266" t="s">
        <v>76</v>
      </c>
      <c r="O1266" t="s">
        <v>77</v>
      </c>
      <c r="P1266" s="1">
        <v>45834.542361111111</v>
      </c>
      <c r="Q1266" s="1"/>
      <c r="R1266" s="1"/>
      <c r="S1266" s="1"/>
      <c r="T1266" s="1"/>
    </row>
    <row r="1267" spans="1:20" x14ac:dyDescent="0.25">
      <c r="A1267">
        <v>30416664</v>
      </c>
      <c r="B1267" t="s">
        <v>18</v>
      </c>
      <c r="C1267" t="s">
        <v>5257</v>
      </c>
      <c r="D1267" t="s">
        <v>861</v>
      </c>
      <c r="E1267">
        <v>306</v>
      </c>
      <c r="F1267">
        <v>39</v>
      </c>
      <c r="G1267">
        <v>26</v>
      </c>
      <c r="H1267">
        <v>52</v>
      </c>
      <c r="I1267">
        <v>10</v>
      </c>
      <c r="J1267" t="s">
        <v>2751</v>
      </c>
      <c r="K1267">
        <v>11201</v>
      </c>
      <c r="L1267" t="s">
        <v>22</v>
      </c>
      <c r="M1267" t="s">
        <v>61</v>
      </c>
      <c r="N1267" t="s">
        <v>38</v>
      </c>
      <c r="O1267" t="s">
        <v>39</v>
      </c>
      <c r="P1267" s="1">
        <v>45834.542083333334</v>
      </c>
      <c r="Q1267" s="1"/>
      <c r="R1267" s="1"/>
      <c r="S1267" s="1"/>
      <c r="T1267" s="1"/>
    </row>
    <row r="1268" spans="1:20" x14ac:dyDescent="0.25">
      <c r="A1268">
        <v>30416663</v>
      </c>
      <c r="B1268" t="s">
        <v>17</v>
      </c>
      <c r="C1268" t="s">
        <v>3572</v>
      </c>
      <c r="D1268" t="s">
        <v>3573</v>
      </c>
      <c r="E1268">
        <v>211</v>
      </c>
      <c r="F1268">
        <v>13</v>
      </c>
      <c r="G1268">
        <v>36</v>
      </c>
      <c r="H1268">
        <v>80</v>
      </c>
      <c r="I1268">
        <v>15</v>
      </c>
      <c r="J1268" t="s">
        <v>236</v>
      </c>
      <c r="K1268">
        <v>10469</v>
      </c>
      <c r="L1268" t="s">
        <v>32</v>
      </c>
      <c r="M1268" t="s">
        <v>75</v>
      </c>
      <c r="N1268" t="s">
        <v>76</v>
      </c>
      <c r="O1268" t="s">
        <v>77</v>
      </c>
      <c r="P1268" s="1">
        <v>45834.539965277778</v>
      </c>
      <c r="Q1268" s="1"/>
      <c r="R1268" s="1"/>
      <c r="S1268" s="1"/>
      <c r="T1268" s="1"/>
    </row>
    <row r="1269" spans="1:20" x14ac:dyDescent="0.25">
      <c r="A1269">
        <v>30416662</v>
      </c>
      <c r="B1269" t="s">
        <v>19</v>
      </c>
      <c r="C1269" t="s">
        <v>2669</v>
      </c>
      <c r="D1269" t="s">
        <v>1274</v>
      </c>
      <c r="E1269">
        <v>103</v>
      </c>
      <c r="F1269">
        <v>2</v>
      </c>
      <c r="G1269">
        <v>27</v>
      </c>
      <c r="H1269">
        <v>74</v>
      </c>
      <c r="I1269">
        <v>10</v>
      </c>
      <c r="J1269" t="s">
        <v>1865</v>
      </c>
      <c r="K1269">
        <v>10009</v>
      </c>
      <c r="L1269" t="s">
        <v>22</v>
      </c>
      <c r="M1269" t="s">
        <v>37</v>
      </c>
      <c r="N1269" t="s">
        <v>38</v>
      </c>
      <c r="O1269" t="s">
        <v>39</v>
      </c>
      <c r="P1269" s="1">
        <v>45834.539583333331</v>
      </c>
      <c r="Q1269" s="1">
        <v>45838.65347222222</v>
      </c>
      <c r="R1269" s="1">
        <v>45838.494386574072</v>
      </c>
      <c r="S1269" s="1">
        <v>45838.495266203703</v>
      </c>
      <c r="T1269" s="1"/>
    </row>
    <row r="1270" spans="1:20" x14ac:dyDescent="0.25">
      <c r="A1270">
        <v>30416661</v>
      </c>
      <c r="B1270" t="s">
        <v>19</v>
      </c>
      <c r="C1270" t="s">
        <v>5061</v>
      </c>
      <c r="D1270" t="s">
        <v>368</v>
      </c>
      <c r="E1270">
        <v>107</v>
      </c>
      <c r="F1270">
        <v>6</v>
      </c>
      <c r="G1270">
        <v>47</v>
      </c>
      <c r="I1270">
        <v>12</v>
      </c>
      <c r="J1270" t="s">
        <v>2119</v>
      </c>
      <c r="K1270">
        <v>10023</v>
      </c>
      <c r="L1270" t="s">
        <v>25</v>
      </c>
      <c r="M1270" t="s">
        <v>26</v>
      </c>
      <c r="N1270" t="s">
        <v>4525</v>
      </c>
      <c r="O1270" t="s">
        <v>4526</v>
      </c>
      <c r="P1270" s="1">
        <v>45834.539074074077</v>
      </c>
      <c r="Q1270" s="1"/>
      <c r="R1270" s="1"/>
      <c r="S1270" s="1"/>
      <c r="T1270" s="1"/>
    </row>
    <row r="1271" spans="1:20" x14ac:dyDescent="0.25">
      <c r="A1271">
        <v>30416659</v>
      </c>
      <c r="B1271" t="s">
        <v>18</v>
      </c>
      <c r="C1271" t="s">
        <v>26118</v>
      </c>
      <c r="D1271" t="s">
        <v>1442</v>
      </c>
      <c r="E1271">
        <v>312</v>
      </c>
      <c r="F1271">
        <v>44</v>
      </c>
      <c r="G1271">
        <v>22</v>
      </c>
      <c r="H1271">
        <v>48</v>
      </c>
      <c r="I1271">
        <v>9</v>
      </c>
      <c r="J1271" t="s">
        <v>7021</v>
      </c>
      <c r="K1271">
        <v>11204</v>
      </c>
      <c r="L1271" t="s">
        <v>32</v>
      </c>
      <c r="M1271" t="s">
        <v>172</v>
      </c>
      <c r="N1271" t="s">
        <v>38</v>
      </c>
      <c r="O1271" t="s">
        <v>47</v>
      </c>
      <c r="P1271" s="1">
        <v>45834.53765046296</v>
      </c>
      <c r="Q1271" s="1"/>
      <c r="R1271" s="1"/>
      <c r="S1271" s="1"/>
      <c r="T1271" s="1"/>
    </row>
    <row r="1272" spans="1:20" x14ac:dyDescent="0.25">
      <c r="A1272">
        <v>30416660</v>
      </c>
      <c r="B1272" t="s">
        <v>20</v>
      </c>
      <c r="C1272" t="s">
        <v>3688</v>
      </c>
      <c r="D1272" t="s">
        <v>869</v>
      </c>
      <c r="E1272">
        <v>411</v>
      </c>
      <c r="F1272">
        <v>23</v>
      </c>
      <c r="G1272">
        <v>11</v>
      </c>
      <c r="I1272">
        <v>6</v>
      </c>
      <c r="J1272" t="s">
        <v>3408</v>
      </c>
      <c r="K1272">
        <v>11364</v>
      </c>
      <c r="L1272" t="s">
        <v>28</v>
      </c>
      <c r="M1272" t="s">
        <v>517</v>
      </c>
      <c r="N1272" t="s">
        <v>113</v>
      </c>
      <c r="O1272" t="s">
        <v>518</v>
      </c>
      <c r="P1272" s="1">
        <v>45834.537499999999</v>
      </c>
      <c r="Q1272" s="1"/>
      <c r="R1272" s="1"/>
      <c r="S1272" s="1"/>
      <c r="T1272" s="1"/>
    </row>
    <row r="1273" spans="1:20" x14ac:dyDescent="0.25">
      <c r="A1273">
        <v>30416658</v>
      </c>
      <c r="B1273" t="s">
        <v>18</v>
      </c>
      <c r="C1273" t="s">
        <v>9658</v>
      </c>
      <c r="D1273" t="s">
        <v>120</v>
      </c>
      <c r="E1273">
        <v>312</v>
      </c>
      <c r="F1273">
        <v>44</v>
      </c>
      <c r="G1273">
        <v>22</v>
      </c>
      <c r="H1273">
        <v>48</v>
      </c>
      <c r="I1273">
        <v>10</v>
      </c>
      <c r="J1273" t="s">
        <v>1698</v>
      </c>
      <c r="K1273">
        <v>11219</v>
      </c>
      <c r="L1273" t="s">
        <v>23</v>
      </c>
      <c r="M1273" t="s">
        <v>139</v>
      </c>
      <c r="N1273" t="s">
        <v>23</v>
      </c>
      <c r="O1273" t="s">
        <v>139</v>
      </c>
      <c r="P1273" s="1">
        <v>45834.536099537036</v>
      </c>
      <c r="Q1273" s="1"/>
      <c r="R1273" s="1"/>
      <c r="S1273" s="1"/>
      <c r="T1273" s="1"/>
    </row>
    <row r="1274" spans="1:20" x14ac:dyDescent="0.25">
      <c r="A1274">
        <v>30416657</v>
      </c>
      <c r="B1274" t="s">
        <v>20</v>
      </c>
      <c r="C1274" t="s">
        <v>8893</v>
      </c>
      <c r="D1274" t="s">
        <v>1469</v>
      </c>
      <c r="E1274">
        <v>413</v>
      </c>
      <c r="F1274">
        <v>23</v>
      </c>
      <c r="G1274">
        <v>11</v>
      </c>
      <c r="I1274">
        <v>3</v>
      </c>
      <c r="J1274" t="s">
        <v>2711</v>
      </c>
      <c r="K1274">
        <v>11426</v>
      </c>
      <c r="L1274" t="s">
        <v>28</v>
      </c>
      <c r="M1274" t="s">
        <v>112</v>
      </c>
      <c r="N1274" t="s">
        <v>113</v>
      </c>
      <c r="O1274" t="s">
        <v>114</v>
      </c>
      <c r="P1274" s="1">
        <v>45834.535810185182</v>
      </c>
      <c r="Q1274" s="1"/>
      <c r="R1274" s="1"/>
      <c r="S1274" s="1"/>
      <c r="T1274" s="1"/>
    </row>
    <row r="1275" spans="1:20" x14ac:dyDescent="0.25">
      <c r="A1275">
        <v>30416656</v>
      </c>
      <c r="B1275" t="s">
        <v>20</v>
      </c>
      <c r="C1275" t="s">
        <v>2974</v>
      </c>
      <c r="D1275" t="s">
        <v>152</v>
      </c>
      <c r="E1275">
        <v>405</v>
      </c>
      <c r="F1275">
        <v>30</v>
      </c>
      <c r="G1275">
        <v>12</v>
      </c>
      <c r="I1275">
        <v>6</v>
      </c>
      <c r="J1275" t="s">
        <v>2163</v>
      </c>
      <c r="K1275">
        <v>11378</v>
      </c>
      <c r="L1275" t="s">
        <v>22</v>
      </c>
      <c r="M1275" t="s">
        <v>37</v>
      </c>
      <c r="N1275" t="s">
        <v>38</v>
      </c>
      <c r="O1275" t="s">
        <v>39</v>
      </c>
      <c r="P1275" s="1">
        <v>45834.534722222219</v>
      </c>
      <c r="Q1275" s="1">
        <v>45838.397696759261</v>
      </c>
      <c r="R1275" s="1"/>
      <c r="S1275" s="1"/>
      <c r="T1275" s="1"/>
    </row>
    <row r="1276" spans="1:20" x14ac:dyDescent="0.25">
      <c r="A1276">
        <v>30416655</v>
      </c>
      <c r="B1276" t="s">
        <v>20</v>
      </c>
      <c r="C1276" t="s">
        <v>3949</v>
      </c>
      <c r="D1276" t="s">
        <v>1704</v>
      </c>
      <c r="E1276">
        <v>409</v>
      </c>
      <c r="F1276">
        <v>32</v>
      </c>
      <c r="G1276">
        <v>15</v>
      </c>
      <c r="I1276">
        <v>7</v>
      </c>
      <c r="J1276" t="s">
        <v>858</v>
      </c>
      <c r="K1276">
        <v>11421</v>
      </c>
      <c r="L1276" t="s">
        <v>28</v>
      </c>
      <c r="M1276" t="s">
        <v>546</v>
      </c>
      <c r="N1276" t="s">
        <v>113</v>
      </c>
      <c r="O1276" t="s">
        <v>547</v>
      </c>
      <c r="P1276" s="1">
        <v>45834.53402777778</v>
      </c>
      <c r="Q1276" s="1"/>
      <c r="R1276" s="1"/>
      <c r="S1276" s="1"/>
      <c r="T1276" s="1"/>
    </row>
    <row r="1277" spans="1:20" x14ac:dyDescent="0.25">
      <c r="A1277">
        <v>30413264</v>
      </c>
      <c r="B1277" t="s">
        <v>18</v>
      </c>
      <c r="C1277" t="s">
        <v>902</v>
      </c>
      <c r="D1277" t="s">
        <v>9515</v>
      </c>
      <c r="E1277">
        <v>316</v>
      </c>
      <c r="F1277">
        <v>41</v>
      </c>
      <c r="G1277">
        <v>25</v>
      </c>
      <c r="H1277">
        <v>55</v>
      </c>
      <c r="I1277">
        <v>8</v>
      </c>
      <c r="J1277" t="s">
        <v>1263</v>
      </c>
      <c r="K1277">
        <v>11212</v>
      </c>
      <c r="L1277" t="s">
        <v>28</v>
      </c>
      <c r="M1277" t="s">
        <v>483</v>
      </c>
      <c r="N1277" t="s">
        <v>113</v>
      </c>
      <c r="O1277" t="s">
        <v>484</v>
      </c>
      <c r="P1277" s="1">
        <v>45834.533773148149</v>
      </c>
      <c r="Q1277" s="1"/>
      <c r="R1277" s="1"/>
      <c r="S1277" s="1"/>
      <c r="T1277" s="1"/>
    </row>
    <row r="1278" spans="1:20" x14ac:dyDescent="0.25">
      <c r="A1278">
        <v>30399801</v>
      </c>
      <c r="B1278" t="s">
        <v>17</v>
      </c>
      <c r="C1278" t="s">
        <v>16552</v>
      </c>
      <c r="D1278" t="s">
        <v>4549</v>
      </c>
      <c r="E1278">
        <v>208</v>
      </c>
      <c r="F1278">
        <v>11</v>
      </c>
      <c r="G1278">
        <v>33</v>
      </c>
      <c r="H1278">
        <v>81</v>
      </c>
      <c r="I1278">
        <v>15</v>
      </c>
      <c r="J1278" t="s">
        <v>259</v>
      </c>
      <c r="K1278">
        <v>10463</v>
      </c>
      <c r="L1278" t="s">
        <v>34</v>
      </c>
      <c r="M1278" t="s">
        <v>84</v>
      </c>
      <c r="N1278" t="s">
        <v>85</v>
      </c>
      <c r="O1278" t="s">
        <v>86</v>
      </c>
      <c r="P1278" s="1">
        <v>45834.533032407409</v>
      </c>
      <c r="Q1278" s="1"/>
      <c r="R1278" s="1"/>
      <c r="S1278" s="1"/>
      <c r="T1278" s="1"/>
    </row>
    <row r="1279" spans="1:20" x14ac:dyDescent="0.25">
      <c r="A1279">
        <v>30413263</v>
      </c>
      <c r="B1279" t="s">
        <v>18</v>
      </c>
      <c r="C1279" t="s">
        <v>6234</v>
      </c>
      <c r="D1279" t="s">
        <v>366</v>
      </c>
      <c r="E1279">
        <v>307</v>
      </c>
      <c r="F1279">
        <v>39</v>
      </c>
      <c r="G1279">
        <v>20</v>
      </c>
      <c r="H1279">
        <v>51</v>
      </c>
      <c r="I1279">
        <v>10</v>
      </c>
      <c r="J1279" t="s">
        <v>930</v>
      </c>
      <c r="K1279">
        <v>11215</v>
      </c>
      <c r="L1279" t="s">
        <v>22</v>
      </c>
      <c r="M1279" t="s">
        <v>37</v>
      </c>
      <c r="N1279" t="s">
        <v>38</v>
      </c>
      <c r="O1279" t="s">
        <v>39</v>
      </c>
      <c r="P1279" s="1">
        <v>45834.533009259256</v>
      </c>
      <c r="Q1279" s="1"/>
      <c r="R1279" s="1"/>
      <c r="S1279" s="1"/>
      <c r="T1279" s="1"/>
    </row>
    <row r="1280" spans="1:20" x14ac:dyDescent="0.25">
      <c r="A1280">
        <v>30413262</v>
      </c>
      <c r="B1280" t="s">
        <v>19</v>
      </c>
      <c r="C1280" t="s">
        <v>4522</v>
      </c>
      <c r="D1280" t="s">
        <v>2200</v>
      </c>
      <c r="E1280">
        <v>102</v>
      </c>
      <c r="F1280">
        <v>3</v>
      </c>
      <c r="G1280">
        <v>27</v>
      </c>
      <c r="I1280">
        <v>10</v>
      </c>
      <c r="J1280" t="s">
        <v>2778</v>
      </c>
      <c r="K1280">
        <v>10014</v>
      </c>
      <c r="L1280" t="s">
        <v>23</v>
      </c>
      <c r="M1280" t="s">
        <v>147</v>
      </c>
      <c r="N1280" t="s">
        <v>23</v>
      </c>
      <c r="O1280" t="s">
        <v>147</v>
      </c>
      <c r="P1280" s="1">
        <v>45834.532337962963</v>
      </c>
      <c r="Q1280" s="1"/>
      <c r="R1280" s="1"/>
      <c r="S1280" s="1"/>
      <c r="T1280" s="1"/>
    </row>
    <row r="1281" spans="1:20" x14ac:dyDescent="0.25">
      <c r="A1281">
        <v>30413261</v>
      </c>
      <c r="B1281" t="s">
        <v>20</v>
      </c>
      <c r="C1281" t="s">
        <v>3352</v>
      </c>
      <c r="D1281" t="s">
        <v>1570</v>
      </c>
      <c r="E1281">
        <v>411</v>
      </c>
      <c r="F1281">
        <v>19</v>
      </c>
      <c r="G1281">
        <v>16</v>
      </c>
      <c r="I1281">
        <v>3</v>
      </c>
      <c r="J1281" t="s">
        <v>3080</v>
      </c>
      <c r="K1281">
        <v>11361</v>
      </c>
      <c r="L1281" t="s">
        <v>28</v>
      </c>
      <c r="M1281" t="s">
        <v>517</v>
      </c>
      <c r="N1281" t="s">
        <v>113</v>
      </c>
      <c r="O1281" t="s">
        <v>518</v>
      </c>
      <c r="P1281" s="1">
        <v>45834.53125</v>
      </c>
      <c r="Q1281" s="1"/>
      <c r="R1281" s="1"/>
      <c r="S1281" s="1"/>
      <c r="T1281" s="1"/>
    </row>
    <row r="1282" spans="1:20" x14ac:dyDescent="0.25">
      <c r="A1282">
        <v>30413260</v>
      </c>
      <c r="B1282" t="s">
        <v>20</v>
      </c>
      <c r="C1282" t="s">
        <v>3956</v>
      </c>
      <c r="D1282" t="s">
        <v>869</v>
      </c>
      <c r="E1282">
        <v>413</v>
      </c>
      <c r="F1282">
        <v>23</v>
      </c>
      <c r="G1282">
        <v>11</v>
      </c>
      <c r="I1282">
        <v>3</v>
      </c>
      <c r="J1282" t="s">
        <v>1579</v>
      </c>
      <c r="K1282">
        <v>11004</v>
      </c>
      <c r="L1282" t="s">
        <v>22</v>
      </c>
      <c r="M1282" t="s">
        <v>124</v>
      </c>
      <c r="N1282" t="s">
        <v>38</v>
      </c>
      <c r="O1282" t="s">
        <v>125</v>
      </c>
      <c r="P1282" s="1">
        <v>45834.530555555553</v>
      </c>
      <c r="Q1282" s="1"/>
      <c r="R1282" s="1"/>
      <c r="S1282" s="1"/>
      <c r="T1282" s="1"/>
    </row>
    <row r="1283" spans="1:20" x14ac:dyDescent="0.25">
      <c r="A1283">
        <v>30413258</v>
      </c>
      <c r="B1283" t="s">
        <v>21</v>
      </c>
      <c r="C1283" t="s">
        <v>2096</v>
      </c>
      <c r="D1283" t="s">
        <v>2350</v>
      </c>
      <c r="E1283">
        <v>502</v>
      </c>
      <c r="F1283">
        <v>50</v>
      </c>
      <c r="G1283">
        <v>24</v>
      </c>
      <c r="H1283">
        <v>64</v>
      </c>
      <c r="I1283">
        <v>11</v>
      </c>
      <c r="J1283" t="s">
        <v>1344</v>
      </c>
      <c r="K1283">
        <v>10306</v>
      </c>
      <c r="L1283" t="s">
        <v>23</v>
      </c>
      <c r="M1283" t="s">
        <v>234</v>
      </c>
      <c r="N1283" t="s">
        <v>23</v>
      </c>
      <c r="O1283" t="s">
        <v>235</v>
      </c>
      <c r="P1283" s="1">
        <v>45834.529166666667</v>
      </c>
      <c r="Q1283" s="1">
        <v>45839.401967592596</v>
      </c>
      <c r="R1283" s="1">
        <v>45839.399768518517</v>
      </c>
      <c r="S1283" s="1"/>
      <c r="T1283" s="1"/>
    </row>
    <row r="1284" spans="1:20" x14ac:dyDescent="0.25">
      <c r="A1284">
        <v>30413259</v>
      </c>
      <c r="B1284" t="s">
        <v>20</v>
      </c>
      <c r="C1284" t="s">
        <v>2723</v>
      </c>
      <c r="D1284" t="s">
        <v>2724</v>
      </c>
      <c r="E1284">
        <v>410</v>
      </c>
      <c r="F1284">
        <v>28</v>
      </c>
      <c r="G1284">
        <v>10</v>
      </c>
      <c r="H1284">
        <v>31</v>
      </c>
      <c r="I1284">
        <v>5</v>
      </c>
      <c r="J1284" t="s">
        <v>2722</v>
      </c>
      <c r="K1284">
        <v>11420</v>
      </c>
      <c r="L1284" t="s">
        <v>22</v>
      </c>
      <c r="M1284" t="s">
        <v>190</v>
      </c>
      <c r="N1284" t="s">
        <v>38</v>
      </c>
      <c r="O1284" t="s">
        <v>39</v>
      </c>
      <c r="P1284" s="1">
        <v>45834.529166666667</v>
      </c>
      <c r="Q1284" s="1">
        <v>45838.568749999999</v>
      </c>
      <c r="R1284" s="1">
        <v>45835.366712962961</v>
      </c>
      <c r="S1284" s="1">
        <v>45835.366666666669</v>
      </c>
      <c r="T1284" s="1">
        <v>45838</v>
      </c>
    </row>
    <row r="1285" spans="1:20" x14ac:dyDescent="0.25">
      <c r="A1285">
        <v>30413257</v>
      </c>
      <c r="B1285" t="s">
        <v>18</v>
      </c>
      <c r="C1285" t="s">
        <v>4791</v>
      </c>
      <c r="D1285" t="s">
        <v>397</v>
      </c>
      <c r="E1285">
        <v>318</v>
      </c>
      <c r="F1285">
        <v>46</v>
      </c>
      <c r="G1285">
        <v>22</v>
      </c>
      <c r="H1285">
        <v>59</v>
      </c>
      <c r="I1285">
        <v>8</v>
      </c>
      <c r="J1285" t="s">
        <v>413</v>
      </c>
      <c r="K1285">
        <v>11234</v>
      </c>
      <c r="L1285" t="s">
        <v>22</v>
      </c>
      <c r="M1285" t="s">
        <v>37</v>
      </c>
      <c r="N1285" t="s">
        <v>38</v>
      </c>
      <c r="O1285" t="s">
        <v>39</v>
      </c>
      <c r="P1285" s="1">
        <v>45834.529120370367</v>
      </c>
      <c r="Q1285" s="1"/>
      <c r="R1285" s="1"/>
      <c r="S1285" s="1"/>
      <c r="T1285" s="1"/>
    </row>
    <row r="1286" spans="1:20" x14ac:dyDescent="0.25">
      <c r="A1286">
        <v>30413256</v>
      </c>
      <c r="B1286" t="s">
        <v>20</v>
      </c>
      <c r="C1286" t="s">
        <v>3352</v>
      </c>
      <c r="D1286" t="s">
        <v>1570</v>
      </c>
      <c r="E1286">
        <v>411</v>
      </c>
      <c r="F1286">
        <v>19</v>
      </c>
      <c r="G1286">
        <v>16</v>
      </c>
      <c r="I1286">
        <v>3</v>
      </c>
      <c r="J1286" t="s">
        <v>3080</v>
      </c>
      <c r="K1286">
        <v>11361</v>
      </c>
      <c r="L1286" t="s">
        <v>28</v>
      </c>
      <c r="M1286" t="s">
        <v>546</v>
      </c>
      <c r="N1286" t="s">
        <v>113</v>
      </c>
      <c r="O1286" t="s">
        <v>547</v>
      </c>
      <c r="P1286" s="1">
        <v>45834.52847222222</v>
      </c>
      <c r="Q1286" s="1">
        <v>45835.338888888888</v>
      </c>
      <c r="R1286" s="1"/>
      <c r="S1286" s="1"/>
      <c r="T1286" s="1"/>
    </row>
    <row r="1287" spans="1:20" x14ac:dyDescent="0.25">
      <c r="A1287">
        <v>30413255</v>
      </c>
      <c r="B1287" t="s">
        <v>20</v>
      </c>
      <c r="C1287" t="s">
        <v>3946</v>
      </c>
      <c r="D1287" t="s">
        <v>981</v>
      </c>
      <c r="E1287">
        <v>409</v>
      </c>
      <c r="F1287">
        <v>29</v>
      </c>
      <c r="G1287">
        <v>15</v>
      </c>
      <c r="I1287">
        <v>5</v>
      </c>
      <c r="J1287" t="s">
        <v>2717</v>
      </c>
      <c r="K1287">
        <v>11419</v>
      </c>
      <c r="L1287" t="s">
        <v>32</v>
      </c>
      <c r="M1287" t="s">
        <v>75</v>
      </c>
      <c r="N1287" t="s">
        <v>76</v>
      </c>
      <c r="O1287" t="s">
        <v>77</v>
      </c>
      <c r="P1287" s="1">
        <v>45834.52847222222</v>
      </c>
      <c r="Q1287" s="1"/>
      <c r="R1287" s="1"/>
      <c r="S1287" s="1"/>
      <c r="T1287" s="1"/>
    </row>
    <row r="1288" spans="1:20" x14ac:dyDescent="0.25">
      <c r="A1288">
        <v>30413254</v>
      </c>
      <c r="B1288" t="s">
        <v>18</v>
      </c>
      <c r="C1288" t="s">
        <v>769</v>
      </c>
      <c r="D1288" t="s">
        <v>2636</v>
      </c>
      <c r="E1288">
        <v>306</v>
      </c>
      <c r="F1288">
        <v>39</v>
      </c>
      <c r="G1288">
        <v>20</v>
      </c>
      <c r="H1288">
        <v>44</v>
      </c>
      <c r="I1288">
        <v>10</v>
      </c>
      <c r="J1288" t="s">
        <v>2635</v>
      </c>
      <c r="K1288">
        <v>11215</v>
      </c>
      <c r="L1288" t="s">
        <v>32</v>
      </c>
      <c r="M1288" t="s">
        <v>75</v>
      </c>
      <c r="N1288" t="s">
        <v>76</v>
      </c>
      <c r="O1288" t="s">
        <v>77</v>
      </c>
      <c r="P1288" s="1">
        <v>45834.528425925928</v>
      </c>
      <c r="Q1288" s="1"/>
      <c r="R1288" s="1"/>
      <c r="S1288" s="1"/>
      <c r="T1288" s="1"/>
    </row>
    <row r="1289" spans="1:20" x14ac:dyDescent="0.25">
      <c r="A1289">
        <v>30413253</v>
      </c>
      <c r="B1289" t="s">
        <v>21</v>
      </c>
      <c r="C1289" t="s">
        <v>1978</v>
      </c>
      <c r="D1289" t="s">
        <v>1979</v>
      </c>
      <c r="E1289">
        <v>501</v>
      </c>
      <c r="F1289">
        <v>49</v>
      </c>
      <c r="G1289">
        <v>23</v>
      </c>
      <c r="I1289">
        <v>11</v>
      </c>
      <c r="J1289" t="s">
        <v>1977</v>
      </c>
      <c r="K1289">
        <v>10305</v>
      </c>
      <c r="L1289" t="s">
        <v>28</v>
      </c>
      <c r="M1289" t="s">
        <v>546</v>
      </c>
      <c r="N1289" t="s">
        <v>113</v>
      </c>
      <c r="O1289" t="s">
        <v>547</v>
      </c>
      <c r="P1289" s="1">
        <v>45834.527569444443</v>
      </c>
      <c r="Q1289" s="1">
        <v>45840.367175925923</v>
      </c>
      <c r="R1289" s="1"/>
      <c r="S1289" s="1"/>
      <c r="T1289" s="1"/>
    </row>
    <row r="1290" spans="1:20" x14ac:dyDescent="0.25">
      <c r="A1290">
        <v>30413252</v>
      </c>
      <c r="B1290" t="s">
        <v>20</v>
      </c>
      <c r="C1290" t="s">
        <v>355</v>
      </c>
      <c r="D1290" t="s">
        <v>1599</v>
      </c>
      <c r="E1290">
        <v>407</v>
      </c>
      <c r="F1290">
        <v>20</v>
      </c>
      <c r="G1290">
        <v>16</v>
      </c>
      <c r="H1290">
        <v>25</v>
      </c>
      <c r="I1290">
        <v>6</v>
      </c>
      <c r="J1290" t="s">
        <v>811</v>
      </c>
      <c r="K1290">
        <v>11355</v>
      </c>
      <c r="L1290" t="s">
        <v>22</v>
      </c>
      <c r="M1290" t="s">
        <v>37</v>
      </c>
      <c r="N1290" t="s">
        <v>38</v>
      </c>
      <c r="O1290" t="s">
        <v>39</v>
      </c>
      <c r="P1290" s="1">
        <v>45834.524305555555</v>
      </c>
      <c r="Q1290" s="1"/>
      <c r="R1290" s="1"/>
      <c r="S1290" s="1"/>
      <c r="T1290" s="1"/>
    </row>
    <row r="1291" spans="1:20" x14ac:dyDescent="0.25">
      <c r="A1291">
        <v>30413251</v>
      </c>
      <c r="B1291" t="s">
        <v>21</v>
      </c>
      <c r="C1291" t="s">
        <v>985</v>
      </c>
      <c r="D1291" t="s">
        <v>262</v>
      </c>
      <c r="E1291">
        <v>503</v>
      </c>
      <c r="F1291">
        <v>51</v>
      </c>
      <c r="G1291">
        <v>24</v>
      </c>
      <c r="I1291">
        <v>11</v>
      </c>
      <c r="J1291" t="s">
        <v>1478</v>
      </c>
      <c r="K1291">
        <v>10307</v>
      </c>
      <c r="L1291" t="s">
        <v>32</v>
      </c>
      <c r="M1291" t="s">
        <v>172</v>
      </c>
      <c r="N1291" t="s">
        <v>38</v>
      </c>
      <c r="O1291" t="s">
        <v>47</v>
      </c>
      <c r="P1291" s="1">
        <v>45834.523611111108</v>
      </c>
      <c r="Q1291" s="1"/>
      <c r="R1291" s="1"/>
      <c r="S1291" s="1"/>
      <c r="T1291" s="1"/>
    </row>
    <row r="1292" spans="1:20" x14ac:dyDescent="0.25">
      <c r="A1292">
        <v>30413250</v>
      </c>
      <c r="B1292" t="s">
        <v>20</v>
      </c>
      <c r="C1292" t="s">
        <v>3939</v>
      </c>
      <c r="D1292" t="s">
        <v>2698</v>
      </c>
      <c r="E1292">
        <v>401</v>
      </c>
      <c r="F1292">
        <v>22</v>
      </c>
      <c r="G1292">
        <v>11</v>
      </c>
      <c r="I1292">
        <v>14</v>
      </c>
      <c r="J1292" t="s">
        <v>3393</v>
      </c>
      <c r="K1292">
        <v>11370</v>
      </c>
      <c r="L1292" t="s">
        <v>28</v>
      </c>
      <c r="M1292" t="s">
        <v>483</v>
      </c>
      <c r="N1292" t="s">
        <v>113</v>
      </c>
      <c r="O1292" t="s">
        <v>484</v>
      </c>
      <c r="P1292" s="1">
        <v>45834.522222222222</v>
      </c>
      <c r="Q1292" s="1">
        <v>45834.646527777775</v>
      </c>
      <c r="R1292" s="1"/>
      <c r="S1292" s="1"/>
      <c r="T1292" s="1"/>
    </row>
    <row r="1293" spans="1:20" x14ac:dyDescent="0.25">
      <c r="A1293">
        <v>30413249</v>
      </c>
      <c r="B1293" t="s">
        <v>20</v>
      </c>
      <c r="C1293" t="s">
        <v>2787</v>
      </c>
      <c r="D1293" t="s">
        <v>2028</v>
      </c>
      <c r="E1293">
        <v>413</v>
      </c>
      <c r="F1293">
        <v>27</v>
      </c>
      <c r="G1293">
        <v>14</v>
      </c>
      <c r="I1293">
        <v>5</v>
      </c>
      <c r="J1293" t="s">
        <v>2675</v>
      </c>
      <c r="K1293">
        <v>11411</v>
      </c>
      <c r="L1293" t="s">
        <v>22</v>
      </c>
      <c r="M1293" t="s">
        <v>54</v>
      </c>
      <c r="N1293" t="s">
        <v>38</v>
      </c>
      <c r="O1293" t="s">
        <v>39</v>
      </c>
      <c r="P1293" s="1">
        <v>45834.520833333336</v>
      </c>
      <c r="Q1293" s="1"/>
      <c r="R1293" s="1"/>
      <c r="S1293" s="1"/>
      <c r="T1293" s="1"/>
    </row>
    <row r="1294" spans="1:20" x14ac:dyDescent="0.25">
      <c r="A1294">
        <v>30404979</v>
      </c>
      <c r="B1294" t="s">
        <v>19</v>
      </c>
      <c r="C1294" t="s">
        <v>3231</v>
      </c>
      <c r="D1294" t="s">
        <v>7480</v>
      </c>
      <c r="E1294">
        <v>102</v>
      </c>
      <c r="F1294">
        <v>3</v>
      </c>
      <c r="G1294">
        <v>47</v>
      </c>
      <c r="I1294">
        <v>10</v>
      </c>
      <c r="J1294" t="s">
        <v>2197</v>
      </c>
      <c r="K1294">
        <v>10014</v>
      </c>
      <c r="L1294" t="s">
        <v>28</v>
      </c>
      <c r="M1294" t="s">
        <v>112</v>
      </c>
      <c r="N1294" t="s">
        <v>113</v>
      </c>
      <c r="O1294" t="s">
        <v>114</v>
      </c>
      <c r="P1294" s="1">
        <v>45834.520636574074</v>
      </c>
      <c r="Q1294" s="1"/>
      <c r="R1294" s="1"/>
      <c r="S1294" s="1"/>
      <c r="T1294" s="1"/>
    </row>
    <row r="1295" spans="1:20" x14ac:dyDescent="0.25">
      <c r="A1295">
        <v>30413248</v>
      </c>
      <c r="B1295" t="s">
        <v>18</v>
      </c>
      <c r="C1295" t="s">
        <v>4036</v>
      </c>
      <c r="D1295" t="s">
        <v>1953</v>
      </c>
      <c r="E1295">
        <v>315</v>
      </c>
      <c r="F1295">
        <v>48</v>
      </c>
      <c r="G1295">
        <v>22</v>
      </c>
      <c r="H1295">
        <v>45</v>
      </c>
      <c r="I1295">
        <v>8</v>
      </c>
      <c r="J1295" t="s">
        <v>1951</v>
      </c>
      <c r="K1295">
        <v>11229</v>
      </c>
      <c r="L1295" t="s">
        <v>22</v>
      </c>
      <c r="M1295" t="s">
        <v>1295</v>
      </c>
      <c r="N1295" t="s">
        <v>38</v>
      </c>
      <c r="O1295" t="s">
        <v>102</v>
      </c>
      <c r="P1295" s="1">
        <v>45834.519942129627</v>
      </c>
      <c r="Q1295" s="1"/>
      <c r="R1295" s="1"/>
      <c r="S1295" s="1"/>
      <c r="T1295" s="1"/>
    </row>
    <row r="1296" spans="1:20" x14ac:dyDescent="0.25">
      <c r="A1296">
        <v>30413247</v>
      </c>
      <c r="B1296" t="s">
        <v>20</v>
      </c>
      <c r="C1296" t="s">
        <v>8282</v>
      </c>
      <c r="D1296" t="s">
        <v>2074</v>
      </c>
      <c r="E1296">
        <v>413</v>
      </c>
      <c r="F1296">
        <v>31</v>
      </c>
      <c r="G1296">
        <v>14</v>
      </c>
      <c r="I1296">
        <v>5</v>
      </c>
      <c r="J1296" t="s">
        <v>1921</v>
      </c>
      <c r="K1296">
        <v>11413</v>
      </c>
      <c r="L1296" t="s">
        <v>28</v>
      </c>
      <c r="M1296" t="s">
        <v>517</v>
      </c>
      <c r="N1296" t="s">
        <v>113</v>
      </c>
      <c r="O1296" t="s">
        <v>518</v>
      </c>
      <c r="P1296" s="1">
        <v>45834.518750000003</v>
      </c>
      <c r="Q1296" s="1"/>
      <c r="R1296" s="1"/>
      <c r="S1296" s="1"/>
      <c r="T1296" s="1"/>
    </row>
    <row r="1297" spans="1:20" x14ac:dyDescent="0.25">
      <c r="A1297">
        <v>30413246</v>
      </c>
      <c r="B1297" t="s">
        <v>18</v>
      </c>
      <c r="C1297" t="s">
        <v>959</v>
      </c>
      <c r="D1297" t="s">
        <v>913</v>
      </c>
      <c r="E1297">
        <v>314</v>
      </c>
      <c r="F1297">
        <v>40</v>
      </c>
      <c r="G1297">
        <v>21</v>
      </c>
      <c r="H1297">
        <v>44</v>
      </c>
      <c r="I1297">
        <v>9</v>
      </c>
      <c r="J1297" t="s">
        <v>909</v>
      </c>
      <c r="K1297">
        <v>11226</v>
      </c>
      <c r="L1297" t="s">
        <v>34</v>
      </c>
      <c r="M1297" t="s">
        <v>84</v>
      </c>
      <c r="N1297" t="s">
        <v>85</v>
      </c>
      <c r="O1297" t="s">
        <v>86</v>
      </c>
      <c r="P1297" s="1">
        <v>45834.516527777778</v>
      </c>
      <c r="Q1297" s="1"/>
      <c r="R1297" s="1"/>
      <c r="S1297" s="1"/>
      <c r="T1297" s="1"/>
    </row>
    <row r="1298" spans="1:20" x14ac:dyDescent="0.25">
      <c r="A1298">
        <v>30413245</v>
      </c>
      <c r="B1298" t="s">
        <v>17</v>
      </c>
      <c r="C1298" t="s">
        <v>3977</v>
      </c>
      <c r="D1298" t="s">
        <v>3978</v>
      </c>
      <c r="E1298">
        <v>212</v>
      </c>
      <c r="F1298">
        <v>12</v>
      </c>
      <c r="G1298">
        <v>36</v>
      </c>
      <c r="H1298">
        <v>83</v>
      </c>
      <c r="I1298">
        <v>15</v>
      </c>
      <c r="J1298" t="s">
        <v>3976</v>
      </c>
      <c r="K1298">
        <v>10467</v>
      </c>
      <c r="L1298" t="s">
        <v>22</v>
      </c>
      <c r="M1298" t="s">
        <v>1192</v>
      </c>
      <c r="N1298" t="s">
        <v>38</v>
      </c>
      <c r="O1298" t="s">
        <v>102</v>
      </c>
      <c r="P1298" s="1">
        <v>45834.516458333332</v>
      </c>
      <c r="Q1298" s="1">
        <v>45834.590543981481</v>
      </c>
      <c r="R1298" s="1"/>
      <c r="S1298" s="1"/>
      <c r="T1298" s="1"/>
    </row>
    <row r="1299" spans="1:20" x14ac:dyDescent="0.25">
      <c r="A1299">
        <v>30416209</v>
      </c>
      <c r="B1299" t="s">
        <v>18</v>
      </c>
      <c r="E1299">
        <v>302</v>
      </c>
      <c r="L1299" t="s">
        <v>22</v>
      </c>
      <c r="M1299" t="s">
        <v>123</v>
      </c>
      <c r="P1299" s="1">
        <v>45834.516134259262</v>
      </c>
      <c r="Q1299" s="1"/>
      <c r="R1299" s="1"/>
      <c r="S1299" s="1"/>
      <c r="T1299" s="1"/>
    </row>
    <row r="1300" spans="1:20" x14ac:dyDescent="0.25">
      <c r="A1300">
        <v>30413244</v>
      </c>
      <c r="B1300" t="s">
        <v>20</v>
      </c>
      <c r="C1300" t="s">
        <v>14778</v>
      </c>
      <c r="D1300" t="s">
        <v>3164</v>
      </c>
      <c r="E1300">
        <v>403</v>
      </c>
      <c r="F1300">
        <v>25</v>
      </c>
      <c r="G1300">
        <v>13</v>
      </c>
      <c r="I1300">
        <v>14</v>
      </c>
      <c r="J1300" t="s">
        <v>1702</v>
      </c>
      <c r="K1300">
        <v>11372</v>
      </c>
      <c r="L1300" t="s">
        <v>34</v>
      </c>
      <c r="M1300" t="s">
        <v>84</v>
      </c>
      <c r="N1300" t="s">
        <v>85</v>
      </c>
      <c r="O1300" t="s">
        <v>86</v>
      </c>
      <c r="P1300" s="1">
        <v>45834.515162037038</v>
      </c>
      <c r="Q1300" s="1"/>
      <c r="R1300" s="1"/>
      <c r="S1300" s="1"/>
      <c r="T1300" s="1"/>
    </row>
    <row r="1301" spans="1:20" x14ac:dyDescent="0.25">
      <c r="A1301">
        <v>30413243</v>
      </c>
      <c r="B1301" t="s">
        <v>18</v>
      </c>
      <c r="C1301" t="s">
        <v>4040</v>
      </c>
      <c r="D1301" t="s">
        <v>4041</v>
      </c>
      <c r="E1301">
        <v>308</v>
      </c>
      <c r="F1301">
        <v>35</v>
      </c>
      <c r="G1301">
        <v>20</v>
      </c>
      <c r="H1301">
        <v>57</v>
      </c>
      <c r="I1301">
        <v>9</v>
      </c>
      <c r="J1301" t="s">
        <v>510</v>
      </c>
      <c r="K1301">
        <v>11216</v>
      </c>
      <c r="L1301" t="s">
        <v>22</v>
      </c>
      <c r="M1301" t="s">
        <v>61</v>
      </c>
      <c r="N1301" t="s">
        <v>38</v>
      </c>
      <c r="O1301" t="s">
        <v>39</v>
      </c>
      <c r="P1301" s="1">
        <v>45834.513981481483</v>
      </c>
      <c r="Q1301" s="1"/>
      <c r="R1301" s="1"/>
      <c r="S1301" s="1"/>
      <c r="T1301" s="1"/>
    </row>
    <row r="1302" spans="1:20" x14ac:dyDescent="0.25">
      <c r="A1302">
        <v>30413242</v>
      </c>
      <c r="B1302" t="s">
        <v>17</v>
      </c>
      <c r="D1302" t="s">
        <v>4007</v>
      </c>
      <c r="E1302">
        <v>210</v>
      </c>
      <c r="F1302">
        <v>13</v>
      </c>
      <c r="G1302">
        <v>34</v>
      </c>
      <c r="H1302">
        <v>82</v>
      </c>
      <c r="I1302">
        <v>14</v>
      </c>
      <c r="J1302" t="s">
        <v>3263</v>
      </c>
      <c r="K1302">
        <v>10465</v>
      </c>
      <c r="L1302" t="s">
        <v>22</v>
      </c>
      <c r="M1302" t="s">
        <v>1192</v>
      </c>
      <c r="N1302" t="s">
        <v>38</v>
      </c>
      <c r="O1302" t="s">
        <v>102</v>
      </c>
      <c r="P1302" s="1">
        <v>45834.513124999998</v>
      </c>
      <c r="Q1302" s="1">
        <v>45834.550775462965</v>
      </c>
      <c r="R1302" s="1">
        <v>45834.550567129627</v>
      </c>
      <c r="S1302" s="1"/>
      <c r="T1302" s="1"/>
    </row>
    <row r="1303" spans="1:20" x14ac:dyDescent="0.25">
      <c r="A1303">
        <v>30413241</v>
      </c>
      <c r="B1303" t="s">
        <v>19</v>
      </c>
      <c r="C1303" t="s">
        <v>3116</v>
      </c>
      <c r="D1303" t="s">
        <v>2993</v>
      </c>
      <c r="E1303">
        <v>108</v>
      </c>
      <c r="F1303">
        <v>5</v>
      </c>
      <c r="G1303">
        <v>28</v>
      </c>
      <c r="H1303">
        <v>76</v>
      </c>
      <c r="I1303">
        <v>12</v>
      </c>
      <c r="J1303" t="s">
        <v>2228</v>
      </c>
      <c r="K1303">
        <v>10065</v>
      </c>
      <c r="L1303" t="s">
        <v>22</v>
      </c>
      <c r="M1303" t="s">
        <v>101</v>
      </c>
      <c r="N1303" t="s">
        <v>38</v>
      </c>
      <c r="O1303" t="s">
        <v>102</v>
      </c>
      <c r="P1303" s="1">
        <v>45834.511111111111</v>
      </c>
      <c r="Q1303" s="1">
        <v>45835.306944444441</v>
      </c>
      <c r="R1303" s="1">
        <v>45834.615289351852</v>
      </c>
      <c r="S1303" s="1">
        <v>45834.615972222222</v>
      </c>
      <c r="T1303" s="1">
        <v>45834</v>
      </c>
    </row>
    <row r="1304" spans="1:20" x14ac:dyDescent="0.25">
      <c r="A1304">
        <v>30413240</v>
      </c>
      <c r="B1304" t="s">
        <v>18</v>
      </c>
      <c r="C1304" t="s">
        <v>5123</v>
      </c>
      <c r="D1304" t="s">
        <v>1132</v>
      </c>
      <c r="E1304">
        <v>310</v>
      </c>
      <c r="F1304">
        <v>38</v>
      </c>
      <c r="G1304">
        <v>26</v>
      </c>
      <c r="H1304">
        <v>46</v>
      </c>
      <c r="I1304">
        <v>11</v>
      </c>
      <c r="J1304" t="s">
        <v>3200</v>
      </c>
      <c r="K1304">
        <v>11228</v>
      </c>
      <c r="L1304" t="s">
        <v>34</v>
      </c>
      <c r="M1304" t="s">
        <v>84</v>
      </c>
      <c r="N1304" t="s">
        <v>85</v>
      </c>
      <c r="O1304" t="s">
        <v>86</v>
      </c>
      <c r="P1304" s="1">
        <v>45834.510520833333</v>
      </c>
      <c r="Q1304" s="1"/>
      <c r="R1304" s="1"/>
      <c r="S1304" s="1"/>
      <c r="T1304" s="1"/>
    </row>
    <row r="1305" spans="1:20" x14ac:dyDescent="0.25">
      <c r="A1305">
        <v>30413239</v>
      </c>
      <c r="B1305" t="s">
        <v>20</v>
      </c>
      <c r="C1305" t="s">
        <v>12815</v>
      </c>
      <c r="D1305" t="s">
        <v>24906</v>
      </c>
      <c r="E1305">
        <v>413</v>
      </c>
      <c r="F1305">
        <v>31</v>
      </c>
      <c r="G1305">
        <v>14</v>
      </c>
      <c r="I1305">
        <v>5</v>
      </c>
      <c r="J1305" t="s">
        <v>2066</v>
      </c>
      <c r="K1305">
        <v>11422</v>
      </c>
      <c r="L1305" t="s">
        <v>34</v>
      </c>
      <c r="M1305" t="s">
        <v>84</v>
      </c>
      <c r="N1305" t="s">
        <v>85</v>
      </c>
      <c r="O1305" t="s">
        <v>86</v>
      </c>
      <c r="P1305" s="1">
        <v>45834.510231481479</v>
      </c>
      <c r="Q1305" s="1"/>
      <c r="R1305" s="1"/>
      <c r="S1305" s="1"/>
      <c r="T1305" s="1"/>
    </row>
    <row r="1306" spans="1:20" x14ac:dyDescent="0.25">
      <c r="A1306">
        <v>30413238</v>
      </c>
      <c r="B1306" t="s">
        <v>21</v>
      </c>
      <c r="C1306" t="s">
        <v>1482</v>
      </c>
      <c r="D1306" t="s">
        <v>1984</v>
      </c>
      <c r="E1306">
        <v>503</v>
      </c>
      <c r="F1306">
        <v>51</v>
      </c>
      <c r="G1306">
        <v>24</v>
      </c>
      <c r="I1306">
        <v>11</v>
      </c>
      <c r="J1306" t="s">
        <v>1983</v>
      </c>
      <c r="K1306">
        <v>10308</v>
      </c>
      <c r="L1306" t="s">
        <v>32</v>
      </c>
      <c r="M1306" t="s">
        <v>75</v>
      </c>
      <c r="N1306" t="s">
        <v>76</v>
      </c>
      <c r="O1306" t="s">
        <v>77</v>
      </c>
      <c r="P1306" s="1">
        <v>45834.509722222225</v>
      </c>
      <c r="Q1306" s="1"/>
      <c r="R1306" s="1"/>
      <c r="S1306" s="1"/>
      <c r="T1306" s="1"/>
    </row>
    <row r="1307" spans="1:20" x14ac:dyDescent="0.25">
      <c r="A1307">
        <v>30413237</v>
      </c>
      <c r="B1307" t="s">
        <v>18</v>
      </c>
      <c r="C1307" t="s">
        <v>5136</v>
      </c>
      <c r="D1307" t="s">
        <v>2203</v>
      </c>
      <c r="E1307">
        <v>311</v>
      </c>
      <c r="F1307">
        <v>43</v>
      </c>
      <c r="G1307">
        <v>17</v>
      </c>
      <c r="H1307">
        <v>47</v>
      </c>
      <c r="I1307">
        <v>11</v>
      </c>
      <c r="J1307" t="s">
        <v>1800</v>
      </c>
      <c r="K1307">
        <v>11204</v>
      </c>
      <c r="L1307" t="s">
        <v>23</v>
      </c>
      <c r="M1307" t="s">
        <v>434</v>
      </c>
      <c r="N1307" t="s">
        <v>23</v>
      </c>
      <c r="O1307" t="s">
        <v>435</v>
      </c>
      <c r="P1307" s="1">
        <v>45834.509421296294</v>
      </c>
      <c r="Q1307" s="1"/>
      <c r="R1307" s="1"/>
      <c r="S1307" s="1"/>
      <c r="T1307" s="1"/>
    </row>
    <row r="1308" spans="1:20" x14ac:dyDescent="0.25">
      <c r="A1308">
        <v>99999999</v>
      </c>
      <c r="B1308" t="s">
        <v>21</v>
      </c>
      <c r="C1308" t="s">
        <v>514</v>
      </c>
      <c r="D1308" t="s">
        <v>463</v>
      </c>
      <c r="E1308">
        <v>503</v>
      </c>
      <c r="F1308">
        <v>51</v>
      </c>
      <c r="G1308">
        <v>24</v>
      </c>
      <c r="H1308">
        <v>64</v>
      </c>
      <c r="I1308">
        <v>11</v>
      </c>
      <c r="J1308" t="s">
        <v>271</v>
      </c>
      <c r="K1308">
        <v>10308</v>
      </c>
      <c r="L1308" t="s">
        <v>29</v>
      </c>
      <c r="M1308" t="s">
        <v>29</v>
      </c>
      <c r="P1308" s="1">
        <v>45834.508402777778</v>
      </c>
      <c r="Q1308" s="1"/>
      <c r="R1308" s="1"/>
      <c r="S1308" s="1"/>
      <c r="T1308" s="1"/>
    </row>
    <row r="1309" spans="1:20" x14ac:dyDescent="0.25">
      <c r="A1309">
        <v>30413236</v>
      </c>
      <c r="B1309" t="s">
        <v>20</v>
      </c>
      <c r="C1309" t="s">
        <v>1350</v>
      </c>
      <c r="D1309" t="s">
        <v>1351</v>
      </c>
      <c r="E1309">
        <v>411</v>
      </c>
      <c r="F1309">
        <v>19</v>
      </c>
      <c r="G1309">
        <v>11</v>
      </c>
      <c r="I1309">
        <v>3</v>
      </c>
      <c r="J1309" t="s">
        <v>1349</v>
      </c>
      <c r="K1309">
        <v>11362</v>
      </c>
      <c r="L1309" t="s">
        <v>22</v>
      </c>
      <c r="M1309" t="s">
        <v>124</v>
      </c>
      <c r="N1309" t="s">
        <v>38</v>
      </c>
      <c r="O1309" t="s">
        <v>125</v>
      </c>
      <c r="P1309" s="1">
        <v>45834.508333333331</v>
      </c>
      <c r="Q1309" s="1"/>
      <c r="R1309" s="1"/>
      <c r="S1309" s="1"/>
      <c r="T1309" s="1"/>
    </row>
    <row r="1310" spans="1:20" x14ac:dyDescent="0.25">
      <c r="A1310">
        <v>30413235</v>
      </c>
      <c r="B1310" t="s">
        <v>21</v>
      </c>
      <c r="C1310" t="s">
        <v>7636</v>
      </c>
      <c r="D1310" t="s">
        <v>5209</v>
      </c>
      <c r="E1310">
        <v>503</v>
      </c>
      <c r="F1310">
        <v>51</v>
      </c>
      <c r="G1310">
        <v>24</v>
      </c>
      <c r="I1310">
        <v>11</v>
      </c>
      <c r="J1310" t="s">
        <v>492</v>
      </c>
      <c r="K1310">
        <v>10309</v>
      </c>
      <c r="L1310" t="s">
        <v>34</v>
      </c>
      <c r="M1310" t="s">
        <v>84</v>
      </c>
      <c r="N1310" t="s">
        <v>85</v>
      </c>
      <c r="O1310" t="s">
        <v>86</v>
      </c>
      <c r="P1310" s="1">
        <v>45834.506747685184</v>
      </c>
      <c r="Q1310" s="1"/>
      <c r="R1310" s="1"/>
      <c r="S1310" s="1"/>
      <c r="T1310" s="1"/>
    </row>
    <row r="1311" spans="1:20" x14ac:dyDescent="0.25">
      <c r="A1311">
        <v>30413233</v>
      </c>
      <c r="B1311" t="s">
        <v>20</v>
      </c>
      <c r="C1311" t="s">
        <v>14778</v>
      </c>
      <c r="D1311" t="s">
        <v>3164</v>
      </c>
      <c r="E1311">
        <v>403</v>
      </c>
      <c r="F1311">
        <v>25</v>
      </c>
      <c r="G1311">
        <v>13</v>
      </c>
      <c r="I1311">
        <v>14</v>
      </c>
      <c r="J1311" t="s">
        <v>1702</v>
      </c>
      <c r="K1311">
        <v>11372</v>
      </c>
      <c r="L1311" t="s">
        <v>34</v>
      </c>
      <c r="M1311" t="s">
        <v>84</v>
      </c>
      <c r="N1311" t="s">
        <v>85</v>
      </c>
      <c r="O1311" t="s">
        <v>86</v>
      </c>
      <c r="P1311" s="1">
        <v>45834.505798611113</v>
      </c>
      <c r="Q1311" s="1"/>
      <c r="R1311" s="1"/>
      <c r="S1311" s="1"/>
      <c r="T1311" s="1"/>
    </row>
    <row r="1312" spans="1:20" x14ac:dyDescent="0.25">
      <c r="A1312">
        <v>30413234</v>
      </c>
      <c r="B1312" t="s">
        <v>20</v>
      </c>
      <c r="C1312" t="s">
        <v>355</v>
      </c>
      <c r="D1312" t="s">
        <v>355</v>
      </c>
      <c r="E1312">
        <v>414</v>
      </c>
      <c r="F1312">
        <v>32</v>
      </c>
      <c r="G1312">
        <v>10</v>
      </c>
      <c r="H1312">
        <v>23</v>
      </c>
      <c r="I1312">
        <v>5</v>
      </c>
      <c r="J1312" t="s">
        <v>3542</v>
      </c>
      <c r="K1312">
        <v>11694</v>
      </c>
      <c r="L1312" t="s">
        <v>22</v>
      </c>
      <c r="M1312" t="s">
        <v>54</v>
      </c>
      <c r="N1312" t="s">
        <v>38</v>
      </c>
      <c r="O1312" t="s">
        <v>39</v>
      </c>
      <c r="P1312" s="1">
        <v>45834.505555555559</v>
      </c>
      <c r="Q1312" s="1">
        <v>45835.462465277778</v>
      </c>
      <c r="R1312" s="1">
        <v>45835.467164351852</v>
      </c>
      <c r="S1312" s="1"/>
      <c r="T1312" s="1"/>
    </row>
    <row r="1313" spans="1:20" x14ac:dyDescent="0.25">
      <c r="A1313">
        <v>30413232</v>
      </c>
      <c r="B1313" t="s">
        <v>21</v>
      </c>
      <c r="C1313" t="s">
        <v>3098</v>
      </c>
      <c r="D1313" t="s">
        <v>3099</v>
      </c>
      <c r="E1313">
        <v>501</v>
      </c>
      <c r="F1313">
        <v>50</v>
      </c>
      <c r="G1313">
        <v>24</v>
      </c>
      <c r="I1313">
        <v>11</v>
      </c>
      <c r="J1313" t="s">
        <v>379</v>
      </c>
      <c r="K1313">
        <v>10314</v>
      </c>
      <c r="L1313" t="s">
        <v>22</v>
      </c>
      <c r="M1313" t="s">
        <v>54</v>
      </c>
      <c r="N1313" t="s">
        <v>38</v>
      </c>
      <c r="O1313" t="s">
        <v>39</v>
      </c>
      <c r="P1313" s="1">
        <v>45834.505497685182</v>
      </c>
      <c r="Q1313" s="1"/>
      <c r="R1313" s="1"/>
      <c r="S1313" s="1"/>
      <c r="T1313" s="1"/>
    </row>
    <row r="1314" spans="1:20" x14ac:dyDescent="0.25">
      <c r="A1314">
        <v>30413231</v>
      </c>
      <c r="B1314" t="s">
        <v>20</v>
      </c>
      <c r="C1314" t="s">
        <v>4039</v>
      </c>
      <c r="D1314" t="s">
        <v>874</v>
      </c>
      <c r="E1314">
        <v>407</v>
      </c>
      <c r="F1314">
        <v>19</v>
      </c>
      <c r="G1314">
        <v>11</v>
      </c>
      <c r="I1314">
        <v>3</v>
      </c>
      <c r="J1314" t="s">
        <v>872</v>
      </c>
      <c r="K1314">
        <v>11360</v>
      </c>
      <c r="L1314" t="s">
        <v>22</v>
      </c>
      <c r="M1314" t="s">
        <v>124</v>
      </c>
      <c r="N1314" t="s">
        <v>38</v>
      </c>
      <c r="O1314" t="s">
        <v>125</v>
      </c>
      <c r="P1314" s="1">
        <v>45834.504166666666</v>
      </c>
      <c r="Q1314" s="1"/>
      <c r="R1314" s="1"/>
      <c r="S1314" s="1"/>
      <c r="T1314" s="1"/>
    </row>
    <row r="1315" spans="1:20" x14ac:dyDescent="0.25">
      <c r="A1315">
        <v>30413230</v>
      </c>
      <c r="B1315" t="s">
        <v>18</v>
      </c>
      <c r="C1315" t="s">
        <v>16177</v>
      </c>
      <c r="D1315" t="s">
        <v>1117</v>
      </c>
      <c r="E1315">
        <v>318</v>
      </c>
      <c r="F1315">
        <v>46</v>
      </c>
      <c r="G1315">
        <v>21</v>
      </c>
      <c r="H1315">
        <v>59</v>
      </c>
      <c r="I1315">
        <v>8</v>
      </c>
      <c r="J1315" t="s">
        <v>413</v>
      </c>
      <c r="K1315">
        <v>11234</v>
      </c>
      <c r="L1315" t="s">
        <v>28</v>
      </c>
      <c r="M1315" t="s">
        <v>478</v>
      </c>
      <c r="N1315" t="s">
        <v>113</v>
      </c>
      <c r="O1315" t="s">
        <v>479</v>
      </c>
      <c r="P1315" s="1">
        <v>45834.503483796296</v>
      </c>
      <c r="Q1315" s="1"/>
      <c r="R1315" s="1"/>
      <c r="S1315" s="1"/>
      <c r="T1315" s="1"/>
    </row>
    <row r="1316" spans="1:20" x14ac:dyDescent="0.25">
      <c r="A1316">
        <v>30413229</v>
      </c>
      <c r="B1316" t="s">
        <v>18</v>
      </c>
      <c r="C1316" t="s">
        <v>2814</v>
      </c>
      <c r="D1316" t="s">
        <v>2815</v>
      </c>
      <c r="E1316">
        <v>310</v>
      </c>
      <c r="F1316">
        <v>38</v>
      </c>
      <c r="G1316">
        <v>17</v>
      </c>
      <c r="H1316">
        <v>49</v>
      </c>
      <c r="I1316">
        <v>10</v>
      </c>
      <c r="J1316" t="s">
        <v>1391</v>
      </c>
      <c r="K1316">
        <v>11220</v>
      </c>
      <c r="L1316" t="s">
        <v>28</v>
      </c>
      <c r="M1316" t="s">
        <v>112</v>
      </c>
      <c r="P1316" s="1">
        <v>45834.50277777778</v>
      </c>
      <c r="Q1316" s="1"/>
      <c r="R1316" s="1"/>
      <c r="S1316" s="1"/>
      <c r="T1316" s="1"/>
    </row>
    <row r="1317" spans="1:20" x14ac:dyDescent="0.25">
      <c r="A1317">
        <v>30413228</v>
      </c>
      <c r="B1317" t="s">
        <v>17</v>
      </c>
      <c r="C1317" t="s">
        <v>16509</v>
      </c>
      <c r="D1317" t="s">
        <v>5199</v>
      </c>
      <c r="E1317">
        <v>211</v>
      </c>
      <c r="F1317">
        <v>13</v>
      </c>
      <c r="G1317">
        <v>36</v>
      </c>
      <c r="H1317">
        <v>80</v>
      </c>
      <c r="I1317">
        <v>15</v>
      </c>
      <c r="J1317" t="s">
        <v>2735</v>
      </c>
      <c r="K1317">
        <v>10469</v>
      </c>
      <c r="L1317" t="s">
        <v>28</v>
      </c>
      <c r="M1317" t="s">
        <v>483</v>
      </c>
      <c r="N1317" t="s">
        <v>113</v>
      </c>
      <c r="O1317" t="s">
        <v>484</v>
      </c>
      <c r="P1317" s="1">
        <v>45834.502291666664</v>
      </c>
      <c r="Q1317" s="1"/>
      <c r="R1317" s="1"/>
      <c r="S1317" s="1"/>
      <c r="T1317" s="1"/>
    </row>
    <row r="1318" spans="1:20" x14ac:dyDescent="0.25">
      <c r="A1318">
        <v>30413227</v>
      </c>
      <c r="B1318" t="s">
        <v>21</v>
      </c>
      <c r="C1318" t="s">
        <v>6322</v>
      </c>
      <c r="D1318" t="s">
        <v>12270</v>
      </c>
      <c r="E1318">
        <v>503</v>
      </c>
      <c r="F1318">
        <v>50</v>
      </c>
      <c r="G1318">
        <v>24</v>
      </c>
      <c r="I1318">
        <v>11</v>
      </c>
      <c r="J1318" t="s">
        <v>2187</v>
      </c>
      <c r="K1318">
        <v>10306</v>
      </c>
      <c r="L1318" t="s">
        <v>34</v>
      </c>
      <c r="M1318" t="s">
        <v>84</v>
      </c>
      <c r="N1318" t="s">
        <v>85</v>
      </c>
      <c r="O1318" t="s">
        <v>86</v>
      </c>
      <c r="P1318" s="1">
        <v>45834.502245370371</v>
      </c>
      <c r="Q1318" s="1"/>
      <c r="R1318" s="1"/>
      <c r="S1318" s="1"/>
      <c r="T1318" s="1"/>
    </row>
    <row r="1319" spans="1:20" x14ac:dyDescent="0.25">
      <c r="A1319">
        <v>30413226</v>
      </c>
      <c r="B1319" t="s">
        <v>18</v>
      </c>
      <c r="C1319" t="s">
        <v>1798</v>
      </c>
      <c r="D1319" t="s">
        <v>1427</v>
      </c>
      <c r="E1319">
        <v>311</v>
      </c>
      <c r="F1319">
        <v>43</v>
      </c>
      <c r="G1319">
        <v>17</v>
      </c>
      <c r="H1319">
        <v>47</v>
      </c>
      <c r="I1319">
        <v>11</v>
      </c>
      <c r="J1319" t="s">
        <v>1424</v>
      </c>
      <c r="K1319">
        <v>11214</v>
      </c>
      <c r="L1319" t="s">
        <v>28</v>
      </c>
      <c r="M1319" t="s">
        <v>1358</v>
      </c>
      <c r="N1319" t="s">
        <v>113</v>
      </c>
      <c r="O1319" t="s">
        <v>1359</v>
      </c>
      <c r="P1319" s="1">
        <v>45834.501388888886</v>
      </c>
      <c r="Q1319" s="1">
        <v>45840.501388888886</v>
      </c>
      <c r="R1319" s="1">
        <v>45835.513402777775</v>
      </c>
      <c r="S1319" s="1">
        <v>45835.514641203707</v>
      </c>
      <c r="T1319" s="1">
        <v>45839</v>
      </c>
    </row>
    <row r="1320" spans="1:20" x14ac:dyDescent="0.25">
      <c r="A1320">
        <v>30413225</v>
      </c>
      <c r="B1320" t="s">
        <v>20</v>
      </c>
      <c r="C1320" t="s">
        <v>3754</v>
      </c>
      <c r="D1320" t="s">
        <v>182</v>
      </c>
      <c r="E1320">
        <v>408</v>
      </c>
      <c r="F1320">
        <v>24</v>
      </c>
      <c r="G1320">
        <v>16</v>
      </c>
      <c r="I1320">
        <v>6</v>
      </c>
      <c r="J1320" t="s">
        <v>2832</v>
      </c>
      <c r="K1320">
        <v>11365</v>
      </c>
      <c r="L1320" t="s">
        <v>32</v>
      </c>
      <c r="M1320" t="s">
        <v>75</v>
      </c>
      <c r="N1320" t="s">
        <v>76</v>
      </c>
      <c r="O1320" t="s">
        <v>77</v>
      </c>
      <c r="P1320" s="1">
        <v>45834.5</v>
      </c>
      <c r="Q1320" s="1"/>
      <c r="R1320" s="1"/>
      <c r="S1320" s="1"/>
      <c r="T1320" s="1"/>
    </row>
    <row r="1321" spans="1:20" x14ac:dyDescent="0.25">
      <c r="A1321">
        <v>99999999</v>
      </c>
      <c r="B1321" t="s">
        <v>19</v>
      </c>
      <c r="C1321" t="s">
        <v>2328</v>
      </c>
      <c r="D1321" t="s">
        <v>26297</v>
      </c>
      <c r="E1321">
        <v>111</v>
      </c>
      <c r="F1321">
        <v>8</v>
      </c>
      <c r="G1321">
        <v>29</v>
      </c>
      <c r="H1321">
        <v>68</v>
      </c>
      <c r="I1321">
        <v>13</v>
      </c>
      <c r="J1321" t="s">
        <v>2319</v>
      </c>
      <c r="K1321">
        <v>10029</v>
      </c>
      <c r="L1321" t="s">
        <v>29</v>
      </c>
      <c r="M1321" t="s">
        <v>29</v>
      </c>
      <c r="P1321" s="1">
        <v>45834.49863425926</v>
      </c>
      <c r="Q1321" s="1"/>
      <c r="R1321" s="1"/>
      <c r="S1321" s="1"/>
      <c r="T1321" s="1"/>
    </row>
    <row r="1322" spans="1:20" x14ac:dyDescent="0.25">
      <c r="A1322">
        <v>30413224</v>
      </c>
      <c r="B1322" t="s">
        <v>21</v>
      </c>
      <c r="C1322" t="s">
        <v>3003</v>
      </c>
      <c r="D1322" t="s">
        <v>3004</v>
      </c>
      <c r="E1322">
        <v>502</v>
      </c>
      <c r="F1322">
        <v>50</v>
      </c>
      <c r="G1322">
        <v>23</v>
      </c>
      <c r="I1322">
        <v>11</v>
      </c>
      <c r="J1322" t="s">
        <v>3002</v>
      </c>
      <c r="K1322">
        <v>10304</v>
      </c>
      <c r="L1322" t="s">
        <v>22</v>
      </c>
      <c r="M1322" t="s">
        <v>124</v>
      </c>
      <c r="N1322" t="s">
        <v>38</v>
      </c>
      <c r="O1322" t="s">
        <v>125</v>
      </c>
      <c r="P1322" s="1">
        <v>45834.497916666667</v>
      </c>
      <c r="Q1322" s="1">
        <v>45838.384872685187</v>
      </c>
      <c r="R1322" s="1"/>
      <c r="S1322" s="1"/>
      <c r="T1322" s="1"/>
    </row>
    <row r="1323" spans="1:20" x14ac:dyDescent="0.25">
      <c r="A1323">
        <v>30413223</v>
      </c>
      <c r="B1323" t="s">
        <v>20</v>
      </c>
      <c r="C1323" t="s">
        <v>3914</v>
      </c>
      <c r="D1323" t="s">
        <v>128</v>
      </c>
      <c r="E1323">
        <v>405</v>
      </c>
      <c r="F1323">
        <v>30</v>
      </c>
      <c r="G1323">
        <v>12</v>
      </c>
      <c r="I1323">
        <v>7</v>
      </c>
      <c r="J1323" t="s">
        <v>1239</v>
      </c>
      <c r="K1323">
        <v>11385</v>
      </c>
      <c r="L1323" t="s">
        <v>32</v>
      </c>
      <c r="M1323" t="s">
        <v>75</v>
      </c>
      <c r="N1323" t="s">
        <v>76</v>
      </c>
      <c r="O1323" t="s">
        <v>77</v>
      </c>
      <c r="P1323" s="1">
        <v>45834.496527777781</v>
      </c>
      <c r="Q1323" s="1"/>
      <c r="R1323" s="1"/>
      <c r="S1323" s="1"/>
      <c r="T1323" s="1"/>
    </row>
    <row r="1324" spans="1:20" x14ac:dyDescent="0.25">
      <c r="A1324">
        <v>30413222</v>
      </c>
      <c r="B1324" t="s">
        <v>18</v>
      </c>
      <c r="C1324" t="s">
        <v>4043</v>
      </c>
      <c r="D1324" t="s">
        <v>4044</v>
      </c>
      <c r="E1324">
        <v>301</v>
      </c>
      <c r="F1324">
        <v>33</v>
      </c>
      <c r="G1324">
        <v>59</v>
      </c>
      <c r="H1324">
        <v>50</v>
      </c>
      <c r="I1324">
        <v>7</v>
      </c>
      <c r="J1324" t="s">
        <v>1816</v>
      </c>
      <c r="K1324">
        <v>11222</v>
      </c>
      <c r="L1324" t="s">
        <v>28</v>
      </c>
      <c r="M1324" t="s">
        <v>517</v>
      </c>
      <c r="N1324" t="s">
        <v>113</v>
      </c>
      <c r="O1324" t="s">
        <v>518</v>
      </c>
      <c r="P1324" s="1">
        <v>45834.496365740742</v>
      </c>
      <c r="Q1324" s="1"/>
      <c r="R1324" s="1"/>
      <c r="S1324" s="1"/>
      <c r="T1324" s="1"/>
    </row>
    <row r="1325" spans="1:20" x14ac:dyDescent="0.25">
      <c r="A1325">
        <v>30413221</v>
      </c>
      <c r="B1325" t="s">
        <v>18</v>
      </c>
      <c r="C1325" t="s">
        <v>5201</v>
      </c>
      <c r="D1325" t="s">
        <v>3163</v>
      </c>
      <c r="E1325">
        <v>310</v>
      </c>
      <c r="F1325">
        <v>47</v>
      </c>
      <c r="G1325">
        <v>26</v>
      </c>
      <c r="H1325">
        <v>46</v>
      </c>
      <c r="I1325">
        <v>11</v>
      </c>
      <c r="J1325" t="s">
        <v>1130</v>
      </c>
      <c r="K1325">
        <v>11209</v>
      </c>
      <c r="L1325" t="s">
        <v>28</v>
      </c>
      <c r="M1325" t="s">
        <v>112</v>
      </c>
      <c r="N1325" t="s">
        <v>113</v>
      </c>
      <c r="O1325" t="s">
        <v>114</v>
      </c>
      <c r="P1325" s="1">
        <v>45834.495150462964</v>
      </c>
      <c r="Q1325" s="1"/>
      <c r="R1325" s="1"/>
      <c r="S1325" s="1"/>
      <c r="T1325" s="1"/>
    </row>
    <row r="1326" spans="1:20" x14ac:dyDescent="0.25">
      <c r="A1326">
        <v>30413220</v>
      </c>
      <c r="B1326" t="s">
        <v>18</v>
      </c>
      <c r="C1326" t="s">
        <v>4043</v>
      </c>
      <c r="D1326" t="s">
        <v>4044</v>
      </c>
      <c r="E1326">
        <v>301</v>
      </c>
      <c r="F1326">
        <v>33</v>
      </c>
      <c r="G1326">
        <v>59</v>
      </c>
      <c r="H1326">
        <v>50</v>
      </c>
      <c r="I1326">
        <v>7</v>
      </c>
      <c r="J1326" t="s">
        <v>1816</v>
      </c>
      <c r="K1326">
        <v>11222</v>
      </c>
      <c r="L1326" t="s">
        <v>28</v>
      </c>
      <c r="M1326" t="s">
        <v>517</v>
      </c>
      <c r="N1326" t="s">
        <v>113</v>
      </c>
      <c r="O1326" t="s">
        <v>518</v>
      </c>
      <c r="P1326" s="1">
        <v>45834.494571759256</v>
      </c>
      <c r="Q1326" s="1"/>
      <c r="R1326" s="1"/>
      <c r="S1326" s="1"/>
      <c r="T1326" s="1"/>
    </row>
    <row r="1327" spans="1:20" x14ac:dyDescent="0.25">
      <c r="A1327">
        <v>30413219</v>
      </c>
      <c r="B1327" t="s">
        <v>20</v>
      </c>
      <c r="C1327" t="s">
        <v>3563</v>
      </c>
      <c r="D1327" t="s">
        <v>3236</v>
      </c>
      <c r="E1327">
        <v>413</v>
      </c>
      <c r="F1327">
        <v>27</v>
      </c>
      <c r="G1327">
        <v>14</v>
      </c>
      <c r="I1327">
        <v>5</v>
      </c>
      <c r="J1327" t="s">
        <v>2688</v>
      </c>
      <c r="K1327">
        <v>11411</v>
      </c>
      <c r="L1327" t="s">
        <v>28</v>
      </c>
      <c r="M1327" t="s">
        <v>517</v>
      </c>
      <c r="N1327" t="s">
        <v>113</v>
      </c>
      <c r="O1327" t="s">
        <v>518</v>
      </c>
      <c r="P1327" s="1">
        <v>45834.493402777778</v>
      </c>
      <c r="Q1327" s="1"/>
      <c r="R1327" s="1"/>
      <c r="S1327" s="1"/>
      <c r="T1327" s="1"/>
    </row>
    <row r="1328" spans="1:20" x14ac:dyDescent="0.25">
      <c r="A1328">
        <v>30413218</v>
      </c>
      <c r="B1328" t="s">
        <v>18</v>
      </c>
      <c r="C1328" t="s">
        <v>4781</v>
      </c>
      <c r="D1328" t="s">
        <v>108</v>
      </c>
      <c r="E1328">
        <v>314</v>
      </c>
      <c r="F1328">
        <v>40</v>
      </c>
      <c r="G1328">
        <v>21</v>
      </c>
      <c r="H1328">
        <v>42</v>
      </c>
      <c r="I1328">
        <v>9</v>
      </c>
      <c r="J1328" t="s">
        <v>1100</v>
      </c>
      <c r="K1328">
        <v>11226</v>
      </c>
      <c r="L1328" t="s">
        <v>28</v>
      </c>
      <c r="M1328" t="s">
        <v>483</v>
      </c>
      <c r="N1328" t="s">
        <v>113</v>
      </c>
      <c r="O1328" t="s">
        <v>484</v>
      </c>
      <c r="P1328" s="1">
        <v>45834.493368055555</v>
      </c>
      <c r="Q1328" s="1"/>
      <c r="R1328" s="1"/>
      <c r="S1328" s="1"/>
      <c r="T1328" s="1"/>
    </row>
    <row r="1329" spans="1:20" x14ac:dyDescent="0.25">
      <c r="A1329">
        <v>30413217</v>
      </c>
      <c r="B1329" t="s">
        <v>20</v>
      </c>
      <c r="C1329" t="s">
        <v>2666</v>
      </c>
      <c r="D1329" t="s">
        <v>2071</v>
      </c>
      <c r="E1329">
        <v>413</v>
      </c>
      <c r="F1329">
        <v>31</v>
      </c>
      <c r="G1329">
        <v>14</v>
      </c>
      <c r="I1329">
        <v>5</v>
      </c>
      <c r="J1329" t="s">
        <v>2066</v>
      </c>
      <c r="K1329">
        <v>11413</v>
      </c>
      <c r="L1329" t="s">
        <v>22</v>
      </c>
      <c r="M1329" t="s">
        <v>37</v>
      </c>
      <c r="N1329" t="s">
        <v>38</v>
      </c>
      <c r="O1329" t="s">
        <v>39</v>
      </c>
      <c r="P1329" s="1">
        <v>45834.491666666669</v>
      </c>
      <c r="Q1329" s="1"/>
      <c r="R1329" s="1"/>
      <c r="S1329" s="1"/>
      <c r="T1329" s="1"/>
    </row>
    <row r="1330" spans="1:20" x14ac:dyDescent="0.25">
      <c r="A1330">
        <v>30413216</v>
      </c>
      <c r="B1330" t="s">
        <v>20</v>
      </c>
      <c r="C1330" t="s">
        <v>2795</v>
      </c>
      <c r="D1330" t="s">
        <v>569</v>
      </c>
      <c r="E1330">
        <v>408</v>
      </c>
      <c r="F1330">
        <v>24</v>
      </c>
      <c r="G1330">
        <v>16</v>
      </c>
      <c r="H1330">
        <v>25</v>
      </c>
      <c r="I1330">
        <v>6</v>
      </c>
      <c r="J1330" t="s">
        <v>1286</v>
      </c>
      <c r="K1330">
        <v>11365</v>
      </c>
      <c r="L1330" t="s">
        <v>22</v>
      </c>
      <c r="M1330" t="s">
        <v>54</v>
      </c>
      <c r="N1330" t="s">
        <v>38</v>
      </c>
      <c r="O1330" t="s">
        <v>39</v>
      </c>
      <c r="P1330" s="1">
        <v>45834.490972222222</v>
      </c>
      <c r="Q1330" s="1">
        <v>45838.510416666664</v>
      </c>
      <c r="R1330" s="1">
        <v>45838</v>
      </c>
      <c r="S1330" s="1"/>
      <c r="T1330" s="1"/>
    </row>
    <row r="1331" spans="1:20" x14ac:dyDescent="0.25">
      <c r="A1331">
        <v>30413215</v>
      </c>
      <c r="B1331" t="s">
        <v>20</v>
      </c>
      <c r="C1331" t="s">
        <v>3563</v>
      </c>
      <c r="D1331" t="s">
        <v>3564</v>
      </c>
      <c r="E1331">
        <v>413</v>
      </c>
      <c r="F1331">
        <v>27</v>
      </c>
      <c r="G1331">
        <v>14</v>
      </c>
      <c r="H1331">
        <v>33</v>
      </c>
      <c r="I1331">
        <v>5</v>
      </c>
      <c r="J1331" t="s">
        <v>2688</v>
      </c>
      <c r="K1331">
        <v>11411</v>
      </c>
      <c r="L1331" t="s">
        <v>32</v>
      </c>
      <c r="M1331" t="s">
        <v>75</v>
      </c>
      <c r="N1331" t="s">
        <v>76</v>
      </c>
      <c r="O1331" t="s">
        <v>77</v>
      </c>
      <c r="P1331" s="1">
        <v>45834.490543981483</v>
      </c>
      <c r="Q1331" s="1"/>
      <c r="R1331" s="1">
        <v>45835.444687499999</v>
      </c>
      <c r="S1331" s="1">
        <v>45835.444895833331</v>
      </c>
      <c r="T1331" s="1"/>
    </row>
    <row r="1332" spans="1:20" x14ac:dyDescent="0.25">
      <c r="A1332">
        <v>30413214</v>
      </c>
      <c r="B1332" t="s">
        <v>20</v>
      </c>
      <c r="C1332" t="s">
        <v>3755</v>
      </c>
      <c r="D1332" t="s">
        <v>720</v>
      </c>
      <c r="E1332">
        <v>408</v>
      </c>
      <c r="F1332">
        <v>24</v>
      </c>
      <c r="G1332">
        <v>14</v>
      </c>
      <c r="I1332">
        <v>6</v>
      </c>
      <c r="J1332" t="s">
        <v>862</v>
      </c>
      <c r="K1332">
        <v>11435</v>
      </c>
      <c r="L1332" t="s">
        <v>28</v>
      </c>
      <c r="M1332" t="s">
        <v>112</v>
      </c>
      <c r="N1332" t="s">
        <v>113</v>
      </c>
      <c r="O1332" t="s">
        <v>114</v>
      </c>
      <c r="P1332" s="1">
        <v>45834.489583333336</v>
      </c>
      <c r="Q1332" s="1"/>
      <c r="R1332" s="1"/>
      <c r="S1332" s="1"/>
      <c r="T1332" s="1"/>
    </row>
    <row r="1333" spans="1:20" x14ac:dyDescent="0.25">
      <c r="A1333">
        <v>30413213</v>
      </c>
      <c r="B1333" t="s">
        <v>20</v>
      </c>
      <c r="C1333" t="s">
        <v>2797</v>
      </c>
      <c r="D1333" t="s">
        <v>116</v>
      </c>
      <c r="E1333">
        <v>406</v>
      </c>
      <c r="F1333">
        <v>30</v>
      </c>
      <c r="G1333">
        <v>15</v>
      </c>
      <c r="I1333">
        <v>6</v>
      </c>
      <c r="J1333" t="s">
        <v>314</v>
      </c>
      <c r="K1333">
        <v>11374</v>
      </c>
      <c r="L1333" t="s">
        <v>22</v>
      </c>
      <c r="M1333" t="s">
        <v>1192</v>
      </c>
      <c r="N1333" t="s">
        <v>38</v>
      </c>
      <c r="O1333" t="s">
        <v>102</v>
      </c>
      <c r="P1333" s="1">
        <v>45834.488888888889</v>
      </c>
      <c r="Q1333" s="1">
        <v>45838.509004629632</v>
      </c>
      <c r="R1333" s="1"/>
      <c r="S1333" s="1"/>
      <c r="T1333" s="1"/>
    </row>
    <row r="1334" spans="1:20" x14ac:dyDescent="0.25">
      <c r="A1334">
        <v>30413212</v>
      </c>
      <c r="B1334" t="s">
        <v>20</v>
      </c>
      <c r="C1334" t="s">
        <v>3708</v>
      </c>
      <c r="D1334" t="s">
        <v>3709</v>
      </c>
      <c r="E1334">
        <v>411</v>
      </c>
      <c r="F1334">
        <v>19</v>
      </c>
      <c r="G1334">
        <v>11</v>
      </c>
      <c r="I1334">
        <v>3</v>
      </c>
      <c r="J1334" t="s">
        <v>1349</v>
      </c>
      <c r="K1334">
        <v>11362</v>
      </c>
      <c r="L1334" t="s">
        <v>32</v>
      </c>
      <c r="M1334" t="s">
        <v>75</v>
      </c>
      <c r="N1334" t="s">
        <v>76</v>
      </c>
      <c r="O1334" t="s">
        <v>77</v>
      </c>
      <c r="P1334" s="1">
        <v>45834.487500000003</v>
      </c>
      <c r="Q1334" s="1"/>
      <c r="R1334" s="1"/>
      <c r="S1334" s="1"/>
      <c r="T1334" s="1"/>
    </row>
    <row r="1335" spans="1:20" x14ac:dyDescent="0.25">
      <c r="A1335">
        <v>30413211</v>
      </c>
      <c r="B1335" t="s">
        <v>21</v>
      </c>
      <c r="C1335" t="s">
        <v>3103</v>
      </c>
      <c r="D1335" t="s">
        <v>3104</v>
      </c>
      <c r="E1335">
        <v>501</v>
      </c>
      <c r="F1335">
        <v>50</v>
      </c>
      <c r="G1335">
        <v>24</v>
      </c>
      <c r="I1335">
        <v>11</v>
      </c>
      <c r="J1335" t="s">
        <v>666</v>
      </c>
      <c r="K1335">
        <v>10314</v>
      </c>
      <c r="L1335" t="s">
        <v>22</v>
      </c>
      <c r="M1335" t="s">
        <v>124</v>
      </c>
      <c r="N1335" t="s">
        <v>38</v>
      </c>
      <c r="O1335" t="s">
        <v>125</v>
      </c>
      <c r="P1335" s="1">
        <v>45834.486840277779</v>
      </c>
      <c r="Q1335" s="1"/>
      <c r="R1335" s="1"/>
      <c r="S1335" s="1"/>
      <c r="T1335" s="1"/>
    </row>
    <row r="1336" spans="1:20" x14ac:dyDescent="0.25">
      <c r="A1336">
        <v>30413210</v>
      </c>
      <c r="B1336" t="s">
        <v>19</v>
      </c>
      <c r="C1336" t="s">
        <v>3780</v>
      </c>
      <c r="D1336" t="s">
        <v>20970</v>
      </c>
      <c r="E1336">
        <v>102</v>
      </c>
      <c r="F1336">
        <v>3</v>
      </c>
      <c r="G1336">
        <v>47</v>
      </c>
      <c r="I1336">
        <v>10</v>
      </c>
      <c r="J1336" t="s">
        <v>2197</v>
      </c>
      <c r="K1336">
        <v>10014</v>
      </c>
      <c r="L1336" t="s">
        <v>32</v>
      </c>
      <c r="M1336" t="s">
        <v>172</v>
      </c>
      <c r="N1336" t="s">
        <v>38</v>
      </c>
      <c r="O1336" t="s">
        <v>47</v>
      </c>
      <c r="P1336" s="1">
        <v>45834.486620370371</v>
      </c>
      <c r="Q1336" s="1"/>
      <c r="R1336" s="1"/>
      <c r="S1336" s="1"/>
      <c r="T1336" s="1"/>
    </row>
    <row r="1337" spans="1:20" x14ac:dyDescent="0.25">
      <c r="A1337">
        <v>30413209</v>
      </c>
      <c r="B1337" t="s">
        <v>20</v>
      </c>
      <c r="C1337" t="s">
        <v>3755</v>
      </c>
      <c r="D1337" t="s">
        <v>720</v>
      </c>
      <c r="E1337">
        <v>408</v>
      </c>
      <c r="F1337">
        <v>24</v>
      </c>
      <c r="G1337">
        <v>14</v>
      </c>
      <c r="I1337">
        <v>6</v>
      </c>
      <c r="J1337" t="s">
        <v>862</v>
      </c>
      <c r="K1337">
        <v>11435</v>
      </c>
      <c r="L1337" t="s">
        <v>34</v>
      </c>
      <c r="M1337" t="s">
        <v>84</v>
      </c>
      <c r="N1337" t="s">
        <v>85</v>
      </c>
      <c r="O1337" t="s">
        <v>86</v>
      </c>
      <c r="P1337" s="1">
        <v>45834.485949074071</v>
      </c>
      <c r="Q1337" s="1"/>
      <c r="R1337" s="1"/>
      <c r="S1337" s="1"/>
      <c r="T1337" s="1"/>
    </row>
    <row r="1338" spans="1:20" x14ac:dyDescent="0.25">
      <c r="A1338">
        <v>99999999</v>
      </c>
      <c r="B1338" t="s">
        <v>21</v>
      </c>
      <c r="C1338" t="s">
        <v>12962</v>
      </c>
      <c r="D1338" t="s">
        <v>1390</v>
      </c>
      <c r="E1338">
        <v>501</v>
      </c>
      <c r="F1338">
        <v>50</v>
      </c>
      <c r="G1338">
        <v>24</v>
      </c>
      <c r="H1338">
        <v>63</v>
      </c>
      <c r="I1338">
        <v>11</v>
      </c>
      <c r="J1338" t="s">
        <v>379</v>
      </c>
      <c r="K1338">
        <v>10314</v>
      </c>
      <c r="L1338" t="s">
        <v>29</v>
      </c>
      <c r="M1338" t="s">
        <v>29</v>
      </c>
      <c r="P1338" s="1">
        <v>45834.484351851854</v>
      </c>
      <c r="Q1338" s="1"/>
      <c r="R1338" s="1"/>
      <c r="S1338" s="1"/>
      <c r="T1338" s="1"/>
    </row>
    <row r="1339" spans="1:20" x14ac:dyDescent="0.25">
      <c r="A1339">
        <v>30413208</v>
      </c>
      <c r="B1339" t="s">
        <v>18</v>
      </c>
      <c r="C1339" t="s">
        <v>1101</v>
      </c>
      <c r="D1339" t="s">
        <v>1104</v>
      </c>
      <c r="E1339">
        <v>314</v>
      </c>
      <c r="F1339">
        <v>40</v>
      </c>
      <c r="G1339">
        <v>21</v>
      </c>
      <c r="H1339">
        <v>42</v>
      </c>
      <c r="I1339">
        <v>9</v>
      </c>
      <c r="J1339" t="s">
        <v>1100</v>
      </c>
      <c r="K1339">
        <v>11226</v>
      </c>
      <c r="L1339" t="s">
        <v>22</v>
      </c>
      <c r="M1339" t="s">
        <v>260</v>
      </c>
      <c r="N1339" t="s">
        <v>38</v>
      </c>
      <c r="O1339" t="s">
        <v>125</v>
      </c>
      <c r="P1339" s="1">
        <v>45834.481377314813</v>
      </c>
      <c r="Q1339" s="1"/>
      <c r="R1339" s="1"/>
      <c r="S1339" s="1"/>
      <c r="T1339" s="1"/>
    </row>
    <row r="1340" spans="1:20" x14ac:dyDescent="0.25">
      <c r="A1340">
        <v>30413207</v>
      </c>
      <c r="B1340" t="s">
        <v>20</v>
      </c>
      <c r="C1340" t="s">
        <v>97</v>
      </c>
      <c r="D1340" t="s">
        <v>848</v>
      </c>
      <c r="E1340">
        <v>413</v>
      </c>
      <c r="F1340">
        <v>23</v>
      </c>
      <c r="G1340">
        <v>11</v>
      </c>
      <c r="H1340">
        <v>26</v>
      </c>
      <c r="I1340">
        <v>3</v>
      </c>
      <c r="J1340" t="s">
        <v>1579</v>
      </c>
      <c r="K1340">
        <v>11426</v>
      </c>
      <c r="L1340" t="s">
        <v>22</v>
      </c>
      <c r="M1340" t="s">
        <v>124</v>
      </c>
      <c r="N1340" t="s">
        <v>38</v>
      </c>
      <c r="O1340" t="s">
        <v>125</v>
      </c>
      <c r="P1340" s="1">
        <v>45834.479861111111</v>
      </c>
      <c r="Q1340" s="1"/>
      <c r="R1340" s="1">
        <v>45834.617488425924</v>
      </c>
      <c r="S1340" s="1">
        <v>45834.618055555555</v>
      </c>
      <c r="T1340" s="1"/>
    </row>
    <row r="1341" spans="1:20" x14ac:dyDescent="0.25">
      <c r="A1341">
        <v>30413206</v>
      </c>
      <c r="B1341" t="s">
        <v>18</v>
      </c>
      <c r="C1341" t="s">
        <v>6035</v>
      </c>
      <c r="D1341" t="s">
        <v>937</v>
      </c>
      <c r="E1341">
        <v>304</v>
      </c>
      <c r="F1341">
        <v>37</v>
      </c>
      <c r="G1341">
        <v>18</v>
      </c>
      <c r="H1341">
        <v>54</v>
      </c>
      <c r="I1341">
        <v>7</v>
      </c>
      <c r="J1341" t="s">
        <v>1855</v>
      </c>
      <c r="K1341">
        <v>11207</v>
      </c>
      <c r="L1341" t="s">
        <v>28</v>
      </c>
      <c r="M1341" t="s">
        <v>517</v>
      </c>
      <c r="N1341" t="s">
        <v>113</v>
      </c>
      <c r="O1341" t="s">
        <v>518</v>
      </c>
      <c r="P1341" s="1">
        <v>45834.479780092595</v>
      </c>
      <c r="Q1341" s="1"/>
      <c r="R1341" s="1"/>
      <c r="S1341" s="1"/>
      <c r="T1341" s="1"/>
    </row>
    <row r="1342" spans="1:20" x14ac:dyDescent="0.25">
      <c r="A1342">
        <v>30413205</v>
      </c>
      <c r="B1342" t="s">
        <v>21</v>
      </c>
      <c r="C1342" t="s">
        <v>2248</v>
      </c>
      <c r="D1342" t="s">
        <v>12344</v>
      </c>
      <c r="E1342">
        <v>503</v>
      </c>
      <c r="F1342">
        <v>51</v>
      </c>
      <c r="G1342">
        <v>24</v>
      </c>
      <c r="I1342">
        <v>11</v>
      </c>
      <c r="J1342" t="s">
        <v>341</v>
      </c>
      <c r="K1342">
        <v>10309</v>
      </c>
      <c r="L1342" t="s">
        <v>34</v>
      </c>
      <c r="M1342" t="s">
        <v>84</v>
      </c>
      <c r="N1342" t="s">
        <v>85</v>
      </c>
      <c r="O1342" t="s">
        <v>86</v>
      </c>
      <c r="P1342" s="1">
        <v>45834.479513888888</v>
      </c>
      <c r="Q1342" s="1"/>
      <c r="R1342" s="1"/>
      <c r="S1342" s="1"/>
      <c r="T1342" s="1"/>
    </row>
    <row r="1343" spans="1:20" x14ac:dyDescent="0.25">
      <c r="A1343">
        <v>30413204</v>
      </c>
      <c r="B1343" t="s">
        <v>20</v>
      </c>
      <c r="C1343" t="s">
        <v>3649</v>
      </c>
      <c r="D1343" t="s">
        <v>2988</v>
      </c>
      <c r="E1343">
        <v>413</v>
      </c>
      <c r="F1343">
        <v>23</v>
      </c>
      <c r="G1343">
        <v>11</v>
      </c>
      <c r="I1343">
        <v>3</v>
      </c>
      <c r="J1343" t="s">
        <v>2711</v>
      </c>
      <c r="K1343">
        <v>11001</v>
      </c>
      <c r="L1343" t="s">
        <v>22</v>
      </c>
      <c r="M1343" t="s">
        <v>61</v>
      </c>
      <c r="N1343" t="s">
        <v>38</v>
      </c>
      <c r="O1343" t="s">
        <v>39</v>
      </c>
      <c r="P1343" s="1">
        <v>45834.479166666664</v>
      </c>
      <c r="Q1343" s="1"/>
      <c r="R1343" s="1"/>
      <c r="S1343" s="1"/>
      <c r="T1343" s="1"/>
    </row>
    <row r="1344" spans="1:20" x14ac:dyDescent="0.25">
      <c r="A1344">
        <v>30413203</v>
      </c>
      <c r="B1344" t="s">
        <v>20</v>
      </c>
      <c r="C1344" t="s">
        <v>4042</v>
      </c>
      <c r="D1344" t="s">
        <v>3001</v>
      </c>
      <c r="E1344">
        <v>405</v>
      </c>
      <c r="F1344">
        <v>30</v>
      </c>
      <c r="G1344">
        <v>15</v>
      </c>
      <c r="I1344">
        <v>6</v>
      </c>
      <c r="J1344" t="s">
        <v>2782</v>
      </c>
      <c r="K1344">
        <v>11379</v>
      </c>
      <c r="L1344" t="s">
        <v>22</v>
      </c>
      <c r="M1344" t="s">
        <v>476</v>
      </c>
      <c r="N1344" t="s">
        <v>38</v>
      </c>
      <c r="O1344" t="s">
        <v>58</v>
      </c>
      <c r="P1344" s="1">
        <v>45834.478472222225</v>
      </c>
      <c r="Q1344" s="1"/>
      <c r="R1344" s="1"/>
      <c r="S1344" s="1"/>
      <c r="T1344" s="1"/>
    </row>
    <row r="1345" spans="1:20" x14ac:dyDescent="0.25">
      <c r="A1345">
        <v>30413202</v>
      </c>
      <c r="B1345" t="s">
        <v>18</v>
      </c>
      <c r="C1345" t="s">
        <v>126</v>
      </c>
      <c r="D1345" t="s">
        <v>1459</v>
      </c>
      <c r="E1345">
        <v>310</v>
      </c>
      <c r="F1345">
        <v>38</v>
      </c>
      <c r="G1345">
        <v>17</v>
      </c>
      <c r="H1345">
        <v>49</v>
      </c>
      <c r="I1345">
        <v>10</v>
      </c>
      <c r="J1345" t="s">
        <v>1391</v>
      </c>
      <c r="L1345" t="s">
        <v>28</v>
      </c>
      <c r="M1345" t="s">
        <v>112</v>
      </c>
      <c r="P1345" s="1">
        <v>45834.477083333331</v>
      </c>
      <c r="Q1345" s="1"/>
      <c r="R1345" s="1">
        <v>45838.502337962964</v>
      </c>
      <c r="S1345" s="1">
        <v>45838.502592592595</v>
      </c>
      <c r="T1345" s="1"/>
    </row>
    <row r="1346" spans="1:20" x14ac:dyDescent="0.25">
      <c r="A1346">
        <v>30413201</v>
      </c>
      <c r="B1346" t="s">
        <v>19</v>
      </c>
      <c r="C1346" t="s">
        <v>3205</v>
      </c>
      <c r="D1346" t="s">
        <v>68</v>
      </c>
      <c r="E1346">
        <v>105</v>
      </c>
      <c r="F1346">
        <v>2</v>
      </c>
      <c r="G1346">
        <v>59</v>
      </c>
      <c r="H1346">
        <v>74</v>
      </c>
      <c r="I1346">
        <v>12</v>
      </c>
      <c r="J1346" t="s">
        <v>2662</v>
      </c>
      <c r="K1346">
        <v>10003</v>
      </c>
      <c r="L1346" t="s">
        <v>32</v>
      </c>
      <c r="M1346" t="s">
        <v>75</v>
      </c>
      <c r="N1346" t="s">
        <v>76</v>
      </c>
      <c r="O1346" t="s">
        <v>77</v>
      </c>
      <c r="P1346" s="1">
        <v>45834.47378472222</v>
      </c>
      <c r="Q1346" s="1"/>
      <c r="R1346" s="1"/>
      <c r="S1346" s="1"/>
      <c r="T1346" s="1"/>
    </row>
    <row r="1347" spans="1:20" x14ac:dyDescent="0.25">
      <c r="A1347">
        <v>30413200</v>
      </c>
      <c r="B1347" t="s">
        <v>20</v>
      </c>
      <c r="C1347" t="s">
        <v>4037</v>
      </c>
      <c r="D1347" t="s">
        <v>861</v>
      </c>
      <c r="E1347">
        <v>409</v>
      </c>
      <c r="F1347">
        <v>29</v>
      </c>
      <c r="G1347">
        <v>15</v>
      </c>
      <c r="I1347">
        <v>5</v>
      </c>
      <c r="J1347" t="s">
        <v>832</v>
      </c>
      <c r="K1347">
        <v>11418</v>
      </c>
      <c r="L1347" t="s">
        <v>22</v>
      </c>
      <c r="M1347" t="s">
        <v>54</v>
      </c>
      <c r="N1347" t="s">
        <v>38</v>
      </c>
      <c r="O1347" t="s">
        <v>39</v>
      </c>
      <c r="P1347" s="1">
        <v>45834.472916666666</v>
      </c>
      <c r="Q1347" s="1"/>
      <c r="R1347" s="1"/>
      <c r="S1347" s="1"/>
      <c r="T1347" s="1"/>
    </row>
    <row r="1348" spans="1:20" x14ac:dyDescent="0.25">
      <c r="A1348">
        <v>30413198</v>
      </c>
      <c r="B1348" t="s">
        <v>18</v>
      </c>
      <c r="C1348" t="s">
        <v>3376</v>
      </c>
      <c r="D1348" t="s">
        <v>63</v>
      </c>
      <c r="E1348">
        <v>306</v>
      </c>
      <c r="F1348">
        <v>39</v>
      </c>
      <c r="G1348">
        <v>26</v>
      </c>
      <c r="H1348">
        <v>52</v>
      </c>
      <c r="I1348">
        <v>10</v>
      </c>
      <c r="J1348" t="s">
        <v>3371</v>
      </c>
      <c r="K1348">
        <v>11215</v>
      </c>
      <c r="L1348" t="s">
        <v>22</v>
      </c>
      <c r="M1348" t="s">
        <v>190</v>
      </c>
      <c r="N1348" t="s">
        <v>38</v>
      </c>
      <c r="O1348" t="s">
        <v>39</v>
      </c>
      <c r="P1348" s="1">
        <v>45834.472256944442</v>
      </c>
      <c r="Q1348" s="1">
        <v>45835.691608796296</v>
      </c>
      <c r="R1348" s="1"/>
      <c r="S1348" s="1"/>
      <c r="T1348" s="1"/>
    </row>
    <row r="1349" spans="1:20" x14ac:dyDescent="0.25">
      <c r="A1349">
        <v>30413199</v>
      </c>
      <c r="B1349" t="s">
        <v>19</v>
      </c>
      <c r="C1349" t="s">
        <v>1551</v>
      </c>
      <c r="D1349" t="s">
        <v>158</v>
      </c>
      <c r="E1349">
        <v>106</v>
      </c>
      <c r="F1349">
        <v>2</v>
      </c>
      <c r="G1349">
        <v>59</v>
      </c>
      <c r="I1349">
        <v>12</v>
      </c>
      <c r="J1349" t="s">
        <v>1550</v>
      </c>
      <c r="K1349">
        <v>10016</v>
      </c>
      <c r="L1349" t="s">
        <v>22</v>
      </c>
      <c r="M1349" t="s">
        <v>124</v>
      </c>
      <c r="N1349" t="s">
        <v>38</v>
      </c>
      <c r="O1349" t="s">
        <v>125</v>
      </c>
      <c r="P1349" s="1">
        <v>45834.472222222219</v>
      </c>
      <c r="Q1349" s="1">
        <v>45841.370092592595</v>
      </c>
      <c r="R1349" s="1"/>
      <c r="S1349" s="1"/>
      <c r="T1349" s="1"/>
    </row>
    <row r="1350" spans="1:20" x14ac:dyDescent="0.25">
      <c r="A1350">
        <v>99999999</v>
      </c>
      <c r="B1350" t="s">
        <v>17</v>
      </c>
      <c r="C1350" t="s">
        <v>1970</v>
      </c>
      <c r="D1350" t="s">
        <v>17103</v>
      </c>
      <c r="E1350">
        <v>209</v>
      </c>
      <c r="F1350">
        <v>18</v>
      </c>
      <c r="G1350">
        <v>34</v>
      </c>
      <c r="H1350">
        <v>85</v>
      </c>
      <c r="I1350">
        <v>14</v>
      </c>
      <c r="J1350" t="s">
        <v>6599</v>
      </c>
      <c r="K1350">
        <v>10473</v>
      </c>
      <c r="L1350" t="s">
        <v>29</v>
      </c>
      <c r="M1350" t="s">
        <v>29</v>
      </c>
      <c r="P1350" s="1">
        <v>45834.469756944447</v>
      </c>
      <c r="Q1350" s="1"/>
      <c r="R1350" s="1"/>
      <c r="S1350" s="1"/>
      <c r="T1350" s="1"/>
    </row>
    <row r="1351" spans="1:20" x14ac:dyDescent="0.25">
      <c r="A1351">
        <v>30413197</v>
      </c>
      <c r="B1351" t="s">
        <v>20</v>
      </c>
      <c r="C1351" t="s">
        <v>4063</v>
      </c>
      <c r="D1351" t="s">
        <v>4064</v>
      </c>
      <c r="E1351">
        <v>408</v>
      </c>
      <c r="F1351">
        <v>24</v>
      </c>
      <c r="G1351">
        <v>16</v>
      </c>
      <c r="H1351">
        <v>25</v>
      </c>
      <c r="I1351">
        <v>6</v>
      </c>
      <c r="J1351" t="s">
        <v>2832</v>
      </c>
      <c r="K1351">
        <v>11365</v>
      </c>
      <c r="L1351" t="s">
        <v>34</v>
      </c>
      <c r="M1351" t="s">
        <v>84</v>
      </c>
      <c r="N1351" t="s">
        <v>85</v>
      </c>
      <c r="O1351" t="s">
        <v>86</v>
      </c>
      <c r="P1351" s="1">
        <v>45834.469317129631</v>
      </c>
      <c r="Q1351" s="1"/>
      <c r="R1351" s="1"/>
      <c r="S1351" s="1"/>
      <c r="T1351" s="1"/>
    </row>
    <row r="1352" spans="1:20" x14ac:dyDescent="0.25">
      <c r="A1352">
        <v>30413195</v>
      </c>
      <c r="B1352" t="s">
        <v>18</v>
      </c>
      <c r="C1352" t="s">
        <v>7322</v>
      </c>
      <c r="D1352" t="s">
        <v>2153</v>
      </c>
      <c r="E1352">
        <v>305</v>
      </c>
      <c r="F1352">
        <v>42</v>
      </c>
      <c r="G1352">
        <v>19</v>
      </c>
      <c r="H1352">
        <v>60</v>
      </c>
      <c r="I1352">
        <v>8</v>
      </c>
      <c r="J1352" t="s">
        <v>6098</v>
      </c>
      <c r="K1352">
        <v>11208</v>
      </c>
      <c r="L1352" t="s">
        <v>28</v>
      </c>
      <c r="M1352" t="s">
        <v>483</v>
      </c>
      <c r="N1352" t="s">
        <v>113</v>
      </c>
      <c r="O1352" t="s">
        <v>484</v>
      </c>
      <c r="P1352" s="1">
        <v>45834.465555555558</v>
      </c>
      <c r="Q1352" s="1"/>
      <c r="R1352" s="1"/>
      <c r="S1352" s="1"/>
      <c r="T1352" s="1"/>
    </row>
    <row r="1353" spans="1:20" x14ac:dyDescent="0.25">
      <c r="A1353">
        <v>30413196</v>
      </c>
      <c r="B1353" t="s">
        <v>20</v>
      </c>
      <c r="C1353" t="s">
        <v>3715</v>
      </c>
      <c r="D1353" t="s">
        <v>366</v>
      </c>
      <c r="E1353">
        <v>407</v>
      </c>
      <c r="F1353">
        <v>19</v>
      </c>
      <c r="G1353">
        <v>11</v>
      </c>
      <c r="I1353">
        <v>3</v>
      </c>
      <c r="J1353" t="s">
        <v>3071</v>
      </c>
      <c r="K1353">
        <v>11357</v>
      </c>
      <c r="L1353" t="s">
        <v>32</v>
      </c>
      <c r="M1353" t="s">
        <v>75</v>
      </c>
      <c r="N1353" t="s">
        <v>76</v>
      </c>
      <c r="O1353" t="s">
        <v>77</v>
      </c>
      <c r="P1353" s="1">
        <v>45834.465277777781</v>
      </c>
      <c r="Q1353" s="1"/>
      <c r="R1353" s="1"/>
      <c r="S1353" s="1"/>
      <c r="T1353" s="1"/>
    </row>
    <row r="1354" spans="1:20" x14ac:dyDescent="0.25">
      <c r="A1354">
        <v>99999999</v>
      </c>
      <c r="B1354" t="s">
        <v>18</v>
      </c>
      <c r="E1354">
        <v>355</v>
      </c>
      <c r="F1354">
        <v>39</v>
      </c>
      <c r="G1354">
        <v>20</v>
      </c>
      <c r="H1354">
        <v>44</v>
      </c>
      <c r="I1354">
        <v>10</v>
      </c>
      <c r="J1354" t="s">
        <v>337</v>
      </c>
      <c r="K1354">
        <v>11215</v>
      </c>
      <c r="L1354" t="s">
        <v>29</v>
      </c>
      <c r="M1354" t="s">
        <v>29</v>
      </c>
      <c r="P1354" s="1">
        <v>45834.463958333334</v>
      </c>
      <c r="Q1354" s="1"/>
      <c r="R1354" s="1"/>
      <c r="S1354" s="1"/>
      <c r="T1354" s="1"/>
    </row>
    <row r="1355" spans="1:20" x14ac:dyDescent="0.25">
      <c r="A1355">
        <v>30413194</v>
      </c>
      <c r="B1355" t="s">
        <v>20</v>
      </c>
      <c r="C1355" t="s">
        <v>26116</v>
      </c>
      <c r="D1355" t="s">
        <v>592</v>
      </c>
      <c r="E1355">
        <v>412</v>
      </c>
      <c r="F1355">
        <v>27</v>
      </c>
      <c r="G1355">
        <v>14</v>
      </c>
      <c r="I1355">
        <v>5</v>
      </c>
      <c r="J1355" t="s">
        <v>516</v>
      </c>
      <c r="K1355">
        <v>11412</v>
      </c>
      <c r="L1355" t="s">
        <v>28</v>
      </c>
      <c r="M1355" t="s">
        <v>478</v>
      </c>
      <c r="N1355" t="s">
        <v>113</v>
      </c>
      <c r="O1355" t="s">
        <v>479</v>
      </c>
      <c r="P1355" s="1">
        <v>45834.462708333333</v>
      </c>
      <c r="Q1355" s="1"/>
      <c r="R1355" s="1"/>
      <c r="S1355" s="1"/>
      <c r="T1355" s="1"/>
    </row>
    <row r="1356" spans="1:20" x14ac:dyDescent="0.25">
      <c r="A1356">
        <v>30413193</v>
      </c>
      <c r="B1356" t="s">
        <v>18</v>
      </c>
      <c r="C1356" t="s">
        <v>3201</v>
      </c>
      <c r="D1356" t="s">
        <v>456</v>
      </c>
      <c r="E1356">
        <v>310</v>
      </c>
      <c r="F1356">
        <v>38</v>
      </c>
      <c r="G1356">
        <v>26</v>
      </c>
      <c r="H1356">
        <v>49</v>
      </c>
      <c r="I1356">
        <v>11</v>
      </c>
      <c r="J1356" t="s">
        <v>3200</v>
      </c>
      <c r="K1356">
        <v>11228</v>
      </c>
      <c r="L1356" t="s">
        <v>32</v>
      </c>
      <c r="M1356" t="s">
        <v>75</v>
      </c>
      <c r="N1356" t="s">
        <v>76</v>
      </c>
      <c r="O1356" t="s">
        <v>77</v>
      </c>
      <c r="P1356" s="1">
        <v>45834.46234953704</v>
      </c>
      <c r="Q1356" s="1"/>
      <c r="R1356" s="1"/>
      <c r="S1356" s="1"/>
      <c r="T1356" s="1"/>
    </row>
    <row r="1357" spans="1:20" x14ac:dyDescent="0.25">
      <c r="A1357">
        <v>99999999</v>
      </c>
      <c r="B1357" t="s">
        <v>18</v>
      </c>
      <c r="E1357">
        <v>355</v>
      </c>
      <c r="F1357">
        <v>39</v>
      </c>
      <c r="G1357">
        <v>20</v>
      </c>
      <c r="H1357">
        <v>44</v>
      </c>
      <c r="I1357">
        <v>10</v>
      </c>
      <c r="J1357" t="s">
        <v>337</v>
      </c>
      <c r="K1357">
        <v>11215</v>
      </c>
      <c r="L1357" t="s">
        <v>29</v>
      </c>
      <c r="M1357" t="s">
        <v>29</v>
      </c>
      <c r="P1357" s="1">
        <v>45834.461157407408</v>
      </c>
      <c r="Q1357" s="1"/>
      <c r="R1357" s="1"/>
      <c r="S1357" s="1"/>
      <c r="T1357" s="1"/>
    </row>
    <row r="1358" spans="1:20" x14ac:dyDescent="0.25">
      <c r="A1358">
        <v>30413192</v>
      </c>
      <c r="B1358" t="s">
        <v>20</v>
      </c>
      <c r="C1358" t="s">
        <v>3909</v>
      </c>
      <c r="D1358" t="s">
        <v>136</v>
      </c>
      <c r="E1358">
        <v>405</v>
      </c>
      <c r="F1358">
        <v>30</v>
      </c>
      <c r="G1358">
        <v>12</v>
      </c>
      <c r="I1358">
        <v>6</v>
      </c>
      <c r="J1358" t="s">
        <v>134</v>
      </c>
      <c r="K1358">
        <v>11378</v>
      </c>
      <c r="L1358" t="s">
        <v>32</v>
      </c>
      <c r="M1358" t="s">
        <v>75</v>
      </c>
      <c r="N1358" t="s">
        <v>76</v>
      </c>
      <c r="O1358" t="s">
        <v>77</v>
      </c>
      <c r="P1358" s="1">
        <v>45834.461111111108</v>
      </c>
      <c r="Q1358" s="1"/>
      <c r="R1358" s="1"/>
      <c r="S1358" s="1"/>
      <c r="T1358" s="1"/>
    </row>
    <row r="1359" spans="1:20" x14ac:dyDescent="0.25">
      <c r="A1359">
        <v>30413191</v>
      </c>
      <c r="B1359" t="s">
        <v>17</v>
      </c>
      <c r="C1359" t="s">
        <v>3572</v>
      </c>
      <c r="D1359" t="s">
        <v>3573</v>
      </c>
      <c r="E1359">
        <v>211</v>
      </c>
      <c r="F1359">
        <v>13</v>
      </c>
      <c r="G1359">
        <v>36</v>
      </c>
      <c r="H1359">
        <v>80</v>
      </c>
      <c r="I1359">
        <v>15</v>
      </c>
      <c r="J1359" t="s">
        <v>236</v>
      </c>
      <c r="K1359">
        <v>10469</v>
      </c>
      <c r="L1359" t="s">
        <v>22</v>
      </c>
      <c r="M1359" t="s">
        <v>61</v>
      </c>
      <c r="N1359" t="s">
        <v>38</v>
      </c>
      <c r="O1359" t="s">
        <v>39</v>
      </c>
      <c r="P1359" s="1">
        <v>45834.460300925923</v>
      </c>
      <c r="Q1359" s="1">
        <v>45835.437407407408</v>
      </c>
      <c r="R1359" s="1">
        <v>45835.436678240738</v>
      </c>
      <c r="S1359" s="1">
        <v>45835.437210648146</v>
      </c>
      <c r="T1359" s="1"/>
    </row>
    <row r="1360" spans="1:20" x14ac:dyDescent="0.25">
      <c r="A1360">
        <v>30413190</v>
      </c>
      <c r="B1360" t="s">
        <v>17</v>
      </c>
      <c r="C1360" t="s">
        <v>2736</v>
      </c>
      <c r="D1360" t="s">
        <v>2737</v>
      </c>
      <c r="E1360">
        <v>211</v>
      </c>
      <c r="F1360">
        <v>12</v>
      </c>
      <c r="G1360">
        <v>36</v>
      </c>
      <c r="H1360">
        <v>83</v>
      </c>
      <c r="I1360">
        <v>15</v>
      </c>
      <c r="J1360" t="s">
        <v>2735</v>
      </c>
      <c r="K1360">
        <v>10469</v>
      </c>
      <c r="L1360" t="s">
        <v>22</v>
      </c>
      <c r="M1360" t="s">
        <v>61</v>
      </c>
      <c r="N1360" t="s">
        <v>38</v>
      </c>
      <c r="O1360" t="s">
        <v>39</v>
      </c>
      <c r="P1360" s="1">
        <v>45834.459722222222</v>
      </c>
      <c r="Q1360" s="1">
        <v>45838.5625</v>
      </c>
      <c r="R1360" s="1">
        <v>45835.42328703704</v>
      </c>
      <c r="S1360" s="1">
        <v>45835.423784722225</v>
      </c>
      <c r="T1360" s="1">
        <v>45838</v>
      </c>
    </row>
    <row r="1361" spans="1:20" x14ac:dyDescent="0.25">
      <c r="A1361">
        <v>99999999</v>
      </c>
      <c r="B1361" t="s">
        <v>18</v>
      </c>
      <c r="E1361">
        <v>355</v>
      </c>
      <c r="F1361">
        <v>39</v>
      </c>
      <c r="G1361">
        <v>20</v>
      </c>
      <c r="H1361">
        <v>44</v>
      </c>
      <c r="I1361">
        <v>10</v>
      </c>
      <c r="J1361" t="s">
        <v>337</v>
      </c>
      <c r="K1361">
        <v>11215</v>
      </c>
      <c r="L1361" t="s">
        <v>29</v>
      </c>
      <c r="M1361" t="s">
        <v>29</v>
      </c>
      <c r="P1361" s="1">
        <v>45834.458726851852</v>
      </c>
      <c r="Q1361" s="1"/>
      <c r="R1361" s="1"/>
      <c r="S1361" s="1"/>
      <c r="T1361" s="1"/>
    </row>
    <row r="1362" spans="1:20" x14ac:dyDescent="0.25">
      <c r="A1362">
        <v>30413189</v>
      </c>
      <c r="B1362" t="s">
        <v>20</v>
      </c>
      <c r="C1362" t="s">
        <v>3684</v>
      </c>
      <c r="D1362" t="s">
        <v>1305</v>
      </c>
      <c r="E1362">
        <v>411</v>
      </c>
      <c r="F1362">
        <v>19</v>
      </c>
      <c r="G1362">
        <v>16</v>
      </c>
      <c r="I1362">
        <v>6</v>
      </c>
      <c r="J1362" t="s">
        <v>992</v>
      </c>
      <c r="K1362">
        <v>11361</v>
      </c>
      <c r="L1362" t="s">
        <v>28</v>
      </c>
      <c r="M1362" t="s">
        <v>483</v>
      </c>
      <c r="N1362" t="s">
        <v>113</v>
      </c>
      <c r="O1362" t="s">
        <v>484</v>
      </c>
      <c r="P1362" s="1">
        <v>45834.456250000003</v>
      </c>
      <c r="Q1362" s="1"/>
      <c r="R1362" s="1"/>
      <c r="S1362" s="1"/>
      <c r="T1362" s="1"/>
    </row>
    <row r="1363" spans="1:20" x14ac:dyDescent="0.25">
      <c r="A1363">
        <v>30413188</v>
      </c>
      <c r="B1363" t="s">
        <v>18</v>
      </c>
      <c r="C1363" t="s">
        <v>1174</v>
      </c>
      <c r="D1363" t="s">
        <v>1177</v>
      </c>
      <c r="E1363">
        <v>318</v>
      </c>
      <c r="F1363">
        <v>45</v>
      </c>
      <c r="G1363">
        <v>21</v>
      </c>
      <c r="H1363">
        <v>41</v>
      </c>
      <c r="I1363">
        <v>9</v>
      </c>
      <c r="J1363" t="s">
        <v>1173</v>
      </c>
      <c r="K1363">
        <v>11234</v>
      </c>
      <c r="L1363" t="s">
        <v>32</v>
      </c>
      <c r="M1363" t="s">
        <v>46</v>
      </c>
      <c r="N1363" t="s">
        <v>38</v>
      </c>
      <c r="O1363" t="s">
        <v>47</v>
      </c>
      <c r="P1363" s="1">
        <v>45834.45480324074</v>
      </c>
      <c r="Q1363" s="1">
        <v>45841.660833333335</v>
      </c>
      <c r="R1363" s="1"/>
      <c r="S1363" s="1"/>
      <c r="T1363" s="1"/>
    </row>
    <row r="1364" spans="1:20" x14ac:dyDescent="0.25">
      <c r="A1364">
        <v>30413187</v>
      </c>
      <c r="B1364" t="s">
        <v>20</v>
      </c>
      <c r="C1364" t="s">
        <v>11450</v>
      </c>
      <c r="D1364" t="s">
        <v>3529</v>
      </c>
      <c r="E1364">
        <v>413</v>
      </c>
      <c r="F1364">
        <v>23</v>
      </c>
      <c r="G1364">
        <v>11</v>
      </c>
      <c r="I1364">
        <v>3</v>
      </c>
      <c r="J1364" t="s">
        <v>1568</v>
      </c>
      <c r="K1364">
        <v>11428</v>
      </c>
      <c r="L1364" t="s">
        <v>34</v>
      </c>
      <c r="M1364" t="s">
        <v>84</v>
      </c>
      <c r="N1364" t="s">
        <v>85</v>
      </c>
      <c r="O1364" t="s">
        <v>86</v>
      </c>
      <c r="P1364" s="1">
        <v>45834.454745370371</v>
      </c>
      <c r="Q1364" s="1"/>
      <c r="R1364" s="1"/>
      <c r="S1364" s="1"/>
      <c r="T1364" s="1"/>
    </row>
    <row r="1365" spans="1:20" x14ac:dyDescent="0.25">
      <c r="A1365">
        <v>30413186</v>
      </c>
      <c r="B1365" t="s">
        <v>20</v>
      </c>
      <c r="C1365" t="s">
        <v>3148</v>
      </c>
      <c r="D1365" t="s">
        <v>3149</v>
      </c>
      <c r="E1365">
        <v>410</v>
      </c>
      <c r="F1365">
        <v>28</v>
      </c>
      <c r="G1365">
        <v>15</v>
      </c>
      <c r="I1365">
        <v>5</v>
      </c>
      <c r="J1365" t="s">
        <v>2528</v>
      </c>
      <c r="K1365">
        <v>11417</v>
      </c>
      <c r="L1365" t="s">
        <v>28</v>
      </c>
      <c r="M1365" t="s">
        <v>517</v>
      </c>
      <c r="N1365" t="s">
        <v>113</v>
      </c>
      <c r="O1365" t="s">
        <v>518</v>
      </c>
      <c r="P1365" s="1">
        <v>45834.45416666667</v>
      </c>
      <c r="Q1365" s="1"/>
      <c r="R1365" s="1"/>
      <c r="S1365" s="1"/>
      <c r="T1365" s="1"/>
    </row>
    <row r="1366" spans="1:20" x14ac:dyDescent="0.25">
      <c r="A1366">
        <v>30413185</v>
      </c>
      <c r="B1366" t="s">
        <v>20</v>
      </c>
      <c r="C1366" t="s">
        <v>23425</v>
      </c>
      <c r="D1366" t="s">
        <v>819</v>
      </c>
      <c r="E1366">
        <v>412</v>
      </c>
      <c r="F1366">
        <v>27</v>
      </c>
      <c r="G1366">
        <v>11</v>
      </c>
      <c r="I1366">
        <v>5</v>
      </c>
      <c r="J1366" t="s">
        <v>3310</v>
      </c>
      <c r="K1366">
        <v>11432</v>
      </c>
      <c r="L1366" t="s">
        <v>28</v>
      </c>
      <c r="M1366" t="s">
        <v>478</v>
      </c>
      <c r="N1366" t="s">
        <v>113</v>
      </c>
      <c r="O1366" t="s">
        <v>479</v>
      </c>
      <c r="P1366" s="1">
        <v>45834.452372685184</v>
      </c>
      <c r="Q1366" s="1"/>
      <c r="R1366" s="1"/>
      <c r="S1366" s="1"/>
      <c r="T1366" s="1"/>
    </row>
    <row r="1367" spans="1:20" x14ac:dyDescent="0.25">
      <c r="A1367">
        <v>30413184</v>
      </c>
      <c r="B1367" t="s">
        <v>19</v>
      </c>
      <c r="C1367" t="s">
        <v>2337</v>
      </c>
      <c r="D1367" t="s">
        <v>2338</v>
      </c>
      <c r="E1367">
        <v>112</v>
      </c>
      <c r="F1367">
        <v>10</v>
      </c>
      <c r="G1367">
        <v>31</v>
      </c>
      <c r="H1367">
        <v>72</v>
      </c>
      <c r="I1367">
        <v>13</v>
      </c>
      <c r="J1367" t="s">
        <v>2336</v>
      </c>
      <c r="K1367">
        <v>10033</v>
      </c>
      <c r="L1367" t="s">
        <v>23</v>
      </c>
      <c r="M1367" t="s">
        <v>147</v>
      </c>
      <c r="N1367" t="s">
        <v>23</v>
      </c>
      <c r="O1367" t="s">
        <v>147</v>
      </c>
      <c r="P1367" s="1">
        <v>45834.446493055555</v>
      </c>
      <c r="Q1367" s="1">
        <v>45839.406817129631</v>
      </c>
      <c r="R1367" s="1">
        <v>45839.406747685185</v>
      </c>
      <c r="S1367" s="1">
        <v>45839.407326388886</v>
      </c>
      <c r="T1367" s="1"/>
    </row>
    <row r="1368" spans="1:20" x14ac:dyDescent="0.25">
      <c r="A1368">
        <v>99999999</v>
      </c>
      <c r="B1368" t="s">
        <v>17</v>
      </c>
      <c r="C1368" t="s">
        <v>3198</v>
      </c>
      <c r="D1368" t="s">
        <v>8115</v>
      </c>
      <c r="E1368">
        <v>209</v>
      </c>
      <c r="F1368">
        <v>18</v>
      </c>
      <c r="G1368">
        <v>34</v>
      </c>
      <c r="H1368">
        <v>85</v>
      </c>
      <c r="I1368">
        <v>14</v>
      </c>
      <c r="J1368" t="s">
        <v>6599</v>
      </c>
      <c r="K1368">
        <v>10473</v>
      </c>
      <c r="L1368" t="s">
        <v>29</v>
      </c>
      <c r="M1368" t="s">
        <v>29</v>
      </c>
      <c r="P1368" s="1">
        <v>45834.446006944447</v>
      </c>
      <c r="Q1368" s="1"/>
      <c r="R1368" s="1"/>
      <c r="S1368" s="1"/>
      <c r="T1368" s="1"/>
    </row>
    <row r="1369" spans="1:20" x14ac:dyDescent="0.25">
      <c r="A1369">
        <v>30413183</v>
      </c>
      <c r="B1369" t="s">
        <v>20</v>
      </c>
      <c r="C1369" t="s">
        <v>1878</v>
      </c>
      <c r="D1369" t="s">
        <v>1879</v>
      </c>
      <c r="E1369">
        <v>410</v>
      </c>
      <c r="F1369">
        <v>32</v>
      </c>
      <c r="G1369">
        <v>10</v>
      </c>
      <c r="H1369">
        <v>23</v>
      </c>
      <c r="I1369">
        <v>5</v>
      </c>
      <c r="J1369" t="s">
        <v>1877</v>
      </c>
      <c r="K1369">
        <v>11414</v>
      </c>
      <c r="L1369" t="s">
        <v>34</v>
      </c>
      <c r="M1369" t="s">
        <v>84</v>
      </c>
      <c r="N1369" t="s">
        <v>85</v>
      </c>
      <c r="O1369" t="s">
        <v>86</v>
      </c>
      <c r="P1369" s="1">
        <v>45834.445254629631</v>
      </c>
      <c r="Q1369" s="1">
        <v>45840.440104166664</v>
      </c>
      <c r="R1369" s="1">
        <v>45840.43986111111</v>
      </c>
      <c r="S1369" s="1"/>
      <c r="T1369" s="1"/>
    </row>
    <row r="1370" spans="1:20" x14ac:dyDescent="0.25">
      <c r="A1370">
        <v>30413182</v>
      </c>
      <c r="B1370" t="s">
        <v>20</v>
      </c>
      <c r="C1370" t="s">
        <v>3240</v>
      </c>
      <c r="D1370" t="s">
        <v>2988</v>
      </c>
      <c r="E1370">
        <v>413</v>
      </c>
      <c r="F1370">
        <v>23</v>
      </c>
      <c r="G1370">
        <v>11</v>
      </c>
      <c r="H1370">
        <v>33</v>
      </c>
      <c r="I1370">
        <v>3</v>
      </c>
      <c r="J1370" t="s">
        <v>2711</v>
      </c>
      <c r="K1370">
        <v>11001</v>
      </c>
      <c r="L1370" t="s">
        <v>22</v>
      </c>
      <c r="M1370" t="s">
        <v>190</v>
      </c>
      <c r="N1370" t="s">
        <v>38</v>
      </c>
      <c r="O1370" t="s">
        <v>39</v>
      </c>
      <c r="P1370" s="1">
        <v>45834.443055555559</v>
      </c>
      <c r="Q1370" s="1">
        <v>45836.619444444441</v>
      </c>
      <c r="R1370" s="1">
        <v>45835.371886574074</v>
      </c>
      <c r="S1370" s="1">
        <v>45835.37222222222</v>
      </c>
      <c r="T1370" s="1">
        <v>45836</v>
      </c>
    </row>
    <row r="1371" spans="1:20" x14ac:dyDescent="0.25">
      <c r="A1371">
        <v>30413181</v>
      </c>
      <c r="B1371" t="s">
        <v>21</v>
      </c>
      <c r="C1371" t="s">
        <v>2503</v>
      </c>
      <c r="D1371" t="s">
        <v>14053</v>
      </c>
      <c r="E1371">
        <v>501</v>
      </c>
      <c r="F1371">
        <v>49</v>
      </c>
      <c r="G1371">
        <v>23</v>
      </c>
      <c r="I1371">
        <v>11</v>
      </c>
      <c r="J1371" t="s">
        <v>2483</v>
      </c>
      <c r="K1371">
        <v>10303</v>
      </c>
      <c r="L1371" t="s">
        <v>34</v>
      </c>
      <c r="M1371" t="s">
        <v>84</v>
      </c>
      <c r="N1371" t="s">
        <v>85</v>
      </c>
      <c r="O1371" t="s">
        <v>86</v>
      </c>
      <c r="P1371" s="1">
        <v>45834.442326388889</v>
      </c>
      <c r="Q1371" s="1"/>
      <c r="R1371" s="1"/>
      <c r="S1371" s="1"/>
      <c r="T1371" s="1"/>
    </row>
    <row r="1372" spans="1:20" x14ac:dyDescent="0.25">
      <c r="A1372">
        <v>30415549</v>
      </c>
      <c r="B1372" t="s">
        <v>18</v>
      </c>
      <c r="E1372">
        <v>310</v>
      </c>
      <c r="L1372" t="s">
        <v>28</v>
      </c>
      <c r="M1372" t="s">
        <v>347</v>
      </c>
      <c r="P1372" s="1">
        <v>45834.441319444442</v>
      </c>
      <c r="Q1372" s="1"/>
      <c r="R1372" s="1"/>
      <c r="S1372" s="1"/>
      <c r="T1372" s="1"/>
    </row>
    <row r="1373" spans="1:20" x14ac:dyDescent="0.25">
      <c r="A1373">
        <v>30413180</v>
      </c>
      <c r="B1373" t="s">
        <v>18</v>
      </c>
      <c r="C1373" t="s">
        <v>145</v>
      </c>
      <c r="D1373" t="s">
        <v>146</v>
      </c>
      <c r="E1373">
        <v>309</v>
      </c>
      <c r="F1373">
        <v>40</v>
      </c>
      <c r="G1373">
        <v>20</v>
      </c>
      <c r="H1373">
        <v>43</v>
      </c>
      <c r="I1373">
        <v>9</v>
      </c>
      <c r="J1373" t="s">
        <v>143</v>
      </c>
      <c r="K1373">
        <v>11203</v>
      </c>
      <c r="L1373" t="s">
        <v>22</v>
      </c>
      <c r="M1373" t="s">
        <v>486</v>
      </c>
      <c r="N1373" t="s">
        <v>38</v>
      </c>
      <c r="O1373" t="s">
        <v>102</v>
      </c>
      <c r="P1373" s="1">
        <v>45834.441018518519</v>
      </c>
      <c r="Q1373" s="1"/>
      <c r="R1373" s="1"/>
      <c r="S1373" s="1"/>
      <c r="T1373" s="1"/>
    </row>
    <row r="1374" spans="1:20" x14ac:dyDescent="0.25">
      <c r="A1374">
        <v>30399800</v>
      </c>
      <c r="B1374" t="s">
        <v>20</v>
      </c>
      <c r="C1374" t="s">
        <v>1724</v>
      </c>
      <c r="D1374" t="s">
        <v>1599</v>
      </c>
      <c r="E1374">
        <v>411</v>
      </c>
      <c r="F1374">
        <v>23</v>
      </c>
      <c r="G1374">
        <v>16</v>
      </c>
      <c r="H1374">
        <v>25</v>
      </c>
      <c r="I1374">
        <v>6</v>
      </c>
      <c r="J1374" t="s">
        <v>1596</v>
      </c>
      <c r="K1374">
        <v>11364</v>
      </c>
      <c r="L1374" t="s">
        <v>32</v>
      </c>
      <c r="M1374" t="s">
        <v>75</v>
      </c>
      <c r="N1374" t="s">
        <v>76</v>
      </c>
      <c r="O1374" t="s">
        <v>77</v>
      </c>
      <c r="P1374" s="1">
        <v>45834.44027777778</v>
      </c>
      <c r="Q1374" s="1"/>
      <c r="R1374" s="1"/>
      <c r="S1374" s="1"/>
      <c r="T1374" s="1"/>
    </row>
    <row r="1375" spans="1:20" x14ac:dyDescent="0.25">
      <c r="A1375">
        <v>30413179</v>
      </c>
      <c r="B1375" t="s">
        <v>20</v>
      </c>
      <c r="C1375" t="s">
        <v>4045</v>
      </c>
      <c r="D1375" t="s">
        <v>3042</v>
      </c>
      <c r="E1375">
        <v>408</v>
      </c>
      <c r="F1375">
        <v>24</v>
      </c>
      <c r="G1375">
        <v>16</v>
      </c>
      <c r="I1375">
        <v>5</v>
      </c>
      <c r="J1375" t="s">
        <v>2008</v>
      </c>
      <c r="K1375">
        <v>11432</v>
      </c>
      <c r="L1375" t="s">
        <v>22</v>
      </c>
      <c r="M1375" t="s">
        <v>124</v>
      </c>
      <c r="N1375" t="s">
        <v>38</v>
      </c>
      <c r="O1375" t="s">
        <v>125</v>
      </c>
      <c r="P1375" s="1">
        <v>45834.44027777778</v>
      </c>
      <c r="Q1375" s="1"/>
      <c r="R1375" s="1"/>
      <c r="S1375" s="1"/>
      <c r="T1375" s="1"/>
    </row>
    <row r="1376" spans="1:20" x14ac:dyDescent="0.25">
      <c r="A1376">
        <v>30413178</v>
      </c>
      <c r="B1376" t="s">
        <v>20</v>
      </c>
      <c r="C1376" t="s">
        <v>3406</v>
      </c>
      <c r="D1376" t="s">
        <v>3407</v>
      </c>
      <c r="E1376">
        <v>402</v>
      </c>
      <c r="F1376">
        <v>26</v>
      </c>
      <c r="G1376">
        <v>12</v>
      </c>
      <c r="I1376">
        <v>6</v>
      </c>
      <c r="J1376" t="s">
        <v>3405</v>
      </c>
      <c r="K1376">
        <v>11377</v>
      </c>
      <c r="L1376" t="s">
        <v>22</v>
      </c>
      <c r="M1376" t="s">
        <v>37</v>
      </c>
      <c r="N1376" t="s">
        <v>38</v>
      </c>
      <c r="O1376" t="s">
        <v>39</v>
      </c>
      <c r="P1376" s="1">
        <v>45834.438888888886</v>
      </c>
      <c r="Q1376" s="1">
        <v>45835.633657407408</v>
      </c>
      <c r="R1376" s="1"/>
      <c r="S1376" s="1"/>
      <c r="T1376" s="1"/>
    </row>
    <row r="1377" spans="1:20" x14ac:dyDescent="0.25">
      <c r="A1377">
        <v>30413175</v>
      </c>
      <c r="B1377" t="s">
        <v>20</v>
      </c>
      <c r="C1377" t="s">
        <v>2152</v>
      </c>
      <c r="D1377" t="s">
        <v>2153</v>
      </c>
      <c r="E1377">
        <v>401</v>
      </c>
      <c r="F1377">
        <v>22</v>
      </c>
      <c r="G1377">
        <v>59</v>
      </c>
      <c r="I1377">
        <v>14</v>
      </c>
      <c r="J1377" t="s">
        <v>2151</v>
      </c>
      <c r="K1377">
        <v>11102</v>
      </c>
      <c r="L1377" t="s">
        <v>30</v>
      </c>
      <c r="M1377" t="s">
        <v>461</v>
      </c>
      <c r="N1377" t="s">
        <v>461</v>
      </c>
      <c r="O1377" t="s">
        <v>30</v>
      </c>
      <c r="P1377" s="1">
        <v>45834.436805555553</v>
      </c>
      <c r="Q1377" s="1">
        <v>45839.583020833335</v>
      </c>
      <c r="R1377" s="1"/>
      <c r="S1377" s="1"/>
      <c r="T1377" s="1"/>
    </row>
    <row r="1378" spans="1:20" x14ac:dyDescent="0.25">
      <c r="A1378">
        <v>30413177</v>
      </c>
      <c r="B1378" t="s">
        <v>21</v>
      </c>
      <c r="C1378" t="s">
        <v>2863</v>
      </c>
      <c r="D1378" t="s">
        <v>2864</v>
      </c>
      <c r="E1378">
        <v>502</v>
      </c>
      <c r="F1378">
        <v>50</v>
      </c>
      <c r="G1378">
        <v>24</v>
      </c>
      <c r="H1378">
        <v>64</v>
      </c>
      <c r="I1378">
        <v>11</v>
      </c>
      <c r="J1378" t="s">
        <v>1344</v>
      </c>
      <c r="K1378">
        <v>10306</v>
      </c>
      <c r="L1378" t="s">
        <v>22</v>
      </c>
      <c r="M1378" t="s">
        <v>190</v>
      </c>
      <c r="N1378" t="s">
        <v>38</v>
      </c>
      <c r="O1378" t="s">
        <v>39</v>
      </c>
      <c r="P1378" s="1">
        <v>45834.436805555553</v>
      </c>
      <c r="Q1378" s="1">
        <v>45838.466689814813</v>
      </c>
      <c r="R1378" s="1">
        <v>45838.468472222223</v>
      </c>
      <c r="S1378" s="1">
        <v>45838.468958333331</v>
      </c>
      <c r="T1378" s="1"/>
    </row>
    <row r="1379" spans="1:20" x14ac:dyDescent="0.25">
      <c r="A1379">
        <v>30413176</v>
      </c>
      <c r="B1379" t="s">
        <v>20</v>
      </c>
      <c r="C1379" t="s">
        <v>3351</v>
      </c>
      <c r="D1379" t="s">
        <v>3267</v>
      </c>
      <c r="E1379">
        <v>404</v>
      </c>
      <c r="F1379">
        <v>30</v>
      </c>
      <c r="G1379">
        <v>12</v>
      </c>
      <c r="H1379">
        <v>30</v>
      </c>
      <c r="I1379">
        <v>6</v>
      </c>
      <c r="J1379" t="s">
        <v>2589</v>
      </c>
      <c r="K1379">
        <v>11373</v>
      </c>
      <c r="L1379" t="s">
        <v>22</v>
      </c>
      <c r="M1379" t="s">
        <v>144</v>
      </c>
      <c r="N1379" t="s">
        <v>38</v>
      </c>
      <c r="O1379" t="s">
        <v>102</v>
      </c>
      <c r="P1379" s="1">
        <v>45834.436805555553</v>
      </c>
      <c r="Q1379" s="1">
        <v>45835.748611111114</v>
      </c>
      <c r="R1379" s="1">
        <v>45835</v>
      </c>
      <c r="S1379" s="1">
        <v>45835.413888888892</v>
      </c>
      <c r="T1379" s="1">
        <v>45835</v>
      </c>
    </row>
    <row r="1380" spans="1:20" x14ac:dyDescent="0.25">
      <c r="A1380">
        <v>30413173</v>
      </c>
      <c r="B1380" t="s">
        <v>18</v>
      </c>
      <c r="C1380" t="s">
        <v>26115</v>
      </c>
      <c r="D1380" t="s">
        <v>2133</v>
      </c>
      <c r="E1380">
        <v>318</v>
      </c>
      <c r="F1380">
        <v>46</v>
      </c>
      <c r="G1380">
        <v>21</v>
      </c>
      <c r="H1380">
        <v>59</v>
      </c>
      <c r="I1380">
        <v>8</v>
      </c>
      <c r="J1380" t="s">
        <v>3819</v>
      </c>
      <c r="K1380">
        <v>11234</v>
      </c>
      <c r="L1380" t="s">
        <v>32</v>
      </c>
      <c r="M1380" t="s">
        <v>75</v>
      </c>
      <c r="N1380" t="s">
        <v>76</v>
      </c>
      <c r="O1380" t="s">
        <v>77</v>
      </c>
      <c r="P1380" s="1">
        <v>45834.436365740738</v>
      </c>
      <c r="Q1380" s="1"/>
      <c r="R1380" s="1"/>
      <c r="S1380" s="1"/>
      <c r="T1380" s="1"/>
    </row>
    <row r="1381" spans="1:20" x14ac:dyDescent="0.25">
      <c r="A1381">
        <v>30413174</v>
      </c>
      <c r="B1381" t="s">
        <v>20</v>
      </c>
      <c r="C1381" t="s">
        <v>3757</v>
      </c>
      <c r="D1381" t="s">
        <v>3758</v>
      </c>
      <c r="E1381">
        <v>408</v>
      </c>
      <c r="F1381">
        <v>23</v>
      </c>
      <c r="G1381">
        <v>16</v>
      </c>
      <c r="H1381">
        <v>25</v>
      </c>
      <c r="I1381">
        <v>6</v>
      </c>
      <c r="J1381" t="s">
        <v>1633</v>
      </c>
      <c r="K1381">
        <v>11365</v>
      </c>
      <c r="L1381" t="s">
        <v>28</v>
      </c>
      <c r="M1381" t="s">
        <v>570</v>
      </c>
      <c r="N1381" t="s">
        <v>113</v>
      </c>
      <c r="O1381" t="s">
        <v>570</v>
      </c>
      <c r="P1381" s="1">
        <v>45834.436111111114</v>
      </c>
      <c r="Q1381" s="1"/>
      <c r="R1381" s="1"/>
      <c r="S1381" s="1"/>
      <c r="T1381" s="1"/>
    </row>
    <row r="1382" spans="1:20" x14ac:dyDescent="0.25">
      <c r="A1382">
        <v>30415548</v>
      </c>
      <c r="B1382" t="s">
        <v>19</v>
      </c>
      <c r="C1382" t="s">
        <v>337</v>
      </c>
      <c r="D1382" t="s">
        <v>3942</v>
      </c>
      <c r="E1382">
        <v>103</v>
      </c>
      <c r="F1382">
        <v>2</v>
      </c>
      <c r="G1382">
        <v>27</v>
      </c>
      <c r="H1382">
        <v>74</v>
      </c>
      <c r="I1382">
        <v>10</v>
      </c>
      <c r="J1382" t="s">
        <v>2693</v>
      </c>
      <c r="K1382">
        <v>10002</v>
      </c>
      <c r="L1382" t="s">
        <v>22</v>
      </c>
      <c r="M1382" t="s">
        <v>124</v>
      </c>
      <c r="P1382" s="1">
        <v>45834.435416666667</v>
      </c>
      <c r="Q1382" s="1"/>
      <c r="R1382" s="1">
        <v>45834.480428240742</v>
      </c>
      <c r="S1382" s="1">
        <v>45834.480821759258</v>
      </c>
      <c r="T1382" s="1"/>
    </row>
    <row r="1383" spans="1:20" x14ac:dyDescent="0.25">
      <c r="A1383">
        <v>30413172</v>
      </c>
      <c r="B1383" t="s">
        <v>18</v>
      </c>
      <c r="C1383" t="s">
        <v>1690</v>
      </c>
      <c r="D1383" t="s">
        <v>1688</v>
      </c>
      <c r="E1383">
        <v>315</v>
      </c>
      <c r="F1383">
        <v>46</v>
      </c>
      <c r="G1383">
        <v>22</v>
      </c>
      <c r="H1383">
        <v>41</v>
      </c>
      <c r="I1383">
        <v>8</v>
      </c>
      <c r="J1383" t="s">
        <v>1686</v>
      </c>
      <c r="K1383">
        <v>11229</v>
      </c>
      <c r="L1383" t="s">
        <v>22</v>
      </c>
      <c r="M1383" t="s">
        <v>486</v>
      </c>
      <c r="N1383" t="s">
        <v>38</v>
      </c>
      <c r="O1383" t="s">
        <v>102</v>
      </c>
      <c r="P1383" s="1">
        <v>45834.435023148151</v>
      </c>
      <c r="Q1383" s="1">
        <v>45840.647002314814</v>
      </c>
      <c r="R1383" s="1"/>
      <c r="S1383" s="1"/>
      <c r="T1383" s="1"/>
    </row>
    <row r="1384" spans="1:20" x14ac:dyDescent="0.25">
      <c r="A1384">
        <v>30413171</v>
      </c>
      <c r="B1384" t="s">
        <v>21</v>
      </c>
      <c r="C1384" t="s">
        <v>1986</v>
      </c>
      <c r="D1384" t="s">
        <v>1987</v>
      </c>
      <c r="E1384">
        <v>502</v>
      </c>
      <c r="F1384">
        <v>50</v>
      </c>
      <c r="G1384">
        <v>23</v>
      </c>
      <c r="I1384">
        <v>11</v>
      </c>
      <c r="J1384" t="s">
        <v>373</v>
      </c>
      <c r="K1384">
        <v>10305</v>
      </c>
      <c r="L1384" t="s">
        <v>32</v>
      </c>
      <c r="M1384" t="s">
        <v>172</v>
      </c>
      <c r="N1384" t="s">
        <v>38</v>
      </c>
      <c r="O1384" t="s">
        <v>47</v>
      </c>
      <c r="P1384" s="1">
        <v>45834.434027777781</v>
      </c>
      <c r="Q1384" s="1"/>
      <c r="R1384" s="1"/>
      <c r="S1384" s="1"/>
      <c r="T1384" s="1"/>
    </row>
    <row r="1385" spans="1:20" x14ac:dyDescent="0.25">
      <c r="A1385">
        <v>30415547</v>
      </c>
      <c r="B1385" t="s">
        <v>18</v>
      </c>
      <c r="E1385">
        <v>310</v>
      </c>
      <c r="L1385" t="s">
        <v>22</v>
      </c>
      <c r="M1385" t="s">
        <v>124</v>
      </c>
      <c r="P1385" s="1">
        <v>45834.433819444443</v>
      </c>
      <c r="Q1385" s="1"/>
      <c r="R1385" s="1"/>
      <c r="S1385" s="1"/>
      <c r="T1385" s="1"/>
    </row>
    <row r="1386" spans="1:20" x14ac:dyDescent="0.25">
      <c r="A1386">
        <v>99999999</v>
      </c>
      <c r="B1386" t="s">
        <v>18</v>
      </c>
      <c r="E1386">
        <v>355</v>
      </c>
      <c r="F1386">
        <v>39</v>
      </c>
      <c r="G1386">
        <v>20</v>
      </c>
      <c r="H1386">
        <v>44</v>
      </c>
      <c r="I1386">
        <v>10</v>
      </c>
      <c r="J1386" t="s">
        <v>337</v>
      </c>
      <c r="K1386">
        <v>11215</v>
      </c>
      <c r="L1386" t="s">
        <v>29</v>
      </c>
      <c r="M1386" t="s">
        <v>29</v>
      </c>
      <c r="P1386" s="1">
        <v>45834.432233796295</v>
      </c>
      <c r="Q1386" s="1"/>
      <c r="R1386" s="1"/>
      <c r="S1386" s="1"/>
      <c r="T1386" s="1"/>
    </row>
    <row r="1387" spans="1:20" x14ac:dyDescent="0.25">
      <c r="A1387">
        <v>30413170</v>
      </c>
      <c r="B1387" t="s">
        <v>20</v>
      </c>
      <c r="C1387" t="s">
        <v>3760</v>
      </c>
      <c r="D1387" t="s">
        <v>568</v>
      </c>
      <c r="E1387">
        <v>408</v>
      </c>
      <c r="F1387">
        <v>24</v>
      </c>
      <c r="G1387">
        <v>16</v>
      </c>
      <c r="I1387">
        <v>6</v>
      </c>
      <c r="J1387" t="s">
        <v>2170</v>
      </c>
      <c r="K1387">
        <v>11432</v>
      </c>
      <c r="L1387" t="s">
        <v>32</v>
      </c>
      <c r="M1387" t="s">
        <v>75</v>
      </c>
      <c r="N1387" t="s">
        <v>76</v>
      </c>
      <c r="O1387" t="s">
        <v>77</v>
      </c>
      <c r="P1387" s="1">
        <v>45834.431944444441</v>
      </c>
      <c r="Q1387" s="1"/>
      <c r="R1387" s="1"/>
      <c r="S1387" s="1"/>
      <c r="T1387" s="1"/>
    </row>
    <row r="1388" spans="1:20" x14ac:dyDescent="0.25">
      <c r="A1388">
        <v>30413169</v>
      </c>
      <c r="B1388" t="s">
        <v>17</v>
      </c>
      <c r="C1388" t="s">
        <v>1061</v>
      </c>
      <c r="D1388" t="s">
        <v>1062</v>
      </c>
      <c r="E1388">
        <v>209</v>
      </c>
      <c r="F1388">
        <v>18</v>
      </c>
      <c r="G1388">
        <v>34</v>
      </c>
      <c r="H1388">
        <v>87</v>
      </c>
      <c r="I1388">
        <v>14</v>
      </c>
      <c r="J1388" t="s">
        <v>1060</v>
      </c>
      <c r="K1388">
        <v>10473</v>
      </c>
      <c r="L1388" t="s">
        <v>22</v>
      </c>
      <c r="M1388" t="s">
        <v>37</v>
      </c>
      <c r="N1388" t="s">
        <v>38</v>
      </c>
      <c r="O1388" t="s">
        <v>39</v>
      </c>
      <c r="P1388" s="1">
        <v>45834.431921296295</v>
      </c>
      <c r="Q1388" s="1">
        <v>45842.382210648146</v>
      </c>
      <c r="R1388" s="1"/>
      <c r="S1388" s="1"/>
      <c r="T1388" s="1"/>
    </row>
    <row r="1389" spans="1:20" x14ac:dyDescent="0.25">
      <c r="A1389">
        <v>30413168</v>
      </c>
      <c r="B1389" t="s">
        <v>18</v>
      </c>
      <c r="C1389" t="s">
        <v>3637</v>
      </c>
      <c r="D1389" t="s">
        <v>1548</v>
      </c>
      <c r="E1389">
        <v>318</v>
      </c>
      <c r="F1389">
        <v>46</v>
      </c>
      <c r="G1389">
        <v>19</v>
      </c>
      <c r="H1389">
        <v>59</v>
      </c>
      <c r="I1389">
        <v>8</v>
      </c>
      <c r="J1389" t="s">
        <v>413</v>
      </c>
      <c r="K1389">
        <v>11234</v>
      </c>
      <c r="L1389" t="s">
        <v>22</v>
      </c>
      <c r="M1389" t="s">
        <v>1896</v>
      </c>
      <c r="N1389" t="s">
        <v>38</v>
      </c>
      <c r="O1389" t="s">
        <v>102</v>
      </c>
      <c r="P1389" s="1">
        <v>45834.430277777778</v>
      </c>
      <c r="Q1389" s="1">
        <v>45835.383472222224</v>
      </c>
      <c r="R1389" s="1"/>
      <c r="S1389" s="1"/>
      <c r="T1389" s="1"/>
    </row>
    <row r="1390" spans="1:20" x14ac:dyDescent="0.25">
      <c r="A1390">
        <v>30399799</v>
      </c>
      <c r="B1390" t="s">
        <v>19</v>
      </c>
      <c r="C1390" t="s">
        <v>1453</v>
      </c>
      <c r="D1390" t="s">
        <v>2515</v>
      </c>
      <c r="E1390">
        <v>108</v>
      </c>
      <c r="F1390">
        <v>4</v>
      </c>
      <c r="G1390">
        <v>28</v>
      </c>
      <c r="H1390">
        <v>73</v>
      </c>
      <c r="I1390">
        <v>12</v>
      </c>
      <c r="J1390" t="s">
        <v>2514</v>
      </c>
      <c r="K1390">
        <v>10065</v>
      </c>
      <c r="L1390" t="s">
        <v>32</v>
      </c>
      <c r="M1390" t="s">
        <v>75</v>
      </c>
      <c r="N1390" t="s">
        <v>76</v>
      </c>
      <c r="O1390" t="s">
        <v>77</v>
      </c>
      <c r="P1390" s="1">
        <v>45834.429861111108</v>
      </c>
      <c r="Q1390" s="1">
        <v>45839.300694444442</v>
      </c>
      <c r="R1390" s="1"/>
      <c r="S1390" s="1"/>
      <c r="T1390" s="1"/>
    </row>
    <row r="1391" spans="1:20" x14ac:dyDescent="0.25">
      <c r="A1391">
        <v>30413167</v>
      </c>
      <c r="B1391" t="s">
        <v>17</v>
      </c>
      <c r="C1391" t="s">
        <v>2473</v>
      </c>
      <c r="D1391" t="s">
        <v>2474</v>
      </c>
      <c r="E1391">
        <v>201</v>
      </c>
      <c r="F1391">
        <v>8</v>
      </c>
      <c r="G1391">
        <v>29</v>
      </c>
      <c r="H1391">
        <v>84</v>
      </c>
      <c r="I1391">
        <v>14</v>
      </c>
      <c r="J1391" t="s">
        <v>2472</v>
      </c>
      <c r="K1391">
        <v>10455</v>
      </c>
      <c r="L1391" t="s">
        <v>22</v>
      </c>
      <c r="M1391" t="s">
        <v>37</v>
      </c>
      <c r="N1391" t="s">
        <v>38</v>
      </c>
      <c r="O1391" t="s">
        <v>39</v>
      </c>
      <c r="P1391" s="1">
        <v>45834.428298611114</v>
      </c>
      <c r="Q1391" s="1">
        <v>45839.341886574075</v>
      </c>
      <c r="R1391" s="1"/>
      <c r="S1391" s="1"/>
      <c r="T1391" s="1"/>
    </row>
    <row r="1392" spans="1:20" x14ac:dyDescent="0.25">
      <c r="A1392">
        <v>30413166</v>
      </c>
      <c r="B1392" t="s">
        <v>18</v>
      </c>
      <c r="C1392" t="s">
        <v>4122</v>
      </c>
      <c r="D1392" t="s">
        <v>4123</v>
      </c>
      <c r="E1392">
        <v>311</v>
      </c>
      <c r="F1392">
        <v>43</v>
      </c>
      <c r="G1392">
        <v>17</v>
      </c>
      <c r="H1392">
        <v>49</v>
      </c>
      <c r="I1392">
        <v>11</v>
      </c>
      <c r="J1392" t="s">
        <v>1424</v>
      </c>
      <c r="K1392">
        <v>11204</v>
      </c>
      <c r="L1392" t="s">
        <v>34</v>
      </c>
      <c r="M1392" t="s">
        <v>84</v>
      </c>
      <c r="N1392" t="s">
        <v>85</v>
      </c>
      <c r="O1392" t="s">
        <v>86</v>
      </c>
      <c r="P1392" s="1">
        <v>45834.428287037037</v>
      </c>
      <c r="Q1392" s="1"/>
      <c r="R1392" s="1"/>
      <c r="S1392" s="1"/>
      <c r="T1392" s="1"/>
    </row>
    <row r="1393" spans="1:20" x14ac:dyDescent="0.25">
      <c r="A1393">
        <v>99999999</v>
      </c>
      <c r="B1393" t="s">
        <v>18</v>
      </c>
      <c r="E1393">
        <v>355</v>
      </c>
      <c r="F1393">
        <v>39</v>
      </c>
      <c r="G1393">
        <v>20</v>
      </c>
      <c r="H1393">
        <v>44</v>
      </c>
      <c r="I1393">
        <v>10</v>
      </c>
      <c r="J1393" t="s">
        <v>337</v>
      </c>
      <c r="K1393">
        <v>11215</v>
      </c>
      <c r="L1393" t="s">
        <v>29</v>
      </c>
      <c r="M1393" t="s">
        <v>29</v>
      </c>
      <c r="P1393" s="1">
        <v>45834.427604166667</v>
      </c>
      <c r="Q1393" s="1"/>
      <c r="R1393" s="1"/>
      <c r="S1393" s="1"/>
      <c r="T1393" s="1"/>
    </row>
    <row r="1394" spans="1:20" x14ac:dyDescent="0.25">
      <c r="A1394">
        <v>30413165</v>
      </c>
      <c r="B1394" t="s">
        <v>20</v>
      </c>
      <c r="C1394" t="s">
        <v>355</v>
      </c>
      <c r="D1394" t="s">
        <v>4075</v>
      </c>
      <c r="E1394">
        <v>401</v>
      </c>
      <c r="F1394">
        <v>26</v>
      </c>
      <c r="G1394">
        <v>59</v>
      </c>
      <c r="H1394">
        <v>36</v>
      </c>
      <c r="I1394">
        <v>7</v>
      </c>
      <c r="J1394" t="s">
        <v>3010</v>
      </c>
      <c r="K1394">
        <v>11101</v>
      </c>
      <c r="L1394" t="s">
        <v>23</v>
      </c>
      <c r="M1394" t="s">
        <v>434</v>
      </c>
      <c r="N1394" t="s">
        <v>23</v>
      </c>
      <c r="O1394" t="s">
        <v>435</v>
      </c>
      <c r="P1394" s="1">
        <v>45834.427083333336</v>
      </c>
      <c r="Q1394" s="1"/>
      <c r="R1394" s="1"/>
      <c r="S1394" s="1"/>
      <c r="T1394" s="1"/>
    </row>
    <row r="1395" spans="1:20" x14ac:dyDescent="0.25">
      <c r="A1395">
        <v>30413164</v>
      </c>
      <c r="B1395" t="s">
        <v>20</v>
      </c>
      <c r="C1395" t="s">
        <v>4082</v>
      </c>
      <c r="D1395" t="s">
        <v>1442</v>
      </c>
      <c r="E1395">
        <v>401</v>
      </c>
      <c r="F1395">
        <v>22</v>
      </c>
      <c r="G1395">
        <v>11</v>
      </c>
      <c r="I1395">
        <v>14</v>
      </c>
      <c r="J1395" t="s">
        <v>3033</v>
      </c>
      <c r="K1395">
        <v>11105</v>
      </c>
      <c r="L1395" t="s">
        <v>32</v>
      </c>
      <c r="M1395" t="s">
        <v>75</v>
      </c>
      <c r="N1395" t="s">
        <v>76</v>
      </c>
      <c r="O1395" t="s">
        <v>77</v>
      </c>
      <c r="P1395" s="1">
        <v>45834.426388888889</v>
      </c>
      <c r="Q1395" s="1"/>
      <c r="R1395" s="1"/>
      <c r="S1395" s="1"/>
      <c r="T1395" s="1"/>
    </row>
    <row r="1396" spans="1:20" x14ac:dyDescent="0.25">
      <c r="A1396">
        <v>30413163</v>
      </c>
      <c r="B1396" t="s">
        <v>20</v>
      </c>
      <c r="C1396" t="s">
        <v>26114</v>
      </c>
      <c r="D1396" t="s">
        <v>549</v>
      </c>
      <c r="E1396">
        <v>412</v>
      </c>
      <c r="F1396">
        <v>27</v>
      </c>
      <c r="G1396">
        <v>14</v>
      </c>
      <c r="I1396">
        <v>5</v>
      </c>
      <c r="J1396" t="s">
        <v>3245</v>
      </c>
      <c r="K1396">
        <v>11412</v>
      </c>
      <c r="L1396" t="s">
        <v>34</v>
      </c>
      <c r="M1396" t="s">
        <v>84</v>
      </c>
      <c r="N1396" t="s">
        <v>85</v>
      </c>
      <c r="O1396" t="s">
        <v>86</v>
      </c>
      <c r="P1396" s="1">
        <v>45834.424375000002</v>
      </c>
      <c r="Q1396" s="1"/>
      <c r="R1396" s="1"/>
      <c r="S1396" s="1"/>
      <c r="T1396" s="1"/>
    </row>
    <row r="1397" spans="1:20" x14ac:dyDescent="0.25">
      <c r="A1397">
        <v>30413162</v>
      </c>
      <c r="B1397" t="s">
        <v>21</v>
      </c>
      <c r="C1397" t="s">
        <v>970</v>
      </c>
      <c r="D1397" t="s">
        <v>10869</v>
      </c>
      <c r="E1397">
        <v>503</v>
      </c>
      <c r="F1397">
        <v>51</v>
      </c>
      <c r="G1397">
        <v>24</v>
      </c>
      <c r="I1397">
        <v>11</v>
      </c>
      <c r="J1397" t="s">
        <v>217</v>
      </c>
      <c r="K1397">
        <v>10312</v>
      </c>
      <c r="L1397" t="s">
        <v>34</v>
      </c>
      <c r="M1397" t="s">
        <v>84</v>
      </c>
      <c r="N1397" t="s">
        <v>85</v>
      </c>
      <c r="O1397" t="s">
        <v>86</v>
      </c>
      <c r="P1397" s="1">
        <v>45834.423078703701</v>
      </c>
      <c r="Q1397" s="1"/>
      <c r="R1397" s="1"/>
      <c r="S1397" s="1"/>
      <c r="T1397" s="1"/>
    </row>
    <row r="1398" spans="1:20" x14ac:dyDescent="0.25">
      <c r="A1398">
        <v>30413161</v>
      </c>
      <c r="B1398" t="s">
        <v>20</v>
      </c>
      <c r="C1398" t="s">
        <v>22576</v>
      </c>
      <c r="D1398" t="s">
        <v>1929</v>
      </c>
      <c r="E1398">
        <v>413</v>
      </c>
      <c r="F1398">
        <v>27</v>
      </c>
      <c r="G1398">
        <v>14</v>
      </c>
      <c r="I1398">
        <v>5</v>
      </c>
      <c r="J1398" t="s">
        <v>2675</v>
      </c>
      <c r="K1398">
        <v>11411</v>
      </c>
      <c r="L1398" t="s">
        <v>34</v>
      </c>
      <c r="M1398" t="s">
        <v>84</v>
      </c>
      <c r="N1398" t="s">
        <v>85</v>
      </c>
      <c r="O1398" t="s">
        <v>86</v>
      </c>
      <c r="P1398" s="1">
        <v>45834.422569444447</v>
      </c>
      <c r="Q1398" s="1"/>
      <c r="R1398" s="1"/>
      <c r="S1398" s="1"/>
      <c r="T1398" s="1"/>
    </row>
    <row r="1399" spans="1:20" x14ac:dyDescent="0.25">
      <c r="A1399">
        <v>30413160</v>
      </c>
      <c r="B1399" t="s">
        <v>20</v>
      </c>
      <c r="C1399" t="s">
        <v>8067</v>
      </c>
      <c r="D1399" t="s">
        <v>853</v>
      </c>
      <c r="E1399">
        <v>413</v>
      </c>
      <c r="F1399">
        <v>23</v>
      </c>
      <c r="G1399">
        <v>11</v>
      </c>
      <c r="I1399">
        <v>3</v>
      </c>
      <c r="J1399" t="s">
        <v>1579</v>
      </c>
      <c r="K1399">
        <v>11040</v>
      </c>
      <c r="L1399" t="s">
        <v>32</v>
      </c>
      <c r="M1399" t="s">
        <v>75</v>
      </c>
      <c r="N1399" t="s">
        <v>76</v>
      </c>
      <c r="O1399" t="s">
        <v>77</v>
      </c>
      <c r="P1399" s="1">
        <v>45834.422233796293</v>
      </c>
      <c r="Q1399" s="1"/>
      <c r="R1399" s="1"/>
      <c r="S1399" s="1"/>
      <c r="T1399" s="1"/>
    </row>
    <row r="1400" spans="1:20" x14ac:dyDescent="0.25">
      <c r="A1400">
        <v>30413159</v>
      </c>
      <c r="B1400" t="s">
        <v>20</v>
      </c>
      <c r="C1400" t="s">
        <v>3714</v>
      </c>
      <c r="D1400" t="s">
        <v>3691</v>
      </c>
      <c r="E1400">
        <v>411</v>
      </c>
      <c r="F1400">
        <v>20</v>
      </c>
      <c r="G1400">
        <v>16</v>
      </c>
      <c r="I1400">
        <v>6</v>
      </c>
      <c r="J1400" t="s">
        <v>3442</v>
      </c>
      <c r="K1400">
        <v>11364</v>
      </c>
      <c r="L1400" t="s">
        <v>32</v>
      </c>
      <c r="M1400" t="s">
        <v>75</v>
      </c>
      <c r="N1400" t="s">
        <v>76</v>
      </c>
      <c r="O1400" t="s">
        <v>77</v>
      </c>
      <c r="P1400" s="1">
        <v>45834.421527777777</v>
      </c>
      <c r="Q1400" s="1"/>
      <c r="R1400" s="1"/>
      <c r="S1400" s="1"/>
      <c r="T1400" s="1"/>
    </row>
    <row r="1401" spans="1:20" x14ac:dyDescent="0.25">
      <c r="A1401">
        <v>99999999</v>
      </c>
      <c r="B1401" t="s">
        <v>18</v>
      </c>
      <c r="E1401">
        <v>355</v>
      </c>
      <c r="F1401">
        <v>39</v>
      </c>
      <c r="G1401">
        <v>20</v>
      </c>
      <c r="H1401">
        <v>44</v>
      </c>
      <c r="I1401">
        <v>10</v>
      </c>
      <c r="J1401" t="s">
        <v>337</v>
      </c>
      <c r="K1401">
        <v>11215</v>
      </c>
      <c r="L1401" t="s">
        <v>29</v>
      </c>
      <c r="M1401" t="s">
        <v>29</v>
      </c>
      <c r="P1401" s="1">
        <v>45834.419363425928</v>
      </c>
      <c r="Q1401" s="1"/>
      <c r="R1401" s="1"/>
      <c r="S1401" s="1"/>
      <c r="T1401" s="1"/>
    </row>
    <row r="1402" spans="1:20" x14ac:dyDescent="0.25">
      <c r="A1402">
        <v>30413157</v>
      </c>
      <c r="B1402" t="s">
        <v>18</v>
      </c>
      <c r="C1402" t="s">
        <v>10469</v>
      </c>
      <c r="D1402" t="s">
        <v>481</v>
      </c>
      <c r="E1402">
        <v>312</v>
      </c>
      <c r="F1402">
        <v>44</v>
      </c>
      <c r="G1402">
        <v>22</v>
      </c>
      <c r="H1402">
        <v>48</v>
      </c>
      <c r="I1402">
        <v>9</v>
      </c>
      <c r="J1402" t="s">
        <v>477</v>
      </c>
      <c r="K1402">
        <v>11230</v>
      </c>
      <c r="L1402" t="s">
        <v>28</v>
      </c>
      <c r="M1402" t="s">
        <v>517</v>
      </c>
      <c r="N1402" t="s">
        <v>113</v>
      </c>
      <c r="O1402" t="s">
        <v>518</v>
      </c>
      <c r="P1402" s="1">
        <v>45834.418171296296</v>
      </c>
      <c r="Q1402" s="1"/>
      <c r="R1402" s="1"/>
      <c r="S1402" s="1"/>
      <c r="T1402" s="1"/>
    </row>
    <row r="1403" spans="1:20" x14ac:dyDescent="0.25">
      <c r="A1403">
        <v>30413158</v>
      </c>
      <c r="B1403" t="s">
        <v>20</v>
      </c>
      <c r="C1403" t="s">
        <v>2157</v>
      </c>
      <c r="D1403" t="s">
        <v>2153</v>
      </c>
      <c r="E1403">
        <v>401</v>
      </c>
      <c r="F1403">
        <v>22</v>
      </c>
      <c r="G1403">
        <v>59</v>
      </c>
      <c r="H1403">
        <v>36</v>
      </c>
      <c r="I1403">
        <v>14</v>
      </c>
      <c r="J1403" t="s">
        <v>2151</v>
      </c>
      <c r="K1403">
        <v>11102</v>
      </c>
      <c r="L1403" t="s">
        <v>22</v>
      </c>
      <c r="M1403" t="s">
        <v>144</v>
      </c>
      <c r="N1403" t="s">
        <v>38</v>
      </c>
      <c r="O1403" t="s">
        <v>102</v>
      </c>
      <c r="P1403" s="1">
        <v>45834.418055555558</v>
      </c>
      <c r="Q1403" s="1">
        <v>45839.582638888889</v>
      </c>
      <c r="R1403" s="1">
        <v>45835</v>
      </c>
      <c r="S1403" s="1">
        <v>45835.529166666667</v>
      </c>
      <c r="T1403" s="1">
        <v>45839</v>
      </c>
    </row>
    <row r="1404" spans="1:20" x14ac:dyDescent="0.25">
      <c r="A1404">
        <v>30413156</v>
      </c>
      <c r="B1404" t="s">
        <v>18</v>
      </c>
      <c r="C1404" t="s">
        <v>3215</v>
      </c>
      <c r="D1404" t="s">
        <v>100</v>
      </c>
      <c r="E1404">
        <v>302</v>
      </c>
      <c r="F1404">
        <v>35</v>
      </c>
      <c r="G1404">
        <v>25</v>
      </c>
      <c r="H1404">
        <v>52</v>
      </c>
      <c r="I1404">
        <v>7</v>
      </c>
      <c r="J1404" t="s">
        <v>1149</v>
      </c>
      <c r="K1404">
        <v>11205</v>
      </c>
      <c r="L1404" t="s">
        <v>22</v>
      </c>
      <c r="M1404" t="s">
        <v>57</v>
      </c>
      <c r="N1404" t="s">
        <v>38</v>
      </c>
      <c r="O1404" t="s">
        <v>58</v>
      </c>
      <c r="P1404" s="1">
        <v>45834.417650462965</v>
      </c>
      <c r="Q1404" s="1"/>
      <c r="R1404" s="1"/>
      <c r="S1404" s="1"/>
      <c r="T1404" s="1"/>
    </row>
    <row r="1405" spans="1:20" x14ac:dyDescent="0.25">
      <c r="A1405">
        <v>30413155</v>
      </c>
      <c r="B1405" t="s">
        <v>20</v>
      </c>
      <c r="C1405" t="s">
        <v>3429</v>
      </c>
      <c r="D1405" t="s">
        <v>182</v>
      </c>
      <c r="E1405">
        <v>408</v>
      </c>
      <c r="F1405">
        <v>24</v>
      </c>
      <c r="G1405">
        <v>16</v>
      </c>
      <c r="I1405">
        <v>6</v>
      </c>
      <c r="J1405" t="s">
        <v>2832</v>
      </c>
      <c r="K1405">
        <v>11365</v>
      </c>
      <c r="L1405" t="s">
        <v>28</v>
      </c>
      <c r="M1405" t="s">
        <v>1662</v>
      </c>
      <c r="N1405" t="s">
        <v>113</v>
      </c>
      <c r="O1405" t="s">
        <v>1359</v>
      </c>
      <c r="P1405" s="1">
        <v>45834.416666666664</v>
      </c>
      <c r="Q1405" s="1">
        <v>45835.596701388888</v>
      </c>
      <c r="R1405" s="1"/>
      <c r="S1405" s="1"/>
      <c r="T1405" s="1"/>
    </row>
    <row r="1406" spans="1:20" x14ac:dyDescent="0.25">
      <c r="A1406">
        <v>30399798</v>
      </c>
      <c r="B1406" t="s">
        <v>17</v>
      </c>
      <c r="C1406" t="s">
        <v>26091</v>
      </c>
      <c r="D1406" t="s">
        <v>19511</v>
      </c>
      <c r="E1406">
        <v>212</v>
      </c>
      <c r="F1406">
        <v>12</v>
      </c>
      <c r="G1406">
        <v>36</v>
      </c>
      <c r="H1406">
        <v>80</v>
      </c>
      <c r="I1406">
        <v>15</v>
      </c>
      <c r="J1406" t="s">
        <v>1796</v>
      </c>
      <c r="K1406">
        <v>10467</v>
      </c>
      <c r="L1406" t="s">
        <v>28</v>
      </c>
      <c r="M1406" t="s">
        <v>546</v>
      </c>
      <c r="N1406" t="s">
        <v>113</v>
      </c>
      <c r="O1406" t="s">
        <v>547</v>
      </c>
      <c r="P1406" s="1">
        <v>45834.416562500002</v>
      </c>
      <c r="Q1406" s="1"/>
      <c r="R1406" s="1"/>
      <c r="S1406" s="1"/>
      <c r="T1406" s="1"/>
    </row>
    <row r="1407" spans="1:20" x14ac:dyDescent="0.25">
      <c r="A1407">
        <v>30413154</v>
      </c>
      <c r="B1407" t="s">
        <v>19</v>
      </c>
      <c r="C1407" t="s">
        <v>307</v>
      </c>
      <c r="D1407" t="s">
        <v>4133</v>
      </c>
      <c r="E1407">
        <v>101</v>
      </c>
      <c r="F1407">
        <v>1</v>
      </c>
      <c r="G1407">
        <v>27</v>
      </c>
      <c r="H1407">
        <v>66</v>
      </c>
      <c r="I1407">
        <v>10</v>
      </c>
      <c r="J1407" t="s">
        <v>4132</v>
      </c>
      <c r="K1407">
        <v>10013</v>
      </c>
      <c r="L1407" t="s">
        <v>32</v>
      </c>
      <c r="M1407" t="s">
        <v>46</v>
      </c>
      <c r="N1407" t="s">
        <v>38</v>
      </c>
      <c r="O1407" t="s">
        <v>47</v>
      </c>
      <c r="P1407" s="1">
        <v>45834.416331018518</v>
      </c>
      <c r="Q1407" s="1"/>
      <c r="R1407" s="1"/>
      <c r="S1407" s="1"/>
      <c r="T1407" s="1"/>
    </row>
    <row r="1408" spans="1:20" x14ac:dyDescent="0.25">
      <c r="A1408">
        <v>30413152</v>
      </c>
      <c r="B1408" t="s">
        <v>20</v>
      </c>
      <c r="C1408" t="s">
        <v>355</v>
      </c>
      <c r="D1408" t="s">
        <v>336</v>
      </c>
      <c r="E1408">
        <v>411</v>
      </c>
      <c r="F1408">
        <v>19</v>
      </c>
      <c r="G1408">
        <v>11</v>
      </c>
      <c r="H1408">
        <v>26</v>
      </c>
      <c r="I1408">
        <v>3</v>
      </c>
      <c r="J1408" t="s">
        <v>1046</v>
      </c>
      <c r="K1408">
        <v>11363</v>
      </c>
      <c r="L1408" t="s">
        <v>22</v>
      </c>
      <c r="M1408" t="s">
        <v>37</v>
      </c>
      <c r="N1408" t="s">
        <v>38</v>
      </c>
      <c r="O1408" t="s">
        <v>39</v>
      </c>
      <c r="P1408" s="1">
        <v>45834.414583333331</v>
      </c>
      <c r="Q1408" s="1">
        <v>45839.577349537038</v>
      </c>
      <c r="R1408" s="1"/>
      <c r="S1408" s="1"/>
      <c r="T1408" s="1"/>
    </row>
    <row r="1409" spans="1:20" x14ac:dyDescent="0.25">
      <c r="A1409">
        <v>30413153</v>
      </c>
      <c r="B1409" t="s">
        <v>21</v>
      </c>
      <c r="C1409" t="s">
        <v>2464</v>
      </c>
      <c r="D1409" t="s">
        <v>2465</v>
      </c>
      <c r="E1409">
        <v>501</v>
      </c>
      <c r="F1409">
        <v>49</v>
      </c>
      <c r="G1409">
        <v>23</v>
      </c>
      <c r="H1409">
        <v>63</v>
      </c>
      <c r="I1409">
        <v>11</v>
      </c>
      <c r="J1409" t="s">
        <v>2463</v>
      </c>
      <c r="K1409">
        <v>10314</v>
      </c>
      <c r="L1409" t="s">
        <v>22</v>
      </c>
      <c r="M1409" t="s">
        <v>57</v>
      </c>
      <c r="N1409" t="s">
        <v>38</v>
      </c>
      <c r="O1409" t="s">
        <v>58</v>
      </c>
      <c r="P1409" s="1">
        <v>45834.414583333331</v>
      </c>
      <c r="Q1409" s="1">
        <v>45839.354131944441</v>
      </c>
      <c r="R1409" s="1">
        <v>45839.354050925926</v>
      </c>
      <c r="S1409" s="1"/>
      <c r="T1409" s="1"/>
    </row>
    <row r="1410" spans="1:20" x14ac:dyDescent="0.25">
      <c r="A1410">
        <v>30413151</v>
      </c>
      <c r="B1410" t="s">
        <v>18</v>
      </c>
      <c r="C1410" t="s">
        <v>2316</v>
      </c>
      <c r="D1410" t="s">
        <v>63</v>
      </c>
      <c r="E1410">
        <v>306</v>
      </c>
      <c r="F1410">
        <v>39</v>
      </c>
      <c r="G1410">
        <v>26</v>
      </c>
      <c r="H1410">
        <v>52</v>
      </c>
      <c r="I1410">
        <v>10</v>
      </c>
      <c r="J1410" t="s">
        <v>3371</v>
      </c>
      <c r="K1410">
        <v>11215</v>
      </c>
      <c r="L1410" t="s">
        <v>22</v>
      </c>
      <c r="M1410" t="s">
        <v>54</v>
      </c>
      <c r="N1410" t="s">
        <v>38</v>
      </c>
      <c r="O1410" t="s">
        <v>39</v>
      </c>
      <c r="P1410" s="1">
        <v>45834.413888888892</v>
      </c>
      <c r="Q1410" s="1">
        <v>45835.690972222219</v>
      </c>
      <c r="R1410" s="1">
        <v>45835.456608796296</v>
      </c>
      <c r="S1410" s="1">
        <v>45835.457407407404</v>
      </c>
      <c r="T1410" s="1">
        <v>45835</v>
      </c>
    </row>
    <row r="1411" spans="1:20" x14ac:dyDescent="0.25">
      <c r="A1411">
        <v>30413150</v>
      </c>
      <c r="B1411" t="s">
        <v>20</v>
      </c>
      <c r="C1411" t="s">
        <v>3686</v>
      </c>
      <c r="D1411" t="s">
        <v>3687</v>
      </c>
      <c r="E1411">
        <v>407</v>
      </c>
      <c r="F1411">
        <v>19</v>
      </c>
      <c r="G1411">
        <v>11</v>
      </c>
      <c r="H1411">
        <v>27</v>
      </c>
      <c r="I1411">
        <v>3</v>
      </c>
      <c r="J1411" t="s">
        <v>1352</v>
      </c>
      <c r="K1411">
        <v>11357</v>
      </c>
      <c r="L1411" t="s">
        <v>28</v>
      </c>
      <c r="M1411" t="s">
        <v>517</v>
      </c>
      <c r="N1411" t="s">
        <v>113</v>
      </c>
      <c r="O1411" t="s">
        <v>518</v>
      </c>
      <c r="P1411" s="1">
        <v>45834.412499999999</v>
      </c>
      <c r="Q1411" s="1">
        <v>45835.339583333334</v>
      </c>
      <c r="R1411" s="1"/>
      <c r="S1411" s="1"/>
      <c r="T1411" s="1"/>
    </row>
    <row r="1412" spans="1:20" x14ac:dyDescent="0.25">
      <c r="A1412">
        <v>30413149</v>
      </c>
      <c r="B1412" t="s">
        <v>21</v>
      </c>
      <c r="C1412" t="s">
        <v>6290</v>
      </c>
      <c r="D1412" t="s">
        <v>12998</v>
      </c>
      <c r="E1412">
        <v>503</v>
      </c>
      <c r="F1412">
        <v>51</v>
      </c>
      <c r="G1412">
        <v>24</v>
      </c>
      <c r="I1412">
        <v>11</v>
      </c>
      <c r="J1412" t="s">
        <v>1983</v>
      </c>
      <c r="K1412">
        <v>10308</v>
      </c>
      <c r="L1412" t="s">
        <v>34</v>
      </c>
      <c r="M1412" t="s">
        <v>84</v>
      </c>
      <c r="N1412" t="s">
        <v>85</v>
      </c>
      <c r="O1412" t="s">
        <v>86</v>
      </c>
      <c r="P1412" s="1">
        <v>45834.411539351851</v>
      </c>
      <c r="Q1412" s="1"/>
      <c r="R1412" s="1"/>
      <c r="S1412" s="1"/>
      <c r="T1412" s="1"/>
    </row>
    <row r="1413" spans="1:20" x14ac:dyDescent="0.25">
      <c r="A1413">
        <v>99999999</v>
      </c>
      <c r="B1413" t="s">
        <v>18</v>
      </c>
      <c r="E1413">
        <v>355</v>
      </c>
      <c r="F1413">
        <v>39</v>
      </c>
      <c r="G1413">
        <v>20</v>
      </c>
      <c r="H1413">
        <v>44</v>
      </c>
      <c r="I1413">
        <v>10</v>
      </c>
      <c r="J1413" t="s">
        <v>337</v>
      </c>
      <c r="K1413">
        <v>11215</v>
      </c>
      <c r="L1413" t="s">
        <v>29</v>
      </c>
      <c r="M1413" t="s">
        <v>29</v>
      </c>
      <c r="P1413" s="1">
        <v>45834.411006944443</v>
      </c>
      <c r="Q1413" s="1"/>
      <c r="R1413" s="1"/>
      <c r="S1413" s="1"/>
      <c r="T1413" s="1"/>
    </row>
    <row r="1414" spans="1:20" x14ac:dyDescent="0.25">
      <c r="A1414">
        <v>30413148</v>
      </c>
      <c r="B1414" t="s">
        <v>18</v>
      </c>
      <c r="C1414" t="s">
        <v>12315</v>
      </c>
      <c r="D1414" t="s">
        <v>1560</v>
      </c>
      <c r="E1414">
        <v>314</v>
      </c>
      <c r="F1414">
        <v>45</v>
      </c>
      <c r="G1414">
        <v>21</v>
      </c>
      <c r="H1414">
        <v>42</v>
      </c>
      <c r="I1414">
        <v>9</v>
      </c>
      <c r="J1414" t="s">
        <v>1179</v>
      </c>
      <c r="K1414">
        <v>11210</v>
      </c>
      <c r="L1414" t="s">
        <v>28</v>
      </c>
      <c r="M1414" t="s">
        <v>570</v>
      </c>
      <c r="N1414" t="s">
        <v>113</v>
      </c>
      <c r="O1414" t="s">
        <v>570</v>
      </c>
      <c r="P1414" s="1">
        <v>45834.410879629628</v>
      </c>
      <c r="Q1414" s="1"/>
      <c r="R1414" s="1"/>
      <c r="S1414" s="1"/>
      <c r="T1414" s="1"/>
    </row>
    <row r="1415" spans="1:20" x14ac:dyDescent="0.25">
      <c r="A1415">
        <v>30413147</v>
      </c>
      <c r="B1415" t="s">
        <v>20</v>
      </c>
      <c r="C1415" t="s">
        <v>3167</v>
      </c>
      <c r="D1415" t="s">
        <v>2552</v>
      </c>
      <c r="E1415">
        <v>409</v>
      </c>
      <c r="F1415">
        <v>29</v>
      </c>
      <c r="G1415">
        <v>15</v>
      </c>
      <c r="I1415">
        <v>5</v>
      </c>
      <c r="J1415" t="s">
        <v>3106</v>
      </c>
      <c r="K1415">
        <v>11421</v>
      </c>
      <c r="L1415" t="s">
        <v>34</v>
      </c>
      <c r="M1415" t="s">
        <v>84</v>
      </c>
      <c r="N1415" t="s">
        <v>85</v>
      </c>
      <c r="O1415" t="s">
        <v>86</v>
      </c>
      <c r="P1415" s="1">
        <v>45834.409988425927</v>
      </c>
      <c r="Q1415" s="1"/>
      <c r="R1415" s="1"/>
      <c r="S1415" s="1"/>
      <c r="T1415" s="1"/>
    </row>
    <row r="1416" spans="1:20" x14ac:dyDescent="0.25">
      <c r="A1416">
        <v>30413146</v>
      </c>
      <c r="B1416" t="s">
        <v>18</v>
      </c>
      <c r="C1416" t="s">
        <v>12315</v>
      </c>
      <c r="D1416" t="s">
        <v>1560</v>
      </c>
      <c r="E1416">
        <v>314</v>
      </c>
      <c r="F1416">
        <v>45</v>
      </c>
      <c r="G1416">
        <v>21</v>
      </c>
      <c r="H1416">
        <v>42</v>
      </c>
      <c r="I1416">
        <v>9</v>
      </c>
      <c r="J1416" t="s">
        <v>1179</v>
      </c>
      <c r="K1416">
        <v>11210</v>
      </c>
      <c r="L1416" t="s">
        <v>28</v>
      </c>
      <c r="M1416" t="s">
        <v>112</v>
      </c>
      <c r="N1416" t="s">
        <v>113</v>
      </c>
      <c r="O1416" t="s">
        <v>114</v>
      </c>
      <c r="P1416" s="1">
        <v>45834.408518518518</v>
      </c>
      <c r="Q1416" s="1"/>
      <c r="R1416" s="1"/>
      <c r="S1416" s="1"/>
      <c r="T1416" s="1"/>
    </row>
    <row r="1417" spans="1:20" x14ac:dyDescent="0.25">
      <c r="A1417">
        <v>30399797</v>
      </c>
      <c r="B1417" t="s">
        <v>19</v>
      </c>
      <c r="C1417" t="s">
        <v>1419</v>
      </c>
      <c r="D1417" t="s">
        <v>3996</v>
      </c>
      <c r="E1417">
        <v>112</v>
      </c>
      <c r="F1417">
        <v>10</v>
      </c>
      <c r="G1417">
        <v>31</v>
      </c>
      <c r="I1417">
        <v>13</v>
      </c>
      <c r="J1417" t="s">
        <v>3995</v>
      </c>
      <c r="K1417">
        <v>10033</v>
      </c>
      <c r="L1417" t="s">
        <v>22</v>
      </c>
      <c r="M1417" t="s">
        <v>37</v>
      </c>
      <c r="N1417" t="s">
        <v>38</v>
      </c>
      <c r="O1417" t="s">
        <v>39</v>
      </c>
      <c r="P1417" s="1">
        <v>45834.40625</v>
      </c>
      <c r="Q1417" s="1">
        <v>45834.555555555555</v>
      </c>
      <c r="R1417" s="1"/>
      <c r="S1417" s="1"/>
      <c r="T1417" s="1"/>
    </row>
    <row r="1418" spans="1:20" x14ac:dyDescent="0.25">
      <c r="A1418">
        <v>30413144</v>
      </c>
      <c r="B1418" t="s">
        <v>20</v>
      </c>
      <c r="C1418" t="s">
        <v>3683</v>
      </c>
      <c r="D1418" t="s">
        <v>2815</v>
      </c>
      <c r="E1418">
        <v>402</v>
      </c>
      <c r="F1418">
        <v>26</v>
      </c>
      <c r="G1418">
        <v>12</v>
      </c>
      <c r="I1418">
        <v>6</v>
      </c>
      <c r="J1418" t="s">
        <v>3405</v>
      </c>
      <c r="K1418">
        <v>11377</v>
      </c>
      <c r="L1418" t="s">
        <v>22</v>
      </c>
      <c r="M1418" t="s">
        <v>57</v>
      </c>
      <c r="N1418" t="s">
        <v>38</v>
      </c>
      <c r="O1418" t="s">
        <v>58</v>
      </c>
      <c r="P1418" s="1">
        <v>45834.404074074075</v>
      </c>
      <c r="Q1418" s="1">
        <v>45835.340312499997</v>
      </c>
      <c r="R1418" s="1"/>
      <c r="S1418" s="1"/>
      <c r="T1418" s="1"/>
    </row>
    <row r="1419" spans="1:20" x14ac:dyDescent="0.25">
      <c r="A1419">
        <v>30413145</v>
      </c>
      <c r="B1419" t="s">
        <v>20</v>
      </c>
      <c r="C1419" t="s">
        <v>2797</v>
      </c>
      <c r="D1419" t="s">
        <v>2799</v>
      </c>
      <c r="E1419">
        <v>406</v>
      </c>
      <c r="F1419">
        <v>30</v>
      </c>
      <c r="G1419">
        <v>15</v>
      </c>
      <c r="H1419">
        <v>39</v>
      </c>
      <c r="I1419">
        <v>6</v>
      </c>
      <c r="J1419" t="s">
        <v>314</v>
      </c>
      <c r="K1419">
        <v>11374</v>
      </c>
      <c r="L1419" t="s">
        <v>22</v>
      </c>
      <c r="M1419" t="s">
        <v>1192</v>
      </c>
      <c r="N1419" t="s">
        <v>38</v>
      </c>
      <c r="O1419" t="s">
        <v>102</v>
      </c>
      <c r="P1419" s="1">
        <v>45834.40347222222</v>
      </c>
      <c r="Q1419" s="1">
        <v>45838.509004629632</v>
      </c>
      <c r="R1419" s="1">
        <v>45835</v>
      </c>
      <c r="S1419" s="1">
        <v>45835.396527777775</v>
      </c>
      <c r="T1419" s="1">
        <v>45838</v>
      </c>
    </row>
    <row r="1420" spans="1:20" x14ac:dyDescent="0.25">
      <c r="A1420">
        <v>30413143</v>
      </c>
      <c r="B1420" t="s">
        <v>17</v>
      </c>
      <c r="C1420" t="s">
        <v>3980</v>
      </c>
      <c r="D1420" t="s">
        <v>3978</v>
      </c>
      <c r="E1420">
        <v>212</v>
      </c>
      <c r="F1420">
        <v>12</v>
      </c>
      <c r="G1420">
        <v>36</v>
      </c>
      <c r="H1420">
        <v>83</v>
      </c>
      <c r="I1420">
        <v>15</v>
      </c>
      <c r="J1420" t="s">
        <v>3976</v>
      </c>
      <c r="K1420">
        <v>10467</v>
      </c>
      <c r="L1420" t="s">
        <v>22</v>
      </c>
      <c r="M1420" t="s">
        <v>106</v>
      </c>
      <c r="N1420" t="s">
        <v>38</v>
      </c>
      <c r="O1420" t="s">
        <v>39</v>
      </c>
      <c r="P1420" s="1">
        <v>45834.402777777781</v>
      </c>
      <c r="Q1420" s="1">
        <v>45834.590277777781</v>
      </c>
      <c r="R1420" s="1">
        <v>45834.531342592592</v>
      </c>
      <c r="S1420" s="1">
        <v>45834.53125</v>
      </c>
      <c r="T1420" s="1">
        <v>45834</v>
      </c>
    </row>
    <row r="1421" spans="1:20" x14ac:dyDescent="0.25">
      <c r="A1421">
        <v>30413142</v>
      </c>
      <c r="B1421" t="s">
        <v>20</v>
      </c>
      <c r="C1421" t="s">
        <v>4047</v>
      </c>
      <c r="D1421" t="s">
        <v>2378</v>
      </c>
      <c r="E1421">
        <v>411</v>
      </c>
      <c r="F1421">
        <v>23</v>
      </c>
      <c r="G1421">
        <v>11</v>
      </c>
      <c r="I1421">
        <v>6</v>
      </c>
      <c r="J1421" t="s">
        <v>3408</v>
      </c>
      <c r="K1421">
        <v>11427</v>
      </c>
      <c r="L1421" t="s">
        <v>22</v>
      </c>
      <c r="M1421" t="s">
        <v>54</v>
      </c>
      <c r="N1421" t="s">
        <v>38</v>
      </c>
      <c r="O1421" t="s">
        <v>39</v>
      </c>
      <c r="P1421" s="1">
        <v>45834.402777777781</v>
      </c>
      <c r="Q1421" s="1"/>
      <c r="R1421" s="1"/>
      <c r="S1421" s="1"/>
      <c r="T1421" s="1"/>
    </row>
    <row r="1422" spans="1:20" x14ac:dyDescent="0.25">
      <c r="A1422">
        <v>30413141</v>
      </c>
      <c r="B1422" t="s">
        <v>18</v>
      </c>
      <c r="C1422" t="s">
        <v>9545</v>
      </c>
      <c r="D1422" t="s">
        <v>3008</v>
      </c>
      <c r="E1422">
        <v>306</v>
      </c>
      <c r="F1422">
        <v>39</v>
      </c>
      <c r="G1422">
        <v>20</v>
      </c>
      <c r="H1422">
        <v>44</v>
      </c>
      <c r="I1422">
        <v>10</v>
      </c>
      <c r="J1422" t="s">
        <v>5038</v>
      </c>
      <c r="K1422">
        <v>11215</v>
      </c>
      <c r="L1422" t="s">
        <v>22</v>
      </c>
      <c r="M1422" t="s">
        <v>124</v>
      </c>
      <c r="N1422" t="s">
        <v>38</v>
      </c>
      <c r="O1422" t="s">
        <v>125</v>
      </c>
      <c r="P1422" s="1">
        <v>45834.401655092595</v>
      </c>
      <c r="Q1422" s="1"/>
      <c r="R1422" s="1"/>
      <c r="S1422" s="1"/>
      <c r="T1422" s="1"/>
    </row>
    <row r="1423" spans="1:20" x14ac:dyDescent="0.25">
      <c r="A1423">
        <v>30413140</v>
      </c>
      <c r="B1423" t="s">
        <v>20</v>
      </c>
      <c r="C1423" t="s">
        <v>814</v>
      </c>
      <c r="D1423" t="s">
        <v>815</v>
      </c>
      <c r="E1423">
        <v>408</v>
      </c>
      <c r="F1423">
        <v>24</v>
      </c>
      <c r="G1423">
        <v>14</v>
      </c>
      <c r="I1423">
        <v>6</v>
      </c>
      <c r="J1423" t="s">
        <v>813</v>
      </c>
      <c r="K1423">
        <v>11435</v>
      </c>
      <c r="L1423" t="s">
        <v>22</v>
      </c>
      <c r="M1423" t="s">
        <v>61</v>
      </c>
      <c r="N1423" t="s">
        <v>38</v>
      </c>
      <c r="O1423" t="s">
        <v>39</v>
      </c>
      <c r="P1423" s="1">
        <v>45834.400000000001</v>
      </c>
      <c r="Q1423" s="1"/>
      <c r="R1423" s="1"/>
      <c r="S1423" s="1"/>
      <c r="T1423" s="1"/>
    </row>
    <row r="1424" spans="1:20" x14ac:dyDescent="0.25">
      <c r="A1424">
        <v>30413139</v>
      </c>
      <c r="B1424" t="s">
        <v>18</v>
      </c>
      <c r="C1424" t="s">
        <v>2194</v>
      </c>
      <c r="D1424" t="s">
        <v>2193</v>
      </c>
      <c r="E1424">
        <v>316</v>
      </c>
      <c r="F1424">
        <v>37</v>
      </c>
      <c r="G1424">
        <v>25</v>
      </c>
      <c r="H1424">
        <v>55</v>
      </c>
      <c r="I1424">
        <v>8</v>
      </c>
      <c r="J1424" t="s">
        <v>2191</v>
      </c>
      <c r="K1424">
        <v>11233</v>
      </c>
      <c r="L1424" t="s">
        <v>22</v>
      </c>
      <c r="M1424" t="s">
        <v>37</v>
      </c>
      <c r="N1424" t="s">
        <v>38</v>
      </c>
      <c r="O1424" t="s">
        <v>39</v>
      </c>
      <c r="P1424" s="1">
        <v>45834.399178240739</v>
      </c>
      <c r="Q1424" s="1"/>
      <c r="R1424" s="1"/>
      <c r="S1424" s="1"/>
      <c r="T1424" s="1"/>
    </row>
    <row r="1425" spans="1:20" x14ac:dyDescent="0.25">
      <c r="A1425">
        <v>30413138</v>
      </c>
      <c r="B1425" t="s">
        <v>20</v>
      </c>
      <c r="C1425" t="s">
        <v>3683</v>
      </c>
      <c r="D1425" t="s">
        <v>2815</v>
      </c>
      <c r="E1425">
        <v>402</v>
      </c>
      <c r="F1425">
        <v>26</v>
      </c>
      <c r="G1425">
        <v>12</v>
      </c>
      <c r="I1425">
        <v>6</v>
      </c>
      <c r="J1425" t="s">
        <v>3405</v>
      </c>
      <c r="K1425">
        <v>11377</v>
      </c>
      <c r="L1425" t="s">
        <v>22</v>
      </c>
      <c r="M1425" t="s">
        <v>315</v>
      </c>
      <c r="N1425" t="s">
        <v>38</v>
      </c>
      <c r="O1425" t="s">
        <v>316</v>
      </c>
      <c r="P1425" s="1">
        <v>45834.3984837963</v>
      </c>
      <c r="Q1425" s="1">
        <v>45835.340312499997</v>
      </c>
      <c r="R1425" s="1"/>
      <c r="S1425" s="1"/>
      <c r="T1425" s="1"/>
    </row>
    <row r="1426" spans="1:20" x14ac:dyDescent="0.25">
      <c r="A1426">
        <v>30413137</v>
      </c>
      <c r="B1426" t="s">
        <v>20</v>
      </c>
      <c r="C1426" t="s">
        <v>2593</v>
      </c>
      <c r="D1426" t="s">
        <v>184</v>
      </c>
      <c r="E1426">
        <v>406</v>
      </c>
      <c r="F1426">
        <v>29</v>
      </c>
      <c r="G1426">
        <v>15</v>
      </c>
      <c r="I1426">
        <v>6</v>
      </c>
      <c r="J1426" t="s">
        <v>95</v>
      </c>
      <c r="K1426">
        <v>11375</v>
      </c>
      <c r="L1426" t="s">
        <v>28</v>
      </c>
      <c r="M1426" t="s">
        <v>517</v>
      </c>
      <c r="N1426" t="s">
        <v>113</v>
      </c>
      <c r="O1426" t="s">
        <v>518</v>
      </c>
      <c r="P1426" s="1">
        <v>45834.397222222222</v>
      </c>
      <c r="Q1426" s="1"/>
      <c r="R1426" s="1"/>
      <c r="S1426" s="1"/>
      <c r="T1426" s="1"/>
    </row>
    <row r="1427" spans="1:20" x14ac:dyDescent="0.25">
      <c r="A1427">
        <v>30413136</v>
      </c>
      <c r="B1427" t="s">
        <v>21</v>
      </c>
      <c r="C1427" t="s">
        <v>1384</v>
      </c>
      <c r="D1427" t="s">
        <v>1420</v>
      </c>
      <c r="E1427">
        <v>501</v>
      </c>
      <c r="F1427">
        <v>50</v>
      </c>
      <c r="G1427">
        <v>24</v>
      </c>
      <c r="I1427">
        <v>11</v>
      </c>
      <c r="J1427" t="s">
        <v>383</v>
      </c>
      <c r="K1427">
        <v>10310</v>
      </c>
      <c r="L1427" t="s">
        <v>34</v>
      </c>
      <c r="M1427" t="s">
        <v>84</v>
      </c>
      <c r="N1427" t="s">
        <v>85</v>
      </c>
      <c r="O1427" t="s">
        <v>86</v>
      </c>
      <c r="P1427" s="1">
        <v>45834.396122685182</v>
      </c>
      <c r="Q1427" s="1"/>
      <c r="R1427" s="1"/>
      <c r="S1427" s="1"/>
      <c r="T1427" s="1"/>
    </row>
    <row r="1428" spans="1:20" x14ac:dyDescent="0.25">
      <c r="A1428">
        <v>30413135</v>
      </c>
      <c r="B1428" t="s">
        <v>20</v>
      </c>
      <c r="C1428" t="s">
        <v>3932</v>
      </c>
      <c r="D1428" t="s">
        <v>2263</v>
      </c>
      <c r="E1428">
        <v>402</v>
      </c>
      <c r="F1428">
        <v>26</v>
      </c>
      <c r="G1428">
        <v>12</v>
      </c>
      <c r="H1428">
        <v>37</v>
      </c>
      <c r="I1428">
        <v>7</v>
      </c>
      <c r="J1428" t="s">
        <v>3931</v>
      </c>
      <c r="K1428">
        <v>11377</v>
      </c>
      <c r="L1428" t="s">
        <v>28</v>
      </c>
      <c r="M1428" t="s">
        <v>112</v>
      </c>
      <c r="N1428" t="s">
        <v>113</v>
      </c>
      <c r="O1428" t="s">
        <v>114</v>
      </c>
      <c r="P1428" s="1">
        <v>45834.395138888889</v>
      </c>
      <c r="Q1428" s="1"/>
      <c r="R1428" s="1">
        <v>44432.420659722222</v>
      </c>
      <c r="S1428" s="1">
        <v>44432.421180555553</v>
      </c>
      <c r="T1428" s="1"/>
    </row>
    <row r="1429" spans="1:20" x14ac:dyDescent="0.25">
      <c r="A1429">
        <v>30413134</v>
      </c>
      <c r="B1429" t="s">
        <v>18</v>
      </c>
      <c r="C1429" t="s">
        <v>3663</v>
      </c>
      <c r="D1429" t="s">
        <v>4335</v>
      </c>
      <c r="E1429">
        <v>314</v>
      </c>
      <c r="F1429">
        <v>40</v>
      </c>
      <c r="G1429">
        <v>21</v>
      </c>
      <c r="H1429">
        <v>44</v>
      </c>
      <c r="I1429">
        <v>9</v>
      </c>
      <c r="J1429" t="s">
        <v>3477</v>
      </c>
      <c r="K1429">
        <v>11218</v>
      </c>
      <c r="L1429" t="s">
        <v>23</v>
      </c>
      <c r="M1429" t="s">
        <v>1025</v>
      </c>
      <c r="N1429" t="s">
        <v>23</v>
      </c>
      <c r="O1429" t="s">
        <v>1025</v>
      </c>
      <c r="P1429" s="1">
        <v>45834.395104166666</v>
      </c>
      <c r="Q1429" s="1"/>
      <c r="R1429" s="1"/>
      <c r="S1429" s="1"/>
      <c r="T1429" s="1"/>
    </row>
    <row r="1430" spans="1:20" x14ac:dyDescent="0.25">
      <c r="A1430">
        <v>30399796</v>
      </c>
      <c r="B1430" t="s">
        <v>18</v>
      </c>
      <c r="C1430" t="s">
        <v>2309</v>
      </c>
      <c r="D1430" t="s">
        <v>2670</v>
      </c>
      <c r="E1430">
        <v>306</v>
      </c>
      <c r="F1430">
        <v>39</v>
      </c>
      <c r="G1430">
        <v>26</v>
      </c>
      <c r="H1430">
        <v>52</v>
      </c>
      <c r="I1430">
        <v>10</v>
      </c>
      <c r="J1430" t="s">
        <v>1141</v>
      </c>
      <c r="K1430">
        <v>11217</v>
      </c>
      <c r="L1430" t="s">
        <v>22</v>
      </c>
      <c r="M1430" t="s">
        <v>54</v>
      </c>
      <c r="N1430" t="s">
        <v>38</v>
      </c>
      <c r="O1430" t="s">
        <v>39</v>
      </c>
      <c r="P1430" s="1">
        <v>45834.390949074077</v>
      </c>
      <c r="Q1430" s="1"/>
      <c r="R1430" s="1"/>
      <c r="S1430" s="1"/>
      <c r="T1430" s="1"/>
    </row>
    <row r="1431" spans="1:20" x14ac:dyDescent="0.25">
      <c r="A1431">
        <v>30413133</v>
      </c>
      <c r="B1431" t="s">
        <v>20</v>
      </c>
      <c r="C1431" t="s">
        <v>3690</v>
      </c>
      <c r="D1431" t="s">
        <v>3691</v>
      </c>
      <c r="E1431">
        <v>411</v>
      </c>
      <c r="F1431">
        <v>19</v>
      </c>
      <c r="G1431">
        <v>16</v>
      </c>
      <c r="I1431">
        <v>6</v>
      </c>
      <c r="J1431" t="s">
        <v>992</v>
      </c>
      <c r="K1431">
        <v>11361</v>
      </c>
      <c r="L1431" t="s">
        <v>28</v>
      </c>
      <c r="M1431" t="s">
        <v>112</v>
      </c>
      <c r="N1431" t="s">
        <v>113</v>
      </c>
      <c r="O1431" t="s">
        <v>114</v>
      </c>
      <c r="P1431" s="1">
        <v>45834.390277777777</v>
      </c>
      <c r="Q1431" s="1"/>
      <c r="R1431" s="1"/>
      <c r="S1431" s="1"/>
      <c r="T1431" s="1"/>
    </row>
    <row r="1432" spans="1:20" x14ac:dyDescent="0.25">
      <c r="A1432">
        <v>30413132</v>
      </c>
      <c r="B1432" t="s">
        <v>20</v>
      </c>
      <c r="C1432" t="s">
        <v>4059</v>
      </c>
      <c r="D1432" t="s">
        <v>194</v>
      </c>
      <c r="E1432">
        <v>405</v>
      </c>
      <c r="F1432">
        <v>30</v>
      </c>
      <c r="G1432">
        <v>12</v>
      </c>
      <c r="I1432">
        <v>7</v>
      </c>
      <c r="J1432" t="s">
        <v>213</v>
      </c>
      <c r="K1432">
        <v>11385</v>
      </c>
      <c r="L1432" t="s">
        <v>32</v>
      </c>
      <c r="M1432" t="s">
        <v>46</v>
      </c>
      <c r="N1432" t="s">
        <v>38</v>
      </c>
      <c r="O1432" t="s">
        <v>47</v>
      </c>
      <c r="P1432" s="1">
        <v>45834.388194444444</v>
      </c>
      <c r="Q1432" s="1"/>
      <c r="R1432" s="1"/>
      <c r="S1432" s="1"/>
      <c r="T1432" s="1"/>
    </row>
    <row r="1433" spans="1:20" x14ac:dyDescent="0.25">
      <c r="A1433">
        <v>30413131</v>
      </c>
      <c r="B1433" t="s">
        <v>20</v>
      </c>
      <c r="C1433" t="s">
        <v>4050</v>
      </c>
      <c r="D1433" t="s">
        <v>289</v>
      </c>
      <c r="E1433">
        <v>413</v>
      </c>
      <c r="F1433">
        <v>23</v>
      </c>
      <c r="G1433">
        <v>11</v>
      </c>
      <c r="I1433">
        <v>3</v>
      </c>
      <c r="J1433" t="s">
        <v>1467</v>
      </c>
      <c r="K1433">
        <v>11004</v>
      </c>
      <c r="L1433" t="s">
        <v>22</v>
      </c>
      <c r="M1433" t="s">
        <v>54</v>
      </c>
      <c r="N1433" t="s">
        <v>38</v>
      </c>
      <c r="O1433" t="s">
        <v>39</v>
      </c>
      <c r="P1433" s="1">
        <v>45834.387499999997</v>
      </c>
      <c r="Q1433" s="1"/>
      <c r="R1433" s="1"/>
      <c r="S1433" s="1"/>
      <c r="T1433" s="1"/>
    </row>
    <row r="1434" spans="1:20" x14ac:dyDescent="0.25">
      <c r="A1434">
        <v>30413130</v>
      </c>
      <c r="B1434" t="s">
        <v>17</v>
      </c>
      <c r="C1434" t="s">
        <v>11736</v>
      </c>
      <c r="D1434" t="s">
        <v>1377</v>
      </c>
      <c r="E1434">
        <v>203</v>
      </c>
      <c r="F1434">
        <v>17</v>
      </c>
      <c r="G1434">
        <v>32</v>
      </c>
      <c r="H1434">
        <v>79</v>
      </c>
      <c r="I1434">
        <v>15</v>
      </c>
      <c r="J1434" t="s">
        <v>1375</v>
      </c>
      <c r="K1434">
        <v>10456</v>
      </c>
      <c r="L1434" t="s">
        <v>23</v>
      </c>
      <c r="M1434" t="s">
        <v>234</v>
      </c>
      <c r="N1434" t="s">
        <v>23</v>
      </c>
      <c r="O1434" t="s">
        <v>235</v>
      </c>
      <c r="P1434" s="1">
        <v>45834.386064814818</v>
      </c>
      <c r="Q1434" s="1"/>
      <c r="R1434" s="1"/>
      <c r="S1434" s="1"/>
      <c r="T1434" s="1"/>
    </row>
    <row r="1435" spans="1:20" x14ac:dyDescent="0.25">
      <c r="A1435">
        <v>30413129</v>
      </c>
      <c r="B1435" t="s">
        <v>18</v>
      </c>
      <c r="C1435" t="s">
        <v>4174</v>
      </c>
      <c r="D1435" t="s">
        <v>4175</v>
      </c>
      <c r="E1435">
        <v>314</v>
      </c>
      <c r="F1435">
        <v>45</v>
      </c>
      <c r="G1435">
        <v>21</v>
      </c>
      <c r="H1435">
        <v>42</v>
      </c>
      <c r="I1435">
        <v>9</v>
      </c>
      <c r="J1435" t="s">
        <v>1960</v>
      </c>
      <c r="K1435">
        <v>11230</v>
      </c>
      <c r="L1435" t="s">
        <v>28</v>
      </c>
      <c r="M1435" t="s">
        <v>517</v>
      </c>
      <c r="N1435" t="s">
        <v>113</v>
      </c>
      <c r="O1435" t="s">
        <v>518</v>
      </c>
      <c r="P1435" s="1">
        <v>45834.385740740741</v>
      </c>
      <c r="Q1435" s="1"/>
      <c r="R1435" s="1"/>
      <c r="S1435" s="1"/>
      <c r="T1435" s="1"/>
    </row>
    <row r="1436" spans="1:20" x14ac:dyDescent="0.25">
      <c r="A1436">
        <v>30413128</v>
      </c>
      <c r="B1436" t="s">
        <v>20</v>
      </c>
      <c r="C1436" t="s">
        <v>4086</v>
      </c>
      <c r="D1436" t="s">
        <v>3699</v>
      </c>
      <c r="E1436">
        <v>401</v>
      </c>
      <c r="F1436">
        <v>22</v>
      </c>
      <c r="G1436">
        <v>11</v>
      </c>
      <c r="I1436">
        <v>14</v>
      </c>
      <c r="J1436" t="s">
        <v>3393</v>
      </c>
      <c r="K1436">
        <v>11370</v>
      </c>
      <c r="L1436" t="s">
        <v>28</v>
      </c>
      <c r="M1436" t="s">
        <v>546</v>
      </c>
      <c r="N1436" t="s">
        <v>113</v>
      </c>
      <c r="O1436" t="s">
        <v>547</v>
      </c>
      <c r="P1436" s="1">
        <v>45834.385416666664</v>
      </c>
      <c r="Q1436" s="1">
        <v>45834.452777777777</v>
      </c>
      <c r="R1436" s="1"/>
      <c r="S1436" s="1"/>
      <c r="T1436" s="1"/>
    </row>
    <row r="1437" spans="1:20" x14ac:dyDescent="0.25">
      <c r="A1437">
        <v>30413126</v>
      </c>
      <c r="B1437" t="s">
        <v>18</v>
      </c>
      <c r="C1437" t="s">
        <v>4174</v>
      </c>
      <c r="D1437" t="s">
        <v>4175</v>
      </c>
      <c r="E1437">
        <v>314</v>
      </c>
      <c r="F1437">
        <v>45</v>
      </c>
      <c r="G1437">
        <v>21</v>
      </c>
      <c r="H1437">
        <v>42</v>
      </c>
      <c r="I1437">
        <v>9</v>
      </c>
      <c r="J1437" t="s">
        <v>1960</v>
      </c>
      <c r="K1437">
        <v>11230</v>
      </c>
      <c r="L1437" t="s">
        <v>34</v>
      </c>
      <c r="M1437" t="s">
        <v>84</v>
      </c>
      <c r="N1437" t="s">
        <v>85</v>
      </c>
      <c r="O1437" t="s">
        <v>86</v>
      </c>
      <c r="P1437" s="1">
        <v>45834.382835648146</v>
      </c>
      <c r="Q1437" s="1"/>
      <c r="R1437" s="1"/>
      <c r="S1437" s="1"/>
      <c r="T1437" s="1"/>
    </row>
    <row r="1438" spans="1:20" x14ac:dyDescent="0.25">
      <c r="A1438">
        <v>30413127</v>
      </c>
      <c r="B1438" t="s">
        <v>20</v>
      </c>
      <c r="C1438" t="s">
        <v>3761</v>
      </c>
      <c r="D1438" t="s">
        <v>3762</v>
      </c>
      <c r="E1438">
        <v>408</v>
      </c>
      <c r="F1438">
        <v>24</v>
      </c>
      <c r="G1438">
        <v>16</v>
      </c>
      <c r="H1438">
        <v>25</v>
      </c>
      <c r="I1438">
        <v>6</v>
      </c>
      <c r="J1438" t="s">
        <v>2832</v>
      </c>
      <c r="K1438">
        <v>11365</v>
      </c>
      <c r="L1438" t="s">
        <v>28</v>
      </c>
      <c r="M1438" t="s">
        <v>517</v>
      </c>
      <c r="N1438" t="s">
        <v>113</v>
      </c>
      <c r="O1438" t="s">
        <v>518</v>
      </c>
      <c r="P1438" s="1">
        <v>45834.382638888892</v>
      </c>
      <c r="Q1438" s="1"/>
      <c r="R1438" s="1"/>
      <c r="S1438" s="1"/>
      <c r="T1438" s="1"/>
    </row>
    <row r="1439" spans="1:20" x14ac:dyDescent="0.25">
      <c r="A1439">
        <v>99999999</v>
      </c>
      <c r="B1439" t="s">
        <v>18</v>
      </c>
      <c r="E1439">
        <v>355</v>
      </c>
      <c r="F1439">
        <v>39</v>
      </c>
      <c r="G1439">
        <v>20</v>
      </c>
      <c r="H1439">
        <v>44</v>
      </c>
      <c r="I1439">
        <v>10</v>
      </c>
      <c r="J1439" t="s">
        <v>337</v>
      </c>
      <c r="K1439">
        <v>11215</v>
      </c>
      <c r="L1439" t="s">
        <v>29</v>
      </c>
      <c r="M1439" t="s">
        <v>29</v>
      </c>
      <c r="P1439" s="1">
        <v>45834.382187499999</v>
      </c>
      <c r="Q1439" s="1"/>
      <c r="R1439" s="1"/>
      <c r="S1439" s="1"/>
      <c r="T1439" s="1"/>
    </row>
    <row r="1440" spans="1:20" x14ac:dyDescent="0.25">
      <c r="A1440">
        <v>30413125</v>
      </c>
      <c r="B1440" t="s">
        <v>18</v>
      </c>
      <c r="C1440" t="s">
        <v>8171</v>
      </c>
      <c r="D1440" t="s">
        <v>4957</v>
      </c>
      <c r="E1440">
        <v>318</v>
      </c>
      <c r="F1440">
        <v>46</v>
      </c>
      <c r="G1440">
        <v>21</v>
      </c>
      <c r="H1440">
        <v>59</v>
      </c>
      <c r="I1440">
        <v>8</v>
      </c>
      <c r="J1440" t="s">
        <v>1110</v>
      </c>
      <c r="K1440">
        <v>11234</v>
      </c>
      <c r="L1440" t="s">
        <v>28</v>
      </c>
      <c r="M1440" t="s">
        <v>517</v>
      </c>
      <c r="N1440" t="s">
        <v>113</v>
      </c>
      <c r="O1440" t="s">
        <v>518</v>
      </c>
      <c r="P1440" s="1">
        <v>45834.380949074075</v>
      </c>
      <c r="Q1440" s="1"/>
      <c r="R1440" s="1"/>
      <c r="S1440" s="1"/>
      <c r="T1440" s="1"/>
    </row>
    <row r="1441" spans="1:20" x14ac:dyDescent="0.25">
      <c r="A1441">
        <v>99999999</v>
      </c>
      <c r="B1441" t="s">
        <v>17</v>
      </c>
      <c r="C1441" t="s">
        <v>1029</v>
      </c>
      <c r="D1441" t="s">
        <v>26370</v>
      </c>
      <c r="E1441">
        <v>209</v>
      </c>
      <c r="F1441">
        <v>18</v>
      </c>
      <c r="G1441">
        <v>34</v>
      </c>
      <c r="H1441">
        <v>85</v>
      </c>
      <c r="I1441">
        <v>14</v>
      </c>
      <c r="J1441" t="s">
        <v>6599</v>
      </c>
      <c r="K1441">
        <v>10473</v>
      </c>
      <c r="L1441" t="s">
        <v>29</v>
      </c>
      <c r="M1441" t="s">
        <v>29</v>
      </c>
      <c r="P1441" s="1">
        <v>45834.38045138889</v>
      </c>
      <c r="Q1441" s="1"/>
      <c r="R1441" s="1"/>
      <c r="S1441" s="1"/>
      <c r="T1441" s="1"/>
    </row>
    <row r="1442" spans="1:20" x14ac:dyDescent="0.25">
      <c r="A1442">
        <v>99999999</v>
      </c>
      <c r="B1442" t="s">
        <v>17</v>
      </c>
      <c r="C1442" t="s">
        <v>7260</v>
      </c>
      <c r="D1442" t="s">
        <v>5384</v>
      </c>
      <c r="E1442">
        <v>209</v>
      </c>
      <c r="F1442">
        <v>18</v>
      </c>
      <c r="G1442">
        <v>34</v>
      </c>
      <c r="H1442">
        <v>85</v>
      </c>
      <c r="I1442">
        <v>14</v>
      </c>
      <c r="J1442" t="s">
        <v>6599</v>
      </c>
      <c r="K1442">
        <v>10473</v>
      </c>
      <c r="L1442" t="s">
        <v>29</v>
      </c>
      <c r="M1442" t="s">
        <v>29</v>
      </c>
      <c r="P1442" s="1">
        <v>45834.37841435185</v>
      </c>
      <c r="Q1442" s="1"/>
      <c r="R1442" s="1"/>
      <c r="S1442" s="1"/>
      <c r="T1442" s="1"/>
    </row>
    <row r="1443" spans="1:20" x14ac:dyDescent="0.25">
      <c r="A1443">
        <v>30413123</v>
      </c>
      <c r="B1443" t="s">
        <v>18</v>
      </c>
      <c r="C1443" t="s">
        <v>145</v>
      </c>
      <c r="D1443" t="s">
        <v>146</v>
      </c>
      <c r="E1443">
        <v>309</v>
      </c>
      <c r="F1443">
        <v>40</v>
      </c>
      <c r="G1443">
        <v>20</v>
      </c>
      <c r="H1443">
        <v>43</v>
      </c>
      <c r="I1443">
        <v>9</v>
      </c>
      <c r="J1443" t="s">
        <v>143</v>
      </c>
      <c r="K1443">
        <v>11203</v>
      </c>
      <c r="L1443" t="s">
        <v>22</v>
      </c>
      <c r="M1443" t="s">
        <v>144</v>
      </c>
      <c r="N1443" t="s">
        <v>38</v>
      </c>
      <c r="O1443" t="s">
        <v>102</v>
      </c>
      <c r="P1443" s="1">
        <v>45834.378275462965</v>
      </c>
      <c r="Q1443" s="1">
        <v>45845.602060185185</v>
      </c>
      <c r="R1443" s="1">
        <v>45845.601527777777</v>
      </c>
      <c r="S1443" s="1">
        <v>45845.602025462962</v>
      </c>
      <c r="T1443" s="1"/>
    </row>
    <row r="1444" spans="1:20" x14ac:dyDescent="0.25">
      <c r="A1444">
        <v>30413124</v>
      </c>
      <c r="B1444" t="s">
        <v>21</v>
      </c>
      <c r="C1444" t="s">
        <v>1045</v>
      </c>
      <c r="D1444" t="s">
        <v>2098</v>
      </c>
      <c r="E1444">
        <v>503</v>
      </c>
      <c r="F1444">
        <v>50</v>
      </c>
      <c r="G1444">
        <v>24</v>
      </c>
      <c r="I1444">
        <v>11</v>
      </c>
      <c r="J1444" t="s">
        <v>2097</v>
      </c>
      <c r="K1444">
        <v>10306</v>
      </c>
      <c r="L1444" t="s">
        <v>22</v>
      </c>
      <c r="M1444" t="s">
        <v>54</v>
      </c>
      <c r="N1444" t="s">
        <v>38</v>
      </c>
      <c r="O1444" t="s">
        <v>39</v>
      </c>
      <c r="P1444" s="1">
        <v>45834.37777777778</v>
      </c>
      <c r="Q1444" s="1">
        <v>45834.382638888892</v>
      </c>
      <c r="R1444" s="1"/>
      <c r="S1444" s="1"/>
      <c r="T1444" s="1"/>
    </row>
    <row r="1445" spans="1:20" x14ac:dyDescent="0.25">
      <c r="A1445">
        <v>30413122</v>
      </c>
      <c r="B1445" t="s">
        <v>20</v>
      </c>
      <c r="C1445" t="s">
        <v>2797</v>
      </c>
      <c r="D1445" t="s">
        <v>116</v>
      </c>
      <c r="E1445">
        <v>406</v>
      </c>
      <c r="F1445">
        <v>30</v>
      </c>
      <c r="G1445">
        <v>15</v>
      </c>
      <c r="I1445">
        <v>6</v>
      </c>
      <c r="J1445" t="s">
        <v>314</v>
      </c>
      <c r="K1445">
        <v>11374</v>
      </c>
      <c r="L1445" t="s">
        <v>22</v>
      </c>
      <c r="M1445" t="s">
        <v>57</v>
      </c>
      <c r="N1445" t="s">
        <v>38</v>
      </c>
      <c r="O1445" t="s">
        <v>58</v>
      </c>
      <c r="P1445" s="1">
        <v>45834.376388888886</v>
      </c>
      <c r="Q1445" s="1">
        <v>45838.509004629632</v>
      </c>
      <c r="R1445" s="1"/>
      <c r="S1445" s="1"/>
      <c r="T1445" s="1"/>
    </row>
    <row r="1446" spans="1:20" x14ac:dyDescent="0.25">
      <c r="A1446">
        <v>30413121</v>
      </c>
      <c r="B1446" t="s">
        <v>17</v>
      </c>
      <c r="C1446" t="s">
        <v>22800</v>
      </c>
      <c r="D1446" t="s">
        <v>3512</v>
      </c>
      <c r="E1446">
        <v>212</v>
      </c>
      <c r="F1446">
        <v>12</v>
      </c>
      <c r="G1446">
        <v>36</v>
      </c>
      <c r="H1446">
        <v>83</v>
      </c>
      <c r="I1446">
        <v>16</v>
      </c>
      <c r="J1446" t="s">
        <v>5448</v>
      </c>
      <c r="K1446">
        <v>10466</v>
      </c>
      <c r="L1446" t="s">
        <v>28</v>
      </c>
      <c r="M1446" t="s">
        <v>517</v>
      </c>
      <c r="N1446" t="s">
        <v>113</v>
      </c>
      <c r="O1446" t="s">
        <v>518</v>
      </c>
      <c r="P1446" s="1">
        <v>45834.373738425929</v>
      </c>
      <c r="Q1446" s="1"/>
      <c r="R1446" s="1"/>
      <c r="S1446" s="1"/>
      <c r="T1446" s="1"/>
    </row>
    <row r="1447" spans="1:20" x14ac:dyDescent="0.25">
      <c r="A1447">
        <v>30413119</v>
      </c>
      <c r="B1447" t="s">
        <v>18</v>
      </c>
      <c r="C1447" t="s">
        <v>3375</v>
      </c>
      <c r="D1447" t="s">
        <v>63</v>
      </c>
      <c r="E1447">
        <v>306</v>
      </c>
      <c r="F1447">
        <v>39</v>
      </c>
      <c r="G1447">
        <v>26</v>
      </c>
      <c r="H1447">
        <v>52</v>
      </c>
      <c r="I1447">
        <v>10</v>
      </c>
      <c r="J1447" t="s">
        <v>3371</v>
      </c>
      <c r="K1447">
        <v>11215</v>
      </c>
      <c r="L1447" t="s">
        <v>22</v>
      </c>
      <c r="M1447" t="s">
        <v>37</v>
      </c>
      <c r="N1447" t="s">
        <v>38</v>
      </c>
      <c r="O1447" t="s">
        <v>39</v>
      </c>
      <c r="P1447" s="1">
        <v>45834.371562499997</v>
      </c>
      <c r="Q1447" s="1">
        <v>45835.691608796296</v>
      </c>
      <c r="R1447" s="1"/>
      <c r="S1447" s="1"/>
      <c r="T1447" s="1"/>
    </row>
    <row r="1448" spans="1:20" x14ac:dyDescent="0.25">
      <c r="A1448">
        <v>30413120</v>
      </c>
      <c r="B1448" t="s">
        <v>20</v>
      </c>
      <c r="C1448" t="s">
        <v>4065</v>
      </c>
      <c r="D1448" t="s">
        <v>2702</v>
      </c>
      <c r="E1448">
        <v>403</v>
      </c>
      <c r="F1448">
        <v>22</v>
      </c>
      <c r="G1448">
        <v>13</v>
      </c>
      <c r="I1448">
        <v>14</v>
      </c>
      <c r="J1448" t="s">
        <v>842</v>
      </c>
      <c r="K1448">
        <v>11369</v>
      </c>
      <c r="L1448" t="s">
        <v>28</v>
      </c>
      <c r="M1448" t="s">
        <v>517</v>
      </c>
      <c r="N1448" t="s">
        <v>113</v>
      </c>
      <c r="O1448" t="s">
        <v>518</v>
      </c>
      <c r="P1448" s="1">
        <v>45834.371527777781</v>
      </c>
      <c r="Q1448" s="1"/>
      <c r="R1448" s="1"/>
      <c r="S1448" s="1"/>
      <c r="T1448" s="1"/>
    </row>
    <row r="1449" spans="1:20" x14ac:dyDescent="0.25">
      <c r="A1449">
        <v>30413117</v>
      </c>
      <c r="B1449" t="s">
        <v>18</v>
      </c>
      <c r="C1449" t="s">
        <v>7109</v>
      </c>
      <c r="D1449" t="s">
        <v>945</v>
      </c>
      <c r="E1449">
        <v>303</v>
      </c>
      <c r="F1449">
        <v>36</v>
      </c>
      <c r="G1449">
        <v>25</v>
      </c>
      <c r="H1449">
        <v>56</v>
      </c>
      <c r="I1449">
        <v>8</v>
      </c>
      <c r="J1449" t="s">
        <v>941</v>
      </c>
      <c r="K1449">
        <v>11221</v>
      </c>
      <c r="L1449" t="s">
        <v>23</v>
      </c>
      <c r="M1449" t="s">
        <v>434</v>
      </c>
      <c r="N1449" t="s">
        <v>23</v>
      </c>
      <c r="O1449" t="s">
        <v>435</v>
      </c>
      <c r="P1449" s="1">
        <v>45834.368379629632</v>
      </c>
      <c r="Q1449" s="1"/>
      <c r="R1449" s="1"/>
      <c r="S1449" s="1"/>
      <c r="T1449" s="1"/>
    </row>
    <row r="1450" spans="1:20" x14ac:dyDescent="0.25">
      <c r="A1450">
        <v>30413118</v>
      </c>
      <c r="B1450" t="s">
        <v>18</v>
      </c>
      <c r="C1450" t="s">
        <v>107</v>
      </c>
      <c r="D1450" t="s">
        <v>108</v>
      </c>
      <c r="E1450">
        <v>315</v>
      </c>
      <c r="F1450">
        <v>48</v>
      </c>
      <c r="G1450">
        <v>22</v>
      </c>
      <c r="H1450">
        <v>45</v>
      </c>
      <c r="I1450">
        <v>8</v>
      </c>
      <c r="J1450" t="s">
        <v>66</v>
      </c>
      <c r="K1450">
        <v>11235</v>
      </c>
      <c r="L1450" t="s">
        <v>22</v>
      </c>
      <c r="M1450" t="s">
        <v>106</v>
      </c>
      <c r="N1450" t="s">
        <v>38</v>
      </c>
      <c r="O1450" t="s">
        <v>39</v>
      </c>
      <c r="P1450" s="1">
        <v>45834.368055555555</v>
      </c>
      <c r="Q1450" s="1">
        <v>45845.629166666666</v>
      </c>
      <c r="R1450" s="1">
        <v>45845</v>
      </c>
      <c r="S1450" s="1"/>
      <c r="T1450" s="1"/>
    </row>
    <row r="1451" spans="1:20" x14ac:dyDescent="0.25">
      <c r="A1451">
        <v>30413116</v>
      </c>
      <c r="B1451" t="s">
        <v>20</v>
      </c>
      <c r="C1451" t="s">
        <v>3683</v>
      </c>
      <c r="D1451" t="s">
        <v>2815</v>
      </c>
      <c r="E1451">
        <v>402</v>
      </c>
      <c r="F1451">
        <v>26</v>
      </c>
      <c r="G1451">
        <v>12</v>
      </c>
      <c r="I1451">
        <v>6</v>
      </c>
      <c r="J1451" t="s">
        <v>3405</v>
      </c>
      <c r="K1451">
        <v>11377</v>
      </c>
      <c r="L1451" t="s">
        <v>22</v>
      </c>
      <c r="M1451" t="s">
        <v>57</v>
      </c>
      <c r="N1451" t="s">
        <v>38</v>
      </c>
      <c r="O1451" t="s">
        <v>58</v>
      </c>
      <c r="P1451" s="1">
        <v>45834.368020833332</v>
      </c>
      <c r="Q1451" s="1">
        <v>45835.340312499997</v>
      </c>
      <c r="R1451" s="1"/>
      <c r="S1451" s="1"/>
      <c r="T1451" s="1"/>
    </row>
    <row r="1452" spans="1:20" x14ac:dyDescent="0.25">
      <c r="A1452">
        <v>30413115</v>
      </c>
      <c r="B1452" t="s">
        <v>20</v>
      </c>
      <c r="C1452" t="s">
        <v>719</v>
      </c>
      <c r="D1452" t="s">
        <v>2068</v>
      </c>
      <c r="E1452">
        <v>413</v>
      </c>
      <c r="F1452">
        <v>27</v>
      </c>
      <c r="G1452">
        <v>14</v>
      </c>
      <c r="I1452">
        <v>5</v>
      </c>
      <c r="J1452" t="s">
        <v>2688</v>
      </c>
      <c r="K1452">
        <v>11411</v>
      </c>
      <c r="L1452" t="s">
        <v>32</v>
      </c>
      <c r="M1452" t="s">
        <v>75</v>
      </c>
      <c r="N1452" t="s">
        <v>76</v>
      </c>
      <c r="O1452" t="s">
        <v>77</v>
      </c>
      <c r="P1452" s="1">
        <v>45834.367986111109</v>
      </c>
      <c r="Q1452" s="1">
        <v>45835.432071759256</v>
      </c>
      <c r="R1452" s="1"/>
      <c r="S1452" s="1"/>
      <c r="T1452" s="1"/>
    </row>
    <row r="1453" spans="1:20" x14ac:dyDescent="0.25">
      <c r="A1453">
        <v>30413114</v>
      </c>
      <c r="B1453" t="s">
        <v>20</v>
      </c>
      <c r="C1453" t="s">
        <v>2797</v>
      </c>
      <c r="D1453" t="s">
        <v>1879</v>
      </c>
      <c r="E1453">
        <v>406</v>
      </c>
      <c r="F1453">
        <v>24</v>
      </c>
      <c r="G1453">
        <v>15</v>
      </c>
      <c r="I1453">
        <v>6</v>
      </c>
      <c r="J1453" t="s">
        <v>3852</v>
      </c>
      <c r="K1453">
        <v>11374</v>
      </c>
      <c r="L1453" t="s">
        <v>34</v>
      </c>
      <c r="M1453" t="s">
        <v>84</v>
      </c>
      <c r="N1453" t="s">
        <v>85</v>
      </c>
      <c r="O1453" t="s">
        <v>86</v>
      </c>
      <c r="P1453" s="1">
        <v>45834.365682870368</v>
      </c>
      <c r="Q1453" s="1"/>
      <c r="R1453" s="1"/>
      <c r="S1453" s="1"/>
      <c r="T1453" s="1"/>
    </row>
    <row r="1454" spans="1:20" x14ac:dyDescent="0.25">
      <c r="A1454">
        <v>30413113</v>
      </c>
      <c r="B1454" t="s">
        <v>20</v>
      </c>
      <c r="C1454" t="s">
        <v>4074</v>
      </c>
      <c r="D1454" t="s">
        <v>1393</v>
      </c>
      <c r="E1454">
        <v>402</v>
      </c>
      <c r="F1454">
        <v>26</v>
      </c>
      <c r="G1454">
        <v>12</v>
      </c>
      <c r="I1454">
        <v>6</v>
      </c>
      <c r="J1454" t="s">
        <v>3405</v>
      </c>
      <c r="K1454">
        <v>11377</v>
      </c>
      <c r="L1454" t="s">
        <v>32</v>
      </c>
      <c r="M1454" t="s">
        <v>75</v>
      </c>
      <c r="N1454" t="s">
        <v>76</v>
      </c>
      <c r="O1454" t="s">
        <v>77</v>
      </c>
      <c r="P1454" s="1">
        <v>45834.364583333336</v>
      </c>
      <c r="Q1454" s="1"/>
      <c r="R1454" s="1"/>
      <c r="S1454" s="1"/>
      <c r="T1454" s="1"/>
    </row>
    <row r="1455" spans="1:20" x14ac:dyDescent="0.25">
      <c r="A1455">
        <v>30413112</v>
      </c>
      <c r="B1455" t="s">
        <v>20</v>
      </c>
      <c r="C1455" t="s">
        <v>19674</v>
      </c>
      <c r="D1455" t="s">
        <v>19675</v>
      </c>
      <c r="E1455">
        <v>404</v>
      </c>
      <c r="F1455">
        <v>30</v>
      </c>
      <c r="G1455">
        <v>12</v>
      </c>
      <c r="I1455">
        <v>6</v>
      </c>
      <c r="J1455" t="s">
        <v>3694</v>
      </c>
      <c r="K1455">
        <v>11373</v>
      </c>
      <c r="L1455" t="s">
        <v>32</v>
      </c>
      <c r="M1455" t="s">
        <v>75</v>
      </c>
      <c r="N1455" t="s">
        <v>76</v>
      </c>
      <c r="O1455" t="s">
        <v>77</v>
      </c>
      <c r="P1455" s="1">
        <v>45834.364583333336</v>
      </c>
      <c r="Q1455" s="1"/>
      <c r="R1455" s="1"/>
      <c r="S1455" s="1"/>
      <c r="T1455" s="1"/>
    </row>
    <row r="1456" spans="1:20" x14ac:dyDescent="0.25">
      <c r="A1456">
        <v>30413111</v>
      </c>
      <c r="B1456" t="s">
        <v>21</v>
      </c>
      <c r="C1456" t="s">
        <v>1453</v>
      </c>
      <c r="D1456" t="s">
        <v>5963</v>
      </c>
      <c r="E1456">
        <v>502</v>
      </c>
      <c r="F1456">
        <v>50</v>
      </c>
      <c r="G1456">
        <v>24</v>
      </c>
      <c r="I1456">
        <v>11</v>
      </c>
      <c r="J1456" t="s">
        <v>4409</v>
      </c>
      <c r="K1456">
        <v>10314</v>
      </c>
      <c r="L1456" t="s">
        <v>34</v>
      </c>
      <c r="M1456" t="s">
        <v>84</v>
      </c>
      <c r="N1456" t="s">
        <v>85</v>
      </c>
      <c r="O1456" t="s">
        <v>86</v>
      </c>
      <c r="P1456" s="1">
        <v>45834.360509259262</v>
      </c>
      <c r="Q1456" s="1"/>
      <c r="R1456" s="1"/>
      <c r="S1456" s="1"/>
      <c r="T1456" s="1"/>
    </row>
    <row r="1457" spans="1:20" x14ac:dyDescent="0.25">
      <c r="A1457">
        <v>99999999</v>
      </c>
      <c r="B1457" t="s">
        <v>21</v>
      </c>
      <c r="C1457" t="s">
        <v>1453</v>
      </c>
      <c r="D1457" t="s">
        <v>4203</v>
      </c>
      <c r="E1457">
        <v>501</v>
      </c>
      <c r="F1457">
        <v>49</v>
      </c>
      <c r="G1457">
        <v>23</v>
      </c>
      <c r="H1457">
        <v>61</v>
      </c>
      <c r="I1457">
        <v>11</v>
      </c>
      <c r="J1457" t="s">
        <v>388</v>
      </c>
      <c r="K1457">
        <v>10304</v>
      </c>
      <c r="L1457" t="s">
        <v>29</v>
      </c>
      <c r="M1457" t="s">
        <v>29</v>
      </c>
      <c r="P1457" s="1">
        <v>45834.359618055554</v>
      </c>
      <c r="Q1457" s="1"/>
      <c r="R1457" s="1"/>
      <c r="S1457" s="1"/>
      <c r="T1457" s="1"/>
    </row>
    <row r="1458" spans="1:20" x14ac:dyDescent="0.25">
      <c r="A1458">
        <v>30413110</v>
      </c>
      <c r="B1458" t="s">
        <v>18</v>
      </c>
      <c r="C1458" t="s">
        <v>12206</v>
      </c>
      <c r="D1458" t="s">
        <v>3813</v>
      </c>
      <c r="E1458">
        <v>318</v>
      </c>
      <c r="F1458">
        <v>45</v>
      </c>
      <c r="G1458">
        <v>21</v>
      </c>
      <c r="H1458">
        <v>41</v>
      </c>
      <c r="I1458">
        <v>9</v>
      </c>
      <c r="J1458" t="s">
        <v>2626</v>
      </c>
      <c r="K1458">
        <v>11210</v>
      </c>
      <c r="L1458" t="s">
        <v>22</v>
      </c>
      <c r="M1458" t="s">
        <v>37</v>
      </c>
      <c r="N1458" t="s">
        <v>38</v>
      </c>
      <c r="O1458" t="s">
        <v>39</v>
      </c>
      <c r="P1458" s="1">
        <v>45834.359502314815</v>
      </c>
      <c r="Q1458" s="1"/>
      <c r="R1458" s="1"/>
      <c r="S1458" s="1"/>
      <c r="T1458" s="1"/>
    </row>
    <row r="1459" spans="1:20" x14ac:dyDescent="0.25">
      <c r="A1459">
        <v>99999999</v>
      </c>
      <c r="B1459" t="s">
        <v>18</v>
      </c>
      <c r="E1459">
        <v>355</v>
      </c>
      <c r="F1459">
        <v>39</v>
      </c>
      <c r="G1459">
        <v>20</v>
      </c>
      <c r="H1459">
        <v>44</v>
      </c>
      <c r="I1459">
        <v>10</v>
      </c>
      <c r="K1459">
        <v>11215</v>
      </c>
      <c r="L1459" t="s">
        <v>29</v>
      </c>
      <c r="M1459" t="s">
        <v>29</v>
      </c>
      <c r="P1459" s="1">
        <v>45834.358263888891</v>
      </c>
      <c r="Q1459" s="1"/>
      <c r="R1459" s="1"/>
      <c r="S1459" s="1"/>
      <c r="T1459" s="1"/>
    </row>
    <row r="1460" spans="1:20" x14ac:dyDescent="0.25">
      <c r="A1460">
        <v>30413109</v>
      </c>
      <c r="B1460" t="s">
        <v>18</v>
      </c>
      <c r="C1460" t="s">
        <v>1153</v>
      </c>
      <c r="D1460" t="s">
        <v>6647</v>
      </c>
      <c r="E1460">
        <v>305</v>
      </c>
      <c r="F1460">
        <v>37</v>
      </c>
      <c r="G1460">
        <v>18</v>
      </c>
      <c r="H1460">
        <v>54</v>
      </c>
      <c r="I1460">
        <v>7</v>
      </c>
      <c r="J1460" t="s">
        <v>2903</v>
      </c>
      <c r="K1460">
        <v>11208</v>
      </c>
      <c r="L1460" t="s">
        <v>22</v>
      </c>
      <c r="M1460" t="s">
        <v>37</v>
      </c>
      <c r="N1460" t="s">
        <v>38</v>
      </c>
      <c r="O1460" t="s">
        <v>39</v>
      </c>
      <c r="P1460" s="1">
        <v>45834.358113425929</v>
      </c>
      <c r="Q1460" s="1"/>
      <c r="R1460" s="1"/>
      <c r="S1460" s="1"/>
      <c r="T1460" s="1"/>
    </row>
    <row r="1461" spans="1:20" x14ac:dyDescent="0.25">
      <c r="A1461">
        <v>30413108</v>
      </c>
      <c r="B1461" t="s">
        <v>20</v>
      </c>
      <c r="C1461" t="s">
        <v>4163</v>
      </c>
      <c r="D1461" t="s">
        <v>608</v>
      </c>
      <c r="E1461">
        <v>412</v>
      </c>
      <c r="F1461">
        <v>27</v>
      </c>
      <c r="G1461">
        <v>14</v>
      </c>
      <c r="I1461">
        <v>5</v>
      </c>
      <c r="J1461" t="s">
        <v>3245</v>
      </c>
      <c r="K1461">
        <v>11412</v>
      </c>
      <c r="L1461" t="s">
        <v>22</v>
      </c>
      <c r="M1461" t="s">
        <v>124</v>
      </c>
      <c r="N1461" t="s">
        <v>38</v>
      </c>
      <c r="O1461" t="s">
        <v>125</v>
      </c>
      <c r="P1461" s="1">
        <v>45834.356944444444</v>
      </c>
      <c r="Q1461" s="1"/>
      <c r="R1461" s="1"/>
      <c r="S1461" s="1"/>
      <c r="T1461" s="1"/>
    </row>
    <row r="1462" spans="1:20" x14ac:dyDescent="0.25">
      <c r="A1462">
        <v>30413107</v>
      </c>
      <c r="B1462" t="s">
        <v>20</v>
      </c>
      <c r="C1462" t="s">
        <v>126</v>
      </c>
      <c r="D1462" t="s">
        <v>290</v>
      </c>
      <c r="E1462">
        <v>409</v>
      </c>
      <c r="F1462">
        <v>29</v>
      </c>
      <c r="G1462">
        <v>14</v>
      </c>
      <c r="H1462">
        <v>28</v>
      </c>
      <c r="I1462">
        <v>5</v>
      </c>
      <c r="J1462" t="s">
        <v>242</v>
      </c>
      <c r="K1462">
        <v>11415</v>
      </c>
      <c r="L1462" t="s">
        <v>23</v>
      </c>
      <c r="M1462" t="s">
        <v>147</v>
      </c>
      <c r="N1462" t="s">
        <v>23</v>
      </c>
      <c r="O1462" t="s">
        <v>147</v>
      </c>
      <c r="P1462" s="1">
        <v>45834.356249999997</v>
      </c>
      <c r="Q1462" s="1"/>
      <c r="R1462" s="1"/>
      <c r="S1462" s="1"/>
      <c r="T1462" s="1"/>
    </row>
    <row r="1463" spans="1:20" x14ac:dyDescent="0.25">
      <c r="A1463">
        <v>30413106</v>
      </c>
      <c r="B1463" t="s">
        <v>20</v>
      </c>
      <c r="C1463" t="s">
        <v>23632</v>
      </c>
      <c r="D1463" t="s">
        <v>627</v>
      </c>
      <c r="E1463">
        <v>413</v>
      </c>
      <c r="F1463">
        <v>27</v>
      </c>
      <c r="G1463">
        <v>14</v>
      </c>
      <c r="I1463">
        <v>5</v>
      </c>
      <c r="J1463" t="s">
        <v>5906</v>
      </c>
      <c r="K1463">
        <v>11411</v>
      </c>
      <c r="L1463" t="s">
        <v>28</v>
      </c>
      <c r="M1463" t="s">
        <v>570</v>
      </c>
      <c r="N1463" t="s">
        <v>113</v>
      </c>
      <c r="O1463" t="s">
        <v>570</v>
      </c>
      <c r="P1463" s="1">
        <v>45834.350532407407</v>
      </c>
      <c r="Q1463" s="1"/>
      <c r="R1463" s="1"/>
      <c r="S1463" s="1"/>
      <c r="T1463" s="1"/>
    </row>
    <row r="1464" spans="1:20" x14ac:dyDescent="0.25">
      <c r="A1464">
        <v>30413105</v>
      </c>
      <c r="B1464" t="s">
        <v>18</v>
      </c>
      <c r="C1464" t="s">
        <v>4697</v>
      </c>
      <c r="D1464" t="s">
        <v>4696</v>
      </c>
      <c r="E1464">
        <v>311</v>
      </c>
      <c r="F1464">
        <v>43</v>
      </c>
      <c r="G1464">
        <v>17</v>
      </c>
      <c r="H1464">
        <v>47</v>
      </c>
      <c r="I1464">
        <v>11</v>
      </c>
      <c r="J1464" t="s">
        <v>395</v>
      </c>
      <c r="K1464">
        <v>11223</v>
      </c>
      <c r="L1464" t="s">
        <v>28</v>
      </c>
      <c r="M1464" t="s">
        <v>546</v>
      </c>
      <c r="N1464" t="s">
        <v>113</v>
      </c>
      <c r="O1464" t="s">
        <v>547</v>
      </c>
      <c r="P1464" s="1">
        <v>45834.348009259258</v>
      </c>
      <c r="Q1464" s="1"/>
      <c r="R1464" s="1"/>
      <c r="S1464" s="1"/>
      <c r="T1464" s="1"/>
    </row>
    <row r="1465" spans="1:20" x14ac:dyDescent="0.25">
      <c r="A1465">
        <v>30413104</v>
      </c>
      <c r="B1465" t="s">
        <v>18</v>
      </c>
      <c r="C1465" t="s">
        <v>1122</v>
      </c>
      <c r="D1465" t="s">
        <v>171</v>
      </c>
      <c r="E1465">
        <v>315</v>
      </c>
      <c r="F1465">
        <v>48</v>
      </c>
      <c r="G1465">
        <v>22</v>
      </c>
      <c r="H1465">
        <v>41</v>
      </c>
      <c r="I1465">
        <v>9</v>
      </c>
      <c r="J1465" t="s">
        <v>1119</v>
      </c>
      <c r="K1465">
        <v>11229</v>
      </c>
      <c r="L1465" t="s">
        <v>32</v>
      </c>
      <c r="M1465" t="s">
        <v>75</v>
      </c>
      <c r="N1465" t="s">
        <v>76</v>
      </c>
      <c r="O1465" t="s">
        <v>77</v>
      </c>
      <c r="P1465" s="1">
        <v>45834.346562500003</v>
      </c>
      <c r="Q1465" s="1">
        <v>45841.661365740743</v>
      </c>
      <c r="R1465" s="1"/>
      <c r="S1465" s="1"/>
      <c r="T1465" s="1"/>
    </row>
    <row r="1466" spans="1:20" x14ac:dyDescent="0.25">
      <c r="A1466">
        <v>30413103</v>
      </c>
      <c r="B1466" t="s">
        <v>18</v>
      </c>
      <c r="D1466" t="s">
        <v>1215</v>
      </c>
      <c r="E1466">
        <v>303</v>
      </c>
      <c r="F1466">
        <v>33</v>
      </c>
      <c r="G1466">
        <v>25</v>
      </c>
      <c r="H1466">
        <v>57</v>
      </c>
      <c r="I1466">
        <v>7</v>
      </c>
      <c r="J1466" t="s">
        <v>1037</v>
      </c>
      <c r="K1466">
        <v>11205</v>
      </c>
      <c r="L1466" t="s">
        <v>22</v>
      </c>
      <c r="M1466" t="s">
        <v>144</v>
      </c>
      <c r="N1466" t="s">
        <v>38</v>
      </c>
      <c r="O1466" t="s">
        <v>102</v>
      </c>
      <c r="P1466" s="1">
        <v>45834.34574074074</v>
      </c>
      <c r="Q1466" s="1">
        <v>45834.667627314811</v>
      </c>
      <c r="R1466" s="1"/>
      <c r="S1466" s="1"/>
      <c r="T1466" s="1"/>
    </row>
    <row r="1467" spans="1:20" x14ac:dyDescent="0.25">
      <c r="A1467">
        <v>30413102</v>
      </c>
      <c r="B1467" t="s">
        <v>17</v>
      </c>
      <c r="C1467" t="s">
        <v>2233</v>
      </c>
      <c r="D1467" t="s">
        <v>2234</v>
      </c>
      <c r="E1467">
        <v>208</v>
      </c>
      <c r="F1467">
        <v>11</v>
      </c>
      <c r="G1467">
        <v>33</v>
      </c>
      <c r="H1467">
        <v>81</v>
      </c>
      <c r="I1467">
        <v>15</v>
      </c>
      <c r="J1467" t="s">
        <v>2232</v>
      </c>
      <c r="K1467">
        <v>10471</v>
      </c>
      <c r="L1467" t="s">
        <v>22</v>
      </c>
      <c r="M1467" t="s">
        <v>37</v>
      </c>
      <c r="N1467" t="s">
        <v>38</v>
      </c>
      <c r="O1467" t="s">
        <v>39</v>
      </c>
      <c r="P1467" s="1">
        <v>45834.34447916667</v>
      </c>
      <c r="Q1467" s="1">
        <v>45839.500578703701</v>
      </c>
      <c r="R1467" s="1"/>
      <c r="S1467" s="1"/>
      <c r="T1467" s="1"/>
    </row>
    <row r="1468" spans="1:20" x14ac:dyDescent="0.25">
      <c r="A1468">
        <v>30413101</v>
      </c>
      <c r="B1468" t="s">
        <v>18</v>
      </c>
      <c r="C1468" t="s">
        <v>23956</v>
      </c>
      <c r="D1468" t="s">
        <v>367</v>
      </c>
      <c r="E1468">
        <v>312</v>
      </c>
      <c r="F1468">
        <v>43</v>
      </c>
      <c r="G1468">
        <v>17</v>
      </c>
      <c r="H1468">
        <v>49</v>
      </c>
      <c r="I1468">
        <v>10</v>
      </c>
      <c r="J1468" t="s">
        <v>1191</v>
      </c>
      <c r="K1468">
        <v>11220</v>
      </c>
      <c r="L1468" t="s">
        <v>23</v>
      </c>
      <c r="M1468" t="s">
        <v>147</v>
      </c>
      <c r="N1468" t="s">
        <v>23</v>
      </c>
      <c r="O1468" t="s">
        <v>147</v>
      </c>
      <c r="P1468" s="1">
        <v>45834.344050925924</v>
      </c>
      <c r="Q1468" s="1"/>
      <c r="R1468" s="1"/>
      <c r="S1468" s="1"/>
      <c r="T1468" s="1"/>
    </row>
    <row r="1469" spans="1:20" x14ac:dyDescent="0.25">
      <c r="A1469">
        <v>30413100</v>
      </c>
      <c r="B1469" t="s">
        <v>18</v>
      </c>
      <c r="C1469" t="s">
        <v>7151</v>
      </c>
      <c r="D1469" t="s">
        <v>1733</v>
      </c>
      <c r="E1469">
        <v>306</v>
      </c>
      <c r="F1469">
        <v>39</v>
      </c>
      <c r="G1469">
        <v>20</v>
      </c>
      <c r="H1469">
        <v>44</v>
      </c>
      <c r="I1469">
        <v>10</v>
      </c>
      <c r="J1469" t="s">
        <v>2635</v>
      </c>
      <c r="K1469">
        <v>11215</v>
      </c>
      <c r="L1469" t="s">
        <v>22</v>
      </c>
      <c r="M1469" t="s">
        <v>37</v>
      </c>
      <c r="N1469" t="s">
        <v>38</v>
      </c>
      <c r="O1469" t="s">
        <v>39</v>
      </c>
      <c r="P1469" s="1">
        <v>45834.338009259256</v>
      </c>
      <c r="Q1469" s="1"/>
      <c r="R1469" s="1"/>
      <c r="S1469" s="1"/>
      <c r="T1469" s="1"/>
    </row>
    <row r="1470" spans="1:20" x14ac:dyDescent="0.25">
      <c r="A1470">
        <v>30413099</v>
      </c>
      <c r="B1470" t="s">
        <v>20</v>
      </c>
      <c r="C1470" t="s">
        <v>1835</v>
      </c>
      <c r="D1470" t="s">
        <v>1836</v>
      </c>
      <c r="E1470">
        <v>414</v>
      </c>
      <c r="F1470">
        <v>31</v>
      </c>
      <c r="G1470">
        <v>10</v>
      </c>
      <c r="H1470">
        <v>23</v>
      </c>
      <c r="I1470">
        <v>5</v>
      </c>
      <c r="J1470" t="s">
        <v>1834</v>
      </c>
      <c r="K1470">
        <v>11691</v>
      </c>
      <c r="L1470" t="s">
        <v>32</v>
      </c>
      <c r="M1470" t="s">
        <v>75</v>
      </c>
      <c r="N1470" t="s">
        <v>76</v>
      </c>
      <c r="O1470" t="s">
        <v>77</v>
      </c>
      <c r="P1470" s="1">
        <v>45834.336805555555</v>
      </c>
      <c r="Q1470" s="1">
        <v>45840.478472222225</v>
      </c>
      <c r="R1470" s="1">
        <v>45840</v>
      </c>
      <c r="S1470" s="1"/>
      <c r="T1470" s="1"/>
    </row>
    <row r="1471" spans="1:20" x14ac:dyDescent="0.25">
      <c r="A1471">
        <v>30413098</v>
      </c>
      <c r="B1471" t="s">
        <v>20</v>
      </c>
      <c r="E1471">
        <v>413</v>
      </c>
      <c r="F1471">
        <v>27</v>
      </c>
      <c r="G1471">
        <v>14</v>
      </c>
      <c r="H1471">
        <v>33</v>
      </c>
      <c r="I1471">
        <v>5</v>
      </c>
      <c r="J1471" t="s">
        <v>2842</v>
      </c>
      <c r="K1471">
        <v>11429</v>
      </c>
      <c r="L1471" t="s">
        <v>28</v>
      </c>
      <c r="M1471" t="s">
        <v>483</v>
      </c>
      <c r="N1471" t="s">
        <v>113</v>
      </c>
      <c r="O1471" t="s">
        <v>484</v>
      </c>
      <c r="P1471" s="1">
        <v>45834.336759259262</v>
      </c>
      <c r="Q1471" s="1"/>
      <c r="R1471" s="1"/>
      <c r="S1471" s="1"/>
      <c r="T1471" s="1"/>
    </row>
    <row r="1472" spans="1:20" x14ac:dyDescent="0.25">
      <c r="A1472">
        <v>30413097</v>
      </c>
      <c r="B1472" t="s">
        <v>18</v>
      </c>
      <c r="C1472" t="s">
        <v>1213</v>
      </c>
      <c r="D1472" t="s">
        <v>1726</v>
      </c>
      <c r="E1472">
        <v>306</v>
      </c>
      <c r="F1472">
        <v>39</v>
      </c>
      <c r="G1472">
        <v>26</v>
      </c>
      <c r="H1472">
        <v>51</v>
      </c>
      <c r="I1472">
        <v>10</v>
      </c>
      <c r="J1472" t="s">
        <v>465</v>
      </c>
      <c r="K1472">
        <v>11231</v>
      </c>
      <c r="L1472" t="s">
        <v>22</v>
      </c>
      <c r="M1472" t="s">
        <v>37</v>
      </c>
      <c r="N1472" t="s">
        <v>38</v>
      </c>
      <c r="O1472" t="s">
        <v>39</v>
      </c>
      <c r="P1472" s="1">
        <v>45834.336053240739</v>
      </c>
      <c r="Q1472" s="1">
        <v>45840.594039351854</v>
      </c>
      <c r="R1472" s="1">
        <v>45840.593541666669</v>
      </c>
      <c r="S1472" s="1">
        <v>45840.593993055554</v>
      </c>
      <c r="T1472" s="1"/>
    </row>
    <row r="1473" spans="1:20" x14ac:dyDescent="0.25">
      <c r="A1473">
        <v>30413096</v>
      </c>
      <c r="B1473" t="s">
        <v>18</v>
      </c>
      <c r="C1473" t="s">
        <v>1126</v>
      </c>
      <c r="D1473" t="s">
        <v>197</v>
      </c>
      <c r="E1473">
        <v>303</v>
      </c>
      <c r="F1473">
        <v>36</v>
      </c>
      <c r="G1473">
        <v>25</v>
      </c>
      <c r="H1473">
        <v>56</v>
      </c>
      <c r="I1473">
        <v>8</v>
      </c>
      <c r="J1473" t="s">
        <v>1145</v>
      </c>
      <c r="K1473">
        <v>11216</v>
      </c>
      <c r="L1473" t="s">
        <v>22</v>
      </c>
      <c r="M1473" t="s">
        <v>124</v>
      </c>
      <c r="N1473" t="s">
        <v>38</v>
      </c>
      <c r="O1473" t="s">
        <v>125</v>
      </c>
      <c r="P1473" s="1">
        <v>45834.334872685184</v>
      </c>
      <c r="Q1473" s="1">
        <v>45841.672384259262</v>
      </c>
      <c r="R1473" s="1"/>
      <c r="S1473" s="1"/>
      <c r="T1473" s="1"/>
    </row>
    <row r="1474" spans="1:20" x14ac:dyDescent="0.25">
      <c r="A1474">
        <v>30413095</v>
      </c>
      <c r="B1474" t="s">
        <v>18</v>
      </c>
      <c r="C1474" t="s">
        <v>1725</v>
      </c>
      <c r="D1474" t="s">
        <v>1726</v>
      </c>
      <c r="E1474">
        <v>306</v>
      </c>
      <c r="F1474">
        <v>39</v>
      </c>
      <c r="G1474">
        <v>26</v>
      </c>
      <c r="H1474">
        <v>51</v>
      </c>
      <c r="I1474">
        <v>10</v>
      </c>
      <c r="J1474" t="s">
        <v>465</v>
      </c>
      <c r="K1474">
        <v>11231</v>
      </c>
      <c r="L1474" t="s">
        <v>22</v>
      </c>
      <c r="M1474" t="s">
        <v>37</v>
      </c>
      <c r="N1474" t="s">
        <v>38</v>
      </c>
      <c r="O1474" t="s">
        <v>39</v>
      </c>
      <c r="P1474" s="1">
        <v>45834.334317129629</v>
      </c>
      <c r="Q1474" s="1">
        <v>45840.594039351854</v>
      </c>
      <c r="R1474" s="1"/>
      <c r="S1474" s="1"/>
      <c r="T1474" s="1"/>
    </row>
    <row r="1475" spans="1:20" x14ac:dyDescent="0.25">
      <c r="A1475">
        <v>30413094</v>
      </c>
      <c r="B1475" t="s">
        <v>18</v>
      </c>
      <c r="D1475" t="s">
        <v>3922</v>
      </c>
      <c r="E1475">
        <v>306</v>
      </c>
      <c r="F1475">
        <v>39</v>
      </c>
      <c r="G1475">
        <v>26</v>
      </c>
      <c r="H1475">
        <v>52</v>
      </c>
      <c r="I1475">
        <v>10</v>
      </c>
      <c r="J1475" t="s">
        <v>3371</v>
      </c>
      <c r="K1475">
        <v>11215</v>
      </c>
      <c r="L1475" t="s">
        <v>22</v>
      </c>
      <c r="M1475" t="s">
        <v>190</v>
      </c>
      <c r="N1475" t="s">
        <v>38</v>
      </c>
      <c r="O1475" t="s">
        <v>39</v>
      </c>
      <c r="P1475" s="1">
        <v>45834.333391203705</v>
      </c>
      <c r="Q1475" s="1"/>
      <c r="R1475" s="1"/>
      <c r="S1475" s="1"/>
      <c r="T1475" s="1"/>
    </row>
    <row r="1476" spans="1:20" x14ac:dyDescent="0.25">
      <c r="A1476">
        <v>30413093</v>
      </c>
      <c r="B1476" t="s">
        <v>19</v>
      </c>
      <c r="C1476" t="s">
        <v>3951</v>
      </c>
      <c r="D1476" t="s">
        <v>3952</v>
      </c>
      <c r="E1476">
        <v>112</v>
      </c>
      <c r="F1476">
        <v>10</v>
      </c>
      <c r="G1476">
        <v>31</v>
      </c>
      <c r="I1476">
        <v>13</v>
      </c>
      <c r="J1476" t="s">
        <v>2347</v>
      </c>
      <c r="K1476">
        <v>10040</v>
      </c>
      <c r="L1476" t="s">
        <v>22</v>
      </c>
      <c r="M1476" t="s">
        <v>37</v>
      </c>
      <c r="N1476" t="s">
        <v>38</v>
      </c>
      <c r="O1476" t="s">
        <v>39</v>
      </c>
      <c r="P1476" s="1">
        <v>45834.331944444442</v>
      </c>
      <c r="Q1476" s="1">
        <v>45834.557638888888</v>
      </c>
      <c r="R1476" s="1"/>
      <c r="S1476" s="1"/>
      <c r="T1476" s="1"/>
    </row>
    <row r="1477" spans="1:20" x14ac:dyDescent="0.25">
      <c r="A1477">
        <v>30413092</v>
      </c>
      <c r="B1477" t="s">
        <v>20</v>
      </c>
      <c r="C1477" t="s">
        <v>97</v>
      </c>
      <c r="D1477" t="s">
        <v>3017</v>
      </c>
      <c r="E1477">
        <v>413</v>
      </c>
      <c r="F1477">
        <v>23</v>
      </c>
      <c r="G1477">
        <v>11</v>
      </c>
      <c r="H1477">
        <v>33</v>
      </c>
      <c r="I1477">
        <v>3</v>
      </c>
      <c r="J1477" t="s">
        <v>2711</v>
      </c>
      <c r="K1477">
        <v>11001</v>
      </c>
      <c r="L1477" t="s">
        <v>22</v>
      </c>
      <c r="M1477" t="s">
        <v>61</v>
      </c>
      <c r="N1477" t="s">
        <v>38</v>
      </c>
      <c r="O1477" t="s">
        <v>39</v>
      </c>
      <c r="P1477" s="1">
        <v>45834.331250000003</v>
      </c>
      <c r="Q1477" s="1"/>
      <c r="R1477" s="1"/>
      <c r="S1477" s="1"/>
      <c r="T1477" s="1"/>
    </row>
    <row r="1478" spans="1:20" x14ac:dyDescent="0.25">
      <c r="A1478">
        <v>30413091</v>
      </c>
      <c r="B1478" t="s">
        <v>20</v>
      </c>
      <c r="C1478" t="s">
        <v>3182</v>
      </c>
      <c r="D1478" t="s">
        <v>3183</v>
      </c>
      <c r="E1478">
        <v>403</v>
      </c>
      <c r="F1478">
        <v>22</v>
      </c>
      <c r="G1478">
        <v>13</v>
      </c>
      <c r="I1478">
        <v>14</v>
      </c>
      <c r="J1478" t="s">
        <v>842</v>
      </c>
      <c r="K1478">
        <v>11369</v>
      </c>
      <c r="L1478" t="s">
        <v>22</v>
      </c>
      <c r="M1478" t="s">
        <v>124</v>
      </c>
      <c r="N1478" t="s">
        <v>38</v>
      </c>
      <c r="O1478" t="s">
        <v>125</v>
      </c>
      <c r="P1478" s="1">
        <v>45834.329861111109</v>
      </c>
      <c r="Q1478" s="1"/>
      <c r="R1478" s="1"/>
      <c r="S1478" s="1"/>
      <c r="T1478" s="1"/>
    </row>
    <row r="1479" spans="1:20" x14ac:dyDescent="0.25">
      <c r="A1479">
        <v>30413090</v>
      </c>
      <c r="B1479" t="s">
        <v>20</v>
      </c>
      <c r="C1479" t="s">
        <v>4234</v>
      </c>
      <c r="D1479" t="s">
        <v>4235</v>
      </c>
      <c r="E1479">
        <v>401</v>
      </c>
      <c r="F1479">
        <v>22</v>
      </c>
      <c r="G1479">
        <v>12</v>
      </c>
      <c r="H1479">
        <v>34</v>
      </c>
      <c r="I1479">
        <v>14</v>
      </c>
      <c r="J1479" t="s">
        <v>3466</v>
      </c>
      <c r="K1479">
        <v>11103</v>
      </c>
      <c r="L1479" t="s">
        <v>34</v>
      </c>
      <c r="M1479" t="s">
        <v>84</v>
      </c>
      <c r="N1479" t="s">
        <v>85</v>
      </c>
      <c r="O1479" t="s">
        <v>86</v>
      </c>
      <c r="P1479" s="1">
        <v>45834.328125</v>
      </c>
      <c r="Q1479" s="1"/>
      <c r="R1479" s="1"/>
      <c r="S1479" s="1"/>
      <c r="T1479" s="1"/>
    </row>
    <row r="1480" spans="1:20" x14ac:dyDescent="0.25">
      <c r="A1480">
        <v>30413089</v>
      </c>
      <c r="B1480" t="s">
        <v>20</v>
      </c>
      <c r="C1480" t="s">
        <v>4162</v>
      </c>
      <c r="D1480" t="s">
        <v>662</v>
      </c>
      <c r="E1480">
        <v>410</v>
      </c>
      <c r="F1480">
        <v>28</v>
      </c>
      <c r="G1480">
        <v>10</v>
      </c>
      <c r="I1480">
        <v>5</v>
      </c>
      <c r="J1480" t="s">
        <v>2722</v>
      </c>
      <c r="K1480">
        <v>11420</v>
      </c>
      <c r="L1480" t="s">
        <v>22</v>
      </c>
      <c r="M1480" t="s">
        <v>37</v>
      </c>
      <c r="N1480" t="s">
        <v>38</v>
      </c>
      <c r="O1480" t="s">
        <v>39</v>
      </c>
      <c r="P1480" s="1">
        <v>45834.327777777777</v>
      </c>
      <c r="Q1480" s="1"/>
      <c r="R1480" s="1"/>
      <c r="S1480" s="1"/>
      <c r="T1480" s="1"/>
    </row>
    <row r="1481" spans="1:20" x14ac:dyDescent="0.25">
      <c r="A1481">
        <v>30413088</v>
      </c>
      <c r="B1481" t="s">
        <v>21</v>
      </c>
      <c r="C1481" t="s">
        <v>1045</v>
      </c>
      <c r="D1481" t="s">
        <v>2098</v>
      </c>
      <c r="E1481">
        <v>503</v>
      </c>
      <c r="F1481">
        <v>50</v>
      </c>
      <c r="G1481">
        <v>24</v>
      </c>
      <c r="I1481">
        <v>11</v>
      </c>
      <c r="J1481" t="s">
        <v>2097</v>
      </c>
      <c r="K1481">
        <v>10306</v>
      </c>
      <c r="L1481" t="s">
        <v>22</v>
      </c>
      <c r="M1481" t="s">
        <v>54</v>
      </c>
      <c r="N1481" t="s">
        <v>38</v>
      </c>
      <c r="O1481" t="s">
        <v>39</v>
      </c>
      <c r="P1481" s="1">
        <v>45834.325694444444</v>
      </c>
      <c r="Q1481" s="1">
        <v>45834.34375</v>
      </c>
      <c r="R1481" s="1"/>
      <c r="S1481" s="1"/>
      <c r="T1481" s="1"/>
    </row>
    <row r="1482" spans="1:20" x14ac:dyDescent="0.25">
      <c r="A1482">
        <v>30413087</v>
      </c>
      <c r="B1482" t="s">
        <v>18</v>
      </c>
      <c r="D1482" t="s">
        <v>1577</v>
      </c>
      <c r="E1482">
        <v>318</v>
      </c>
      <c r="F1482">
        <v>46</v>
      </c>
      <c r="G1482">
        <v>19</v>
      </c>
      <c r="H1482">
        <v>59</v>
      </c>
      <c r="I1482">
        <v>8</v>
      </c>
      <c r="J1482" t="s">
        <v>3775</v>
      </c>
      <c r="K1482">
        <v>11236</v>
      </c>
      <c r="L1482" t="s">
        <v>22</v>
      </c>
      <c r="M1482" t="s">
        <v>124</v>
      </c>
      <c r="N1482" t="s">
        <v>38</v>
      </c>
      <c r="O1482" t="s">
        <v>125</v>
      </c>
      <c r="P1482" s="1">
        <v>45834.323761574073</v>
      </c>
      <c r="Q1482" s="1"/>
      <c r="R1482" s="1"/>
      <c r="S1482" s="1"/>
      <c r="T1482" s="1"/>
    </row>
    <row r="1483" spans="1:20" x14ac:dyDescent="0.25">
      <c r="A1483">
        <v>30413086</v>
      </c>
      <c r="B1483" t="s">
        <v>18</v>
      </c>
      <c r="C1483" t="s">
        <v>2316</v>
      </c>
      <c r="D1483" t="s">
        <v>63</v>
      </c>
      <c r="E1483">
        <v>306</v>
      </c>
      <c r="F1483">
        <v>39</v>
      </c>
      <c r="G1483">
        <v>26</v>
      </c>
      <c r="H1483">
        <v>52</v>
      </c>
      <c r="I1483">
        <v>10</v>
      </c>
      <c r="J1483" t="s">
        <v>3371</v>
      </c>
      <c r="K1483">
        <v>11215</v>
      </c>
      <c r="L1483" t="s">
        <v>22</v>
      </c>
      <c r="M1483" t="s">
        <v>190</v>
      </c>
      <c r="N1483" t="s">
        <v>38</v>
      </c>
      <c r="O1483" t="s">
        <v>39</v>
      </c>
      <c r="P1483" s="1">
        <v>45834.323194444441</v>
      </c>
      <c r="Q1483" s="1">
        <v>45835.691608796296</v>
      </c>
      <c r="R1483" s="1"/>
      <c r="S1483" s="1"/>
      <c r="T1483" s="1"/>
    </row>
    <row r="1484" spans="1:20" x14ac:dyDescent="0.25">
      <c r="A1484">
        <v>30413085</v>
      </c>
      <c r="B1484" t="s">
        <v>21</v>
      </c>
      <c r="C1484" t="s">
        <v>4236</v>
      </c>
      <c r="D1484" t="s">
        <v>4237</v>
      </c>
      <c r="E1484">
        <v>503</v>
      </c>
      <c r="F1484">
        <v>51</v>
      </c>
      <c r="G1484">
        <v>24</v>
      </c>
      <c r="H1484">
        <v>62</v>
      </c>
      <c r="I1484">
        <v>11</v>
      </c>
      <c r="J1484" t="s">
        <v>1478</v>
      </c>
      <c r="K1484">
        <v>10307</v>
      </c>
      <c r="L1484" t="s">
        <v>34</v>
      </c>
      <c r="M1484" t="s">
        <v>84</v>
      </c>
      <c r="N1484" t="s">
        <v>85</v>
      </c>
      <c r="O1484" t="s">
        <v>86</v>
      </c>
      <c r="P1484" s="1">
        <v>45834.322847222225</v>
      </c>
      <c r="Q1484" s="1"/>
      <c r="R1484" s="1"/>
      <c r="S1484" s="1"/>
      <c r="T1484" s="1"/>
    </row>
    <row r="1485" spans="1:20" x14ac:dyDescent="0.25">
      <c r="A1485">
        <v>30413084</v>
      </c>
      <c r="B1485" t="s">
        <v>18</v>
      </c>
      <c r="C1485" t="s">
        <v>4697</v>
      </c>
      <c r="D1485" t="s">
        <v>4696</v>
      </c>
      <c r="E1485">
        <v>311</v>
      </c>
      <c r="F1485">
        <v>43</v>
      </c>
      <c r="G1485">
        <v>17</v>
      </c>
      <c r="H1485">
        <v>47</v>
      </c>
      <c r="I1485">
        <v>11</v>
      </c>
      <c r="J1485" t="s">
        <v>395</v>
      </c>
      <c r="K1485">
        <v>11223</v>
      </c>
      <c r="L1485" t="s">
        <v>28</v>
      </c>
      <c r="M1485" t="s">
        <v>546</v>
      </c>
      <c r="N1485" t="s">
        <v>113</v>
      </c>
      <c r="O1485" t="s">
        <v>547</v>
      </c>
      <c r="P1485" s="1">
        <v>45834.320486111108</v>
      </c>
      <c r="Q1485" s="1"/>
      <c r="R1485" s="1"/>
      <c r="S1485" s="1"/>
      <c r="T1485" s="1"/>
    </row>
    <row r="1486" spans="1:20" x14ac:dyDescent="0.25">
      <c r="A1486">
        <v>30413083</v>
      </c>
      <c r="B1486" t="s">
        <v>18</v>
      </c>
      <c r="C1486" t="s">
        <v>13613</v>
      </c>
      <c r="D1486" t="s">
        <v>2659</v>
      </c>
      <c r="E1486">
        <v>312</v>
      </c>
      <c r="F1486">
        <v>44</v>
      </c>
      <c r="G1486">
        <v>22</v>
      </c>
      <c r="H1486">
        <v>45</v>
      </c>
      <c r="I1486">
        <v>9</v>
      </c>
      <c r="J1486" t="s">
        <v>5428</v>
      </c>
      <c r="K1486">
        <v>11230</v>
      </c>
      <c r="L1486" t="s">
        <v>22</v>
      </c>
      <c r="M1486" t="s">
        <v>61</v>
      </c>
      <c r="N1486" t="s">
        <v>38</v>
      </c>
      <c r="O1486" t="s">
        <v>39</v>
      </c>
      <c r="P1486" s="1">
        <v>45834.31994212963</v>
      </c>
      <c r="Q1486" s="1"/>
      <c r="R1486" s="1"/>
      <c r="S1486" s="1"/>
      <c r="T1486" s="1"/>
    </row>
    <row r="1487" spans="1:20" x14ac:dyDescent="0.25">
      <c r="A1487">
        <v>30413082</v>
      </c>
      <c r="B1487" t="s">
        <v>20</v>
      </c>
      <c r="C1487" t="s">
        <v>330</v>
      </c>
      <c r="D1487" t="s">
        <v>331</v>
      </c>
      <c r="E1487">
        <v>406</v>
      </c>
      <c r="F1487">
        <v>30</v>
      </c>
      <c r="G1487">
        <v>15</v>
      </c>
      <c r="H1487">
        <v>28</v>
      </c>
      <c r="I1487">
        <v>6</v>
      </c>
      <c r="J1487" t="s">
        <v>314</v>
      </c>
      <c r="K1487">
        <v>11374</v>
      </c>
      <c r="L1487" t="s">
        <v>22</v>
      </c>
      <c r="M1487" t="s">
        <v>144</v>
      </c>
      <c r="N1487" t="s">
        <v>38</v>
      </c>
      <c r="O1487" t="s">
        <v>102</v>
      </c>
      <c r="P1487" s="1">
        <v>45834.30972222222</v>
      </c>
      <c r="Q1487" s="1">
        <v>45845.454664351855</v>
      </c>
      <c r="R1487" s="1">
        <v>45845.45453703704</v>
      </c>
      <c r="S1487" s="1"/>
      <c r="T1487" s="1"/>
    </row>
    <row r="1488" spans="1:20" x14ac:dyDescent="0.25">
      <c r="A1488">
        <v>30413081</v>
      </c>
      <c r="B1488" t="s">
        <v>17</v>
      </c>
      <c r="C1488" t="s">
        <v>4166</v>
      </c>
      <c r="D1488" t="s">
        <v>4167</v>
      </c>
      <c r="E1488">
        <v>209</v>
      </c>
      <c r="F1488">
        <v>18</v>
      </c>
      <c r="G1488">
        <v>34</v>
      </c>
      <c r="H1488">
        <v>87</v>
      </c>
      <c r="I1488">
        <v>14</v>
      </c>
      <c r="J1488" t="s">
        <v>1060</v>
      </c>
      <c r="K1488">
        <v>10472</v>
      </c>
      <c r="L1488" t="s">
        <v>22</v>
      </c>
      <c r="M1488" t="s">
        <v>476</v>
      </c>
      <c r="N1488" t="s">
        <v>38</v>
      </c>
      <c r="O1488" t="s">
        <v>58</v>
      </c>
      <c r="P1488" s="1">
        <v>45834.305763888886</v>
      </c>
      <c r="Q1488" s="1">
        <v>45834.394884259258</v>
      </c>
      <c r="R1488" s="1">
        <v>45834.394814814812</v>
      </c>
      <c r="S1488" s="1"/>
      <c r="T1488" s="1"/>
    </row>
    <row r="1489" spans="1:20" x14ac:dyDescent="0.25">
      <c r="A1489">
        <v>30413080</v>
      </c>
      <c r="B1489" t="s">
        <v>21</v>
      </c>
      <c r="C1489" t="s">
        <v>2006</v>
      </c>
      <c r="D1489" t="s">
        <v>764</v>
      </c>
      <c r="E1489">
        <v>503</v>
      </c>
      <c r="F1489">
        <v>51</v>
      </c>
      <c r="G1489">
        <v>24</v>
      </c>
      <c r="I1489">
        <v>11</v>
      </c>
      <c r="J1489" t="s">
        <v>405</v>
      </c>
      <c r="K1489">
        <v>10312</v>
      </c>
      <c r="L1489" t="s">
        <v>28</v>
      </c>
      <c r="M1489" t="s">
        <v>483</v>
      </c>
      <c r="N1489" t="s">
        <v>113</v>
      </c>
      <c r="O1489" t="s">
        <v>484</v>
      </c>
      <c r="P1489" s="1">
        <v>45834.304895833331</v>
      </c>
      <c r="Q1489" s="1">
        <v>45834.312407407408</v>
      </c>
      <c r="R1489" s="1"/>
      <c r="S1489" s="1"/>
      <c r="T1489" s="1"/>
    </row>
    <row r="1490" spans="1:20" x14ac:dyDescent="0.25">
      <c r="A1490">
        <v>30413079</v>
      </c>
      <c r="B1490" t="s">
        <v>21</v>
      </c>
      <c r="C1490" t="s">
        <v>2051</v>
      </c>
      <c r="D1490" t="s">
        <v>2052</v>
      </c>
      <c r="E1490">
        <v>502</v>
      </c>
      <c r="F1490">
        <v>51</v>
      </c>
      <c r="G1490">
        <v>24</v>
      </c>
      <c r="I1490">
        <v>11</v>
      </c>
      <c r="J1490" t="s">
        <v>2050</v>
      </c>
      <c r="K1490">
        <v>10314</v>
      </c>
      <c r="L1490" t="s">
        <v>23</v>
      </c>
      <c r="M1490" t="s">
        <v>139</v>
      </c>
      <c r="N1490" t="s">
        <v>23</v>
      </c>
      <c r="O1490" t="s">
        <v>139</v>
      </c>
      <c r="P1490" s="1">
        <v>45834.290312500001</v>
      </c>
      <c r="Q1490" s="1">
        <v>45834.312164351853</v>
      </c>
      <c r="R1490" s="1"/>
      <c r="S1490" s="1"/>
      <c r="T1490" s="1"/>
    </row>
    <row r="1491" spans="1:20" x14ac:dyDescent="0.25">
      <c r="A1491">
        <v>30413078</v>
      </c>
      <c r="B1491" t="s">
        <v>18</v>
      </c>
      <c r="C1491" t="s">
        <v>4248</v>
      </c>
      <c r="D1491" t="s">
        <v>4249</v>
      </c>
      <c r="E1491">
        <v>318</v>
      </c>
      <c r="F1491">
        <v>46</v>
      </c>
      <c r="G1491">
        <v>19</v>
      </c>
      <c r="H1491">
        <v>60</v>
      </c>
      <c r="I1491">
        <v>8</v>
      </c>
      <c r="J1491" t="s">
        <v>1792</v>
      </c>
      <c r="K1491">
        <v>11236</v>
      </c>
      <c r="L1491" t="s">
        <v>28</v>
      </c>
      <c r="M1491" t="s">
        <v>483</v>
      </c>
      <c r="N1491" t="s">
        <v>113</v>
      </c>
      <c r="O1491" t="s">
        <v>484</v>
      </c>
      <c r="P1491" s="1">
        <v>45834.287858796299</v>
      </c>
      <c r="Q1491" s="1"/>
      <c r="R1491" s="1"/>
      <c r="S1491" s="1"/>
      <c r="T1491" s="1"/>
    </row>
    <row r="1492" spans="1:20" x14ac:dyDescent="0.25">
      <c r="A1492">
        <v>30413077</v>
      </c>
      <c r="B1492" t="s">
        <v>18</v>
      </c>
      <c r="C1492" t="s">
        <v>3374</v>
      </c>
      <c r="D1492" t="s">
        <v>63</v>
      </c>
      <c r="E1492">
        <v>306</v>
      </c>
      <c r="F1492">
        <v>39</v>
      </c>
      <c r="G1492">
        <v>26</v>
      </c>
      <c r="H1492">
        <v>52</v>
      </c>
      <c r="I1492">
        <v>10</v>
      </c>
      <c r="J1492" t="s">
        <v>3371</v>
      </c>
      <c r="K1492">
        <v>11215</v>
      </c>
      <c r="L1492" t="s">
        <v>22</v>
      </c>
      <c r="M1492" t="s">
        <v>124</v>
      </c>
      <c r="N1492" t="s">
        <v>38</v>
      </c>
      <c r="O1492" t="s">
        <v>125</v>
      </c>
      <c r="P1492" s="1">
        <v>45834.281956018516</v>
      </c>
      <c r="Q1492" s="1">
        <v>45835.691608796296</v>
      </c>
      <c r="R1492" s="1"/>
      <c r="S1492" s="1"/>
      <c r="T1492" s="1"/>
    </row>
    <row r="1493" spans="1:20" x14ac:dyDescent="0.25">
      <c r="A1493">
        <v>30413076</v>
      </c>
      <c r="B1493" t="s">
        <v>20</v>
      </c>
      <c r="C1493" t="s">
        <v>4246</v>
      </c>
      <c r="D1493" t="s">
        <v>508</v>
      </c>
      <c r="E1493">
        <v>407</v>
      </c>
      <c r="F1493">
        <v>19</v>
      </c>
      <c r="G1493">
        <v>11</v>
      </c>
      <c r="H1493">
        <v>27</v>
      </c>
      <c r="I1493">
        <v>14</v>
      </c>
      <c r="J1493" t="s">
        <v>4245</v>
      </c>
      <c r="K1493">
        <v>11354</v>
      </c>
      <c r="L1493" t="s">
        <v>22</v>
      </c>
      <c r="M1493" t="s">
        <v>144</v>
      </c>
      <c r="N1493" t="s">
        <v>38</v>
      </c>
      <c r="O1493" t="s">
        <v>102</v>
      </c>
      <c r="P1493" s="1">
        <v>45834.275000000001</v>
      </c>
      <c r="Q1493" s="1"/>
      <c r="R1493" s="1"/>
      <c r="S1493" s="1"/>
      <c r="T1493" s="1"/>
    </row>
    <row r="1494" spans="1:20" x14ac:dyDescent="0.25">
      <c r="A1494">
        <v>30399795</v>
      </c>
      <c r="B1494" t="s">
        <v>21</v>
      </c>
      <c r="C1494" t="s">
        <v>4185</v>
      </c>
      <c r="D1494" t="s">
        <v>2755</v>
      </c>
      <c r="E1494">
        <v>503</v>
      </c>
      <c r="F1494">
        <v>51</v>
      </c>
      <c r="G1494">
        <v>24</v>
      </c>
      <c r="I1494">
        <v>11</v>
      </c>
      <c r="J1494" t="s">
        <v>4184</v>
      </c>
      <c r="K1494">
        <v>10307</v>
      </c>
      <c r="L1494" t="s">
        <v>22</v>
      </c>
      <c r="M1494" t="s">
        <v>54</v>
      </c>
      <c r="N1494" t="s">
        <v>38</v>
      </c>
      <c r="O1494" t="s">
        <v>39</v>
      </c>
      <c r="P1494" s="1">
        <v>45834.268055555556</v>
      </c>
      <c r="Q1494" s="1">
        <v>45834.377222222225</v>
      </c>
      <c r="R1494" s="1"/>
      <c r="S1494" s="1"/>
      <c r="T1494" s="1"/>
    </row>
    <row r="1495" spans="1:20" x14ac:dyDescent="0.25">
      <c r="A1495">
        <v>30413075</v>
      </c>
      <c r="B1495" t="s">
        <v>20</v>
      </c>
      <c r="C1495" t="s">
        <v>810</v>
      </c>
      <c r="D1495" t="s">
        <v>550</v>
      </c>
      <c r="E1495">
        <v>412</v>
      </c>
      <c r="F1495">
        <v>28</v>
      </c>
      <c r="G1495">
        <v>10</v>
      </c>
      <c r="I1495">
        <v>5</v>
      </c>
      <c r="J1495" t="s">
        <v>651</v>
      </c>
      <c r="K1495">
        <v>11436</v>
      </c>
      <c r="L1495" t="s">
        <v>32</v>
      </c>
      <c r="M1495" t="s">
        <v>75</v>
      </c>
      <c r="N1495" t="s">
        <v>76</v>
      </c>
      <c r="O1495" t="s">
        <v>77</v>
      </c>
      <c r="P1495" s="1">
        <v>45834.26253472222</v>
      </c>
      <c r="Q1495" s="1"/>
      <c r="R1495" s="1"/>
      <c r="S1495" s="1"/>
      <c r="T1495" s="1"/>
    </row>
    <row r="1496" spans="1:20" x14ac:dyDescent="0.25">
      <c r="A1496">
        <v>30413074</v>
      </c>
      <c r="B1496" t="s">
        <v>21</v>
      </c>
      <c r="C1496" t="s">
        <v>2177</v>
      </c>
      <c r="D1496" t="s">
        <v>4267</v>
      </c>
      <c r="E1496">
        <v>503</v>
      </c>
      <c r="F1496">
        <v>51</v>
      </c>
      <c r="G1496">
        <v>24</v>
      </c>
      <c r="H1496">
        <v>62</v>
      </c>
      <c r="I1496">
        <v>11</v>
      </c>
      <c r="J1496" t="s">
        <v>3128</v>
      </c>
      <c r="K1496">
        <v>10308</v>
      </c>
      <c r="L1496" t="s">
        <v>34</v>
      </c>
      <c r="M1496" t="s">
        <v>84</v>
      </c>
      <c r="N1496" t="s">
        <v>85</v>
      </c>
      <c r="O1496" t="s">
        <v>86</v>
      </c>
      <c r="P1496" s="1">
        <v>45834.246770833335</v>
      </c>
      <c r="Q1496" s="1"/>
      <c r="R1496" s="1"/>
      <c r="S1496" s="1"/>
      <c r="T1496" s="1"/>
    </row>
    <row r="1497" spans="1:20" x14ac:dyDescent="0.25">
      <c r="A1497">
        <v>30413073</v>
      </c>
      <c r="B1497" t="s">
        <v>20</v>
      </c>
      <c r="C1497" t="s">
        <v>4269</v>
      </c>
      <c r="D1497" t="s">
        <v>4270</v>
      </c>
      <c r="E1497">
        <v>405</v>
      </c>
      <c r="F1497">
        <v>30</v>
      </c>
      <c r="G1497">
        <v>12</v>
      </c>
      <c r="H1497">
        <v>37</v>
      </c>
      <c r="I1497">
        <v>6</v>
      </c>
      <c r="J1497" t="s">
        <v>134</v>
      </c>
      <c r="K1497">
        <v>11378</v>
      </c>
      <c r="L1497" t="s">
        <v>32</v>
      </c>
      <c r="M1497" t="s">
        <v>46</v>
      </c>
      <c r="N1497" t="s">
        <v>38</v>
      </c>
      <c r="O1497" t="s">
        <v>47</v>
      </c>
      <c r="P1497" s="1">
        <v>45834.060798611114</v>
      </c>
      <c r="Q1497" s="1"/>
      <c r="R1497" s="1">
        <v>45829.34306712963</v>
      </c>
      <c r="S1497" s="1">
        <v>45829.343217592592</v>
      </c>
      <c r="T1497" s="1"/>
    </row>
    <row r="1498" spans="1:20" x14ac:dyDescent="0.25">
      <c r="A1498">
        <v>30413072</v>
      </c>
      <c r="B1498" t="s">
        <v>17</v>
      </c>
      <c r="C1498" t="s">
        <v>3679</v>
      </c>
      <c r="D1498" t="s">
        <v>2234</v>
      </c>
      <c r="E1498">
        <v>208</v>
      </c>
      <c r="F1498">
        <v>11</v>
      </c>
      <c r="G1498">
        <v>33</v>
      </c>
      <c r="H1498">
        <v>81</v>
      </c>
      <c r="I1498">
        <v>15</v>
      </c>
      <c r="J1498" t="s">
        <v>2232</v>
      </c>
      <c r="K1498">
        <v>10471</v>
      </c>
      <c r="L1498" t="s">
        <v>22</v>
      </c>
      <c r="M1498" t="s">
        <v>37</v>
      </c>
      <c r="N1498" t="s">
        <v>38</v>
      </c>
      <c r="O1498" t="s">
        <v>39</v>
      </c>
      <c r="P1498" s="1">
        <v>45834.038831018515</v>
      </c>
      <c r="Q1498" s="1">
        <v>45834.5231712963</v>
      </c>
      <c r="R1498" s="1">
        <v>45834.302488425928</v>
      </c>
      <c r="S1498" s="1">
        <v>45834.302870370368</v>
      </c>
      <c r="T1498" s="1">
        <v>45834</v>
      </c>
    </row>
    <row r="1499" spans="1:20" x14ac:dyDescent="0.25">
      <c r="A1499">
        <v>30413071</v>
      </c>
      <c r="B1499" t="s">
        <v>20</v>
      </c>
      <c r="C1499" t="s">
        <v>3406</v>
      </c>
      <c r="D1499" t="s">
        <v>3407</v>
      </c>
      <c r="E1499">
        <v>402</v>
      </c>
      <c r="F1499">
        <v>26</v>
      </c>
      <c r="G1499">
        <v>12</v>
      </c>
      <c r="H1499">
        <v>30</v>
      </c>
      <c r="I1499">
        <v>6</v>
      </c>
      <c r="J1499" t="s">
        <v>3405</v>
      </c>
      <c r="K1499">
        <v>11377</v>
      </c>
      <c r="L1499" t="s">
        <v>22</v>
      </c>
      <c r="M1499" t="s">
        <v>37</v>
      </c>
      <c r="N1499" t="s">
        <v>38</v>
      </c>
      <c r="O1499" t="s">
        <v>39</v>
      </c>
      <c r="P1499" s="1">
        <v>45834.032638888886</v>
      </c>
      <c r="Q1499" s="1">
        <v>45835.633333333331</v>
      </c>
      <c r="R1499" s="1">
        <v>45834.428043981483</v>
      </c>
      <c r="S1499" s="1">
        <v>45834.427777777775</v>
      </c>
      <c r="T1499" s="1">
        <v>45835</v>
      </c>
    </row>
    <row r="1500" spans="1:20" x14ac:dyDescent="0.25">
      <c r="A1500">
        <v>30413070</v>
      </c>
      <c r="B1500" t="s">
        <v>18</v>
      </c>
      <c r="C1500" t="s">
        <v>2634</v>
      </c>
      <c r="D1500" t="s">
        <v>438</v>
      </c>
      <c r="E1500">
        <v>312</v>
      </c>
      <c r="F1500">
        <v>44</v>
      </c>
      <c r="G1500">
        <v>22</v>
      </c>
      <c r="H1500">
        <v>48</v>
      </c>
      <c r="I1500">
        <v>10</v>
      </c>
      <c r="J1500" t="s">
        <v>1698</v>
      </c>
      <c r="K1500">
        <v>11219</v>
      </c>
      <c r="L1500" t="s">
        <v>32</v>
      </c>
      <c r="M1500" t="s">
        <v>75</v>
      </c>
      <c r="N1500" t="s">
        <v>76</v>
      </c>
      <c r="O1500" t="s">
        <v>77</v>
      </c>
      <c r="P1500" s="1">
        <v>45834.025127314817</v>
      </c>
      <c r="Q1500" s="1">
        <v>45838.781886574077</v>
      </c>
      <c r="R1500" s="1"/>
      <c r="S1500" s="1"/>
      <c r="T1500" s="1"/>
    </row>
    <row r="1501" spans="1:20" x14ac:dyDescent="0.25">
      <c r="A1501">
        <v>30413069</v>
      </c>
      <c r="B1501" t="s">
        <v>20</v>
      </c>
      <c r="C1501" t="s">
        <v>16361</v>
      </c>
      <c r="D1501" t="s">
        <v>4672</v>
      </c>
      <c r="E1501">
        <v>409</v>
      </c>
      <c r="F1501">
        <v>29</v>
      </c>
      <c r="G1501">
        <v>14</v>
      </c>
      <c r="I1501">
        <v>5</v>
      </c>
      <c r="J1501" t="s">
        <v>242</v>
      </c>
      <c r="K1501">
        <v>11415</v>
      </c>
      <c r="L1501" t="s">
        <v>34</v>
      </c>
      <c r="M1501" t="s">
        <v>84</v>
      </c>
      <c r="N1501" t="s">
        <v>85</v>
      </c>
      <c r="O1501" t="s">
        <v>86</v>
      </c>
      <c r="P1501" s="1">
        <v>45834.022476851853</v>
      </c>
      <c r="Q1501" s="1"/>
      <c r="R1501" s="1"/>
      <c r="S1501" s="1"/>
      <c r="T1501" s="1"/>
    </row>
    <row r="1502" spans="1:20" x14ac:dyDescent="0.25">
      <c r="A1502">
        <v>30413068</v>
      </c>
      <c r="B1502" t="s">
        <v>19</v>
      </c>
      <c r="C1502" t="s">
        <v>1320</v>
      </c>
      <c r="D1502" t="s">
        <v>2295</v>
      </c>
      <c r="E1502">
        <v>107</v>
      </c>
      <c r="F1502">
        <v>6</v>
      </c>
      <c r="G1502">
        <v>47</v>
      </c>
      <c r="I1502">
        <v>12</v>
      </c>
      <c r="J1502" t="s">
        <v>2292</v>
      </c>
      <c r="K1502">
        <v>10024</v>
      </c>
      <c r="L1502" t="s">
        <v>23</v>
      </c>
      <c r="M1502" t="s">
        <v>147</v>
      </c>
      <c r="N1502" t="s">
        <v>23</v>
      </c>
      <c r="O1502" t="s">
        <v>147</v>
      </c>
      <c r="P1502" s="1">
        <v>45834.00440972222</v>
      </c>
      <c r="Q1502" s="1"/>
      <c r="R1502" s="1"/>
      <c r="S1502" s="1"/>
      <c r="T1502" s="1"/>
    </row>
    <row r="1503" spans="1:20" x14ac:dyDescent="0.25">
      <c r="A1503">
        <v>30413067</v>
      </c>
      <c r="B1503" t="s">
        <v>20</v>
      </c>
      <c r="C1503" t="s">
        <v>4210</v>
      </c>
      <c r="D1503" t="s">
        <v>4046</v>
      </c>
      <c r="E1503">
        <v>408</v>
      </c>
      <c r="F1503">
        <v>24</v>
      </c>
      <c r="G1503">
        <v>16</v>
      </c>
      <c r="H1503">
        <v>24</v>
      </c>
      <c r="I1503">
        <v>5</v>
      </c>
      <c r="J1503" t="s">
        <v>2008</v>
      </c>
      <c r="K1503">
        <v>11432</v>
      </c>
      <c r="L1503" t="s">
        <v>22</v>
      </c>
      <c r="M1503" t="s">
        <v>1075</v>
      </c>
      <c r="N1503" t="s">
        <v>38</v>
      </c>
      <c r="O1503" t="s">
        <v>102</v>
      </c>
      <c r="P1503" s="1">
        <v>45833.995138888888</v>
      </c>
      <c r="Q1503" s="1"/>
      <c r="R1503" s="1">
        <v>45834.347222222219</v>
      </c>
      <c r="S1503" s="1">
        <v>45834.348425925928</v>
      </c>
      <c r="T1503" s="1">
        <v>45835</v>
      </c>
    </row>
    <row r="1504" spans="1:20" x14ac:dyDescent="0.25">
      <c r="A1504">
        <v>30413066</v>
      </c>
      <c r="B1504" t="s">
        <v>18</v>
      </c>
      <c r="C1504" t="s">
        <v>1153</v>
      </c>
      <c r="D1504" t="s">
        <v>6647</v>
      </c>
      <c r="E1504">
        <v>305</v>
      </c>
      <c r="F1504">
        <v>37</v>
      </c>
      <c r="G1504">
        <v>18</v>
      </c>
      <c r="H1504">
        <v>54</v>
      </c>
      <c r="I1504">
        <v>7</v>
      </c>
      <c r="J1504" t="s">
        <v>2903</v>
      </c>
      <c r="K1504">
        <v>11208</v>
      </c>
      <c r="L1504" t="s">
        <v>23</v>
      </c>
      <c r="M1504" t="s">
        <v>226</v>
      </c>
      <c r="N1504" t="s">
        <v>23</v>
      </c>
      <c r="O1504" t="s">
        <v>226</v>
      </c>
      <c r="P1504" s="1">
        <v>45833.992708333331</v>
      </c>
      <c r="Q1504" s="1"/>
      <c r="R1504" s="1"/>
      <c r="S1504" s="1"/>
      <c r="T1504" s="1"/>
    </row>
    <row r="1505" spans="1:20" x14ac:dyDescent="0.25">
      <c r="A1505">
        <v>30413065</v>
      </c>
      <c r="B1505" t="s">
        <v>18</v>
      </c>
      <c r="C1505" t="s">
        <v>4273</v>
      </c>
      <c r="D1505" t="s">
        <v>1275</v>
      </c>
      <c r="E1505">
        <v>317</v>
      </c>
      <c r="F1505">
        <v>42</v>
      </c>
      <c r="G1505">
        <v>19</v>
      </c>
      <c r="H1505">
        <v>58</v>
      </c>
      <c r="I1505">
        <v>9</v>
      </c>
      <c r="J1505" t="s">
        <v>1272</v>
      </c>
      <c r="K1505">
        <v>11236</v>
      </c>
      <c r="L1505" t="s">
        <v>34</v>
      </c>
      <c r="M1505" t="s">
        <v>84</v>
      </c>
      <c r="N1505" t="s">
        <v>85</v>
      </c>
      <c r="O1505" t="s">
        <v>86</v>
      </c>
      <c r="P1505" s="1">
        <v>45833.990104166667</v>
      </c>
      <c r="Q1505" s="1"/>
      <c r="R1505" s="1"/>
      <c r="S1505" s="1"/>
      <c r="T1505" s="1"/>
    </row>
    <row r="1506" spans="1:20" x14ac:dyDescent="0.25">
      <c r="A1506">
        <v>30413064</v>
      </c>
      <c r="B1506" t="s">
        <v>18</v>
      </c>
      <c r="C1506" t="s">
        <v>953</v>
      </c>
      <c r="D1506" t="s">
        <v>1140</v>
      </c>
      <c r="E1506">
        <v>306</v>
      </c>
      <c r="F1506">
        <v>39</v>
      </c>
      <c r="G1506">
        <v>26</v>
      </c>
      <c r="H1506">
        <v>52</v>
      </c>
      <c r="I1506">
        <v>10</v>
      </c>
      <c r="J1506" t="s">
        <v>1137</v>
      </c>
      <c r="K1506">
        <v>11231</v>
      </c>
      <c r="L1506" t="s">
        <v>28</v>
      </c>
      <c r="M1506" t="s">
        <v>570</v>
      </c>
      <c r="N1506" t="s">
        <v>113</v>
      </c>
      <c r="O1506" t="s">
        <v>570</v>
      </c>
      <c r="P1506" s="1">
        <v>45833.987557870372</v>
      </c>
      <c r="Q1506" s="1"/>
      <c r="R1506" s="1"/>
      <c r="S1506" s="1"/>
      <c r="T1506" s="1"/>
    </row>
    <row r="1507" spans="1:20" x14ac:dyDescent="0.25">
      <c r="A1507">
        <v>30413063</v>
      </c>
      <c r="B1507" t="s">
        <v>19</v>
      </c>
      <c r="C1507" t="s">
        <v>1638</v>
      </c>
      <c r="D1507" t="s">
        <v>2663</v>
      </c>
      <c r="E1507">
        <v>102</v>
      </c>
      <c r="F1507">
        <v>3</v>
      </c>
      <c r="G1507">
        <v>47</v>
      </c>
      <c r="H1507">
        <v>66</v>
      </c>
      <c r="I1507">
        <v>10</v>
      </c>
      <c r="J1507" t="s">
        <v>2197</v>
      </c>
      <c r="K1507">
        <v>10011</v>
      </c>
      <c r="L1507" t="s">
        <v>32</v>
      </c>
      <c r="M1507" t="s">
        <v>75</v>
      </c>
      <c r="N1507" t="s">
        <v>76</v>
      </c>
      <c r="O1507" t="s">
        <v>77</v>
      </c>
      <c r="P1507" s="1">
        <v>45833.984027777777</v>
      </c>
      <c r="Q1507" s="1"/>
      <c r="R1507" s="1">
        <v>45838.564039351855</v>
      </c>
      <c r="S1507" s="1">
        <v>45838.564270833333</v>
      </c>
      <c r="T1507" s="1"/>
    </row>
    <row r="1508" spans="1:20" x14ac:dyDescent="0.25">
      <c r="A1508">
        <v>30413062</v>
      </c>
      <c r="B1508" t="s">
        <v>20</v>
      </c>
      <c r="C1508" t="s">
        <v>4247</v>
      </c>
      <c r="D1508" t="s">
        <v>305</v>
      </c>
      <c r="E1508">
        <v>403</v>
      </c>
      <c r="F1508">
        <v>25</v>
      </c>
      <c r="G1508">
        <v>13</v>
      </c>
      <c r="I1508">
        <v>14</v>
      </c>
      <c r="J1508" t="s">
        <v>1543</v>
      </c>
      <c r="K1508">
        <v>11372</v>
      </c>
      <c r="L1508" t="s">
        <v>22</v>
      </c>
      <c r="M1508" t="s">
        <v>476</v>
      </c>
      <c r="N1508" t="s">
        <v>38</v>
      </c>
      <c r="O1508" t="s">
        <v>58</v>
      </c>
      <c r="P1508" s="1">
        <v>45833.982638888891</v>
      </c>
      <c r="Q1508" s="1">
        <v>45834.294444444444</v>
      </c>
      <c r="R1508" s="1"/>
      <c r="S1508" s="1"/>
      <c r="T1508" s="1"/>
    </row>
    <row r="1509" spans="1:20" x14ac:dyDescent="0.25">
      <c r="A1509">
        <v>30413061</v>
      </c>
      <c r="B1509" t="s">
        <v>18</v>
      </c>
      <c r="C1509" t="s">
        <v>1871</v>
      </c>
      <c r="D1509" t="s">
        <v>1872</v>
      </c>
      <c r="E1509">
        <v>307</v>
      </c>
      <c r="F1509">
        <v>39</v>
      </c>
      <c r="G1509">
        <v>20</v>
      </c>
      <c r="H1509">
        <v>51</v>
      </c>
      <c r="I1509">
        <v>10</v>
      </c>
      <c r="J1509" t="s">
        <v>1870</v>
      </c>
      <c r="K1509">
        <v>11215</v>
      </c>
      <c r="L1509" t="s">
        <v>32</v>
      </c>
      <c r="M1509" t="s">
        <v>75</v>
      </c>
      <c r="N1509" t="s">
        <v>76</v>
      </c>
      <c r="O1509" t="s">
        <v>77</v>
      </c>
      <c r="P1509" s="1">
        <v>45833.973043981481</v>
      </c>
      <c r="Q1509" s="1">
        <v>45840.451793981483</v>
      </c>
      <c r="R1509" s="1">
        <v>45840.451655092591</v>
      </c>
      <c r="S1509" s="1">
        <v>45840.452060185184</v>
      </c>
      <c r="T1509" s="1"/>
    </row>
    <row r="1510" spans="1:20" x14ac:dyDescent="0.25">
      <c r="A1510">
        <v>30413060</v>
      </c>
      <c r="B1510" t="s">
        <v>18</v>
      </c>
      <c r="C1510" t="s">
        <v>3530</v>
      </c>
      <c r="D1510" t="s">
        <v>3922</v>
      </c>
      <c r="E1510">
        <v>306</v>
      </c>
      <c r="F1510">
        <v>39</v>
      </c>
      <c r="G1510">
        <v>26</v>
      </c>
      <c r="H1510">
        <v>44</v>
      </c>
      <c r="I1510">
        <v>10</v>
      </c>
      <c r="J1510" t="s">
        <v>3470</v>
      </c>
      <c r="K1510">
        <v>11215</v>
      </c>
      <c r="L1510" t="s">
        <v>22</v>
      </c>
      <c r="M1510" t="s">
        <v>61</v>
      </c>
      <c r="N1510" t="s">
        <v>38</v>
      </c>
      <c r="O1510" t="s">
        <v>39</v>
      </c>
      <c r="P1510" s="1">
        <v>45833.970995370371</v>
      </c>
      <c r="Q1510" s="1">
        <v>45834.652430555558</v>
      </c>
      <c r="R1510" s="1"/>
      <c r="S1510" s="1"/>
      <c r="T1510" s="1"/>
    </row>
    <row r="1511" spans="1:20" x14ac:dyDescent="0.25">
      <c r="A1511">
        <v>30413059</v>
      </c>
      <c r="B1511" t="s">
        <v>18</v>
      </c>
      <c r="C1511" t="s">
        <v>6320</v>
      </c>
      <c r="D1511" t="s">
        <v>1441</v>
      </c>
      <c r="E1511">
        <v>310</v>
      </c>
      <c r="F1511">
        <v>47</v>
      </c>
      <c r="G1511">
        <v>26</v>
      </c>
      <c r="H1511">
        <v>64</v>
      </c>
      <c r="I1511">
        <v>11</v>
      </c>
      <c r="J1511" t="s">
        <v>9799</v>
      </c>
      <c r="K1511">
        <v>11209</v>
      </c>
      <c r="L1511" t="s">
        <v>23</v>
      </c>
      <c r="M1511" t="s">
        <v>226</v>
      </c>
      <c r="N1511" t="s">
        <v>23</v>
      </c>
      <c r="O1511" t="s">
        <v>226</v>
      </c>
      <c r="P1511" s="1">
        <v>45833.966354166667</v>
      </c>
      <c r="Q1511" s="1"/>
      <c r="R1511" s="1"/>
      <c r="S1511" s="1"/>
      <c r="T1511" s="1"/>
    </row>
    <row r="1512" spans="1:20" x14ac:dyDescent="0.25">
      <c r="A1512">
        <v>30413058</v>
      </c>
      <c r="B1512" t="s">
        <v>18</v>
      </c>
      <c r="C1512" t="s">
        <v>4273</v>
      </c>
      <c r="D1512" t="s">
        <v>1275</v>
      </c>
      <c r="E1512">
        <v>317</v>
      </c>
      <c r="F1512">
        <v>42</v>
      </c>
      <c r="G1512">
        <v>19</v>
      </c>
      <c r="H1512">
        <v>58</v>
      </c>
      <c r="I1512">
        <v>9</v>
      </c>
      <c r="J1512" t="s">
        <v>1272</v>
      </c>
      <c r="K1512">
        <v>11236</v>
      </c>
      <c r="L1512" t="s">
        <v>28</v>
      </c>
      <c r="M1512" t="s">
        <v>483</v>
      </c>
      <c r="N1512" t="s">
        <v>113</v>
      </c>
      <c r="O1512" t="s">
        <v>484</v>
      </c>
      <c r="P1512" s="1">
        <v>45833.966087962966</v>
      </c>
      <c r="Q1512" s="1"/>
      <c r="R1512" s="1"/>
      <c r="S1512" s="1"/>
      <c r="T1512" s="1"/>
    </row>
    <row r="1513" spans="1:20" x14ac:dyDescent="0.25">
      <c r="A1513">
        <v>30413057</v>
      </c>
      <c r="B1513" t="s">
        <v>20</v>
      </c>
      <c r="C1513" t="s">
        <v>3683</v>
      </c>
      <c r="D1513" t="s">
        <v>2815</v>
      </c>
      <c r="E1513">
        <v>402</v>
      </c>
      <c r="F1513">
        <v>26</v>
      </c>
      <c r="G1513">
        <v>12</v>
      </c>
      <c r="H1513">
        <v>30</v>
      </c>
      <c r="I1513">
        <v>6</v>
      </c>
      <c r="J1513" t="s">
        <v>3405</v>
      </c>
      <c r="K1513">
        <v>11377</v>
      </c>
      <c r="L1513" t="s">
        <v>22</v>
      </c>
      <c r="M1513" t="s">
        <v>237</v>
      </c>
      <c r="N1513" t="s">
        <v>38</v>
      </c>
      <c r="O1513" t="s">
        <v>125</v>
      </c>
      <c r="P1513" s="1">
        <v>45833.964583333334</v>
      </c>
      <c r="Q1513" s="1">
        <v>45835.340277777781</v>
      </c>
      <c r="R1513" s="1">
        <v>45834</v>
      </c>
      <c r="S1513" s="1">
        <v>45834.42083333333</v>
      </c>
      <c r="T1513" s="1">
        <v>45834</v>
      </c>
    </row>
    <row r="1514" spans="1:20" x14ac:dyDescent="0.25">
      <c r="A1514">
        <v>30413056</v>
      </c>
      <c r="B1514" t="s">
        <v>17</v>
      </c>
      <c r="C1514" t="s">
        <v>4213</v>
      </c>
      <c r="D1514" t="s">
        <v>4214</v>
      </c>
      <c r="E1514">
        <v>212</v>
      </c>
      <c r="F1514">
        <v>12</v>
      </c>
      <c r="G1514">
        <v>36</v>
      </c>
      <c r="H1514">
        <v>83</v>
      </c>
      <c r="I1514">
        <v>15</v>
      </c>
      <c r="J1514" t="s">
        <v>4212</v>
      </c>
      <c r="K1514">
        <v>10469</v>
      </c>
      <c r="L1514" t="s">
        <v>22</v>
      </c>
      <c r="M1514" t="s">
        <v>101</v>
      </c>
      <c r="N1514" t="s">
        <v>38</v>
      </c>
      <c r="O1514" t="s">
        <v>102</v>
      </c>
      <c r="P1514" s="1">
        <v>45833.957743055558</v>
      </c>
      <c r="Q1514" s="1">
        <v>45834.345995370371</v>
      </c>
      <c r="R1514" s="1">
        <v>45834.345451388886</v>
      </c>
      <c r="S1514" s="1">
        <v>45834.345821759256</v>
      </c>
      <c r="T1514" s="1">
        <v>45834</v>
      </c>
    </row>
    <row r="1515" spans="1:20" x14ac:dyDescent="0.25">
      <c r="A1515">
        <v>30413055</v>
      </c>
      <c r="B1515" t="s">
        <v>20</v>
      </c>
      <c r="C1515" t="s">
        <v>3368</v>
      </c>
      <c r="D1515" t="s">
        <v>3369</v>
      </c>
      <c r="E1515">
        <v>411</v>
      </c>
      <c r="F1515">
        <v>19</v>
      </c>
      <c r="G1515">
        <v>16</v>
      </c>
      <c r="H1515">
        <v>26</v>
      </c>
      <c r="I1515">
        <v>3</v>
      </c>
      <c r="J1515" t="s">
        <v>2913</v>
      </c>
      <c r="K1515">
        <v>11361</v>
      </c>
      <c r="L1515" t="s">
        <v>30</v>
      </c>
      <c r="M1515" t="s">
        <v>461</v>
      </c>
      <c r="N1515" t="s">
        <v>461</v>
      </c>
      <c r="O1515" t="s">
        <v>30</v>
      </c>
      <c r="P1515" s="1">
        <v>45833.95208333333</v>
      </c>
      <c r="Q1515" s="1"/>
      <c r="R1515" s="1">
        <v>45835.703020833331</v>
      </c>
      <c r="S1515" s="1">
        <v>45835.703460648147</v>
      </c>
      <c r="T1515" s="1"/>
    </row>
    <row r="1516" spans="1:20" x14ac:dyDescent="0.25">
      <c r="A1516">
        <v>30413054</v>
      </c>
      <c r="B1516" t="s">
        <v>20</v>
      </c>
      <c r="C1516" t="s">
        <v>3678</v>
      </c>
      <c r="D1516" t="s">
        <v>3173</v>
      </c>
      <c r="E1516">
        <v>411</v>
      </c>
      <c r="F1516">
        <v>23</v>
      </c>
      <c r="G1516">
        <v>11</v>
      </c>
      <c r="I1516">
        <v>6</v>
      </c>
      <c r="J1516" t="s">
        <v>2396</v>
      </c>
      <c r="K1516">
        <v>11364</v>
      </c>
      <c r="L1516" t="s">
        <v>28</v>
      </c>
      <c r="M1516" t="s">
        <v>517</v>
      </c>
      <c r="N1516" t="s">
        <v>113</v>
      </c>
      <c r="O1516" t="s">
        <v>518</v>
      </c>
      <c r="P1516" s="1">
        <v>45833.929861111108</v>
      </c>
      <c r="Q1516" s="1"/>
      <c r="R1516" s="1"/>
      <c r="S1516" s="1"/>
      <c r="T1516" s="1"/>
    </row>
    <row r="1517" spans="1:20" x14ac:dyDescent="0.25">
      <c r="A1517">
        <v>30413052</v>
      </c>
      <c r="B1517" t="s">
        <v>18</v>
      </c>
      <c r="C1517" t="s">
        <v>14493</v>
      </c>
      <c r="D1517" t="s">
        <v>921</v>
      </c>
      <c r="E1517">
        <v>315</v>
      </c>
      <c r="F1517">
        <v>44</v>
      </c>
      <c r="G1517">
        <v>22</v>
      </c>
      <c r="H1517">
        <v>45</v>
      </c>
      <c r="I1517">
        <v>9</v>
      </c>
      <c r="J1517" t="s">
        <v>3791</v>
      </c>
      <c r="K1517">
        <v>11223</v>
      </c>
      <c r="L1517" t="s">
        <v>22</v>
      </c>
      <c r="M1517" t="s">
        <v>57</v>
      </c>
      <c r="N1517" t="s">
        <v>38</v>
      </c>
      <c r="O1517" t="s">
        <v>58</v>
      </c>
      <c r="P1517" s="1">
        <v>45833.925856481481</v>
      </c>
      <c r="Q1517" s="1"/>
      <c r="R1517" s="1"/>
      <c r="S1517" s="1"/>
      <c r="T1517" s="1"/>
    </row>
    <row r="1518" spans="1:20" x14ac:dyDescent="0.25">
      <c r="A1518">
        <v>30413053</v>
      </c>
      <c r="B1518" t="s">
        <v>20</v>
      </c>
      <c r="C1518" t="s">
        <v>3857</v>
      </c>
      <c r="D1518" t="s">
        <v>3858</v>
      </c>
      <c r="E1518">
        <v>410</v>
      </c>
      <c r="F1518">
        <v>28</v>
      </c>
      <c r="G1518">
        <v>10</v>
      </c>
      <c r="I1518">
        <v>5</v>
      </c>
      <c r="J1518" t="s">
        <v>2722</v>
      </c>
      <c r="K1518">
        <v>11420</v>
      </c>
      <c r="L1518" t="s">
        <v>22</v>
      </c>
      <c r="M1518" t="s">
        <v>1192</v>
      </c>
      <c r="N1518" t="s">
        <v>38</v>
      </c>
      <c r="O1518" t="s">
        <v>102</v>
      </c>
      <c r="P1518" s="1">
        <v>45833.925694444442</v>
      </c>
      <c r="Q1518" s="1">
        <v>45834.741539351853</v>
      </c>
      <c r="R1518" s="1"/>
      <c r="S1518" s="1"/>
      <c r="T1518" s="1"/>
    </row>
    <row r="1519" spans="1:20" x14ac:dyDescent="0.25">
      <c r="A1519">
        <v>30413051</v>
      </c>
      <c r="B1519" t="s">
        <v>18</v>
      </c>
      <c r="C1519" t="s">
        <v>5961</v>
      </c>
      <c r="D1519" t="s">
        <v>438</v>
      </c>
      <c r="E1519">
        <v>307</v>
      </c>
      <c r="F1519">
        <v>38</v>
      </c>
      <c r="G1519">
        <v>26</v>
      </c>
      <c r="H1519">
        <v>51</v>
      </c>
      <c r="I1519">
        <v>10</v>
      </c>
      <c r="J1519" t="s">
        <v>5637</v>
      </c>
      <c r="K1519">
        <v>11220</v>
      </c>
      <c r="L1519" t="s">
        <v>34</v>
      </c>
      <c r="M1519" t="s">
        <v>84</v>
      </c>
      <c r="N1519" t="s">
        <v>85</v>
      </c>
      <c r="O1519" t="s">
        <v>86</v>
      </c>
      <c r="P1519" s="1">
        <v>45833.922048611108</v>
      </c>
      <c r="Q1519" s="1"/>
      <c r="R1519" s="1"/>
      <c r="S1519" s="1"/>
      <c r="T1519" s="1"/>
    </row>
    <row r="1520" spans="1:20" x14ac:dyDescent="0.25">
      <c r="A1520">
        <v>30413050</v>
      </c>
      <c r="B1520" t="s">
        <v>21</v>
      </c>
      <c r="C1520" t="s">
        <v>667</v>
      </c>
      <c r="D1520" t="s">
        <v>3720</v>
      </c>
      <c r="E1520">
        <v>502</v>
      </c>
      <c r="F1520">
        <v>50</v>
      </c>
      <c r="G1520">
        <v>24</v>
      </c>
      <c r="I1520">
        <v>11</v>
      </c>
      <c r="J1520" t="s">
        <v>1514</v>
      </c>
      <c r="K1520">
        <v>10314</v>
      </c>
      <c r="L1520" t="s">
        <v>23</v>
      </c>
      <c r="M1520" t="s">
        <v>147</v>
      </c>
      <c r="N1520" t="s">
        <v>23</v>
      </c>
      <c r="O1520" t="s">
        <v>147</v>
      </c>
      <c r="P1520" s="1">
        <v>45833.902094907404</v>
      </c>
      <c r="Q1520" s="1">
        <v>45834.257604166669</v>
      </c>
      <c r="R1520" s="1"/>
      <c r="S1520" s="1"/>
      <c r="T1520" s="1"/>
    </row>
    <row r="1521" spans="1:20" x14ac:dyDescent="0.25">
      <c r="A1521">
        <v>30413049</v>
      </c>
      <c r="B1521" t="s">
        <v>20</v>
      </c>
      <c r="C1521" t="s">
        <v>859</v>
      </c>
      <c r="D1521" t="s">
        <v>860</v>
      </c>
      <c r="E1521">
        <v>409</v>
      </c>
      <c r="F1521">
        <v>32</v>
      </c>
      <c r="G1521">
        <v>15</v>
      </c>
      <c r="H1521">
        <v>38</v>
      </c>
      <c r="I1521">
        <v>7</v>
      </c>
      <c r="J1521" t="s">
        <v>858</v>
      </c>
      <c r="K1521">
        <v>11421</v>
      </c>
      <c r="L1521" t="s">
        <v>32</v>
      </c>
      <c r="M1521" t="s">
        <v>46</v>
      </c>
      <c r="N1521" t="s">
        <v>38</v>
      </c>
      <c r="O1521" t="s">
        <v>47</v>
      </c>
      <c r="P1521" s="1">
        <v>45833.900694444441</v>
      </c>
      <c r="Q1521" s="1"/>
      <c r="R1521" s="1"/>
      <c r="S1521" s="1"/>
      <c r="T1521" s="1"/>
    </row>
    <row r="1522" spans="1:20" x14ac:dyDescent="0.25">
      <c r="A1522">
        <v>30413048</v>
      </c>
      <c r="B1522" t="s">
        <v>18</v>
      </c>
      <c r="C1522" t="s">
        <v>285</v>
      </c>
      <c r="D1522" t="s">
        <v>4274</v>
      </c>
      <c r="E1522">
        <v>306</v>
      </c>
      <c r="F1522">
        <v>39</v>
      </c>
      <c r="G1522">
        <v>26</v>
      </c>
      <c r="H1522">
        <v>52</v>
      </c>
      <c r="I1522">
        <v>10</v>
      </c>
      <c r="J1522" t="s">
        <v>1746</v>
      </c>
      <c r="K1522">
        <v>11231</v>
      </c>
      <c r="L1522" t="s">
        <v>32</v>
      </c>
      <c r="M1522" t="s">
        <v>46</v>
      </c>
      <c r="N1522" t="s">
        <v>38</v>
      </c>
      <c r="O1522" t="s">
        <v>47</v>
      </c>
      <c r="P1522" s="1">
        <v>45833.895868055559</v>
      </c>
      <c r="Q1522" s="1"/>
      <c r="R1522" s="1"/>
      <c r="S1522" s="1"/>
      <c r="T1522" s="1"/>
    </row>
    <row r="1523" spans="1:20" x14ac:dyDescent="0.25">
      <c r="A1523">
        <v>30413047</v>
      </c>
      <c r="B1523" t="s">
        <v>18</v>
      </c>
      <c r="C1523" t="s">
        <v>285</v>
      </c>
      <c r="D1523" t="s">
        <v>4274</v>
      </c>
      <c r="E1523">
        <v>306</v>
      </c>
      <c r="F1523">
        <v>39</v>
      </c>
      <c r="G1523">
        <v>26</v>
      </c>
      <c r="H1523">
        <v>52</v>
      </c>
      <c r="I1523">
        <v>10</v>
      </c>
      <c r="J1523" t="s">
        <v>1746</v>
      </c>
      <c r="K1523">
        <v>11231</v>
      </c>
      <c r="L1523" t="s">
        <v>32</v>
      </c>
      <c r="M1523" t="s">
        <v>46</v>
      </c>
      <c r="N1523" t="s">
        <v>38</v>
      </c>
      <c r="O1523" t="s">
        <v>47</v>
      </c>
      <c r="P1523" s="1">
        <v>45833.893125000002</v>
      </c>
      <c r="Q1523" s="1"/>
      <c r="R1523" s="1"/>
      <c r="S1523" s="1"/>
      <c r="T1523" s="1"/>
    </row>
    <row r="1524" spans="1:20" x14ac:dyDescent="0.25">
      <c r="A1524">
        <v>30413046</v>
      </c>
      <c r="B1524" t="s">
        <v>20</v>
      </c>
      <c r="C1524" t="s">
        <v>5907</v>
      </c>
      <c r="D1524" t="s">
        <v>2017</v>
      </c>
      <c r="E1524">
        <v>413</v>
      </c>
      <c r="F1524">
        <v>27</v>
      </c>
      <c r="G1524">
        <v>14</v>
      </c>
      <c r="I1524">
        <v>5</v>
      </c>
      <c r="J1524" t="s">
        <v>5906</v>
      </c>
      <c r="K1524">
        <v>11411</v>
      </c>
      <c r="L1524" t="s">
        <v>32</v>
      </c>
      <c r="M1524" t="s">
        <v>75</v>
      </c>
      <c r="N1524" t="s">
        <v>76</v>
      </c>
      <c r="O1524" t="s">
        <v>77</v>
      </c>
      <c r="P1524" s="1">
        <v>45833.884340277778</v>
      </c>
      <c r="Q1524" s="1"/>
      <c r="R1524" s="1"/>
      <c r="S1524" s="1"/>
      <c r="T1524" s="1"/>
    </row>
    <row r="1525" spans="1:20" x14ac:dyDescent="0.25">
      <c r="A1525">
        <v>30413045</v>
      </c>
      <c r="B1525" t="s">
        <v>20</v>
      </c>
      <c r="C1525" t="s">
        <v>3362</v>
      </c>
      <c r="D1525" t="s">
        <v>4271</v>
      </c>
      <c r="E1525">
        <v>408</v>
      </c>
      <c r="F1525">
        <v>23</v>
      </c>
      <c r="G1525">
        <v>11</v>
      </c>
      <c r="H1525">
        <v>24</v>
      </c>
      <c r="I1525">
        <v>6</v>
      </c>
      <c r="J1525" t="s">
        <v>1633</v>
      </c>
      <c r="K1525">
        <v>11366</v>
      </c>
      <c r="L1525" t="s">
        <v>22</v>
      </c>
      <c r="M1525" t="s">
        <v>124</v>
      </c>
      <c r="N1525" t="s">
        <v>38</v>
      </c>
      <c r="O1525" t="s">
        <v>125</v>
      </c>
      <c r="P1525" s="1">
        <v>45833.883333333331</v>
      </c>
      <c r="Q1525" s="1"/>
      <c r="R1525" s="1"/>
      <c r="S1525" s="1"/>
      <c r="T1525" s="1"/>
    </row>
    <row r="1526" spans="1:20" x14ac:dyDescent="0.25">
      <c r="A1526">
        <v>30413044</v>
      </c>
      <c r="B1526" t="s">
        <v>20</v>
      </c>
      <c r="C1526" t="s">
        <v>4135</v>
      </c>
      <c r="D1526" t="s">
        <v>1132</v>
      </c>
      <c r="E1526">
        <v>405</v>
      </c>
      <c r="F1526">
        <v>30</v>
      </c>
      <c r="G1526">
        <v>15</v>
      </c>
      <c r="I1526">
        <v>6</v>
      </c>
      <c r="J1526" t="s">
        <v>1810</v>
      </c>
      <c r="K1526">
        <v>11379</v>
      </c>
      <c r="L1526" t="s">
        <v>23</v>
      </c>
      <c r="M1526" t="s">
        <v>234</v>
      </c>
      <c r="N1526" t="s">
        <v>23</v>
      </c>
      <c r="O1526" t="s">
        <v>235</v>
      </c>
      <c r="P1526" s="1">
        <v>45833.872916666667</v>
      </c>
      <c r="Q1526" s="1"/>
      <c r="R1526" s="1"/>
      <c r="S1526" s="1"/>
      <c r="T1526" s="1"/>
    </row>
    <row r="1527" spans="1:20" x14ac:dyDescent="0.25">
      <c r="A1527">
        <v>30414696</v>
      </c>
      <c r="B1527" t="s">
        <v>17</v>
      </c>
      <c r="E1527">
        <v>204</v>
      </c>
      <c r="L1527" t="s">
        <v>28</v>
      </c>
      <c r="M1527" t="s">
        <v>347</v>
      </c>
      <c r="P1527" s="1">
        <v>45833.871979166666</v>
      </c>
      <c r="Q1527" s="1"/>
      <c r="R1527" s="1"/>
      <c r="S1527" s="1"/>
      <c r="T1527" s="1"/>
    </row>
    <row r="1528" spans="1:20" x14ac:dyDescent="0.25">
      <c r="A1528">
        <v>30413043</v>
      </c>
      <c r="B1528" t="s">
        <v>20</v>
      </c>
      <c r="C1528" t="s">
        <v>4272</v>
      </c>
      <c r="D1528" t="s">
        <v>3321</v>
      </c>
      <c r="E1528">
        <v>405</v>
      </c>
      <c r="F1528">
        <v>30</v>
      </c>
      <c r="G1528">
        <v>12</v>
      </c>
      <c r="I1528">
        <v>6</v>
      </c>
      <c r="J1528" t="s">
        <v>83</v>
      </c>
      <c r="K1528">
        <v>11378</v>
      </c>
      <c r="L1528" t="s">
        <v>22</v>
      </c>
      <c r="M1528" t="s">
        <v>54</v>
      </c>
      <c r="N1528" t="s">
        <v>38</v>
      </c>
      <c r="O1528" t="s">
        <v>39</v>
      </c>
      <c r="P1528" s="1">
        <v>45833.869444444441</v>
      </c>
      <c r="Q1528" s="1">
        <v>45833.967662037037</v>
      </c>
      <c r="R1528" s="1"/>
      <c r="S1528" s="1"/>
      <c r="T1528" s="1"/>
    </row>
    <row r="1529" spans="1:20" x14ac:dyDescent="0.25">
      <c r="A1529">
        <v>30413042</v>
      </c>
      <c r="B1529" t="s">
        <v>20</v>
      </c>
      <c r="C1529" t="s">
        <v>4042</v>
      </c>
      <c r="D1529" t="s">
        <v>3001</v>
      </c>
      <c r="E1529">
        <v>405</v>
      </c>
      <c r="F1529">
        <v>30</v>
      </c>
      <c r="G1529">
        <v>15</v>
      </c>
      <c r="I1529">
        <v>6</v>
      </c>
      <c r="J1529" t="s">
        <v>2782</v>
      </c>
      <c r="K1529">
        <v>11379</v>
      </c>
      <c r="L1529" t="s">
        <v>34</v>
      </c>
      <c r="M1529" t="s">
        <v>84</v>
      </c>
      <c r="N1529" t="s">
        <v>85</v>
      </c>
      <c r="O1529" t="s">
        <v>86</v>
      </c>
      <c r="P1529" s="1">
        <v>45833.859456018516</v>
      </c>
      <c r="Q1529" s="1"/>
      <c r="R1529" s="1"/>
      <c r="S1529" s="1"/>
      <c r="T1529" s="1"/>
    </row>
    <row r="1530" spans="1:20" x14ac:dyDescent="0.25">
      <c r="A1530">
        <v>30413041</v>
      </c>
      <c r="B1530" t="s">
        <v>18</v>
      </c>
      <c r="C1530" t="s">
        <v>4275</v>
      </c>
      <c r="D1530" t="s">
        <v>68</v>
      </c>
      <c r="E1530">
        <v>314</v>
      </c>
      <c r="F1530">
        <v>45</v>
      </c>
      <c r="G1530">
        <v>21</v>
      </c>
      <c r="H1530">
        <v>42</v>
      </c>
      <c r="I1530">
        <v>9</v>
      </c>
      <c r="J1530" t="s">
        <v>1960</v>
      </c>
      <c r="K1530">
        <v>11230</v>
      </c>
      <c r="L1530" t="s">
        <v>22</v>
      </c>
      <c r="M1530" t="s">
        <v>124</v>
      </c>
      <c r="N1530" t="s">
        <v>38</v>
      </c>
      <c r="O1530" t="s">
        <v>125</v>
      </c>
      <c r="P1530" s="1">
        <v>45833.858854166669</v>
      </c>
      <c r="Q1530" s="1"/>
      <c r="R1530" s="1"/>
      <c r="S1530" s="1"/>
      <c r="T1530" s="1"/>
    </row>
    <row r="1531" spans="1:20" x14ac:dyDescent="0.25">
      <c r="A1531">
        <v>30414695</v>
      </c>
      <c r="B1531" t="s">
        <v>17</v>
      </c>
      <c r="E1531">
        <v>204</v>
      </c>
      <c r="L1531" t="s">
        <v>28</v>
      </c>
      <c r="M1531" t="s">
        <v>347</v>
      </c>
      <c r="P1531" s="1">
        <v>45833.849664351852</v>
      </c>
      <c r="Q1531" s="1"/>
      <c r="R1531" s="1"/>
      <c r="S1531" s="1"/>
      <c r="T1531" s="1"/>
    </row>
    <row r="1532" spans="1:20" x14ac:dyDescent="0.25">
      <c r="A1532">
        <v>30413040</v>
      </c>
      <c r="B1532" t="s">
        <v>18</v>
      </c>
      <c r="C1532" t="s">
        <v>8222</v>
      </c>
      <c r="D1532" t="s">
        <v>5131</v>
      </c>
      <c r="E1532">
        <v>317</v>
      </c>
      <c r="F1532">
        <v>40</v>
      </c>
      <c r="G1532">
        <v>20</v>
      </c>
      <c r="H1532">
        <v>58</v>
      </c>
      <c r="I1532">
        <v>9</v>
      </c>
      <c r="J1532" t="s">
        <v>3288</v>
      </c>
      <c r="K1532">
        <v>11203</v>
      </c>
      <c r="L1532" t="s">
        <v>22</v>
      </c>
      <c r="M1532" t="s">
        <v>237</v>
      </c>
      <c r="N1532" t="s">
        <v>38</v>
      </c>
      <c r="O1532" t="s">
        <v>125</v>
      </c>
      <c r="P1532" s="1">
        <v>45833.848391203705</v>
      </c>
      <c r="Q1532" s="1"/>
      <c r="R1532" s="1"/>
      <c r="S1532" s="1"/>
      <c r="T1532" s="1"/>
    </row>
    <row r="1533" spans="1:20" x14ac:dyDescent="0.25">
      <c r="A1533">
        <v>30413039</v>
      </c>
      <c r="B1533" t="s">
        <v>20</v>
      </c>
      <c r="C1533" t="s">
        <v>4251</v>
      </c>
      <c r="D1533" t="s">
        <v>4252</v>
      </c>
      <c r="E1533">
        <v>405</v>
      </c>
      <c r="F1533">
        <v>30</v>
      </c>
      <c r="G1533">
        <v>12</v>
      </c>
      <c r="H1533">
        <v>37</v>
      </c>
      <c r="I1533">
        <v>6</v>
      </c>
      <c r="J1533" t="s">
        <v>134</v>
      </c>
      <c r="K1533">
        <v>11378</v>
      </c>
      <c r="L1533" t="s">
        <v>32</v>
      </c>
      <c r="M1533" t="s">
        <v>75</v>
      </c>
      <c r="N1533" t="s">
        <v>76</v>
      </c>
      <c r="O1533" t="s">
        <v>77</v>
      </c>
      <c r="P1533" s="1">
        <v>45833.839583333334</v>
      </c>
      <c r="Q1533" s="1">
        <v>45834.275694444441</v>
      </c>
      <c r="R1533" s="1"/>
      <c r="S1533" s="1"/>
      <c r="T1533" s="1"/>
    </row>
    <row r="1534" spans="1:20" x14ac:dyDescent="0.25">
      <c r="A1534">
        <v>30413038</v>
      </c>
      <c r="B1534" t="s">
        <v>20</v>
      </c>
      <c r="C1534" t="s">
        <v>4026</v>
      </c>
      <c r="D1534" t="s">
        <v>2608</v>
      </c>
      <c r="E1534">
        <v>404</v>
      </c>
      <c r="F1534">
        <v>30</v>
      </c>
      <c r="G1534">
        <v>12</v>
      </c>
      <c r="H1534">
        <v>30</v>
      </c>
      <c r="I1534">
        <v>6</v>
      </c>
      <c r="J1534" t="s">
        <v>2589</v>
      </c>
      <c r="K1534">
        <v>11373</v>
      </c>
      <c r="L1534" t="s">
        <v>22</v>
      </c>
      <c r="M1534" t="s">
        <v>260</v>
      </c>
      <c r="N1534" t="s">
        <v>38</v>
      </c>
      <c r="O1534" t="s">
        <v>125</v>
      </c>
      <c r="P1534" s="1">
        <v>45833.827777777777</v>
      </c>
      <c r="Q1534" s="1"/>
      <c r="R1534" s="1">
        <v>45834.541655092595</v>
      </c>
      <c r="S1534" s="1"/>
      <c r="T1534" s="1"/>
    </row>
    <row r="1535" spans="1:20" x14ac:dyDescent="0.25">
      <c r="A1535">
        <v>30413037</v>
      </c>
      <c r="B1535" t="s">
        <v>17</v>
      </c>
      <c r="E1535">
        <v>212</v>
      </c>
      <c r="F1535">
        <v>12</v>
      </c>
      <c r="G1535">
        <v>36</v>
      </c>
      <c r="H1535">
        <v>83</v>
      </c>
      <c r="I1535">
        <v>15</v>
      </c>
      <c r="J1535" t="s">
        <v>4278</v>
      </c>
      <c r="K1535">
        <v>10466</v>
      </c>
      <c r="L1535" t="s">
        <v>34</v>
      </c>
      <c r="M1535" t="s">
        <v>84</v>
      </c>
      <c r="N1535" t="s">
        <v>85</v>
      </c>
      <c r="O1535" t="s">
        <v>86</v>
      </c>
      <c r="P1535" s="1">
        <v>45833.823287037034</v>
      </c>
      <c r="Q1535" s="1"/>
      <c r="R1535" s="1"/>
      <c r="S1535" s="1"/>
      <c r="T1535" s="1"/>
    </row>
    <row r="1536" spans="1:20" x14ac:dyDescent="0.25">
      <c r="A1536">
        <v>30413036</v>
      </c>
      <c r="B1536" t="s">
        <v>20</v>
      </c>
      <c r="C1536" t="s">
        <v>4276</v>
      </c>
      <c r="D1536" t="s">
        <v>4277</v>
      </c>
      <c r="E1536">
        <v>401</v>
      </c>
      <c r="F1536">
        <v>22</v>
      </c>
      <c r="G1536">
        <v>59</v>
      </c>
      <c r="H1536">
        <v>36</v>
      </c>
      <c r="I1536">
        <v>7</v>
      </c>
      <c r="J1536" t="s">
        <v>2955</v>
      </c>
      <c r="K1536">
        <v>11106</v>
      </c>
      <c r="L1536" t="s">
        <v>22</v>
      </c>
      <c r="M1536" t="s">
        <v>144</v>
      </c>
      <c r="N1536" t="s">
        <v>38</v>
      </c>
      <c r="O1536" t="s">
        <v>102</v>
      </c>
      <c r="P1536" s="1">
        <v>45833.822222222225</v>
      </c>
      <c r="Q1536" s="1"/>
      <c r="R1536" s="1"/>
      <c r="S1536" s="1"/>
      <c r="T1536" s="1"/>
    </row>
    <row r="1537" spans="1:20" x14ac:dyDescent="0.25">
      <c r="A1537">
        <v>30413035</v>
      </c>
      <c r="B1537" t="s">
        <v>20</v>
      </c>
      <c r="C1537" t="s">
        <v>14860</v>
      </c>
      <c r="D1537" t="s">
        <v>575</v>
      </c>
      <c r="E1537">
        <v>412</v>
      </c>
      <c r="F1537">
        <v>27</v>
      </c>
      <c r="G1537">
        <v>14</v>
      </c>
      <c r="I1537">
        <v>5</v>
      </c>
      <c r="J1537" t="s">
        <v>543</v>
      </c>
      <c r="K1537">
        <v>11434</v>
      </c>
      <c r="L1537" t="s">
        <v>34</v>
      </c>
      <c r="M1537" t="s">
        <v>84</v>
      </c>
      <c r="N1537" t="s">
        <v>85</v>
      </c>
      <c r="O1537" t="s">
        <v>86</v>
      </c>
      <c r="P1537" s="1">
        <v>45833.819664351853</v>
      </c>
      <c r="Q1537" s="1"/>
      <c r="R1537" s="1"/>
      <c r="S1537" s="1"/>
      <c r="T1537" s="1"/>
    </row>
    <row r="1538" spans="1:20" x14ac:dyDescent="0.25">
      <c r="A1538">
        <v>30413034</v>
      </c>
      <c r="B1538" t="s">
        <v>20</v>
      </c>
      <c r="C1538" t="s">
        <v>4148</v>
      </c>
      <c r="D1538" t="s">
        <v>1405</v>
      </c>
      <c r="E1538">
        <v>401</v>
      </c>
      <c r="F1538">
        <v>22</v>
      </c>
      <c r="G1538">
        <v>12</v>
      </c>
      <c r="I1538">
        <v>14</v>
      </c>
      <c r="J1538" t="s">
        <v>1622</v>
      </c>
      <c r="K1538">
        <v>11103</v>
      </c>
      <c r="L1538" t="s">
        <v>32</v>
      </c>
      <c r="M1538" t="s">
        <v>75</v>
      </c>
      <c r="N1538" t="s">
        <v>76</v>
      </c>
      <c r="O1538" t="s">
        <v>77</v>
      </c>
      <c r="P1538" s="1">
        <v>45833.814583333333</v>
      </c>
      <c r="Q1538" s="1"/>
      <c r="R1538" s="1"/>
      <c r="S1538" s="1"/>
      <c r="T1538" s="1"/>
    </row>
    <row r="1539" spans="1:20" x14ac:dyDescent="0.25">
      <c r="A1539">
        <v>30413033</v>
      </c>
      <c r="B1539" t="s">
        <v>18</v>
      </c>
      <c r="C1539" t="s">
        <v>13395</v>
      </c>
      <c r="D1539" t="s">
        <v>1560</v>
      </c>
      <c r="E1539">
        <v>315</v>
      </c>
      <c r="F1539">
        <v>48</v>
      </c>
      <c r="G1539">
        <v>22</v>
      </c>
      <c r="H1539">
        <v>41</v>
      </c>
      <c r="I1539">
        <v>8</v>
      </c>
      <c r="J1539" t="s">
        <v>66</v>
      </c>
      <c r="K1539">
        <v>11229</v>
      </c>
      <c r="L1539" t="s">
        <v>34</v>
      </c>
      <c r="M1539" t="s">
        <v>84</v>
      </c>
      <c r="N1539" t="s">
        <v>85</v>
      </c>
      <c r="O1539" t="s">
        <v>86</v>
      </c>
      <c r="P1539" s="1">
        <v>45833.80877314815</v>
      </c>
      <c r="Q1539" s="1"/>
      <c r="R1539" s="1"/>
      <c r="S1539" s="1"/>
      <c r="T1539" s="1"/>
    </row>
    <row r="1540" spans="1:20" x14ac:dyDescent="0.25">
      <c r="A1540">
        <v>30413032</v>
      </c>
      <c r="B1540" t="s">
        <v>18</v>
      </c>
      <c r="C1540" t="s">
        <v>3377</v>
      </c>
      <c r="D1540" t="s">
        <v>2636</v>
      </c>
      <c r="E1540">
        <v>306</v>
      </c>
      <c r="F1540">
        <v>39</v>
      </c>
      <c r="G1540">
        <v>20</v>
      </c>
      <c r="H1540">
        <v>44</v>
      </c>
      <c r="I1540">
        <v>10</v>
      </c>
      <c r="J1540" t="s">
        <v>2635</v>
      </c>
      <c r="K1540">
        <v>11215</v>
      </c>
      <c r="L1540" t="s">
        <v>22</v>
      </c>
      <c r="M1540" t="s">
        <v>37</v>
      </c>
      <c r="N1540" t="s">
        <v>38</v>
      </c>
      <c r="O1540" t="s">
        <v>39</v>
      </c>
      <c r="P1540" s="1">
        <v>45833.80641203704</v>
      </c>
      <c r="Q1540" s="1"/>
      <c r="R1540" s="1"/>
      <c r="S1540" s="1"/>
      <c r="T1540" s="1"/>
    </row>
    <row r="1541" spans="1:20" x14ac:dyDescent="0.25">
      <c r="A1541">
        <v>30413031</v>
      </c>
      <c r="B1541" t="s">
        <v>18</v>
      </c>
      <c r="C1541" t="s">
        <v>4285</v>
      </c>
      <c r="D1541" t="s">
        <v>4286</v>
      </c>
      <c r="E1541">
        <v>306</v>
      </c>
      <c r="F1541">
        <v>39</v>
      </c>
      <c r="G1541">
        <v>20</v>
      </c>
      <c r="H1541">
        <v>52</v>
      </c>
      <c r="I1541">
        <v>10</v>
      </c>
      <c r="J1541" t="s">
        <v>4284</v>
      </c>
      <c r="K1541">
        <v>11217</v>
      </c>
      <c r="L1541" t="s">
        <v>28</v>
      </c>
      <c r="M1541" t="s">
        <v>517</v>
      </c>
      <c r="N1541" t="s">
        <v>113</v>
      </c>
      <c r="O1541" t="s">
        <v>518</v>
      </c>
      <c r="P1541" s="1">
        <v>45833.798194444447</v>
      </c>
      <c r="Q1541" s="1"/>
      <c r="R1541" s="1"/>
      <c r="S1541" s="1"/>
      <c r="T1541" s="1"/>
    </row>
    <row r="1542" spans="1:20" x14ac:dyDescent="0.25">
      <c r="A1542">
        <v>30413030</v>
      </c>
      <c r="B1542" t="s">
        <v>20</v>
      </c>
      <c r="C1542" t="s">
        <v>4281</v>
      </c>
      <c r="D1542" t="s">
        <v>4282</v>
      </c>
      <c r="E1542">
        <v>411</v>
      </c>
      <c r="F1542">
        <v>19</v>
      </c>
      <c r="G1542">
        <v>16</v>
      </c>
      <c r="H1542">
        <v>26</v>
      </c>
      <c r="I1542">
        <v>3</v>
      </c>
      <c r="J1542" t="s">
        <v>247</v>
      </c>
      <c r="K1542">
        <v>11361</v>
      </c>
      <c r="L1542" t="s">
        <v>22</v>
      </c>
      <c r="M1542" t="s">
        <v>54</v>
      </c>
      <c r="N1542" t="s">
        <v>38</v>
      </c>
      <c r="O1542" t="s">
        <v>39</v>
      </c>
      <c r="P1542" s="1">
        <v>45833.790277777778</v>
      </c>
      <c r="Q1542" s="1"/>
      <c r="R1542" s="1"/>
      <c r="S1542" s="1"/>
      <c r="T1542" s="1"/>
    </row>
    <row r="1543" spans="1:20" x14ac:dyDescent="0.25">
      <c r="A1543">
        <v>30413029</v>
      </c>
      <c r="B1543" t="s">
        <v>20</v>
      </c>
      <c r="C1543" t="s">
        <v>15664</v>
      </c>
      <c r="D1543" t="s">
        <v>2371</v>
      </c>
      <c r="E1543">
        <v>411</v>
      </c>
      <c r="F1543">
        <v>23</v>
      </c>
      <c r="G1543">
        <v>16</v>
      </c>
      <c r="I1543">
        <v>6</v>
      </c>
      <c r="J1543" t="s">
        <v>2918</v>
      </c>
      <c r="K1543">
        <v>11364</v>
      </c>
      <c r="L1543" t="s">
        <v>34</v>
      </c>
      <c r="M1543" t="s">
        <v>84</v>
      </c>
      <c r="N1543" t="s">
        <v>85</v>
      </c>
      <c r="O1543" t="s">
        <v>86</v>
      </c>
      <c r="P1543" s="1">
        <v>45833.782743055555</v>
      </c>
      <c r="Q1543" s="1"/>
      <c r="R1543" s="1"/>
      <c r="S1543" s="1"/>
      <c r="T1543" s="1"/>
    </row>
    <row r="1544" spans="1:20" x14ac:dyDescent="0.25">
      <c r="A1544">
        <v>30413028</v>
      </c>
      <c r="B1544" t="s">
        <v>18</v>
      </c>
      <c r="C1544" t="s">
        <v>4287</v>
      </c>
      <c r="D1544" t="s">
        <v>4288</v>
      </c>
      <c r="E1544">
        <v>315</v>
      </c>
      <c r="F1544">
        <v>48</v>
      </c>
      <c r="G1544">
        <v>22</v>
      </c>
      <c r="H1544">
        <v>45</v>
      </c>
      <c r="I1544">
        <v>8</v>
      </c>
      <c r="J1544" t="s">
        <v>1951</v>
      </c>
      <c r="K1544">
        <v>11229</v>
      </c>
      <c r="L1544" t="s">
        <v>34</v>
      </c>
      <c r="M1544" t="s">
        <v>84</v>
      </c>
      <c r="N1544" t="s">
        <v>85</v>
      </c>
      <c r="O1544" t="s">
        <v>86</v>
      </c>
      <c r="P1544" s="1">
        <v>45833.782384259262</v>
      </c>
      <c r="Q1544" s="1"/>
      <c r="R1544" s="1"/>
      <c r="S1544" s="1"/>
      <c r="T1544" s="1"/>
    </row>
    <row r="1545" spans="1:20" x14ac:dyDescent="0.25">
      <c r="A1545">
        <v>30413027</v>
      </c>
      <c r="B1545" t="s">
        <v>20</v>
      </c>
      <c r="C1545" t="s">
        <v>766</v>
      </c>
      <c r="D1545" t="s">
        <v>729</v>
      </c>
      <c r="E1545">
        <v>412</v>
      </c>
      <c r="F1545">
        <v>28</v>
      </c>
      <c r="G1545">
        <v>10</v>
      </c>
      <c r="I1545">
        <v>5</v>
      </c>
      <c r="J1545" t="s">
        <v>683</v>
      </c>
      <c r="K1545">
        <v>11435</v>
      </c>
      <c r="L1545" t="s">
        <v>32</v>
      </c>
      <c r="M1545" t="s">
        <v>172</v>
      </c>
      <c r="N1545" t="s">
        <v>38</v>
      </c>
      <c r="O1545" t="s">
        <v>47</v>
      </c>
      <c r="P1545" s="1">
        <v>45833.781990740739</v>
      </c>
      <c r="Q1545" s="1"/>
      <c r="R1545" s="1"/>
      <c r="S1545" s="1"/>
      <c r="T1545" s="1"/>
    </row>
    <row r="1546" spans="1:20" x14ac:dyDescent="0.25">
      <c r="A1546">
        <v>30399794</v>
      </c>
      <c r="B1546" t="s">
        <v>20</v>
      </c>
      <c r="C1546" t="s">
        <v>4130</v>
      </c>
      <c r="D1546" t="s">
        <v>1743</v>
      </c>
      <c r="E1546">
        <v>411</v>
      </c>
      <c r="F1546">
        <v>19</v>
      </c>
      <c r="G1546">
        <v>16</v>
      </c>
      <c r="H1546">
        <v>25</v>
      </c>
      <c r="I1546">
        <v>6</v>
      </c>
      <c r="J1546" t="s">
        <v>1593</v>
      </c>
      <c r="K1546">
        <v>11361</v>
      </c>
      <c r="L1546" t="s">
        <v>32</v>
      </c>
      <c r="M1546" t="s">
        <v>75</v>
      </c>
      <c r="N1546" t="s">
        <v>76</v>
      </c>
      <c r="O1546" t="s">
        <v>77</v>
      </c>
      <c r="P1546" s="1">
        <v>45833.78125</v>
      </c>
      <c r="Q1546" s="1">
        <v>45834.420162037037</v>
      </c>
      <c r="R1546" s="1">
        <v>45834.419942129629</v>
      </c>
      <c r="S1546" s="1"/>
      <c r="T1546" s="1"/>
    </row>
    <row r="1547" spans="1:20" x14ac:dyDescent="0.25">
      <c r="A1547">
        <v>30413026</v>
      </c>
      <c r="B1547" t="s">
        <v>20</v>
      </c>
      <c r="C1547" t="s">
        <v>4261</v>
      </c>
      <c r="D1547" t="s">
        <v>2530</v>
      </c>
      <c r="E1547">
        <v>410</v>
      </c>
      <c r="F1547">
        <v>28</v>
      </c>
      <c r="G1547">
        <v>15</v>
      </c>
      <c r="I1547">
        <v>5</v>
      </c>
      <c r="J1547" t="s">
        <v>2528</v>
      </c>
      <c r="K1547">
        <v>11419</v>
      </c>
      <c r="L1547" t="s">
        <v>28</v>
      </c>
      <c r="M1547" t="s">
        <v>112</v>
      </c>
      <c r="N1547" t="s">
        <v>113</v>
      </c>
      <c r="O1547" t="s">
        <v>114</v>
      </c>
      <c r="P1547" s="1">
        <v>45833.78125</v>
      </c>
      <c r="Q1547" s="1"/>
      <c r="R1547" s="1"/>
      <c r="S1547" s="1"/>
      <c r="T1547" s="1"/>
    </row>
    <row r="1548" spans="1:20" x14ac:dyDescent="0.25">
      <c r="A1548">
        <v>30413025</v>
      </c>
      <c r="B1548" t="s">
        <v>18</v>
      </c>
      <c r="D1548" t="s">
        <v>491</v>
      </c>
      <c r="E1548">
        <v>318</v>
      </c>
      <c r="F1548">
        <v>45</v>
      </c>
      <c r="G1548">
        <v>21</v>
      </c>
      <c r="H1548">
        <v>41</v>
      </c>
      <c r="I1548">
        <v>9</v>
      </c>
      <c r="J1548" t="s">
        <v>4327</v>
      </c>
      <c r="K1548">
        <v>11234</v>
      </c>
      <c r="L1548" t="s">
        <v>23</v>
      </c>
      <c r="M1548" t="s">
        <v>226</v>
      </c>
      <c r="N1548" t="s">
        <v>23</v>
      </c>
      <c r="O1548" t="s">
        <v>226</v>
      </c>
      <c r="P1548" s="1">
        <v>45833.78125</v>
      </c>
      <c r="Q1548" s="1"/>
      <c r="R1548" s="1"/>
      <c r="S1548" s="1"/>
      <c r="T1548" s="1"/>
    </row>
    <row r="1549" spans="1:20" x14ac:dyDescent="0.25">
      <c r="A1549">
        <v>30413024</v>
      </c>
      <c r="B1549" t="s">
        <v>20</v>
      </c>
      <c r="C1549" t="s">
        <v>766</v>
      </c>
      <c r="D1549" t="s">
        <v>729</v>
      </c>
      <c r="E1549">
        <v>412</v>
      </c>
      <c r="F1549">
        <v>28</v>
      </c>
      <c r="G1549">
        <v>10</v>
      </c>
      <c r="I1549">
        <v>5</v>
      </c>
      <c r="J1549" t="s">
        <v>683</v>
      </c>
      <c r="K1549">
        <v>11435</v>
      </c>
      <c r="L1549" t="s">
        <v>32</v>
      </c>
      <c r="M1549" t="s">
        <v>172</v>
      </c>
      <c r="N1549" t="s">
        <v>38</v>
      </c>
      <c r="O1549" t="s">
        <v>47</v>
      </c>
      <c r="P1549" s="1">
        <v>45833.781238425923</v>
      </c>
      <c r="Q1549" s="1"/>
      <c r="R1549" s="1"/>
      <c r="S1549" s="1"/>
      <c r="T1549" s="1"/>
    </row>
    <row r="1550" spans="1:20" x14ac:dyDescent="0.25">
      <c r="A1550">
        <v>30413023</v>
      </c>
      <c r="B1550" t="s">
        <v>18</v>
      </c>
      <c r="C1550" t="s">
        <v>7229</v>
      </c>
      <c r="D1550" t="s">
        <v>7002</v>
      </c>
      <c r="E1550">
        <v>301</v>
      </c>
      <c r="F1550">
        <v>33</v>
      </c>
      <c r="G1550">
        <v>59</v>
      </c>
      <c r="H1550">
        <v>50</v>
      </c>
      <c r="I1550">
        <v>7</v>
      </c>
      <c r="J1550" t="s">
        <v>1816</v>
      </c>
      <c r="K1550">
        <v>11222</v>
      </c>
      <c r="L1550" t="s">
        <v>23</v>
      </c>
      <c r="M1550" t="s">
        <v>147</v>
      </c>
      <c r="N1550" t="s">
        <v>23</v>
      </c>
      <c r="O1550" t="s">
        <v>147</v>
      </c>
      <c r="P1550" s="1">
        <v>45833.773668981485</v>
      </c>
      <c r="Q1550" s="1"/>
      <c r="R1550" s="1"/>
      <c r="S1550" s="1"/>
      <c r="T1550" s="1"/>
    </row>
    <row r="1551" spans="1:20" x14ac:dyDescent="0.25">
      <c r="A1551">
        <v>30413022</v>
      </c>
      <c r="B1551" t="s">
        <v>18</v>
      </c>
      <c r="C1551" t="s">
        <v>1122</v>
      </c>
      <c r="D1551" t="s">
        <v>171</v>
      </c>
      <c r="E1551">
        <v>315</v>
      </c>
      <c r="F1551">
        <v>48</v>
      </c>
      <c r="G1551">
        <v>22</v>
      </c>
      <c r="H1551">
        <v>41</v>
      </c>
      <c r="I1551">
        <v>9</v>
      </c>
      <c r="J1551" t="s">
        <v>1119</v>
      </c>
      <c r="K1551">
        <v>11229</v>
      </c>
      <c r="L1551" t="s">
        <v>22</v>
      </c>
      <c r="M1551" t="s">
        <v>37</v>
      </c>
      <c r="N1551" t="s">
        <v>38</v>
      </c>
      <c r="O1551" t="s">
        <v>39</v>
      </c>
      <c r="P1551" s="1">
        <v>45833.771469907406</v>
      </c>
      <c r="Q1551" s="1"/>
      <c r="R1551" s="1"/>
      <c r="S1551" s="1"/>
      <c r="T1551" s="1"/>
    </row>
    <row r="1552" spans="1:20" x14ac:dyDescent="0.25">
      <c r="A1552">
        <v>30413021</v>
      </c>
      <c r="B1552" t="s">
        <v>18</v>
      </c>
      <c r="C1552" t="s">
        <v>62</v>
      </c>
      <c r="D1552" t="s">
        <v>63</v>
      </c>
      <c r="E1552">
        <v>309</v>
      </c>
      <c r="F1552">
        <v>35</v>
      </c>
      <c r="G1552">
        <v>20</v>
      </c>
      <c r="H1552">
        <v>43</v>
      </c>
      <c r="I1552">
        <v>9</v>
      </c>
      <c r="J1552" t="s">
        <v>60</v>
      </c>
      <c r="K1552">
        <v>11213</v>
      </c>
      <c r="L1552" t="s">
        <v>28</v>
      </c>
      <c r="M1552" t="s">
        <v>112</v>
      </c>
      <c r="N1552" t="s">
        <v>113</v>
      </c>
      <c r="O1552" t="s">
        <v>114</v>
      </c>
      <c r="P1552" s="1">
        <v>45833.770196759258</v>
      </c>
      <c r="Q1552" s="1"/>
      <c r="R1552" s="1"/>
      <c r="S1552" s="1"/>
      <c r="T1552" s="1"/>
    </row>
    <row r="1553" spans="1:20" x14ac:dyDescent="0.25">
      <c r="A1553">
        <v>30413020</v>
      </c>
      <c r="B1553" t="s">
        <v>18</v>
      </c>
      <c r="C1553" t="s">
        <v>950</v>
      </c>
      <c r="D1553" t="s">
        <v>1093</v>
      </c>
      <c r="E1553">
        <v>308</v>
      </c>
      <c r="F1553">
        <v>35</v>
      </c>
      <c r="G1553">
        <v>20</v>
      </c>
      <c r="H1553">
        <v>57</v>
      </c>
      <c r="I1553">
        <v>9</v>
      </c>
      <c r="J1553" t="s">
        <v>510</v>
      </c>
      <c r="K1553">
        <v>11216</v>
      </c>
      <c r="L1553" t="s">
        <v>22</v>
      </c>
      <c r="M1553" t="s">
        <v>37</v>
      </c>
      <c r="N1553" t="s">
        <v>38</v>
      </c>
      <c r="O1553" t="s">
        <v>39</v>
      </c>
      <c r="P1553" s="1">
        <v>45833.768738425926</v>
      </c>
      <c r="Q1553" s="1"/>
      <c r="R1553" s="1"/>
      <c r="S1553" s="1"/>
      <c r="T1553" s="1"/>
    </row>
    <row r="1554" spans="1:20" x14ac:dyDescent="0.25">
      <c r="A1554">
        <v>30413019</v>
      </c>
      <c r="B1554" t="s">
        <v>18</v>
      </c>
      <c r="C1554" t="s">
        <v>62</v>
      </c>
      <c r="D1554" t="s">
        <v>63</v>
      </c>
      <c r="E1554">
        <v>309</v>
      </c>
      <c r="F1554">
        <v>35</v>
      </c>
      <c r="G1554">
        <v>20</v>
      </c>
      <c r="H1554">
        <v>43</v>
      </c>
      <c r="I1554">
        <v>9</v>
      </c>
      <c r="J1554" t="s">
        <v>60</v>
      </c>
      <c r="K1554">
        <v>11213</v>
      </c>
      <c r="L1554" t="s">
        <v>22</v>
      </c>
      <c r="M1554" t="s">
        <v>61</v>
      </c>
      <c r="N1554" t="s">
        <v>38</v>
      </c>
      <c r="O1554" t="s">
        <v>39</v>
      </c>
      <c r="P1554" s="1">
        <v>45833.768252314818</v>
      </c>
      <c r="Q1554" s="1">
        <v>45845.662870370368</v>
      </c>
      <c r="R1554" s="1">
        <v>45845.662662037037</v>
      </c>
      <c r="S1554" s="1"/>
      <c r="T1554" s="1"/>
    </row>
    <row r="1555" spans="1:20" x14ac:dyDescent="0.25">
      <c r="A1555">
        <v>30413018</v>
      </c>
      <c r="B1555" t="s">
        <v>18</v>
      </c>
      <c r="C1555" t="s">
        <v>65</v>
      </c>
      <c r="D1555" t="s">
        <v>63</v>
      </c>
      <c r="E1555">
        <v>309</v>
      </c>
      <c r="F1555">
        <v>35</v>
      </c>
      <c r="G1555">
        <v>20</v>
      </c>
      <c r="H1555">
        <v>43</v>
      </c>
      <c r="I1555">
        <v>9</v>
      </c>
      <c r="J1555" t="s">
        <v>60</v>
      </c>
      <c r="K1555">
        <v>11213</v>
      </c>
      <c r="L1555" t="s">
        <v>22</v>
      </c>
      <c r="M1555" t="s">
        <v>37</v>
      </c>
      <c r="N1555" t="s">
        <v>38</v>
      </c>
      <c r="O1555" t="s">
        <v>39</v>
      </c>
      <c r="P1555" s="1">
        <v>45833.766736111109</v>
      </c>
      <c r="Q1555" s="1"/>
      <c r="R1555" s="1">
        <v>45845.660520833335</v>
      </c>
      <c r="S1555" s="1">
        <v>45845.660925925928</v>
      </c>
      <c r="T1555" s="1"/>
    </row>
    <row r="1556" spans="1:20" x14ac:dyDescent="0.25">
      <c r="A1556">
        <v>30413017</v>
      </c>
      <c r="B1556" t="s">
        <v>20</v>
      </c>
      <c r="C1556" t="s">
        <v>4140</v>
      </c>
      <c r="D1556" t="s">
        <v>4141</v>
      </c>
      <c r="E1556">
        <v>405</v>
      </c>
      <c r="F1556">
        <v>30</v>
      </c>
      <c r="G1556">
        <v>15</v>
      </c>
      <c r="I1556">
        <v>6</v>
      </c>
      <c r="J1556" t="s">
        <v>2782</v>
      </c>
      <c r="K1556">
        <v>11379</v>
      </c>
      <c r="L1556" t="s">
        <v>28</v>
      </c>
      <c r="M1556" t="s">
        <v>483</v>
      </c>
      <c r="N1556" t="s">
        <v>113</v>
      </c>
      <c r="O1556" t="s">
        <v>484</v>
      </c>
      <c r="P1556" s="1">
        <v>45833.761805555558</v>
      </c>
      <c r="Q1556" s="1"/>
      <c r="R1556" s="1"/>
      <c r="S1556" s="1"/>
      <c r="T1556" s="1"/>
    </row>
    <row r="1557" spans="1:20" x14ac:dyDescent="0.25">
      <c r="A1557">
        <v>30413015</v>
      </c>
      <c r="B1557" t="s">
        <v>18</v>
      </c>
      <c r="C1557" t="s">
        <v>2196</v>
      </c>
      <c r="D1557" t="s">
        <v>2193</v>
      </c>
      <c r="E1557">
        <v>316</v>
      </c>
      <c r="F1557">
        <v>37</v>
      </c>
      <c r="G1557">
        <v>25</v>
      </c>
      <c r="H1557">
        <v>55</v>
      </c>
      <c r="I1557">
        <v>8</v>
      </c>
      <c r="J1557" t="s">
        <v>2191</v>
      </c>
      <c r="K1557">
        <v>11233</v>
      </c>
      <c r="L1557" t="s">
        <v>22</v>
      </c>
      <c r="M1557" t="s">
        <v>144</v>
      </c>
      <c r="N1557" t="s">
        <v>38</v>
      </c>
      <c r="O1557" t="s">
        <v>102</v>
      </c>
      <c r="P1557" s="1">
        <v>45833.760671296295</v>
      </c>
      <c r="Q1557" s="1"/>
      <c r="R1557" s="1"/>
      <c r="S1557" s="1"/>
      <c r="T1557" s="1"/>
    </row>
    <row r="1558" spans="1:20" x14ac:dyDescent="0.25">
      <c r="A1558">
        <v>30413014</v>
      </c>
      <c r="B1558" t="s">
        <v>20</v>
      </c>
      <c r="C1558" t="s">
        <v>3855</v>
      </c>
      <c r="D1558" t="s">
        <v>223</v>
      </c>
      <c r="E1558">
        <v>406</v>
      </c>
      <c r="F1558">
        <v>29</v>
      </c>
      <c r="G1558">
        <v>15</v>
      </c>
      <c r="H1558">
        <v>28</v>
      </c>
      <c r="I1558">
        <v>6</v>
      </c>
      <c r="J1558" t="s">
        <v>95</v>
      </c>
      <c r="K1558">
        <v>11375</v>
      </c>
      <c r="L1558" t="s">
        <v>22</v>
      </c>
      <c r="M1558" t="s">
        <v>37</v>
      </c>
      <c r="N1558" t="s">
        <v>38</v>
      </c>
      <c r="O1558" t="s">
        <v>39</v>
      </c>
      <c r="P1558" s="1">
        <v>45833.760659722226</v>
      </c>
      <c r="Q1558" s="1">
        <v>45834.742847222224</v>
      </c>
      <c r="R1558" s="1"/>
      <c r="S1558" s="1"/>
      <c r="T1558" s="1"/>
    </row>
    <row r="1559" spans="1:20" x14ac:dyDescent="0.25">
      <c r="A1559">
        <v>30413016</v>
      </c>
      <c r="B1559" t="s">
        <v>21</v>
      </c>
      <c r="C1559" t="s">
        <v>3098</v>
      </c>
      <c r="D1559" t="s">
        <v>3099</v>
      </c>
      <c r="E1559">
        <v>501</v>
      </c>
      <c r="F1559">
        <v>50</v>
      </c>
      <c r="G1559">
        <v>24</v>
      </c>
      <c r="H1559">
        <v>63</v>
      </c>
      <c r="I1559">
        <v>11</v>
      </c>
      <c r="J1559" t="s">
        <v>379</v>
      </c>
      <c r="K1559">
        <v>10314</v>
      </c>
      <c r="L1559" t="s">
        <v>22</v>
      </c>
      <c r="M1559" t="s">
        <v>144</v>
      </c>
      <c r="N1559" t="s">
        <v>38</v>
      </c>
      <c r="O1559" t="s">
        <v>102</v>
      </c>
      <c r="P1559" s="1">
        <v>45833.760416666664</v>
      </c>
      <c r="Q1559" s="1"/>
      <c r="R1559" s="1">
        <v>45834.325798611113</v>
      </c>
      <c r="S1559" s="1">
        <v>45834.326469907406</v>
      </c>
      <c r="T1559" s="1">
        <v>45841</v>
      </c>
    </row>
    <row r="1560" spans="1:20" x14ac:dyDescent="0.25">
      <c r="A1560">
        <v>30413013</v>
      </c>
      <c r="B1560" t="s">
        <v>20</v>
      </c>
      <c r="C1560" t="s">
        <v>3855</v>
      </c>
      <c r="D1560" t="s">
        <v>223</v>
      </c>
      <c r="E1560">
        <v>406</v>
      </c>
      <c r="F1560">
        <v>29</v>
      </c>
      <c r="G1560">
        <v>15</v>
      </c>
      <c r="H1560">
        <v>28</v>
      </c>
      <c r="I1560">
        <v>6</v>
      </c>
      <c r="J1560" t="s">
        <v>95</v>
      </c>
      <c r="K1560">
        <v>11375</v>
      </c>
      <c r="L1560" t="s">
        <v>32</v>
      </c>
      <c r="M1560" t="s">
        <v>75</v>
      </c>
      <c r="N1560" t="s">
        <v>76</v>
      </c>
      <c r="O1560" t="s">
        <v>77</v>
      </c>
      <c r="P1560" s="1">
        <v>45833.759710648148</v>
      </c>
      <c r="Q1560" s="1">
        <v>45834.742847222224</v>
      </c>
      <c r="R1560" s="1"/>
      <c r="S1560" s="1"/>
      <c r="T1560" s="1"/>
    </row>
    <row r="1561" spans="1:20" x14ac:dyDescent="0.25">
      <c r="A1561">
        <v>30413012</v>
      </c>
      <c r="B1561" t="s">
        <v>20</v>
      </c>
      <c r="C1561" t="s">
        <v>19393</v>
      </c>
      <c r="D1561" t="s">
        <v>3092</v>
      </c>
      <c r="E1561">
        <v>407</v>
      </c>
      <c r="F1561">
        <v>19</v>
      </c>
      <c r="G1561">
        <v>11</v>
      </c>
      <c r="I1561">
        <v>14</v>
      </c>
      <c r="J1561" t="s">
        <v>4245</v>
      </c>
      <c r="K1561">
        <v>11356</v>
      </c>
      <c r="L1561" t="s">
        <v>34</v>
      </c>
      <c r="M1561" t="s">
        <v>84</v>
      </c>
      <c r="N1561" t="s">
        <v>85</v>
      </c>
      <c r="O1561" t="s">
        <v>86</v>
      </c>
      <c r="P1561" s="1">
        <v>45833.759097222224</v>
      </c>
      <c r="Q1561" s="1"/>
      <c r="R1561" s="1"/>
      <c r="S1561" s="1"/>
      <c r="T1561" s="1"/>
    </row>
    <row r="1562" spans="1:20" x14ac:dyDescent="0.25">
      <c r="A1562">
        <v>30413011</v>
      </c>
      <c r="B1562" t="s">
        <v>20</v>
      </c>
      <c r="C1562" t="s">
        <v>3344</v>
      </c>
      <c r="D1562" t="s">
        <v>2971</v>
      </c>
      <c r="E1562">
        <v>405</v>
      </c>
      <c r="F1562">
        <v>30</v>
      </c>
      <c r="G1562">
        <v>12</v>
      </c>
      <c r="I1562">
        <v>6</v>
      </c>
      <c r="J1562" t="s">
        <v>134</v>
      </c>
      <c r="K1562">
        <v>11378</v>
      </c>
      <c r="L1562" t="s">
        <v>22</v>
      </c>
      <c r="M1562" t="s">
        <v>106</v>
      </c>
      <c r="N1562" t="s">
        <v>38</v>
      </c>
      <c r="O1562" t="s">
        <v>39</v>
      </c>
      <c r="P1562" s="1">
        <v>45833.758333333331</v>
      </c>
      <c r="Q1562" s="1">
        <v>45835.758888888886</v>
      </c>
      <c r="R1562" s="1"/>
      <c r="S1562" s="1"/>
      <c r="T1562" s="1"/>
    </row>
    <row r="1563" spans="1:20" x14ac:dyDescent="0.25">
      <c r="A1563">
        <v>30413010</v>
      </c>
      <c r="B1563" t="s">
        <v>20</v>
      </c>
      <c r="C1563" t="s">
        <v>3855</v>
      </c>
      <c r="D1563" t="s">
        <v>223</v>
      </c>
      <c r="E1563">
        <v>406</v>
      </c>
      <c r="F1563">
        <v>29</v>
      </c>
      <c r="G1563">
        <v>15</v>
      </c>
      <c r="H1563">
        <v>28</v>
      </c>
      <c r="I1563">
        <v>6</v>
      </c>
      <c r="J1563" t="s">
        <v>95</v>
      </c>
      <c r="K1563">
        <v>11375</v>
      </c>
      <c r="L1563" t="s">
        <v>22</v>
      </c>
      <c r="M1563" t="s">
        <v>237</v>
      </c>
      <c r="N1563" t="s">
        <v>38</v>
      </c>
      <c r="O1563" t="s">
        <v>125</v>
      </c>
      <c r="P1563" s="1">
        <v>45833.757638888892</v>
      </c>
      <c r="Q1563" s="1">
        <v>45834.742361111108</v>
      </c>
      <c r="R1563" s="1">
        <v>45834</v>
      </c>
      <c r="S1563" s="1">
        <v>45834.364583333336</v>
      </c>
      <c r="T1563" s="1">
        <v>45834</v>
      </c>
    </row>
    <row r="1564" spans="1:20" x14ac:dyDescent="0.25">
      <c r="A1564">
        <v>30413009</v>
      </c>
      <c r="B1564" t="s">
        <v>20</v>
      </c>
      <c r="C1564" t="s">
        <v>3855</v>
      </c>
      <c r="D1564" t="s">
        <v>223</v>
      </c>
      <c r="E1564">
        <v>406</v>
      </c>
      <c r="F1564">
        <v>29</v>
      </c>
      <c r="G1564">
        <v>15</v>
      </c>
      <c r="H1564">
        <v>28</v>
      </c>
      <c r="I1564">
        <v>6</v>
      </c>
      <c r="J1564" t="s">
        <v>95</v>
      </c>
      <c r="K1564">
        <v>11375</v>
      </c>
      <c r="L1564" t="s">
        <v>32</v>
      </c>
      <c r="M1564" t="s">
        <v>172</v>
      </c>
      <c r="N1564" t="s">
        <v>38</v>
      </c>
      <c r="O1564" t="s">
        <v>47</v>
      </c>
      <c r="P1564" s="1">
        <v>45833.756944444445</v>
      </c>
      <c r="Q1564" s="1">
        <v>45834.742847222224</v>
      </c>
      <c r="R1564" s="1"/>
      <c r="S1564" s="1"/>
      <c r="T1564" s="1"/>
    </row>
    <row r="1565" spans="1:20" x14ac:dyDescent="0.25">
      <c r="A1565">
        <v>30413008</v>
      </c>
      <c r="B1565" t="s">
        <v>20</v>
      </c>
      <c r="C1565" t="s">
        <v>11779</v>
      </c>
      <c r="D1565" t="s">
        <v>804</v>
      </c>
      <c r="E1565">
        <v>412</v>
      </c>
      <c r="F1565">
        <v>23</v>
      </c>
      <c r="G1565">
        <v>11</v>
      </c>
      <c r="I1565">
        <v>5</v>
      </c>
      <c r="J1565" t="s">
        <v>974</v>
      </c>
      <c r="K1565">
        <v>11423</v>
      </c>
      <c r="L1565" t="s">
        <v>28</v>
      </c>
      <c r="M1565" t="s">
        <v>517</v>
      </c>
      <c r="N1565" t="s">
        <v>113</v>
      </c>
      <c r="O1565" t="s">
        <v>518</v>
      </c>
      <c r="P1565" s="1">
        <v>45833.756493055553</v>
      </c>
      <c r="Q1565" s="1"/>
      <c r="R1565" s="1"/>
      <c r="S1565" s="1"/>
      <c r="T1565" s="1"/>
    </row>
    <row r="1566" spans="1:20" x14ac:dyDescent="0.25">
      <c r="A1566">
        <v>30413007</v>
      </c>
      <c r="B1566" t="s">
        <v>20</v>
      </c>
      <c r="C1566" t="s">
        <v>3855</v>
      </c>
      <c r="D1566" t="s">
        <v>223</v>
      </c>
      <c r="E1566">
        <v>406</v>
      </c>
      <c r="F1566">
        <v>29</v>
      </c>
      <c r="G1566">
        <v>15</v>
      </c>
      <c r="H1566">
        <v>28</v>
      </c>
      <c r="I1566">
        <v>6</v>
      </c>
      <c r="J1566" t="s">
        <v>95</v>
      </c>
      <c r="K1566">
        <v>11375</v>
      </c>
      <c r="L1566" t="s">
        <v>32</v>
      </c>
      <c r="M1566" t="s">
        <v>172</v>
      </c>
      <c r="N1566" t="s">
        <v>38</v>
      </c>
      <c r="O1566" t="s">
        <v>47</v>
      </c>
      <c r="P1566" s="1">
        <v>45833.756296296298</v>
      </c>
      <c r="Q1566" s="1">
        <v>45834.742847222224</v>
      </c>
      <c r="R1566" s="1"/>
      <c r="S1566" s="1"/>
      <c r="T1566" s="1"/>
    </row>
    <row r="1567" spans="1:20" x14ac:dyDescent="0.25">
      <c r="A1567">
        <v>30413006</v>
      </c>
      <c r="B1567" t="s">
        <v>20</v>
      </c>
      <c r="C1567" t="s">
        <v>4280</v>
      </c>
      <c r="D1567" t="s">
        <v>816</v>
      </c>
      <c r="E1567">
        <v>408</v>
      </c>
      <c r="F1567">
        <v>24</v>
      </c>
      <c r="G1567">
        <v>14</v>
      </c>
      <c r="H1567">
        <v>25</v>
      </c>
      <c r="I1567">
        <v>6</v>
      </c>
      <c r="J1567" t="s">
        <v>813</v>
      </c>
      <c r="K1567">
        <v>11435</v>
      </c>
      <c r="L1567" t="s">
        <v>22</v>
      </c>
      <c r="M1567" t="s">
        <v>124</v>
      </c>
      <c r="N1567" t="s">
        <v>38</v>
      </c>
      <c r="O1567" t="s">
        <v>125</v>
      </c>
      <c r="P1567" s="1">
        <v>45833.753472222219</v>
      </c>
      <c r="Q1567" s="1"/>
      <c r="R1567" s="1"/>
      <c r="S1567" s="1"/>
      <c r="T1567" s="1"/>
    </row>
    <row r="1568" spans="1:20" x14ac:dyDescent="0.25">
      <c r="A1568">
        <v>30413005</v>
      </c>
      <c r="B1568" t="s">
        <v>18</v>
      </c>
      <c r="C1568" t="s">
        <v>3205</v>
      </c>
      <c r="D1568" t="s">
        <v>22861</v>
      </c>
      <c r="E1568">
        <v>315</v>
      </c>
      <c r="F1568">
        <v>48</v>
      </c>
      <c r="G1568">
        <v>23</v>
      </c>
      <c r="H1568">
        <v>45</v>
      </c>
      <c r="I1568">
        <v>8</v>
      </c>
      <c r="J1568" t="s">
        <v>1125</v>
      </c>
      <c r="K1568">
        <v>11235</v>
      </c>
      <c r="L1568" t="s">
        <v>23</v>
      </c>
      <c r="M1568" t="s">
        <v>147</v>
      </c>
      <c r="N1568" t="s">
        <v>23</v>
      </c>
      <c r="O1568" t="s">
        <v>147</v>
      </c>
      <c r="P1568" s="1">
        <v>45833.751840277779</v>
      </c>
      <c r="Q1568" s="1"/>
      <c r="R1568" s="1"/>
      <c r="S1568" s="1"/>
      <c r="T1568" s="1"/>
    </row>
    <row r="1569" spans="1:20" x14ac:dyDescent="0.25">
      <c r="A1569">
        <v>30413004</v>
      </c>
      <c r="B1569" t="s">
        <v>20</v>
      </c>
      <c r="C1569" t="s">
        <v>4191</v>
      </c>
      <c r="D1569" t="s">
        <v>1598</v>
      </c>
      <c r="E1569">
        <v>411</v>
      </c>
      <c r="F1569">
        <v>23</v>
      </c>
      <c r="G1569">
        <v>16</v>
      </c>
      <c r="H1569">
        <v>25</v>
      </c>
      <c r="I1569">
        <v>6</v>
      </c>
      <c r="J1569" t="s">
        <v>1596</v>
      </c>
      <c r="K1569">
        <v>11364</v>
      </c>
      <c r="L1569" t="s">
        <v>22</v>
      </c>
      <c r="M1569" t="s">
        <v>37</v>
      </c>
      <c r="N1569" t="s">
        <v>38</v>
      </c>
      <c r="O1569" t="s">
        <v>39</v>
      </c>
      <c r="P1569" s="1">
        <v>45833.749305555553</v>
      </c>
      <c r="Q1569" s="1">
        <v>45834.368368055555</v>
      </c>
      <c r="R1569" s="1">
        <v>45834.367754629631</v>
      </c>
      <c r="S1569" s="1">
        <v>45834.368171296293</v>
      </c>
      <c r="T1569" s="1"/>
    </row>
    <row r="1570" spans="1:20" x14ac:dyDescent="0.25">
      <c r="A1570">
        <v>30413339</v>
      </c>
      <c r="B1570" t="s">
        <v>17</v>
      </c>
      <c r="E1570">
        <v>204</v>
      </c>
      <c r="L1570" t="s">
        <v>28</v>
      </c>
      <c r="M1570" t="s">
        <v>347</v>
      </c>
      <c r="P1570" s="1">
        <v>45833.741840277777</v>
      </c>
      <c r="Q1570" s="1"/>
      <c r="R1570" s="1"/>
      <c r="S1570" s="1"/>
      <c r="T1570" s="1"/>
    </row>
    <row r="1571" spans="1:20" x14ac:dyDescent="0.25">
      <c r="A1571">
        <v>30413338</v>
      </c>
      <c r="B1571" t="s">
        <v>17</v>
      </c>
      <c r="E1571">
        <v>204</v>
      </c>
      <c r="L1571" t="s">
        <v>28</v>
      </c>
      <c r="M1571" t="s">
        <v>347</v>
      </c>
      <c r="P1571" s="1">
        <v>45833.73978009259</v>
      </c>
      <c r="Q1571" s="1"/>
      <c r="R1571" s="1"/>
      <c r="S1571" s="1"/>
      <c r="T1571" s="1"/>
    </row>
    <row r="1572" spans="1:20" x14ac:dyDescent="0.25">
      <c r="A1572">
        <v>30413003</v>
      </c>
      <c r="B1572" t="s">
        <v>20</v>
      </c>
      <c r="C1572" t="s">
        <v>3133</v>
      </c>
      <c r="D1572" t="s">
        <v>3134</v>
      </c>
      <c r="E1572">
        <v>402</v>
      </c>
      <c r="F1572">
        <v>26</v>
      </c>
      <c r="G1572">
        <v>12</v>
      </c>
      <c r="H1572">
        <v>30</v>
      </c>
      <c r="I1572">
        <v>7</v>
      </c>
      <c r="J1572" t="s">
        <v>3132</v>
      </c>
      <c r="K1572">
        <v>11377</v>
      </c>
      <c r="L1572" t="s">
        <v>22</v>
      </c>
      <c r="M1572" t="s">
        <v>144</v>
      </c>
      <c r="N1572" t="s">
        <v>38</v>
      </c>
      <c r="O1572" t="s">
        <v>102</v>
      </c>
      <c r="P1572" s="1">
        <v>45833.739583333336</v>
      </c>
      <c r="Q1572" s="1">
        <v>45835.746527777781</v>
      </c>
      <c r="R1572" s="1">
        <v>45834</v>
      </c>
      <c r="S1572" s="1">
        <v>45834.40902777778</v>
      </c>
      <c r="T1572" s="1">
        <v>45835</v>
      </c>
    </row>
    <row r="1573" spans="1:20" x14ac:dyDescent="0.25">
      <c r="A1573">
        <v>30413002</v>
      </c>
      <c r="B1573" t="s">
        <v>21</v>
      </c>
      <c r="D1573" t="s">
        <v>3099</v>
      </c>
      <c r="E1573">
        <v>501</v>
      </c>
      <c r="F1573">
        <v>50</v>
      </c>
      <c r="G1573">
        <v>24</v>
      </c>
      <c r="I1573">
        <v>11</v>
      </c>
      <c r="J1573" t="s">
        <v>379</v>
      </c>
      <c r="K1573">
        <v>10314</v>
      </c>
      <c r="L1573" t="s">
        <v>22</v>
      </c>
      <c r="M1573" t="s">
        <v>54</v>
      </c>
      <c r="N1573" t="s">
        <v>38</v>
      </c>
      <c r="O1573" t="s">
        <v>39</v>
      </c>
      <c r="P1573" s="1">
        <v>45833.738819444443</v>
      </c>
      <c r="Q1573" s="1"/>
      <c r="R1573" s="1"/>
      <c r="S1573" s="1"/>
      <c r="T1573" s="1"/>
    </row>
    <row r="1574" spans="1:20" x14ac:dyDescent="0.25">
      <c r="A1574">
        <v>30413337</v>
      </c>
      <c r="B1574" t="s">
        <v>17</v>
      </c>
      <c r="E1574">
        <v>204</v>
      </c>
      <c r="L1574" t="s">
        <v>28</v>
      </c>
      <c r="M1574" t="s">
        <v>347</v>
      </c>
      <c r="P1574" s="1">
        <v>45833.73814814815</v>
      </c>
      <c r="Q1574" s="1"/>
      <c r="R1574" s="1"/>
      <c r="S1574" s="1"/>
      <c r="T1574" s="1"/>
    </row>
    <row r="1575" spans="1:20" x14ac:dyDescent="0.25">
      <c r="A1575">
        <v>30413336</v>
      </c>
      <c r="B1575" t="s">
        <v>17</v>
      </c>
      <c r="E1575">
        <v>204</v>
      </c>
      <c r="L1575" t="s">
        <v>28</v>
      </c>
      <c r="M1575" t="s">
        <v>347</v>
      </c>
      <c r="P1575" s="1">
        <v>45833.736458333333</v>
      </c>
      <c r="Q1575" s="1"/>
      <c r="R1575" s="1"/>
      <c r="S1575" s="1"/>
      <c r="T1575" s="1"/>
    </row>
    <row r="1576" spans="1:20" x14ac:dyDescent="0.25">
      <c r="A1576">
        <v>30413001</v>
      </c>
      <c r="B1576" t="s">
        <v>21</v>
      </c>
      <c r="C1576" t="s">
        <v>3780</v>
      </c>
      <c r="D1576" t="s">
        <v>4142</v>
      </c>
      <c r="E1576">
        <v>501</v>
      </c>
      <c r="F1576">
        <v>49</v>
      </c>
      <c r="G1576">
        <v>23</v>
      </c>
      <c r="H1576">
        <v>63</v>
      </c>
      <c r="I1576">
        <v>11</v>
      </c>
      <c r="J1576" t="s">
        <v>2483</v>
      </c>
      <c r="K1576">
        <v>10303</v>
      </c>
      <c r="L1576" t="s">
        <v>22</v>
      </c>
      <c r="M1576" t="s">
        <v>54</v>
      </c>
      <c r="N1576" t="s">
        <v>38</v>
      </c>
      <c r="O1576" t="s">
        <v>39</v>
      </c>
      <c r="P1576" s="1">
        <v>45833.734722222223</v>
      </c>
      <c r="Q1576" s="1"/>
      <c r="R1576" s="1">
        <v>45834.410543981481</v>
      </c>
      <c r="S1576" s="1">
        <v>45834.411736111113</v>
      </c>
      <c r="T1576" s="1"/>
    </row>
    <row r="1577" spans="1:20" x14ac:dyDescent="0.25">
      <c r="A1577">
        <v>30413335</v>
      </c>
      <c r="B1577" t="s">
        <v>17</v>
      </c>
      <c r="E1577">
        <v>204</v>
      </c>
      <c r="F1577">
        <v>16</v>
      </c>
      <c r="G1577">
        <v>29</v>
      </c>
      <c r="H1577">
        <v>77</v>
      </c>
      <c r="I1577">
        <v>15</v>
      </c>
      <c r="J1577" t="s">
        <v>1902</v>
      </c>
      <c r="L1577" t="s">
        <v>22</v>
      </c>
      <c r="M1577" t="s">
        <v>124</v>
      </c>
      <c r="P1577" s="1">
        <v>45833.734259259261</v>
      </c>
      <c r="Q1577" s="1">
        <v>45840.42627314815</v>
      </c>
      <c r="R1577" s="1">
        <v>45840.425636574073</v>
      </c>
      <c r="S1577" s="1">
        <v>45840.426192129627</v>
      </c>
      <c r="T1577" s="1"/>
    </row>
    <row r="1578" spans="1:20" x14ac:dyDescent="0.25">
      <c r="A1578">
        <v>30413000</v>
      </c>
      <c r="B1578" t="s">
        <v>20</v>
      </c>
      <c r="C1578" t="s">
        <v>4260</v>
      </c>
      <c r="D1578" t="s">
        <v>1571</v>
      </c>
      <c r="E1578">
        <v>409</v>
      </c>
      <c r="F1578">
        <v>29</v>
      </c>
      <c r="G1578">
        <v>15</v>
      </c>
      <c r="I1578">
        <v>5</v>
      </c>
      <c r="J1578" t="s">
        <v>832</v>
      </c>
      <c r="K1578">
        <v>11418</v>
      </c>
      <c r="L1578" t="s">
        <v>28</v>
      </c>
      <c r="M1578" t="s">
        <v>517</v>
      </c>
      <c r="N1578" t="s">
        <v>113</v>
      </c>
      <c r="O1578" t="s">
        <v>518</v>
      </c>
      <c r="P1578" s="1">
        <v>45833.73333333333</v>
      </c>
      <c r="Q1578" s="1"/>
      <c r="R1578" s="1"/>
      <c r="S1578" s="1"/>
      <c r="T1578" s="1"/>
    </row>
    <row r="1579" spans="1:20" x14ac:dyDescent="0.25">
      <c r="A1579">
        <v>30412999</v>
      </c>
      <c r="B1579" t="s">
        <v>18</v>
      </c>
      <c r="C1579" t="s">
        <v>947</v>
      </c>
      <c r="D1579" t="s">
        <v>3922</v>
      </c>
      <c r="E1579">
        <v>306</v>
      </c>
      <c r="F1579">
        <v>39</v>
      </c>
      <c r="G1579">
        <v>26</v>
      </c>
      <c r="H1579">
        <v>44</v>
      </c>
      <c r="I1579">
        <v>10</v>
      </c>
      <c r="J1579" t="s">
        <v>3470</v>
      </c>
      <c r="K1579">
        <v>11215</v>
      </c>
      <c r="L1579" t="s">
        <v>22</v>
      </c>
      <c r="M1579" t="s">
        <v>61</v>
      </c>
      <c r="N1579" t="s">
        <v>38</v>
      </c>
      <c r="O1579" t="s">
        <v>39</v>
      </c>
      <c r="P1579" s="1">
        <v>45833.728668981479</v>
      </c>
      <c r="Q1579" s="1">
        <v>45834.652430555558</v>
      </c>
      <c r="R1579" s="1"/>
      <c r="S1579" s="1"/>
      <c r="T1579" s="1"/>
    </row>
    <row r="1580" spans="1:20" x14ac:dyDescent="0.25">
      <c r="A1580">
        <v>30412998</v>
      </c>
      <c r="B1580" t="s">
        <v>20</v>
      </c>
      <c r="C1580" t="s">
        <v>3142</v>
      </c>
      <c r="D1580" t="s">
        <v>223</v>
      </c>
      <c r="E1580">
        <v>406</v>
      </c>
      <c r="F1580">
        <v>29</v>
      </c>
      <c r="G1580">
        <v>15</v>
      </c>
      <c r="I1580">
        <v>6</v>
      </c>
      <c r="J1580" t="s">
        <v>95</v>
      </c>
      <c r="K1580">
        <v>11375</v>
      </c>
      <c r="L1580" t="s">
        <v>22</v>
      </c>
      <c r="M1580" t="s">
        <v>106</v>
      </c>
      <c r="N1580" t="s">
        <v>38</v>
      </c>
      <c r="O1580" t="s">
        <v>39</v>
      </c>
      <c r="P1580" s="1">
        <v>45833.728472222225</v>
      </c>
      <c r="Q1580" s="1">
        <v>45834.742847222224</v>
      </c>
      <c r="R1580" s="1"/>
      <c r="S1580" s="1"/>
      <c r="T1580" s="1"/>
    </row>
    <row r="1581" spans="1:20" x14ac:dyDescent="0.25">
      <c r="A1581">
        <v>30412997</v>
      </c>
      <c r="B1581" t="s">
        <v>20</v>
      </c>
      <c r="C1581" t="s">
        <v>3142</v>
      </c>
      <c r="D1581" t="s">
        <v>223</v>
      </c>
      <c r="E1581">
        <v>406</v>
      </c>
      <c r="F1581">
        <v>29</v>
      </c>
      <c r="G1581">
        <v>15</v>
      </c>
      <c r="I1581">
        <v>6</v>
      </c>
      <c r="J1581" t="s">
        <v>95</v>
      </c>
      <c r="K1581">
        <v>11375</v>
      </c>
      <c r="L1581" t="s">
        <v>32</v>
      </c>
      <c r="M1581" t="s">
        <v>75</v>
      </c>
      <c r="N1581" t="s">
        <v>76</v>
      </c>
      <c r="O1581" t="s">
        <v>77</v>
      </c>
      <c r="P1581" s="1">
        <v>45833.728298611109</v>
      </c>
      <c r="Q1581" s="1">
        <v>45834.742847222224</v>
      </c>
      <c r="R1581" s="1"/>
      <c r="S1581" s="1"/>
      <c r="T1581" s="1"/>
    </row>
    <row r="1582" spans="1:20" x14ac:dyDescent="0.25">
      <c r="A1582">
        <v>30412996</v>
      </c>
      <c r="B1582" t="s">
        <v>18</v>
      </c>
      <c r="D1582" t="s">
        <v>1215</v>
      </c>
      <c r="E1582">
        <v>303</v>
      </c>
      <c r="F1582">
        <v>33</v>
      </c>
      <c r="G1582">
        <v>25</v>
      </c>
      <c r="H1582">
        <v>57</v>
      </c>
      <c r="I1582">
        <v>7</v>
      </c>
      <c r="J1582" t="s">
        <v>1037</v>
      </c>
      <c r="K1582">
        <v>11205</v>
      </c>
      <c r="L1582" t="s">
        <v>22</v>
      </c>
      <c r="M1582" t="s">
        <v>144</v>
      </c>
      <c r="N1582" t="s">
        <v>38</v>
      </c>
      <c r="O1582" t="s">
        <v>102</v>
      </c>
      <c r="P1582" s="1">
        <v>45833.724479166667</v>
      </c>
      <c r="Q1582" s="1">
        <v>45834.667627314811</v>
      </c>
      <c r="R1582" s="1"/>
      <c r="S1582" s="1"/>
      <c r="T1582" s="1"/>
    </row>
    <row r="1583" spans="1:20" x14ac:dyDescent="0.25">
      <c r="A1583">
        <v>30413334</v>
      </c>
      <c r="B1583" t="s">
        <v>18</v>
      </c>
      <c r="C1583" t="s">
        <v>126</v>
      </c>
      <c r="D1583" t="s">
        <v>126</v>
      </c>
      <c r="E1583">
        <v>318</v>
      </c>
      <c r="F1583">
        <v>46</v>
      </c>
      <c r="G1583">
        <v>22</v>
      </c>
      <c r="H1583">
        <v>59</v>
      </c>
      <c r="I1583">
        <v>8</v>
      </c>
      <c r="J1583" t="s">
        <v>413</v>
      </c>
      <c r="K1583">
        <v>11234</v>
      </c>
      <c r="L1583" t="s">
        <v>22</v>
      </c>
      <c r="M1583" t="s">
        <v>414</v>
      </c>
      <c r="P1583" s="1">
        <v>45833.72152777778</v>
      </c>
      <c r="Q1583" s="1">
        <v>45845.413194444445</v>
      </c>
      <c r="R1583" s="1">
        <v>45841.442604166667</v>
      </c>
      <c r="S1583" s="1">
        <v>45841.442361111112</v>
      </c>
      <c r="T1583" s="1">
        <v>45842</v>
      </c>
    </row>
    <row r="1584" spans="1:20" x14ac:dyDescent="0.25">
      <c r="A1584">
        <v>30412995</v>
      </c>
      <c r="B1584" t="s">
        <v>18</v>
      </c>
      <c r="C1584" t="s">
        <v>5201</v>
      </c>
      <c r="D1584" t="s">
        <v>1873</v>
      </c>
      <c r="E1584">
        <v>307</v>
      </c>
      <c r="F1584">
        <v>39</v>
      </c>
      <c r="G1584">
        <v>20</v>
      </c>
      <c r="H1584">
        <v>44</v>
      </c>
      <c r="I1584">
        <v>10</v>
      </c>
      <c r="J1584" t="s">
        <v>439</v>
      </c>
      <c r="K1584">
        <v>11215</v>
      </c>
      <c r="L1584" t="s">
        <v>22</v>
      </c>
      <c r="M1584" t="s">
        <v>37</v>
      </c>
      <c r="N1584" t="s">
        <v>38</v>
      </c>
      <c r="O1584" t="s">
        <v>39</v>
      </c>
      <c r="P1584" s="1">
        <v>45833.721006944441</v>
      </c>
      <c r="Q1584" s="1"/>
      <c r="R1584" s="1"/>
      <c r="S1584" s="1"/>
      <c r="T1584" s="1"/>
    </row>
    <row r="1585" spans="1:20" x14ac:dyDescent="0.25">
      <c r="A1585">
        <v>30412994</v>
      </c>
      <c r="B1585" t="s">
        <v>20</v>
      </c>
      <c r="C1585" t="s">
        <v>4728</v>
      </c>
      <c r="D1585" t="s">
        <v>183</v>
      </c>
      <c r="E1585">
        <v>406</v>
      </c>
      <c r="F1585">
        <v>29</v>
      </c>
      <c r="G1585">
        <v>14</v>
      </c>
      <c r="I1585">
        <v>6</v>
      </c>
      <c r="J1585" t="s">
        <v>191</v>
      </c>
      <c r="K1585">
        <v>11375</v>
      </c>
      <c r="L1585" t="s">
        <v>34</v>
      </c>
      <c r="M1585" t="s">
        <v>84</v>
      </c>
      <c r="N1585" t="s">
        <v>85</v>
      </c>
      <c r="O1585" t="s">
        <v>86</v>
      </c>
      <c r="P1585" s="1">
        <v>45833.714212962965</v>
      </c>
      <c r="Q1585" s="1"/>
      <c r="R1585" s="1"/>
      <c r="S1585" s="1"/>
      <c r="T1585" s="1"/>
    </row>
    <row r="1586" spans="1:20" x14ac:dyDescent="0.25">
      <c r="A1586">
        <v>30412993</v>
      </c>
      <c r="B1586" t="s">
        <v>20</v>
      </c>
      <c r="C1586" t="s">
        <v>4227</v>
      </c>
      <c r="D1586" t="s">
        <v>4228</v>
      </c>
      <c r="E1586">
        <v>411</v>
      </c>
      <c r="F1586">
        <v>19</v>
      </c>
      <c r="G1586">
        <v>11</v>
      </c>
      <c r="I1586">
        <v>3</v>
      </c>
      <c r="J1586" t="s">
        <v>1046</v>
      </c>
      <c r="K1586">
        <v>11363</v>
      </c>
      <c r="L1586" t="s">
        <v>32</v>
      </c>
      <c r="M1586" t="s">
        <v>75</v>
      </c>
      <c r="N1586" t="s">
        <v>76</v>
      </c>
      <c r="O1586" t="s">
        <v>77</v>
      </c>
      <c r="P1586" s="1">
        <v>45833.711805555555</v>
      </c>
      <c r="Q1586" s="1"/>
      <c r="R1586" s="1"/>
      <c r="S1586" s="1"/>
      <c r="T1586" s="1"/>
    </row>
    <row r="1587" spans="1:20" x14ac:dyDescent="0.25">
      <c r="A1587">
        <v>30412992</v>
      </c>
      <c r="B1587" t="s">
        <v>18</v>
      </c>
      <c r="C1587" t="s">
        <v>3612</v>
      </c>
      <c r="D1587" t="s">
        <v>431</v>
      </c>
      <c r="E1587">
        <v>312</v>
      </c>
      <c r="F1587">
        <v>44</v>
      </c>
      <c r="G1587">
        <v>22</v>
      </c>
      <c r="H1587">
        <v>48</v>
      </c>
      <c r="I1587">
        <v>9</v>
      </c>
      <c r="J1587" t="s">
        <v>429</v>
      </c>
      <c r="K1587">
        <v>11204</v>
      </c>
      <c r="L1587" t="s">
        <v>28</v>
      </c>
      <c r="M1587" t="s">
        <v>1662</v>
      </c>
      <c r="N1587" t="s">
        <v>113</v>
      </c>
      <c r="O1587" t="s">
        <v>1359</v>
      </c>
      <c r="P1587" s="1">
        <v>45833.711689814816</v>
      </c>
      <c r="Q1587" s="1">
        <v>45835.403587962966</v>
      </c>
      <c r="R1587" s="1">
        <v>45835.40353009259</v>
      </c>
      <c r="S1587" s="1"/>
      <c r="T1587" s="1"/>
    </row>
    <row r="1588" spans="1:20" x14ac:dyDescent="0.25">
      <c r="A1588">
        <v>30412991</v>
      </c>
      <c r="B1588" t="s">
        <v>20</v>
      </c>
      <c r="C1588" t="s">
        <v>738</v>
      </c>
      <c r="D1588" t="s">
        <v>739</v>
      </c>
      <c r="E1588">
        <v>412</v>
      </c>
      <c r="F1588">
        <v>28</v>
      </c>
      <c r="G1588">
        <v>10</v>
      </c>
      <c r="I1588">
        <v>5</v>
      </c>
      <c r="J1588" t="s">
        <v>647</v>
      </c>
      <c r="K1588">
        <v>11434</v>
      </c>
      <c r="L1588" t="s">
        <v>28</v>
      </c>
      <c r="M1588" t="s">
        <v>570</v>
      </c>
      <c r="N1588" t="s">
        <v>113</v>
      </c>
      <c r="O1588" t="s">
        <v>570</v>
      </c>
      <c r="P1588" s="1">
        <v>45833.7109837963</v>
      </c>
      <c r="Q1588" s="1"/>
      <c r="R1588" s="1"/>
      <c r="S1588" s="1"/>
      <c r="T1588" s="1"/>
    </row>
    <row r="1589" spans="1:20" x14ac:dyDescent="0.25">
      <c r="A1589">
        <v>30412990</v>
      </c>
      <c r="B1589" t="s">
        <v>18</v>
      </c>
      <c r="C1589" t="s">
        <v>466</v>
      </c>
      <c r="D1589" t="s">
        <v>1203</v>
      </c>
      <c r="E1589">
        <v>303</v>
      </c>
      <c r="F1589">
        <v>36</v>
      </c>
      <c r="G1589">
        <v>25</v>
      </c>
      <c r="H1589">
        <v>56</v>
      </c>
      <c r="I1589">
        <v>8</v>
      </c>
      <c r="J1589" t="s">
        <v>1201</v>
      </c>
      <c r="K1589">
        <v>11221</v>
      </c>
      <c r="L1589" t="s">
        <v>22</v>
      </c>
      <c r="M1589" t="s">
        <v>37</v>
      </c>
      <c r="N1589" t="s">
        <v>38</v>
      </c>
      <c r="O1589" t="s">
        <v>39</v>
      </c>
      <c r="P1589" s="1">
        <v>45833.709583333337</v>
      </c>
      <c r="Q1589" s="1"/>
      <c r="R1589" s="1"/>
      <c r="S1589" s="1"/>
      <c r="T1589" s="1"/>
    </row>
    <row r="1590" spans="1:20" x14ac:dyDescent="0.25">
      <c r="A1590">
        <v>30412989</v>
      </c>
      <c r="B1590" t="s">
        <v>18</v>
      </c>
      <c r="C1590" t="s">
        <v>4291</v>
      </c>
      <c r="D1590" t="s">
        <v>2639</v>
      </c>
      <c r="E1590">
        <v>308</v>
      </c>
      <c r="F1590">
        <v>35</v>
      </c>
      <c r="G1590">
        <v>20</v>
      </c>
      <c r="H1590">
        <v>57</v>
      </c>
      <c r="I1590">
        <v>9</v>
      </c>
      <c r="J1590" t="s">
        <v>510</v>
      </c>
      <c r="K1590">
        <v>11216</v>
      </c>
      <c r="L1590" t="s">
        <v>22</v>
      </c>
      <c r="M1590" t="s">
        <v>315</v>
      </c>
      <c r="N1590" t="s">
        <v>38</v>
      </c>
      <c r="O1590" t="s">
        <v>316</v>
      </c>
      <c r="P1590" s="1">
        <v>45833.709502314814</v>
      </c>
      <c r="Q1590" s="1"/>
      <c r="R1590" s="1"/>
      <c r="S1590" s="1"/>
      <c r="T1590" s="1"/>
    </row>
    <row r="1591" spans="1:20" x14ac:dyDescent="0.25">
      <c r="A1591">
        <v>30412988</v>
      </c>
      <c r="B1591" t="s">
        <v>21</v>
      </c>
      <c r="C1591" t="s">
        <v>130</v>
      </c>
      <c r="D1591" t="s">
        <v>389</v>
      </c>
      <c r="E1591">
        <v>501</v>
      </c>
      <c r="F1591">
        <v>49</v>
      </c>
      <c r="G1591">
        <v>24</v>
      </c>
      <c r="H1591">
        <v>61</v>
      </c>
      <c r="I1591">
        <v>11</v>
      </c>
      <c r="J1591" t="s">
        <v>388</v>
      </c>
      <c r="K1591">
        <v>10304</v>
      </c>
      <c r="L1591" t="s">
        <v>22</v>
      </c>
      <c r="M1591" t="s">
        <v>37</v>
      </c>
      <c r="N1591" t="s">
        <v>38</v>
      </c>
      <c r="O1591" t="s">
        <v>39</v>
      </c>
      <c r="P1591" s="1">
        <v>45833.706944444442</v>
      </c>
      <c r="Q1591" s="1">
        <v>45845.43472222222</v>
      </c>
      <c r="R1591" s="1">
        <v>45834.387928240743</v>
      </c>
      <c r="S1591" s="1">
        <v>45834.388495370367</v>
      </c>
      <c r="T1591" s="1">
        <v>45841</v>
      </c>
    </row>
    <row r="1592" spans="1:20" x14ac:dyDescent="0.25">
      <c r="A1592">
        <v>30412987</v>
      </c>
      <c r="B1592" t="s">
        <v>20</v>
      </c>
      <c r="C1592" t="s">
        <v>3845</v>
      </c>
      <c r="D1592" t="s">
        <v>662</v>
      </c>
      <c r="E1592">
        <v>410</v>
      </c>
      <c r="F1592">
        <v>28</v>
      </c>
      <c r="G1592">
        <v>10</v>
      </c>
      <c r="I1592">
        <v>5</v>
      </c>
      <c r="J1592" t="s">
        <v>2722</v>
      </c>
      <c r="K1592">
        <v>11420</v>
      </c>
      <c r="L1592" t="s">
        <v>22</v>
      </c>
      <c r="M1592" t="s">
        <v>1192</v>
      </c>
      <c r="N1592" t="s">
        <v>38</v>
      </c>
      <c r="O1592" t="s">
        <v>102</v>
      </c>
      <c r="P1592" s="1">
        <v>45833.706250000003</v>
      </c>
      <c r="Q1592" s="1">
        <v>45834.764050925929</v>
      </c>
      <c r="R1592" s="1"/>
      <c r="S1592" s="1"/>
      <c r="T1592" s="1"/>
    </row>
    <row r="1593" spans="1:20" x14ac:dyDescent="0.25">
      <c r="A1593">
        <v>30412986</v>
      </c>
      <c r="B1593" t="s">
        <v>21</v>
      </c>
      <c r="C1593" t="s">
        <v>4256</v>
      </c>
      <c r="D1593" t="s">
        <v>188</v>
      </c>
      <c r="E1593">
        <v>503</v>
      </c>
      <c r="F1593">
        <v>51</v>
      </c>
      <c r="G1593">
        <v>24</v>
      </c>
      <c r="I1593">
        <v>11</v>
      </c>
      <c r="J1593" t="s">
        <v>1983</v>
      </c>
      <c r="K1593">
        <v>10308</v>
      </c>
      <c r="L1593" t="s">
        <v>28</v>
      </c>
      <c r="M1593" t="s">
        <v>517</v>
      </c>
      <c r="N1593" t="s">
        <v>113</v>
      </c>
      <c r="O1593" t="s">
        <v>518</v>
      </c>
      <c r="P1593" s="1">
        <v>45833.703842592593</v>
      </c>
      <c r="Q1593" s="1">
        <v>45834.272465277776</v>
      </c>
      <c r="R1593" s="1"/>
      <c r="S1593" s="1"/>
      <c r="T1593" s="1"/>
    </row>
    <row r="1594" spans="1:20" x14ac:dyDescent="0.25">
      <c r="A1594">
        <v>30412985</v>
      </c>
      <c r="B1594" t="s">
        <v>18</v>
      </c>
      <c r="C1594" t="s">
        <v>5092</v>
      </c>
      <c r="D1594" t="s">
        <v>100</v>
      </c>
      <c r="E1594">
        <v>302</v>
      </c>
      <c r="F1594">
        <v>35</v>
      </c>
      <c r="G1594">
        <v>25</v>
      </c>
      <c r="H1594">
        <v>57</v>
      </c>
      <c r="I1594">
        <v>8</v>
      </c>
      <c r="J1594" t="s">
        <v>1089</v>
      </c>
      <c r="K1594">
        <v>11238</v>
      </c>
      <c r="L1594" t="s">
        <v>22</v>
      </c>
      <c r="M1594" t="s">
        <v>54</v>
      </c>
      <c r="N1594" t="s">
        <v>38</v>
      </c>
      <c r="O1594" t="s">
        <v>39</v>
      </c>
      <c r="P1594" s="1">
        <v>45833.701655092591</v>
      </c>
      <c r="Q1594" s="1"/>
      <c r="R1594" s="1"/>
      <c r="S1594" s="1"/>
      <c r="T1594" s="1"/>
    </row>
    <row r="1595" spans="1:20" x14ac:dyDescent="0.25">
      <c r="A1595">
        <v>30412984</v>
      </c>
      <c r="B1595" t="s">
        <v>18</v>
      </c>
      <c r="C1595" t="s">
        <v>514</v>
      </c>
      <c r="D1595" t="s">
        <v>3400</v>
      </c>
      <c r="E1595">
        <v>310</v>
      </c>
      <c r="F1595">
        <v>47</v>
      </c>
      <c r="G1595">
        <v>26</v>
      </c>
      <c r="H1595">
        <v>46</v>
      </c>
      <c r="I1595">
        <v>11</v>
      </c>
      <c r="J1595" t="s">
        <v>3781</v>
      </c>
      <c r="K1595">
        <v>11209</v>
      </c>
      <c r="L1595" t="s">
        <v>23</v>
      </c>
      <c r="M1595" t="s">
        <v>234</v>
      </c>
      <c r="N1595" t="s">
        <v>23</v>
      </c>
      <c r="O1595" t="s">
        <v>235</v>
      </c>
      <c r="P1595" s="1">
        <v>45833.699340277781</v>
      </c>
      <c r="Q1595" s="1">
        <v>45834.789143518516</v>
      </c>
      <c r="R1595" s="1"/>
      <c r="S1595" s="1"/>
      <c r="T1595" s="1"/>
    </row>
    <row r="1596" spans="1:20" x14ac:dyDescent="0.25">
      <c r="A1596">
        <v>30412983</v>
      </c>
      <c r="B1596" t="s">
        <v>20</v>
      </c>
      <c r="C1596" t="s">
        <v>4289</v>
      </c>
      <c r="D1596" t="s">
        <v>629</v>
      </c>
      <c r="E1596">
        <v>412</v>
      </c>
      <c r="F1596">
        <v>27</v>
      </c>
      <c r="G1596">
        <v>14</v>
      </c>
      <c r="I1596">
        <v>5</v>
      </c>
      <c r="J1596" t="s">
        <v>538</v>
      </c>
      <c r="K1596">
        <v>11434</v>
      </c>
      <c r="L1596" t="s">
        <v>22</v>
      </c>
      <c r="M1596" t="s">
        <v>169</v>
      </c>
      <c r="N1596" t="s">
        <v>38</v>
      </c>
      <c r="O1596" t="s">
        <v>39</v>
      </c>
      <c r="P1596" s="1">
        <v>45833.697916666664</v>
      </c>
      <c r="Q1596" s="1"/>
      <c r="R1596" s="1"/>
      <c r="S1596" s="1"/>
      <c r="T1596" s="1"/>
    </row>
    <row r="1597" spans="1:20" x14ac:dyDescent="0.25">
      <c r="A1597">
        <v>30412982</v>
      </c>
      <c r="B1597" t="s">
        <v>21</v>
      </c>
      <c r="C1597" t="s">
        <v>4256</v>
      </c>
      <c r="D1597" t="s">
        <v>188</v>
      </c>
      <c r="E1597">
        <v>503</v>
      </c>
      <c r="F1597">
        <v>51</v>
      </c>
      <c r="G1597">
        <v>24</v>
      </c>
      <c r="I1597">
        <v>11</v>
      </c>
      <c r="J1597" t="s">
        <v>1983</v>
      </c>
      <c r="K1597">
        <v>10308</v>
      </c>
      <c r="L1597" t="s">
        <v>28</v>
      </c>
      <c r="M1597" t="s">
        <v>112</v>
      </c>
      <c r="N1597" t="s">
        <v>113</v>
      </c>
      <c r="O1597" t="s">
        <v>114</v>
      </c>
      <c r="P1597" s="1">
        <v>45833.695162037038</v>
      </c>
      <c r="Q1597" s="1">
        <v>45834.272465277776</v>
      </c>
      <c r="R1597" s="1"/>
      <c r="S1597" s="1"/>
      <c r="T1597" s="1"/>
    </row>
    <row r="1598" spans="1:20" x14ac:dyDescent="0.25">
      <c r="A1598">
        <v>30412981</v>
      </c>
      <c r="B1598" t="s">
        <v>20</v>
      </c>
      <c r="C1598" t="s">
        <v>97</v>
      </c>
      <c r="D1598" t="s">
        <v>1351</v>
      </c>
      <c r="E1598">
        <v>411</v>
      </c>
      <c r="K1598">
        <v>11362</v>
      </c>
      <c r="L1598" t="s">
        <v>22</v>
      </c>
      <c r="M1598" t="s">
        <v>106</v>
      </c>
      <c r="N1598" t="s">
        <v>38</v>
      </c>
      <c r="O1598" t="s">
        <v>39</v>
      </c>
      <c r="P1598" s="1">
        <v>45833.694444444445</v>
      </c>
      <c r="Q1598" s="1"/>
      <c r="R1598" s="1"/>
      <c r="S1598" s="1"/>
      <c r="T1598" s="1"/>
    </row>
    <row r="1599" spans="1:20" x14ac:dyDescent="0.25">
      <c r="A1599">
        <v>30412980</v>
      </c>
      <c r="B1599" t="s">
        <v>18</v>
      </c>
      <c r="C1599" t="s">
        <v>1280</v>
      </c>
      <c r="D1599" t="s">
        <v>1382</v>
      </c>
      <c r="E1599">
        <v>312</v>
      </c>
      <c r="F1599">
        <v>44</v>
      </c>
      <c r="G1599">
        <v>22</v>
      </c>
      <c r="H1599">
        <v>48</v>
      </c>
      <c r="I1599">
        <v>9</v>
      </c>
      <c r="J1599" t="s">
        <v>429</v>
      </c>
      <c r="K1599">
        <v>11204</v>
      </c>
      <c r="L1599" t="s">
        <v>28</v>
      </c>
      <c r="M1599" t="s">
        <v>1662</v>
      </c>
      <c r="N1599" t="s">
        <v>113</v>
      </c>
      <c r="O1599" t="s">
        <v>1359</v>
      </c>
      <c r="P1599" s="1">
        <v>45833.694212962961</v>
      </c>
      <c r="Q1599" s="1">
        <v>45835.413032407407</v>
      </c>
      <c r="R1599" s="1">
        <v>45835.41269675926</v>
      </c>
      <c r="S1599" s="1"/>
      <c r="T1599" s="1"/>
    </row>
    <row r="1600" spans="1:20" x14ac:dyDescent="0.25">
      <c r="A1600">
        <v>30412979</v>
      </c>
      <c r="B1600" t="s">
        <v>18</v>
      </c>
      <c r="C1600" t="s">
        <v>3342</v>
      </c>
      <c r="D1600" t="s">
        <v>10612</v>
      </c>
      <c r="E1600">
        <v>316</v>
      </c>
      <c r="F1600">
        <v>41</v>
      </c>
      <c r="G1600">
        <v>19</v>
      </c>
      <c r="H1600">
        <v>55</v>
      </c>
      <c r="I1600">
        <v>8</v>
      </c>
      <c r="J1600" t="s">
        <v>3926</v>
      </c>
      <c r="K1600">
        <v>11212</v>
      </c>
      <c r="L1600" t="s">
        <v>34</v>
      </c>
      <c r="M1600" t="s">
        <v>84</v>
      </c>
      <c r="N1600" t="s">
        <v>85</v>
      </c>
      <c r="O1600" t="s">
        <v>86</v>
      </c>
      <c r="P1600" s="1">
        <v>45833.692430555559</v>
      </c>
      <c r="Q1600" s="1"/>
      <c r="R1600" s="1"/>
      <c r="S1600" s="1"/>
      <c r="T1600" s="1"/>
    </row>
    <row r="1601" spans="1:20" x14ac:dyDescent="0.25">
      <c r="A1601">
        <v>30412978</v>
      </c>
      <c r="B1601" t="s">
        <v>20</v>
      </c>
      <c r="C1601" t="s">
        <v>2572</v>
      </c>
      <c r="D1601" t="s">
        <v>2573</v>
      </c>
      <c r="E1601">
        <v>404</v>
      </c>
      <c r="F1601">
        <v>21</v>
      </c>
      <c r="G1601">
        <v>13</v>
      </c>
      <c r="I1601">
        <v>6</v>
      </c>
      <c r="J1601" t="s">
        <v>2571</v>
      </c>
      <c r="K1601">
        <v>11373</v>
      </c>
      <c r="L1601" t="s">
        <v>28</v>
      </c>
      <c r="M1601" t="s">
        <v>517</v>
      </c>
      <c r="N1601" t="s">
        <v>113</v>
      </c>
      <c r="O1601" t="s">
        <v>518</v>
      </c>
      <c r="P1601" s="1">
        <v>45833.691666666666</v>
      </c>
      <c r="Q1601" s="1"/>
      <c r="R1601" s="1"/>
      <c r="S1601" s="1"/>
      <c r="T1601" s="1"/>
    </row>
    <row r="1602" spans="1:20" x14ac:dyDescent="0.25">
      <c r="A1602">
        <v>30412977</v>
      </c>
      <c r="B1602" t="s">
        <v>18</v>
      </c>
      <c r="C1602" t="s">
        <v>3342</v>
      </c>
      <c r="D1602" t="s">
        <v>10612</v>
      </c>
      <c r="E1602">
        <v>316</v>
      </c>
      <c r="F1602">
        <v>41</v>
      </c>
      <c r="G1602">
        <v>19</v>
      </c>
      <c r="H1602">
        <v>55</v>
      </c>
      <c r="I1602">
        <v>8</v>
      </c>
      <c r="J1602" t="s">
        <v>3926</v>
      </c>
      <c r="K1602">
        <v>11212</v>
      </c>
      <c r="L1602" t="s">
        <v>28</v>
      </c>
      <c r="M1602" t="s">
        <v>478</v>
      </c>
      <c r="N1602" t="s">
        <v>113</v>
      </c>
      <c r="O1602" t="s">
        <v>479</v>
      </c>
      <c r="P1602" s="1">
        <v>45833.689618055556</v>
      </c>
      <c r="Q1602" s="1"/>
      <c r="R1602" s="1"/>
      <c r="S1602" s="1"/>
      <c r="T1602" s="1"/>
    </row>
    <row r="1603" spans="1:20" x14ac:dyDescent="0.25">
      <c r="A1603">
        <v>30412976</v>
      </c>
      <c r="B1603" t="s">
        <v>20</v>
      </c>
      <c r="C1603" t="s">
        <v>4096</v>
      </c>
      <c r="D1603" t="s">
        <v>150</v>
      </c>
      <c r="E1603">
        <v>406</v>
      </c>
      <c r="F1603">
        <v>30</v>
      </c>
      <c r="G1603">
        <v>15</v>
      </c>
      <c r="H1603">
        <v>28</v>
      </c>
      <c r="I1603">
        <v>6</v>
      </c>
      <c r="J1603" t="s">
        <v>95</v>
      </c>
      <c r="K1603">
        <v>11374</v>
      </c>
      <c r="L1603" t="s">
        <v>22</v>
      </c>
      <c r="M1603" t="s">
        <v>37</v>
      </c>
      <c r="N1603" t="s">
        <v>38</v>
      </c>
      <c r="O1603" t="s">
        <v>39</v>
      </c>
      <c r="P1603" s="1">
        <v>45833.688194444447</v>
      </c>
      <c r="Q1603" s="1">
        <v>45834.448657407411</v>
      </c>
      <c r="R1603" s="1">
        <v>45834.448229166665</v>
      </c>
      <c r="S1603" s="1">
        <v>45834.448483796295</v>
      </c>
      <c r="T1603" s="1"/>
    </row>
    <row r="1604" spans="1:20" x14ac:dyDescent="0.25">
      <c r="A1604">
        <v>30412975</v>
      </c>
      <c r="B1604" t="s">
        <v>18</v>
      </c>
      <c r="C1604" t="s">
        <v>3530</v>
      </c>
      <c r="D1604" t="s">
        <v>3922</v>
      </c>
      <c r="E1604">
        <v>306</v>
      </c>
      <c r="F1604">
        <v>39</v>
      </c>
      <c r="G1604">
        <v>26</v>
      </c>
      <c r="H1604">
        <v>44</v>
      </c>
      <c r="I1604">
        <v>10</v>
      </c>
      <c r="J1604" t="s">
        <v>3470</v>
      </c>
      <c r="K1604">
        <v>11215</v>
      </c>
      <c r="L1604" t="s">
        <v>22</v>
      </c>
      <c r="M1604" t="s">
        <v>61</v>
      </c>
      <c r="N1604" t="s">
        <v>38</v>
      </c>
      <c r="O1604" t="s">
        <v>39</v>
      </c>
      <c r="P1604" s="1">
        <v>45833.6877662037</v>
      </c>
      <c r="Q1604" s="1">
        <v>45834.652430555558</v>
      </c>
      <c r="R1604" s="1"/>
      <c r="S1604" s="1"/>
      <c r="T1604" s="1"/>
    </row>
    <row r="1605" spans="1:20" x14ac:dyDescent="0.25">
      <c r="A1605">
        <v>30412974</v>
      </c>
      <c r="B1605" t="s">
        <v>20</v>
      </c>
      <c r="C1605" t="s">
        <v>4219</v>
      </c>
      <c r="D1605" t="s">
        <v>4220</v>
      </c>
      <c r="E1605">
        <v>407</v>
      </c>
      <c r="F1605">
        <v>20</v>
      </c>
      <c r="G1605">
        <v>16</v>
      </c>
      <c r="H1605">
        <v>25</v>
      </c>
      <c r="I1605">
        <v>6</v>
      </c>
      <c r="J1605" t="s">
        <v>4218</v>
      </c>
      <c r="K1605">
        <v>11355</v>
      </c>
      <c r="L1605" t="s">
        <v>32</v>
      </c>
      <c r="M1605" t="s">
        <v>172</v>
      </c>
      <c r="N1605" t="s">
        <v>38</v>
      </c>
      <c r="O1605" t="s">
        <v>47</v>
      </c>
      <c r="P1605" s="1">
        <v>45833.684027777781</v>
      </c>
      <c r="Q1605" s="1"/>
      <c r="R1605" s="1"/>
      <c r="S1605" s="1"/>
      <c r="T1605" s="1"/>
    </row>
    <row r="1606" spans="1:20" x14ac:dyDescent="0.25">
      <c r="A1606">
        <v>30412973</v>
      </c>
      <c r="B1606" t="s">
        <v>20</v>
      </c>
      <c r="C1606" t="s">
        <v>4143</v>
      </c>
      <c r="D1606" t="s">
        <v>3404</v>
      </c>
      <c r="E1606">
        <v>403</v>
      </c>
      <c r="F1606">
        <v>25</v>
      </c>
      <c r="G1606">
        <v>13</v>
      </c>
      <c r="I1606">
        <v>14</v>
      </c>
      <c r="J1606" t="s">
        <v>842</v>
      </c>
      <c r="K1606">
        <v>11369</v>
      </c>
      <c r="L1606" t="s">
        <v>28</v>
      </c>
      <c r="M1606" t="s">
        <v>483</v>
      </c>
      <c r="N1606" t="s">
        <v>113</v>
      </c>
      <c r="O1606" t="s">
        <v>484</v>
      </c>
      <c r="P1606" s="1">
        <v>45833.681944444441</v>
      </c>
      <c r="Q1606" s="1"/>
      <c r="R1606" s="1"/>
      <c r="S1606" s="1"/>
      <c r="T1606" s="1"/>
    </row>
    <row r="1607" spans="1:20" x14ac:dyDescent="0.25">
      <c r="A1607">
        <v>30412972</v>
      </c>
      <c r="B1607" t="s">
        <v>18</v>
      </c>
      <c r="C1607" t="s">
        <v>7682</v>
      </c>
      <c r="D1607" t="s">
        <v>3163</v>
      </c>
      <c r="E1607">
        <v>310</v>
      </c>
      <c r="F1607">
        <v>47</v>
      </c>
      <c r="G1607">
        <v>26</v>
      </c>
      <c r="H1607">
        <v>46</v>
      </c>
      <c r="I1607">
        <v>11</v>
      </c>
      <c r="J1607" t="s">
        <v>1130</v>
      </c>
      <c r="K1607">
        <v>11209</v>
      </c>
      <c r="L1607" t="s">
        <v>23</v>
      </c>
      <c r="M1607" t="s">
        <v>147</v>
      </c>
      <c r="N1607" t="s">
        <v>23</v>
      </c>
      <c r="O1607" t="s">
        <v>147</v>
      </c>
      <c r="P1607" s="1">
        <v>45833.677268518521</v>
      </c>
      <c r="Q1607" s="1"/>
      <c r="R1607" s="1"/>
      <c r="S1607" s="1"/>
      <c r="T1607" s="1"/>
    </row>
    <row r="1608" spans="1:20" x14ac:dyDescent="0.25">
      <c r="A1608">
        <v>30412971</v>
      </c>
      <c r="B1608" t="s">
        <v>20</v>
      </c>
      <c r="C1608" t="s">
        <v>1347</v>
      </c>
      <c r="D1608" t="s">
        <v>138</v>
      </c>
      <c r="E1608">
        <v>407</v>
      </c>
      <c r="F1608">
        <v>20</v>
      </c>
      <c r="G1608">
        <v>16</v>
      </c>
      <c r="H1608">
        <v>25</v>
      </c>
      <c r="I1608">
        <v>6</v>
      </c>
      <c r="J1608" t="s">
        <v>811</v>
      </c>
      <c r="K1608">
        <v>11355</v>
      </c>
      <c r="L1608" t="s">
        <v>32</v>
      </c>
      <c r="M1608" t="s">
        <v>75</v>
      </c>
      <c r="N1608" t="s">
        <v>76</v>
      </c>
      <c r="O1608" t="s">
        <v>77</v>
      </c>
      <c r="P1608" s="1">
        <v>45833.677083333336</v>
      </c>
      <c r="Q1608" s="1"/>
      <c r="R1608" s="1">
        <v>45515.396898148145</v>
      </c>
      <c r="S1608" s="1">
        <v>45515.397268518522</v>
      </c>
      <c r="T1608" s="1"/>
    </row>
    <row r="1609" spans="1:20" x14ac:dyDescent="0.25">
      <c r="A1609">
        <v>30412970</v>
      </c>
      <c r="B1609" t="s">
        <v>17</v>
      </c>
      <c r="C1609" t="s">
        <v>15827</v>
      </c>
      <c r="D1609" t="s">
        <v>12490</v>
      </c>
      <c r="E1609">
        <v>210</v>
      </c>
      <c r="F1609">
        <v>18</v>
      </c>
      <c r="G1609">
        <v>34</v>
      </c>
      <c r="H1609">
        <v>82</v>
      </c>
      <c r="I1609">
        <v>14</v>
      </c>
      <c r="J1609" t="s">
        <v>1339</v>
      </c>
      <c r="K1609">
        <v>10461</v>
      </c>
      <c r="L1609" t="s">
        <v>32</v>
      </c>
      <c r="M1609" t="s">
        <v>75</v>
      </c>
      <c r="N1609" t="s">
        <v>76</v>
      </c>
      <c r="O1609" t="s">
        <v>77</v>
      </c>
      <c r="P1609" s="1">
        <v>45833.674247685187</v>
      </c>
      <c r="Q1609" s="1"/>
      <c r="R1609" s="1"/>
      <c r="S1609" s="1"/>
      <c r="T1609" s="1"/>
    </row>
    <row r="1610" spans="1:20" x14ac:dyDescent="0.25">
      <c r="A1610">
        <v>30412968</v>
      </c>
      <c r="B1610" t="s">
        <v>21</v>
      </c>
      <c r="C1610" t="s">
        <v>4253</v>
      </c>
      <c r="D1610" t="s">
        <v>4254</v>
      </c>
      <c r="E1610">
        <v>502</v>
      </c>
      <c r="F1610">
        <v>50</v>
      </c>
      <c r="G1610">
        <v>24</v>
      </c>
      <c r="H1610">
        <v>63</v>
      </c>
      <c r="I1610">
        <v>11</v>
      </c>
      <c r="J1610" t="s">
        <v>369</v>
      </c>
      <c r="K1610">
        <v>10314</v>
      </c>
      <c r="L1610" t="s">
        <v>32</v>
      </c>
      <c r="M1610" t="s">
        <v>75</v>
      </c>
      <c r="N1610" t="s">
        <v>76</v>
      </c>
      <c r="O1610" t="s">
        <v>77</v>
      </c>
      <c r="P1610" s="1">
        <v>45833.673611111109</v>
      </c>
      <c r="Q1610" s="1"/>
      <c r="R1610" s="1"/>
      <c r="S1610" s="1"/>
      <c r="T1610" s="1"/>
    </row>
    <row r="1611" spans="1:20" x14ac:dyDescent="0.25">
      <c r="A1611">
        <v>30412969</v>
      </c>
      <c r="B1611" t="s">
        <v>20</v>
      </c>
      <c r="C1611" t="s">
        <v>4293</v>
      </c>
      <c r="D1611" t="s">
        <v>1553</v>
      </c>
      <c r="E1611">
        <v>408</v>
      </c>
      <c r="F1611">
        <v>24</v>
      </c>
      <c r="G1611">
        <v>11</v>
      </c>
      <c r="I1611">
        <v>5</v>
      </c>
      <c r="J1611" t="s">
        <v>4266</v>
      </c>
      <c r="K1611">
        <v>11432</v>
      </c>
      <c r="L1611" t="s">
        <v>22</v>
      </c>
      <c r="M1611" t="s">
        <v>260</v>
      </c>
      <c r="N1611" t="s">
        <v>38</v>
      </c>
      <c r="O1611" t="s">
        <v>125</v>
      </c>
      <c r="P1611" s="1">
        <v>45833.673611111109</v>
      </c>
      <c r="Q1611" s="1"/>
      <c r="R1611" s="1"/>
      <c r="S1611" s="1"/>
      <c r="T1611" s="1"/>
    </row>
    <row r="1612" spans="1:20" x14ac:dyDescent="0.25">
      <c r="A1612">
        <v>30412967</v>
      </c>
      <c r="B1612" t="s">
        <v>20</v>
      </c>
      <c r="C1612" t="s">
        <v>97</v>
      </c>
      <c r="D1612" t="s">
        <v>417</v>
      </c>
      <c r="E1612">
        <v>405</v>
      </c>
      <c r="F1612">
        <v>30</v>
      </c>
      <c r="G1612">
        <v>15</v>
      </c>
      <c r="H1612">
        <v>28</v>
      </c>
      <c r="I1612">
        <v>6</v>
      </c>
      <c r="J1612" t="s">
        <v>2782</v>
      </c>
      <c r="K1612">
        <v>11379</v>
      </c>
      <c r="L1612" t="s">
        <v>22</v>
      </c>
      <c r="M1612" t="s">
        <v>61</v>
      </c>
      <c r="N1612" t="s">
        <v>38</v>
      </c>
      <c r="O1612" t="s">
        <v>39</v>
      </c>
      <c r="P1612" s="1">
        <v>45833.67083333333</v>
      </c>
      <c r="Q1612" s="1"/>
      <c r="R1612" s="1"/>
      <c r="S1612" s="1"/>
      <c r="T1612" s="1"/>
    </row>
    <row r="1613" spans="1:20" x14ac:dyDescent="0.25">
      <c r="A1613">
        <v>30412966</v>
      </c>
      <c r="B1613" t="s">
        <v>17</v>
      </c>
      <c r="C1613" t="s">
        <v>15827</v>
      </c>
      <c r="D1613" t="s">
        <v>18478</v>
      </c>
      <c r="E1613">
        <v>210</v>
      </c>
      <c r="F1613">
        <v>18</v>
      </c>
      <c r="G1613">
        <v>34</v>
      </c>
      <c r="H1613">
        <v>82</v>
      </c>
      <c r="I1613">
        <v>14</v>
      </c>
      <c r="J1613" t="s">
        <v>1339</v>
      </c>
      <c r="K1613">
        <v>10461</v>
      </c>
      <c r="L1613" t="s">
        <v>23</v>
      </c>
      <c r="M1613" t="s">
        <v>234</v>
      </c>
      <c r="N1613" t="s">
        <v>23</v>
      </c>
      <c r="O1613" t="s">
        <v>235</v>
      </c>
      <c r="P1613" s="1">
        <v>45833.669733796298</v>
      </c>
      <c r="Q1613" s="1"/>
      <c r="R1613" s="1"/>
      <c r="S1613" s="1"/>
      <c r="T1613" s="1"/>
    </row>
    <row r="1614" spans="1:20" x14ac:dyDescent="0.25">
      <c r="A1614">
        <v>30412965</v>
      </c>
      <c r="B1614" t="s">
        <v>20</v>
      </c>
      <c r="C1614" t="s">
        <v>4264</v>
      </c>
      <c r="D1614" t="s">
        <v>246</v>
      </c>
      <c r="E1614">
        <v>409</v>
      </c>
      <c r="F1614">
        <v>29</v>
      </c>
      <c r="G1614">
        <v>14</v>
      </c>
      <c r="I1614">
        <v>5</v>
      </c>
      <c r="J1614" t="s">
        <v>242</v>
      </c>
      <c r="K1614">
        <v>11415</v>
      </c>
      <c r="L1614" t="s">
        <v>28</v>
      </c>
      <c r="M1614" t="s">
        <v>517</v>
      </c>
      <c r="N1614" t="s">
        <v>113</v>
      </c>
      <c r="O1614" t="s">
        <v>518</v>
      </c>
      <c r="P1614" s="1">
        <v>45833.668055555558</v>
      </c>
      <c r="Q1614" s="1"/>
      <c r="R1614" s="1"/>
      <c r="S1614" s="1"/>
      <c r="T1614" s="1"/>
    </row>
    <row r="1615" spans="1:20" x14ac:dyDescent="0.25">
      <c r="A1615">
        <v>30412964</v>
      </c>
      <c r="B1615" t="s">
        <v>17</v>
      </c>
      <c r="C1615" t="s">
        <v>15827</v>
      </c>
      <c r="D1615" t="s">
        <v>18478</v>
      </c>
      <c r="E1615">
        <v>210</v>
      </c>
      <c r="F1615">
        <v>18</v>
      </c>
      <c r="G1615">
        <v>34</v>
      </c>
      <c r="H1615">
        <v>82</v>
      </c>
      <c r="I1615">
        <v>14</v>
      </c>
      <c r="J1615" t="s">
        <v>1339</v>
      </c>
      <c r="K1615">
        <v>10461</v>
      </c>
      <c r="L1615" t="s">
        <v>32</v>
      </c>
      <c r="M1615" t="s">
        <v>46</v>
      </c>
      <c r="N1615" t="s">
        <v>38</v>
      </c>
      <c r="O1615" t="s">
        <v>47</v>
      </c>
      <c r="P1615" s="1">
        <v>45833.667916666665</v>
      </c>
      <c r="Q1615" s="1"/>
      <c r="R1615" s="1"/>
      <c r="S1615" s="1"/>
      <c r="T1615" s="1"/>
    </row>
    <row r="1616" spans="1:20" x14ac:dyDescent="0.25">
      <c r="A1616">
        <v>30412963</v>
      </c>
      <c r="B1616" t="s">
        <v>18</v>
      </c>
      <c r="C1616" t="s">
        <v>3419</v>
      </c>
      <c r="D1616" t="s">
        <v>89</v>
      </c>
      <c r="E1616">
        <v>312</v>
      </c>
      <c r="F1616">
        <v>43</v>
      </c>
      <c r="G1616">
        <v>17</v>
      </c>
      <c r="H1616">
        <v>49</v>
      </c>
      <c r="I1616">
        <v>10</v>
      </c>
      <c r="J1616" t="s">
        <v>3217</v>
      </c>
      <c r="K1616">
        <v>11219</v>
      </c>
      <c r="L1616" t="s">
        <v>22</v>
      </c>
      <c r="M1616" t="s">
        <v>124</v>
      </c>
      <c r="N1616" t="s">
        <v>38</v>
      </c>
      <c r="O1616" t="s">
        <v>125</v>
      </c>
      <c r="P1616" s="1">
        <v>45833.666458333333</v>
      </c>
      <c r="Q1616" s="1">
        <v>45835.615891203706</v>
      </c>
      <c r="R1616" s="1"/>
      <c r="S1616" s="1"/>
      <c r="T1616" s="1"/>
    </row>
    <row r="1617" spans="1:20" x14ac:dyDescent="0.25">
      <c r="A1617">
        <v>30412962</v>
      </c>
      <c r="B1617" t="s">
        <v>18</v>
      </c>
      <c r="C1617" t="s">
        <v>1183</v>
      </c>
      <c r="D1617" t="s">
        <v>3922</v>
      </c>
      <c r="E1617">
        <v>306</v>
      </c>
      <c r="F1617">
        <v>39</v>
      </c>
      <c r="G1617">
        <v>26</v>
      </c>
      <c r="H1617">
        <v>52</v>
      </c>
      <c r="I1617">
        <v>10</v>
      </c>
      <c r="J1617" t="s">
        <v>3470</v>
      </c>
      <c r="K1617">
        <v>11215</v>
      </c>
      <c r="L1617" t="s">
        <v>22</v>
      </c>
      <c r="M1617" t="s">
        <v>61</v>
      </c>
      <c r="N1617" t="s">
        <v>38</v>
      </c>
      <c r="O1617" t="s">
        <v>39</v>
      </c>
      <c r="P1617" s="1">
        <v>45833.66611111111</v>
      </c>
      <c r="Q1617" s="1">
        <v>45834.652430555558</v>
      </c>
      <c r="R1617" s="1"/>
      <c r="S1617" s="1"/>
      <c r="T1617" s="1"/>
    </row>
    <row r="1618" spans="1:20" x14ac:dyDescent="0.25">
      <c r="A1618">
        <v>30412961</v>
      </c>
      <c r="B1618" t="s">
        <v>20</v>
      </c>
      <c r="C1618" t="s">
        <v>18266</v>
      </c>
      <c r="D1618" t="s">
        <v>2024</v>
      </c>
      <c r="E1618">
        <v>413</v>
      </c>
      <c r="F1618">
        <v>27</v>
      </c>
      <c r="G1618">
        <v>14</v>
      </c>
      <c r="I1618">
        <v>5</v>
      </c>
      <c r="J1618" t="s">
        <v>2675</v>
      </c>
      <c r="K1618">
        <v>11411</v>
      </c>
      <c r="L1618" t="s">
        <v>34</v>
      </c>
      <c r="M1618" t="s">
        <v>84</v>
      </c>
      <c r="N1618" t="s">
        <v>85</v>
      </c>
      <c r="O1618" t="s">
        <v>86</v>
      </c>
      <c r="P1618" s="1">
        <v>45833.665682870371</v>
      </c>
      <c r="Q1618" s="1"/>
      <c r="R1618" s="1"/>
      <c r="S1618" s="1"/>
      <c r="T1618" s="1"/>
    </row>
    <row r="1619" spans="1:20" x14ac:dyDescent="0.25">
      <c r="A1619">
        <v>30412960</v>
      </c>
      <c r="B1619" t="s">
        <v>19</v>
      </c>
      <c r="C1619" t="s">
        <v>307</v>
      </c>
      <c r="D1619" t="s">
        <v>4301</v>
      </c>
      <c r="E1619">
        <v>101</v>
      </c>
      <c r="F1619">
        <v>1</v>
      </c>
      <c r="G1619">
        <v>27</v>
      </c>
      <c r="H1619">
        <v>66</v>
      </c>
      <c r="I1619">
        <v>10</v>
      </c>
      <c r="J1619" t="s">
        <v>4132</v>
      </c>
      <c r="K1619">
        <v>10013</v>
      </c>
      <c r="L1619" t="s">
        <v>28</v>
      </c>
      <c r="M1619" t="s">
        <v>112</v>
      </c>
      <c r="N1619" t="s">
        <v>113</v>
      </c>
      <c r="O1619" t="s">
        <v>114</v>
      </c>
      <c r="P1619" s="1">
        <v>45833.664155092592</v>
      </c>
      <c r="Q1619" s="1"/>
      <c r="R1619" s="1"/>
      <c r="S1619" s="1"/>
      <c r="T1619" s="1"/>
    </row>
    <row r="1620" spans="1:20" x14ac:dyDescent="0.25">
      <c r="A1620">
        <v>30412959</v>
      </c>
      <c r="B1620" t="s">
        <v>18</v>
      </c>
      <c r="C1620" t="s">
        <v>3921</v>
      </c>
      <c r="D1620" t="s">
        <v>3922</v>
      </c>
      <c r="E1620">
        <v>306</v>
      </c>
      <c r="F1620">
        <v>39</v>
      </c>
      <c r="G1620">
        <v>26</v>
      </c>
      <c r="H1620">
        <v>44</v>
      </c>
      <c r="I1620">
        <v>10</v>
      </c>
      <c r="J1620" t="s">
        <v>3470</v>
      </c>
      <c r="K1620">
        <v>11215</v>
      </c>
      <c r="L1620" t="s">
        <v>22</v>
      </c>
      <c r="M1620" t="s">
        <v>61</v>
      </c>
      <c r="N1620" t="s">
        <v>38</v>
      </c>
      <c r="O1620" t="s">
        <v>39</v>
      </c>
      <c r="P1620" s="1">
        <v>45833.663761574076</v>
      </c>
      <c r="Q1620" s="1">
        <v>45834.652430555558</v>
      </c>
      <c r="R1620" s="1"/>
      <c r="S1620" s="1"/>
      <c r="T1620" s="1"/>
    </row>
    <row r="1621" spans="1:20" x14ac:dyDescent="0.25">
      <c r="A1621">
        <v>30412958</v>
      </c>
      <c r="B1621" t="s">
        <v>20</v>
      </c>
      <c r="C1621" t="s">
        <v>232</v>
      </c>
      <c r="D1621" t="s">
        <v>230</v>
      </c>
      <c r="E1621">
        <v>406</v>
      </c>
      <c r="F1621">
        <v>30</v>
      </c>
      <c r="G1621">
        <v>15</v>
      </c>
      <c r="H1621">
        <v>28</v>
      </c>
      <c r="I1621">
        <v>6</v>
      </c>
      <c r="J1621" t="s">
        <v>95</v>
      </c>
      <c r="K1621">
        <v>11374</v>
      </c>
      <c r="L1621" t="s">
        <v>22</v>
      </c>
      <c r="M1621" t="s">
        <v>37</v>
      </c>
      <c r="N1621" t="s">
        <v>38</v>
      </c>
      <c r="O1621" t="s">
        <v>39</v>
      </c>
      <c r="P1621" s="1">
        <v>45833.662499999999</v>
      </c>
      <c r="Q1621" s="1"/>
      <c r="R1621" s="1">
        <v>45845.526377314818</v>
      </c>
      <c r="S1621" s="1">
        <v>45845.526550925926</v>
      </c>
      <c r="T1621" s="1"/>
    </row>
    <row r="1622" spans="1:20" x14ac:dyDescent="0.25">
      <c r="A1622">
        <v>30412957</v>
      </c>
      <c r="B1622" t="s">
        <v>18</v>
      </c>
      <c r="C1622" t="s">
        <v>126</v>
      </c>
      <c r="D1622" t="s">
        <v>1459</v>
      </c>
      <c r="E1622">
        <v>302</v>
      </c>
      <c r="F1622">
        <v>33</v>
      </c>
      <c r="G1622">
        <v>26</v>
      </c>
      <c r="H1622">
        <v>52</v>
      </c>
      <c r="I1622">
        <v>7</v>
      </c>
      <c r="J1622" t="s">
        <v>4067</v>
      </c>
      <c r="K1622">
        <v>11201</v>
      </c>
      <c r="L1622" t="s">
        <v>28</v>
      </c>
      <c r="M1622" t="s">
        <v>112</v>
      </c>
      <c r="P1622" s="1">
        <v>45833.65902777778</v>
      </c>
      <c r="Q1622" s="1"/>
      <c r="R1622" s="1">
        <v>45834.401076388887</v>
      </c>
      <c r="S1622" s="1">
        <v>45834.401342592595</v>
      </c>
      <c r="T1622" s="1"/>
    </row>
    <row r="1623" spans="1:20" x14ac:dyDescent="0.25">
      <c r="A1623">
        <v>30412956</v>
      </c>
      <c r="B1623" t="s">
        <v>18</v>
      </c>
      <c r="C1623" t="s">
        <v>3927</v>
      </c>
      <c r="D1623" t="s">
        <v>3928</v>
      </c>
      <c r="E1623">
        <v>316</v>
      </c>
      <c r="F1623">
        <v>41</v>
      </c>
      <c r="G1623">
        <v>19</v>
      </c>
      <c r="H1623">
        <v>55</v>
      </c>
      <c r="I1623">
        <v>8</v>
      </c>
      <c r="J1623" t="s">
        <v>3926</v>
      </c>
      <c r="K1623">
        <v>11212</v>
      </c>
      <c r="L1623" t="s">
        <v>22</v>
      </c>
      <c r="M1623" t="s">
        <v>37</v>
      </c>
      <c r="N1623" t="s">
        <v>38</v>
      </c>
      <c r="O1623" t="s">
        <v>39</v>
      </c>
      <c r="P1623" s="1">
        <v>45833.656944444447</v>
      </c>
      <c r="Q1623" s="1">
        <v>45834.652083333334</v>
      </c>
      <c r="R1623" s="1">
        <v>45834.277048611111</v>
      </c>
      <c r="S1623" s="1">
        <v>45834.277708333335</v>
      </c>
      <c r="T1623" s="1">
        <v>45834</v>
      </c>
    </row>
    <row r="1624" spans="1:20" x14ac:dyDescent="0.25">
      <c r="A1624">
        <v>30412955</v>
      </c>
      <c r="B1624" t="s">
        <v>20</v>
      </c>
      <c r="C1624" t="s">
        <v>4292</v>
      </c>
      <c r="D1624" t="s">
        <v>1861</v>
      </c>
      <c r="E1624">
        <v>408</v>
      </c>
      <c r="F1624">
        <v>24</v>
      </c>
      <c r="G1624">
        <v>16</v>
      </c>
      <c r="I1624">
        <v>6</v>
      </c>
      <c r="J1624" t="s">
        <v>850</v>
      </c>
      <c r="K1624">
        <v>11366</v>
      </c>
      <c r="L1624" t="s">
        <v>22</v>
      </c>
      <c r="M1624" t="s">
        <v>124</v>
      </c>
      <c r="N1624" t="s">
        <v>38</v>
      </c>
      <c r="O1624" t="s">
        <v>125</v>
      </c>
      <c r="P1624" s="1">
        <v>45833.656944444447</v>
      </c>
      <c r="Q1624" s="1"/>
      <c r="R1624" s="1"/>
      <c r="S1624" s="1"/>
      <c r="T1624" s="1"/>
    </row>
    <row r="1625" spans="1:20" x14ac:dyDescent="0.25">
      <c r="A1625">
        <v>30412954</v>
      </c>
      <c r="B1625" t="s">
        <v>18</v>
      </c>
      <c r="C1625" t="s">
        <v>10503</v>
      </c>
      <c r="D1625" t="s">
        <v>936</v>
      </c>
      <c r="E1625">
        <v>304</v>
      </c>
      <c r="F1625">
        <v>37</v>
      </c>
      <c r="G1625">
        <v>18</v>
      </c>
      <c r="H1625">
        <v>54</v>
      </c>
      <c r="I1625">
        <v>7</v>
      </c>
      <c r="J1625" t="s">
        <v>933</v>
      </c>
      <c r="K1625">
        <v>11237</v>
      </c>
      <c r="L1625" t="s">
        <v>22</v>
      </c>
      <c r="M1625" t="s">
        <v>57</v>
      </c>
      <c r="N1625" t="s">
        <v>38</v>
      </c>
      <c r="O1625" t="s">
        <v>58</v>
      </c>
      <c r="P1625" s="1">
        <v>45833.656886574077</v>
      </c>
      <c r="Q1625" s="1"/>
      <c r="R1625" s="1"/>
      <c r="S1625" s="1"/>
      <c r="T1625" s="1"/>
    </row>
    <row r="1626" spans="1:20" x14ac:dyDescent="0.25">
      <c r="A1626">
        <v>30412953</v>
      </c>
      <c r="B1626" t="s">
        <v>18</v>
      </c>
      <c r="C1626" t="s">
        <v>8632</v>
      </c>
      <c r="D1626" t="s">
        <v>6100</v>
      </c>
      <c r="E1626">
        <v>305</v>
      </c>
      <c r="F1626">
        <v>42</v>
      </c>
      <c r="G1626">
        <v>19</v>
      </c>
      <c r="H1626">
        <v>60</v>
      </c>
      <c r="I1626">
        <v>8</v>
      </c>
      <c r="J1626" t="s">
        <v>4760</v>
      </c>
      <c r="K1626">
        <v>11207</v>
      </c>
      <c r="L1626" t="s">
        <v>34</v>
      </c>
      <c r="M1626" t="s">
        <v>84</v>
      </c>
      <c r="N1626" t="s">
        <v>85</v>
      </c>
      <c r="O1626" t="s">
        <v>86</v>
      </c>
      <c r="P1626" s="1">
        <v>45833.656111111108</v>
      </c>
      <c r="Q1626" s="1"/>
      <c r="R1626" s="1"/>
      <c r="S1626" s="1"/>
      <c r="T1626" s="1"/>
    </row>
    <row r="1627" spans="1:20" x14ac:dyDescent="0.25">
      <c r="A1627">
        <v>30414073</v>
      </c>
      <c r="B1627" t="s">
        <v>20</v>
      </c>
      <c r="C1627" t="s">
        <v>4170</v>
      </c>
      <c r="D1627" t="s">
        <v>3444</v>
      </c>
      <c r="E1627">
        <v>411</v>
      </c>
      <c r="F1627">
        <v>23</v>
      </c>
      <c r="G1627">
        <v>16</v>
      </c>
      <c r="I1627">
        <v>6</v>
      </c>
      <c r="J1627" t="s">
        <v>3442</v>
      </c>
      <c r="K1627">
        <v>11364</v>
      </c>
      <c r="L1627" t="s">
        <v>22</v>
      </c>
      <c r="M1627" t="s">
        <v>124</v>
      </c>
      <c r="N1627" t="s">
        <v>38</v>
      </c>
      <c r="O1627" t="s">
        <v>125</v>
      </c>
      <c r="P1627" s="1">
        <v>45833.654166666667</v>
      </c>
      <c r="Q1627" s="1"/>
      <c r="R1627" s="1"/>
      <c r="S1627" s="1"/>
      <c r="T1627" s="1"/>
    </row>
    <row r="1628" spans="1:20" x14ac:dyDescent="0.25">
      <c r="A1628">
        <v>30412952</v>
      </c>
      <c r="B1628" t="s">
        <v>18</v>
      </c>
      <c r="C1628" t="s">
        <v>3923</v>
      </c>
      <c r="D1628" t="s">
        <v>3922</v>
      </c>
      <c r="E1628">
        <v>306</v>
      </c>
      <c r="F1628">
        <v>39</v>
      </c>
      <c r="G1628">
        <v>26</v>
      </c>
      <c r="H1628">
        <v>52</v>
      </c>
      <c r="I1628">
        <v>10</v>
      </c>
      <c r="J1628" t="s">
        <v>3470</v>
      </c>
      <c r="K1628">
        <v>11215</v>
      </c>
      <c r="L1628" t="s">
        <v>22</v>
      </c>
      <c r="M1628" t="s">
        <v>144</v>
      </c>
      <c r="N1628" t="s">
        <v>38</v>
      </c>
      <c r="O1628" t="s">
        <v>102</v>
      </c>
      <c r="P1628" s="1">
        <v>45833.653460648151</v>
      </c>
      <c r="Q1628" s="1">
        <v>45834.652430555558</v>
      </c>
      <c r="R1628" s="1"/>
      <c r="S1628" s="1"/>
      <c r="T1628" s="1"/>
    </row>
    <row r="1629" spans="1:20" x14ac:dyDescent="0.25">
      <c r="A1629">
        <v>30412951</v>
      </c>
      <c r="B1629" t="s">
        <v>19</v>
      </c>
      <c r="C1629" t="s">
        <v>1541</v>
      </c>
      <c r="D1629" t="s">
        <v>1542</v>
      </c>
      <c r="E1629">
        <v>106</v>
      </c>
      <c r="F1629">
        <v>2</v>
      </c>
      <c r="G1629">
        <v>59</v>
      </c>
      <c r="H1629">
        <v>74</v>
      </c>
      <c r="I1629">
        <v>12</v>
      </c>
      <c r="J1629" t="s">
        <v>1540</v>
      </c>
      <c r="K1629">
        <v>10016</v>
      </c>
      <c r="L1629" t="s">
        <v>28</v>
      </c>
      <c r="M1629" t="s">
        <v>112</v>
      </c>
      <c r="N1629" t="s">
        <v>113</v>
      </c>
      <c r="O1629" t="s">
        <v>114</v>
      </c>
      <c r="P1629" s="1">
        <v>45833.651932870373</v>
      </c>
      <c r="Q1629" s="1">
        <v>45841.373969907407</v>
      </c>
      <c r="R1629" s="1">
        <v>45841.373576388891</v>
      </c>
      <c r="S1629" s="1"/>
      <c r="T1629" s="1"/>
    </row>
    <row r="1630" spans="1:20" x14ac:dyDescent="0.25">
      <c r="A1630">
        <v>30412950</v>
      </c>
      <c r="B1630" t="s">
        <v>20</v>
      </c>
      <c r="C1630" t="s">
        <v>4202</v>
      </c>
      <c r="D1630" t="s">
        <v>2607</v>
      </c>
      <c r="E1630">
        <v>411</v>
      </c>
      <c r="F1630">
        <v>19</v>
      </c>
      <c r="G1630">
        <v>11</v>
      </c>
      <c r="I1630">
        <v>3</v>
      </c>
      <c r="J1630" t="s">
        <v>1349</v>
      </c>
      <c r="K1630">
        <v>11362</v>
      </c>
      <c r="L1630" t="s">
        <v>32</v>
      </c>
      <c r="M1630" t="s">
        <v>75</v>
      </c>
      <c r="N1630" t="s">
        <v>76</v>
      </c>
      <c r="O1630" t="s">
        <v>77</v>
      </c>
      <c r="P1630" s="1">
        <v>45833.651643518519</v>
      </c>
      <c r="Q1630" s="1"/>
      <c r="R1630" s="1"/>
      <c r="S1630" s="1"/>
      <c r="T1630" s="1"/>
    </row>
    <row r="1631" spans="1:20" x14ac:dyDescent="0.25">
      <c r="A1631">
        <v>30412949</v>
      </c>
      <c r="B1631" t="s">
        <v>18</v>
      </c>
      <c r="C1631" t="s">
        <v>14493</v>
      </c>
      <c r="D1631" t="s">
        <v>921</v>
      </c>
      <c r="E1631">
        <v>315</v>
      </c>
      <c r="F1631">
        <v>44</v>
      </c>
      <c r="G1631">
        <v>22</v>
      </c>
      <c r="H1631">
        <v>45</v>
      </c>
      <c r="I1631">
        <v>9</v>
      </c>
      <c r="J1631" t="s">
        <v>3791</v>
      </c>
      <c r="K1631">
        <v>11223</v>
      </c>
      <c r="L1631" t="s">
        <v>28</v>
      </c>
      <c r="M1631" t="s">
        <v>517</v>
      </c>
      <c r="N1631" t="s">
        <v>113</v>
      </c>
      <c r="O1631" t="s">
        <v>518</v>
      </c>
      <c r="P1631" s="1">
        <v>45833.651435185187</v>
      </c>
      <c r="Q1631" s="1"/>
      <c r="R1631" s="1"/>
      <c r="S1631" s="1"/>
      <c r="T1631" s="1"/>
    </row>
    <row r="1632" spans="1:20" x14ac:dyDescent="0.25">
      <c r="A1632">
        <v>30412948</v>
      </c>
      <c r="B1632" t="s">
        <v>18</v>
      </c>
      <c r="C1632" t="s">
        <v>3530</v>
      </c>
      <c r="D1632" t="s">
        <v>3922</v>
      </c>
      <c r="E1632">
        <v>306</v>
      </c>
      <c r="F1632">
        <v>39</v>
      </c>
      <c r="G1632">
        <v>26</v>
      </c>
      <c r="H1632">
        <v>44</v>
      </c>
      <c r="I1632">
        <v>10</v>
      </c>
      <c r="J1632" t="s">
        <v>3470</v>
      </c>
      <c r="K1632">
        <v>11215</v>
      </c>
      <c r="L1632" t="s">
        <v>22</v>
      </c>
      <c r="M1632" t="s">
        <v>144</v>
      </c>
      <c r="N1632" t="s">
        <v>38</v>
      </c>
      <c r="O1632" t="s">
        <v>102</v>
      </c>
      <c r="P1632" s="1">
        <v>45833.650081018517</v>
      </c>
      <c r="Q1632" s="1">
        <v>45834.652430555558</v>
      </c>
      <c r="R1632" s="1"/>
      <c r="S1632" s="1"/>
      <c r="T1632" s="1"/>
    </row>
    <row r="1633" spans="1:20" x14ac:dyDescent="0.25">
      <c r="A1633">
        <v>30399793</v>
      </c>
      <c r="B1633" t="s">
        <v>20</v>
      </c>
      <c r="C1633" t="s">
        <v>3235</v>
      </c>
      <c r="D1633" t="s">
        <v>549</v>
      </c>
      <c r="E1633">
        <v>408</v>
      </c>
      <c r="F1633">
        <v>23</v>
      </c>
      <c r="G1633">
        <v>16</v>
      </c>
      <c r="I1633">
        <v>6</v>
      </c>
      <c r="J1633" t="s">
        <v>1633</v>
      </c>
      <c r="K1633">
        <v>11365</v>
      </c>
      <c r="L1633" t="s">
        <v>32</v>
      </c>
      <c r="M1633" t="s">
        <v>46</v>
      </c>
      <c r="N1633" t="s">
        <v>38</v>
      </c>
      <c r="O1633" t="s">
        <v>47</v>
      </c>
      <c r="P1633" s="1">
        <v>45833.649305555555</v>
      </c>
      <c r="Q1633" s="1"/>
      <c r="R1633" s="1"/>
      <c r="S1633" s="1"/>
      <c r="T1633" s="1"/>
    </row>
    <row r="1634" spans="1:20" x14ac:dyDescent="0.25">
      <c r="A1634">
        <v>30412947</v>
      </c>
      <c r="B1634" t="s">
        <v>20</v>
      </c>
      <c r="C1634" t="s">
        <v>4202</v>
      </c>
      <c r="D1634" t="s">
        <v>2607</v>
      </c>
      <c r="E1634">
        <v>411</v>
      </c>
      <c r="F1634">
        <v>19</v>
      </c>
      <c r="G1634">
        <v>11</v>
      </c>
      <c r="H1634">
        <v>26</v>
      </c>
      <c r="I1634">
        <v>3</v>
      </c>
      <c r="J1634" t="s">
        <v>1349</v>
      </c>
      <c r="K1634">
        <v>11362</v>
      </c>
      <c r="L1634" t="s">
        <v>22</v>
      </c>
      <c r="M1634" t="s">
        <v>37</v>
      </c>
      <c r="N1634" t="s">
        <v>38</v>
      </c>
      <c r="O1634" t="s">
        <v>39</v>
      </c>
      <c r="P1634" s="1">
        <v>45833.647916666669</v>
      </c>
      <c r="Q1634" s="1"/>
      <c r="R1634" s="1">
        <v>45834.361030092594</v>
      </c>
      <c r="S1634" s="1">
        <v>45834.361574074072</v>
      </c>
      <c r="T1634" s="1"/>
    </row>
    <row r="1635" spans="1:20" x14ac:dyDescent="0.25">
      <c r="A1635">
        <v>30412946</v>
      </c>
      <c r="B1635" t="s">
        <v>20</v>
      </c>
      <c r="C1635" t="s">
        <v>4017</v>
      </c>
      <c r="D1635" t="s">
        <v>2401</v>
      </c>
      <c r="E1635">
        <v>404</v>
      </c>
      <c r="F1635">
        <v>30</v>
      </c>
      <c r="G1635">
        <v>12</v>
      </c>
      <c r="H1635">
        <v>30</v>
      </c>
      <c r="I1635">
        <v>6</v>
      </c>
      <c r="J1635" t="s">
        <v>2589</v>
      </c>
      <c r="K1635">
        <v>11373</v>
      </c>
      <c r="L1635" t="s">
        <v>22</v>
      </c>
      <c r="M1635" t="s">
        <v>237</v>
      </c>
      <c r="N1635" t="s">
        <v>38</v>
      </c>
      <c r="O1635" t="s">
        <v>125</v>
      </c>
      <c r="P1635" s="1">
        <v>45833.645833333336</v>
      </c>
      <c r="Q1635" s="1"/>
      <c r="R1635" s="1">
        <v>45834.54650462963</v>
      </c>
      <c r="S1635" s="1">
        <v>45834.546678240738</v>
      </c>
      <c r="T1635" s="1"/>
    </row>
    <row r="1636" spans="1:20" x14ac:dyDescent="0.25">
      <c r="A1636">
        <v>30412945</v>
      </c>
      <c r="B1636" t="s">
        <v>20</v>
      </c>
      <c r="C1636" t="s">
        <v>4290</v>
      </c>
      <c r="D1636" t="s">
        <v>2815</v>
      </c>
      <c r="E1636">
        <v>405</v>
      </c>
      <c r="F1636">
        <v>30</v>
      </c>
      <c r="G1636">
        <v>12</v>
      </c>
      <c r="I1636">
        <v>7</v>
      </c>
      <c r="J1636" t="s">
        <v>1196</v>
      </c>
      <c r="K1636">
        <v>11385</v>
      </c>
      <c r="L1636" t="s">
        <v>22</v>
      </c>
      <c r="M1636" t="s">
        <v>37</v>
      </c>
      <c r="N1636" t="s">
        <v>38</v>
      </c>
      <c r="O1636" t="s">
        <v>39</v>
      </c>
      <c r="P1636" s="1">
        <v>45833.644444444442</v>
      </c>
      <c r="Q1636" s="1"/>
      <c r="R1636" s="1"/>
      <c r="S1636" s="1"/>
      <c r="T1636" s="1"/>
    </row>
    <row r="1637" spans="1:20" x14ac:dyDescent="0.25">
      <c r="A1637">
        <v>30412944</v>
      </c>
      <c r="B1637" t="s">
        <v>18</v>
      </c>
      <c r="C1637" t="s">
        <v>3912</v>
      </c>
      <c r="D1637" t="s">
        <v>3911</v>
      </c>
      <c r="E1637">
        <v>318</v>
      </c>
      <c r="F1637">
        <v>46</v>
      </c>
      <c r="G1637">
        <v>19</v>
      </c>
      <c r="H1637">
        <v>60</v>
      </c>
      <c r="I1637">
        <v>8</v>
      </c>
      <c r="J1637" t="s">
        <v>1792</v>
      </c>
      <c r="K1637">
        <v>11236</v>
      </c>
      <c r="L1637" t="s">
        <v>23</v>
      </c>
      <c r="M1637" t="s">
        <v>226</v>
      </c>
      <c r="N1637" t="s">
        <v>23</v>
      </c>
      <c r="O1637" t="s">
        <v>226</v>
      </c>
      <c r="P1637" s="1">
        <v>45833.639722222222</v>
      </c>
      <c r="Q1637" s="1"/>
      <c r="R1637" s="1"/>
      <c r="S1637" s="1"/>
      <c r="T1637" s="1"/>
    </row>
    <row r="1638" spans="1:20" x14ac:dyDescent="0.25">
      <c r="A1638">
        <v>30412943</v>
      </c>
      <c r="B1638" t="s">
        <v>20</v>
      </c>
      <c r="C1638" t="s">
        <v>4223</v>
      </c>
      <c r="D1638" t="s">
        <v>3236</v>
      </c>
      <c r="E1638">
        <v>411</v>
      </c>
      <c r="F1638">
        <v>23</v>
      </c>
      <c r="G1638">
        <v>11</v>
      </c>
      <c r="I1638">
        <v>6</v>
      </c>
      <c r="J1638" t="s">
        <v>2396</v>
      </c>
      <c r="K1638">
        <v>11364</v>
      </c>
      <c r="L1638" t="s">
        <v>31</v>
      </c>
      <c r="M1638" t="s">
        <v>840</v>
      </c>
      <c r="N1638" t="s">
        <v>840</v>
      </c>
      <c r="O1638" t="s">
        <v>31</v>
      </c>
      <c r="P1638" s="1">
        <v>45833.638194444444</v>
      </c>
      <c r="Q1638" s="1"/>
      <c r="R1638" s="1"/>
      <c r="S1638" s="1"/>
      <c r="T1638" s="1"/>
    </row>
    <row r="1639" spans="1:20" x14ac:dyDescent="0.25">
      <c r="A1639">
        <v>30412941</v>
      </c>
      <c r="B1639" t="s">
        <v>20</v>
      </c>
      <c r="C1639" t="s">
        <v>5727</v>
      </c>
      <c r="D1639" t="s">
        <v>2074</v>
      </c>
      <c r="E1639">
        <v>413</v>
      </c>
      <c r="F1639">
        <v>27</v>
      </c>
      <c r="G1639">
        <v>14</v>
      </c>
      <c r="I1639">
        <v>5</v>
      </c>
      <c r="J1639" t="s">
        <v>2675</v>
      </c>
      <c r="K1639">
        <v>11411</v>
      </c>
      <c r="L1639" t="s">
        <v>28</v>
      </c>
      <c r="M1639" t="s">
        <v>483</v>
      </c>
      <c r="N1639" t="s">
        <v>113</v>
      </c>
      <c r="O1639" t="s">
        <v>484</v>
      </c>
      <c r="P1639" s="1">
        <v>45833.637037037035</v>
      </c>
      <c r="Q1639" s="1"/>
      <c r="R1639" s="1"/>
      <c r="S1639" s="1"/>
      <c r="T1639" s="1"/>
    </row>
    <row r="1640" spans="1:20" x14ac:dyDescent="0.25">
      <c r="A1640">
        <v>30412942</v>
      </c>
      <c r="B1640" t="s">
        <v>20</v>
      </c>
      <c r="C1640" t="s">
        <v>4217</v>
      </c>
      <c r="D1640" t="s">
        <v>2915</v>
      </c>
      <c r="E1640">
        <v>411</v>
      </c>
      <c r="F1640">
        <v>19</v>
      </c>
      <c r="G1640">
        <v>16</v>
      </c>
      <c r="I1640">
        <v>3</v>
      </c>
      <c r="J1640" t="s">
        <v>2913</v>
      </c>
      <c r="K1640">
        <v>11361</v>
      </c>
      <c r="L1640" t="s">
        <v>32</v>
      </c>
      <c r="M1640" t="s">
        <v>75</v>
      </c>
      <c r="N1640" t="s">
        <v>76</v>
      </c>
      <c r="O1640" t="s">
        <v>77</v>
      </c>
      <c r="P1640" s="1">
        <v>45833.636805555558</v>
      </c>
      <c r="Q1640" s="1"/>
      <c r="R1640" s="1"/>
      <c r="S1640" s="1"/>
      <c r="T1640" s="1"/>
    </row>
    <row r="1641" spans="1:20" x14ac:dyDescent="0.25">
      <c r="A1641">
        <v>30412940</v>
      </c>
      <c r="B1641" t="s">
        <v>18</v>
      </c>
      <c r="C1641" t="s">
        <v>20287</v>
      </c>
      <c r="D1641" t="s">
        <v>5612</v>
      </c>
      <c r="E1641">
        <v>318</v>
      </c>
      <c r="F1641">
        <v>46</v>
      </c>
      <c r="G1641">
        <v>19</v>
      </c>
      <c r="H1641">
        <v>58</v>
      </c>
      <c r="I1641">
        <v>8</v>
      </c>
      <c r="J1641" t="s">
        <v>1458</v>
      </c>
      <c r="K1641">
        <v>11236</v>
      </c>
      <c r="L1641" t="s">
        <v>34</v>
      </c>
      <c r="M1641" t="s">
        <v>84</v>
      </c>
      <c r="N1641" t="s">
        <v>85</v>
      </c>
      <c r="O1641" t="s">
        <v>86</v>
      </c>
      <c r="P1641" s="1">
        <v>45833.636388888888</v>
      </c>
      <c r="Q1641" s="1"/>
      <c r="R1641" s="1"/>
      <c r="S1641" s="1"/>
      <c r="T1641" s="1"/>
    </row>
    <row r="1642" spans="1:20" x14ac:dyDescent="0.25">
      <c r="A1642">
        <v>30412939</v>
      </c>
      <c r="B1642" t="s">
        <v>18</v>
      </c>
      <c r="C1642" t="s">
        <v>3921</v>
      </c>
      <c r="D1642" t="s">
        <v>3922</v>
      </c>
      <c r="E1642">
        <v>306</v>
      </c>
      <c r="F1642">
        <v>39</v>
      </c>
      <c r="G1642">
        <v>26</v>
      </c>
      <c r="H1642">
        <v>44</v>
      </c>
      <c r="I1642">
        <v>10</v>
      </c>
      <c r="J1642" t="s">
        <v>3470</v>
      </c>
      <c r="K1642">
        <v>11215</v>
      </c>
      <c r="L1642" t="s">
        <v>22</v>
      </c>
      <c r="M1642" t="s">
        <v>101</v>
      </c>
      <c r="N1642" t="s">
        <v>38</v>
      </c>
      <c r="O1642" t="s">
        <v>102</v>
      </c>
      <c r="P1642" s="1">
        <v>45833.635949074072</v>
      </c>
      <c r="Q1642" s="1">
        <v>45834.652430555558</v>
      </c>
      <c r="R1642" s="1"/>
      <c r="S1642" s="1"/>
      <c r="T1642" s="1"/>
    </row>
    <row r="1643" spans="1:20" x14ac:dyDescent="0.25">
      <c r="A1643">
        <v>30412938</v>
      </c>
      <c r="B1643" t="s">
        <v>20</v>
      </c>
      <c r="C1643" t="s">
        <v>3322</v>
      </c>
      <c r="D1643" t="s">
        <v>2971</v>
      </c>
      <c r="E1643">
        <v>405</v>
      </c>
      <c r="F1643">
        <v>30</v>
      </c>
      <c r="G1643">
        <v>12</v>
      </c>
      <c r="I1643">
        <v>6</v>
      </c>
      <c r="J1643" t="s">
        <v>134</v>
      </c>
      <c r="K1643">
        <v>11378</v>
      </c>
      <c r="L1643" t="s">
        <v>22</v>
      </c>
      <c r="M1643" t="s">
        <v>190</v>
      </c>
      <c r="N1643" t="s">
        <v>38</v>
      </c>
      <c r="O1643" t="s">
        <v>39</v>
      </c>
      <c r="P1643" s="1">
        <v>45833.634722222225</v>
      </c>
      <c r="Q1643" s="1">
        <v>45835.758888888886</v>
      </c>
      <c r="R1643" s="1"/>
      <c r="S1643" s="1"/>
      <c r="T1643" s="1"/>
    </row>
    <row r="1644" spans="1:20" x14ac:dyDescent="0.25">
      <c r="A1644">
        <v>30412937</v>
      </c>
      <c r="B1644" t="s">
        <v>18</v>
      </c>
      <c r="C1644" t="s">
        <v>8938</v>
      </c>
      <c r="D1644" t="s">
        <v>4369</v>
      </c>
      <c r="E1644">
        <v>318</v>
      </c>
      <c r="F1644">
        <v>46</v>
      </c>
      <c r="G1644">
        <v>21</v>
      </c>
      <c r="H1644">
        <v>59</v>
      </c>
      <c r="I1644">
        <v>8</v>
      </c>
      <c r="J1644" t="s">
        <v>4366</v>
      </c>
      <c r="K1644">
        <v>11234</v>
      </c>
      <c r="L1644" t="s">
        <v>22</v>
      </c>
      <c r="M1644" t="s">
        <v>106</v>
      </c>
      <c r="N1644" t="s">
        <v>38</v>
      </c>
      <c r="O1644" t="s">
        <v>39</v>
      </c>
      <c r="P1644" s="1">
        <v>45833.634641203702</v>
      </c>
      <c r="Q1644" s="1"/>
      <c r="R1644" s="1"/>
      <c r="S1644" s="1"/>
      <c r="T1644" s="1"/>
    </row>
    <row r="1645" spans="1:20" x14ac:dyDescent="0.25">
      <c r="A1645">
        <v>30412936</v>
      </c>
      <c r="B1645" t="s">
        <v>20</v>
      </c>
      <c r="C1645" t="s">
        <v>3315</v>
      </c>
      <c r="D1645" t="s">
        <v>3316</v>
      </c>
      <c r="E1645">
        <v>482</v>
      </c>
      <c r="F1645">
        <v>29</v>
      </c>
      <c r="G1645">
        <v>14</v>
      </c>
      <c r="I1645">
        <v>5</v>
      </c>
      <c r="J1645" t="s">
        <v>3314</v>
      </c>
      <c r="K1645">
        <v>11415</v>
      </c>
      <c r="L1645" t="s">
        <v>32</v>
      </c>
      <c r="M1645" t="s">
        <v>75</v>
      </c>
      <c r="N1645" t="s">
        <v>76</v>
      </c>
      <c r="O1645" t="s">
        <v>77</v>
      </c>
      <c r="P1645" s="1">
        <v>45833.633379629631</v>
      </c>
      <c r="Q1645" s="1"/>
      <c r="R1645" s="1"/>
      <c r="S1645" s="1"/>
      <c r="T1645" s="1"/>
    </row>
    <row r="1646" spans="1:20" x14ac:dyDescent="0.25">
      <c r="A1646">
        <v>30412935</v>
      </c>
      <c r="B1646" t="s">
        <v>18</v>
      </c>
      <c r="C1646" t="s">
        <v>3377</v>
      </c>
      <c r="D1646" t="s">
        <v>1561</v>
      </c>
      <c r="E1646">
        <v>314</v>
      </c>
      <c r="F1646">
        <v>45</v>
      </c>
      <c r="G1646">
        <v>21</v>
      </c>
      <c r="H1646">
        <v>42</v>
      </c>
      <c r="I1646">
        <v>9</v>
      </c>
      <c r="J1646" t="s">
        <v>1100</v>
      </c>
      <c r="K1646">
        <v>11226</v>
      </c>
      <c r="L1646" t="s">
        <v>22</v>
      </c>
      <c r="M1646" t="s">
        <v>124</v>
      </c>
      <c r="N1646" t="s">
        <v>38</v>
      </c>
      <c r="O1646" t="s">
        <v>125</v>
      </c>
      <c r="P1646" s="1">
        <v>45833.631435185183</v>
      </c>
      <c r="Q1646" s="1"/>
      <c r="R1646" s="1"/>
      <c r="S1646" s="1"/>
      <c r="T1646" s="1"/>
    </row>
    <row r="1647" spans="1:20" x14ac:dyDescent="0.25">
      <c r="A1647">
        <v>30412934</v>
      </c>
      <c r="B1647" t="s">
        <v>20</v>
      </c>
      <c r="C1647" t="s">
        <v>4222</v>
      </c>
      <c r="D1647" t="s">
        <v>442</v>
      </c>
      <c r="E1647">
        <v>407</v>
      </c>
      <c r="F1647">
        <v>19</v>
      </c>
      <c r="G1647">
        <v>11</v>
      </c>
      <c r="I1647">
        <v>3</v>
      </c>
      <c r="J1647" t="s">
        <v>3071</v>
      </c>
      <c r="K1647">
        <v>11357</v>
      </c>
      <c r="L1647" t="s">
        <v>32</v>
      </c>
      <c r="M1647" t="s">
        <v>75</v>
      </c>
      <c r="N1647" t="s">
        <v>76</v>
      </c>
      <c r="O1647" t="s">
        <v>77</v>
      </c>
      <c r="P1647" s="1">
        <v>45833.631249999999</v>
      </c>
      <c r="Q1647" s="1"/>
      <c r="R1647" s="1"/>
      <c r="S1647" s="1"/>
      <c r="T1647" s="1"/>
    </row>
    <row r="1648" spans="1:20" x14ac:dyDescent="0.25">
      <c r="A1648">
        <v>30412933</v>
      </c>
      <c r="B1648" t="s">
        <v>18</v>
      </c>
      <c r="C1648" t="s">
        <v>26112</v>
      </c>
      <c r="D1648" t="s">
        <v>1235</v>
      </c>
      <c r="E1648">
        <v>307</v>
      </c>
      <c r="F1648">
        <v>38</v>
      </c>
      <c r="G1648">
        <v>26</v>
      </c>
      <c r="H1648">
        <v>51</v>
      </c>
      <c r="I1648">
        <v>10</v>
      </c>
      <c r="J1648" t="s">
        <v>5071</v>
      </c>
      <c r="K1648">
        <v>11220</v>
      </c>
      <c r="L1648" t="s">
        <v>34</v>
      </c>
      <c r="M1648" t="s">
        <v>84</v>
      </c>
      <c r="N1648" t="s">
        <v>85</v>
      </c>
      <c r="O1648" t="s">
        <v>86</v>
      </c>
      <c r="P1648" s="1">
        <v>45833.630150462966</v>
      </c>
      <c r="Q1648" s="1"/>
      <c r="R1648" s="1"/>
      <c r="S1648" s="1"/>
      <c r="T1648" s="1"/>
    </row>
    <row r="1649" spans="1:20" x14ac:dyDescent="0.25">
      <c r="A1649">
        <v>30412932</v>
      </c>
      <c r="B1649" t="s">
        <v>20</v>
      </c>
      <c r="C1649" t="s">
        <v>4230</v>
      </c>
      <c r="D1649" t="s">
        <v>4188</v>
      </c>
      <c r="E1649">
        <v>411</v>
      </c>
      <c r="F1649">
        <v>23</v>
      </c>
      <c r="G1649">
        <v>16</v>
      </c>
      <c r="I1649">
        <v>6</v>
      </c>
      <c r="J1649" t="s">
        <v>1596</v>
      </c>
      <c r="K1649">
        <v>11364</v>
      </c>
      <c r="L1649" t="s">
        <v>32</v>
      </c>
      <c r="M1649" t="s">
        <v>75</v>
      </c>
      <c r="N1649" t="s">
        <v>76</v>
      </c>
      <c r="O1649" t="s">
        <v>77</v>
      </c>
      <c r="P1649" s="1">
        <v>45833.625</v>
      </c>
      <c r="Q1649" s="1"/>
      <c r="R1649" s="1"/>
      <c r="S1649" s="1"/>
      <c r="T1649" s="1"/>
    </row>
    <row r="1650" spans="1:20" x14ac:dyDescent="0.25">
      <c r="A1650">
        <v>30412931</v>
      </c>
      <c r="B1650" t="s">
        <v>18</v>
      </c>
      <c r="C1650" t="s">
        <v>126</v>
      </c>
      <c r="D1650" t="s">
        <v>1459</v>
      </c>
      <c r="E1650">
        <v>302</v>
      </c>
      <c r="J1650" t="s">
        <v>4067</v>
      </c>
      <c r="L1650" t="s">
        <v>22</v>
      </c>
      <c r="M1650" t="s">
        <v>123</v>
      </c>
      <c r="P1650" s="1">
        <v>45833.62222222222</v>
      </c>
      <c r="Q1650" s="1"/>
      <c r="R1650" s="1"/>
      <c r="S1650" s="1"/>
      <c r="T1650" s="1"/>
    </row>
    <row r="1651" spans="1:20" x14ac:dyDescent="0.25">
      <c r="A1651">
        <v>30412930</v>
      </c>
      <c r="B1651" t="s">
        <v>21</v>
      </c>
      <c r="C1651" t="s">
        <v>2293</v>
      </c>
      <c r="D1651" t="s">
        <v>4186</v>
      </c>
      <c r="E1651">
        <v>503</v>
      </c>
      <c r="F1651">
        <v>51</v>
      </c>
      <c r="G1651">
        <v>24</v>
      </c>
      <c r="I1651">
        <v>11</v>
      </c>
      <c r="J1651" t="s">
        <v>4184</v>
      </c>
      <c r="K1651">
        <v>10307</v>
      </c>
      <c r="L1651" t="s">
        <v>32</v>
      </c>
      <c r="M1651" t="s">
        <v>75</v>
      </c>
      <c r="N1651" t="s">
        <v>76</v>
      </c>
      <c r="O1651" t="s">
        <v>77</v>
      </c>
      <c r="P1651" s="1">
        <v>45833.621527777781</v>
      </c>
      <c r="Q1651" s="1"/>
      <c r="R1651" s="1"/>
      <c r="S1651" s="1"/>
      <c r="T1651" s="1"/>
    </row>
    <row r="1652" spans="1:20" x14ac:dyDescent="0.25">
      <c r="A1652">
        <v>30412929</v>
      </c>
      <c r="B1652" t="s">
        <v>18</v>
      </c>
      <c r="C1652" t="s">
        <v>667</v>
      </c>
      <c r="D1652" t="s">
        <v>4136</v>
      </c>
      <c r="E1652">
        <v>302</v>
      </c>
      <c r="F1652">
        <v>33</v>
      </c>
      <c r="G1652">
        <v>26</v>
      </c>
      <c r="H1652">
        <v>52</v>
      </c>
      <c r="I1652">
        <v>7</v>
      </c>
      <c r="J1652" t="s">
        <v>4067</v>
      </c>
      <c r="K1652">
        <v>11201</v>
      </c>
      <c r="L1652" t="s">
        <v>28</v>
      </c>
      <c r="M1652" t="s">
        <v>112</v>
      </c>
      <c r="P1652" s="1">
        <v>45833.618055555555</v>
      </c>
      <c r="Q1652" s="1"/>
      <c r="R1652" s="1">
        <v>45834.416296296295</v>
      </c>
      <c r="S1652" s="1">
        <v>45834.416631944441</v>
      </c>
      <c r="T1652" s="1"/>
    </row>
    <row r="1653" spans="1:20" x14ac:dyDescent="0.25">
      <c r="A1653">
        <v>30413333</v>
      </c>
      <c r="B1653" t="s">
        <v>20</v>
      </c>
      <c r="C1653" t="s">
        <v>97</v>
      </c>
      <c r="D1653" t="s">
        <v>1724</v>
      </c>
      <c r="E1653">
        <v>406</v>
      </c>
      <c r="L1653" t="s">
        <v>28</v>
      </c>
      <c r="M1653" t="s">
        <v>347</v>
      </c>
      <c r="P1653" s="1">
        <v>45833.613888888889</v>
      </c>
      <c r="Q1653" s="1"/>
      <c r="R1653" s="1"/>
      <c r="S1653" s="1"/>
      <c r="T1653" s="1"/>
    </row>
    <row r="1654" spans="1:20" x14ac:dyDescent="0.25">
      <c r="A1654">
        <v>30413332</v>
      </c>
      <c r="B1654" t="s">
        <v>19</v>
      </c>
      <c r="C1654" t="s">
        <v>337</v>
      </c>
      <c r="D1654" t="s">
        <v>4066</v>
      </c>
      <c r="E1654">
        <v>106</v>
      </c>
      <c r="L1654" t="s">
        <v>28</v>
      </c>
      <c r="M1654" t="s">
        <v>347</v>
      </c>
      <c r="P1654" s="1">
        <v>45833.612500000003</v>
      </c>
      <c r="Q1654" s="1"/>
      <c r="R1654" s="1"/>
      <c r="S1654" s="1"/>
      <c r="T1654" s="1"/>
    </row>
    <row r="1655" spans="1:20" x14ac:dyDescent="0.25">
      <c r="A1655">
        <v>30412927</v>
      </c>
      <c r="B1655" t="s">
        <v>18</v>
      </c>
      <c r="C1655" t="s">
        <v>9321</v>
      </c>
      <c r="D1655" t="s">
        <v>861</v>
      </c>
      <c r="E1655">
        <v>302</v>
      </c>
      <c r="F1655">
        <v>33</v>
      </c>
      <c r="G1655">
        <v>26</v>
      </c>
      <c r="H1655">
        <v>52</v>
      </c>
      <c r="I1655">
        <v>10</v>
      </c>
      <c r="J1655" t="s">
        <v>1642</v>
      </c>
      <c r="K1655">
        <v>11201</v>
      </c>
      <c r="L1655" t="s">
        <v>32</v>
      </c>
      <c r="M1655" t="s">
        <v>75</v>
      </c>
      <c r="N1655" t="s">
        <v>76</v>
      </c>
      <c r="O1655" t="s">
        <v>77</v>
      </c>
      <c r="P1655" s="1">
        <v>45833.611875000002</v>
      </c>
      <c r="Q1655" s="1"/>
      <c r="R1655" s="1"/>
      <c r="S1655" s="1"/>
      <c r="T1655" s="1"/>
    </row>
    <row r="1656" spans="1:20" x14ac:dyDescent="0.25">
      <c r="A1656">
        <v>30412928</v>
      </c>
      <c r="B1656" t="s">
        <v>18</v>
      </c>
      <c r="C1656" t="s">
        <v>126</v>
      </c>
      <c r="D1656" t="s">
        <v>1459</v>
      </c>
      <c r="E1656">
        <v>302</v>
      </c>
      <c r="F1656">
        <v>33</v>
      </c>
      <c r="G1656">
        <v>26</v>
      </c>
      <c r="H1656">
        <v>52</v>
      </c>
      <c r="I1656">
        <v>7</v>
      </c>
      <c r="J1656" t="s">
        <v>4067</v>
      </c>
      <c r="K1656">
        <v>11201</v>
      </c>
      <c r="L1656" t="s">
        <v>22</v>
      </c>
      <c r="M1656" t="s">
        <v>123</v>
      </c>
      <c r="P1656" s="1">
        <v>45833.611805555556</v>
      </c>
      <c r="Q1656" s="1"/>
      <c r="R1656" s="1">
        <v>45834.420127314814</v>
      </c>
      <c r="S1656" s="1">
        <v>45834.420428240737</v>
      </c>
      <c r="T1656" s="1"/>
    </row>
    <row r="1657" spans="1:20" x14ac:dyDescent="0.25">
      <c r="A1657">
        <v>30412926</v>
      </c>
      <c r="B1657" t="s">
        <v>17</v>
      </c>
      <c r="C1657" t="s">
        <v>7866</v>
      </c>
      <c r="D1657" t="s">
        <v>16224</v>
      </c>
      <c r="E1657">
        <v>209</v>
      </c>
      <c r="F1657">
        <v>18</v>
      </c>
      <c r="G1657">
        <v>32</v>
      </c>
      <c r="H1657">
        <v>85</v>
      </c>
      <c r="I1657">
        <v>14</v>
      </c>
      <c r="J1657" t="s">
        <v>2489</v>
      </c>
      <c r="K1657">
        <v>10472</v>
      </c>
      <c r="L1657" t="s">
        <v>28</v>
      </c>
      <c r="M1657" t="s">
        <v>517</v>
      </c>
      <c r="N1657" t="s">
        <v>113</v>
      </c>
      <c r="O1657" t="s">
        <v>518</v>
      </c>
      <c r="P1657" s="1">
        <v>45833.610706018517</v>
      </c>
      <c r="Q1657" s="1"/>
      <c r="R1657" s="1"/>
      <c r="S1657" s="1"/>
      <c r="T1657" s="1"/>
    </row>
    <row r="1658" spans="1:20" x14ac:dyDescent="0.25">
      <c r="A1658">
        <v>30399792</v>
      </c>
      <c r="B1658" t="s">
        <v>18</v>
      </c>
      <c r="C1658" t="s">
        <v>4349</v>
      </c>
      <c r="D1658" t="s">
        <v>1561</v>
      </c>
      <c r="E1658">
        <v>315</v>
      </c>
      <c r="F1658">
        <v>48</v>
      </c>
      <c r="G1658">
        <v>22</v>
      </c>
      <c r="H1658">
        <v>41</v>
      </c>
      <c r="I1658">
        <v>9</v>
      </c>
      <c r="J1658" t="s">
        <v>1119</v>
      </c>
      <c r="K1658">
        <v>11229</v>
      </c>
      <c r="L1658" t="s">
        <v>34</v>
      </c>
      <c r="M1658" t="s">
        <v>84</v>
      </c>
      <c r="N1658" t="s">
        <v>85</v>
      </c>
      <c r="O1658" t="s">
        <v>86</v>
      </c>
      <c r="P1658" s="1">
        <v>45833.608657407407</v>
      </c>
      <c r="Q1658" s="1"/>
      <c r="R1658" s="1"/>
      <c r="S1658" s="1"/>
      <c r="T1658" s="1"/>
    </row>
    <row r="1659" spans="1:20" x14ac:dyDescent="0.25">
      <c r="A1659">
        <v>30412925</v>
      </c>
      <c r="B1659" t="s">
        <v>18</v>
      </c>
      <c r="C1659" t="s">
        <v>6002</v>
      </c>
      <c r="D1659" t="s">
        <v>4460</v>
      </c>
      <c r="E1659">
        <v>312</v>
      </c>
      <c r="F1659">
        <v>44</v>
      </c>
      <c r="G1659">
        <v>22</v>
      </c>
      <c r="H1659">
        <v>48</v>
      </c>
      <c r="I1659">
        <v>9</v>
      </c>
      <c r="J1659" t="s">
        <v>7021</v>
      </c>
      <c r="K1659">
        <v>11204</v>
      </c>
      <c r="L1659" t="s">
        <v>22</v>
      </c>
      <c r="M1659" t="s">
        <v>124</v>
      </c>
      <c r="N1659" t="s">
        <v>38</v>
      </c>
      <c r="O1659" t="s">
        <v>125</v>
      </c>
      <c r="P1659" s="1">
        <v>45833.607708333337</v>
      </c>
      <c r="Q1659" s="1"/>
      <c r="R1659" s="1"/>
      <c r="S1659" s="1"/>
      <c r="T1659" s="1"/>
    </row>
    <row r="1660" spans="1:20" x14ac:dyDescent="0.25">
      <c r="A1660">
        <v>30412924</v>
      </c>
      <c r="B1660" t="s">
        <v>20</v>
      </c>
      <c r="C1660" t="s">
        <v>18410</v>
      </c>
      <c r="D1660" t="s">
        <v>657</v>
      </c>
      <c r="E1660">
        <v>412</v>
      </c>
      <c r="F1660">
        <v>27</v>
      </c>
      <c r="G1660">
        <v>14</v>
      </c>
      <c r="I1660">
        <v>5</v>
      </c>
      <c r="J1660" t="s">
        <v>703</v>
      </c>
      <c r="K1660">
        <v>11433</v>
      </c>
      <c r="L1660" t="s">
        <v>34</v>
      </c>
      <c r="M1660" t="s">
        <v>84</v>
      </c>
      <c r="N1660" t="s">
        <v>85</v>
      </c>
      <c r="O1660" t="s">
        <v>86</v>
      </c>
      <c r="P1660" s="1">
        <v>45833.606481481482</v>
      </c>
      <c r="Q1660" s="1"/>
      <c r="R1660" s="1"/>
      <c r="S1660" s="1"/>
      <c r="T1660" s="1"/>
    </row>
    <row r="1661" spans="1:20" x14ac:dyDescent="0.25">
      <c r="A1661">
        <v>30412923</v>
      </c>
      <c r="B1661" t="s">
        <v>18</v>
      </c>
      <c r="C1661" t="s">
        <v>4349</v>
      </c>
      <c r="D1661" t="s">
        <v>1561</v>
      </c>
      <c r="E1661">
        <v>315</v>
      </c>
      <c r="F1661">
        <v>48</v>
      </c>
      <c r="G1661">
        <v>22</v>
      </c>
      <c r="H1661">
        <v>41</v>
      </c>
      <c r="I1661">
        <v>9</v>
      </c>
      <c r="J1661" t="s">
        <v>1119</v>
      </c>
      <c r="K1661">
        <v>11229</v>
      </c>
      <c r="L1661" t="s">
        <v>22</v>
      </c>
      <c r="M1661" t="s">
        <v>57</v>
      </c>
      <c r="N1661" t="s">
        <v>38</v>
      </c>
      <c r="O1661" t="s">
        <v>58</v>
      </c>
      <c r="P1661" s="1">
        <v>45833.605833333335</v>
      </c>
      <c r="Q1661" s="1"/>
      <c r="R1661" s="1"/>
      <c r="S1661" s="1"/>
      <c r="T1661" s="1"/>
    </row>
    <row r="1662" spans="1:20" x14ac:dyDescent="0.25">
      <c r="A1662">
        <v>30412922</v>
      </c>
      <c r="B1662" t="s">
        <v>20</v>
      </c>
      <c r="C1662" t="s">
        <v>3722</v>
      </c>
      <c r="D1662" t="s">
        <v>3723</v>
      </c>
      <c r="E1662">
        <v>404</v>
      </c>
      <c r="F1662">
        <v>25</v>
      </c>
      <c r="G1662">
        <v>13</v>
      </c>
      <c r="I1662">
        <v>6</v>
      </c>
      <c r="J1662" t="s">
        <v>3721</v>
      </c>
      <c r="K1662">
        <v>11373</v>
      </c>
      <c r="L1662" t="s">
        <v>22</v>
      </c>
      <c r="M1662" t="s">
        <v>37</v>
      </c>
      <c r="N1662" t="s">
        <v>38</v>
      </c>
      <c r="O1662" t="s">
        <v>39</v>
      </c>
      <c r="P1662" s="1">
        <v>45833.603472222225</v>
      </c>
      <c r="Q1662" s="1">
        <v>45835.329548611109</v>
      </c>
      <c r="R1662" s="1"/>
      <c r="S1662" s="1"/>
      <c r="T1662" s="1"/>
    </row>
    <row r="1663" spans="1:20" x14ac:dyDescent="0.25">
      <c r="A1663">
        <v>30412921</v>
      </c>
      <c r="B1663" t="s">
        <v>18</v>
      </c>
      <c r="C1663" t="s">
        <v>8869</v>
      </c>
      <c r="D1663" t="s">
        <v>105</v>
      </c>
      <c r="E1663">
        <v>309</v>
      </c>
      <c r="F1663">
        <v>41</v>
      </c>
      <c r="G1663">
        <v>20</v>
      </c>
      <c r="H1663">
        <v>43</v>
      </c>
      <c r="I1663">
        <v>9</v>
      </c>
      <c r="J1663" t="s">
        <v>71</v>
      </c>
      <c r="K1663">
        <v>11213</v>
      </c>
      <c r="L1663" t="s">
        <v>28</v>
      </c>
      <c r="M1663" t="s">
        <v>517</v>
      </c>
      <c r="N1663" t="s">
        <v>113</v>
      </c>
      <c r="O1663" t="s">
        <v>518</v>
      </c>
      <c r="P1663" s="1">
        <v>45833.602696759262</v>
      </c>
      <c r="Q1663" s="1"/>
      <c r="R1663" s="1"/>
      <c r="S1663" s="1"/>
      <c r="T1663" s="1"/>
    </row>
    <row r="1664" spans="1:20" x14ac:dyDescent="0.25">
      <c r="A1664">
        <v>30412920</v>
      </c>
      <c r="B1664" t="s">
        <v>21</v>
      </c>
      <c r="C1664" t="s">
        <v>1453</v>
      </c>
      <c r="D1664" t="s">
        <v>4203</v>
      </c>
      <c r="E1664">
        <v>501</v>
      </c>
      <c r="F1664">
        <v>49</v>
      </c>
      <c r="G1664">
        <v>23</v>
      </c>
      <c r="H1664">
        <v>61</v>
      </c>
      <c r="I1664">
        <v>11</v>
      </c>
      <c r="J1664" t="s">
        <v>388</v>
      </c>
      <c r="K1664">
        <v>10304</v>
      </c>
      <c r="L1664" t="s">
        <v>22</v>
      </c>
      <c r="M1664" t="s">
        <v>37</v>
      </c>
      <c r="N1664" t="s">
        <v>38</v>
      </c>
      <c r="O1664" t="s">
        <v>39</v>
      </c>
      <c r="P1664" s="1">
        <v>45833.601388888892</v>
      </c>
      <c r="Q1664" s="1">
        <v>45834.358402777776</v>
      </c>
      <c r="R1664" s="1">
        <v>45834.357442129629</v>
      </c>
      <c r="S1664" s="1">
        <v>45834.358217592591</v>
      </c>
      <c r="T1664" s="1">
        <v>45841</v>
      </c>
    </row>
    <row r="1665" spans="1:20" x14ac:dyDescent="0.25">
      <c r="A1665">
        <v>30412919</v>
      </c>
      <c r="B1665" t="s">
        <v>20</v>
      </c>
      <c r="C1665" t="s">
        <v>4101</v>
      </c>
      <c r="D1665" t="s">
        <v>2447</v>
      </c>
      <c r="E1665">
        <v>413</v>
      </c>
      <c r="F1665">
        <v>31</v>
      </c>
      <c r="G1665">
        <v>10</v>
      </c>
      <c r="I1665">
        <v>5</v>
      </c>
      <c r="J1665" t="s">
        <v>2044</v>
      </c>
      <c r="K1665">
        <v>11422</v>
      </c>
      <c r="L1665" t="s">
        <v>32</v>
      </c>
      <c r="M1665" t="s">
        <v>75</v>
      </c>
      <c r="N1665" t="s">
        <v>76</v>
      </c>
      <c r="O1665" t="s">
        <v>77</v>
      </c>
      <c r="P1665" s="1">
        <v>45833.600381944445</v>
      </c>
      <c r="Q1665" s="1"/>
      <c r="R1665" s="1"/>
      <c r="S1665" s="1"/>
      <c r="T1665" s="1"/>
    </row>
    <row r="1666" spans="1:20" x14ac:dyDescent="0.25">
      <c r="A1666">
        <v>30412918</v>
      </c>
      <c r="B1666" t="s">
        <v>18</v>
      </c>
      <c r="C1666" t="s">
        <v>927</v>
      </c>
      <c r="D1666" t="s">
        <v>6820</v>
      </c>
      <c r="E1666">
        <v>301</v>
      </c>
      <c r="F1666">
        <v>34</v>
      </c>
      <c r="G1666">
        <v>18</v>
      </c>
      <c r="H1666">
        <v>50</v>
      </c>
      <c r="I1666">
        <v>7</v>
      </c>
      <c r="J1666" t="s">
        <v>2804</v>
      </c>
      <c r="K1666">
        <v>11211</v>
      </c>
      <c r="L1666" t="s">
        <v>23</v>
      </c>
      <c r="M1666" t="s">
        <v>234</v>
      </c>
      <c r="N1666" t="s">
        <v>23</v>
      </c>
      <c r="O1666" t="s">
        <v>235</v>
      </c>
      <c r="P1666" s="1">
        <v>45833.600081018521</v>
      </c>
      <c r="Q1666" s="1"/>
      <c r="R1666" s="1"/>
      <c r="S1666" s="1"/>
      <c r="T1666" s="1"/>
    </row>
    <row r="1667" spans="1:20" x14ac:dyDescent="0.25">
      <c r="A1667">
        <v>30412917</v>
      </c>
      <c r="B1667" t="s">
        <v>18</v>
      </c>
      <c r="C1667" t="s">
        <v>6002</v>
      </c>
      <c r="D1667" t="s">
        <v>4460</v>
      </c>
      <c r="E1667">
        <v>312</v>
      </c>
      <c r="F1667">
        <v>44</v>
      </c>
      <c r="G1667">
        <v>22</v>
      </c>
      <c r="H1667">
        <v>48</v>
      </c>
      <c r="I1667">
        <v>9</v>
      </c>
      <c r="J1667" t="s">
        <v>7021</v>
      </c>
      <c r="K1667">
        <v>11204</v>
      </c>
      <c r="L1667" t="s">
        <v>22</v>
      </c>
      <c r="M1667" t="s">
        <v>37</v>
      </c>
      <c r="N1667" t="s">
        <v>38</v>
      </c>
      <c r="O1667" t="s">
        <v>39</v>
      </c>
      <c r="P1667" s="1">
        <v>45833.599629629629</v>
      </c>
      <c r="Q1667" s="1"/>
      <c r="R1667" s="1"/>
      <c r="S1667" s="1"/>
      <c r="T1667" s="1"/>
    </row>
    <row r="1668" spans="1:20" x14ac:dyDescent="0.25">
      <c r="A1668">
        <v>30412916</v>
      </c>
      <c r="B1668" t="s">
        <v>18</v>
      </c>
      <c r="C1668" t="s">
        <v>159</v>
      </c>
      <c r="D1668" t="s">
        <v>109</v>
      </c>
      <c r="E1668">
        <v>315</v>
      </c>
      <c r="F1668">
        <v>48</v>
      </c>
      <c r="G1668">
        <v>22</v>
      </c>
      <c r="H1668">
        <v>41</v>
      </c>
      <c r="I1668">
        <v>8</v>
      </c>
      <c r="J1668" t="s">
        <v>155</v>
      </c>
      <c r="K1668">
        <v>11235</v>
      </c>
      <c r="L1668" t="s">
        <v>22</v>
      </c>
      <c r="M1668" t="s">
        <v>124</v>
      </c>
      <c r="N1668" t="s">
        <v>38</v>
      </c>
      <c r="O1668" t="s">
        <v>125</v>
      </c>
      <c r="P1668" s="1">
        <v>45833.599479166667</v>
      </c>
      <c r="Q1668" s="1"/>
      <c r="R1668" s="1"/>
      <c r="S1668" s="1"/>
      <c r="T1668" s="1"/>
    </row>
    <row r="1669" spans="1:20" x14ac:dyDescent="0.25">
      <c r="A1669">
        <v>30412915</v>
      </c>
      <c r="B1669" t="s">
        <v>20</v>
      </c>
      <c r="C1669" t="s">
        <v>22663</v>
      </c>
      <c r="D1669" t="s">
        <v>4177</v>
      </c>
      <c r="E1669">
        <v>413</v>
      </c>
      <c r="F1669">
        <v>27</v>
      </c>
      <c r="G1669">
        <v>14</v>
      </c>
      <c r="I1669">
        <v>5</v>
      </c>
      <c r="J1669" t="s">
        <v>3674</v>
      </c>
      <c r="K1669">
        <v>11429</v>
      </c>
      <c r="L1669" t="s">
        <v>28</v>
      </c>
      <c r="M1669" t="s">
        <v>112</v>
      </c>
      <c r="N1669" t="s">
        <v>113</v>
      </c>
      <c r="O1669" t="s">
        <v>114</v>
      </c>
      <c r="P1669" s="1">
        <v>45833.598136574074</v>
      </c>
      <c r="Q1669" s="1"/>
      <c r="R1669" s="1"/>
      <c r="S1669" s="1"/>
      <c r="T1669" s="1"/>
    </row>
    <row r="1670" spans="1:20" x14ac:dyDescent="0.25">
      <c r="A1670">
        <v>30412914</v>
      </c>
      <c r="B1670" t="s">
        <v>20</v>
      </c>
      <c r="C1670" t="s">
        <v>4101</v>
      </c>
      <c r="D1670" t="s">
        <v>2447</v>
      </c>
      <c r="E1670">
        <v>413</v>
      </c>
      <c r="F1670">
        <v>31</v>
      </c>
      <c r="G1670">
        <v>10</v>
      </c>
      <c r="H1670">
        <v>29</v>
      </c>
      <c r="I1670">
        <v>5</v>
      </c>
      <c r="J1670" t="s">
        <v>2044</v>
      </c>
      <c r="K1670">
        <v>11422</v>
      </c>
      <c r="L1670" t="s">
        <v>22</v>
      </c>
      <c r="M1670" t="s">
        <v>37</v>
      </c>
      <c r="N1670" t="s">
        <v>38</v>
      </c>
      <c r="O1670" t="s">
        <v>39</v>
      </c>
      <c r="P1670" s="1">
        <v>45833.597222222219</v>
      </c>
      <c r="Q1670" s="1"/>
      <c r="R1670" s="1">
        <v>45834</v>
      </c>
      <c r="S1670" s="1">
        <v>45834.445138888892</v>
      </c>
      <c r="T1670" s="1">
        <v>45835</v>
      </c>
    </row>
    <row r="1671" spans="1:20" x14ac:dyDescent="0.25">
      <c r="A1671">
        <v>30404978</v>
      </c>
      <c r="B1671" t="s">
        <v>18</v>
      </c>
      <c r="C1671" t="s">
        <v>10689</v>
      </c>
      <c r="D1671" t="s">
        <v>3400</v>
      </c>
      <c r="E1671">
        <v>311</v>
      </c>
      <c r="F1671">
        <v>38</v>
      </c>
      <c r="G1671">
        <v>17</v>
      </c>
      <c r="H1671">
        <v>47</v>
      </c>
      <c r="I1671">
        <v>11</v>
      </c>
      <c r="J1671" t="s">
        <v>444</v>
      </c>
      <c r="K1671">
        <v>11214</v>
      </c>
      <c r="L1671" t="s">
        <v>23</v>
      </c>
      <c r="M1671" t="s">
        <v>147</v>
      </c>
      <c r="N1671" t="s">
        <v>23</v>
      </c>
      <c r="O1671" t="s">
        <v>147</v>
      </c>
      <c r="P1671" s="1">
        <v>45833.595312500001</v>
      </c>
      <c r="Q1671" s="1"/>
      <c r="R1671" s="1"/>
      <c r="S1671" s="1"/>
      <c r="T1671" s="1"/>
    </row>
    <row r="1672" spans="1:20" x14ac:dyDescent="0.25">
      <c r="A1672">
        <v>30399791</v>
      </c>
      <c r="B1672" t="s">
        <v>18</v>
      </c>
      <c r="C1672" t="s">
        <v>20974</v>
      </c>
      <c r="D1672" t="s">
        <v>2133</v>
      </c>
      <c r="E1672">
        <v>318</v>
      </c>
      <c r="F1672">
        <v>46</v>
      </c>
      <c r="G1672">
        <v>19</v>
      </c>
      <c r="H1672">
        <v>58</v>
      </c>
      <c r="I1672">
        <v>8</v>
      </c>
      <c r="J1672" t="s">
        <v>5605</v>
      </c>
      <c r="K1672">
        <v>11236</v>
      </c>
      <c r="L1672" t="s">
        <v>28</v>
      </c>
      <c r="M1672" t="s">
        <v>483</v>
      </c>
      <c r="N1672" t="s">
        <v>113</v>
      </c>
      <c r="O1672" t="s">
        <v>484</v>
      </c>
      <c r="P1672" s="1">
        <v>45833.595289351855</v>
      </c>
      <c r="Q1672" s="1"/>
      <c r="R1672" s="1"/>
      <c r="S1672" s="1"/>
      <c r="T1672" s="1"/>
    </row>
    <row r="1673" spans="1:20" x14ac:dyDescent="0.25">
      <c r="A1673">
        <v>30412913</v>
      </c>
      <c r="B1673" t="s">
        <v>18</v>
      </c>
      <c r="C1673" t="s">
        <v>17779</v>
      </c>
      <c r="D1673" t="s">
        <v>4460</v>
      </c>
      <c r="E1673">
        <v>312</v>
      </c>
      <c r="F1673">
        <v>44</v>
      </c>
      <c r="G1673">
        <v>22</v>
      </c>
      <c r="H1673">
        <v>48</v>
      </c>
      <c r="I1673">
        <v>9</v>
      </c>
      <c r="J1673" t="s">
        <v>7021</v>
      </c>
      <c r="K1673">
        <v>11204</v>
      </c>
      <c r="L1673" t="s">
        <v>32</v>
      </c>
      <c r="M1673" t="s">
        <v>75</v>
      </c>
      <c r="N1673" t="s">
        <v>76</v>
      </c>
      <c r="O1673" t="s">
        <v>77</v>
      </c>
      <c r="P1673" s="1">
        <v>45833.592256944445</v>
      </c>
      <c r="Q1673" s="1"/>
      <c r="R1673" s="1"/>
      <c r="S1673" s="1"/>
      <c r="T1673" s="1"/>
    </row>
    <row r="1674" spans="1:20" x14ac:dyDescent="0.25">
      <c r="A1674">
        <v>30412912</v>
      </c>
      <c r="B1674" t="s">
        <v>18</v>
      </c>
      <c r="C1674" t="s">
        <v>10372</v>
      </c>
      <c r="D1674" t="s">
        <v>3841</v>
      </c>
      <c r="E1674">
        <v>305</v>
      </c>
      <c r="F1674">
        <v>42</v>
      </c>
      <c r="G1674">
        <v>19</v>
      </c>
      <c r="H1674">
        <v>60</v>
      </c>
      <c r="I1674">
        <v>8</v>
      </c>
      <c r="J1674" t="s">
        <v>4760</v>
      </c>
      <c r="K1674">
        <v>11208</v>
      </c>
      <c r="L1674" t="s">
        <v>28</v>
      </c>
      <c r="M1674" t="s">
        <v>517</v>
      </c>
      <c r="N1674" t="s">
        <v>113</v>
      </c>
      <c r="O1674" t="s">
        <v>518</v>
      </c>
      <c r="P1674" s="1">
        <v>45833.591574074075</v>
      </c>
      <c r="Q1674" s="1"/>
      <c r="R1674" s="1"/>
      <c r="S1674" s="1"/>
      <c r="T1674" s="1"/>
    </row>
    <row r="1675" spans="1:20" x14ac:dyDescent="0.25">
      <c r="A1675">
        <v>30412911</v>
      </c>
      <c r="B1675" t="s">
        <v>20</v>
      </c>
      <c r="C1675" t="s">
        <v>4343</v>
      </c>
      <c r="D1675" t="s">
        <v>4344</v>
      </c>
      <c r="E1675">
        <v>407</v>
      </c>
      <c r="F1675">
        <v>19</v>
      </c>
      <c r="G1675">
        <v>16</v>
      </c>
      <c r="H1675">
        <v>40</v>
      </c>
      <c r="I1675">
        <v>6</v>
      </c>
      <c r="J1675" t="s">
        <v>1761</v>
      </c>
      <c r="K1675">
        <v>11354</v>
      </c>
      <c r="L1675" t="s">
        <v>34</v>
      </c>
      <c r="M1675" t="s">
        <v>84</v>
      </c>
      <c r="N1675" t="s">
        <v>85</v>
      </c>
      <c r="O1675" t="s">
        <v>86</v>
      </c>
      <c r="P1675" s="1">
        <v>45833.59033564815</v>
      </c>
      <c r="Q1675" s="1"/>
      <c r="R1675" s="1"/>
      <c r="S1675" s="1"/>
      <c r="T1675" s="1"/>
    </row>
    <row r="1676" spans="1:20" x14ac:dyDescent="0.25">
      <c r="A1676">
        <v>30412910</v>
      </c>
      <c r="B1676" t="s">
        <v>17</v>
      </c>
      <c r="C1676" t="s">
        <v>1699</v>
      </c>
      <c r="D1676" t="s">
        <v>10077</v>
      </c>
      <c r="E1676">
        <v>210</v>
      </c>
      <c r="F1676">
        <v>13</v>
      </c>
      <c r="G1676">
        <v>34</v>
      </c>
      <c r="H1676">
        <v>82</v>
      </c>
      <c r="I1676">
        <v>14</v>
      </c>
      <c r="J1676" t="s">
        <v>1447</v>
      </c>
      <c r="K1676">
        <v>10461</v>
      </c>
      <c r="L1676" t="s">
        <v>34</v>
      </c>
      <c r="M1676" t="s">
        <v>84</v>
      </c>
      <c r="N1676" t="s">
        <v>85</v>
      </c>
      <c r="O1676" t="s">
        <v>86</v>
      </c>
      <c r="P1676" s="1">
        <v>45833.588703703703</v>
      </c>
      <c r="Q1676" s="1"/>
      <c r="R1676" s="1"/>
      <c r="S1676" s="1"/>
      <c r="T1676" s="1"/>
    </row>
    <row r="1677" spans="1:20" x14ac:dyDescent="0.25">
      <c r="A1677">
        <v>30413331</v>
      </c>
      <c r="B1677" t="s">
        <v>19</v>
      </c>
      <c r="C1677" t="s">
        <v>337</v>
      </c>
      <c r="D1677" t="s">
        <v>4342</v>
      </c>
      <c r="E1677">
        <v>109</v>
      </c>
      <c r="L1677" t="s">
        <v>28</v>
      </c>
      <c r="M1677" t="s">
        <v>112</v>
      </c>
      <c r="P1677" s="1">
        <v>45833.587500000001</v>
      </c>
      <c r="Q1677" s="1"/>
      <c r="R1677" s="1"/>
      <c r="S1677" s="1"/>
      <c r="T1677" s="1"/>
    </row>
    <row r="1678" spans="1:20" x14ac:dyDescent="0.25">
      <c r="A1678">
        <v>30413330</v>
      </c>
      <c r="B1678" t="s">
        <v>19</v>
      </c>
      <c r="C1678" t="s">
        <v>337</v>
      </c>
      <c r="D1678" t="s">
        <v>4342</v>
      </c>
      <c r="E1678">
        <v>109</v>
      </c>
      <c r="L1678" t="s">
        <v>28</v>
      </c>
      <c r="M1678" t="s">
        <v>112</v>
      </c>
      <c r="P1678" s="1">
        <v>45833.586111111108</v>
      </c>
      <c r="Q1678" s="1"/>
      <c r="R1678" s="1"/>
      <c r="S1678" s="1"/>
      <c r="T1678" s="1"/>
    </row>
    <row r="1679" spans="1:20" x14ac:dyDescent="0.25">
      <c r="A1679">
        <v>30404977</v>
      </c>
      <c r="B1679" t="s">
        <v>21</v>
      </c>
      <c r="C1679" t="s">
        <v>1206</v>
      </c>
      <c r="D1679" t="s">
        <v>211</v>
      </c>
      <c r="E1679">
        <v>503</v>
      </c>
      <c r="F1679">
        <v>51</v>
      </c>
      <c r="G1679">
        <v>24</v>
      </c>
      <c r="I1679">
        <v>11</v>
      </c>
      <c r="J1679" t="s">
        <v>3128</v>
      </c>
      <c r="K1679">
        <v>10308</v>
      </c>
      <c r="L1679" t="s">
        <v>22</v>
      </c>
      <c r="M1679" t="s">
        <v>37</v>
      </c>
      <c r="N1679" t="s">
        <v>38</v>
      </c>
      <c r="O1679" t="s">
        <v>39</v>
      </c>
      <c r="P1679" s="1">
        <v>45833.584722222222</v>
      </c>
      <c r="Q1679" s="1">
        <v>45834.349780092591</v>
      </c>
      <c r="R1679" s="1"/>
      <c r="S1679" s="1"/>
      <c r="T1679" s="1"/>
    </row>
    <row r="1680" spans="1:20" x14ac:dyDescent="0.25">
      <c r="A1680">
        <v>30413329</v>
      </c>
      <c r="B1680" t="s">
        <v>19</v>
      </c>
      <c r="C1680" t="s">
        <v>337</v>
      </c>
      <c r="D1680" t="s">
        <v>4342</v>
      </c>
      <c r="E1680">
        <v>109</v>
      </c>
      <c r="L1680" t="s">
        <v>28</v>
      </c>
      <c r="M1680" t="s">
        <v>112</v>
      </c>
      <c r="P1680" s="1">
        <v>45833.584722222222</v>
      </c>
      <c r="Q1680" s="1"/>
      <c r="R1680" s="1"/>
      <c r="S1680" s="1"/>
      <c r="T1680" s="1"/>
    </row>
    <row r="1681" spans="1:20" x14ac:dyDescent="0.25">
      <c r="A1681">
        <v>30412908</v>
      </c>
      <c r="B1681" t="s">
        <v>21</v>
      </c>
      <c r="C1681" t="s">
        <v>1491</v>
      </c>
      <c r="D1681" t="s">
        <v>1492</v>
      </c>
      <c r="E1681">
        <v>503</v>
      </c>
      <c r="F1681">
        <v>51</v>
      </c>
      <c r="G1681">
        <v>24</v>
      </c>
      <c r="H1681">
        <v>62</v>
      </c>
      <c r="I1681">
        <v>11</v>
      </c>
      <c r="J1681" t="s">
        <v>1490</v>
      </c>
      <c r="K1681">
        <v>10309</v>
      </c>
      <c r="L1681" t="s">
        <v>22</v>
      </c>
      <c r="M1681" t="s">
        <v>124</v>
      </c>
      <c r="N1681" t="s">
        <v>38</v>
      </c>
      <c r="O1681" t="s">
        <v>125</v>
      </c>
      <c r="P1681" s="1">
        <v>45833.57916666667</v>
      </c>
      <c r="Q1681" s="1">
        <v>45841.410787037035</v>
      </c>
      <c r="R1681" s="1">
        <v>45834.477488425924</v>
      </c>
      <c r="S1681" s="1">
        <v>45834.478368055556</v>
      </c>
      <c r="T1681" s="1">
        <v>45841</v>
      </c>
    </row>
    <row r="1682" spans="1:20" x14ac:dyDescent="0.25">
      <c r="A1682">
        <v>30412907</v>
      </c>
      <c r="B1682" t="s">
        <v>20</v>
      </c>
      <c r="C1682" t="s">
        <v>4017</v>
      </c>
      <c r="D1682" t="s">
        <v>2401</v>
      </c>
      <c r="E1682">
        <v>404</v>
      </c>
      <c r="F1682">
        <v>30</v>
      </c>
      <c r="G1682">
        <v>12</v>
      </c>
      <c r="I1682">
        <v>6</v>
      </c>
      <c r="J1682" t="s">
        <v>2589</v>
      </c>
      <c r="K1682">
        <v>11373</v>
      </c>
      <c r="L1682" t="s">
        <v>28</v>
      </c>
      <c r="M1682" t="s">
        <v>546</v>
      </c>
      <c r="N1682" t="s">
        <v>113</v>
      </c>
      <c r="O1682" t="s">
        <v>547</v>
      </c>
      <c r="P1682" s="1">
        <v>45833.5783912037</v>
      </c>
      <c r="Q1682" s="1"/>
      <c r="R1682" s="1"/>
      <c r="S1682" s="1"/>
      <c r="T1682" s="1"/>
    </row>
    <row r="1683" spans="1:20" x14ac:dyDescent="0.25">
      <c r="A1683">
        <v>30404976</v>
      </c>
      <c r="B1683" t="s">
        <v>18</v>
      </c>
      <c r="C1683" t="s">
        <v>4349</v>
      </c>
      <c r="D1683" t="s">
        <v>4350</v>
      </c>
      <c r="E1683">
        <v>311</v>
      </c>
      <c r="F1683">
        <v>43</v>
      </c>
      <c r="G1683">
        <v>17</v>
      </c>
      <c r="H1683">
        <v>47</v>
      </c>
      <c r="I1683">
        <v>11</v>
      </c>
      <c r="J1683" t="s">
        <v>395</v>
      </c>
      <c r="K1683">
        <v>11223</v>
      </c>
      <c r="L1683" t="s">
        <v>22</v>
      </c>
      <c r="M1683" t="s">
        <v>237</v>
      </c>
      <c r="N1683" t="s">
        <v>38</v>
      </c>
      <c r="O1683" t="s">
        <v>125</v>
      </c>
      <c r="P1683" s="1">
        <v>45833.575231481482</v>
      </c>
      <c r="Q1683" s="1"/>
      <c r="R1683" s="1"/>
      <c r="S1683" s="1"/>
      <c r="T1683" s="1"/>
    </row>
    <row r="1684" spans="1:20" x14ac:dyDescent="0.25">
      <c r="A1684">
        <v>30412905</v>
      </c>
      <c r="B1684" t="s">
        <v>20</v>
      </c>
      <c r="C1684" t="s">
        <v>3357</v>
      </c>
      <c r="D1684" t="s">
        <v>1570</v>
      </c>
      <c r="E1684">
        <v>411</v>
      </c>
      <c r="F1684">
        <v>19</v>
      </c>
      <c r="G1684">
        <v>16</v>
      </c>
      <c r="I1684">
        <v>3</v>
      </c>
      <c r="J1684" t="s">
        <v>3080</v>
      </c>
      <c r="K1684">
        <v>11361</v>
      </c>
      <c r="L1684" t="s">
        <v>28</v>
      </c>
      <c r="M1684" t="s">
        <v>517</v>
      </c>
      <c r="N1684" t="s">
        <v>113</v>
      </c>
      <c r="O1684" t="s">
        <v>518</v>
      </c>
      <c r="P1684" s="1">
        <v>45833.574305555558</v>
      </c>
      <c r="Q1684" s="1"/>
      <c r="R1684" s="1"/>
      <c r="S1684" s="1"/>
      <c r="T1684" s="1"/>
    </row>
    <row r="1685" spans="1:20" x14ac:dyDescent="0.25">
      <c r="A1685">
        <v>30412906</v>
      </c>
      <c r="B1685" t="s">
        <v>20</v>
      </c>
      <c r="C1685" t="s">
        <v>2394</v>
      </c>
      <c r="D1685" t="s">
        <v>1570</v>
      </c>
      <c r="E1685">
        <v>411</v>
      </c>
      <c r="F1685">
        <v>19</v>
      </c>
      <c r="G1685">
        <v>16</v>
      </c>
      <c r="I1685">
        <v>3</v>
      </c>
      <c r="J1685" t="s">
        <v>3080</v>
      </c>
      <c r="K1685">
        <v>11361</v>
      </c>
      <c r="L1685" t="s">
        <v>28</v>
      </c>
      <c r="M1685" t="s">
        <v>2531</v>
      </c>
      <c r="N1685" t="s">
        <v>113</v>
      </c>
      <c r="O1685" t="s">
        <v>479</v>
      </c>
      <c r="P1685" s="1">
        <v>45833.574305555558</v>
      </c>
      <c r="Q1685" s="1">
        <v>45834.345833333333</v>
      </c>
      <c r="R1685" s="1"/>
      <c r="S1685" s="1"/>
      <c r="T1685" s="1"/>
    </row>
    <row r="1686" spans="1:20" x14ac:dyDescent="0.25">
      <c r="A1686">
        <v>30399790</v>
      </c>
      <c r="B1686" t="s">
        <v>21</v>
      </c>
      <c r="C1686" t="s">
        <v>4320</v>
      </c>
      <c r="D1686" t="s">
        <v>3123</v>
      </c>
      <c r="E1686">
        <v>503</v>
      </c>
      <c r="F1686">
        <v>51</v>
      </c>
      <c r="G1686">
        <v>24</v>
      </c>
      <c r="I1686">
        <v>11</v>
      </c>
      <c r="J1686" t="s">
        <v>1983</v>
      </c>
      <c r="K1686">
        <v>10308</v>
      </c>
      <c r="L1686" t="s">
        <v>22</v>
      </c>
      <c r="M1686" t="s">
        <v>124</v>
      </c>
      <c r="N1686" t="s">
        <v>38</v>
      </c>
      <c r="O1686" t="s">
        <v>125</v>
      </c>
      <c r="P1686" s="1">
        <v>45833.574305555558</v>
      </c>
      <c r="Q1686" s="1"/>
      <c r="R1686" s="1"/>
      <c r="S1686" s="1"/>
      <c r="T1686" s="1"/>
    </row>
    <row r="1687" spans="1:20" x14ac:dyDescent="0.25">
      <c r="A1687">
        <v>30412904</v>
      </c>
      <c r="B1687" t="s">
        <v>17</v>
      </c>
      <c r="C1687" t="s">
        <v>4196</v>
      </c>
      <c r="D1687" t="s">
        <v>4194</v>
      </c>
      <c r="E1687">
        <v>211</v>
      </c>
      <c r="F1687">
        <v>13</v>
      </c>
      <c r="G1687">
        <v>34</v>
      </c>
      <c r="H1687">
        <v>82</v>
      </c>
      <c r="I1687">
        <v>14</v>
      </c>
      <c r="J1687" t="s">
        <v>3554</v>
      </c>
      <c r="K1687">
        <v>10461</v>
      </c>
      <c r="L1687" t="s">
        <v>22</v>
      </c>
      <c r="M1687" t="s">
        <v>61</v>
      </c>
      <c r="N1687" t="s">
        <v>38</v>
      </c>
      <c r="O1687" t="s">
        <v>39</v>
      </c>
      <c r="P1687" s="1">
        <v>45833.568888888891</v>
      </c>
      <c r="Q1687" s="1">
        <v>45834.367152777777</v>
      </c>
      <c r="R1687" s="1"/>
      <c r="S1687" s="1"/>
      <c r="T1687" s="1"/>
    </row>
    <row r="1688" spans="1:20" x14ac:dyDescent="0.25">
      <c r="A1688">
        <v>30412903</v>
      </c>
      <c r="B1688" t="s">
        <v>18</v>
      </c>
      <c r="C1688" t="s">
        <v>2685</v>
      </c>
      <c r="D1688" t="s">
        <v>1710</v>
      </c>
      <c r="E1688">
        <v>306</v>
      </c>
      <c r="F1688">
        <v>38</v>
      </c>
      <c r="G1688">
        <v>26</v>
      </c>
      <c r="H1688">
        <v>51</v>
      </c>
      <c r="I1688">
        <v>10</v>
      </c>
      <c r="J1688" t="s">
        <v>1746</v>
      </c>
      <c r="K1688">
        <v>11231</v>
      </c>
      <c r="L1688" t="s">
        <v>22</v>
      </c>
      <c r="M1688" t="s">
        <v>144</v>
      </c>
      <c r="N1688" t="s">
        <v>38</v>
      </c>
      <c r="O1688" t="s">
        <v>102</v>
      </c>
      <c r="P1688" s="1">
        <v>45833.568622685183</v>
      </c>
      <c r="Q1688" s="1"/>
      <c r="R1688" s="1">
        <v>45838.622048611112</v>
      </c>
      <c r="S1688" s="1">
        <v>45838.622233796297</v>
      </c>
      <c r="T1688" s="1"/>
    </row>
    <row r="1689" spans="1:20" x14ac:dyDescent="0.25">
      <c r="A1689">
        <v>30412902</v>
      </c>
      <c r="B1689" t="s">
        <v>20</v>
      </c>
      <c r="C1689" t="s">
        <v>4354</v>
      </c>
      <c r="D1689" t="s">
        <v>4355</v>
      </c>
      <c r="E1689">
        <v>413</v>
      </c>
      <c r="F1689">
        <v>31</v>
      </c>
      <c r="G1689">
        <v>10</v>
      </c>
      <c r="H1689">
        <v>31</v>
      </c>
      <c r="I1689">
        <v>5</v>
      </c>
      <c r="J1689" t="s">
        <v>2428</v>
      </c>
      <c r="K1689">
        <v>11413</v>
      </c>
      <c r="L1689" t="s">
        <v>32</v>
      </c>
      <c r="M1689" t="s">
        <v>75</v>
      </c>
      <c r="N1689" t="s">
        <v>76</v>
      </c>
      <c r="O1689" t="s">
        <v>77</v>
      </c>
      <c r="P1689" s="1">
        <v>45833.568599537037</v>
      </c>
      <c r="Q1689" s="1"/>
      <c r="R1689" s="1"/>
      <c r="S1689" s="1"/>
      <c r="T1689" s="1"/>
    </row>
    <row r="1690" spans="1:20" x14ac:dyDescent="0.25">
      <c r="A1690">
        <v>30412901</v>
      </c>
      <c r="B1690" t="s">
        <v>20</v>
      </c>
      <c r="C1690" t="s">
        <v>4337</v>
      </c>
      <c r="D1690" t="s">
        <v>2575</v>
      </c>
      <c r="E1690">
        <v>403</v>
      </c>
      <c r="F1690">
        <v>21</v>
      </c>
      <c r="G1690">
        <v>13</v>
      </c>
      <c r="I1690">
        <v>14</v>
      </c>
      <c r="J1690" t="s">
        <v>842</v>
      </c>
      <c r="K1690">
        <v>11369</v>
      </c>
      <c r="L1690" t="s">
        <v>22</v>
      </c>
      <c r="M1690" t="s">
        <v>124</v>
      </c>
      <c r="N1690" t="s">
        <v>38</v>
      </c>
      <c r="O1690" t="s">
        <v>125</v>
      </c>
      <c r="P1690" s="1">
        <v>45833.568055555559</v>
      </c>
      <c r="Q1690" s="1">
        <v>45833.61074074074</v>
      </c>
      <c r="R1690" s="1"/>
      <c r="S1690" s="1"/>
      <c r="T1690" s="1"/>
    </row>
    <row r="1691" spans="1:20" x14ac:dyDescent="0.25">
      <c r="A1691">
        <v>30412900</v>
      </c>
      <c r="B1691" t="s">
        <v>20</v>
      </c>
      <c r="D1691" t="s">
        <v>26111</v>
      </c>
      <c r="E1691">
        <v>412</v>
      </c>
      <c r="F1691">
        <v>27</v>
      </c>
      <c r="G1691">
        <v>14</v>
      </c>
      <c r="H1691">
        <v>29</v>
      </c>
      <c r="I1691">
        <v>5</v>
      </c>
      <c r="J1691" t="s">
        <v>3382</v>
      </c>
      <c r="K1691">
        <v>11412</v>
      </c>
      <c r="L1691" t="s">
        <v>28</v>
      </c>
      <c r="M1691" t="s">
        <v>546</v>
      </c>
      <c r="N1691" t="s">
        <v>113</v>
      </c>
      <c r="O1691" t="s">
        <v>547</v>
      </c>
      <c r="P1691" s="1">
        <v>45833.566631944443</v>
      </c>
      <c r="Q1691" s="1"/>
      <c r="R1691" s="1"/>
      <c r="S1691" s="1"/>
      <c r="T1691" s="1"/>
    </row>
    <row r="1692" spans="1:20" x14ac:dyDescent="0.25">
      <c r="A1692">
        <v>30412899</v>
      </c>
      <c r="B1692" t="s">
        <v>18</v>
      </c>
      <c r="C1692" t="s">
        <v>4032</v>
      </c>
      <c r="D1692" t="s">
        <v>963</v>
      </c>
      <c r="E1692">
        <v>303</v>
      </c>
      <c r="F1692">
        <v>41</v>
      </c>
      <c r="G1692">
        <v>20</v>
      </c>
      <c r="H1692">
        <v>56</v>
      </c>
      <c r="I1692">
        <v>8</v>
      </c>
      <c r="J1692" t="s">
        <v>1648</v>
      </c>
      <c r="K1692">
        <v>11233</v>
      </c>
      <c r="L1692" t="s">
        <v>22</v>
      </c>
      <c r="M1692" t="s">
        <v>37</v>
      </c>
      <c r="N1692" t="s">
        <v>38</v>
      </c>
      <c r="O1692" t="s">
        <v>39</v>
      </c>
      <c r="P1692" s="1">
        <v>45833.562141203707</v>
      </c>
      <c r="Q1692" s="1">
        <v>45834.532048611109</v>
      </c>
      <c r="R1692" s="1">
        <v>45834.531550925924</v>
      </c>
      <c r="S1692" s="1">
        <v>45834.53398148148</v>
      </c>
      <c r="T1692" s="1"/>
    </row>
    <row r="1693" spans="1:20" x14ac:dyDescent="0.25">
      <c r="A1693">
        <v>30412898</v>
      </c>
      <c r="B1693" t="s">
        <v>18</v>
      </c>
      <c r="C1693" t="s">
        <v>5266</v>
      </c>
      <c r="D1693" t="s">
        <v>411</v>
      </c>
      <c r="E1693">
        <v>307</v>
      </c>
      <c r="F1693">
        <v>38</v>
      </c>
      <c r="G1693">
        <v>26</v>
      </c>
      <c r="H1693">
        <v>51</v>
      </c>
      <c r="I1693">
        <v>10</v>
      </c>
      <c r="J1693" t="s">
        <v>2623</v>
      </c>
      <c r="K1693">
        <v>11220</v>
      </c>
      <c r="L1693" t="s">
        <v>22</v>
      </c>
      <c r="M1693" t="s">
        <v>37</v>
      </c>
      <c r="N1693" t="s">
        <v>38</v>
      </c>
      <c r="O1693" t="s">
        <v>39</v>
      </c>
      <c r="P1693" s="1">
        <v>45833.558599537035</v>
      </c>
      <c r="Q1693" s="1"/>
      <c r="R1693" s="1"/>
      <c r="S1693" s="1"/>
      <c r="T1693" s="1"/>
    </row>
    <row r="1694" spans="1:20" x14ac:dyDescent="0.25">
      <c r="A1694">
        <v>30412897</v>
      </c>
      <c r="B1694" t="s">
        <v>18</v>
      </c>
      <c r="C1694" t="s">
        <v>156</v>
      </c>
      <c r="D1694" t="s">
        <v>109</v>
      </c>
      <c r="E1694">
        <v>315</v>
      </c>
      <c r="F1694">
        <v>48</v>
      </c>
      <c r="G1694">
        <v>22</v>
      </c>
      <c r="H1694">
        <v>41</v>
      </c>
      <c r="I1694">
        <v>8</v>
      </c>
      <c r="J1694" t="s">
        <v>155</v>
      </c>
      <c r="K1694">
        <v>11235</v>
      </c>
      <c r="L1694" t="s">
        <v>22</v>
      </c>
      <c r="M1694" t="s">
        <v>106</v>
      </c>
      <c r="N1694" t="s">
        <v>38</v>
      </c>
      <c r="O1694" t="s">
        <v>39</v>
      </c>
      <c r="P1694" s="1">
        <v>45833.55736111111</v>
      </c>
      <c r="Q1694" s="1"/>
      <c r="R1694" s="1"/>
      <c r="S1694" s="1"/>
      <c r="T1694" s="1"/>
    </row>
    <row r="1695" spans="1:20" x14ac:dyDescent="0.25">
      <c r="A1695">
        <v>30412896</v>
      </c>
      <c r="B1695" t="s">
        <v>18</v>
      </c>
      <c r="C1695" t="s">
        <v>7733</v>
      </c>
      <c r="D1695" t="s">
        <v>3079</v>
      </c>
      <c r="E1695">
        <v>301</v>
      </c>
      <c r="F1695">
        <v>34</v>
      </c>
      <c r="G1695">
        <v>18</v>
      </c>
      <c r="H1695">
        <v>53</v>
      </c>
      <c r="I1695">
        <v>7</v>
      </c>
      <c r="J1695" t="s">
        <v>1017</v>
      </c>
      <c r="K1695">
        <v>11211</v>
      </c>
      <c r="L1695" t="s">
        <v>22</v>
      </c>
      <c r="M1695" t="s">
        <v>54</v>
      </c>
      <c r="N1695" t="s">
        <v>38</v>
      </c>
      <c r="O1695" t="s">
        <v>39</v>
      </c>
      <c r="P1695" s="1">
        <v>45833.553032407406</v>
      </c>
      <c r="Q1695" s="1"/>
      <c r="R1695" s="1"/>
      <c r="S1695" s="1"/>
      <c r="T1695" s="1"/>
    </row>
    <row r="1696" spans="1:20" x14ac:dyDescent="0.25">
      <c r="A1696">
        <v>30412895</v>
      </c>
      <c r="B1696" t="s">
        <v>18</v>
      </c>
      <c r="C1696" t="s">
        <v>1264</v>
      </c>
      <c r="D1696" t="s">
        <v>4365</v>
      </c>
      <c r="E1696">
        <v>307</v>
      </c>
      <c r="F1696">
        <v>39</v>
      </c>
      <c r="G1696">
        <v>20</v>
      </c>
      <c r="H1696">
        <v>51</v>
      </c>
      <c r="I1696">
        <v>10</v>
      </c>
      <c r="J1696" t="s">
        <v>1870</v>
      </c>
      <c r="K1696">
        <v>11215</v>
      </c>
      <c r="L1696" t="s">
        <v>28</v>
      </c>
      <c r="M1696" t="s">
        <v>112</v>
      </c>
      <c r="N1696" t="s">
        <v>113</v>
      </c>
      <c r="O1696" t="s">
        <v>114</v>
      </c>
      <c r="P1696" s="1">
        <v>45833.55296296296</v>
      </c>
      <c r="Q1696" s="1"/>
      <c r="R1696" s="1"/>
      <c r="S1696" s="1"/>
      <c r="T1696" s="1"/>
    </row>
    <row r="1697" spans="1:20" x14ac:dyDescent="0.25">
      <c r="A1697">
        <v>30412894</v>
      </c>
      <c r="B1697" t="s">
        <v>21</v>
      </c>
      <c r="C1697" t="s">
        <v>1491</v>
      </c>
      <c r="D1697" t="s">
        <v>1492</v>
      </c>
      <c r="E1697">
        <v>503</v>
      </c>
      <c r="F1697">
        <v>51</v>
      </c>
      <c r="G1697">
        <v>24</v>
      </c>
      <c r="I1697">
        <v>11</v>
      </c>
      <c r="J1697" t="s">
        <v>1490</v>
      </c>
      <c r="K1697">
        <v>10309</v>
      </c>
      <c r="L1697" t="s">
        <v>22</v>
      </c>
      <c r="M1697" t="s">
        <v>124</v>
      </c>
      <c r="N1697" t="s">
        <v>38</v>
      </c>
      <c r="O1697" t="s">
        <v>125</v>
      </c>
      <c r="P1697" s="1">
        <v>45833.552766203706</v>
      </c>
      <c r="Q1697" s="1">
        <v>45841.410787037035</v>
      </c>
      <c r="R1697" s="1"/>
      <c r="S1697" s="1"/>
      <c r="T1697" s="1"/>
    </row>
    <row r="1698" spans="1:20" x14ac:dyDescent="0.25">
      <c r="A1698">
        <v>30413328</v>
      </c>
      <c r="B1698" t="s">
        <v>19</v>
      </c>
      <c r="C1698" t="s">
        <v>337</v>
      </c>
      <c r="D1698" t="s">
        <v>348</v>
      </c>
      <c r="E1698">
        <v>109</v>
      </c>
      <c r="L1698" t="s">
        <v>28</v>
      </c>
      <c r="M1698" t="s">
        <v>347</v>
      </c>
      <c r="P1698" s="1">
        <v>45833.551388888889</v>
      </c>
      <c r="Q1698" s="1"/>
      <c r="R1698" s="1"/>
      <c r="S1698" s="1"/>
      <c r="T1698" s="1"/>
    </row>
    <row r="1699" spans="1:20" x14ac:dyDescent="0.25">
      <c r="A1699">
        <v>30412893</v>
      </c>
      <c r="B1699" t="s">
        <v>18</v>
      </c>
      <c r="C1699" t="s">
        <v>3799</v>
      </c>
      <c r="D1699" t="s">
        <v>108</v>
      </c>
      <c r="E1699">
        <v>314</v>
      </c>
      <c r="F1699">
        <v>48</v>
      </c>
      <c r="G1699">
        <v>22</v>
      </c>
      <c r="H1699">
        <v>45</v>
      </c>
      <c r="I1699">
        <v>9</v>
      </c>
      <c r="J1699" t="s">
        <v>1925</v>
      </c>
      <c r="K1699">
        <v>11230</v>
      </c>
      <c r="L1699" t="s">
        <v>28</v>
      </c>
      <c r="M1699" t="s">
        <v>483</v>
      </c>
      <c r="N1699" t="s">
        <v>113</v>
      </c>
      <c r="O1699" t="s">
        <v>484</v>
      </c>
      <c r="P1699" s="1">
        <v>45833.550775462965</v>
      </c>
      <c r="Q1699" s="1"/>
      <c r="R1699" s="1"/>
      <c r="S1699" s="1"/>
      <c r="T1699" s="1"/>
    </row>
    <row r="1700" spans="1:20" x14ac:dyDescent="0.25">
      <c r="A1700">
        <v>30412891</v>
      </c>
      <c r="B1700" t="s">
        <v>20</v>
      </c>
      <c r="C1700" t="s">
        <v>4206</v>
      </c>
      <c r="D1700" t="s">
        <v>4208</v>
      </c>
      <c r="E1700">
        <v>406</v>
      </c>
      <c r="F1700">
        <v>24</v>
      </c>
      <c r="G1700">
        <v>15</v>
      </c>
      <c r="H1700">
        <v>35</v>
      </c>
      <c r="I1700">
        <v>6</v>
      </c>
      <c r="J1700" t="s">
        <v>3852</v>
      </c>
      <c r="K1700">
        <v>11374</v>
      </c>
      <c r="L1700" t="s">
        <v>22</v>
      </c>
      <c r="M1700" t="s">
        <v>37</v>
      </c>
      <c r="N1700" t="s">
        <v>38</v>
      </c>
      <c r="O1700" t="s">
        <v>39</v>
      </c>
      <c r="P1700" s="1">
        <v>45833.55</v>
      </c>
      <c r="Q1700" s="1"/>
      <c r="R1700" s="1"/>
      <c r="S1700" s="1"/>
      <c r="T1700" s="1"/>
    </row>
    <row r="1701" spans="1:20" x14ac:dyDescent="0.25">
      <c r="A1701">
        <v>30412892</v>
      </c>
      <c r="B1701" t="s">
        <v>20</v>
      </c>
      <c r="C1701" t="s">
        <v>4336</v>
      </c>
      <c r="D1701" t="s">
        <v>2381</v>
      </c>
      <c r="E1701">
        <v>411</v>
      </c>
      <c r="F1701">
        <v>19</v>
      </c>
      <c r="G1701">
        <v>16</v>
      </c>
      <c r="I1701">
        <v>3</v>
      </c>
      <c r="J1701" t="s">
        <v>2365</v>
      </c>
      <c r="K1701">
        <v>11361</v>
      </c>
      <c r="L1701" t="s">
        <v>22</v>
      </c>
      <c r="M1701" t="s">
        <v>106</v>
      </c>
      <c r="N1701" t="s">
        <v>38</v>
      </c>
      <c r="O1701" t="s">
        <v>39</v>
      </c>
      <c r="P1701" s="1">
        <v>45833.55</v>
      </c>
      <c r="Q1701" s="1"/>
      <c r="R1701" s="1"/>
      <c r="S1701" s="1"/>
      <c r="T1701" s="1"/>
    </row>
    <row r="1702" spans="1:20" x14ac:dyDescent="0.25">
      <c r="A1702">
        <v>30412890</v>
      </c>
      <c r="B1702" t="s">
        <v>18</v>
      </c>
      <c r="C1702" t="s">
        <v>1044</v>
      </c>
      <c r="D1702" t="s">
        <v>1039</v>
      </c>
      <c r="E1702">
        <v>303</v>
      </c>
      <c r="F1702">
        <v>36</v>
      </c>
      <c r="G1702">
        <v>25</v>
      </c>
      <c r="H1702">
        <v>56</v>
      </c>
      <c r="I1702">
        <v>8</v>
      </c>
      <c r="J1702" t="s">
        <v>958</v>
      </c>
      <c r="K1702">
        <v>11216</v>
      </c>
      <c r="L1702" t="s">
        <v>22</v>
      </c>
      <c r="M1702" t="s">
        <v>124</v>
      </c>
      <c r="N1702" t="s">
        <v>38</v>
      </c>
      <c r="O1702" t="s">
        <v>125</v>
      </c>
      <c r="P1702" s="1">
        <v>45833.549756944441</v>
      </c>
      <c r="Q1702" s="1"/>
      <c r="R1702" s="1"/>
      <c r="S1702" s="1"/>
      <c r="T1702" s="1"/>
    </row>
    <row r="1703" spans="1:20" x14ac:dyDescent="0.25">
      <c r="A1703">
        <v>30412889</v>
      </c>
      <c r="B1703" t="s">
        <v>18</v>
      </c>
      <c r="C1703" t="s">
        <v>893</v>
      </c>
      <c r="D1703" t="s">
        <v>2807</v>
      </c>
      <c r="E1703">
        <v>301</v>
      </c>
      <c r="F1703">
        <v>34</v>
      </c>
      <c r="G1703">
        <v>18</v>
      </c>
      <c r="H1703">
        <v>50</v>
      </c>
      <c r="I1703">
        <v>7</v>
      </c>
      <c r="J1703" t="s">
        <v>2804</v>
      </c>
      <c r="K1703">
        <v>11222</v>
      </c>
      <c r="L1703" t="s">
        <v>28</v>
      </c>
      <c r="M1703" t="s">
        <v>517</v>
      </c>
      <c r="N1703" t="s">
        <v>113</v>
      </c>
      <c r="O1703" t="s">
        <v>518</v>
      </c>
      <c r="P1703" s="1">
        <v>45833.547592592593</v>
      </c>
      <c r="Q1703" s="1"/>
      <c r="R1703" s="1"/>
      <c r="S1703" s="1"/>
      <c r="T1703" s="1"/>
    </row>
    <row r="1704" spans="1:20" x14ac:dyDescent="0.25">
      <c r="A1704">
        <v>30412888</v>
      </c>
      <c r="B1704" t="s">
        <v>21</v>
      </c>
      <c r="C1704" t="s">
        <v>130</v>
      </c>
      <c r="D1704" t="s">
        <v>4373</v>
      </c>
      <c r="E1704">
        <v>503</v>
      </c>
      <c r="F1704">
        <v>51</v>
      </c>
      <c r="G1704">
        <v>24</v>
      </c>
      <c r="H1704">
        <v>62</v>
      </c>
      <c r="I1704">
        <v>11</v>
      </c>
      <c r="J1704" t="s">
        <v>217</v>
      </c>
      <c r="K1704">
        <v>10312</v>
      </c>
      <c r="L1704" t="s">
        <v>34</v>
      </c>
      <c r="M1704" t="s">
        <v>84</v>
      </c>
      <c r="N1704" t="s">
        <v>85</v>
      </c>
      <c r="O1704" t="s">
        <v>86</v>
      </c>
      <c r="P1704" s="1">
        <v>45833.547013888892</v>
      </c>
      <c r="Q1704" s="1"/>
      <c r="R1704" s="1"/>
      <c r="S1704" s="1"/>
      <c r="T1704" s="1"/>
    </row>
    <row r="1705" spans="1:20" x14ac:dyDescent="0.25">
      <c r="A1705">
        <v>30412886</v>
      </c>
      <c r="B1705" t="s">
        <v>17</v>
      </c>
      <c r="C1705" t="s">
        <v>4080</v>
      </c>
      <c r="D1705" t="s">
        <v>2235</v>
      </c>
      <c r="E1705">
        <v>208</v>
      </c>
      <c r="F1705">
        <v>11</v>
      </c>
      <c r="G1705">
        <v>33</v>
      </c>
      <c r="H1705">
        <v>81</v>
      </c>
      <c r="I1705">
        <v>15</v>
      </c>
      <c r="J1705" t="s">
        <v>2232</v>
      </c>
      <c r="K1705">
        <v>10471</v>
      </c>
      <c r="L1705" t="s">
        <v>22</v>
      </c>
      <c r="M1705" t="s">
        <v>37</v>
      </c>
      <c r="N1705" t="s">
        <v>38</v>
      </c>
      <c r="O1705" t="s">
        <v>39</v>
      </c>
      <c r="P1705" s="1">
        <v>45833.542523148149</v>
      </c>
      <c r="Q1705" s="1">
        <v>45834.455960648149</v>
      </c>
      <c r="R1705" s="1">
        <v>45834.454826388886</v>
      </c>
      <c r="S1705" s="1"/>
      <c r="T1705" s="1"/>
    </row>
    <row r="1706" spans="1:20" x14ac:dyDescent="0.25">
      <c r="A1706">
        <v>30412887</v>
      </c>
      <c r="B1706" t="s">
        <v>20</v>
      </c>
      <c r="C1706" t="s">
        <v>4082</v>
      </c>
      <c r="D1706" t="s">
        <v>1442</v>
      </c>
      <c r="E1706">
        <v>401</v>
      </c>
      <c r="F1706">
        <v>22</v>
      </c>
      <c r="G1706">
        <v>11</v>
      </c>
      <c r="I1706">
        <v>14</v>
      </c>
      <c r="J1706" t="s">
        <v>3033</v>
      </c>
      <c r="K1706">
        <v>11105</v>
      </c>
      <c r="L1706" t="s">
        <v>28</v>
      </c>
      <c r="M1706" t="s">
        <v>517</v>
      </c>
      <c r="N1706" t="s">
        <v>113</v>
      </c>
      <c r="O1706" t="s">
        <v>518</v>
      </c>
      <c r="P1706" s="1">
        <v>45833.542361111111</v>
      </c>
      <c r="Q1706" s="1">
        <v>45834.369444444441</v>
      </c>
      <c r="R1706" s="1"/>
      <c r="S1706" s="1"/>
      <c r="T1706" s="1"/>
    </row>
    <row r="1707" spans="1:20" x14ac:dyDescent="0.25">
      <c r="A1707">
        <v>30412885</v>
      </c>
      <c r="B1707" t="s">
        <v>18</v>
      </c>
      <c r="C1707" t="s">
        <v>5210</v>
      </c>
      <c r="D1707" t="s">
        <v>1109</v>
      </c>
      <c r="E1707">
        <v>317</v>
      </c>
      <c r="F1707">
        <v>42</v>
      </c>
      <c r="G1707">
        <v>19</v>
      </c>
      <c r="H1707">
        <v>58</v>
      </c>
      <c r="I1707">
        <v>9</v>
      </c>
      <c r="J1707" t="s">
        <v>1272</v>
      </c>
      <c r="K1707">
        <v>11236</v>
      </c>
      <c r="L1707" t="s">
        <v>28</v>
      </c>
      <c r="M1707" t="s">
        <v>517</v>
      </c>
      <c r="N1707" t="s">
        <v>113</v>
      </c>
      <c r="O1707" t="s">
        <v>518</v>
      </c>
      <c r="P1707" s="1">
        <v>45833.541342592594</v>
      </c>
      <c r="Q1707" s="1"/>
      <c r="R1707" s="1"/>
      <c r="S1707" s="1"/>
      <c r="T1707" s="1"/>
    </row>
    <row r="1708" spans="1:20" x14ac:dyDescent="0.25">
      <c r="A1708">
        <v>30412884</v>
      </c>
      <c r="B1708" t="s">
        <v>20</v>
      </c>
      <c r="C1708" t="s">
        <v>4263</v>
      </c>
      <c r="D1708" t="s">
        <v>3499</v>
      </c>
      <c r="E1708">
        <v>409</v>
      </c>
      <c r="F1708">
        <v>29</v>
      </c>
      <c r="G1708">
        <v>15</v>
      </c>
      <c r="H1708">
        <v>38</v>
      </c>
      <c r="I1708">
        <v>5</v>
      </c>
      <c r="J1708" t="s">
        <v>832</v>
      </c>
      <c r="K1708">
        <v>11418</v>
      </c>
      <c r="L1708" t="s">
        <v>28</v>
      </c>
      <c r="M1708" t="s">
        <v>517</v>
      </c>
      <c r="N1708" t="s">
        <v>113</v>
      </c>
      <c r="O1708" t="s">
        <v>518</v>
      </c>
      <c r="P1708" s="1">
        <v>45833.540277777778</v>
      </c>
      <c r="Q1708" s="1"/>
      <c r="R1708" s="1"/>
      <c r="S1708" s="1"/>
      <c r="T1708" s="1"/>
    </row>
    <row r="1709" spans="1:20" x14ac:dyDescent="0.25">
      <c r="A1709">
        <v>30412883</v>
      </c>
      <c r="B1709" t="s">
        <v>20</v>
      </c>
      <c r="C1709" t="s">
        <v>4201</v>
      </c>
      <c r="D1709" t="s">
        <v>2646</v>
      </c>
      <c r="E1709">
        <v>401</v>
      </c>
      <c r="F1709">
        <v>22</v>
      </c>
      <c r="G1709">
        <v>59</v>
      </c>
      <c r="I1709">
        <v>14</v>
      </c>
      <c r="J1709" t="s">
        <v>3018</v>
      </c>
      <c r="K1709">
        <v>11103</v>
      </c>
      <c r="L1709" t="s">
        <v>31</v>
      </c>
      <c r="M1709" t="s">
        <v>840</v>
      </c>
      <c r="N1709" t="s">
        <v>840</v>
      </c>
      <c r="O1709" t="s">
        <v>31</v>
      </c>
      <c r="P1709" s="1">
        <v>45833.538888888892</v>
      </c>
      <c r="Q1709" s="1"/>
      <c r="R1709" s="1"/>
      <c r="S1709" s="1"/>
      <c r="T1709" s="1"/>
    </row>
    <row r="1710" spans="1:20" x14ac:dyDescent="0.25">
      <c r="A1710">
        <v>30412882</v>
      </c>
      <c r="B1710" t="s">
        <v>19</v>
      </c>
      <c r="C1710" t="s">
        <v>1757</v>
      </c>
      <c r="D1710" t="s">
        <v>1758</v>
      </c>
      <c r="E1710">
        <v>110</v>
      </c>
      <c r="F1710">
        <v>9</v>
      </c>
      <c r="G1710">
        <v>30</v>
      </c>
      <c r="H1710">
        <v>70</v>
      </c>
      <c r="I1710">
        <v>13</v>
      </c>
      <c r="J1710" t="s">
        <v>1756</v>
      </c>
      <c r="K1710">
        <v>10027</v>
      </c>
      <c r="L1710" t="s">
        <v>28</v>
      </c>
      <c r="M1710" t="s">
        <v>483</v>
      </c>
      <c r="N1710" t="s">
        <v>113</v>
      </c>
      <c r="O1710" t="s">
        <v>484</v>
      </c>
      <c r="P1710" s="1">
        <v>45833.53402777778</v>
      </c>
      <c r="Q1710" s="1">
        <v>45840.582638888889</v>
      </c>
      <c r="R1710" s="1">
        <v>45840.41777777778</v>
      </c>
      <c r="S1710" s="1"/>
      <c r="T1710" s="1"/>
    </row>
    <row r="1711" spans="1:20" x14ac:dyDescent="0.25">
      <c r="A1711">
        <v>30412881</v>
      </c>
      <c r="B1711" t="s">
        <v>20</v>
      </c>
      <c r="C1711" t="s">
        <v>4159</v>
      </c>
      <c r="D1711" t="s">
        <v>2815</v>
      </c>
      <c r="E1711">
        <v>405</v>
      </c>
      <c r="F1711">
        <v>30</v>
      </c>
      <c r="G1711">
        <v>12</v>
      </c>
      <c r="H1711">
        <v>30</v>
      </c>
      <c r="I1711">
        <v>6</v>
      </c>
      <c r="J1711" t="s">
        <v>2163</v>
      </c>
      <c r="K1711">
        <v>11378</v>
      </c>
      <c r="L1711" t="s">
        <v>22</v>
      </c>
      <c r="M1711" t="s">
        <v>54</v>
      </c>
      <c r="N1711" t="s">
        <v>38</v>
      </c>
      <c r="O1711" t="s">
        <v>39</v>
      </c>
      <c r="P1711" s="1">
        <v>45833.53125</v>
      </c>
      <c r="Q1711" s="1">
        <v>45834.399016203701</v>
      </c>
      <c r="R1711" s="1">
        <v>45834.398912037039</v>
      </c>
      <c r="S1711" s="1"/>
      <c r="T1711" s="1"/>
    </row>
    <row r="1712" spans="1:20" x14ac:dyDescent="0.25">
      <c r="A1712">
        <v>30399789</v>
      </c>
      <c r="B1712" t="s">
        <v>18</v>
      </c>
      <c r="C1712" t="s">
        <v>1932</v>
      </c>
      <c r="D1712" t="s">
        <v>2654</v>
      </c>
      <c r="E1712">
        <v>307</v>
      </c>
      <c r="F1712">
        <v>38</v>
      </c>
      <c r="G1712">
        <v>26</v>
      </c>
      <c r="H1712">
        <v>51</v>
      </c>
      <c r="I1712">
        <v>10</v>
      </c>
      <c r="J1712" t="s">
        <v>6946</v>
      </c>
      <c r="K1712">
        <v>11220</v>
      </c>
      <c r="L1712" t="s">
        <v>28</v>
      </c>
      <c r="M1712" t="s">
        <v>517</v>
      </c>
      <c r="N1712" t="s">
        <v>113</v>
      </c>
      <c r="O1712" t="s">
        <v>518</v>
      </c>
      <c r="P1712" s="1">
        <v>45833.52847222222</v>
      </c>
      <c r="Q1712" s="1"/>
      <c r="R1712" s="1"/>
      <c r="S1712" s="1"/>
      <c r="T1712" s="1"/>
    </row>
    <row r="1713" spans="1:20" x14ac:dyDescent="0.25">
      <c r="A1713">
        <v>30404975</v>
      </c>
      <c r="B1713" t="s">
        <v>18</v>
      </c>
      <c r="C1713" t="s">
        <v>1932</v>
      </c>
      <c r="D1713" t="s">
        <v>2654</v>
      </c>
      <c r="E1713">
        <v>307</v>
      </c>
      <c r="F1713">
        <v>38</v>
      </c>
      <c r="G1713">
        <v>26</v>
      </c>
      <c r="H1713">
        <v>51</v>
      </c>
      <c r="I1713">
        <v>10</v>
      </c>
      <c r="J1713" t="s">
        <v>6946</v>
      </c>
      <c r="K1713">
        <v>11220</v>
      </c>
      <c r="L1713" t="s">
        <v>22</v>
      </c>
      <c r="M1713" t="s">
        <v>124</v>
      </c>
      <c r="N1713" t="s">
        <v>38</v>
      </c>
      <c r="O1713" t="s">
        <v>125</v>
      </c>
      <c r="P1713" s="1">
        <v>45833.527905092589</v>
      </c>
      <c r="Q1713" s="1"/>
      <c r="R1713" s="1"/>
      <c r="S1713" s="1"/>
      <c r="T1713" s="1"/>
    </row>
    <row r="1714" spans="1:20" x14ac:dyDescent="0.25">
      <c r="A1714">
        <v>30412880</v>
      </c>
      <c r="B1714" t="s">
        <v>20</v>
      </c>
      <c r="C1714" t="s">
        <v>1350</v>
      </c>
      <c r="D1714" t="s">
        <v>1351</v>
      </c>
      <c r="E1714">
        <v>411</v>
      </c>
      <c r="F1714">
        <v>19</v>
      </c>
      <c r="G1714">
        <v>11</v>
      </c>
      <c r="I1714">
        <v>3</v>
      </c>
      <c r="J1714" t="s">
        <v>1349</v>
      </c>
      <c r="K1714">
        <v>11362</v>
      </c>
      <c r="L1714" t="s">
        <v>22</v>
      </c>
      <c r="M1714" t="s">
        <v>61</v>
      </c>
      <c r="N1714" t="s">
        <v>38</v>
      </c>
      <c r="O1714" t="s">
        <v>39</v>
      </c>
      <c r="P1714" s="1">
        <v>45833.527777777781</v>
      </c>
      <c r="Q1714" s="1">
        <v>45834.498449074075</v>
      </c>
      <c r="R1714" s="1"/>
      <c r="S1714" s="1"/>
      <c r="T1714" s="1"/>
    </row>
    <row r="1715" spans="1:20" x14ac:dyDescent="0.25">
      <c r="A1715">
        <v>30412879</v>
      </c>
      <c r="B1715" t="s">
        <v>20</v>
      </c>
      <c r="C1715" t="s">
        <v>2278</v>
      </c>
      <c r="D1715" t="s">
        <v>2279</v>
      </c>
      <c r="E1715">
        <v>405</v>
      </c>
      <c r="F1715">
        <v>32</v>
      </c>
      <c r="G1715">
        <v>15</v>
      </c>
      <c r="H1715">
        <v>38</v>
      </c>
      <c r="I1715">
        <v>7</v>
      </c>
      <c r="J1715" t="s">
        <v>999</v>
      </c>
      <c r="K1715">
        <v>11385</v>
      </c>
      <c r="L1715" t="s">
        <v>34</v>
      </c>
      <c r="M1715" t="s">
        <v>84</v>
      </c>
      <c r="N1715" t="s">
        <v>85</v>
      </c>
      <c r="O1715" t="s">
        <v>86</v>
      </c>
      <c r="P1715" s="1">
        <v>45833.526053240741</v>
      </c>
      <c r="Q1715" s="1">
        <v>45839.458472222221</v>
      </c>
      <c r="R1715" s="1">
        <v>45839.45820601852</v>
      </c>
      <c r="S1715" s="1"/>
      <c r="T1715" s="1"/>
    </row>
    <row r="1716" spans="1:20" x14ac:dyDescent="0.25">
      <c r="A1716">
        <v>30412878</v>
      </c>
      <c r="B1716" t="s">
        <v>20</v>
      </c>
      <c r="C1716" t="s">
        <v>15171</v>
      </c>
      <c r="D1716" t="s">
        <v>10129</v>
      </c>
      <c r="E1716">
        <v>410</v>
      </c>
      <c r="F1716">
        <v>32</v>
      </c>
      <c r="G1716">
        <v>10</v>
      </c>
      <c r="I1716">
        <v>5</v>
      </c>
      <c r="J1716" t="s">
        <v>390</v>
      </c>
      <c r="K1716">
        <v>11417</v>
      </c>
      <c r="L1716" t="s">
        <v>34</v>
      </c>
      <c r="M1716" t="s">
        <v>84</v>
      </c>
      <c r="N1716" t="s">
        <v>85</v>
      </c>
      <c r="O1716" t="s">
        <v>86</v>
      </c>
      <c r="P1716" s="1">
        <v>45833.525983796295</v>
      </c>
      <c r="Q1716" s="1"/>
      <c r="R1716" s="1"/>
      <c r="S1716" s="1"/>
      <c r="T1716" s="1"/>
    </row>
    <row r="1717" spans="1:20" x14ac:dyDescent="0.25">
      <c r="A1717">
        <v>30412877</v>
      </c>
      <c r="B1717" t="s">
        <v>17</v>
      </c>
      <c r="D1717" t="s">
        <v>6528</v>
      </c>
      <c r="E1717">
        <v>210</v>
      </c>
      <c r="F1717">
        <v>13</v>
      </c>
      <c r="G1717">
        <v>34</v>
      </c>
      <c r="H1717">
        <v>82</v>
      </c>
      <c r="I1717">
        <v>14</v>
      </c>
      <c r="J1717" t="s">
        <v>6526</v>
      </c>
      <c r="K1717">
        <v>10465</v>
      </c>
      <c r="L1717" t="s">
        <v>23</v>
      </c>
      <c r="M1717" t="s">
        <v>147</v>
      </c>
      <c r="N1717" t="s">
        <v>23</v>
      </c>
      <c r="O1717" t="s">
        <v>147</v>
      </c>
      <c r="P1717" s="1">
        <v>45833.525659722225</v>
      </c>
      <c r="Q1717" s="1"/>
      <c r="R1717" s="1"/>
      <c r="S1717" s="1"/>
      <c r="T1717" s="1"/>
    </row>
    <row r="1718" spans="1:20" x14ac:dyDescent="0.25">
      <c r="A1718">
        <v>30412876</v>
      </c>
      <c r="B1718" t="s">
        <v>17</v>
      </c>
      <c r="C1718" t="s">
        <v>7619</v>
      </c>
      <c r="D1718" t="s">
        <v>7620</v>
      </c>
      <c r="E1718">
        <v>210</v>
      </c>
      <c r="F1718">
        <v>13</v>
      </c>
      <c r="G1718">
        <v>34</v>
      </c>
      <c r="H1718">
        <v>82</v>
      </c>
      <c r="I1718">
        <v>14</v>
      </c>
      <c r="J1718" t="s">
        <v>3187</v>
      </c>
      <c r="K1718">
        <v>10465</v>
      </c>
      <c r="L1718" t="s">
        <v>28</v>
      </c>
      <c r="M1718" t="s">
        <v>517</v>
      </c>
      <c r="N1718" t="s">
        <v>113</v>
      </c>
      <c r="O1718" t="s">
        <v>518</v>
      </c>
      <c r="P1718" s="1">
        <v>45833.524837962963</v>
      </c>
      <c r="Q1718" s="1"/>
      <c r="R1718" s="1"/>
      <c r="S1718" s="1"/>
      <c r="T1718" s="1"/>
    </row>
    <row r="1719" spans="1:20" x14ac:dyDescent="0.25">
      <c r="A1719">
        <v>30412875</v>
      </c>
      <c r="B1719" t="s">
        <v>20</v>
      </c>
      <c r="D1719" t="s">
        <v>11675</v>
      </c>
      <c r="E1719">
        <v>414</v>
      </c>
      <c r="F1719">
        <v>31</v>
      </c>
      <c r="G1719">
        <v>10</v>
      </c>
      <c r="H1719">
        <v>31</v>
      </c>
      <c r="I1719">
        <v>5</v>
      </c>
      <c r="J1719" t="s">
        <v>1609</v>
      </c>
      <c r="K1719">
        <v>11692</v>
      </c>
      <c r="L1719" t="s">
        <v>34</v>
      </c>
      <c r="M1719" t="s">
        <v>84</v>
      </c>
      <c r="N1719" t="s">
        <v>85</v>
      </c>
      <c r="O1719" t="s">
        <v>86</v>
      </c>
      <c r="P1719" s="1">
        <v>45833.523761574077</v>
      </c>
      <c r="Q1719" s="1"/>
      <c r="R1719" s="1"/>
      <c r="S1719" s="1"/>
      <c r="T1719" s="1"/>
    </row>
    <row r="1720" spans="1:20" x14ac:dyDescent="0.25">
      <c r="A1720">
        <v>30413327</v>
      </c>
      <c r="B1720" t="s">
        <v>18</v>
      </c>
      <c r="E1720">
        <v>355</v>
      </c>
      <c r="L1720" t="s">
        <v>22</v>
      </c>
      <c r="M1720" t="s">
        <v>124</v>
      </c>
      <c r="P1720" s="1">
        <v>45833.522673611114</v>
      </c>
      <c r="Q1720" s="1"/>
      <c r="R1720" s="1"/>
      <c r="S1720" s="1"/>
      <c r="T1720" s="1"/>
    </row>
    <row r="1721" spans="1:20" x14ac:dyDescent="0.25">
      <c r="A1721">
        <v>30412874</v>
      </c>
      <c r="B1721" t="s">
        <v>21</v>
      </c>
      <c r="C1721" t="s">
        <v>3635</v>
      </c>
      <c r="D1721" t="s">
        <v>4385</v>
      </c>
      <c r="E1721">
        <v>502</v>
      </c>
      <c r="F1721">
        <v>50</v>
      </c>
      <c r="G1721">
        <v>23</v>
      </c>
      <c r="I1721">
        <v>11</v>
      </c>
      <c r="J1721" t="s">
        <v>373</v>
      </c>
      <c r="K1721">
        <v>10305</v>
      </c>
      <c r="L1721" t="s">
        <v>28</v>
      </c>
      <c r="M1721" t="s">
        <v>546</v>
      </c>
      <c r="N1721" t="s">
        <v>113</v>
      </c>
      <c r="O1721" t="s">
        <v>547</v>
      </c>
      <c r="P1721" s="1">
        <v>45833.520833333336</v>
      </c>
      <c r="Q1721" s="1"/>
      <c r="R1721" s="1"/>
      <c r="S1721" s="1"/>
      <c r="T1721" s="1"/>
    </row>
    <row r="1722" spans="1:20" x14ac:dyDescent="0.25">
      <c r="A1722">
        <v>30412873</v>
      </c>
      <c r="B1722" t="s">
        <v>20</v>
      </c>
      <c r="C1722" t="s">
        <v>1326</v>
      </c>
      <c r="D1722" t="s">
        <v>2210</v>
      </c>
      <c r="E1722">
        <v>407</v>
      </c>
      <c r="F1722">
        <v>20</v>
      </c>
      <c r="G1722">
        <v>16</v>
      </c>
      <c r="I1722">
        <v>6</v>
      </c>
      <c r="J1722" t="s">
        <v>2207</v>
      </c>
      <c r="K1722">
        <v>11354</v>
      </c>
      <c r="L1722" t="s">
        <v>28</v>
      </c>
      <c r="M1722" t="s">
        <v>483</v>
      </c>
      <c r="N1722" t="s">
        <v>113</v>
      </c>
      <c r="O1722" t="s">
        <v>484</v>
      </c>
      <c r="P1722" s="1">
        <v>45833.520138888889</v>
      </c>
      <c r="Q1722" s="1"/>
      <c r="R1722" s="1"/>
      <c r="S1722" s="1"/>
      <c r="T1722" s="1"/>
    </row>
    <row r="1723" spans="1:20" x14ac:dyDescent="0.25">
      <c r="A1723">
        <v>30412872</v>
      </c>
      <c r="B1723" t="s">
        <v>21</v>
      </c>
      <c r="C1723" t="s">
        <v>7229</v>
      </c>
      <c r="D1723" t="s">
        <v>11955</v>
      </c>
      <c r="E1723">
        <v>503</v>
      </c>
      <c r="F1723">
        <v>50</v>
      </c>
      <c r="G1723">
        <v>24</v>
      </c>
      <c r="I1723">
        <v>11</v>
      </c>
      <c r="J1723" t="s">
        <v>2097</v>
      </c>
      <c r="K1723">
        <v>10306</v>
      </c>
      <c r="L1723" t="s">
        <v>34</v>
      </c>
      <c r="M1723" t="s">
        <v>84</v>
      </c>
      <c r="N1723" t="s">
        <v>85</v>
      </c>
      <c r="O1723" t="s">
        <v>86</v>
      </c>
      <c r="P1723" s="1">
        <v>45833.519097222219</v>
      </c>
      <c r="Q1723" s="1"/>
      <c r="R1723" s="1"/>
      <c r="S1723" s="1"/>
      <c r="T1723" s="1"/>
    </row>
    <row r="1724" spans="1:20" x14ac:dyDescent="0.25">
      <c r="A1724">
        <v>30412871</v>
      </c>
      <c r="B1724" t="s">
        <v>18</v>
      </c>
      <c r="C1724" t="s">
        <v>126</v>
      </c>
      <c r="D1724" t="s">
        <v>1459</v>
      </c>
      <c r="E1724">
        <v>302</v>
      </c>
      <c r="J1724" t="s">
        <v>4134</v>
      </c>
      <c r="L1724" t="s">
        <v>28</v>
      </c>
      <c r="M1724" t="s">
        <v>112</v>
      </c>
      <c r="P1724" s="1">
        <v>45833.518750000003</v>
      </c>
      <c r="Q1724" s="1"/>
      <c r="R1724" s="1"/>
      <c r="S1724" s="1"/>
      <c r="T1724" s="1"/>
    </row>
    <row r="1725" spans="1:20" x14ac:dyDescent="0.25">
      <c r="A1725">
        <v>30412868</v>
      </c>
      <c r="B1725" t="s">
        <v>18</v>
      </c>
      <c r="C1725" t="s">
        <v>126</v>
      </c>
      <c r="D1725" t="s">
        <v>1459</v>
      </c>
      <c r="E1725">
        <v>302</v>
      </c>
      <c r="J1725" t="s">
        <v>4134</v>
      </c>
      <c r="L1725" t="s">
        <v>28</v>
      </c>
      <c r="M1725" t="s">
        <v>112</v>
      </c>
      <c r="P1725" s="1">
        <v>45833.517361111109</v>
      </c>
      <c r="Q1725" s="1">
        <v>45834.41673611111</v>
      </c>
      <c r="R1725" s="1"/>
      <c r="S1725" s="1"/>
      <c r="T1725" s="1"/>
    </row>
    <row r="1726" spans="1:20" x14ac:dyDescent="0.25">
      <c r="A1726">
        <v>30412870</v>
      </c>
      <c r="B1726" t="s">
        <v>20</v>
      </c>
      <c r="C1726" t="s">
        <v>1326</v>
      </c>
      <c r="D1726" t="s">
        <v>2210</v>
      </c>
      <c r="E1726">
        <v>407</v>
      </c>
      <c r="F1726">
        <v>20</v>
      </c>
      <c r="G1726">
        <v>16</v>
      </c>
      <c r="I1726">
        <v>6</v>
      </c>
      <c r="J1726" t="s">
        <v>2207</v>
      </c>
      <c r="K1726">
        <v>11354</v>
      </c>
      <c r="L1726" t="s">
        <v>28</v>
      </c>
      <c r="M1726" t="s">
        <v>478</v>
      </c>
      <c r="N1726" t="s">
        <v>113</v>
      </c>
      <c r="O1726" t="s">
        <v>479</v>
      </c>
      <c r="P1726" s="1">
        <v>45833.517361111109</v>
      </c>
      <c r="Q1726" s="1">
        <v>45834.345138888886</v>
      </c>
      <c r="R1726" s="1"/>
      <c r="S1726" s="1"/>
      <c r="T1726" s="1"/>
    </row>
    <row r="1727" spans="1:20" x14ac:dyDescent="0.25">
      <c r="A1727">
        <v>30412869</v>
      </c>
      <c r="B1727" t="s">
        <v>20</v>
      </c>
      <c r="C1727" t="s">
        <v>4226</v>
      </c>
      <c r="D1727" t="s">
        <v>552</v>
      </c>
      <c r="E1727">
        <v>407</v>
      </c>
      <c r="F1727">
        <v>19</v>
      </c>
      <c r="G1727">
        <v>16</v>
      </c>
      <c r="I1727">
        <v>3</v>
      </c>
      <c r="J1727" t="s">
        <v>1300</v>
      </c>
      <c r="K1727">
        <v>11358</v>
      </c>
      <c r="L1727" t="s">
        <v>28</v>
      </c>
      <c r="M1727" t="s">
        <v>112</v>
      </c>
      <c r="N1727" t="s">
        <v>113</v>
      </c>
      <c r="O1727" t="s">
        <v>114</v>
      </c>
      <c r="P1727" s="1">
        <v>45833.517361111109</v>
      </c>
      <c r="Q1727" s="1"/>
      <c r="R1727" s="1"/>
      <c r="S1727" s="1"/>
      <c r="T1727" s="1"/>
    </row>
    <row r="1728" spans="1:20" x14ac:dyDescent="0.25">
      <c r="A1728">
        <v>30412867</v>
      </c>
      <c r="B1728" t="s">
        <v>20</v>
      </c>
      <c r="C1728" t="s">
        <v>4259</v>
      </c>
      <c r="D1728" t="s">
        <v>3087</v>
      </c>
      <c r="E1728">
        <v>410</v>
      </c>
      <c r="F1728">
        <v>29</v>
      </c>
      <c r="G1728">
        <v>15</v>
      </c>
      <c r="I1728">
        <v>5</v>
      </c>
      <c r="J1728" t="s">
        <v>2528</v>
      </c>
      <c r="K1728">
        <v>11419</v>
      </c>
      <c r="L1728" t="s">
        <v>28</v>
      </c>
      <c r="M1728" t="s">
        <v>483</v>
      </c>
      <c r="N1728" t="s">
        <v>113</v>
      </c>
      <c r="O1728" t="s">
        <v>484</v>
      </c>
      <c r="P1728" s="1">
        <v>45833.512499999997</v>
      </c>
      <c r="Q1728" s="1"/>
      <c r="R1728" s="1"/>
      <c r="S1728" s="1"/>
      <c r="T1728" s="1"/>
    </row>
    <row r="1729" spans="1:20" x14ac:dyDescent="0.25">
      <c r="A1729">
        <v>30412866</v>
      </c>
      <c r="B1729" t="s">
        <v>18</v>
      </c>
      <c r="C1729" t="s">
        <v>5172</v>
      </c>
      <c r="D1729" t="s">
        <v>1441</v>
      </c>
      <c r="E1729">
        <v>310</v>
      </c>
      <c r="F1729">
        <v>47</v>
      </c>
      <c r="G1729">
        <v>26</v>
      </c>
      <c r="H1729">
        <v>64</v>
      </c>
      <c r="I1729">
        <v>11</v>
      </c>
      <c r="J1729" t="s">
        <v>9799</v>
      </c>
      <c r="K1729">
        <v>11209</v>
      </c>
      <c r="L1729" t="s">
        <v>28</v>
      </c>
      <c r="M1729" t="s">
        <v>517</v>
      </c>
      <c r="N1729" t="s">
        <v>113</v>
      </c>
      <c r="O1729" t="s">
        <v>518</v>
      </c>
      <c r="P1729" s="1">
        <v>45833.511932870373</v>
      </c>
      <c r="Q1729" s="1"/>
      <c r="R1729" s="1"/>
      <c r="S1729" s="1"/>
      <c r="T1729" s="1"/>
    </row>
    <row r="1730" spans="1:20" x14ac:dyDescent="0.25">
      <c r="A1730">
        <v>30412865</v>
      </c>
      <c r="B1730" t="s">
        <v>18</v>
      </c>
      <c r="C1730" t="s">
        <v>5430</v>
      </c>
      <c r="D1730" t="s">
        <v>417</v>
      </c>
      <c r="E1730">
        <v>310</v>
      </c>
      <c r="F1730">
        <v>47</v>
      </c>
      <c r="G1730">
        <v>26</v>
      </c>
      <c r="H1730">
        <v>46</v>
      </c>
      <c r="I1730">
        <v>11</v>
      </c>
      <c r="J1730" t="s">
        <v>3782</v>
      </c>
      <c r="K1730">
        <v>11209</v>
      </c>
      <c r="L1730" t="s">
        <v>28</v>
      </c>
      <c r="M1730" t="s">
        <v>483</v>
      </c>
      <c r="N1730" t="s">
        <v>113</v>
      </c>
      <c r="O1730" t="s">
        <v>484</v>
      </c>
      <c r="P1730" s="1">
        <v>45833.509328703702</v>
      </c>
      <c r="Q1730" s="1"/>
      <c r="R1730" s="1"/>
      <c r="S1730" s="1"/>
      <c r="T1730" s="1"/>
    </row>
    <row r="1731" spans="1:20" x14ac:dyDescent="0.25">
      <c r="A1731">
        <v>30409873</v>
      </c>
      <c r="B1731" t="s">
        <v>21</v>
      </c>
      <c r="C1731" t="s">
        <v>1614</v>
      </c>
      <c r="D1731" t="s">
        <v>4417</v>
      </c>
      <c r="E1731">
        <v>501</v>
      </c>
      <c r="F1731">
        <v>50</v>
      </c>
      <c r="G1731">
        <v>24</v>
      </c>
      <c r="H1731">
        <v>63</v>
      </c>
      <c r="I1731">
        <v>11</v>
      </c>
      <c r="J1731" t="s">
        <v>379</v>
      </c>
      <c r="K1731">
        <v>10314</v>
      </c>
      <c r="L1731" t="s">
        <v>34</v>
      </c>
      <c r="M1731" t="s">
        <v>84</v>
      </c>
      <c r="N1731" t="s">
        <v>85</v>
      </c>
      <c r="O1731" t="s">
        <v>86</v>
      </c>
      <c r="P1731" s="1">
        <v>45833.509004629632</v>
      </c>
      <c r="Q1731" s="1"/>
      <c r="R1731" s="1"/>
      <c r="S1731" s="1"/>
      <c r="T1731" s="1"/>
    </row>
    <row r="1732" spans="1:20" x14ac:dyDescent="0.25">
      <c r="A1732">
        <v>30409872</v>
      </c>
      <c r="B1732" t="s">
        <v>18</v>
      </c>
      <c r="C1732" t="s">
        <v>953</v>
      </c>
      <c r="D1732" t="s">
        <v>3271</v>
      </c>
      <c r="E1732">
        <v>301</v>
      </c>
      <c r="F1732">
        <v>34</v>
      </c>
      <c r="G1732">
        <v>18</v>
      </c>
      <c r="H1732">
        <v>53</v>
      </c>
      <c r="I1732">
        <v>7</v>
      </c>
      <c r="J1732" t="s">
        <v>4414</v>
      </c>
      <c r="K1732">
        <v>11206</v>
      </c>
      <c r="L1732" t="s">
        <v>28</v>
      </c>
      <c r="M1732" t="s">
        <v>517</v>
      </c>
      <c r="N1732" t="s">
        <v>113</v>
      </c>
      <c r="O1732" t="s">
        <v>518</v>
      </c>
      <c r="P1732" s="1">
        <v>45833.508148148147</v>
      </c>
      <c r="Q1732" s="1"/>
      <c r="R1732" s="1"/>
      <c r="S1732" s="1"/>
      <c r="T1732" s="1"/>
    </row>
    <row r="1733" spans="1:20" x14ac:dyDescent="0.25">
      <c r="A1733">
        <v>30409871</v>
      </c>
      <c r="B1733" t="s">
        <v>21</v>
      </c>
      <c r="C1733" t="s">
        <v>3231</v>
      </c>
      <c r="D1733" t="s">
        <v>7946</v>
      </c>
      <c r="E1733">
        <v>502</v>
      </c>
      <c r="F1733">
        <v>50</v>
      </c>
      <c r="G1733">
        <v>24</v>
      </c>
      <c r="I1733">
        <v>11</v>
      </c>
      <c r="J1733" t="s">
        <v>3110</v>
      </c>
      <c r="K1733">
        <v>10305</v>
      </c>
      <c r="L1733" t="s">
        <v>34</v>
      </c>
      <c r="M1733" t="s">
        <v>84</v>
      </c>
      <c r="N1733" t="s">
        <v>85</v>
      </c>
      <c r="O1733" t="s">
        <v>86</v>
      </c>
      <c r="P1733" s="1">
        <v>45833.507962962962</v>
      </c>
      <c r="Q1733" s="1"/>
      <c r="R1733" s="1"/>
      <c r="S1733" s="1"/>
      <c r="T1733" s="1"/>
    </row>
    <row r="1734" spans="1:20" x14ac:dyDescent="0.25">
      <c r="A1734">
        <v>30409870</v>
      </c>
      <c r="B1734" t="s">
        <v>20</v>
      </c>
      <c r="C1734" t="s">
        <v>4394</v>
      </c>
      <c r="D1734" t="s">
        <v>639</v>
      </c>
      <c r="E1734">
        <v>412</v>
      </c>
      <c r="F1734">
        <v>31</v>
      </c>
      <c r="G1734">
        <v>10</v>
      </c>
      <c r="I1734">
        <v>5</v>
      </c>
      <c r="J1734" t="s">
        <v>534</v>
      </c>
      <c r="K1734">
        <v>11434</v>
      </c>
      <c r="L1734" t="s">
        <v>22</v>
      </c>
      <c r="M1734" t="s">
        <v>57</v>
      </c>
      <c r="N1734" t="s">
        <v>38</v>
      </c>
      <c r="O1734" t="s">
        <v>58</v>
      </c>
      <c r="P1734" s="1">
        <v>45833.506249999999</v>
      </c>
      <c r="Q1734" s="1"/>
      <c r="R1734" s="1"/>
      <c r="S1734" s="1"/>
      <c r="T1734" s="1"/>
    </row>
    <row r="1735" spans="1:20" x14ac:dyDescent="0.25">
      <c r="A1735">
        <v>30409868</v>
      </c>
      <c r="B1735" t="s">
        <v>18</v>
      </c>
      <c r="C1735" t="s">
        <v>1668</v>
      </c>
      <c r="D1735" t="s">
        <v>6647</v>
      </c>
      <c r="E1735">
        <v>305</v>
      </c>
      <c r="F1735">
        <v>37</v>
      </c>
      <c r="G1735">
        <v>18</v>
      </c>
      <c r="H1735">
        <v>54</v>
      </c>
      <c r="I1735">
        <v>7</v>
      </c>
      <c r="J1735" t="s">
        <v>2903</v>
      </c>
      <c r="K1735">
        <v>11208</v>
      </c>
      <c r="L1735" t="s">
        <v>22</v>
      </c>
      <c r="M1735" t="s">
        <v>37</v>
      </c>
      <c r="N1735" t="s">
        <v>38</v>
      </c>
      <c r="O1735" t="s">
        <v>39</v>
      </c>
      <c r="P1735" s="1">
        <v>45833.50571759259</v>
      </c>
      <c r="Q1735" s="1"/>
      <c r="R1735" s="1"/>
      <c r="S1735" s="1"/>
      <c r="T1735" s="1"/>
    </row>
    <row r="1736" spans="1:20" x14ac:dyDescent="0.25">
      <c r="A1736">
        <v>30409869</v>
      </c>
      <c r="B1736" t="s">
        <v>17</v>
      </c>
      <c r="C1736" t="s">
        <v>924</v>
      </c>
      <c r="D1736" t="s">
        <v>3057</v>
      </c>
      <c r="E1736">
        <v>205</v>
      </c>
      <c r="F1736">
        <v>14</v>
      </c>
      <c r="G1736">
        <v>33</v>
      </c>
      <c r="H1736">
        <v>86</v>
      </c>
      <c r="I1736">
        <v>13</v>
      </c>
      <c r="J1736" t="s">
        <v>3056</v>
      </c>
      <c r="K1736">
        <v>10468</v>
      </c>
      <c r="L1736" t="s">
        <v>28</v>
      </c>
      <c r="M1736" t="s">
        <v>1662</v>
      </c>
      <c r="N1736" t="s">
        <v>113</v>
      </c>
      <c r="O1736" t="s">
        <v>1359</v>
      </c>
      <c r="P1736" s="1">
        <v>45833.505555555559</v>
      </c>
      <c r="Q1736" s="1">
        <v>45838.345138888886</v>
      </c>
      <c r="R1736" s="1"/>
      <c r="S1736" s="1"/>
      <c r="T1736" s="1"/>
    </row>
    <row r="1737" spans="1:20" x14ac:dyDescent="0.25">
      <c r="A1737">
        <v>30409867</v>
      </c>
      <c r="B1737" t="s">
        <v>18</v>
      </c>
      <c r="C1737" t="s">
        <v>26110</v>
      </c>
      <c r="D1737" t="s">
        <v>1162</v>
      </c>
      <c r="E1737">
        <v>310</v>
      </c>
      <c r="F1737">
        <v>47</v>
      </c>
      <c r="G1737">
        <v>26</v>
      </c>
      <c r="H1737">
        <v>64</v>
      </c>
      <c r="I1737">
        <v>11</v>
      </c>
      <c r="J1737" t="s">
        <v>9799</v>
      </c>
      <c r="K1737">
        <v>11209</v>
      </c>
      <c r="L1737" t="s">
        <v>34</v>
      </c>
      <c r="M1737" t="s">
        <v>84</v>
      </c>
      <c r="N1737" t="s">
        <v>85</v>
      </c>
      <c r="O1737" t="s">
        <v>86</v>
      </c>
      <c r="P1737" s="1">
        <v>45833.50377314815</v>
      </c>
      <c r="Q1737" s="1"/>
      <c r="R1737" s="1"/>
      <c r="S1737" s="1"/>
      <c r="T1737" s="1"/>
    </row>
    <row r="1738" spans="1:20" x14ac:dyDescent="0.25">
      <c r="A1738">
        <v>30409866</v>
      </c>
      <c r="B1738" t="s">
        <v>19</v>
      </c>
      <c r="C1738" t="s">
        <v>3257</v>
      </c>
      <c r="D1738" t="s">
        <v>4427</v>
      </c>
      <c r="E1738">
        <v>103</v>
      </c>
      <c r="F1738">
        <v>2</v>
      </c>
      <c r="G1738">
        <v>27</v>
      </c>
      <c r="H1738">
        <v>74</v>
      </c>
      <c r="I1738">
        <v>10</v>
      </c>
      <c r="J1738" t="s">
        <v>1820</v>
      </c>
      <c r="K1738">
        <v>10009</v>
      </c>
      <c r="L1738" t="s">
        <v>28</v>
      </c>
      <c r="M1738" t="s">
        <v>517</v>
      </c>
      <c r="N1738" t="s">
        <v>113</v>
      </c>
      <c r="O1738" t="s">
        <v>518</v>
      </c>
      <c r="P1738" s="1">
        <v>45833.498472222222</v>
      </c>
      <c r="Q1738" s="1"/>
      <c r="R1738" s="1"/>
      <c r="S1738" s="1"/>
      <c r="T1738" s="1"/>
    </row>
    <row r="1739" spans="1:20" x14ac:dyDescent="0.25">
      <c r="A1739">
        <v>30409865</v>
      </c>
      <c r="B1739" t="s">
        <v>18</v>
      </c>
      <c r="C1739" t="s">
        <v>126</v>
      </c>
      <c r="D1739" t="s">
        <v>1459</v>
      </c>
      <c r="E1739">
        <v>302</v>
      </c>
      <c r="F1739">
        <v>35</v>
      </c>
      <c r="G1739">
        <v>25</v>
      </c>
      <c r="H1739">
        <v>57</v>
      </c>
      <c r="I1739">
        <v>8</v>
      </c>
      <c r="J1739" t="s">
        <v>1149</v>
      </c>
      <c r="K1739">
        <v>11205</v>
      </c>
      <c r="L1739" t="s">
        <v>28</v>
      </c>
      <c r="M1739" t="s">
        <v>112</v>
      </c>
      <c r="P1739" s="1">
        <v>45833.49722222222</v>
      </c>
      <c r="Q1739" s="1"/>
      <c r="R1739" s="1">
        <v>45834.442673611113</v>
      </c>
      <c r="S1739" s="1">
        <v>45834.442986111113</v>
      </c>
      <c r="T1739" s="1"/>
    </row>
    <row r="1740" spans="1:20" x14ac:dyDescent="0.25">
      <c r="A1740">
        <v>30409864</v>
      </c>
      <c r="B1740" t="s">
        <v>18</v>
      </c>
      <c r="C1740" t="s">
        <v>11482</v>
      </c>
      <c r="D1740" t="s">
        <v>3830</v>
      </c>
      <c r="E1740">
        <v>316</v>
      </c>
      <c r="F1740">
        <v>41</v>
      </c>
      <c r="G1740">
        <v>25</v>
      </c>
      <c r="H1740">
        <v>55</v>
      </c>
      <c r="I1740">
        <v>8</v>
      </c>
      <c r="J1740" t="s">
        <v>2246</v>
      </c>
      <c r="K1740">
        <v>11233</v>
      </c>
      <c r="L1740" t="s">
        <v>34</v>
      </c>
      <c r="M1740" t="s">
        <v>84</v>
      </c>
      <c r="N1740" t="s">
        <v>85</v>
      </c>
      <c r="O1740" t="s">
        <v>86</v>
      </c>
      <c r="P1740" s="1">
        <v>45833.496620370373</v>
      </c>
      <c r="Q1740" s="1"/>
      <c r="R1740" s="1"/>
      <c r="S1740" s="1"/>
      <c r="T1740" s="1"/>
    </row>
    <row r="1741" spans="1:20" x14ac:dyDescent="0.25">
      <c r="A1741">
        <v>99999999</v>
      </c>
      <c r="B1741" t="s">
        <v>18</v>
      </c>
      <c r="E1741">
        <v>355</v>
      </c>
      <c r="F1741">
        <v>39</v>
      </c>
      <c r="G1741">
        <v>20</v>
      </c>
      <c r="H1741">
        <v>44</v>
      </c>
      <c r="I1741">
        <v>10</v>
      </c>
      <c r="J1741" t="s">
        <v>337</v>
      </c>
      <c r="K1741">
        <v>11215</v>
      </c>
      <c r="L1741" t="s">
        <v>29</v>
      </c>
      <c r="M1741" t="s">
        <v>29</v>
      </c>
      <c r="P1741" s="1">
        <v>45833.495787037034</v>
      </c>
      <c r="Q1741" s="1"/>
      <c r="R1741" s="1"/>
      <c r="S1741" s="1"/>
      <c r="T1741" s="1"/>
    </row>
    <row r="1742" spans="1:20" x14ac:dyDescent="0.25">
      <c r="A1742">
        <v>30409863</v>
      </c>
      <c r="B1742" t="s">
        <v>18</v>
      </c>
      <c r="C1742" t="s">
        <v>3810</v>
      </c>
      <c r="D1742" t="s">
        <v>1521</v>
      </c>
      <c r="E1742">
        <v>318</v>
      </c>
      <c r="F1742">
        <v>46</v>
      </c>
      <c r="G1742">
        <v>22</v>
      </c>
      <c r="H1742">
        <v>59</v>
      </c>
      <c r="I1742">
        <v>8</v>
      </c>
      <c r="J1742" t="s">
        <v>413</v>
      </c>
      <c r="K1742">
        <v>11234</v>
      </c>
      <c r="L1742" t="s">
        <v>32</v>
      </c>
      <c r="M1742" t="s">
        <v>75</v>
      </c>
      <c r="N1742" t="s">
        <v>76</v>
      </c>
      <c r="O1742" t="s">
        <v>77</v>
      </c>
      <c r="P1742" s="1">
        <v>45833.495370370372</v>
      </c>
      <c r="Q1742" s="1">
        <v>45834.782094907408</v>
      </c>
      <c r="R1742" s="1"/>
      <c r="S1742" s="1"/>
      <c r="T1742" s="1"/>
    </row>
    <row r="1743" spans="1:20" x14ac:dyDescent="0.25">
      <c r="A1743">
        <v>30409862</v>
      </c>
      <c r="B1743" t="s">
        <v>21</v>
      </c>
      <c r="C1743" t="s">
        <v>3618</v>
      </c>
      <c r="D1743" t="s">
        <v>1410</v>
      </c>
      <c r="E1743">
        <v>503</v>
      </c>
      <c r="F1743">
        <v>51</v>
      </c>
      <c r="G1743">
        <v>24</v>
      </c>
      <c r="H1743">
        <v>62</v>
      </c>
      <c r="I1743">
        <v>11</v>
      </c>
      <c r="J1743" t="s">
        <v>405</v>
      </c>
      <c r="K1743">
        <v>10312</v>
      </c>
      <c r="L1743" t="s">
        <v>22</v>
      </c>
      <c r="M1743" t="s">
        <v>54</v>
      </c>
      <c r="N1743" t="s">
        <v>38</v>
      </c>
      <c r="O1743" t="s">
        <v>39</v>
      </c>
      <c r="P1743" s="1">
        <v>45833.494444444441</v>
      </c>
      <c r="Q1743" s="1"/>
      <c r="R1743" s="1">
        <v>45835.393437500003</v>
      </c>
      <c r="S1743" s="1">
        <v>45835.393958333334</v>
      </c>
      <c r="T1743" s="1"/>
    </row>
    <row r="1744" spans="1:20" x14ac:dyDescent="0.25">
      <c r="A1744">
        <v>30409861</v>
      </c>
      <c r="B1744" t="s">
        <v>18</v>
      </c>
      <c r="C1744" t="s">
        <v>3231</v>
      </c>
      <c r="D1744" t="s">
        <v>1857</v>
      </c>
      <c r="E1744">
        <v>304</v>
      </c>
      <c r="F1744">
        <v>37</v>
      </c>
      <c r="G1744">
        <v>18</v>
      </c>
      <c r="H1744">
        <v>54</v>
      </c>
      <c r="I1744">
        <v>7</v>
      </c>
      <c r="J1744" t="s">
        <v>1855</v>
      </c>
      <c r="K1744">
        <v>11207</v>
      </c>
      <c r="L1744" t="s">
        <v>34</v>
      </c>
      <c r="M1744" t="s">
        <v>84</v>
      </c>
      <c r="N1744" t="s">
        <v>85</v>
      </c>
      <c r="O1744" t="s">
        <v>86</v>
      </c>
      <c r="P1744" s="1">
        <v>45833.491886574076</v>
      </c>
      <c r="Q1744" s="1"/>
      <c r="R1744" s="1"/>
      <c r="S1744" s="1"/>
      <c r="T1744" s="1"/>
    </row>
    <row r="1745" spans="1:20" x14ac:dyDescent="0.25">
      <c r="A1745">
        <v>99999999</v>
      </c>
      <c r="B1745" t="s">
        <v>19</v>
      </c>
      <c r="C1745" t="s">
        <v>1804</v>
      </c>
      <c r="D1745" t="s">
        <v>2560</v>
      </c>
      <c r="E1745">
        <v>102</v>
      </c>
      <c r="F1745">
        <v>1</v>
      </c>
      <c r="G1745">
        <v>27</v>
      </c>
      <c r="H1745">
        <v>66</v>
      </c>
      <c r="I1745">
        <v>10</v>
      </c>
      <c r="J1745" t="s">
        <v>2660</v>
      </c>
      <c r="K1745">
        <v>10012</v>
      </c>
      <c r="L1745" t="s">
        <v>29</v>
      </c>
      <c r="M1745" t="s">
        <v>29</v>
      </c>
      <c r="P1745" s="1">
        <v>45833.49077546296</v>
      </c>
      <c r="Q1745" s="1"/>
      <c r="R1745" s="1"/>
      <c r="S1745" s="1"/>
      <c r="T1745" s="1"/>
    </row>
    <row r="1746" spans="1:20" x14ac:dyDescent="0.25">
      <c r="A1746">
        <v>30409860</v>
      </c>
      <c r="B1746" t="s">
        <v>18</v>
      </c>
      <c r="C1746" t="s">
        <v>14759</v>
      </c>
      <c r="D1746" t="s">
        <v>8011</v>
      </c>
      <c r="E1746">
        <v>311</v>
      </c>
      <c r="F1746">
        <v>44</v>
      </c>
      <c r="G1746">
        <v>17</v>
      </c>
      <c r="H1746">
        <v>47</v>
      </c>
      <c r="I1746">
        <v>9</v>
      </c>
      <c r="J1746" t="s">
        <v>487</v>
      </c>
      <c r="K1746">
        <v>11223</v>
      </c>
      <c r="L1746" t="s">
        <v>31</v>
      </c>
      <c r="M1746" t="s">
        <v>840</v>
      </c>
      <c r="N1746" t="s">
        <v>840</v>
      </c>
      <c r="O1746" t="s">
        <v>31</v>
      </c>
      <c r="P1746" s="1">
        <v>45833.488252314812</v>
      </c>
      <c r="Q1746" s="1"/>
      <c r="R1746" s="1"/>
      <c r="S1746" s="1"/>
      <c r="T1746" s="1"/>
    </row>
    <row r="1747" spans="1:20" x14ac:dyDescent="0.25">
      <c r="A1747">
        <v>30409859</v>
      </c>
      <c r="B1747" t="s">
        <v>18</v>
      </c>
      <c r="C1747" t="s">
        <v>11482</v>
      </c>
      <c r="D1747" t="s">
        <v>3830</v>
      </c>
      <c r="E1747">
        <v>316</v>
      </c>
      <c r="F1747">
        <v>41</v>
      </c>
      <c r="G1747">
        <v>25</v>
      </c>
      <c r="H1747">
        <v>55</v>
      </c>
      <c r="I1747">
        <v>8</v>
      </c>
      <c r="J1747" t="s">
        <v>2246</v>
      </c>
      <c r="K1747">
        <v>11233</v>
      </c>
      <c r="L1747" t="s">
        <v>34</v>
      </c>
      <c r="M1747" t="s">
        <v>84</v>
      </c>
      <c r="N1747" t="s">
        <v>85</v>
      </c>
      <c r="O1747" t="s">
        <v>86</v>
      </c>
      <c r="P1747" s="1">
        <v>45833.488136574073</v>
      </c>
      <c r="Q1747" s="1"/>
      <c r="R1747" s="1"/>
      <c r="S1747" s="1"/>
      <c r="T1747" s="1"/>
    </row>
    <row r="1748" spans="1:20" x14ac:dyDescent="0.25">
      <c r="A1748">
        <v>30409858</v>
      </c>
      <c r="B1748" t="s">
        <v>18</v>
      </c>
      <c r="C1748" t="s">
        <v>2003</v>
      </c>
      <c r="D1748" t="s">
        <v>1042</v>
      </c>
      <c r="E1748">
        <v>303</v>
      </c>
      <c r="F1748">
        <v>36</v>
      </c>
      <c r="G1748">
        <v>25</v>
      </c>
      <c r="H1748">
        <v>56</v>
      </c>
      <c r="I1748">
        <v>8</v>
      </c>
      <c r="J1748" t="s">
        <v>941</v>
      </c>
      <c r="K1748">
        <v>11221</v>
      </c>
      <c r="L1748" t="s">
        <v>22</v>
      </c>
      <c r="M1748" t="s">
        <v>190</v>
      </c>
      <c r="N1748" t="s">
        <v>38</v>
      </c>
      <c r="O1748" t="s">
        <v>39</v>
      </c>
      <c r="P1748" s="1">
        <v>45833.488078703704</v>
      </c>
      <c r="Q1748" s="1"/>
      <c r="R1748" s="1"/>
      <c r="S1748" s="1"/>
      <c r="T1748" s="1"/>
    </row>
    <row r="1749" spans="1:20" x14ac:dyDescent="0.25">
      <c r="A1749">
        <v>30411868</v>
      </c>
      <c r="B1749" t="s">
        <v>20</v>
      </c>
      <c r="C1749" t="s">
        <v>355</v>
      </c>
      <c r="D1749" t="s">
        <v>355</v>
      </c>
      <c r="E1749">
        <v>412</v>
      </c>
      <c r="L1749" t="s">
        <v>23</v>
      </c>
      <c r="M1749" t="s">
        <v>147</v>
      </c>
      <c r="P1749" s="1">
        <v>45833.484722222223</v>
      </c>
      <c r="Q1749" s="1"/>
      <c r="R1749" s="1"/>
      <c r="S1749" s="1"/>
      <c r="T1749" s="1"/>
    </row>
    <row r="1750" spans="1:20" x14ac:dyDescent="0.25">
      <c r="A1750">
        <v>30409857</v>
      </c>
      <c r="B1750" t="s">
        <v>20</v>
      </c>
      <c r="C1750" t="s">
        <v>3844</v>
      </c>
      <c r="D1750" t="s">
        <v>662</v>
      </c>
      <c r="E1750">
        <v>410</v>
      </c>
      <c r="F1750">
        <v>28</v>
      </c>
      <c r="G1750">
        <v>10</v>
      </c>
      <c r="I1750">
        <v>5</v>
      </c>
      <c r="J1750" t="s">
        <v>2722</v>
      </c>
      <c r="K1750">
        <v>11420</v>
      </c>
      <c r="L1750" t="s">
        <v>22</v>
      </c>
      <c r="M1750" t="s">
        <v>1295</v>
      </c>
      <c r="N1750" t="s">
        <v>38</v>
      </c>
      <c r="O1750" t="s">
        <v>102</v>
      </c>
      <c r="P1750" s="1">
        <v>45833.481944444444</v>
      </c>
      <c r="Q1750" s="1">
        <v>45834.764050925929</v>
      </c>
      <c r="R1750" s="1"/>
      <c r="S1750" s="1"/>
      <c r="T1750" s="1"/>
    </row>
    <row r="1751" spans="1:20" x14ac:dyDescent="0.25">
      <c r="A1751">
        <v>30411867</v>
      </c>
      <c r="B1751" t="s">
        <v>20</v>
      </c>
      <c r="C1751" t="s">
        <v>97</v>
      </c>
      <c r="D1751" t="s">
        <v>355</v>
      </c>
      <c r="E1751">
        <v>412</v>
      </c>
      <c r="L1751" t="s">
        <v>23</v>
      </c>
      <c r="M1751" t="s">
        <v>147</v>
      </c>
      <c r="P1751" s="1">
        <v>45833.481249999997</v>
      </c>
      <c r="Q1751" s="1"/>
      <c r="R1751" s="1"/>
      <c r="S1751" s="1"/>
      <c r="T1751" s="1"/>
    </row>
    <row r="1752" spans="1:20" x14ac:dyDescent="0.25">
      <c r="A1752">
        <v>30409856</v>
      </c>
      <c r="B1752" t="s">
        <v>20</v>
      </c>
      <c r="C1752" t="s">
        <v>3266</v>
      </c>
      <c r="D1752" t="s">
        <v>1200</v>
      </c>
      <c r="E1752">
        <v>405</v>
      </c>
      <c r="F1752">
        <v>30</v>
      </c>
      <c r="G1752">
        <v>12</v>
      </c>
      <c r="I1752">
        <v>6</v>
      </c>
      <c r="J1752" t="s">
        <v>2163</v>
      </c>
      <c r="K1752">
        <v>11378</v>
      </c>
      <c r="L1752" t="s">
        <v>22</v>
      </c>
      <c r="M1752" t="s">
        <v>37</v>
      </c>
      <c r="N1752" t="s">
        <v>38</v>
      </c>
      <c r="O1752" t="s">
        <v>39</v>
      </c>
      <c r="P1752" s="1">
        <v>45833.480555555558</v>
      </c>
      <c r="Q1752" s="1"/>
      <c r="R1752" s="1"/>
      <c r="S1752" s="1"/>
      <c r="T1752" s="1"/>
    </row>
    <row r="1753" spans="1:20" x14ac:dyDescent="0.25">
      <c r="A1753">
        <v>30409855</v>
      </c>
      <c r="B1753" t="s">
        <v>20</v>
      </c>
      <c r="C1753" t="s">
        <v>4258</v>
      </c>
      <c r="D1753" t="s">
        <v>2575</v>
      </c>
      <c r="E1753">
        <v>410</v>
      </c>
      <c r="F1753">
        <v>32</v>
      </c>
      <c r="G1753">
        <v>15</v>
      </c>
      <c r="I1753">
        <v>5</v>
      </c>
      <c r="J1753" t="s">
        <v>390</v>
      </c>
      <c r="K1753">
        <v>11417</v>
      </c>
      <c r="L1753" t="s">
        <v>34</v>
      </c>
      <c r="M1753" t="s">
        <v>84</v>
      </c>
      <c r="N1753" t="s">
        <v>85</v>
      </c>
      <c r="O1753" t="s">
        <v>86</v>
      </c>
      <c r="P1753" s="1">
        <v>45833.479699074072</v>
      </c>
      <c r="Q1753" s="1"/>
      <c r="R1753" s="1"/>
      <c r="S1753" s="1"/>
      <c r="T1753" s="1"/>
    </row>
    <row r="1754" spans="1:20" x14ac:dyDescent="0.25">
      <c r="A1754">
        <v>30409854</v>
      </c>
      <c r="B1754" t="s">
        <v>20</v>
      </c>
      <c r="C1754" t="s">
        <v>4262</v>
      </c>
      <c r="D1754" t="s">
        <v>3873</v>
      </c>
      <c r="E1754">
        <v>409</v>
      </c>
      <c r="F1754">
        <v>29</v>
      </c>
      <c r="G1754">
        <v>15</v>
      </c>
      <c r="I1754">
        <v>5</v>
      </c>
      <c r="J1754" t="s">
        <v>3166</v>
      </c>
      <c r="K1754">
        <v>11418</v>
      </c>
      <c r="L1754" t="s">
        <v>28</v>
      </c>
      <c r="M1754" t="s">
        <v>517</v>
      </c>
      <c r="N1754" t="s">
        <v>113</v>
      </c>
      <c r="O1754" t="s">
        <v>518</v>
      </c>
      <c r="P1754" s="1">
        <v>45833.477777777778</v>
      </c>
      <c r="Q1754" s="1"/>
      <c r="R1754" s="1"/>
      <c r="S1754" s="1"/>
      <c r="T1754" s="1"/>
    </row>
    <row r="1755" spans="1:20" x14ac:dyDescent="0.25">
      <c r="A1755">
        <v>30409853</v>
      </c>
      <c r="B1755" t="s">
        <v>18</v>
      </c>
      <c r="C1755" t="s">
        <v>3006</v>
      </c>
      <c r="D1755" t="s">
        <v>286</v>
      </c>
      <c r="E1755">
        <v>308</v>
      </c>
      <c r="F1755">
        <v>36</v>
      </c>
      <c r="G1755">
        <v>20</v>
      </c>
      <c r="H1755">
        <v>56</v>
      </c>
      <c r="I1755">
        <v>9</v>
      </c>
      <c r="J1755" t="s">
        <v>3005</v>
      </c>
      <c r="K1755">
        <v>11213</v>
      </c>
      <c r="L1755" t="s">
        <v>28</v>
      </c>
      <c r="M1755" t="s">
        <v>112</v>
      </c>
      <c r="P1755" s="1">
        <v>45833.477083333331</v>
      </c>
      <c r="Q1755" s="1"/>
      <c r="R1755" s="1"/>
      <c r="S1755" s="1"/>
      <c r="T1755" s="1"/>
    </row>
    <row r="1756" spans="1:20" x14ac:dyDescent="0.25">
      <c r="A1756">
        <v>99999999</v>
      </c>
      <c r="B1756" t="s">
        <v>19</v>
      </c>
      <c r="C1756" t="s">
        <v>3885</v>
      </c>
      <c r="D1756" t="s">
        <v>26198</v>
      </c>
      <c r="E1756">
        <v>111</v>
      </c>
      <c r="F1756">
        <v>8</v>
      </c>
      <c r="G1756">
        <v>29</v>
      </c>
      <c r="H1756">
        <v>68</v>
      </c>
      <c r="I1756">
        <v>13</v>
      </c>
      <c r="J1756" t="s">
        <v>1934</v>
      </c>
      <c r="K1756">
        <v>10029</v>
      </c>
      <c r="L1756" t="s">
        <v>29</v>
      </c>
      <c r="M1756" t="s">
        <v>29</v>
      </c>
      <c r="P1756" s="1">
        <v>45833.476770833331</v>
      </c>
      <c r="Q1756" s="1"/>
      <c r="R1756" s="1"/>
      <c r="S1756" s="1"/>
      <c r="T1756" s="1"/>
    </row>
    <row r="1757" spans="1:20" x14ac:dyDescent="0.25">
      <c r="A1757">
        <v>30409852</v>
      </c>
      <c r="B1757" t="s">
        <v>19</v>
      </c>
      <c r="C1757" t="s">
        <v>3525</v>
      </c>
      <c r="D1757" t="s">
        <v>3964</v>
      </c>
      <c r="E1757">
        <v>109</v>
      </c>
      <c r="F1757">
        <v>7</v>
      </c>
      <c r="G1757">
        <v>30</v>
      </c>
      <c r="I1757">
        <v>13</v>
      </c>
      <c r="J1757" t="s">
        <v>2301</v>
      </c>
      <c r="K1757">
        <v>10031</v>
      </c>
      <c r="L1757" t="s">
        <v>32</v>
      </c>
      <c r="M1757" t="s">
        <v>312</v>
      </c>
      <c r="N1757" t="s">
        <v>76</v>
      </c>
      <c r="O1757" t="s">
        <v>313</v>
      </c>
      <c r="P1757" s="1">
        <v>45833.476388888892</v>
      </c>
      <c r="Q1757" s="1">
        <v>45834.604861111111</v>
      </c>
      <c r="R1757" s="1"/>
      <c r="S1757" s="1"/>
      <c r="T1757" s="1"/>
    </row>
    <row r="1758" spans="1:20" x14ac:dyDescent="0.25">
      <c r="A1758">
        <v>30409851</v>
      </c>
      <c r="B1758" t="s">
        <v>17</v>
      </c>
      <c r="C1758" t="s">
        <v>2634</v>
      </c>
      <c r="D1758" t="s">
        <v>4192</v>
      </c>
      <c r="E1758">
        <v>211</v>
      </c>
      <c r="F1758">
        <v>13</v>
      </c>
      <c r="G1758">
        <v>34</v>
      </c>
      <c r="H1758">
        <v>82</v>
      </c>
      <c r="I1758">
        <v>14</v>
      </c>
      <c r="J1758" t="s">
        <v>3554</v>
      </c>
      <c r="K1758">
        <v>10461</v>
      </c>
      <c r="L1758" t="s">
        <v>22</v>
      </c>
      <c r="M1758" t="s">
        <v>1192</v>
      </c>
      <c r="N1758" t="s">
        <v>38</v>
      </c>
      <c r="O1758" t="s">
        <v>102</v>
      </c>
      <c r="P1758" s="1">
        <v>45833.476261574076</v>
      </c>
      <c r="Q1758" s="1">
        <v>45834.367152777777</v>
      </c>
      <c r="R1758" s="1"/>
      <c r="S1758" s="1"/>
      <c r="T1758" s="1"/>
    </row>
    <row r="1759" spans="1:20" x14ac:dyDescent="0.25">
      <c r="A1759">
        <v>30409850</v>
      </c>
      <c r="B1759" t="s">
        <v>18</v>
      </c>
      <c r="C1759" t="s">
        <v>3059</v>
      </c>
      <c r="D1759" t="s">
        <v>1143</v>
      </c>
      <c r="E1759">
        <v>308</v>
      </c>
      <c r="F1759">
        <v>36</v>
      </c>
      <c r="G1759">
        <v>20</v>
      </c>
      <c r="H1759">
        <v>43</v>
      </c>
      <c r="I1759">
        <v>9</v>
      </c>
      <c r="J1759" t="s">
        <v>3005</v>
      </c>
      <c r="K1759">
        <v>11213</v>
      </c>
      <c r="L1759" t="s">
        <v>28</v>
      </c>
      <c r="M1759" t="s">
        <v>112</v>
      </c>
      <c r="P1759" s="1">
        <v>45833.475694444445</v>
      </c>
      <c r="Q1759" s="1"/>
      <c r="R1759" s="1">
        <v>45838.340891203705</v>
      </c>
      <c r="S1759" s="1">
        <v>45838.341203703705</v>
      </c>
      <c r="T1759" s="1"/>
    </row>
    <row r="1760" spans="1:20" x14ac:dyDescent="0.25">
      <c r="A1760">
        <v>30409849</v>
      </c>
      <c r="B1760" t="s">
        <v>20</v>
      </c>
      <c r="C1760" t="s">
        <v>14571</v>
      </c>
      <c r="D1760" t="s">
        <v>575</v>
      </c>
      <c r="E1760">
        <v>407</v>
      </c>
      <c r="F1760">
        <v>19</v>
      </c>
      <c r="G1760">
        <v>16</v>
      </c>
      <c r="I1760">
        <v>3</v>
      </c>
      <c r="J1760" t="s">
        <v>1300</v>
      </c>
      <c r="K1760">
        <v>11358</v>
      </c>
      <c r="L1760" t="s">
        <v>34</v>
      </c>
      <c r="M1760" t="s">
        <v>84</v>
      </c>
      <c r="N1760" t="s">
        <v>85</v>
      </c>
      <c r="O1760" t="s">
        <v>86</v>
      </c>
      <c r="P1760" s="1">
        <v>45833.475104166668</v>
      </c>
      <c r="Q1760" s="1"/>
      <c r="R1760" s="1"/>
      <c r="S1760" s="1"/>
      <c r="T1760" s="1"/>
    </row>
    <row r="1761" spans="1:20" x14ac:dyDescent="0.25">
      <c r="A1761">
        <v>30409848</v>
      </c>
      <c r="B1761" t="s">
        <v>20</v>
      </c>
      <c r="C1761" t="s">
        <v>4258</v>
      </c>
      <c r="D1761" t="s">
        <v>2575</v>
      </c>
      <c r="E1761">
        <v>410</v>
      </c>
      <c r="F1761">
        <v>32</v>
      </c>
      <c r="G1761">
        <v>15</v>
      </c>
      <c r="I1761">
        <v>5</v>
      </c>
      <c r="J1761" t="s">
        <v>390</v>
      </c>
      <c r="K1761">
        <v>11417</v>
      </c>
      <c r="L1761" t="s">
        <v>28</v>
      </c>
      <c r="M1761" t="s">
        <v>517</v>
      </c>
      <c r="N1761" t="s">
        <v>113</v>
      </c>
      <c r="O1761" t="s">
        <v>518</v>
      </c>
      <c r="P1761" s="1">
        <v>45833.474305555559</v>
      </c>
      <c r="Q1761" s="1"/>
      <c r="R1761" s="1"/>
      <c r="S1761" s="1"/>
      <c r="T1761" s="1"/>
    </row>
    <row r="1762" spans="1:20" x14ac:dyDescent="0.25">
      <c r="A1762">
        <v>30409847</v>
      </c>
      <c r="B1762" t="s">
        <v>18</v>
      </c>
      <c r="C1762" t="s">
        <v>2196</v>
      </c>
      <c r="D1762" t="s">
        <v>2193</v>
      </c>
      <c r="E1762">
        <v>316</v>
      </c>
      <c r="F1762">
        <v>37</v>
      </c>
      <c r="G1762">
        <v>25</v>
      </c>
      <c r="H1762">
        <v>55</v>
      </c>
      <c r="I1762">
        <v>8</v>
      </c>
      <c r="J1762" t="s">
        <v>2191</v>
      </c>
      <c r="K1762">
        <v>11233</v>
      </c>
      <c r="L1762" t="s">
        <v>23</v>
      </c>
      <c r="M1762" t="s">
        <v>226</v>
      </c>
      <c r="N1762" t="s">
        <v>23</v>
      </c>
      <c r="O1762" t="s">
        <v>226</v>
      </c>
      <c r="P1762" s="1">
        <v>45833.473761574074</v>
      </c>
      <c r="Q1762" s="1">
        <v>45839.529930555553</v>
      </c>
      <c r="R1762" s="1">
        <v>45839.527650462966</v>
      </c>
      <c r="S1762" s="1">
        <v>45839.529907407406</v>
      </c>
      <c r="T1762" s="1">
        <v>45845</v>
      </c>
    </row>
    <row r="1763" spans="1:20" x14ac:dyDescent="0.25">
      <c r="A1763">
        <v>99999999</v>
      </c>
      <c r="B1763" t="s">
        <v>18</v>
      </c>
      <c r="E1763">
        <v>355</v>
      </c>
      <c r="F1763">
        <v>39</v>
      </c>
      <c r="G1763">
        <v>20</v>
      </c>
      <c r="H1763">
        <v>44</v>
      </c>
      <c r="I1763">
        <v>10</v>
      </c>
      <c r="J1763" t="s">
        <v>337</v>
      </c>
      <c r="K1763">
        <v>11215</v>
      </c>
      <c r="L1763" t="s">
        <v>29</v>
      </c>
      <c r="M1763" t="s">
        <v>29</v>
      </c>
      <c r="P1763" s="1">
        <v>45833.470902777779</v>
      </c>
      <c r="Q1763" s="1"/>
      <c r="R1763" s="1"/>
      <c r="S1763" s="1"/>
      <c r="T1763" s="1"/>
    </row>
    <row r="1764" spans="1:20" x14ac:dyDescent="0.25">
      <c r="A1764">
        <v>30409846</v>
      </c>
      <c r="B1764" t="s">
        <v>18</v>
      </c>
      <c r="C1764" t="s">
        <v>3009</v>
      </c>
      <c r="D1764" t="s">
        <v>1143</v>
      </c>
      <c r="E1764">
        <v>308</v>
      </c>
      <c r="F1764">
        <v>36</v>
      </c>
      <c r="G1764">
        <v>20</v>
      </c>
      <c r="H1764">
        <v>43</v>
      </c>
      <c r="I1764">
        <v>9</v>
      </c>
      <c r="J1764" t="s">
        <v>3005</v>
      </c>
      <c r="K1764">
        <v>11213</v>
      </c>
      <c r="L1764" t="s">
        <v>28</v>
      </c>
      <c r="M1764" t="s">
        <v>112</v>
      </c>
      <c r="P1764" s="1">
        <v>45833.470833333333</v>
      </c>
      <c r="Q1764" s="1"/>
      <c r="R1764" s="1"/>
      <c r="S1764" s="1"/>
      <c r="T1764" s="1"/>
    </row>
    <row r="1765" spans="1:20" x14ac:dyDescent="0.25">
      <c r="A1765">
        <v>30409845</v>
      </c>
      <c r="B1765" t="s">
        <v>18</v>
      </c>
      <c r="C1765" t="s">
        <v>11864</v>
      </c>
      <c r="D1765" t="s">
        <v>3828</v>
      </c>
      <c r="E1765">
        <v>317</v>
      </c>
      <c r="F1765">
        <v>41</v>
      </c>
      <c r="G1765">
        <v>20</v>
      </c>
      <c r="H1765">
        <v>58</v>
      </c>
      <c r="I1765">
        <v>9</v>
      </c>
      <c r="J1765" t="s">
        <v>8237</v>
      </c>
      <c r="K1765">
        <v>11203</v>
      </c>
      <c r="L1765" t="s">
        <v>28</v>
      </c>
      <c r="M1765" t="s">
        <v>478</v>
      </c>
      <c r="N1765" t="s">
        <v>113</v>
      </c>
      <c r="O1765" t="s">
        <v>479</v>
      </c>
      <c r="P1765" s="1">
        <v>45833.468506944446</v>
      </c>
      <c r="Q1765" s="1"/>
      <c r="R1765" s="1"/>
      <c r="S1765" s="1"/>
      <c r="T1765" s="1"/>
    </row>
    <row r="1766" spans="1:20" x14ac:dyDescent="0.25">
      <c r="A1766">
        <v>99999999</v>
      </c>
      <c r="B1766" t="s">
        <v>18</v>
      </c>
      <c r="E1766">
        <v>355</v>
      </c>
      <c r="F1766">
        <v>39</v>
      </c>
      <c r="G1766">
        <v>20</v>
      </c>
      <c r="H1766">
        <v>44</v>
      </c>
      <c r="I1766">
        <v>10</v>
      </c>
      <c r="J1766" t="s">
        <v>337</v>
      </c>
      <c r="K1766">
        <v>11215</v>
      </c>
      <c r="L1766" t="s">
        <v>29</v>
      </c>
      <c r="M1766" t="s">
        <v>29</v>
      </c>
      <c r="P1766" s="1">
        <v>45833.468460648146</v>
      </c>
      <c r="Q1766" s="1"/>
      <c r="R1766" s="1"/>
      <c r="S1766" s="1"/>
      <c r="T1766" s="1"/>
    </row>
    <row r="1767" spans="1:20" x14ac:dyDescent="0.25">
      <c r="A1767">
        <v>99999999</v>
      </c>
      <c r="B1767" t="s">
        <v>19</v>
      </c>
      <c r="C1767" t="s">
        <v>1555</v>
      </c>
      <c r="D1767" t="s">
        <v>3996</v>
      </c>
      <c r="E1767">
        <v>112</v>
      </c>
      <c r="F1767">
        <v>10</v>
      </c>
      <c r="G1767">
        <v>31</v>
      </c>
      <c r="H1767">
        <v>71</v>
      </c>
      <c r="I1767">
        <v>13</v>
      </c>
      <c r="J1767" t="s">
        <v>4457</v>
      </c>
      <c r="K1767">
        <v>10040</v>
      </c>
      <c r="L1767" t="s">
        <v>29</v>
      </c>
      <c r="M1767" t="s">
        <v>29</v>
      </c>
      <c r="P1767" s="1">
        <v>45833.466238425928</v>
      </c>
      <c r="Q1767" s="1"/>
      <c r="R1767" s="1"/>
      <c r="S1767" s="1"/>
      <c r="T1767" s="1"/>
    </row>
    <row r="1768" spans="1:20" x14ac:dyDescent="0.25">
      <c r="A1768">
        <v>30411866</v>
      </c>
      <c r="B1768" t="s">
        <v>18</v>
      </c>
      <c r="E1768">
        <v>311</v>
      </c>
      <c r="L1768" t="s">
        <v>22</v>
      </c>
      <c r="M1768" t="s">
        <v>123</v>
      </c>
      <c r="P1768" s="1">
        <v>45833.464965277781</v>
      </c>
      <c r="Q1768" s="1"/>
      <c r="R1768" s="1"/>
      <c r="S1768" s="1"/>
      <c r="T1768" s="1"/>
    </row>
    <row r="1769" spans="1:20" x14ac:dyDescent="0.25">
      <c r="A1769">
        <v>30409844</v>
      </c>
      <c r="B1769" t="s">
        <v>18</v>
      </c>
      <c r="C1769" t="s">
        <v>13207</v>
      </c>
      <c r="D1769" t="s">
        <v>2148</v>
      </c>
      <c r="E1769">
        <v>308</v>
      </c>
      <c r="F1769">
        <v>35</v>
      </c>
      <c r="G1769">
        <v>20</v>
      </c>
      <c r="H1769">
        <v>43</v>
      </c>
      <c r="I1769">
        <v>9</v>
      </c>
      <c r="J1769" t="s">
        <v>284</v>
      </c>
      <c r="K1769">
        <v>11216</v>
      </c>
      <c r="L1769" t="s">
        <v>32</v>
      </c>
      <c r="M1769" t="s">
        <v>46</v>
      </c>
      <c r="N1769" t="s">
        <v>38</v>
      </c>
      <c r="O1769" t="s">
        <v>47</v>
      </c>
      <c r="P1769" s="1">
        <v>45833.464432870373</v>
      </c>
      <c r="Q1769" s="1"/>
      <c r="R1769" s="1"/>
      <c r="S1769" s="1"/>
      <c r="T1769" s="1"/>
    </row>
    <row r="1770" spans="1:20" x14ac:dyDescent="0.25">
      <c r="A1770">
        <v>30409843</v>
      </c>
      <c r="B1770" t="s">
        <v>18</v>
      </c>
      <c r="C1770" t="s">
        <v>2518</v>
      </c>
      <c r="D1770" t="s">
        <v>269</v>
      </c>
      <c r="E1770">
        <v>314</v>
      </c>
      <c r="F1770">
        <v>45</v>
      </c>
      <c r="G1770">
        <v>21</v>
      </c>
      <c r="H1770">
        <v>42</v>
      </c>
      <c r="I1770">
        <v>9</v>
      </c>
      <c r="J1770" t="s">
        <v>1179</v>
      </c>
      <c r="K1770">
        <v>11210</v>
      </c>
      <c r="L1770" t="s">
        <v>32</v>
      </c>
      <c r="M1770" t="s">
        <v>75</v>
      </c>
      <c r="N1770" t="s">
        <v>76</v>
      </c>
      <c r="O1770" t="s">
        <v>77</v>
      </c>
      <c r="P1770" s="1">
        <v>45833.463541666664</v>
      </c>
      <c r="Q1770" s="1"/>
      <c r="R1770" s="1"/>
      <c r="S1770" s="1"/>
      <c r="T1770" s="1"/>
    </row>
    <row r="1771" spans="1:20" x14ac:dyDescent="0.25">
      <c r="A1771">
        <v>30409842</v>
      </c>
      <c r="B1771" t="s">
        <v>17</v>
      </c>
      <c r="C1771" t="s">
        <v>7733</v>
      </c>
      <c r="D1771" t="s">
        <v>7220</v>
      </c>
      <c r="E1771">
        <v>211</v>
      </c>
      <c r="F1771">
        <v>13</v>
      </c>
      <c r="G1771">
        <v>33</v>
      </c>
      <c r="H1771">
        <v>82</v>
      </c>
      <c r="I1771">
        <v>14</v>
      </c>
      <c r="J1771" t="s">
        <v>3554</v>
      </c>
      <c r="K1771">
        <v>10462</v>
      </c>
      <c r="L1771" t="s">
        <v>28</v>
      </c>
      <c r="M1771" t="s">
        <v>517</v>
      </c>
      <c r="N1771" t="s">
        <v>113</v>
      </c>
      <c r="O1771" t="s">
        <v>518</v>
      </c>
      <c r="P1771" s="1">
        <v>45833.46130787037</v>
      </c>
      <c r="Q1771" s="1"/>
      <c r="R1771" s="1"/>
      <c r="S1771" s="1"/>
      <c r="T1771" s="1"/>
    </row>
    <row r="1772" spans="1:20" x14ac:dyDescent="0.25">
      <c r="A1772">
        <v>30409841</v>
      </c>
      <c r="B1772" t="s">
        <v>21</v>
      </c>
      <c r="C1772" t="s">
        <v>1668</v>
      </c>
      <c r="D1772" t="s">
        <v>4382</v>
      </c>
      <c r="E1772">
        <v>502</v>
      </c>
      <c r="F1772">
        <v>51</v>
      </c>
      <c r="G1772">
        <v>24</v>
      </c>
      <c r="I1772">
        <v>11</v>
      </c>
      <c r="J1772" t="s">
        <v>2050</v>
      </c>
      <c r="K1772">
        <v>10314</v>
      </c>
      <c r="L1772" t="s">
        <v>28</v>
      </c>
      <c r="M1772" t="s">
        <v>112</v>
      </c>
      <c r="N1772" t="s">
        <v>113</v>
      </c>
      <c r="O1772" t="s">
        <v>114</v>
      </c>
      <c r="P1772" s="1">
        <v>45833.461018518516</v>
      </c>
      <c r="Q1772" s="1"/>
      <c r="R1772" s="1"/>
      <c r="S1772" s="1"/>
      <c r="T1772" s="1"/>
    </row>
    <row r="1773" spans="1:20" x14ac:dyDescent="0.25">
      <c r="A1773">
        <v>30409840</v>
      </c>
      <c r="B1773" t="s">
        <v>18</v>
      </c>
      <c r="C1773" t="s">
        <v>4465</v>
      </c>
      <c r="D1773" t="s">
        <v>2850</v>
      </c>
      <c r="E1773">
        <v>311</v>
      </c>
      <c r="F1773">
        <v>43</v>
      </c>
      <c r="G1773">
        <v>17</v>
      </c>
      <c r="H1773">
        <v>49</v>
      </c>
      <c r="I1773">
        <v>11</v>
      </c>
      <c r="J1773" t="s">
        <v>1371</v>
      </c>
      <c r="K1773">
        <v>11204</v>
      </c>
      <c r="L1773" t="s">
        <v>34</v>
      </c>
      <c r="M1773" t="s">
        <v>84</v>
      </c>
      <c r="N1773" t="s">
        <v>85</v>
      </c>
      <c r="O1773" t="s">
        <v>86</v>
      </c>
      <c r="P1773" s="1">
        <v>45833.46025462963</v>
      </c>
      <c r="Q1773" s="1"/>
      <c r="R1773" s="1"/>
      <c r="S1773" s="1"/>
      <c r="T1773" s="1"/>
    </row>
    <row r="1774" spans="1:20" x14ac:dyDescent="0.25">
      <c r="A1774">
        <v>30409839</v>
      </c>
      <c r="B1774" t="s">
        <v>18</v>
      </c>
      <c r="C1774" t="s">
        <v>4465</v>
      </c>
      <c r="D1774" t="s">
        <v>2850</v>
      </c>
      <c r="E1774">
        <v>311</v>
      </c>
      <c r="F1774">
        <v>43</v>
      </c>
      <c r="G1774">
        <v>17</v>
      </c>
      <c r="H1774">
        <v>49</v>
      </c>
      <c r="I1774">
        <v>11</v>
      </c>
      <c r="J1774" t="s">
        <v>1371</v>
      </c>
      <c r="K1774">
        <v>11204</v>
      </c>
      <c r="L1774" t="s">
        <v>34</v>
      </c>
      <c r="M1774" t="s">
        <v>84</v>
      </c>
      <c r="N1774" t="s">
        <v>85</v>
      </c>
      <c r="O1774" t="s">
        <v>86</v>
      </c>
      <c r="P1774" s="1">
        <v>45833.459837962961</v>
      </c>
      <c r="Q1774" s="1"/>
      <c r="R1774" s="1"/>
      <c r="S1774" s="1"/>
      <c r="T1774" s="1"/>
    </row>
    <row r="1775" spans="1:20" x14ac:dyDescent="0.25">
      <c r="A1775">
        <v>30409838</v>
      </c>
      <c r="B1775" t="s">
        <v>19</v>
      </c>
      <c r="C1775" t="s">
        <v>2793</v>
      </c>
      <c r="D1775" t="s">
        <v>1853</v>
      </c>
      <c r="E1775">
        <v>108</v>
      </c>
      <c r="F1775">
        <v>5</v>
      </c>
      <c r="G1775">
        <v>29</v>
      </c>
      <c r="H1775">
        <v>76</v>
      </c>
      <c r="I1775">
        <v>12</v>
      </c>
      <c r="J1775" t="s">
        <v>1939</v>
      </c>
      <c r="K1775">
        <v>10128</v>
      </c>
      <c r="L1775" t="s">
        <v>32</v>
      </c>
      <c r="M1775" t="s">
        <v>172</v>
      </c>
      <c r="N1775" t="s">
        <v>38</v>
      </c>
      <c r="O1775" t="s">
        <v>47</v>
      </c>
      <c r="P1775" s="1">
        <v>45833.459490740737</v>
      </c>
      <c r="Q1775" s="1">
        <v>45838.510555555556</v>
      </c>
      <c r="R1775" s="1">
        <v>45838.510462962964</v>
      </c>
      <c r="S1775" s="1">
        <v>45838.511099537034</v>
      </c>
      <c r="T1775" s="1"/>
    </row>
    <row r="1776" spans="1:20" x14ac:dyDescent="0.25">
      <c r="A1776">
        <v>99999999</v>
      </c>
      <c r="B1776" t="s">
        <v>19</v>
      </c>
      <c r="C1776" t="s">
        <v>915</v>
      </c>
      <c r="D1776" t="s">
        <v>26237</v>
      </c>
      <c r="E1776">
        <v>111</v>
      </c>
      <c r="F1776">
        <v>8</v>
      </c>
      <c r="G1776">
        <v>29</v>
      </c>
      <c r="H1776">
        <v>68</v>
      </c>
      <c r="I1776">
        <v>13</v>
      </c>
      <c r="J1776" t="s">
        <v>1931</v>
      </c>
      <c r="K1776">
        <v>10029</v>
      </c>
      <c r="L1776" t="s">
        <v>29</v>
      </c>
      <c r="M1776" t="s">
        <v>29</v>
      </c>
      <c r="P1776" s="1">
        <v>45833.456782407404</v>
      </c>
      <c r="Q1776" s="1"/>
      <c r="R1776" s="1"/>
      <c r="S1776" s="1"/>
      <c r="T1776" s="1"/>
    </row>
    <row r="1777" spans="1:20" x14ac:dyDescent="0.25">
      <c r="A1777">
        <v>30409837</v>
      </c>
      <c r="B1777" t="s">
        <v>18</v>
      </c>
      <c r="C1777" t="s">
        <v>9719</v>
      </c>
      <c r="D1777" t="s">
        <v>56</v>
      </c>
      <c r="E1777">
        <v>314</v>
      </c>
      <c r="F1777">
        <v>44</v>
      </c>
      <c r="G1777">
        <v>22</v>
      </c>
      <c r="H1777">
        <v>48</v>
      </c>
      <c r="I1777">
        <v>9</v>
      </c>
      <c r="J1777" t="s">
        <v>1943</v>
      </c>
      <c r="K1777">
        <v>11230</v>
      </c>
      <c r="L1777" t="s">
        <v>28</v>
      </c>
      <c r="M1777" t="s">
        <v>483</v>
      </c>
      <c r="N1777" t="s">
        <v>113</v>
      </c>
      <c r="O1777" t="s">
        <v>484</v>
      </c>
      <c r="P1777" s="1">
        <v>45833.456053240741</v>
      </c>
      <c r="Q1777" s="1"/>
      <c r="R1777" s="1"/>
      <c r="S1777" s="1"/>
      <c r="T1777" s="1"/>
    </row>
    <row r="1778" spans="1:20" x14ac:dyDescent="0.25">
      <c r="A1778">
        <v>99999999</v>
      </c>
      <c r="B1778" t="s">
        <v>19</v>
      </c>
      <c r="C1778" t="s">
        <v>915</v>
      </c>
      <c r="D1778" t="s">
        <v>26182</v>
      </c>
      <c r="E1778">
        <v>111</v>
      </c>
      <c r="F1778">
        <v>8</v>
      </c>
      <c r="G1778">
        <v>29</v>
      </c>
      <c r="H1778">
        <v>68</v>
      </c>
      <c r="I1778">
        <v>13</v>
      </c>
      <c r="J1778" t="s">
        <v>1931</v>
      </c>
      <c r="K1778">
        <v>10029</v>
      </c>
      <c r="L1778" t="s">
        <v>29</v>
      </c>
      <c r="M1778" t="s">
        <v>29</v>
      </c>
      <c r="P1778" s="1">
        <v>45833.455208333333</v>
      </c>
      <c r="Q1778" s="1"/>
      <c r="R1778" s="1"/>
      <c r="S1778" s="1"/>
      <c r="T1778" s="1"/>
    </row>
    <row r="1779" spans="1:20" x14ac:dyDescent="0.25">
      <c r="A1779">
        <v>30411865</v>
      </c>
      <c r="B1779" t="s">
        <v>18</v>
      </c>
      <c r="E1779">
        <v>310</v>
      </c>
      <c r="L1779" t="s">
        <v>33</v>
      </c>
      <c r="M1779" t="s">
        <v>52</v>
      </c>
      <c r="P1779" s="1">
        <v>45833.451412037037</v>
      </c>
      <c r="Q1779" s="1"/>
      <c r="R1779" s="1"/>
      <c r="S1779" s="1"/>
      <c r="T1779" s="1"/>
    </row>
    <row r="1780" spans="1:20" x14ac:dyDescent="0.25">
      <c r="A1780">
        <v>30409836</v>
      </c>
      <c r="B1780" t="s">
        <v>21</v>
      </c>
      <c r="C1780" t="s">
        <v>1511</v>
      </c>
      <c r="D1780" t="s">
        <v>1512</v>
      </c>
      <c r="E1780">
        <v>501</v>
      </c>
      <c r="F1780">
        <v>49</v>
      </c>
      <c r="G1780">
        <v>23</v>
      </c>
      <c r="H1780">
        <v>63</v>
      </c>
      <c r="I1780">
        <v>11</v>
      </c>
      <c r="J1780" t="s">
        <v>1510</v>
      </c>
      <c r="K1780">
        <v>10310</v>
      </c>
      <c r="L1780" t="s">
        <v>22</v>
      </c>
      <c r="M1780" t="s">
        <v>37</v>
      </c>
      <c r="N1780" t="s">
        <v>38</v>
      </c>
      <c r="O1780" t="s">
        <v>39</v>
      </c>
      <c r="P1780" s="1">
        <v>45833.451388888891</v>
      </c>
      <c r="Q1780" s="1"/>
      <c r="R1780" s="1">
        <v>45841.40421296296</v>
      </c>
      <c r="S1780" s="1"/>
      <c r="T1780" s="1"/>
    </row>
    <row r="1781" spans="1:20" x14ac:dyDescent="0.25">
      <c r="A1781">
        <v>30409835</v>
      </c>
      <c r="B1781" t="s">
        <v>18</v>
      </c>
      <c r="C1781" t="s">
        <v>1692</v>
      </c>
      <c r="D1781" t="s">
        <v>10982</v>
      </c>
      <c r="E1781">
        <v>305</v>
      </c>
      <c r="F1781">
        <v>37</v>
      </c>
      <c r="G1781">
        <v>19</v>
      </c>
      <c r="H1781">
        <v>54</v>
      </c>
      <c r="I1781">
        <v>7</v>
      </c>
      <c r="J1781" t="s">
        <v>10978</v>
      </c>
      <c r="K1781">
        <v>11207</v>
      </c>
      <c r="L1781" t="s">
        <v>32</v>
      </c>
      <c r="M1781" t="s">
        <v>75</v>
      </c>
      <c r="N1781" t="s">
        <v>76</v>
      </c>
      <c r="O1781" t="s">
        <v>77</v>
      </c>
      <c r="P1781" s="1">
        <v>45833.451296296298</v>
      </c>
      <c r="Q1781" s="1"/>
      <c r="R1781" s="1"/>
      <c r="S1781" s="1"/>
      <c r="T1781" s="1"/>
    </row>
    <row r="1782" spans="1:20" x14ac:dyDescent="0.25">
      <c r="A1782">
        <v>30409834</v>
      </c>
      <c r="B1782" t="s">
        <v>20</v>
      </c>
      <c r="C1782" t="s">
        <v>3546</v>
      </c>
      <c r="D1782" t="s">
        <v>3070</v>
      </c>
      <c r="E1782">
        <v>413</v>
      </c>
      <c r="F1782">
        <v>23</v>
      </c>
      <c r="G1782">
        <v>11</v>
      </c>
      <c r="H1782">
        <v>33</v>
      </c>
      <c r="I1782">
        <v>5</v>
      </c>
      <c r="J1782" t="s">
        <v>1568</v>
      </c>
      <c r="K1782">
        <v>11428</v>
      </c>
      <c r="L1782" t="s">
        <v>34</v>
      </c>
      <c r="M1782" t="s">
        <v>84</v>
      </c>
      <c r="N1782" t="s">
        <v>85</v>
      </c>
      <c r="O1782" t="s">
        <v>86</v>
      </c>
      <c r="P1782" s="1">
        <v>45833.450937499998</v>
      </c>
      <c r="Q1782" s="1">
        <v>45835.460520833331</v>
      </c>
      <c r="R1782" s="1">
        <v>45835.46025462963</v>
      </c>
      <c r="S1782" s="1"/>
      <c r="T1782" s="1"/>
    </row>
    <row r="1783" spans="1:20" x14ac:dyDescent="0.25">
      <c r="A1783">
        <v>30409833</v>
      </c>
      <c r="B1783" t="s">
        <v>20</v>
      </c>
      <c r="C1783" t="s">
        <v>4239</v>
      </c>
      <c r="D1783" t="s">
        <v>138</v>
      </c>
      <c r="E1783">
        <v>407</v>
      </c>
      <c r="F1783">
        <v>20</v>
      </c>
      <c r="G1783">
        <v>16</v>
      </c>
      <c r="I1783">
        <v>6</v>
      </c>
      <c r="J1783" t="s">
        <v>811</v>
      </c>
      <c r="K1783">
        <v>11355</v>
      </c>
      <c r="L1783" t="s">
        <v>22</v>
      </c>
      <c r="M1783" t="s">
        <v>37</v>
      </c>
      <c r="N1783" t="s">
        <v>38</v>
      </c>
      <c r="O1783" t="s">
        <v>39</v>
      </c>
      <c r="P1783" s="1">
        <v>45833.450694444444</v>
      </c>
      <c r="Q1783" s="1"/>
      <c r="R1783" s="1"/>
      <c r="S1783" s="1"/>
      <c r="T1783" s="1"/>
    </row>
    <row r="1784" spans="1:20" x14ac:dyDescent="0.25">
      <c r="A1784">
        <v>30409832</v>
      </c>
      <c r="B1784" t="s">
        <v>21</v>
      </c>
      <c r="C1784" t="s">
        <v>1189</v>
      </c>
      <c r="D1784" t="s">
        <v>4240</v>
      </c>
      <c r="E1784">
        <v>503</v>
      </c>
      <c r="F1784">
        <v>51</v>
      </c>
      <c r="G1784">
        <v>24</v>
      </c>
      <c r="I1784">
        <v>11</v>
      </c>
      <c r="J1784" t="s">
        <v>271</v>
      </c>
      <c r="K1784">
        <v>10308</v>
      </c>
      <c r="L1784" t="s">
        <v>28</v>
      </c>
      <c r="M1784" t="s">
        <v>483</v>
      </c>
      <c r="N1784" t="s">
        <v>113</v>
      </c>
      <c r="O1784" t="s">
        <v>484</v>
      </c>
      <c r="P1784" s="1">
        <v>45833.448611111111</v>
      </c>
      <c r="Q1784" s="1">
        <v>45834.316666666666</v>
      </c>
      <c r="R1784" s="1"/>
      <c r="S1784" s="1"/>
      <c r="T1784" s="1"/>
    </row>
    <row r="1785" spans="1:20" x14ac:dyDescent="0.25">
      <c r="A1785">
        <v>30409831</v>
      </c>
      <c r="B1785" t="s">
        <v>19</v>
      </c>
      <c r="C1785" t="s">
        <v>4359</v>
      </c>
      <c r="D1785" t="s">
        <v>3745</v>
      </c>
      <c r="E1785">
        <v>108</v>
      </c>
      <c r="F1785">
        <v>5</v>
      </c>
      <c r="G1785">
        <v>29</v>
      </c>
      <c r="I1785">
        <v>12</v>
      </c>
      <c r="J1785" t="s">
        <v>1939</v>
      </c>
      <c r="K1785">
        <v>10128</v>
      </c>
      <c r="L1785" t="s">
        <v>22</v>
      </c>
      <c r="M1785" t="s">
        <v>57</v>
      </c>
      <c r="N1785" t="s">
        <v>38</v>
      </c>
      <c r="O1785" t="s">
        <v>58</v>
      </c>
      <c r="P1785" s="1">
        <v>45833.447916666664</v>
      </c>
      <c r="Q1785" s="1">
        <v>45833.563715277778</v>
      </c>
      <c r="R1785" s="1"/>
      <c r="S1785" s="1"/>
      <c r="T1785" s="1"/>
    </row>
    <row r="1786" spans="1:20" x14ac:dyDescent="0.25">
      <c r="A1786">
        <v>30409830</v>
      </c>
      <c r="B1786" t="s">
        <v>17</v>
      </c>
      <c r="C1786" t="s">
        <v>3880</v>
      </c>
      <c r="D1786" t="s">
        <v>9371</v>
      </c>
      <c r="E1786">
        <v>201</v>
      </c>
      <c r="F1786">
        <v>17</v>
      </c>
      <c r="G1786">
        <v>29</v>
      </c>
      <c r="H1786">
        <v>84</v>
      </c>
      <c r="I1786">
        <v>15</v>
      </c>
      <c r="J1786" t="s">
        <v>1826</v>
      </c>
      <c r="K1786">
        <v>10451</v>
      </c>
      <c r="L1786" t="s">
        <v>32</v>
      </c>
      <c r="M1786" t="s">
        <v>46</v>
      </c>
      <c r="N1786" t="s">
        <v>38</v>
      </c>
      <c r="O1786" t="s">
        <v>47</v>
      </c>
      <c r="P1786" s="1">
        <v>45833.445868055554</v>
      </c>
      <c r="Q1786" s="1"/>
      <c r="R1786" s="1"/>
      <c r="S1786" s="1"/>
      <c r="T1786" s="1"/>
    </row>
    <row r="1787" spans="1:20" x14ac:dyDescent="0.25">
      <c r="A1787">
        <v>30409829</v>
      </c>
      <c r="B1787" t="s">
        <v>20</v>
      </c>
      <c r="C1787" t="s">
        <v>2767</v>
      </c>
      <c r="D1787" t="s">
        <v>674</v>
      </c>
      <c r="E1787">
        <v>408</v>
      </c>
      <c r="F1787">
        <v>24</v>
      </c>
      <c r="G1787">
        <v>16</v>
      </c>
      <c r="H1787">
        <v>27</v>
      </c>
      <c r="I1787">
        <v>6</v>
      </c>
      <c r="J1787" t="s">
        <v>1286</v>
      </c>
      <c r="K1787">
        <v>11367</v>
      </c>
      <c r="L1787" t="s">
        <v>22</v>
      </c>
      <c r="M1787" t="s">
        <v>101</v>
      </c>
      <c r="N1787" t="s">
        <v>38</v>
      </c>
      <c r="O1787" t="s">
        <v>102</v>
      </c>
      <c r="P1787" s="1">
        <v>45833.445138888892</v>
      </c>
      <c r="Q1787" s="1">
        <v>45834.317129629628</v>
      </c>
      <c r="R1787" s="1">
        <v>45834.31585648148</v>
      </c>
      <c r="S1787" s="1">
        <v>45834.316944444443</v>
      </c>
      <c r="T1787" s="1"/>
    </row>
    <row r="1788" spans="1:20" x14ac:dyDescent="0.25">
      <c r="A1788">
        <v>30409828</v>
      </c>
      <c r="B1788" t="s">
        <v>20</v>
      </c>
      <c r="C1788" t="s">
        <v>3195</v>
      </c>
      <c r="D1788" t="s">
        <v>2378</v>
      </c>
      <c r="E1788">
        <v>411</v>
      </c>
      <c r="F1788">
        <v>23</v>
      </c>
      <c r="G1788">
        <v>11</v>
      </c>
      <c r="I1788">
        <v>6</v>
      </c>
      <c r="J1788" t="s">
        <v>3408</v>
      </c>
      <c r="K1788">
        <v>11427</v>
      </c>
      <c r="L1788" t="s">
        <v>34</v>
      </c>
      <c r="M1788" t="s">
        <v>84</v>
      </c>
      <c r="N1788" t="s">
        <v>85</v>
      </c>
      <c r="O1788" t="s">
        <v>86</v>
      </c>
      <c r="P1788" s="1">
        <v>45833.438067129631</v>
      </c>
      <c r="Q1788" s="1"/>
      <c r="R1788" s="1"/>
      <c r="S1788" s="1"/>
      <c r="T1788" s="1"/>
    </row>
    <row r="1789" spans="1:20" x14ac:dyDescent="0.25">
      <c r="A1789">
        <v>30409827</v>
      </c>
      <c r="B1789" t="s">
        <v>20</v>
      </c>
      <c r="C1789" t="s">
        <v>4169</v>
      </c>
      <c r="D1789" t="s">
        <v>2901</v>
      </c>
      <c r="E1789">
        <v>409</v>
      </c>
      <c r="F1789">
        <v>29</v>
      </c>
      <c r="G1789">
        <v>15</v>
      </c>
      <c r="H1789">
        <v>24</v>
      </c>
      <c r="I1789">
        <v>5</v>
      </c>
      <c r="J1789" t="s">
        <v>1765</v>
      </c>
      <c r="K1789">
        <v>11418</v>
      </c>
      <c r="L1789" t="s">
        <v>22</v>
      </c>
      <c r="M1789" t="s">
        <v>124</v>
      </c>
      <c r="N1789" t="s">
        <v>38</v>
      </c>
      <c r="O1789" t="s">
        <v>125</v>
      </c>
      <c r="P1789" s="1">
        <v>45833.436805555553</v>
      </c>
      <c r="Q1789" s="1"/>
      <c r="R1789" s="1"/>
      <c r="S1789" s="1"/>
      <c r="T1789" s="1"/>
    </row>
    <row r="1790" spans="1:20" x14ac:dyDescent="0.25">
      <c r="A1790">
        <v>30409826</v>
      </c>
      <c r="B1790" t="s">
        <v>19</v>
      </c>
      <c r="C1790" t="s">
        <v>3185</v>
      </c>
      <c r="D1790" t="s">
        <v>4180</v>
      </c>
      <c r="E1790">
        <v>104</v>
      </c>
      <c r="F1790">
        <v>3</v>
      </c>
      <c r="G1790">
        <v>47</v>
      </c>
      <c r="H1790">
        <v>75</v>
      </c>
      <c r="I1790">
        <v>12</v>
      </c>
      <c r="J1790" t="s">
        <v>4179</v>
      </c>
      <c r="K1790">
        <v>10036</v>
      </c>
      <c r="L1790" t="s">
        <v>22</v>
      </c>
      <c r="M1790" t="s">
        <v>54</v>
      </c>
      <c r="N1790" t="s">
        <v>38</v>
      </c>
      <c r="O1790" t="s">
        <v>39</v>
      </c>
      <c r="P1790" s="1">
        <v>45833.436111111114</v>
      </c>
      <c r="Q1790" s="1">
        <v>45834.378472222219</v>
      </c>
      <c r="R1790" s="1"/>
      <c r="S1790" s="1"/>
      <c r="T1790" s="1"/>
    </row>
    <row r="1791" spans="1:20" x14ac:dyDescent="0.25">
      <c r="A1791">
        <v>30409825</v>
      </c>
      <c r="B1791" t="s">
        <v>20</v>
      </c>
      <c r="C1791" t="s">
        <v>3043</v>
      </c>
      <c r="D1791" t="s">
        <v>857</v>
      </c>
      <c r="E1791">
        <v>413</v>
      </c>
      <c r="F1791">
        <v>23</v>
      </c>
      <c r="G1791">
        <v>11</v>
      </c>
      <c r="I1791">
        <v>3</v>
      </c>
      <c r="J1791" t="s">
        <v>1568</v>
      </c>
      <c r="K1791">
        <v>11428</v>
      </c>
      <c r="L1791" t="s">
        <v>22</v>
      </c>
      <c r="M1791" t="s">
        <v>124</v>
      </c>
      <c r="N1791" t="s">
        <v>38</v>
      </c>
      <c r="O1791" t="s">
        <v>125</v>
      </c>
      <c r="P1791" s="1">
        <v>45833.43472222222</v>
      </c>
      <c r="Q1791" s="1"/>
      <c r="R1791" s="1"/>
      <c r="S1791" s="1"/>
      <c r="T1791" s="1"/>
    </row>
    <row r="1792" spans="1:20" x14ac:dyDescent="0.25">
      <c r="A1792">
        <v>30409824</v>
      </c>
      <c r="B1792" t="s">
        <v>21</v>
      </c>
      <c r="C1792" t="s">
        <v>667</v>
      </c>
      <c r="D1792" t="s">
        <v>668</v>
      </c>
      <c r="E1792">
        <v>501</v>
      </c>
      <c r="F1792">
        <v>50</v>
      </c>
      <c r="G1792">
        <v>24</v>
      </c>
      <c r="I1792">
        <v>11</v>
      </c>
      <c r="J1792" t="s">
        <v>666</v>
      </c>
      <c r="K1792">
        <v>10314</v>
      </c>
      <c r="L1792" t="s">
        <v>32</v>
      </c>
      <c r="M1792" t="s">
        <v>75</v>
      </c>
      <c r="N1792" t="s">
        <v>76</v>
      </c>
      <c r="O1792" t="s">
        <v>77</v>
      </c>
      <c r="P1792" s="1">
        <v>45833.432685185187</v>
      </c>
      <c r="Q1792" s="1">
        <v>45845.343946759262</v>
      </c>
      <c r="R1792" s="1"/>
      <c r="S1792" s="1"/>
      <c r="T1792" s="1"/>
    </row>
    <row r="1793" spans="1:20" x14ac:dyDescent="0.25">
      <c r="A1793">
        <v>30409823</v>
      </c>
      <c r="B1793" t="s">
        <v>18</v>
      </c>
      <c r="C1793" t="s">
        <v>5061</v>
      </c>
      <c r="D1793" t="s">
        <v>1147</v>
      </c>
      <c r="E1793">
        <v>303</v>
      </c>
      <c r="F1793">
        <v>36</v>
      </c>
      <c r="G1793">
        <v>25</v>
      </c>
      <c r="H1793">
        <v>57</v>
      </c>
      <c r="I1793">
        <v>8</v>
      </c>
      <c r="J1793" t="s">
        <v>1145</v>
      </c>
      <c r="K1793">
        <v>11216</v>
      </c>
      <c r="L1793" t="s">
        <v>34</v>
      </c>
      <c r="M1793" t="s">
        <v>84</v>
      </c>
      <c r="N1793" t="s">
        <v>85</v>
      </c>
      <c r="O1793" t="s">
        <v>86</v>
      </c>
      <c r="P1793" s="1">
        <v>45833.432453703703</v>
      </c>
      <c r="Q1793" s="1"/>
      <c r="R1793" s="1"/>
      <c r="S1793" s="1"/>
      <c r="T1793" s="1"/>
    </row>
    <row r="1794" spans="1:20" x14ac:dyDescent="0.25">
      <c r="A1794">
        <v>30409821</v>
      </c>
      <c r="B1794" t="s">
        <v>20</v>
      </c>
      <c r="C1794" t="s">
        <v>2765</v>
      </c>
      <c r="D1794" t="s">
        <v>674</v>
      </c>
      <c r="E1794">
        <v>408</v>
      </c>
      <c r="F1794">
        <v>24</v>
      </c>
      <c r="G1794">
        <v>16</v>
      </c>
      <c r="I1794">
        <v>6</v>
      </c>
      <c r="J1794" t="s">
        <v>1286</v>
      </c>
      <c r="K1794">
        <v>11367</v>
      </c>
      <c r="L1794" t="s">
        <v>22</v>
      </c>
      <c r="M1794" t="s">
        <v>37</v>
      </c>
      <c r="N1794" t="s">
        <v>38</v>
      </c>
      <c r="O1794" t="s">
        <v>39</v>
      </c>
      <c r="P1794" s="1">
        <v>45833.431250000001</v>
      </c>
      <c r="Q1794" s="1">
        <v>45838.537118055552</v>
      </c>
      <c r="R1794" s="1"/>
      <c r="S1794" s="1"/>
      <c r="T1794" s="1"/>
    </row>
    <row r="1795" spans="1:20" x14ac:dyDescent="0.25">
      <c r="A1795">
        <v>30409822</v>
      </c>
      <c r="B1795" t="s">
        <v>20</v>
      </c>
      <c r="C1795" t="s">
        <v>4392</v>
      </c>
      <c r="D1795" t="s">
        <v>4393</v>
      </c>
      <c r="E1795">
        <v>413</v>
      </c>
      <c r="F1795">
        <v>23</v>
      </c>
      <c r="G1795">
        <v>11</v>
      </c>
      <c r="I1795">
        <v>3</v>
      </c>
      <c r="J1795" t="s">
        <v>3452</v>
      </c>
      <c r="K1795">
        <v>11427</v>
      </c>
      <c r="L1795" t="s">
        <v>22</v>
      </c>
      <c r="M1795" t="s">
        <v>54</v>
      </c>
      <c r="N1795" t="s">
        <v>38</v>
      </c>
      <c r="O1795" t="s">
        <v>39</v>
      </c>
      <c r="P1795" s="1">
        <v>45833.431250000001</v>
      </c>
      <c r="Q1795" s="1"/>
      <c r="R1795" s="1"/>
      <c r="S1795" s="1"/>
      <c r="T1795" s="1"/>
    </row>
    <row r="1796" spans="1:20" x14ac:dyDescent="0.25">
      <c r="A1796">
        <v>30409820</v>
      </c>
      <c r="B1796" t="s">
        <v>21</v>
      </c>
      <c r="C1796" t="s">
        <v>667</v>
      </c>
      <c r="D1796" t="s">
        <v>668</v>
      </c>
      <c r="E1796">
        <v>501</v>
      </c>
      <c r="F1796">
        <v>50</v>
      </c>
      <c r="G1796">
        <v>24</v>
      </c>
      <c r="I1796">
        <v>11</v>
      </c>
      <c r="J1796" t="s">
        <v>666</v>
      </c>
      <c r="K1796">
        <v>10314</v>
      </c>
      <c r="L1796" t="s">
        <v>22</v>
      </c>
      <c r="M1796" t="s">
        <v>54</v>
      </c>
      <c r="N1796" t="s">
        <v>38</v>
      </c>
      <c r="O1796" t="s">
        <v>39</v>
      </c>
      <c r="P1796" s="1">
        <v>45833.431076388886</v>
      </c>
      <c r="Q1796" s="1">
        <v>45845.343946759262</v>
      </c>
      <c r="R1796" s="1"/>
      <c r="S1796" s="1"/>
      <c r="T1796" s="1"/>
    </row>
    <row r="1797" spans="1:20" x14ac:dyDescent="0.25">
      <c r="A1797">
        <v>30411864</v>
      </c>
      <c r="B1797" t="s">
        <v>18</v>
      </c>
      <c r="E1797">
        <v>310</v>
      </c>
      <c r="L1797" t="s">
        <v>28</v>
      </c>
      <c r="M1797" t="s">
        <v>347</v>
      </c>
      <c r="P1797" s="1">
        <v>45833.429224537038</v>
      </c>
      <c r="Q1797" s="1"/>
      <c r="R1797" s="1"/>
      <c r="S1797" s="1"/>
      <c r="T1797" s="1"/>
    </row>
    <row r="1798" spans="1:20" x14ac:dyDescent="0.25">
      <c r="A1798">
        <v>30409819</v>
      </c>
      <c r="B1798" t="s">
        <v>17</v>
      </c>
      <c r="C1798" t="s">
        <v>1897</v>
      </c>
      <c r="D1798" t="s">
        <v>1586</v>
      </c>
      <c r="E1798">
        <v>211</v>
      </c>
      <c r="F1798">
        <v>13</v>
      </c>
      <c r="G1798">
        <v>34</v>
      </c>
      <c r="H1798">
        <v>80</v>
      </c>
      <c r="I1798">
        <v>15</v>
      </c>
      <c r="J1798" t="s">
        <v>4983</v>
      </c>
      <c r="K1798">
        <v>10461</v>
      </c>
      <c r="L1798" t="s">
        <v>28</v>
      </c>
      <c r="M1798" t="s">
        <v>517</v>
      </c>
      <c r="N1798" t="s">
        <v>113</v>
      </c>
      <c r="O1798" t="s">
        <v>518</v>
      </c>
      <c r="P1798" s="1">
        <v>45833.427777777775</v>
      </c>
      <c r="Q1798" s="1"/>
      <c r="R1798" s="1"/>
      <c r="S1798" s="1"/>
      <c r="T1798" s="1"/>
    </row>
    <row r="1799" spans="1:20" x14ac:dyDescent="0.25">
      <c r="A1799">
        <v>30409818</v>
      </c>
      <c r="B1799" t="s">
        <v>20</v>
      </c>
      <c r="C1799" t="s">
        <v>2676</v>
      </c>
      <c r="D1799" t="s">
        <v>2068</v>
      </c>
      <c r="E1799">
        <v>413</v>
      </c>
      <c r="F1799">
        <v>27</v>
      </c>
      <c r="G1799">
        <v>14</v>
      </c>
      <c r="I1799">
        <v>5</v>
      </c>
      <c r="J1799" t="s">
        <v>2675</v>
      </c>
      <c r="K1799">
        <v>11411</v>
      </c>
      <c r="L1799" t="s">
        <v>28</v>
      </c>
      <c r="M1799" t="s">
        <v>112</v>
      </c>
      <c r="N1799" t="s">
        <v>113</v>
      </c>
      <c r="O1799" t="s">
        <v>114</v>
      </c>
      <c r="P1799" s="1">
        <v>45833.427754629629</v>
      </c>
      <c r="Q1799" s="1"/>
      <c r="R1799" s="1"/>
      <c r="S1799" s="1"/>
      <c r="T1799" s="1"/>
    </row>
    <row r="1800" spans="1:20" x14ac:dyDescent="0.25">
      <c r="A1800">
        <v>30409817</v>
      </c>
      <c r="B1800" t="s">
        <v>20</v>
      </c>
      <c r="C1800" t="s">
        <v>4418</v>
      </c>
      <c r="D1800" t="s">
        <v>121</v>
      </c>
      <c r="E1800">
        <v>405</v>
      </c>
      <c r="F1800">
        <v>30</v>
      </c>
      <c r="G1800">
        <v>12</v>
      </c>
      <c r="I1800">
        <v>6</v>
      </c>
      <c r="J1800" t="s">
        <v>83</v>
      </c>
      <c r="K1800">
        <v>11378</v>
      </c>
      <c r="L1800" t="s">
        <v>28</v>
      </c>
      <c r="M1800" t="s">
        <v>546</v>
      </c>
      <c r="N1800" t="s">
        <v>113</v>
      </c>
      <c r="O1800" t="s">
        <v>547</v>
      </c>
      <c r="P1800" s="1">
        <v>45833.427083333336</v>
      </c>
      <c r="Q1800" s="1">
        <v>45833.509027777778</v>
      </c>
      <c r="R1800" s="1"/>
      <c r="S1800" s="1"/>
      <c r="T1800" s="1"/>
    </row>
    <row r="1801" spans="1:20" x14ac:dyDescent="0.25">
      <c r="A1801">
        <v>30409816</v>
      </c>
      <c r="B1801" t="s">
        <v>20</v>
      </c>
      <c r="C1801" t="s">
        <v>2676</v>
      </c>
      <c r="D1801" t="s">
        <v>2068</v>
      </c>
      <c r="E1801">
        <v>413</v>
      </c>
      <c r="F1801">
        <v>27</v>
      </c>
      <c r="G1801">
        <v>14</v>
      </c>
      <c r="I1801">
        <v>5</v>
      </c>
      <c r="J1801" t="s">
        <v>2675</v>
      </c>
      <c r="K1801">
        <v>11411</v>
      </c>
      <c r="L1801" t="s">
        <v>28</v>
      </c>
      <c r="M1801" t="s">
        <v>517</v>
      </c>
      <c r="N1801" t="s">
        <v>113</v>
      </c>
      <c r="O1801" t="s">
        <v>518</v>
      </c>
      <c r="P1801" s="1">
        <v>45833.426446759258</v>
      </c>
      <c r="Q1801" s="1"/>
      <c r="R1801" s="1"/>
      <c r="S1801" s="1"/>
      <c r="T1801" s="1"/>
    </row>
    <row r="1802" spans="1:20" x14ac:dyDescent="0.25">
      <c r="A1802">
        <v>30409815</v>
      </c>
      <c r="B1802" t="s">
        <v>18</v>
      </c>
      <c r="C1802" t="s">
        <v>1515</v>
      </c>
      <c r="D1802" t="s">
        <v>287</v>
      </c>
      <c r="E1802">
        <v>308</v>
      </c>
      <c r="F1802">
        <v>35</v>
      </c>
      <c r="G1802">
        <v>25</v>
      </c>
      <c r="H1802">
        <v>44</v>
      </c>
      <c r="I1802">
        <v>10</v>
      </c>
      <c r="J1802" t="s">
        <v>1547</v>
      </c>
      <c r="K1802">
        <v>11238</v>
      </c>
      <c r="L1802" t="s">
        <v>22</v>
      </c>
      <c r="M1802" t="s">
        <v>124</v>
      </c>
      <c r="N1802" t="s">
        <v>38</v>
      </c>
      <c r="O1802" t="s">
        <v>125</v>
      </c>
      <c r="P1802" s="1">
        <v>45833.425115740742</v>
      </c>
      <c r="Q1802" s="1"/>
      <c r="R1802" s="1"/>
      <c r="S1802" s="1"/>
      <c r="T1802" s="1"/>
    </row>
    <row r="1803" spans="1:20" x14ac:dyDescent="0.25">
      <c r="A1803">
        <v>30409814</v>
      </c>
      <c r="B1803" t="s">
        <v>21</v>
      </c>
      <c r="C1803" t="s">
        <v>4380</v>
      </c>
      <c r="D1803" t="s">
        <v>4381</v>
      </c>
      <c r="E1803">
        <v>502</v>
      </c>
      <c r="F1803">
        <v>51</v>
      </c>
      <c r="G1803">
        <v>24</v>
      </c>
      <c r="I1803">
        <v>11</v>
      </c>
      <c r="J1803" t="s">
        <v>2050</v>
      </c>
      <c r="K1803">
        <v>10314</v>
      </c>
      <c r="L1803" t="s">
        <v>32</v>
      </c>
      <c r="M1803" t="s">
        <v>75</v>
      </c>
      <c r="N1803" t="s">
        <v>76</v>
      </c>
      <c r="O1803" t="s">
        <v>77</v>
      </c>
      <c r="P1803" s="1">
        <v>45833.424756944441</v>
      </c>
      <c r="Q1803" s="1"/>
      <c r="R1803" s="1"/>
      <c r="S1803" s="1"/>
      <c r="T1803" s="1"/>
    </row>
    <row r="1804" spans="1:20" x14ac:dyDescent="0.25">
      <c r="A1804">
        <v>30409813</v>
      </c>
      <c r="B1804" t="s">
        <v>20</v>
      </c>
      <c r="C1804" t="s">
        <v>11202</v>
      </c>
      <c r="D1804" t="s">
        <v>1426</v>
      </c>
      <c r="E1804">
        <v>407</v>
      </c>
      <c r="F1804">
        <v>19</v>
      </c>
      <c r="G1804">
        <v>11</v>
      </c>
      <c r="I1804">
        <v>3</v>
      </c>
      <c r="J1804" t="s">
        <v>794</v>
      </c>
      <c r="K1804">
        <v>11357</v>
      </c>
      <c r="L1804" t="s">
        <v>34</v>
      </c>
      <c r="M1804" t="s">
        <v>84</v>
      </c>
      <c r="N1804" t="s">
        <v>85</v>
      </c>
      <c r="O1804" t="s">
        <v>86</v>
      </c>
      <c r="P1804" s="1">
        <v>45833.424004629633</v>
      </c>
      <c r="Q1804" s="1"/>
      <c r="R1804" s="1"/>
      <c r="S1804" s="1"/>
      <c r="T1804" s="1"/>
    </row>
    <row r="1805" spans="1:20" x14ac:dyDescent="0.25">
      <c r="A1805">
        <v>99999999</v>
      </c>
      <c r="B1805" t="s">
        <v>21</v>
      </c>
      <c r="C1805" t="s">
        <v>4313</v>
      </c>
      <c r="D1805" t="s">
        <v>2004</v>
      </c>
      <c r="E1805">
        <v>502</v>
      </c>
      <c r="F1805">
        <v>50</v>
      </c>
      <c r="G1805">
        <v>24</v>
      </c>
      <c r="H1805">
        <v>63</v>
      </c>
      <c r="I1805">
        <v>11</v>
      </c>
      <c r="J1805" t="s">
        <v>4409</v>
      </c>
      <c r="K1805">
        <v>10314</v>
      </c>
      <c r="L1805" t="s">
        <v>29</v>
      </c>
      <c r="M1805" t="s">
        <v>29</v>
      </c>
      <c r="P1805" s="1">
        <v>45833.423310185186</v>
      </c>
      <c r="Q1805" s="1"/>
      <c r="R1805" s="1"/>
      <c r="S1805" s="1"/>
      <c r="T1805" s="1"/>
    </row>
    <row r="1806" spans="1:20" x14ac:dyDescent="0.25">
      <c r="A1806">
        <v>30409812</v>
      </c>
      <c r="B1806" t="s">
        <v>21</v>
      </c>
      <c r="C1806" t="s">
        <v>384</v>
      </c>
      <c r="D1806" t="s">
        <v>385</v>
      </c>
      <c r="E1806">
        <v>501</v>
      </c>
      <c r="F1806">
        <v>50</v>
      </c>
      <c r="G1806">
        <v>24</v>
      </c>
      <c r="H1806">
        <v>61</v>
      </c>
      <c r="I1806">
        <v>11</v>
      </c>
      <c r="J1806" t="s">
        <v>383</v>
      </c>
      <c r="K1806">
        <v>10310</v>
      </c>
      <c r="L1806" t="s">
        <v>22</v>
      </c>
      <c r="M1806" t="s">
        <v>61</v>
      </c>
      <c r="N1806" t="s">
        <v>38</v>
      </c>
      <c r="O1806" t="s">
        <v>39</v>
      </c>
      <c r="P1806" s="1">
        <v>45833.42083333333</v>
      </c>
      <c r="Q1806" s="1">
        <v>45845.436111111114</v>
      </c>
      <c r="R1806" s="1">
        <v>45834.495057870372</v>
      </c>
      <c r="S1806" s="1">
        <v>45834.495636574073</v>
      </c>
      <c r="T1806" s="1">
        <v>45841</v>
      </c>
    </row>
    <row r="1807" spans="1:20" x14ac:dyDescent="0.25">
      <c r="A1807">
        <v>30409811</v>
      </c>
      <c r="B1807" t="s">
        <v>20</v>
      </c>
      <c r="C1807" t="s">
        <v>4072</v>
      </c>
      <c r="D1807" t="s">
        <v>4073</v>
      </c>
      <c r="E1807">
        <v>413</v>
      </c>
      <c r="F1807">
        <v>31</v>
      </c>
      <c r="G1807">
        <v>14</v>
      </c>
      <c r="I1807">
        <v>5</v>
      </c>
      <c r="J1807" t="s">
        <v>4071</v>
      </c>
      <c r="K1807">
        <v>11422</v>
      </c>
      <c r="L1807" t="s">
        <v>22</v>
      </c>
      <c r="M1807" t="s">
        <v>61</v>
      </c>
      <c r="N1807" t="s">
        <v>38</v>
      </c>
      <c r="O1807" t="s">
        <v>39</v>
      </c>
      <c r="P1807" s="1">
        <v>45833.418749999997</v>
      </c>
      <c r="Q1807" s="1">
        <v>45834.460416666669</v>
      </c>
      <c r="R1807" s="1"/>
      <c r="S1807" s="1"/>
      <c r="T1807" s="1"/>
    </row>
    <row r="1808" spans="1:20" x14ac:dyDescent="0.25">
      <c r="A1808">
        <v>30409810</v>
      </c>
      <c r="B1808" t="s">
        <v>18</v>
      </c>
      <c r="C1808" t="s">
        <v>4522</v>
      </c>
      <c r="D1808" t="s">
        <v>4523</v>
      </c>
      <c r="E1808">
        <v>318</v>
      </c>
      <c r="F1808">
        <v>42</v>
      </c>
      <c r="G1808">
        <v>19</v>
      </c>
      <c r="H1808">
        <v>59</v>
      </c>
      <c r="I1808">
        <v>8</v>
      </c>
      <c r="J1808" t="s">
        <v>3775</v>
      </c>
      <c r="K1808">
        <v>11236</v>
      </c>
      <c r="L1808" t="s">
        <v>22</v>
      </c>
      <c r="M1808" t="s">
        <v>315</v>
      </c>
      <c r="N1808" t="s">
        <v>38</v>
      </c>
      <c r="O1808" t="s">
        <v>316</v>
      </c>
      <c r="P1808" s="1">
        <v>45833.409826388888</v>
      </c>
      <c r="Q1808" s="1"/>
      <c r="R1808" s="1"/>
      <c r="S1808" s="1"/>
      <c r="T1808" s="1"/>
    </row>
    <row r="1809" spans="1:20" x14ac:dyDescent="0.25">
      <c r="A1809">
        <v>30409809</v>
      </c>
      <c r="B1809" t="s">
        <v>20</v>
      </c>
      <c r="C1809" t="s">
        <v>19393</v>
      </c>
      <c r="D1809" t="s">
        <v>3092</v>
      </c>
      <c r="E1809">
        <v>407</v>
      </c>
      <c r="F1809">
        <v>19</v>
      </c>
      <c r="G1809">
        <v>11</v>
      </c>
      <c r="I1809">
        <v>14</v>
      </c>
      <c r="J1809" t="s">
        <v>4245</v>
      </c>
      <c r="K1809">
        <v>11356</v>
      </c>
      <c r="L1809" t="s">
        <v>34</v>
      </c>
      <c r="M1809" t="s">
        <v>84</v>
      </c>
      <c r="N1809" t="s">
        <v>85</v>
      </c>
      <c r="O1809" t="s">
        <v>86</v>
      </c>
      <c r="P1809" s="1">
        <v>45833.40960648148</v>
      </c>
      <c r="Q1809" s="1"/>
      <c r="R1809" s="1"/>
      <c r="S1809" s="1"/>
      <c r="T1809" s="1"/>
    </row>
    <row r="1810" spans="1:20" x14ac:dyDescent="0.25">
      <c r="A1810">
        <v>30409808</v>
      </c>
      <c r="B1810" t="s">
        <v>21</v>
      </c>
      <c r="C1810" t="s">
        <v>5321</v>
      </c>
      <c r="D1810" t="s">
        <v>3624</v>
      </c>
      <c r="E1810">
        <v>503</v>
      </c>
      <c r="F1810">
        <v>50</v>
      </c>
      <c r="G1810">
        <v>24</v>
      </c>
      <c r="I1810">
        <v>11</v>
      </c>
      <c r="J1810" t="s">
        <v>2097</v>
      </c>
      <c r="K1810">
        <v>10306</v>
      </c>
      <c r="L1810" t="s">
        <v>34</v>
      </c>
      <c r="M1810" t="s">
        <v>84</v>
      </c>
      <c r="N1810" t="s">
        <v>85</v>
      </c>
      <c r="O1810" t="s">
        <v>86</v>
      </c>
      <c r="P1810" s="1">
        <v>45833.408067129632</v>
      </c>
      <c r="Q1810" s="1"/>
      <c r="R1810" s="1"/>
      <c r="S1810" s="1"/>
      <c r="T1810" s="1"/>
    </row>
    <row r="1811" spans="1:20" x14ac:dyDescent="0.25">
      <c r="A1811">
        <v>30409806</v>
      </c>
      <c r="B1811" t="s">
        <v>18</v>
      </c>
      <c r="C1811" t="s">
        <v>1966</v>
      </c>
      <c r="D1811" t="s">
        <v>1967</v>
      </c>
      <c r="E1811">
        <v>305</v>
      </c>
      <c r="F1811">
        <v>42</v>
      </c>
      <c r="G1811">
        <v>19</v>
      </c>
      <c r="H1811">
        <v>60</v>
      </c>
      <c r="I1811">
        <v>8</v>
      </c>
      <c r="J1811" t="s">
        <v>1965</v>
      </c>
      <c r="K1811">
        <v>11207</v>
      </c>
      <c r="L1811" t="s">
        <v>23</v>
      </c>
      <c r="M1811" t="s">
        <v>226</v>
      </c>
      <c r="N1811" t="s">
        <v>23</v>
      </c>
      <c r="O1811" t="s">
        <v>226</v>
      </c>
      <c r="P1811" s="1">
        <v>45833.407094907408</v>
      </c>
      <c r="Q1811" s="1">
        <v>45834.768287037034</v>
      </c>
      <c r="R1811" s="1"/>
      <c r="S1811" s="1"/>
      <c r="T1811" s="1"/>
    </row>
    <row r="1812" spans="1:20" x14ac:dyDescent="0.25">
      <c r="A1812">
        <v>30409807</v>
      </c>
      <c r="B1812" t="s">
        <v>21</v>
      </c>
      <c r="C1812" t="s">
        <v>3608</v>
      </c>
      <c r="D1812" t="s">
        <v>4376</v>
      </c>
      <c r="E1812">
        <v>502</v>
      </c>
      <c r="F1812">
        <v>50</v>
      </c>
      <c r="G1812">
        <v>24</v>
      </c>
      <c r="H1812">
        <v>64</v>
      </c>
      <c r="I1812">
        <v>11</v>
      </c>
      <c r="J1812" t="s">
        <v>2928</v>
      </c>
      <c r="K1812">
        <v>10306</v>
      </c>
      <c r="L1812" t="s">
        <v>28</v>
      </c>
      <c r="M1812" t="s">
        <v>112</v>
      </c>
      <c r="N1812" t="s">
        <v>113</v>
      </c>
      <c r="O1812" t="s">
        <v>114</v>
      </c>
      <c r="P1812" s="1">
        <v>45833.406944444447</v>
      </c>
      <c r="Q1812" s="1"/>
      <c r="R1812" s="1"/>
      <c r="S1812" s="1"/>
      <c r="T1812" s="1"/>
    </row>
    <row r="1813" spans="1:20" x14ac:dyDescent="0.25">
      <c r="A1813">
        <v>30409805</v>
      </c>
      <c r="B1813" t="s">
        <v>20</v>
      </c>
      <c r="C1813" t="s">
        <v>1487</v>
      </c>
      <c r="D1813" t="s">
        <v>1488</v>
      </c>
      <c r="E1813">
        <v>408</v>
      </c>
      <c r="F1813">
        <v>24</v>
      </c>
      <c r="G1813">
        <v>14</v>
      </c>
      <c r="I1813">
        <v>6</v>
      </c>
      <c r="J1813" t="s">
        <v>791</v>
      </c>
      <c r="K1813">
        <v>11367</v>
      </c>
      <c r="L1813" t="s">
        <v>32</v>
      </c>
      <c r="M1813" t="s">
        <v>75</v>
      </c>
      <c r="N1813" t="s">
        <v>76</v>
      </c>
      <c r="O1813" t="s">
        <v>77</v>
      </c>
      <c r="P1813" s="1">
        <v>45833.40625</v>
      </c>
      <c r="Q1813" s="1"/>
      <c r="R1813" s="1"/>
      <c r="S1813" s="1"/>
      <c r="T1813" s="1"/>
    </row>
    <row r="1814" spans="1:20" x14ac:dyDescent="0.25">
      <c r="A1814">
        <v>30411863</v>
      </c>
      <c r="B1814" t="s">
        <v>18</v>
      </c>
      <c r="E1814">
        <v>303</v>
      </c>
      <c r="L1814" t="s">
        <v>23</v>
      </c>
      <c r="M1814" t="s">
        <v>226</v>
      </c>
      <c r="P1814" s="1">
        <v>45833.405810185184</v>
      </c>
      <c r="Q1814" s="1"/>
      <c r="R1814" s="1"/>
      <c r="S1814" s="1"/>
      <c r="T1814" s="1"/>
    </row>
    <row r="1815" spans="1:20" x14ac:dyDescent="0.25">
      <c r="A1815">
        <v>30409804</v>
      </c>
      <c r="B1815" t="s">
        <v>18</v>
      </c>
      <c r="C1815" t="s">
        <v>285</v>
      </c>
      <c r="D1815" t="s">
        <v>6118</v>
      </c>
      <c r="E1815">
        <v>311</v>
      </c>
      <c r="F1815">
        <v>43</v>
      </c>
      <c r="G1815">
        <v>17</v>
      </c>
      <c r="H1815">
        <v>47</v>
      </c>
      <c r="I1815">
        <v>11</v>
      </c>
      <c r="J1815" t="s">
        <v>1658</v>
      </c>
      <c r="K1815">
        <v>11214</v>
      </c>
      <c r="L1815" t="s">
        <v>28</v>
      </c>
      <c r="M1815" t="s">
        <v>517</v>
      </c>
      <c r="N1815" t="s">
        <v>113</v>
      </c>
      <c r="O1815" t="s">
        <v>518</v>
      </c>
      <c r="P1815" s="1">
        <v>45833.405127314814</v>
      </c>
      <c r="Q1815" s="1"/>
      <c r="R1815" s="1"/>
      <c r="S1815" s="1"/>
      <c r="T1815" s="1"/>
    </row>
    <row r="1816" spans="1:20" x14ac:dyDescent="0.25">
      <c r="A1816">
        <v>30409803</v>
      </c>
      <c r="B1816" t="s">
        <v>18</v>
      </c>
      <c r="D1816" t="s">
        <v>1267</v>
      </c>
      <c r="E1816">
        <v>305</v>
      </c>
      <c r="F1816">
        <v>42</v>
      </c>
      <c r="G1816">
        <v>19</v>
      </c>
      <c r="H1816">
        <v>60</v>
      </c>
      <c r="I1816">
        <v>8</v>
      </c>
      <c r="J1816" t="s">
        <v>1965</v>
      </c>
      <c r="K1816">
        <v>11207</v>
      </c>
      <c r="L1816" t="s">
        <v>28</v>
      </c>
      <c r="M1816" t="s">
        <v>478</v>
      </c>
      <c r="N1816" t="s">
        <v>113</v>
      </c>
      <c r="O1816" t="s">
        <v>479</v>
      </c>
      <c r="P1816" s="1">
        <v>45833.40420138889</v>
      </c>
      <c r="Q1816" s="1"/>
      <c r="R1816" s="1"/>
      <c r="S1816" s="1"/>
      <c r="T1816" s="1"/>
    </row>
    <row r="1817" spans="1:20" x14ac:dyDescent="0.25">
      <c r="A1817">
        <v>99999999</v>
      </c>
      <c r="B1817" t="s">
        <v>21</v>
      </c>
      <c r="C1817" t="s">
        <v>2814</v>
      </c>
      <c r="D1817" t="s">
        <v>2496</v>
      </c>
      <c r="E1817">
        <v>503</v>
      </c>
      <c r="F1817">
        <v>51</v>
      </c>
      <c r="G1817">
        <v>24</v>
      </c>
      <c r="H1817">
        <v>64</v>
      </c>
      <c r="I1817">
        <v>11</v>
      </c>
      <c r="J1817" t="s">
        <v>271</v>
      </c>
      <c r="K1817">
        <v>10308</v>
      </c>
      <c r="L1817" t="s">
        <v>29</v>
      </c>
      <c r="M1817" t="s">
        <v>29</v>
      </c>
      <c r="P1817" s="1">
        <v>45833.403773148151</v>
      </c>
      <c r="Q1817" s="1"/>
      <c r="R1817" s="1"/>
      <c r="S1817" s="1"/>
      <c r="T1817" s="1"/>
    </row>
    <row r="1818" spans="1:20" x14ac:dyDescent="0.25">
      <c r="A1818">
        <v>30409802</v>
      </c>
      <c r="B1818" t="s">
        <v>21</v>
      </c>
      <c r="C1818" t="s">
        <v>3917</v>
      </c>
      <c r="D1818" t="s">
        <v>2801</v>
      </c>
      <c r="E1818">
        <v>501</v>
      </c>
      <c r="F1818">
        <v>50</v>
      </c>
      <c r="G1818">
        <v>24</v>
      </c>
      <c r="I1818">
        <v>11</v>
      </c>
      <c r="J1818" t="s">
        <v>2463</v>
      </c>
      <c r="K1818">
        <v>10302</v>
      </c>
      <c r="L1818" t="s">
        <v>28</v>
      </c>
      <c r="M1818" t="s">
        <v>546</v>
      </c>
      <c r="N1818" t="s">
        <v>113</v>
      </c>
      <c r="O1818" t="s">
        <v>547</v>
      </c>
      <c r="P1818" s="1">
        <v>45833.40347222222</v>
      </c>
      <c r="Q1818" s="1"/>
      <c r="R1818" s="1"/>
      <c r="S1818" s="1"/>
      <c r="T1818" s="1"/>
    </row>
    <row r="1819" spans="1:20" x14ac:dyDescent="0.25">
      <c r="A1819">
        <v>30409801</v>
      </c>
      <c r="B1819" t="s">
        <v>21</v>
      </c>
      <c r="C1819" t="s">
        <v>9164</v>
      </c>
      <c r="D1819" t="s">
        <v>816</v>
      </c>
      <c r="E1819">
        <v>503</v>
      </c>
      <c r="F1819">
        <v>51</v>
      </c>
      <c r="G1819">
        <v>24</v>
      </c>
      <c r="I1819">
        <v>11</v>
      </c>
      <c r="J1819" t="s">
        <v>2754</v>
      </c>
      <c r="K1819">
        <v>10307</v>
      </c>
      <c r="L1819" t="s">
        <v>34</v>
      </c>
      <c r="M1819" t="s">
        <v>84</v>
      </c>
      <c r="N1819" t="s">
        <v>85</v>
      </c>
      <c r="O1819" t="s">
        <v>86</v>
      </c>
      <c r="P1819" s="1">
        <v>45833.401226851849</v>
      </c>
      <c r="Q1819" s="1"/>
      <c r="R1819" s="1"/>
      <c r="S1819" s="1"/>
      <c r="T1819" s="1"/>
    </row>
    <row r="1820" spans="1:20" x14ac:dyDescent="0.25">
      <c r="A1820">
        <v>30399788</v>
      </c>
      <c r="B1820" t="s">
        <v>21</v>
      </c>
      <c r="C1820" t="s">
        <v>4537</v>
      </c>
      <c r="D1820" t="s">
        <v>4538</v>
      </c>
      <c r="E1820">
        <v>503</v>
      </c>
      <c r="F1820">
        <v>50</v>
      </c>
      <c r="G1820">
        <v>24</v>
      </c>
      <c r="H1820">
        <v>62</v>
      </c>
      <c r="I1820">
        <v>11</v>
      </c>
      <c r="J1820" t="s">
        <v>2884</v>
      </c>
      <c r="K1820">
        <v>10306</v>
      </c>
      <c r="L1820" t="s">
        <v>34</v>
      </c>
      <c r="M1820" t="s">
        <v>84</v>
      </c>
      <c r="N1820" t="s">
        <v>85</v>
      </c>
      <c r="O1820" t="s">
        <v>86</v>
      </c>
      <c r="P1820" s="1">
        <v>45833.400046296294</v>
      </c>
      <c r="Q1820" s="1"/>
      <c r="R1820" s="1"/>
      <c r="S1820" s="1"/>
      <c r="T1820" s="1"/>
    </row>
    <row r="1821" spans="1:20" x14ac:dyDescent="0.25">
      <c r="A1821">
        <v>30409800</v>
      </c>
      <c r="B1821" t="s">
        <v>18</v>
      </c>
      <c r="C1821" t="s">
        <v>1966</v>
      </c>
      <c r="D1821" t="s">
        <v>1267</v>
      </c>
      <c r="E1821">
        <v>305</v>
      </c>
      <c r="F1821">
        <v>42</v>
      </c>
      <c r="G1821">
        <v>19</v>
      </c>
      <c r="H1821">
        <v>60</v>
      </c>
      <c r="I1821">
        <v>8</v>
      </c>
      <c r="J1821" t="s">
        <v>1965</v>
      </c>
      <c r="K1821">
        <v>11207</v>
      </c>
      <c r="L1821" t="s">
        <v>28</v>
      </c>
      <c r="M1821" t="s">
        <v>1662</v>
      </c>
      <c r="N1821" t="s">
        <v>113</v>
      </c>
      <c r="O1821" t="s">
        <v>1359</v>
      </c>
      <c r="P1821" s="1">
        <v>45833.399050925924</v>
      </c>
      <c r="Q1821" s="1"/>
      <c r="R1821" s="1">
        <v>45839.562337962961</v>
      </c>
      <c r="S1821" s="1">
        <v>45839.5625462963</v>
      </c>
      <c r="T1821" s="1"/>
    </row>
    <row r="1822" spans="1:20" x14ac:dyDescent="0.25">
      <c r="A1822">
        <v>99999999</v>
      </c>
      <c r="B1822" t="s">
        <v>19</v>
      </c>
      <c r="C1822" t="s">
        <v>1502</v>
      </c>
      <c r="D1822" t="s">
        <v>26146</v>
      </c>
      <c r="E1822">
        <v>108</v>
      </c>
      <c r="F1822">
        <v>5</v>
      </c>
      <c r="G1822">
        <v>28</v>
      </c>
      <c r="H1822">
        <v>76</v>
      </c>
      <c r="I1822">
        <v>12</v>
      </c>
      <c r="J1822" t="s">
        <v>7298</v>
      </c>
      <c r="K1822">
        <v>10028</v>
      </c>
      <c r="L1822" t="s">
        <v>29</v>
      </c>
      <c r="M1822" t="s">
        <v>29</v>
      </c>
      <c r="P1822" s="1">
        <v>45833.397997685184</v>
      </c>
      <c r="Q1822" s="1"/>
      <c r="R1822" s="1"/>
      <c r="S1822" s="1"/>
      <c r="T1822" s="1"/>
    </row>
    <row r="1823" spans="1:20" x14ac:dyDescent="0.25">
      <c r="A1823">
        <v>30409798</v>
      </c>
      <c r="B1823" t="s">
        <v>20</v>
      </c>
      <c r="C1823" t="s">
        <v>3844</v>
      </c>
      <c r="D1823" t="s">
        <v>662</v>
      </c>
      <c r="E1823">
        <v>410</v>
      </c>
      <c r="F1823">
        <v>28</v>
      </c>
      <c r="G1823">
        <v>10</v>
      </c>
      <c r="H1823">
        <v>31</v>
      </c>
      <c r="I1823">
        <v>5</v>
      </c>
      <c r="J1823" t="s">
        <v>2722</v>
      </c>
      <c r="K1823">
        <v>11420</v>
      </c>
      <c r="L1823" t="s">
        <v>22</v>
      </c>
      <c r="M1823" t="s">
        <v>1192</v>
      </c>
      <c r="N1823" t="s">
        <v>38</v>
      </c>
      <c r="O1823" t="s">
        <v>102</v>
      </c>
      <c r="P1823" s="1">
        <v>45833.396527777775</v>
      </c>
      <c r="Q1823" s="1">
        <v>45834.763888888891</v>
      </c>
      <c r="R1823" s="1">
        <v>45833.438877314817</v>
      </c>
      <c r="S1823" s="1">
        <v>45833.438888888886</v>
      </c>
      <c r="T1823" s="1">
        <v>45834</v>
      </c>
    </row>
    <row r="1824" spans="1:20" x14ac:dyDescent="0.25">
      <c r="A1824">
        <v>30409799</v>
      </c>
      <c r="B1824" t="s">
        <v>21</v>
      </c>
      <c r="C1824" t="s">
        <v>1614</v>
      </c>
      <c r="D1824" t="s">
        <v>4417</v>
      </c>
      <c r="E1824">
        <v>501</v>
      </c>
      <c r="F1824">
        <v>50</v>
      </c>
      <c r="G1824">
        <v>24</v>
      </c>
      <c r="H1824">
        <v>63</v>
      </c>
      <c r="I1824">
        <v>11</v>
      </c>
      <c r="J1824" t="s">
        <v>379</v>
      </c>
      <c r="K1824">
        <v>10314</v>
      </c>
      <c r="L1824" t="s">
        <v>22</v>
      </c>
      <c r="M1824" t="s">
        <v>124</v>
      </c>
      <c r="N1824" t="s">
        <v>38</v>
      </c>
      <c r="O1824" t="s">
        <v>125</v>
      </c>
      <c r="P1824" s="1">
        <v>45833.396527777775</v>
      </c>
      <c r="Q1824" s="1"/>
      <c r="R1824" s="1"/>
      <c r="S1824" s="1"/>
      <c r="T1824" s="1"/>
    </row>
    <row r="1825" spans="1:20" x14ac:dyDescent="0.25">
      <c r="A1825">
        <v>30399787</v>
      </c>
      <c r="B1825" t="s">
        <v>20</v>
      </c>
      <c r="C1825" t="s">
        <v>26090</v>
      </c>
      <c r="D1825" t="s">
        <v>819</v>
      </c>
      <c r="E1825">
        <v>413</v>
      </c>
      <c r="F1825">
        <v>23</v>
      </c>
      <c r="G1825">
        <v>11</v>
      </c>
      <c r="I1825">
        <v>3</v>
      </c>
      <c r="J1825" t="s">
        <v>1248</v>
      </c>
      <c r="K1825">
        <v>11426</v>
      </c>
      <c r="L1825" t="s">
        <v>28</v>
      </c>
      <c r="M1825" t="s">
        <v>517</v>
      </c>
      <c r="N1825" t="s">
        <v>113</v>
      </c>
      <c r="O1825" t="s">
        <v>518</v>
      </c>
      <c r="P1825" s="1">
        <v>45833.396145833336</v>
      </c>
      <c r="Q1825" s="1"/>
      <c r="R1825" s="1"/>
      <c r="S1825" s="1"/>
      <c r="T1825" s="1"/>
    </row>
    <row r="1826" spans="1:20" x14ac:dyDescent="0.25">
      <c r="A1826">
        <v>30411862</v>
      </c>
      <c r="B1826" t="s">
        <v>20</v>
      </c>
      <c r="C1826" t="s">
        <v>4165</v>
      </c>
      <c r="D1826" t="s">
        <v>417</v>
      </c>
      <c r="E1826">
        <v>403</v>
      </c>
      <c r="F1826">
        <v>22</v>
      </c>
      <c r="G1826">
        <v>13</v>
      </c>
      <c r="H1826">
        <v>34</v>
      </c>
      <c r="I1826">
        <v>14</v>
      </c>
      <c r="J1826" t="s">
        <v>1543</v>
      </c>
      <c r="K1826">
        <v>11370</v>
      </c>
      <c r="L1826" t="s">
        <v>28</v>
      </c>
      <c r="M1826" t="s">
        <v>347</v>
      </c>
      <c r="P1826" s="1">
        <v>45833.396134259259</v>
      </c>
      <c r="Q1826" s="1"/>
      <c r="R1826" s="1">
        <v>45834.396481481483</v>
      </c>
      <c r="S1826" s="1">
        <v>45834.396874999999</v>
      </c>
      <c r="T1826" s="1"/>
    </row>
    <row r="1827" spans="1:20" x14ac:dyDescent="0.25">
      <c r="A1827">
        <v>30409797</v>
      </c>
      <c r="B1827" t="s">
        <v>19</v>
      </c>
      <c r="C1827" t="s">
        <v>9318</v>
      </c>
      <c r="D1827" t="s">
        <v>2116</v>
      </c>
      <c r="E1827">
        <v>107</v>
      </c>
      <c r="F1827">
        <v>7</v>
      </c>
      <c r="G1827">
        <v>47</v>
      </c>
      <c r="I1827">
        <v>12</v>
      </c>
      <c r="J1827" t="s">
        <v>4069</v>
      </c>
      <c r="K1827">
        <v>10025</v>
      </c>
      <c r="L1827" t="s">
        <v>23</v>
      </c>
      <c r="M1827" t="s">
        <v>434</v>
      </c>
      <c r="N1827" t="s">
        <v>23</v>
      </c>
      <c r="O1827" t="s">
        <v>435</v>
      </c>
      <c r="P1827" s="1">
        <v>45833.392835648148</v>
      </c>
      <c r="Q1827" s="1"/>
      <c r="R1827" s="1"/>
      <c r="S1827" s="1"/>
      <c r="T1827" s="1"/>
    </row>
    <row r="1828" spans="1:20" x14ac:dyDescent="0.25">
      <c r="A1828">
        <v>30409795</v>
      </c>
      <c r="B1828" t="s">
        <v>20</v>
      </c>
      <c r="C1828" t="s">
        <v>2576</v>
      </c>
      <c r="D1828" t="s">
        <v>2577</v>
      </c>
      <c r="E1828">
        <v>404</v>
      </c>
      <c r="F1828">
        <v>21</v>
      </c>
      <c r="G1828">
        <v>13</v>
      </c>
      <c r="I1828">
        <v>6</v>
      </c>
      <c r="J1828" t="s">
        <v>2571</v>
      </c>
      <c r="K1828">
        <v>11373</v>
      </c>
      <c r="L1828" t="s">
        <v>28</v>
      </c>
      <c r="M1828" t="s">
        <v>478</v>
      </c>
      <c r="N1828" t="s">
        <v>113</v>
      </c>
      <c r="O1828" t="s">
        <v>479</v>
      </c>
      <c r="P1828" s="1">
        <v>45833.390972222223</v>
      </c>
      <c r="Q1828" s="1">
        <v>45839.021527777775</v>
      </c>
      <c r="R1828" s="1"/>
      <c r="S1828" s="1"/>
      <c r="T1828" s="1"/>
    </row>
    <row r="1829" spans="1:20" x14ac:dyDescent="0.25">
      <c r="A1829">
        <v>30409796</v>
      </c>
      <c r="B1829" t="s">
        <v>21</v>
      </c>
      <c r="C1829" t="s">
        <v>377</v>
      </c>
      <c r="D1829" t="s">
        <v>4027</v>
      </c>
      <c r="E1829">
        <v>503</v>
      </c>
      <c r="F1829">
        <v>51</v>
      </c>
      <c r="G1829">
        <v>24</v>
      </c>
      <c r="H1829">
        <v>62</v>
      </c>
      <c r="I1829">
        <v>11</v>
      </c>
      <c r="J1829" t="s">
        <v>3289</v>
      </c>
      <c r="K1829">
        <v>10312</v>
      </c>
      <c r="L1829" t="s">
        <v>32</v>
      </c>
      <c r="M1829" t="s">
        <v>75</v>
      </c>
      <c r="N1829" t="s">
        <v>76</v>
      </c>
      <c r="O1829" t="s">
        <v>77</v>
      </c>
      <c r="P1829" s="1">
        <v>45833.390972222223</v>
      </c>
      <c r="Q1829" s="1">
        <v>45834.541458333333</v>
      </c>
      <c r="R1829" s="1">
        <v>45834.541400462964</v>
      </c>
      <c r="S1829" s="1"/>
      <c r="T1829" s="1"/>
    </row>
    <row r="1830" spans="1:20" x14ac:dyDescent="0.25">
      <c r="A1830">
        <v>30409794</v>
      </c>
      <c r="B1830" t="s">
        <v>18</v>
      </c>
      <c r="C1830" t="s">
        <v>3468</v>
      </c>
      <c r="D1830" t="s">
        <v>1755</v>
      </c>
      <c r="E1830">
        <v>306</v>
      </c>
      <c r="F1830">
        <v>39</v>
      </c>
      <c r="G1830">
        <v>26</v>
      </c>
      <c r="H1830">
        <v>44</v>
      </c>
      <c r="I1830">
        <v>10</v>
      </c>
      <c r="J1830" t="s">
        <v>5038</v>
      </c>
      <c r="K1830">
        <v>11215</v>
      </c>
      <c r="L1830" t="s">
        <v>28</v>
      </c>
      <c r="M1830" t="s">
        <v>517</v>
      </c>
      <c r="N1830" t="s">
        <v>113</v>
      </c>
      <c r="O1830" t="s">
        <v>518</v>
      </c>
      <c r="P1830" s="1">
        <v>45833.390787037039</v>
      </c>
      <c r="Q1830" s="1"/>
      <c r="R1830" s="1"/>
      <c r="S1830" s="1"/>
      <c r="T1830" s="1"/>
    </row>
    <row r="1831" spans="1:20" x14ac:dyDescent="0.25">
      <c r="A1831">
        <v>30409793</v>
      </c>
      <c r="B1831" t="s">
        <v>21</v>
      </c>
      <c r="C1831" t="s">
        <v>4034</v>
      </c>
      <c r="D1831" t="s">
        <v>1499</v>
      </c>
      <c r="E1831">
        <v>503</v>
      </c>
      <c r="F1831">
        <v>51</v>
      </c>
      <c r="G1831">
        <v>24</v>
      </c>
      <c r="H1831">
        <v>62</v>
      </c>
      <c r="I1831">
        <v>11</v>
      </c>
      <c r="J1831" t="s">
        <v>320</v>
      </c>
      <c r="K1831">
        <v>10312</v>
      </c>
      <c r="L1831" t="s">
        <v>22</v>
      </c>
      <c r="M1831" t="s">
        <v>57</v>
      </c>
      <c r="N1831" t="s">
        <v>38</v>
      </c>
      <c r="O1831" t="s">
        <v>58</v>
      </c>
      <c r="P1831" s="1">
        <v>45833.390277777777</v>
      </c>
      <c r="Q1831" s="1">
        <v>45834.528796296298</v>
      </c>
      <c r="R1831" s="1">
        <v>45834.528715277775</v>
      </c>
      <c r="S1831" s="1"/>
      <c r="T1831" s="1"/>
    </row>
    <row r="1832" spans="1:20" x14ac:dyDescent="0.25">
      <c r="A1832">
        <v>30409792</v>
      </c>
      <c r="B1832" t="s">
        <v>20</v>
      </c>
      <c r="C1832" t="s">
        <v>4432</v>
      </c>
      <c r="D1832" t="s">
        <v>4426</v>
      </c>
      <c r="E1832">
        <v>402</v>
      </c>
      <c r="F1832">
        <v>26</v>
      </c>
      <c r="G1832">
        <v>12</v>
      </c>
      <c r="H1832">
        <v>30</v>
      </c>
      <c r="I1832">
        <v>7</v>
      </c>
      <c r="J1832" t="s">
        <v>3132</v>
      </c>
      <c r="K1832">
        <v>11377</v>
      </c>
      <c r="L1832" t="s">
        <v>32</v>
      </c>
      <c r="M1832" t="s">
        <v>172</v>
      </c>
      <c r="N1832" t="s">
        <v>38</v>
      </c>
      <c r="O1832" t="s">
        <v>47</v>
      </c>
      <c r="P1832" s="1">
        <v>45833.388888888891</v>
      </c>
      <c r="Q1832" s="1"/>
      <c r="R1832" s="1"/>
      <c r="S1832" s="1"/>
      <c r="T1832" s="1"/>
    </row>
    <row r="1833" spans="1:20" x14ac:dyDescent="0.25">
      <c r="A1833">
        <v>30399786</v>
      </c>
      <c r="B1833" t="s">
        <v>20</v>
      </c>
      <c r="C1833" t="s">
        <v>4425</v>
      </c>
      <c r="D1833" t="s">
        <v>4426</v>
      </c>
      <c r="E1833">
        <v>402</v>
      </c>
      <c r="F1833">
        <v>26</v>
      </c>
      <c r="G1833">
        <v>12</v>
      </c>
      <c r="H1833">
        <v>30</v>
      </c>
      <c r="I1833">
        <v>7</v>
      </c>
      <c r="J1833" t="s">
        <v>3132</v>
      </c>
      <c r="K1833">
        <v>11377</v>
      </c>
      <c r="L1833" t="s">
        <v>32</v>
      </c>
      <c r="M1833" t="s">
        <v>75</v>
      </c>
      <c r="N1833" t="s">
        <v>76</v>
      </c>
      <c r="O1833" t="s">
        <v>77</v>
      </c>
      <c r="P1833" s="1">
        <v>45833.387499999997</v>
      </c>
      <c r="Q1833" s="1"/>
      <c r="R1833" s="1"/>
      <c r="S1833" s="1"/>
      <c r="T1833" s="1"/>
    </row>
    <row r="1834" spans="1:20" x14ac:dyDescent="0.25">
      <c r="A1834">
        <v>30409791</v>
      </c>
      <c r="B1834" t="s">
        <v>18</v>
      </c>
      <c r="C1834" t="s">
        <v>7367</v>
      </c>
      <c r="D1834" t="s">
        <v>1237</v>
      </c>
      <c r="E1834">
        <v>318</v>
      </c>
      <c r="F1834">
        <v>45</v>
      </c>
      <c r="G1834">
        <v>21</v>
      </c>
      <c r="H1834">
        <v>41</v>
      </c>
      <c r="I1834">
        <v>9</v>
      </c>
      <c r="J1834" t="s">
        <v>1173</v>
      </c>
      <c r="K1834">
        <v>11234</v>
      </c>
      <c r="L1834" t="s">
        <v>28</v>
      </c>
      <c r="M1834" t="s">
        <v>483</v>
      </c>
      <c r="N1834" t="s">
        <v>113</v>
      </c>
      <c r="O1834" t="s">
        <v>484</v>
      </c>
      <c r="P1834" s="1">
        <v>45833.385277777779</v>
      </c>
      <c r="Q1834" s="1"/>
      <c r="R1834" s="1"/>
      <c r="S1834" s="1"/>
      <c r="T1834" s="1"/>
    </row>
    <row r="1835" spans="1:20" x14ac:dyDescent="0.25">
      <c r="A1835">
        <v>30409790</v>
      </c>
      <c r="B1835" t="s">
        <v>18</v>
      </c>
      <c r="C1835" t="s">
        <v>11511</v>
      </c>
      <c r="D1835" t="s">
        <v>1560</v>
      </c>
      <c r="E1835">
        <v>315</v>
      </c>
      <c r="F1835">
        <v>48</v>
      </c>
      <c r="G1835">
        <v>22</v>
      </c>
      <c r="H1835">
        <v>41</v>
      </c>
      <c r="I1835">
        <v>9</v>
      </c>
      <c r="J1835" t="s">
        <v>1119</v>
      </c>
      <c r="K1835">
        <v>11229</v>
      </c>
      <c r="L1835" t="s">
        <v>32</v>
      </c>
      <c r="M1835" t="s">
        <v>75</v>
      </c>
      <c r="N1835" t="s">
        <v>76</v>
      </c>
      <c r="O1835" t="s">
        <v>77</v>
      </c>
      <c r="P1835" s="1">
        <v>45833.384236111109</v>
      </c>
      <c r="Q1835" s="1"/>
      <c r="R1835" s="1"/>
      <c r="S1835" s="1"/>
      <c r="T1835" s="1"/>
    </row>
    <row r="1836" spans="1:20" x14ac:dyDescent="0.25">
      <c r="A1836">
        <v>30409789</v>
      </c>
      <c r="B1836" t="s">
        <v>18</v>
      </c>
      <c r="C1836" t="s">
        <v>8919</v>
      </c>
      <c r="D1836" t="s">
        <v>26109</v>
      </c>
      <c r="E1836">
        <v>305</v>
      </c>
      <c r="F1836">
        <v>42</v>
      </c>
      <c r="G1836">
        <v>19</v>
      </c>
      <c r="H1836">
        <v>60</v>
      </c>
      <c r="I1836">
        <v>8</v>
      </c>
      <c r="J1836" t="s">
        <v>1712</v>
      </c>
      <c r="K1836">
        <v>11207</v>
      </c>
      <c r="L1836" t="s">
        <v>28</v>
      </c>
      <c r="M1836" t="s">
        <v>517</v>
      </c>
      <c r="N1836" t="s">
        <v>113</v>
      </c>
      <c r="O1836" t="s">
        <v>518</v>
      </c>
      <c r="P1836" s="1">
        <v>45833.383599537039</v>
      </c>
      <c r="Q1836" s="1"/>
      <c r="R1836" s="1"/>
      <c r="S1836" s="1"/>
      <c r="T1836" s="1"/>
    </row>
    <row r="1837" spans="1:20" x14ac:dyDescent="0.25">
      <c r="A1837">
        <v>30409788</v>
      </c>
      <c r="B1837" t="s">
        <v>20</v>
      </c>
      <c r="C1837" t="s">
        <v>5511</v>
      </c>
      <c r="D1837" t="s">
        <v>3596</v>
      </c>
      <c r="E1837">
        <v>413</v>
      </c>
      <c r="F1837">
        <v>23</v>
      </c>
      <c r="G1837">
        <v>11</v>
      </c>
      <c r="I1837">
        <v>3</v>
      </c>
      <c r="J1837" t="s">
        <v>1579</v>
      </c>
      <c r="K1837">
        <v>11004</v>
      </c>
      <c r="L1837" t="s">
        <v>28</v>
      </c>
      <c r="M1837" t="s">
        <v>546</v>
      </c>
      <c r="N1837" t="s">
        <v>113</v>
      </c>
      <c r="O1837" t="s">
        <v>547</v>
      </c>
      <c r="P1837" s="1">
        <v>45833.383067129631</v>
      </c>
      <c r="Q1837" s="1"/>
      <c r="R1837" s="1"/>
      <c r="S1837" s="1"/>
      <c r="T1837" s="1"/>
    </row>
    <row r="1838" spans="1:20" x14ac:dyDescent="0.25">
      <c r="A1838">
        <v>30411861</v>
      </c>
      <c r="B1838" t="s">
        <v>17</v>
      </c>
      <c r="E1838">
        <v>226</v>
      </c>
      <c r="L1838" t="s">
        <v>28</v>
      </c>
      <c r="M1838" t="s">
        <v>347</v>
      </c>
      <c r="P1838" s="1">
        <v>45833.380347222221</v>
      </c>
      <c r="Q1838" s="1"/>
      <c r="R1838" s="1"/>
      <c r="S1838" s="1"/>
      <c r="T1838" s="1"/>
    </row>
    <row r="1839" spans="1:20" x14ac:dyDescent="0.25">
      <c r="A1839">
        <v>30409787</v>
      </c>
      <c r="B1839" t="s">
        <v>17</v>
      </c>
      <c r="D1839" t="s">
        <v>4194</v>
      </c>
      <c r="E1839">
        <v>211</v>
      </c>
      <c r="F1839">
        <v>13</v>
      </c>
      <c r="G1839">
        <v>34</v>
      </c>
      <c r="H1839">
        <v>82</v>
      </c>
      <c r="I1839">
        <v>14</v>
      </c>
      <c r="J1839" t="s">
        <v>3554</v>
      </c>
      <c r="K1839">
        <v>10461</v>
      </c>
      <c r="L1839" t="s">
        <v>22</v>
      </c>
      <c r="M1839" t="s">
        <v>61</v>
      </c>
      <c r="N1839" t="s">
        <v>38</v>
      </c>
      <c r="O1839" t="s">
        <v>39</v>
      </c>
      <c r="P1839" s="1">
        <v>45833.376504629632</v>
      </c>
      <c r="Q1839" s="1">
        <v>45834.367152777777</v>
      </c>
      <c r="R1839" s="1"/>
      <c r="S1839" s="1"/>
      <c r="T1839" s="1"/>
    </row>
    <row r="1840" spans="1:20" x14ac:dyDescent="0.25">
      <c r="A1840">
        <v>30399785</v>
      </c>
      <c r="B1840" t="s">
        <v>18</v>
      </c>
      <c r="C1840" t="s">
        <v>4428</v>
      </c>
      <c r="D1840" t="s">
        <v>904</v>
      </c>
      <c r="E1840">
        <v>307</v>
      </c>
      <c r="F1840">
        <v>39</v>
      </c>
      <c r="G1840">
        <v>20</v>
      </c>
      <c r="H1840">
        <v>44</v>
      </c>
      <c r="I1840">
        <v>10</v>
      </c>
      <c r="J1840" t="s">
        <v>439</v>
      </c>
      <c r="K1840">
        <v>11215</v>
      </c>
      <c r="L1840" t="s">
        <v>28</v>
      </c>
      <c r="M1840" t="s">
        <v>112</v>
      </c>
      <c r="N1840" t="s">
        <v>113</v>
      </c>
      <c r="O1840" t="s">
        <v>114</v>
      </c>
      <c r="P1840" s="1">
        <v>45833.37605324074</v>
      </c>
      <c r="Q1840" s="1"/>
      <c r="R1840" s="1"/>
      <c r="S1840" s="1"/>
      <c r="T1840" s="1"/>
    </row>
    <row r="1841" spans="1:20" x14ac:dyDescent="0.25">
      <c r="A1841">
        <v>30409785</v>
      </c>
      <c r="B1841" t="s">
        <v>20</v>
      </c>
      <c r="C1841" t="s">
        <v>1670</v>
      </c>
      <c r="D1841" t="s">
        <v>3473</v>
      </c>
      <c r="E1841">
        <v>414</v>
      </c>
      <c r="F1841">
        <v>32</v>
      </c>
      <c r="G1841">
        <v>10</v>
      </c>
      <c r="H1841">
        <v>23</v>
      </c>
      <c r="I1841">
        <v>5</v>
      </c>
      <c r="J1841" t="s">
        <v>1074</v>
      </c>
      <c r="K1841">
        <v>11694</v>
      </c>
      <c r="L1841" t="s">
        <v>32</v>
      </c>
      <c r="M1841" t="s">
        <v>75</v>
      </c>
      <c r="N1841" t="s">
        <v>76</v>
      </c>
      <c r="O1841" t="s">
        <v>77</v>
      </c>
      <c r="P1841" s="1">
        <v>45833.375960648147</v>
      </c>
      <c r="Q1841" s="1">
        <v>45835.533703703702</v>
      </c>
      <c r="R1841" s="1">
        <v>45835.533668981479</v>
      </c>
      <c r="S1841" s="1"/>
      <c r="T1841" s="1"/>
    </row>
    <row r="1842" spans="1:20" x14ac:dyDescent="0.25">
      <c r="A1842">
        <v>30409786</v>
      </c>
      <c r="B1842" t="s">
        <v>20</v>
      </c>
      <c r="C1842" t="s">
        <v>3844</v>
      </c>
      <c r="D1842" t="s">
        <v>662</v>
      </c>
      <c r="E1842">
        <v>410</v>
      </c>
      <c r="F1842">
        <v>28</v>
      </c>
      <c r="G1842">
        <v>10</v>
      </c>
      <c r="I1842">
        <v>5</v>
      </c>
      <c r="J1842" t="s">
        <v>2722</v>
      </c>
      <c r="K1842">
        <v>11420</v>
      </c>
      <c r="L1842" t="s">
        <v>22</v>
      </c>
      <c r="M1842" t="s">
        <v>144</v>
      </c>
      <c r="N1842" t="s">
        <v>38</v>
      </c>
      <c r="O1842" t="s">
        <v>102</v>
      </c>
      <c r="P1842" s="1">
        <v>45833.375694444447</v>
      </c>
      <c r="Q1842" s="1">
        <v>45834.764050925929</v>
      </c>
      <c r="R1842" s="1"/>
      <c r="S1842" s="1"/>
      <c r="T1842" s="1"/>
    </row>
    <row r="1843" spans="1:20" x14ac:dyDescent="0.25">
      <c r="A1843">
        <v>30409784</v>
      </c>
      <c r="B1843" t="s">
        <v>18</v>
      </c>
      <c r="C1843" t="s">
        <v>3842</v>
      </c>
      <c r="D1843" t="s">
        <v>3843</v>
      </c>
      <c r="E1843">
        <v>304</v>
      </c>
      <c r="F1843">
        <v>37</v>
      </c>
      <c r="G1843">
        <v>18</v>
      </c>
      <c r="H1843">
        <v>54</v>
      </c>
      <c r="I1843">
        <v>7</v>
      </c>
      <c r="J1843" t="s">
        <v>933</v>
      </c>
      <c r="K1843">
        <v>11237</v>
      </c>
      <c r="L1843" t="s">
        <v>32</v>
      </c>
      <c r="M1843" t="s">
        <v>172</v>
      </c>
      <c r="N1843" t="s">
        <v>38</v>
      </c>
      <c r="O1843" t="s">
        <v>47</v>
      </c>
      <c r="P1843" s="1">
        <v>45833.375162037039</v>
      </c>
      <c r="Q1843" s="1">
        <v>45834.765069444446</v>
      </c>
      <c r="R1843" s="1"/>
      <c r="S1843" s="1"/>
      <c r="T1843" s="1"/>
    </row>
    <row r="1844" spans="1:20" x14ac:dyDescent="0.25">
      <c r="A1844">
        <v>30409783</v>
      </c>
      <c r="B1844" t="s">
        <v>18</v>
      </c>
      <c r="C1844" t="s">
        <v>3842</v>
      </c>
      <c r="D1844" t="s">
        <v>3843</v>
      </c>
      <c r="E1844">
        <v>304</v>
      </c>
      <c r="F1844">
        <v>37</v>
      </c>
      <c r="G1844">
        <v>18</v>
      </c>
      <c r="H1844">
        <v>54</v>
      </c>
      <c r="I1844">
        <v>7</v>
      </c>
      <c r="J1844" t="s">
        <v>933</v>
      </c>
      <c r="K1844">
        <v>11237</v>
      </c>
      <c r="L1844" t="s">
        <v>32</v>
      </c>
      <c r="M1844" t="s">
        <v>172</v>
      </c>
      <c r="N1844" t="s">
        <v>38</v>
      </c>
      <c r="O1844" t="s">
        <v>47</v>
      </c>
      <c r="P1844" s="1">
        <v>45833.375150462962</v>
      </c>
      <c r="Q1844" s="1">
        <v>45834.765069444446</v>
      </c>
      <c r="R1844" s="1"/>
      <c r="S1844" s="1"/>
      <c r="T1844" s="1"/>
    </row>
    <row r="1845" spans="1:20" x14ac:dyDescent="0.25">
      <c r="A1845">
        <v>30409782</v>
      </c>
      <c r="B1845" t="s">
        <v>20</v>
      </c>
      <c r="C1845" t="s">
        <v>4424</v>
      </c>
      <c r="D1845" t="s">
        <v>3164</v>
      </c>
      <c r="E1845">
        <v>403</v>
      </c>
      <c r="F1845">
        <v>25</v>
      </c>
      <c r="G1845">
        <v>13</v>
      </c>
      <c r="I1845">
        <v>14</v>
      </c>
      <c r="J1845" t="s">
        <v>842</v>
      </c>
      <c r="K1845">
        <v>11370</v>
      </c>
      <c r="L1845" t="s">
        <v>28</v>
      </c>
      <c r="M1845" t="s">
        <v>517</v>
      </c>
      <c r="N1845" t="s">
        <v>113</v>
      </c>
      <c r="O1845" t="s">
        <v>518</v>
      </c>
      <c r="P1845" s="1">
        <v>45833.374305555553</v>
      </c>
      <c r="Q1845" s="1"/>
      <c r="R1845" s="1"/>
      <c r="S1845" s="1"/>
      <c r="T1845" s="1"/>
    </row>
    <row r="1846" spans="1:20" x14ac:dyDescent="0.25">
      <c r="A1846">
        <v>30409781</v>
      </c>
      <c r="B1846" t="s">
        <v>17</v>
      </c>
      <c r="D1846" t="s">
        <v>2480</v>
      </c>
      <c r="E1846">
        <v>202</v>
      </c>
      <c r="F1846">
        <v>17</v>
      </c>
      <c r="G1846">
        <v>32</v>
      </c>
      <c r="H1846">
        <v>84</v>
      </c>
      <c r="I1846">
        <v>14</v>
      </c>
      <c r="J1846" t="s">
        <v>2482</v>
      </c>
      <c r="K1846">
        <v>10455</v>
      </c>
      <c r="L1846" t="s">
        <v>22</v>
      </c>
      <c r="M1846" t="s">
        <v>37</v>
      </c>
      <c r="N1846" t="s">
        <v>38</v>
      </c>
      <c r="O1846" t="s">
        <v>39</v>
      </c>
      <c r="P1846" s="1">
        <v>45833.372534722221</v>
      </c>
      <c r="Q1846" s="1"/>
      <c r="R1846" s="1"/>
      <c r="S1846" s="1"/>
      <c r="T1846" s="1"/>
    </row>
    <row r="1847" spans="1:20" x14ac:dyDescent="0.25">
      <c r="A1847">
        <v>30409780</v>
      </c>
      <c r="B1847" t="s">
        <v>20</v>
      </c>
      <c r="C1847" t="s">
        <v>1350</v>
      </c>
      <c r="D1847" t="s">
        <v>1351</v>
      </c>
      <c r="E1847">
        <v>411</v>
      </c>
      <c r="F1847">
        <v>19</v>
      </c>
      <c r="G1847">
        <v>11</v>
      </c>
      <c r="H1847">
        <v>26</v>
      </c>
      <c r="I1847">
        <v>3</v>
      </c>
      <c r="J1847" t="s">
        <v>1349</v>
      </c>
      <c r="K1847">
        <v>11362</v>
      </c>
      <c r="L1847" t="s">
        <v>22</v>
      </c>
      <c r="M1847" t="s">
        <v>106</v>
      </c>
      <c r="N1847" t="s">
        <v>38</v>
      </c>
      <c r="O1847" t="s">
        <v>39</v>
      </c>
      <c r="P1847" s="1">
        <v>45833.365972222222</v>
      </c>
      <c r="Q1847" s="1"/>
      <c r="R1847" s="1">
        <v>45834.470937500002</v>
      </c>
      <c r="S1847" s="1">
        <v>45834.471956018519</v>
      </c>
      <c r="T1847" s="1"/>
    </row>
    <row r="1848" spans="1:20" x14ac:dyDescent="0.25">
      <c r="A1848">
        <v>30409779</v>
      </c>
      <c r="B1848" t="s">
        <v>20</v>
      </c>
      <c r="C1848" t="s">
        <v>1741</v>
      </c>
      <c r="D1848" t="s">
        <v>3407</v>
      </c>
      <c r="E1848">
        <v>402</v>
      </c>
      <c r="F1848">
        <v>26</v>
      </c>
      <c r="G1848">
        <v>12</v>
      </c>
      <c r="I1848">
        <v>6</v>
      </c>
      <c r="J1848" t="s">
        <v>3132</v>
      </c>
      <c r="K1848">
        <v>11377</v>
      </c>
      <c r="L1848" t="s">
        <v>22</v>
      </c>
      <c r="M1848" t="s">
        <v>124</v>
      </c>
      <c r="N1848" t="s">
        <v>38</v>
      </c>
      <c r="O1848" t="s">
        <v>125</v>
      </c>
      <c r="P1848" s="1">
        <v>45833.364583333336</v>
      </c>
      <c r="Q1848" s="1"/>
      <c r="R1848" s="1"/>
      <c r="S1848" s="1"/>
      <c r="T1848" s="1"/>
    </row>
    <row r="1849" spans="1:20" x14ac:dyDescent="0.25">
      <c r="A1849">
        <v>30409778</v>
      </c>
      <c r="B1849" t="s">
        <v>18</v>
      </c>
      <c r="C1849" t="s">
        <v>5886</v>
      </c>
      <c r="D1849" t="s">
        <v>5306</v>
      </c>
      <c r="E1849">
        <v>307</v>
      </c>
      <c r="F1849">
        <v>43</v>
      </c>
      <c r="G1849">
        <v>17</v>
      </c>
      <c r="H1849">
        <v>49</v>
      </c>
      <c r="I1849">
        <v>10</v>
      </c>
      <c r="J1849" t="s">
        <v>5585</v>
      </c>
      <c r="K1849">
        <v>11220</v>
      </c>
      <c r="L1849" t="s">
        <v>23</v>
      </c>
      <c r="M1849" t="s">
        <v>234</v>
      </c>
      <c r="N1849" t="s">
        <v>23</v>
      </c>
      <c r="O1849" t="s">
        <v>235</v>
      </c>
      <c r="P1849" s="1">
        <v>45833.364050925928</v>
      </c>
      <c r="Q1849" s="1"/>
      <c r="R1849" s="1"/>
      <c r="S1849" s="1"/>
      <c r="T1849" s="1"/>
    </row>
    <row r="1850" spans="1:20" x14ac:dyDescent="0.25">
      <c r="A1850">
        <v>30409777</v>
      </c>
      <c r="B1850" t="s">
        <v>18</v>
      </c>
      <c r="C1850" t="s">
        <v>3897</v>
      </c>
      <c r="D1850" t="s">
        <v>1215</v>
      </c>
      <c r="E1850">
        <v>303</v>
      </c>
      <c r="F1850">
        <v>36</v>
      </c>
      <c r="G1850">
        <v>25</v>
      </c>
      <c r="H1850">
        <v>57</v>
      </c>
      <c r="I1850">
        <v>8</v>
      </c>
      <c r="J1850" t="s">
        <v>1037</v>
      </c>
      <c r="K1850">
        <v>11205</v>
      </c>
      <c r="L1850" t="s">
        <v>22</v>
      </c>
      <c r="M1850" t="s">
        <v>37</v>
      </c>
      <c r="N1850" t="s">
        <v>38</v>
      </c>
      <c r="O1850" t="s">
        <v>39</v>
      </c>
      <c r="P1850" s="1">
        <v>45833.357465277775</v>
      </c>
      <c r="Q1850" s="1">
        <v>45834.667627314811</v>
      </c>
      <c r="R1850" s="1"/>
      <c r="S1850" s="1"/>
      <c r="T1850" s="1"/>
    </row>
    <row r="1851" spans="1:20" x14ac:dyDescent="0.25">
      <c r="A1851">
        <v>30409776</v>
      </c>
      <c r="B1851" t="s">
        <v>20</v>
      </c>
      <c r="C1851" t="s">
        <v>3856</v>
      </c>
      <c r="D1851" t="s">
        <v>300</v>
      </c>
      <c r="E1851">
        <v>405</v>
      </c>
      <c r="F1851">
        <v>30</v>
      </c>
      <c r="G1851">
        <v>12</v>
      </c>
      <c r="H1851">
        <v>37</v>
      </c>
      <c r="I1851">
        <v>7</v>
      </c>
      <c r="J1851" t="s">
        <v>213</v>
      </c>
      <c r="K1851">
        <v>11385</v>
      </c>
      <c r="L1851" t="s">
        <v>22</v>
      </c>
      <c r="M1851" t="s">
        <v>144</v>
      </c>
      <c r="N1851" t="s">
        <v>38</v>
      </c>
      <c r="O1851" t="s">
        <v>102</v>
      </c>
      <c r="P1851" s="1">
        <v>45833.355555555558</v>
      </c>
      <c r="Q1851" s="1">
        <v>45834.741666666669</v>
      </c>
      <c r="R1851" s="1">
        <v>45833.400578703702</v>
      </c>
      <c r="S1851" s="1">
        <v>45833.400821759256</v>
      </c>
      <c r="T1851" s="1">
        <v>45834</v>
      </c>
    </row>
    <row r="1852" spans="1:20" x14ac:dyDescent="0.25">
      <c r="A1852">
        <v>30409775</v>
      </c>
      <c r="B1852" t="s">
        <v>18</v>
      </c>
      <c r="C1852" t="s">
        <v>26108</v>
      </c>
      <c r="D1852" t="s">
        <v>2866</v>
      </c>
      <c r="E1852">
        <v>306</v>
      </c>
      <c r="F1852">
        <v>39</v>
      </c>
      <c r="G1852">
        <v>26</v>
      </c>
      <c r="H1852">
        <v>44</v>
      </c>
      <c r="I1852">
        <v>10</v>
      </c>
      <c r="J1852" t="s">
        <v>5038</v>
      </c>
      <c r="K1852">
        <v>11215</v>
      </c>
      <c r="L1852" t="s">
        <v>22</v>
      </c>
      <c r="M1852" t="s">
        <v>37</v>
      </c>
      <c r="N1852" t="s">
        <v>38</v>
      </c>
      <c r="O1852" t="s">
        <v>39</v>
      </c>
      <c r="P1852" s="1">
        <v>45833.353946759256</v>
      </c>
      <c r="Q1852" s="1"/>
      <c r="R1852" s="1"/>
      <c r="S1852" s="1"/>
      <c r="T1852" s="1"/>
    </row>
    <row r="1853" spans="1:20" x14ac:dyDescent="0.25">
      <c r="A1853">
        <v>30409774</v>
      </c>
      <c r="B1853" t="s">
        <v>20</v>
      </c>
      <c r="C1853" t="s">
        <v>8577</v>
      </c>
      <c r="D1853" t="s">
        <v>8578</v>
      </c>
      <c r="E1853">
        <v>414</v>
      </c>
      <c r="F1853">
        <v>31</v>
      </c>
      <c r="G1853">
        <v>10</v>
      </c>
      <c r="I1853">
        <v>5</v>
      </c>
      <c r="J1853" t="s">
        <v>1290</v>
      </c>
      <c r="K1853">
        <v>11691</v>
      </c>
      <c r="L1853" t="s">
        <v>28</v>
      </c>
      <c r="M1853" t="s">
        <v>517</v>
      </c>
      <c r="N1853" t="s">
        <v>113</v>
      </c>
      <c r="O1853" t="s">
        <v>518</v>
      </c>
      <c r="P1853" s="1">
        <v>45833.351469907408</v>
      </c>
      <c r="Q1853" s="1"/>
      <c r="R1853" s="1"/>
      <c r="S1853" s="1"/>
      <c r="T1853" s="1"/>
    </row>
    <row r="1854" spans="1:20" x14ac:dyDescent="0.25">
      <c r="A1854">
        <v>30409773</v>
      </c>
      <c r="B1854" t="s">
        <v>21</v>
      </c>
      <c r="C1854" t="s">
        <v>1335</v>
      </c>
      <c r="D1854" t="s">
        <v>1336</v>
      </c>
      <c r="E1854">
        <v>501</v>
      </c>
      <c r="F1854">
        <v>50</v>
      </c>
      <c r="G1854">
        <v>24</v>
      </c>
      <c r="I1854">
        <v>11</v>
      </c>
      <c r="J1854" t="s">
        <v>666</v>
      </c>
      <c r="K1854">
        <v>10314</v>
      </c>
      <c r="L1854" t="s">
        <v>34</v>
      </c>
      <c r="M1854" t="s">
        <v>84</v>
      </c>
      <c r="N1854" t="s">
        <v>85</v>
      </c>
      <c r="O1854" t="s">
        <v>86</v>
      </c>
      <c r="P1854" s="1">
        <v>45833.349085648151</v>
      </c>
      <c r="Q1854" s="1"/>
      <c r="R1854" s="1"/>
      <c r="S1854" s="1"/>
      <c r="T1854" s="1"/>
    </row>
    <row r="1855" spans="1:20" x14ac:dyDescent="0.25">
      <c r="A1855">
        <v>30409772</v>
      </c>
      <c r="B1855" t="s">
        <v>21</v>
      </c>
      <c r="C1855" t="s">
        <v>1335</v>
      </c>
      <c r="D1855" t="s">
        <v>1336</v>
      </c>
      <c r="E1855">
        <v>501</v>
      </c>
      <c r="F1855">
        <v>50</v>
      </c>
      <c r="G1855">
        <v>24</v>
      </c>
      <c r="H1855">
        <v>63</v>
      </c>
      <c r="I1855">
        <v>11</v>
      </c>
      <c r="J1855" t="s">
        <v>666</v>
      </c>
      <c r="K1855">
        <v>10314</v>
      </c>
      <c r="L1855" t="s">
        <v>22</v>
      </c>
      <c r="M1855" t="s">
        <v>57</v>
      </c>
      <c r="N1855" t="s">
        <v>38</v>
      </c>
      <c r="O1855" t="s">
        <v>58</v>
      </c>
      <c r="P1855" s="1">
        <v>45833.347916666666</v>
      </c>
      <c r="Q1855" s="1"/>
      <c r="R1855" s="1">
        <v>45841.530185185184</v>
      </c>
      <c r="S1855" s="1"/>
      <c r="T1855" s="1"/>
    </row>
    <row r="1856" spans="1:20" x14ac:dyDescent="0.25">
      <c r="A1856">
        <v>30409771</v>
      </c>
      <c r="B1856" t="s">
        <v>20</v>
      </c>
      <c r="C1856" t="s">
        <v>3685</v>
      </c>
      <c r="D1856" t="s">
        <v>575</v>
      </c>
      <c r="E1856">
        <v>407</v>
      </c>
      <c r="F1856">
        <v>19</v>
      </c>
      <c r="G1856">
        <v>16</v>
      </c>
      <c r="I1856">
        <v>3</v>
      </c>
      <c r="J1856" t="s">
        <v>1300</v>
      </c>
      <c r="K1856">
        <v>11358</v>
      </c>
      <c r="L1856" t="s">
        <v>28</v>
      </c>
      <c r="M1856" t="s">
        <v>517</v>
      </c>
      <c r="N1856" t="s">
        <v>113</v>
      </c>
      <c r="O1856" t="s">
        <v>518</v>
      </c>
      <c r="P1856" s="1">
        <v>45833.34652777778</v>
      </c>
      <c r="Q1856" s="1"/>
      <c r="R1856" s="1"/>
      <c r="S1856" s="1"/>
      <c r="T1856" s="1"/>
    </row>
    <row r="1857" spans="1:20" x14ac:dyDescent="0.25">
      <c r="A1857">
        <v>30409770</v>
      </c>
      <c r="B1857" t="s">
        <v>18</v>
      </c>
      <c r="C1857" t="s">
        <v>9316</v>
      </c>
      <c r="D1857" t="s">
        <v>1135</v>
      </c>
      <c r="E1857">
        <v>311</v>
      </c>
      <c r="F1857">
        <v>43</v>
      </c>
      <c r="G1857">
        <v>17</v>
      </c>
      <c r="H1857">
        <v>49</v>
      </c>
      <c r="I1857">
        <v>11</v>
      </c>
      <c r="J1857" t="s">
        <v>1439</v>
      </c>
      <c r="K1857">
        <v>11214</v>
      </c>
      <c r="L1857" t="s">
        <v>22</v>
      </c>
      <c r="M1857" t="s">
        <v>124</v>
      </c>
      <c r="N1857" t="s">
        <v>38</v>
      </c>
      <c r="O1857" t="s">
        <v>125</v>
      </c>
      <c r="P1857" s="1">
        <v>45833.346076388887</v>
      </c>
      <c r="Q1857" s="1"/>
      <c r="R1857" s="1"/>
      <c r="S1857" s="1"/>
      <c r="T1857" s="1"/>
    </row>
    <row r="1858" spans="1:20" x14ac:dyDescent="0.25">
      <c r="A1858">
        <v>30409769</v>
      </c>
      <c r="B1858" t="s">
        <v>20</v>
      </c>
      <c r="C1858" t="s">
        <v>3530</v>
      </c>
      <c r="D1858" t="s">
        <v>3531</v>
      </c>
      <c r="E1858">
        <v>414</v>
      </c>
      <c r="F1858">
        <v>32</v>
      </c>
      <c r="G1858">
        <v>10</v>
      </c>
      <c r="H1858">
        <v>23</v>
      </c>
      <c r="I1858">
        <v>5</v>
      </c>
      <c r="J1858" t="s">
        <v>3522</v>
      </c>
      <c r="K1858">
        <v>11694</v>
      </c>
      <c r="L1858" t="s">
        <v>22</v>
      </c>
      <c r="M1858" t="s">
        <v>37</v>
      </c>
      <c r="N1858" t="s">
        <v>38</v>
      </c>
      <c r="O1858" t="s">
        <v>39</v>
      </c>
      <c r="P1858" s="1">
        <v>45833.34375</v>
      </c>
      <c r="Q1858" s="1">
        <v>45835.488483796296</v>
      </c>
      <c r="R1858" s="1">
        <v>45835.488298611112</v>
      </c>
      <c r="S1858" s="1"/>
      <c r="T1858" s="1"/>
    </row>
    <row r="1859" spans="1:20" x14ac:dyDescent="0.25">
      <c r="A1859">
        <v>30409768</v>
      </c>
      <c r="B1859" t="s">
        <v>18</v>
      </c>
      <c r="C1859" t="s">
        <v>3462</v>
      </c>
      <c r="D1859" t="s">
        <v>3463</v>
      </c>
      <c r="E1859">
        <v>312</v>
      </c>
      <c r="F1859">
        <v>38</v>
      </c>
      <c r="G1859">
        <v>22</v>
      </c>
      <c r="H1859">
        <v>49</v>
      </c>
      <c r="I1859">
        <v>10</v>
      </c>
      <c r="J1859" t="s">
        <v>2652</v>
      </c>
      <c r="K1859">
        <v>11219</v>
      </c>
      <c r="L1859" t="s">
        <v>32</v>
      </c>
      <c r="M1859" t="s">
        <v>312</v>
      </c>
      <c r="N1859" t="s">
        <v>76</v>
      </c>
      <c r="O1859" t="s">
        <v>313</v>
      </c>
      <c r="P1859" s="1">
        <v>45833.341736111113</v>
      </c>
      <c r="Q1859" s="1">
        <v>45835.556481481479</v>
      </c>
      <c r="R1859" s="1">
        <v>45835.556064814817</v>
      </c>
      <c r="S1859" s="1">
        <v>45835.556435185186</v>
      </c>
      <c r="T1859" s="1"/>
    </row>
    <row r="1860" spans="1:20" x14ac:dyDescent="0.25">
      <c r="A1860">
        <v>30409767</v>
      </c>
      <c r="B1860" t="s">
        <v>20</v>
      </c>
      <c r="C1860" t="s">
        <v>4569</v>
      </c>
      <c r="D1860" t="s">
        <v>677</v>
      </c>
      <c r="E1860">
        <v>412</v>
      </c>
      <c r="F1860">
        <v>28</v>
      </c>
      <c r="G1860">
        <v>10</v>
      </c>
      <c r="I1860">
        <v>5</v>
      </c>
      <c r="J1860" t="s">
        <v>651</v>
      </c>
      <c r="K1860">
        <v>11436</v>
      </c>
      <c r="L1860" t="s">
        <v>22</v>
      </c>
      <c r="M1860" t="s">
        <v>37</v>
      </c>
      <c r="N1860" t="s">
        <v>38</v>
      </c>
      <c r="O1860" t="s">
        <v>39</v>
      </c>
      <c r="P1860" s="1">
        <v>45833.338194444441</v>
      </c>
      <c r="Q1860" s="1"/>
      <c r="R1860" s="1"/>
      <c r="S1860" s="1"/>
      <c r="T1860" s="1"/>
    </row>
    <row r="1861" spans="1:20" x14ac:dyDescent="0.25">
      <c r="A1861">
        <v>30409766</v>
      </c>
      <c r="B1861" t="s">
        <v>20</v>
      </c>
      <c r="C1861" t="s">
        <v>3857</v>
      </c>
      <c r="D1861" t="s">
        <v>3858</v>
      </c>
      <c r="E1861">
        <v>410</v>
      </c>
      <c r="F1861">
        <v>28</v>
      </c>
      <c r="G1861">
        <v>10</v>
      </c>
      <c r="H1861">
        <v>31</v>
      </c>
      <c r="I1861">
        <v>5</v>
      </c>
      <c r="J1861" t="s">
        <v>2722</v>
      </c>
      <c r="K1861">
        <v>11420</v>
      </c>
      <c r="L1861" t="s">
        <v>22</v>
      </c>
      <c r="M1861" t="s">
        <v>1192</v>
      </c>
      <c r="N1861" t="s">
        <v>38</v>
      </c>
      <c r="O1861" t="s">
        <v>102</v>
      </c>
      <c r="P1861" s="1">
        <v>45833.336111111108</v>
      </c>
      <c r="Q1861" s="1">
        <v>45834.740972222222</v>
      </c>
      <c r="R1861" s="1">
        <v>45833.415902777779</v>
      </c>
      <c r="S1861" s="1">
        <v>45833.415972222225</v>
      </c>
      <c r="T1861" s="1">
        <v>45834</v>
      </c>
    </row>
    <row r="1862" spans="1:20" x14ac:dyDescent="0.25">
      <c r="A1862">
        <v>30409765</v>
      </c>
      <c r="B1862" t="s">
        <v>18</v>
      </c>
      <c r="C1862" t="s">
        <v>55</v>
      </c>
      <c r="D1862" t="s">
        <v>1542</v>
      </c>
      <c r="E1862">
        <v>315</v>
      </c>
      <c r="F1862">
        <v>46</v>
      </c>
      <c r="G1862">
        <v>22</v>
      </c>
      <c r="H1862">
        <v>41</v>
      </c>
      <c r="I1862">
        <v>8</v>
      </c>
      <c r="J1862" t="s">
        <v>1119</v>
      </c>
      <c r="K1862">
        <v>11229</v>
      </c>
      <c r="L1862" t="s">
        <v>22</v>
      </c>
      <c r="M1862" t="s">
        <v>124</v>
      </c>
      <c r="N1862" t="s">
        <v>38</v>
      </c>
      <c r="O1862" t="s">
        <v>125</v>
      </c>
      <c r="P1862" s="1">
        <v>45833.332488425927</v>
      </c>
      <c r="Q1862" s="1"/>
      <c r="R1862" s="1"/>
      <c r="S1862" s="1"/>
      <c r="T1862" s="1"/>
    </row>
    <row r="1863" spans="1:20" x14ac:dyDescent="0.25">
      <c r="A1863">
        <v>30409764</v>
      </c>
      <c r="B1863" t="s">
        <v>18</v>
      </c>
      <c r="C1863" t="s">
        <v>6660</v>
      </c>
      <c r="D1863" t="s">
        <v>10977</v>
      </c>
      <c r="E1863">
        <v>305</v>
      </c>
      <c r="F1863">
        <v>42</v>
      </c>
      <c r="G1863">
        <v>19</v>
      </c>
      <c r="H1863">
        <v>54</v>
      </c>
      <c r="I1863">
        <v>8</v>
      </c>
      <c r="J1863" t="s">
        <v>3836</v>
      </c>
      <c r="K1863">
        <v>11208</v>
      </c>
      <c r="L1863" t="s">
        <v>28</v>
      </c>
      <c r="M1863" t="s">
        <v>483</v>
      </c>
      <c r="N1863" t="s">
        <v>113</v>
      </c>
      <c r="O1863" t="s">
        <v>484</v>
      </c>
      <c r="P1863" s="1">
        <v>45833.331678240742</v>
      </c>
      <c r="Q1863" s="1"/>
      <c r="R1863" s="1"/>
      <c r="S1863" s="1"/>
      <c r="T1863" s="1"/>
    </row>
    <row r="1864" spans="1:20" x14ac:dyDescent="0.25">
      <c r="A1864">
        <v>30409763</v>
      </c>
      <c r="B1864" t="s">
        <v>19</v>
      </c>
      <c r="C1864" t="s">
        <v>2324</v>
      </c>
      <c r="D1864" t="s">
        <v>1904</v>
      </c>
      <c r="E1864">
        <v>110</v>
      </c>
      <c r="F1864">
        <v>9</v>
      </c>
      <c r="G1864">
        <v>30</v>
      </c>
      <c r="H1864">
        <v>70</v>
      </c>
      <c r="I1864">
        <v>13</v>
      </c>
      <c r="J1864" t="s">
        <v>1892</v>
      </c>
      <c r="K1864">
        <v>10030</v>
      </c>
      <c r="L1864" t="s">
        <v>32</v>
      </c>
      <c r="M1864" t="s">
        <v>46</v>
      </c>
      <c r="N1864" t="s">
        <v>38</v>
      </c>
      <c r="O1864" t="s">
        <v>47</v>
      </c>
      <c r="P1864" s="1">
        <v>45833.330543981479</v>
      </c>
      <c r="Q1864" s="1">
        <v>45839.426759259259</v>
      </c>
      <c r="R1864" s="1">
        <v>45839.426516203705</v>
      </c>
      <c r="S1864" s="1"/>
      <c r="T1864" s="1"/>
    </row>
    <row r="1865" spans="1:20" x14ac:dyDescent="0.25">
      <c r="A1865">
        <v>30411860</v>
      </c>
      <c r="B1865" t="s">
        <v>20</v>
      </c>
      <c r="C1865" t="s">
        <v>355</v>
      </c>
      <c r="D1865" t="s">
        <v>355</v>
      </c>
      <c r="E1865">
        <v>413</v>
      </c>
      <c r="L1865" t="s">
        <v>22</v>
      </c>
      <c r="M1865" t="s">
        <v>414</v>
      </c>
      <c r="P1865" s="1">
        <v>45833.322222222225</v>
      </c>
      <c r="Q1865" s="1"/>
      <c r="R1865" s="1"/>
      <c r="S1865" s="1"/>
      <c r="T1865" s="1"/>
    </row>
    <row r="1866" spans="1:20" x14ac:dyDescent="0.25">
      <c r="A1866">
        <v>30409762</v>
      </c>
      <c r="B1866" t="s">
        <v>20</v>
      </c>
      <c r="C1866" t="s">
        <v>6900</v>
      </c>
      <c r="D1866" t="s">
        <v>691</v>
      </c>
      <c r="E1866">
        <v>412</v>
      </c>
      <c r="F1866">
        <v>27</v>
      </c>
      <c r="G1866">
        <v>14</v>
      </c>
      <c r="I1866">
        <v>5</v>
      </c>
      <c r="J1866" t="s">
        <v>3245</v>
      </c>
      <c r="K1866">
        <v>11412</v>
      </c>
      <c r="L1866" t="s">
        <v>28</v>
      </c>
      <c r="M1866" t="s">
        <v>112</v>
      </c>
      <c r="N1866" t="s">
        <v>113</v>
      </c>
      <c r="O1866" t="s">
        <v>114</v>
      </c>
      <c r="P1866" s="1">
        <v>45833.321793981479</v>
      </c>
      <c r="Q1866" s="1"/>
      <c r="R1866" s="1"/>
      <c r="S1866" s="1"/>
      <c r="T1866" s="1"/>
    </row>
    <row r="1867" spans="1:20" x14ac:dyDescent="0.25">
      <c r="A1867">
        <v>99999999</v>
      </c>
      <c r="B1867" t="s">
        <v>19</v>
      </c>
      <c r="C1867" t="s">
        <v>4104</v>
      </c>
      <c r="D1867" t="s">
        <v>26237</v>
      </c>
      <c r="E1867">
        <v>111</v>
      </c>
      <c r="F1867">
        <v>8</v>
      </c>
      <c r="G1867">
        <v>29</v>
      </c>
      <c r="H1867">
        <v>68</v>
      </c>
      <c r="I1867">
        <v>13</v>
      </c>
      <c r="J1867" t="s">
        <v>1931</v>
      </c>
      <c r="K1867">
        <v>10029</v>
      </c>
      <c r="L1867" t="s">
        <v>29</v>
      </c>
      <c r="M1867" t="s">
        <v>29</v>
      </c>
      <c r="P1867" s="1">
        <v>45833.320601851854</v>
      </c>
      <c r="Q1867" s="1"/>
      <c r="R1867" s="1"/>
      <c r="S1867" s="1"/>
      <c r="T1867" s="1"/>
    </row>
    <row r="1868" spans="1:20" x14ac:dyDescent="0.25">
      <c r="A1868">
        <v>30409761</v>
      </c>
      <c r="B1868" t="s">
        <v>20</v>
      </c>
      <c r="C1868" t="s">
        <v>3352</v>
      </c>
      <c r="D1868" t="s">
        <v>540</v>
      </c>
      <c r="E1868">
        <v>407</v>
      </c>
      <c r="F1868">
        <v>19</v>
      </c>
      <c r="G1868">
        <v>16</v>
      </c>
      <c r="I1868">
        <v>3</v>
      </c>
      <c r="J1868" t="s">
        <v>1300</v>
      </c>
      <c r="K1868">
        <v>11358</v>
      </c>
      <c r="L1868" t="s">
        <v>22</v>
      </c>
      <c r="M1868" t="s">
        <v>37</v>
      </c>
      <c r="N1868" t="s">
        <v>38</v>
      </c>
      <c r="O1868" t="s">
        <v>39</v>
      </c>
      <c r="P1868" s="1">
        <v>45833.315972222219</v>
      </c>
      <c r="Q1868" s="1">
        <v>45835.747662037036</v>
      </c>
      <c r="R1868" s="1"/>
      <c r="S1868" s="1"/>
      <c r="T1868" s="1"/>
    </row>
    <row r="1869" spans="1:20" x14ac:dyDescent="0.25">
      <c r="A1869">
        <v>30409760</v>
      </c>
      <c r="B1869" t="s">
        <v>18</v>
      </c>
      <c r="C1869" t="s">
        <v>1425</v>
      </c>
      <c r="D1869" t="s">
        <v>1688</v>
      </c>
      <c r="E1869">
        <v>318</v>
      </c>
      <c r="F1869">
        <v>46</v>
      </c>
      <c r="G1869">
        <v>22</v>
      </c>
      <c r="H1869">
        <v>59</v>
      </c>
      <c r="I1869">
        <v>8</v>
      </c>
      <c r="J1869" t="s">
        <v>1689</v>
      </c>
      <c r="K1869">
        <v>11229</v>
      </c>
      <c r="L1869" t="s">
        <v>22</v>
      </c>
      <c r="M1869" t="s">
        <v>37</v>
      </c>
      <c r="N1869" t="s">
        <v>38</v>
      </c>
      <c r="O1869" t="s">
        <v>39</v>
      </c>
      <c r="P1869" s="1">
        <v>45833.315960648149</v>
      </c>
      <c r="Q1869" s="1">
        <v>45840.647002314814</v>
      </c>
      <c r="R1869" s="1"/>
      <c r="S1869" s="1"/>
      <c r="T1869" s="1"/>
    </row>
    <row r="1870" spans="1:20" x14ac:dyDescent="0.25">
      <c r="A1870">
        <v>30409759</v>
      </c>
      <c r="B1870" t="s">
        <v>21</v>
      </c>
      <c r="C1870" t="s">
        <v>1384</v>
      </c>
      <c r="D1870" t="s">
        <v>4622</v>
      </c>
      <c r="E1870">
        <v>503</v>
      </c>
      <c r="F1870">
        <v>51</v>
      </c>
      <c r="G1870">
        <v>24</v>
      </c>
      <c r="I1870">
        <v>11</v>
      </c>
      <c r="J1870" t="s">
        <v>1782</v>
      </c>
      <c r="K1870">
        <v>10312</v>
      </c>
      <c r="L1870" t="s">
        <v>32</v>
      </c>
      <c r="M1870" t="s">
        <v>75</v>
      </c>
      <c r="N1870" t="s">
        <v>76</v>
      </c>
      <c r="O1870" t="s">
        <v>77</v>
      </c>
      <c r="P1870" s="1">
        <v>45833.314583333333</v>
      </c>
      <c r="Q1870" s="1"/>
      <c r="R1870" s="1"/>
      <c r="S1870" s="1"/>
      <c r="T1870" s="1"/>
    </row>
    <row r="1871" spans="1:20" x14ac:dyDescent="0.25">
      <c r="A1871">
        <v>30399784</v>
      </c>
      <c r="B1871" t="s">
        <v>17</v>
      </c>
      <c r="C1871" t="s">
        <v>4061</v>
      </c>
      <c r="D1871" t="s">
        <v>4005</v>
      </c>
      <c r="E1871">
        <v>212</v>
      </c>
      <c r="F1871">
        <v>11</v>
      </c>
      <c r="G1871">
        <v>36</v>
      </c>
      <c r="H1871">
        <v>81</v>
      </c>
      <c r="I1871">
        <v>15</v>
      </c>
      <c r="J1871" t="s">
        <v>4003</v>
      </c>
      <c r="K1871">
        <v>10470</v>
      </c>
      <c r="L1871" t="s">
        <v>34</v>
      </c>
      <c r="M1871" t="s">
        <v>84</v>
      </c>
      <c r="N1871" t="s">
        <v>85</v>
      </c>
      <c r="O1871" t="s">
        <v>86</v>
      </c>
      <c r="P1871" s="1">
        <v>45833.313020833331</v>
      </c>
      <c r="Q1871" s="1"/>
      <c r="R1871" s="1"/>
      <c r="S1871" s="1"/>
      <c r="T1871" s="1"/>
    </row>
    <row r="1872" spans="1:20" x14ac:dyDescent="0.25">
      <c r="A1872">
        <v>30409758</v>
      </c>
      <c r="B1872" t="s">
        <v>18</v>
      </c>
      <c r="C1872" t="s">
        <v>5273</v>
      </c>
      <c r="D1872" t="s">
        <v>1710</v>
      </c>
      <c r="E1872">
        <v>306</v>
      </c>
      <c r="F1872">
        <v>38</v>
      </c>
      <c r="G1872">
        <v>26</v>
      </c>
      <c r="H1872">
        <v>51</v>
      </c>
      <c r="I1872">
        <v>10</v>
      </c>
      <c r="J1872" t="s">
        <v>1746</v>
      </c>
      <c r="K1872">
        <v>11231</v>
      </c>
      <c r="L1872" t="s">
        <v>22</v>
      </c>
      <c r="M1872" t="s">
        <v>37</v>
      </c>
      <c r="N1872" t="s">
        <v>38</v>
      </c>
      <c r="O1872" t="s">
        <v>39</v>
      </c>
      <c r="P1872" s="1">
        <v>45833.311342592591</v>
      </c>
      <c r="Q1872" s="1"/>
      <c r="R1872" s="1"/>
      <c r="S1872" s="1"/>
      <c r="T1872" s="1"/>
    </row>
    <row r="1873" spans="1:20" x14ac:dyDescent="0.25">
      <c r="A1873">
        <v>30409757</v>
      </c>
      <c r="B1873" t="s">
        <v>18</v>
      </c>
      <c r="D1873" t="s">
        <v>2134</v>
      </c>
      <c r="E1873">
        <v>318</v>
      </c>
      <c r="F1873">
        <v>46</v>
      </c>
      <c r="G1873">
        <v>19</v>
      </c>
      <c r="H1873">
        <v>60</v>
      </c>
      <c r="I1873">
        <v>8</v>
      </c>
      <c r="J1873" t="s">
        <v>1792</v>
      </c>
      <c r="K1873">
        <v>11236</v>
      </c>
      <c r="L1873" t="s">
        <v>23</v>
      </c>
      <c r="M1873" t="s">
        <v>147</v>
      </c>
      <c r="N1873" t="s">
        <v>23</v>
      </c>
      <c r="O1873" t="s">
        <v>147</v>
      </c>
      <c r="P1873" s="1">
        <v>45833.309247685182</v>
      </c>
      <c r="Q1873" s="1"/>
      <c r="R1873" s="1"/>
      <c r="S1873" s="1"/>
      <c r="T1873" s="1"/>
    </row>
    <row r="1874" spans="1:20" x14ac:dyDescent="0.25">
      <c r="A1874">
        <v>30409756</v>
      </c>
      <c r="B1874" t="s">
        <v>17</v>
      </c>
      <c r="C1874" t="s">
        <v>4061</v>
      </c>
      <c r="D1874" t="s">
        <v>4005</v>
      </c>
      <c r="E1874">
        <v>212</v>
      </c>
      <c r="F1874">
        <v>11</v>
      </c>
      <c r="G1874">
        <v>36</v>
      </c>
      <c r="H1874">
        <v>81</v>
      </c>
      <c r="I1874">
        <v>15</v>
      </c>
      <c r="J1874" t="s">
        <v>4003</v>
      </c>
      <c r="K1874">
        <v>10470</v>
      </c>
      <c r="L1874" t="s">
        <v>22</v>
      </c>
      <c r="M1874" t="s">
        <v>476</v>
      </c>
      <c r="N1874" t="s">
        <v>38</v>
      </c>
      <c r="O1874" t="s">
        <v>58</v>
      </c>
      <c r="P1874" s="1">
        <v>45833.308263888888</v>
      </c>
      <c r="Q1874" s="1">
        <v>45834.470717592594</v>
      </c>
      <c r="R1874" s="1">
        <v>45834.470185185186</v>
      </c>
      <c r="S1874" s="1">
        <v>45834.470659722225</v>
      </c>
      <c r="T1874" s="1"/>
    </row>
    <row r="1875" spans="1:20" x14ac:dyDescent="0.25">
      <c r="A1875">
        <v>30409755</v>
      </c>
      <c r="B1875" t="s">
        <v>20</v>
      </c>
      <c r="C1875" t="s">
        <v>4138</v>
      </c>
      <c r="D1875" t="s">
        <v>4139</v>
      </c>
      <c r="E1875">
        <v>412</v>
      </c>
      <c r="F1875">
        <v>28</v>
      </c>
      <c r="G1875">
        <v>10</v>
      </c>
      <c r="H1875">
        <v>32</v>
      </c>
      <c r="I1875">
        <v>5</v>
      </c>
      <c r="J1875" t="s">
        <v>827</v>
      </c>
      <c r="K1875">
        <v>11435</v>
      </c>
      <c r="L1875" t="s">
        <v>22</v>
      </c>
      <c r="M1875" t="s">
        <v>37</v>
      </c>
      <c r="N1875" t="s">
        <v>38</v>
      </c>
      <c r="O1875" t="s">
        <v>39</v>
      </c>
      <c r="P1875" s="1">
        <v>45833.307638888888</v>
      </c>
      <c r="Q1875" s="1">
        <v>45834.415972222225</v>
      </c>
      <c r="R1875" s="1">
        <v>45834</v>
      </c>
      <c r="S1875" s="1"/>
      <c r="T1875" s="1"/>
    </row>
    <row r="1876" spans="1:20" x14ac:dyDescent="0.25">
      <c r="A1876">
        <v>30409754</v>
      </c>
      <c r="B1876" t="s">
        <v>20</v>
      </c>
      <c r="C1876" t="s">
        <v>818</v>
      </c>
      <c r="D1876" t="s">
        <v>819</v>
      </c>
      <c r="E1876">
        <v>412</v>
      </c>
      <c r="F1876">
        <v>24</v>
      </c>
      <c r="G1876">
        <v>14</v>
      </c>
      <c r="I1876">
        <v>5</v>
      </c>
      <c r="J1876" t="s">
        <v>817</v>
      </c>
      <c r="K1876">
        <v>11435</v>
      </c>
      <c r="L1876" t="s">
        <v>28</v>
      </c>
      <c r="M1876" t="s">
        <v>112</v>
      </c>
      <c r="N1876" t="s">
        <v>113</v>
      </c>
      <c r="O1876" t="s">
        <v>114</v>
      </c>
      <c r="P1876" s="1">
        <v>45833.307071759256</v>
      </c>
      <c r="Q1876" s="1"/>
      <c r="R1876" s="1"/>
      <c r="S1876" s="1"/>
      <c r="T1876" s="1"/>
    </row>
    <row r="1877" spans="1:20" x14ac:dyDescent="0.25">
      <c r="A1877">
        <v>30409753</v>
      </c>
      <c r="B1877" t="s">
        <v>20</v>
      </c>
      <c r="C1877" t="s">
        <v>4154</v>
      </c>
      <c r="D1877" t="s">
        <v>2607</v>
      </c>
      <c r="E1877">
        <v>411</v>
      </c>
      <c r="F1877">
        <v>19</v>
      </c>
      <c r="G1877">
        <v>11</v>
      </c>
      <c r="H1877">
        <v>26</v>
      </c>
      <c r="I1877">
        <v>3</v>
      </c>
      <c r="J1877" t="s">
        <v>1349</v>
      </c>
      <c r="K1877">
        <v>11362</v>
      </c>
      <c r="L1877" t="s">
        <v>22</v>
      </c>
      <c r="M1877" t="s">
        <v>260</v>
      </c>
      <c r="N1877" t="s">
        <v>38</v>
      </c>
      <c r="O1877" t="s">
        <v>125</v>
      </c>
      <c r="P1877" s="1">
        <v>45833.306250000001</v>
      </c>
      <c r="Q1877" s="1"/>
      <c r="R1877" s="1">
        <v>45834.400219907409</v>
      </c>
      <c r="S1877" s="1">
        <v>45834.403067129628</v>
      </c>
      <c r="T1877" s="1"/>
    </row>
    <row r="1878" spans="1:20" x14ac:dyDescent="0.25">
      <c r="A1878">
        <v>30409752</v>
      </c>
      <c r="B1878" t="s">
        <v>21</v>
      </c>
      <c r="C1878" t="s">
        <v>2800</v>
      </c>
      <c r="D1878" t="s">
        <v>2801</v>
      </c>
      <c r="E1878">
        <v>501</v>
      </c>
      <c r="F1878">
        <v>50</v>
      </c>
      <c r="G1878">
        <v>24</v>
      </c>
      <c r="H1878">
        <v>61</v>
      </c>
      <c r="I1878">
        <v>11</v>
      </c>
      <c r="J1878" t="s">
        <v>2463</v>
      </c>
      <c r="K1878">
        <v>10314</v>
      </c>
      <c r="L1878" t="s">
        <v>34</v>
      </c>
      <c r="M1878" t="s">
        <v>84</v>
      </c>
      <c r="N1878" t="s">
        <v>85</v>
      </c>
      <c r="O1878" t="s">
        <v>86</v>
      </c>
      <c r="P1878" s="1">
        <v>45833.304050925923</v>
      </c>
      <c r="Q1878" s="1"/>
      <c r="R1878" s="1"/>
      <c r="S1878" s="1"/>
      <c r="T1878" s="1"/>
    </row>
    <row r="1879" spans="1:20" x14ac:dyDescent="0.25">
      <c r="A1879">
        <v>30409751</v>
      </c>
      <c r="B1879" t="s">
        <v>20</v>
      </c>
      <c r="C1879" t="s">
        <v>97</v>
      </c>
      <c r="D1879" t="s">
        <v>333</v>
      </c>
      <c r="E1879">
        <v>408</v>
      </c>
      <c r="F1879">
        <v>24</v>
      </c>
      <c r="G1879">
        <v>16</v>
      </c>
      <c r="H1879">
        <v>25</v>
      </c>
      <c r="I1879">
        <v>6</v>
      </c>
      <c r="J1879" t="s">
        <v>1286</v>
      </c>
      <c r="K1879">
        <v>11365</v>
      </c>
      <c r="L1879" t="s">
        <v>22</v>
      </c>
      <c r="M1879" t="s">
        <v>37</v>
      </c>
      <c r="N1879" t="s">
        <v>38</v>
      </c>
      <c r="O1879" t="s">
        <v>39</v>
      </c>
      <c r="P1879" s="1">
        <v>45833.303472222222</v>
      </c>
      <c r="Q1879" s="1">
        <v>45834.33353009259</v>
      </c>
      <c r="R1879" s="1">
        <v>45834.332800925928</v>
      </c>
      <c r="S1879" s="1">
        <v>45834.333344907405</v>
      </c>
      <c r="T1879" s="1"/>
    </row>
    <row r="1880" spans="1:20" x14ac:dyDescent="0.25">
      <c r="A1880">
        <v>30409750</v>
      </c>
      <c r="B1880" t="s">
        <v>20</v>
      </c>
      <c r="C1880" t="s">
        <v>1741</v>
      </c>
      <c r="D1880" t="s">
        <v>3407</v>
      </c>
      <c r="E1880">
        <v>402</v>
      </c>
      <c r="F1880">
        <v>26</v>
      </c>
      <c r="G1880">
        <v>12</v>
      </c>
      <c r="H1880">
        <v>30</v>
      </c>
      <c r="I1880">
        <v>6</v>
      </c>
      <c r="J1880" t="s">
        <v>3132</v>
      </c>
      <c r="K1880">
        <v>11377</v>
      </c>
      <c r="L1880" t="s">
        <v>22</v>
      </c>
      <c r="M1880" t="s">
        <v>315</v>
      </c>
      <c r="N1880" t="s">
        <v>38</v>
      </c>
      <c r="O1880" t="s">
        <v>316</v>
      </c>
      <c r="P1880" s="1">
        <v>45833.300694444442</v>
      </c>
      <c r="Q1880" s="1">
        <v>45833.417754629627</v>
      </c>
      <c r="R1880" s="1">
        <v>45833.417384259257</v>
      </c>
      <c r="S1880" s="1"/>
      <c r="T1880" s="1"/>
    </row>
    <row r="1881" spans="1:20" x14ac:dyDescent="0.25">
      <c r="A1881">
        <v>30399783</v>
      </c>
      <c r="B1881" t="s">
        <v>17</v>
      </c>
      <c r="C1881" t="s">
        <v>25761</v>
      </c>
      <c r="D1881" t="s">
        <v>5169</v>
      </c>
      <c r="E1881">
        <v>212</v>
      </c>
      <c r="F1881">
        <v>11</v>
      </c>
      <c r="G1881">
        <v>36</v>
      </c>
      <c r="H1881">
        <v>81</v>
      </c>
      <c r="I1881">
        <v>15</v>
      </c>
      <c r="J1881" t="s">
        <v>4003</v>
      </c>
      <c r="K1881">
        <v>10470</v>
      </c>
      <c r="L1881" t="s">
        <v>28</v>
      </c>
      <c r="M1881" t="s">
        <v>483</v>
      </c>
      <c r="N1881" t="s">
        <v>113</v>
      </c>
      <c r="O1881" t="s">
        <v>484</v>
      </c>
      <c r="P1881" s="1">
        <v>45833.300428240742</v>
      </c>
      <c r="Q1881" s="1"/>
      <c r="R1881" s="1"/>
      <c r="S1881" s="1"/>
      <c r="T1881" s="1"/>
    </row>
    <row r="1882" spans="1:20" x14ac:dyDescent="0.25">
      <c r="A1882">
        <v>30409749</v>
      </c>
      <c r="B1882" t="s">
        <v>18</v>
      </c>
      <c r="C1882" t="s">
        <v>889</v>
      </c>
      <c r="D1882" t="s">
        <v>3905</v>
      </c>
      <c r="E1882">
        <v>303</v>
      </c>
      <c r="F1882">
        <v>36</v>
      </c>
      <c r="G1882">
        <v>25</v>
      </c>
      <c r="H1882">
        <v>56</v>
      </c>
      <c r="I1882">
        <v>8</v>
      </c>
      <c r="J1882" t="s">
        <v>958</v>
      </c>
      <c r="K1882">
        <v>11216</v>
      </c>
      <c r="L1882" t="s">
        <v>22</v>
      </c>
      <c r="M1882" t="s">
        <v>37</v>
      </c>
      <c r="N1882" t="s">
        <v>38</v>
      </c>
      <c r="O1882" t="s">
        <v>39</v>
      </c>
      <c r="P1882" s="1">
        <v>45833.284317129626</v>
      </c>
      <c r="Q1882" s="1"/>
      <c r="R1882" s="1"/>
      <c r="S1882" s="1"/>
      <c r="T1882" s="1"/>
    </row>
    <row r="1883" spans="1:20" x14ac:dyDescent="0.25">
      <c r="A1883">
        <v>30409748</v>
      </c>
      <c r="B1883" t="s">
        <v>21</v>
      </c>
      <c r="C1883" t="s">
        <v>126</v>
      </c>
      <c r="D1883" t="s">
        <v>3136</v>
      </c>
      <c r="E1883">
        <v>503</v>
      </c>
      <c r="F1883">
        <v>51</v>
      </c>
      <c r="G1883">
        <v>24</v>
      </c>
      <c r="I1883">
        <v>11</v>
      </c>
      <c r="J1883" t="s">
        <v>3128</v>
      </c>
      <c r="K1883">
        <v>10308</v>
      </c>
      <c r="L1883" t="s">
        <v>28</v>
      </c>
      <c r="M1883" t="s">
        <v>546</v>
      </c>
      <c r="N1883" t="s">
        <v>113</v>
      </c>
      <c r="O1883" t="s">
        <v>547</v>
      </c>
      <c r="P1883" s="1">
        <v>45833.283333333333</v>
      </c>
      <c r="Q1883" s="1">
        <v>45833.303472222222</v>
      </c>
      <c r="R1883" s="1"/>
      <c r="S1883" s="1"/>
      <c r="T1883" s="1"/>
    </row>
    <row r="1884" spans="1:20" x14ac:dyDescent="0.25">
      <c r="A1884">
        <v>30409747</v>
      </c>
      <c r="B1884" t="s">
        <v>20</v>
      </c>
      <c r="C1884" t="s">
        <v>4643</v>
      </c>
      <c r="D1884" t="s">
        <v>2178</v>
      </c>
      <c r="E1884">
        <v>411</v>
      </c>
      <c r="F1884">
        <v>20</v>
      </c>
      <c r="G1884">
        <v>16</v>
      </c>
      <c r="I1884">
        <v>6</v>
      </c>
      <c r="J1884" t="s">
        <v>2926</v>
      </c>
      <c r="K1884">
        <v>11365</v>
      </c>
      <c r="L1884" t="s">
        <v>22</v>
      </c>
      <c r="M1884" t="s">
        <v>37</v>
      </c>
      <c r="N1884" t="s">
        <v>38</v>
      </c>
      <c r="O1884" t="s">
        <v>39</v>
      </c>
      <c r="P1884" s="1">
        <v>45833.281944444447</v>
      </c>
      <c r="Q1884" s="1"/>
      <c r="R1884" s="1"/>
      <c r="S1884" s="1"/>
      <c r="T1884" s="1"/>
    </row>
    <row r="1885" spans="1:20" x14ac:dyDescent="0.25">
      <c r="A1885">
        <v>30409746</v>
      </c>
      <c r="B1885" t="s">
        <v>20</v>
      </c>
      <c r="C1885" t="s">
        <v>97</v>
      </c>
      <c r="D1885" t="s">
        <v>199</v>
      </c>
      <c r="E1885">
        <v>405</v>
      </c>
      <c r="F1885">
        <v>32</v>
      </c>
      <c r="G1885">
        <v>18</v>
      </c>
      <c r="H1885">
        <v>38</v>
      </c>
      <c r="I1885">
        <v>7</v>
      </c>
      <c r="J1885" t="s">
        <v>1196</v>
      </c>
      <c r="K1885">
        <v>11385</v>
      </c>
      <c r="L1885" t="s">
        <v>22</v>
      </c>
      <c r="M1885" t="s">
        <v>61</v>
      </c>
      <c r="N1885" t="s">
        <v>38</v>
      </c>
      <c r="O1885" t="s">
        <v>39</v>
      </c>
      <c r="P1885" s="1">
        <v>45833.276388888888</v>
      </c>
      <c r="Q1885" s="1">
        <v>45835.377199074072</v>
      </c>
      <c r="R1885" s="1"/>
      <c r="S1885" s="1"/>
      <c r="T1885" s="1"/>
    </row>
    <row r="1886" spans="1:20" x14ac:dyDescent="0.25">
      <c r="A1886">
        <v>30409745</v>
      </c>
      <c r="B1886" t="s">
        <v>18</v>
      </c>
      <c r="C1886" t="s">
        <v>889</v>
      </c>
      <c r="D1886" t="s">
        <v>2342</v>
      </c>
      <c r="E1886">
        <v>303</v>
      </c>
      <c r="F1886">
        <v>36</v>
      </c>
      <c r="G1886">
        <v>25</v>
      </c>
      <c r="H1886">
        <v>56</v>
      </c>
      <c r="I1886">
        <v>8</v>
      </c>
      <c r="J1886" t="s">
        <v>958</v>
      </c>
      <c r="K1886">
        <v>11216</v>
      </c>
      <c r="L1886" t="s">
        <v>22</v>
      </c>
      <c r="M1886" t="s">
        <v>37</v>
      </c>
      <c r="N1886" t="s">
        <v>38</v>
      </c>
      <c r="O1886" t="s">
        <v>39</v>
      </c>
      <c r="P1886" s="1">
        <v>45833.272222222222</v>
      </c>
      <c r="Q1886" s="1"/>
      <c r="R1886" s="1">
        <v>45834</v>
      </c>
      <c r="S1886" s="1">
        <v>45834.623611111114</v>
      </c>
      <c r="T1886" s="1"/>
    </row>
    <row r="1887" spans="1:20" x14ac:dyDescent="0.25">
      <c r="A1887">
        <v>30411859</v>
      </c>
      <c r="B1887" t="s">
        <v>18</v>
      </c>
      <c r="E1887">
        <v>310</v>
      </c>
      <c r="L1887" t="s">
        <v>22</v>
      </c>
      <c r="M1887" t="s">
        <v>1212</v>
      </c>
      <c r="P1887" s="1">
        <v>45833.271863425929</v>
      </c>
      <c r="Q1887" s="1"/>
      <c r="R1887" s="1"/>
      <c r="S1887" s="1"/>
      <c r="T1887" s="1"/>
    </row>
    <row r="1888" spans="1:20" x14ac:dyDescent="0.25">
      <c r="A1888">
        <v>30409744</v>
      </c>
      <c r="B1888" t="s">
        <v>20</v>
      </c>
      <c r="C1888" t="s">
        <v>4652</v>
      </c>
      <c r="D1888" t="s">
        <v>563</v>
      </c>
      <c r="E1888">
        <v>410</v>
      </c>
      <c r="F1888">
        <v>32</v>
      </c>
      <c r="G1888">
        <v>15</v>
      </c>
      <c r="I1888">
        <v>5</v>
      </c>
      <c r="J1888" t="s">
        <v>390</v>
      </c>
      <c r="K1888">
        <v>11417</v>
      </c>
      <c r="L1888" t="s">
        <v>22</v>
      </c>
      <c r="M1888" t="s">
        <v>237</v>
      </c>
      <c r="N1888" t="s">
        <v>38</v>
      </c>
      <c r="O1888" t="s">
        <v>125</v>
      </c>
      <c r="P1888" s="1">
        <v>45833.26458333333</v>
      </c>
      <c r="Q1888" s="1"/>
      <c r="R1888" s="1"/>
      <c r="S1888" s="1"/>
      <c r="T1888" s="1"/>
    </row>
    <row r="1889" spans="1:20" x14ac:dyDescent="0.25">
      <c r="A1889">
        <v>30409743</v>
      </c>
      <c r="B1889" t="s">
        <v>20</v>
      </c>
      <c r="C1889" t="s">
        <v>4578</v>
      </c>
      <c r="D1889" t="s">
        <v>687</v>
      </c>
      <c r="E1889">
        <v>407</v>
      </c>
      <c r="F1889">
        <v>19</v>
      </c>
      <c r="G1889">
        <v>11</v>
      </c>
      <c r="I1889">
        <v>3</v>
      </c>
      <c r="J1889" t="s">
        <v>1352</v>
      </c>
      <c r="K1889">
        <v>11357</v>
      </c>
      <c r="L1889" t="s">
        <v>28</v>
      </c>
      <c r="M1889" t="s">
        <v>517</v>
      </c>
      <c r="N1889" t="s">
        <v>113</v>
      </c>
      <c r="O1889" t="s">
        <v>518</v>
      </c>
      <c r="P1889" s="1">
        <v>45833.263194444444</v>
      </c>
      <c r="Q1889" s="1">
        <v>45833.34652777778</v>
      </c>
      <c r="R1889" s="1"/>
      <c r="S1889" s="1"/>
      <c r="T1889" s="1"/>
    </row>
    <row r="1890" spans="1:20" x14ac:dyDescent="0.25">
      <c r="A1890">
        <v>30409742</v>
      </c>
      <c r="B1890" t="s">
        <v>20</v>
      </c>
      <c r="C1890" t="s">
        <v>4451</v>
      </c>
      <c r="D1890" t="s">
        <v>99</v>
      </c>
      <c r="E1890">
        <v>405</v>
      </c>
      <c r="F1890">
        <v>30</v>
      </c>
      <c r="G1890">
        <v>12</v>
      </c>
      <c r="I1890">
        <v>6</v>
      </c>
      <c r="J1890" t="s">
        <v>83</v>
      </c>
      <c r="K1890">
        <v>11378</v>
      </c>
      <c r="L1890" t="s">
        <v>30</v>
      </c>
      <c r="M1890" t="s">
        <v>461</v>
      </c>
      <c r="N1890" t="s">
        <v>461</v>
      </c>
      <c r="O1890" t="s">
        <v>30</v>
      </c>
      <c r="P1890" s="1">
        <v>45833.261805555558</v>
      </c>
      <c r="Q1890" s="1"/>
      <c r="R1890" s="1"/>
      <c r="S1890" s="1"/>
      <c r="T1890" s="1"/>
    </row>
    <row r="1891" spans="1:20" x14ac:dyDescent="0.25">
      <c r="A1891">
        <v>30409741</v>
      </c>
      <c r="B1891" t="s">
        <v>20</v>
      </c>
      <c r="C1891" t="s">
        <v>4578</v>
      </c>
      <c r="D1891" t="s">
        <v>687</v>
      </c>
      <c r="E1891">
        <v>407</v>
      </c>
      <c r="F1891">
        <v>19</v>
      </c>
      <c r="G1891">
        <v>11</v>
      </c>
      <c r="I1891">
        <v>3</v>
      </c>
      <c r="J1891" t="s">
        <v>1352</v>
      </c>
      <c r="K1891">
        <v>11357</v>
      </c>
      <c r="L1891" t="s">
        <v>28</v>
      </c>
      <c r="M1891" t="s">
        <v>483</v>
      </c>
      <c r="N1891" t="s">
        <v>113</v>
      </c>
      <c r="O1891" t="s">
        <v>484</v>
      </c>
      <c r="P1891" s="1">
        <v>45833.261111111111</v>
      </c>
      <c r="Q1891" s="1">
        <v>45833.365972222222</v>
      </c>
      <c r="R1891" s="1"/>
      <c r="S1891" s="1"/>
      <c r="T1891" s="1"/>
    </row>
    <row r="1892" spans="1:20" x14ac:dyDescent="0.25">
      <c r="A1892">
        <v>30409740</v>
      </c>
      <c r="B1892" t="s">
        <v>20</v>
      </c>
      <c r="C1892" t="s">
        <v>3332</v>
      </c>
      <c r="D1892" t="s">
        <v>3456</v>
      </c>
      <c r="E1892">
        <v>405</v>
      </c>
      <c r="F1892">
        <v>30</v>
      </c>
      <c r="G1892">
        <v>12</v>
      </c>
      <c r="I1892">
        <v>7</v>
      </c>
      <c r="J1892" t="s">
        <v>83</v>
      </c>
      <c r="K1892">
        <v>11378</v>
      </c>
      <c r="L1892" t="s">
        <v>28</v>
      </c>
      <c r="M1892" t="s">
        <v>517</v>
      </c>
      <c r="N1892" t="s">
        <v>113</v>
      </c>
      <c r="O1892" t="s">
        <v>518</v>
      </c>
      <c r="P1892" s="1">
        <v>45833.259722222225</v>
      </c>
      <c r="Q1892" s="1"/>
      <c r="R1892" s="1"/>
      <c r="S1892" s="1"/>
      <c r="T1892" s="1"/>
    </row>
    <row r="1893" spans="1:20" x14ac:dyDescent="0.25">
      <c r="A1893">
        <v>30409739</v>
      </c>
      <c r="B1893" t="s">
        <v>20</v>
      </c>
      <c r="C1893" t="s">
        <v>4519</v>
      </c>
      <c r="D1893" t="s">
        <v>99</v>
      </c>
      <c r="E1893">
        <v>405</v>
      </c>
      <c r="F1893">
        <v>30</v>
      </c>
      <c r="G1893">
        <v>12</v>
      </c>
      <c r="I1893">
        <v>6</v>
      </c>
      <c r="J1893" t="s">
        <v>83</v>
      </c>
      <c r="K1893">
        <v>11378</v>
      </c>
      <c r="L1893" t="s">
        <v>28</v>
      </c>
      <c r="M1893" t="s">
        <v>2531</v>
      </c>
      <c r="N1893" t="s">
        <v>113</v>
      </c>
      <c r="O1893" t="s">
        <v>479</v>
      </c>
      <c r="P1893" s="1">
        <v>45833.256944444445</v>
      </c>
      <c r="Q1893" s="1">
        <v>45833.417361111111</v>
      </c>
      <c r="R1893" s="1"/>
      <c r="S1893" s="1"/>
      <c r="T1893" s="1"/>
    </row>
    <row r="1894" spans="1:20" x14ac:dyDescent="0.25">
      <c r="A1894">
        <v>30409738</v>
      </c>
      <c r="B1894" t="s">
        <v>17</v>
      </c>
      <c r="C1894" t="s">
        <v>1638</v>
      </c>
      <c r="D1894" t="s">
        <v>12909</v>
      </c>
      <c r="E1894">
        <v>204</v>
      </c>
      <c r="F1894">
        <v>16</v>
      </c>
      <c r="G1894">
        <v>29</v>
      </c>
      <c r="H1894">
        <v>77</v>
      </c>
      <c r="I1894">
        <v>15</v>
      </c>
      <c r="J1894" t="s">
        <v>10069</v>
      </c>
      <c r="K1894">
        <v>10452</v>
      </c>
      <c r="L1894" t="s">
        <v>23</v>
      </c>
      <c r="M1894" t="s">
        <v>434</v>
      </c>
      <c r="N1894" t="s">
        <v>23</v>
      </c>
      <c r="O1894" t="s">
        <v>435</v>
      </c>
      <c r="P1894" s="1">
        <v>45833.206087962964</v>
      </c>
      <c r="Q1894" s="1"/>
      <c r="R1894" s="1"/>
      <c r="S1894" s="1"/>
      <c r="T1894" s="1"/>
    </row>
    <row r="1895" spans="1:20" x14ac:dyDescent="0.25">
      <c r="A1895">
        <v>30409737</v>
      </c>
      <c r="B1895" t="s">
        <v>20</v>
      </c>
      <c r="C1895" t="s">
        <v>22625</v>
      </c>
      <c r="D1895" t="s">
        <v>2024</v>
      </c>
      <c r="E1895">
        <v>413</v>
      </c>
      <c r="F1895">
        <v>27</v>
      </c>
      <c r="G1895">
        <v>14</v>
      </c>
      <c r="I1895">
        <v>5</v>
      </c>
      <c r="J1895" t="s">
        <v>2675</v>
      </c>
      <c r="K1895">
        <v>11411</v>
      </c>
      <c r="L1895" t="s">
        <v>32</v>
      </c>
      <c r="M1895" t="s">
        <v>75</v>
      </c>
      <c r="N1895" t="s">
        <v>76</v>
      </c>
      <c r="O1895" t="s">
        <v>77</v>
      </c>
      <c r="P1895" s="1">
        <v>45833.205243055556</v>
      </c>
      <c r="Q1895" s="1"/>
      <c r="R1895" s="1"/>
      <c r="S1895" s="1"/>
      <c r="T1895" s="1"/>
    </row>
    <row r="1896" spans="1:20" x14ac:dyDescent="0.25">
      <c r="A1896">
        <v>30409736</v>
      </c>
      <c r="B1896" t="s">
        <v>18</v>
      </c>
      <c r="C1896" t="s">
        <v>6699</v>
      </c>
      <c r="D1896" t="s">
        <v>1266</v>
      </c>
      <c r="E1896">
        <v>305</v>
      </c>
      <c r="F1896">
        <v>42</v>
      </c>
      <c r="G1896">
        <v>19</v>
      </c>
      <c r="H1896">
        <v>60</v>
      </c>
      <c r="I1896">
        <v>8</v>
      </c>
      <c r="J1896" t="s">
        <v>2138</v>
      </c>
      <c r="K1896">
        <v>11207</v>
      </c>
      <c r="L1896" t="s">
        <v>28</v>
      </c>
      <c r="M1896" t="s">
        <v>483</v>
      </c>
      <c r="N1896" t="s">
        <v>113</v>
      </c>
      <c r="O1896" t="s">
        <v>484</v>
      </c>
      <c r="P1896" s="1">
        <v>45833.072858796295</v>
      </c>
      <c r="Q1896" s="1"/>
      <c r="R1896" s="1"/>
      <c r="S1896" s="1"/>
      <c r="T1896" s="1"/>
    </row>
    <row r="1897" spans="1:20" x14ac:dyDescent="0.25">
      <c r="A1897">
        <v>30409735</v>
      </c>
      <c r="B1897" t="s">
        <v>17</v>
      </c>
      <c r="C1897" t="s">
        <v>2650</v>
      </c>
      <c r="D1897" t="s">
        <v>4192</v>
      </c>
      <c r="E1897">
        <v>211</v>
      </c>
      <c r="F1897">
        <v>13</v>
      </c>
      <c r="G1897">
        <v>34</v>
      </c>
      <c r="H1897">
        <v>82</v>
      </c>
      <c r="I1897">
        <v>14</v>
      </c>
      <c r="J1897" t="s">
        <v>3554</v>
      </c>
      <c r="K1897">
        <v>10461</v>
      </c>
      <c r="L1897" t="s">
        <v>22</v>
      </c>
      <c r="M1897" t="s">
        <v>1192</v>
      </c>
      <c r="N1897" t="s">
        <v>38</v>
      </c>
      <c r="O1897" t="s">
        <v>102</v>
      </c>
      <c r="P1897" s="1">
        <v>45833.041863425926</v>
      </c>
      <c r="Q1897" s="1">
        <v>45834.367152777777</v>
      </c>
      <c r="R1897" s="1">
        <v>45834.366064814814</v>
      </c>
      <c r="S1897" s="1">
        <v>45834.367071759261</v>
      </c>
      <c r="T1897" s="1">
        <v>45835</v>
      </c>
    </row>
    <row r="1898" spans="1:20" x14ac:dyDescent="0.25">
      <c r="A1898">
        <v>30409734</v>
      </c>
      <c r="B1898" t="s">
        <v>21</v>
      </c>
      <c r="C1898" t="s">
        <v>4617</v>
      </c>
      <c r="D1898" t="s">
        <v>4618</v>
      </c>
      <c r="E1898">
        <v>503</v>
      </c>
      <c r="F1898">
        <v>51</v>
      </c>
      <c r="G1898">
        <v>24</v>
      </c>
      <c r="H1898">
        <v>62</v>
      </c>
      <c r="I1898">
        <v>11</v>
      </c>
      <c r="J1898" t="s">
        <v>320</v>
      </c>
      <c r="K1898">
        <v>10312</v>
      </c>
      <c r="L1898" t="s">
        <v>32</v>
      </c>
      <c r="M1898" t="s">
        <v>46</v>
      </c>
      <c r="N1898" t="s">
        <v>38</v>
      </c>
      <c r="O1898" t="s">
        <v>47</v>
      </c>
      <c r="P1898" s="1">
        <v>45833.035416666666</v>
      </c>
      <c r="Q1898" s="1"/>
      <c r="R1898" s="1"/>
      <c r="S1898" s="1"/>
      <c r="T1898" s="1"/>
    </row>
    <row r="1899" spans="1:20" x14ac:dyDescent="0.25">
      <c r="A1899">
        <v>30409733</v>
      </c>
      <c r="B1899" t="s">
        <v>20</v>
      </c>
      <c r="C1899" t="s">
        <v>355</v>
      </c>
      <c r="D1899" t="s">
        <v>355</v>
      </c>
      <c r="E1899">
        <v>405</v>
      </c>
      <c r="F1899">
        <v>30</v>
      </c>
      <c r="G1899">
        <v>12</v>
      </c>
      <c r="H1899">
        <v>37</v>
      </c>
      <c r="I1899">
        <v>6</v>
      </c>
      <c r="J1899" t="s">
        <v>2163</v>
      </c>
      <c r="L1899" t="s">
        <v>28</v>
      </c>
      <c r="M1899" t="s">
        <v>570</v>
      </c>
      <c r="N1899" t="s">
        <v>113</v>
      </c>
      <c r="O1899" t="s">
        <v>570</v>
      </c>
      <c r="P1899" s="1">
        <v>45833.031944444447</v>
      </c>
      <c r="Q1899" s="1">
        <v>45838.414583333331</v>
      </c>
      <c r="R1899" s="1">
        <v>45838</v>
      </c>
      <c r="S1899" s="1"/>
      <c r="T1899" s="1"/>
    </row>
    <row r="1900" spans="1:20" x14ac:dyDescent="0.25">
      <c r="A1900">
        <v>30409732</v>
      </c>
      <c r="B1900" t="s">
        <v>18</v>
      </c>
      <c r="C1900" t="s">
        <v>1296</v>
      </c>
      <c r="D1900" t="s">
        <v>1297</v>
      </c>
      <c r="E1900">
        <v>311</v>
      </c>
      <c r="F1900">
        <v>47</v>
      </c>
      <c r="G1900">
        <v>17</v>
      </c>
      <c r="H1900">
        <v>47</v>
      </c>
      <c r="I1900">
        <v>11</v>
      </c>
      <c r="J1900" t="s">
        <v>1281</v>
      </c>
      <c r="K1900">
        <v>11214</v>
      </c>
      <c r="L1900" t="s">
        <v>22</v>
      </c>
      <c r="M1900" t="s">
        <v>1295</v>
      </c>
      <c r="N1900" t="s">
        <v>38</v>
      </c>
      <c r="O1900" t="s">
        <v>102</v>
      </c>
      <c r="P1900" s="1">
        <v>45833.024155092593</v>
      </c>
      <c r="Q1900" s="1">
        <v>45841.553599537037</v>
      </c>
      <c r="R1900" s="1"/>
      <c r="S1900" s="1"/>
      <c r="T1900" s="1"/>
    </row>
    <row r="1901" spans="1:20" x14ac:dyDescent="0.25">
      <c r="A1901">
        <v>30409731</v>
      </c>
      <c r="B1901" t="s">
        <v>18</v>
      </c>
      <c r="C1901" t="s">
        <v>1296</v>
      </c>
      <c r="D1901" t="s">
        <v>1297</v>
      </c>
      <c r="E1901">
        <v>311</v>
      </c>
      <c r="F1901">
        <v>47</v>
      </c>
      <c r="G1901">
        <v>17</v>
      </c>
      <c r="H1901">
        <v>47</v>
      </c>
      <c r="I1901">
        <v>11</v>
      </c>
      <c r="J1901" t="s">
        <v>1281</v>
      </c>
      <c r="K1901">
        <v>11214</v>
      </c>
      <c r="L1901" t="s">
        <v>28</v>
      </c>
      <c r="M1901" t="s">
        <v>517</v>
      </c>
      <c r="N1901" t="s">
        <v>113</v>
      </c>
      <c r="O1901" t="s">
        <v>518</v>
      </c>
      <c r="P1901" s="1">
        <v>45833.024155092593</v>
      </c>
      <c r="Q1901" s="1"/>
      <c r="R1901" s="1"/>
      <c r="S1901" s="1"/>
      <c r="T1901" s="1"/>
    </row>
    <row r="1902" spans="1:20" x14ac:dyDescent="0.25">
      <c r="A1902">
        <v>30409730</v>
      </c>
      <c r="B1902" t="s">
        <v>18</v>
      </c>
      <c r="C1902" t="s">
        <v>3416</v>
      </c>
      <c r="D1902" t="s">
        <v>5062</v>
      </c>
      <c r="E1902">
        <v>305</v>
      </c>
      <c r="F1902">
        <v>42</v>
      </c>
      <c r="G1902">
        <v>19</v>
      </c>
      <c r="H1902">
        <v>54</v>
      </c>
      <c r="I1902">
        <v>8</v>
      </c>
      <c r="J1902" t="s">
        <v>4760</v>
      </c>
      <c r="K1902">
        <v>11208</v>
      </c>
      <c r="L1902" t="s">
        <v>34</v>
      </c>
      <c r="M1902" t="s">
        <v>84</v>
      </c>
      <c r="N1902" t="s">
        <v>85</v>
      </c>
      <c r="O1902" t="s">
        <v>86</v>
      </c>
      <c r="P1902" s="1">
        <v>45832.972199074073</v>
      </c>
      <c r="Q1902" s="1"/>
      <c r="R1902" s="1"/>
      <c r="S1902" s="1"/>
      <c r="T1902" s="1"/>
    </row>
    <row r="1903" spans="1:20" x14ac:dyDescent="0.25">
      <c r="A1903">
        <v>30409729</v>
      </c>
      <c r="B1903" t="s">
        <v>20</v>
      </c>
      <c r="C1903" t="s">
        <v>4564</v>
      </c>
      <c r="D1903" t="s">
        <v>152</v>
      </c>
      <c r="E1903">
        <v>402</v>
      </c>
      <c r="F1903">
        <v>26</v>
      </c>
      <c r="G1903">
        <v>12</v>
      </c>
      <c r="I1903">
        <v>6</v>
      </c>
      <c r="J1903" t="s">
        <v>302</v>
      </c>
      <c r="K1903">
        <v>11377</v>
      </c>
      <c r="L1903" t="s">
        <v>28</v>
      </c>
      <c r="M1903" t="s">
        <v>517</v>
      </c>
      <c r="N1903" t="s">
        <v>113</v>
      </c>
      <c r="O1903" t="s">
        <v>518</v>
      </c>
      <c r="P1903" s="1">
        <v>45832.966666666667</v>
      </c>
      <c r="Q1903" s="1">
        <v>45833.379166666666</v>
      </c>
      <c r="R1903" s="1"/>
      <c r="S1903" s="1"/>
      <c r="T1903" s="1"/>
    </row>
    <row r="1904" spans="1:20" x14ac:dyDescent="0.25">
      <c r="A1904">
        <v>30409728</v>
      </c>
      <c r="B1904" t="s">
        <v>20</v>
      </c>
      <c r="C1904" t="s">
        <v>4546</v>
      </c>
      <c r="D1904" t="s">
        <v>1200</v>
      </c>
      <c r="E1904">
        <v>405</v>
      </c>
      <c r="F1904">
        <v>30</v>
      </c>
      <c r="G1904">
        <v>12</v>
      </c>
      <c r="I1904">
        <v>6</v>
      </c>
      <c r="J1904" t="s">
        <v>2163</v>
      </c>
      <c r="K1904">
        <v>11378</v>
      </c>
      <c r="L1904" t="s">
        <v>28</v>
      </c>
      <c r="M1904" t="s">
        <v>517</v>
      </c>
      <c r="N1904" t="s">
        <v>113</v>
      </c>
      <c r="O1904" t="s">
        <v>518</v>
      </c>
      <c r="P1904" s="1">
        <v>45832.962500000001</v>
      </c>
      <c r="Q1904" s="1"/>
      <c r="R1904" s="1"/>
      <c r="S1904" s="1"/>
      <c r="T1904" s="1"/>
    </row>
    <row r="1905" spans="1:20" x14ac:dyDescent="0.25">
      <c r="A1905">
        <v>30409727</v>
      </c>
      <c r="B1905" t="s">
        <v>20</v>
      </c>
      <c r="C1905" t="s">
        <v>4392</v>
      </c>
      <c r="D1905" t="s">
        <v>4393</v>
      </c>
      <c r="E1905">
        <v>413</v>
      </c>
      <c r="F1905">
        <v>23</v>
      </c>
      <c r="G1905">
        <v>11</v>
      </c>
      <c r="H1905">
        <v>26</v>
      </c>
      <c r="I1905">
        <v>3</v>
      </c>
      <c r="J1905" t="s">
        <v>3452</v>
      </c>
      <c r="K1905">
        <v>11427</v>
      </c>
      <c r="L1905" t="s">
        <v>22</v>
      </c>
      <c r="M1905" t="s">
        <v>54</v>
      </c>
      <c r="N1905" t="s">
        <v>38</v>
      </c>
      <c r="O1905" t="s">
        <v>39</v>
      </c>
      <c r="P1905" s="1">
        <v>45832.959027777775</v>
      </c>
      <c r="Q1905" s="1"/>
      <c r="R1905" s="1">
        <v>45833.367905092593</v>
      </c>
      <c r="S1905" s="1">
        <v>45833.372581018521</v>
      </c>
      <c r="T1905" s="1"/>
    </row>
    <row r="1906" spans="1:20" x14ac:dyDescent="0.25">
      <c r="A1906">
        <v>30409726</v>
      </c>
      <c r="B1906" t="s">
        <v>18</v>
      </c>
      <c r="C1906" t="s">
        <v>11864</v>
      </c>
      <c r="D1906" t="s">
        <v>3828</v>
      </c>
      <c r="E1906">
        <v>317</v>
      </c>
      <c r="F1906">
        <v>41</v>
      </c>
      <c r="G1906">
        <v>20</v>
      </c>
      <c r="H1906">
        <v>58</v>
      </c>
      <c r="I1906">
        <v>9</v>
      </c>
      <c r="J1906" t="s">
        <v>8237</v>
      </c>
      <c r="K1906">
        <v>11203</v>
      </c>
      <c r="L1906" t="s">
        <v>28</v>
      </c>
      <c r="M1906" t="s">
        <v>546</v>
      </c>
      <c r="N1906" t="s">
        <v>113</v>
      </c>
      <c r="O1906" t="s">
        <v>547</v>
      </c>
      <c r="P1906" s="1">
        <v>45832.931423611109</v>
      </c>
      <c r="Q1906" s="1"/>
      <c r="R1906" s="1"/>
      <c r="S1906" s="1"/>
      <c r="T1906" s="1"/>
    </row>
    <row r="1907" spans="1:20" x14ac:dyDescent="0.25">
      <c r="A1907">
        <v>30409724</v>
      </c>
      <c r="B1907" t="s">
        <v>20</v>
      </c>
      <c r="C1907" t="s">
        <v>4605</v>
      </c>
      <c r="D1907" t="s">
        <v>3520</v>
      </c>
      <c r="E1907">
        <v>413</v>
      </c>
      <c r="F1907">
        <v>23</v>
      </c>
      <c r="G1907">
        <v>11</v>
      </c>
      <c r="H1907">
        <v>33</v>
      </c>
      <c r="I1907">
        <v>3</v>
      </c>
      <c r="J1907" t="s">
        <v>3460</v>
      </c>
      <c r="K1907">
        <v>11428</v>
      </c>
      <c r="L1907" t="s">
        <v>22</v>
      </c>
      <c r="M1907" t="s">
        <v>61</v>
      </c>
      <c r="N1907" t="s">
        <v>38</v>
      </c>
      <c r="O1907" t="s">
        <v>39</v>
      </c>
      <c r="P1907" s="1">
        <v>45832.920694444445</v>
      </c>
      <c r="Q1907" s="1"/>
      <c r="R1907" s="1">
        <v>45833.337442129632</v>
      </c>
      <c r="S1907" s="1">
        <v>45833.338182870371</v>
      </c>
      <c r="T1907" s="1"/>
    </row>
    <row r="1908" spans="1:20" x14ac:dyDescent="0.25">
      <c r="A1908">
        <v>30409725</v>
      </c>
      <c r="B1908" t="s">
        <v>20</v>
      </c>
      <c r="C1908" t="s">
        <v>4669</v>
      </c>
      <c r="D1908" t="s">
        <v>4670</v>
      </c>
      <c r="E1908">
        <v>410</v>
      </c>
      <c r="F1908">
        <v>28</v>
      </c>
      <c r="G1908">
        <v>15</v>
      </c>
      <c r="H1908">
        <v>24</v>
      </c>
      <c r="I1908">
        <v>5</v>
      </c>
      <c r="J1908" t="s">
        <v>979</v>
      </c>
      <c r="K1908">
        <v>11419</v>
      </c>
      <c r="L1908" t="s">
        <v>28</v>
      </c>
      <c r="M1908" t="s">
        <v>517</v>
      </c>
      <c r="N1908" t="s">
        <v>113</v>
      </c>
      <c r="O1908" t="s">
        <v>518</v>
      </c>
      <c r="P1908" s="1">
        <v>45832.920138888891</v>
      </c>
      <c r="Q1908" s="1"/>
      <c r="R1908" s="1"/>
      <c r="S1908" s="1"/>
      <c r="T1908" s="1"/>
    </row>
    <row r="1909" spans="1:20" x14ac:dyDescent="0.25">
      <c r="A1909">
        <v>30409723</v>
      </c>
      <c r="B1909" t="s">
        <v>20</v>
      </c>
      <c r="C1909" t="s">
        <v>855</v>
      </c>
      <c r="D1909" t="s">
        <v>856</v>
      </c>
      <c r="E1909">
        <v>413</v>
      </c>
      <c r="F1909">
        <v>31</v>
      </c>
      <c r="G1909">
        <v>14</v>
      </c>
      <c r="I1909">
        <v>5</v>
      </c>
      <c r="J1909" t="s">
        <v>854</v>
      </c>
      <c r="K1909">
        <v>11413</v>
      </c>
      <c r="L1909" t="s">
        <v>32</v>
      </c>
      <c r="M1909" t="s">
        <v>75</v>
      </c>
      <c r="N1909" t="s">
        <v>76</v>
      </c>
      <c r="O1909" t="s">
        <v>77</v>
      </c>
      <c r="P1909" s="1">
        <v>45832.91547453704</v>
      </c>
      <c r="Q1909" s="1"/>
      <c r="R1909" s="1"/>
      <c r="S1909" s="1"/>
      <c r="T1909" s="1"/>
    </row>
    <row r="1910" spans="1:20" x14ac:dyDescent="0.25">
      <c r="A1910">
        <v>30409722</v>
      </c>
      <c r="B1910" t="s">
        <v>20</v>
      </c>
      <c r="C1910" t="s">
        <v>3346</v>
      </c>
      <c r="D1910" t="s">
        <v>179</v>
      </c>
      <c r="E1910">
        <v>405</v>
      </c>
      <c r="F1910">
        <v>30</v>
      </c>
      <c r="G1910">
        <v>12</v>
      </c>
      <c r="I1910">
        <v>6</v>
      </c>
      <c r="J1910" t="s">
        <v>134</v>
      </c>
      <c r="K1910">
        <v>11378</v>
      </c>
      <c r="L1910" t="s">
        <v>22</v>
      </c>
      <c r="M1910" t="s">
        <v>61</v>
      </c>
      <c r="N1910" t="s">
        <v>38</v>
      </c>
      <c r="O1910" t="s">
        <v>39</v>
      </c>
      <c r="P1910" s="1">
        <v>45832.899143518516</v>
      </c>
      <c r="Q1910" s="1">
        <v>45835.757835648146</v>
      </c>
      <c r="R1910" s="1"/>
      <c r="S1910" s="1"/>
      <c r="T1910" s="1"/>
    </row>
    <row r="1911" spans="1:20" x14ac:dyDescent="0.25">
      <c r="A1911">
        <v>30409721</v>
      </c>
      <c r="B1911" t="s">
        <v>20</v>
      </c>
      <c r="C1911" t="s">
        <v>4661</v>
      </c>
      <c r="D1911" t="s">
        <v>3411</v>
      </c>
      <c r="E1911">
        <v>410</v>
      </c>
      <c r="F1911">
        <v>28</v>
      </c>
      <c r="G1911">
        <v>10</v>
      </c>
      <c r="I1911">
        <v>5</v>
      </c>
      <c r="J1911" t="s">
        <v>2722</v>
      </c>
      <c r="K1911">
        <v>11420</v>
      </c>
      <c r="L1911" t="s">
        <v>32</v>
      </c>
      <c r="M1911" t="s">
        <v>75</v>
      </c>
      <c r="N1911" t="s">
        <v>76</v>
      </c>
      <c r="O1911" t="s">
        <v>77</v>
      </c>
      <c r="P1911" s="1">
        <v>45832.894444444442</v>
      </c>
      <c r="Q1911" s="1"/>
      <c r="R1911" s="1"/>
      <c r="S1911" s="1"/>
      <c r="T1911" s="1"/>
    </row>
    <row r="1912" spans="1:20" x14ac:dyDescent="0.25">
      <c r="A1912">
        <v>30409720</v>
      </c>
      <c r="B1912" t="s">
        <v>20</v>
      </c>
      <c r="C1912" t="s">
        <v>3346</v>
      </c>
      <c r="D1912" t="s">
        <v>179</v>
      </c>
      <c r="E1912">
        <v>405</v>
      </c>
      <c r="F1912">
        <v>30</v>
      </c>
      <c r="G1912">
        <v>12</v>
      </c>
      <c r="H1912">
        <v>37</v>
      </c>
      <c r="I1912">
        <v>6</v>
      </c>
      <c r="J1912" t="s">
        <v>134</v>
      </c>
      <c r="K1912">
        <v>11378</v>
      </c>
      <c r="L1912" t="s">
        <v>22</v>
      </c>
      <c r="M1912" t="s">
        <v>190</v>
      </c>
      <c r="N1912" t="s">
        <v>38</v>
      </c>
      <c r="O1912" t="s">
        <v>39</v>
      </c>
      <c r="P1912" s="1">
        <v>45832.890972222223</v>
      </c>
      <c r="Q1912" s="1">
        <v>45835.757638888892</v>
      </c>
      <c r="R1912" s="1">
        <v>45833.348912037036</v>
      </c>
      <c r="S1912" s="1">
        <v>45833.348611111112</v>
      </c>
      <c r="T1912" s="1">
        <v>45835</v>
      </c>
    </row>
    <row r="1913" spans="1:20" x14ac:dyDescent="0.25">
      <c r="A1913">
        <v>30411397</v>
      </c>
      <c r="B1913" t="s">
        <v>19</v>
      </c>
      <c r="C1913" t="s">
        <v>887</v>
      </c>
      <c r="D1913" t="s">
        <v>348</v>
      </c>
      <c r="E1913">
        <v>109</v>
      </c>
      <c r="F1913">
        <v>7</v>
      </c>
      <c r="G1913">
        <v>30</v>
      </c>
      <c r="H1913">
        <v>70</v>
      </c>
      <c r="I1913">
        <v>13</v>
      </c>
      <c r="J1913" t="s">
        <v>346</v>
      </c>
      <c r="K1913">
        <v>10026</v>
      </c>
      <c r="L1913" t="s">
        <v>28</v>
      </c>
      <c r="M1913" t="s">
        <v>112</v>
      </c>
      <c r="P1913" s="1">
        <v>45832.890277777777</v>
      </c>
      <c r="Q1913" s="1">
        <v>45845.244444444441</v>
      </c>
      <c r="R1913" s="1">
        <v>45835.476643518516</v>
      </c>
      <c r="S1913" s="1">
        <v>45835.476388888892</v>
      </c>
      <c r="T1913" s="1">
        <v>45841</v>
      </c>
    </row>
    <row r="1914" spans="1:20" x14ac:dyDescent="0.25">
      <c r="A1914">
        <v>30409719</v>
      </c>
      <c r="B1914" t="s">
        <v>18</v>
      </c>
      <c r="C1914" t="s">
        <v>1416</v>
      </c>
      <c r="D1914" t="s">
        <v>4422</v>
      </c>
      <c r="E1914">
        <v>311</v>
      </c>
      <c r="F1914">
        <v>38</v>
      </c>
      <c r="G1914">
        <v>17</v>
      </c>
      <c r="H1914">
        <v>49</v>
      </c>
      <c r="I1914">
        <v>11</v>
      </c>
      <c r="J1914" t="s">
        <v>444</v>
      </c>
      <c r="K1914">
        <v>11214</v>
      </c>
      <c r="L1914" t="s">
        <v>32</v>
      </c>
      <c r="M1914" t="s">
        <v>46</v>
      </c>
      <c r="N1914" t="s">
        <v>38</v>
      </c>
      <c r="O1914" t="s">
        <v>47</v>
      </c>
      <c r="P1914" s="1">
        <v>45832.88784722222</v>
      </c>
      <c r="Q1914" s="1"/>
      <c r="R1914" s="1"/>
      <c r="S1914" s="1"/>
      <c r="T1914" s="1"/>
    </row>
    <row r="1915" spans="1:20" x14ac:dyDescent="0.25">
      <c r="A1915">
        <v>30409718</v>
      </c>
      <c r="B1915" t="s">
        <v>19</v>
      </c>
      <c r="C1915" t="s">
        <v>1903</v>
      </c>
      <c r="D1915" t="s">
        <v>1904</v>
      </c>
      <c r="E1915">
        <v>110</v>
      </c>
      <c r="F1915">
        <v>9</v>
      </c>
      <c r="G1915">
        <v>30</v>
      </c>
      <c r="H1915">
        <v>70</v>
      </c>
      <c r="I1915">
        <v>13</v>
      </c>
      <c r="J1915" t="s">
        <v>1892</v>
      </c>
      <c r="K1915">
        <v>10030</v>
      </c>
      <c r="L1915" t="s">
        <v>28</v>
      </c>
      <c r="M1915" t="s">
        <v>517</v>
      </c>
      <c r="N1915" t="s">
        <v>113</v>
      </c>
      <c r="O1915" t="s">
        <v>518</v>
      </c>
      <c r="P1915" s="1">
        <v>45832.882754629631</v>
      </c>
      <c r="Q1915" s="1">
        <v>45840.426157407404</v>
      </c>
      <c r="R1915" s="1">
        <v>45840.425613425927</v>
      </c>
      <c r="S1915" s="1"/>
      <c r="T1915" s="1"/>
    </row>
    <row r="1916" spans="1:20" x14ac:dyDescent="0.25">
      <c r="A1916">
        <v>30409717</v>
      </c>
      <c r="B1916" t="s">
        <v>18</v>
      </c>
      <c r="C1916" t="s">
        <v>2051</v>
      </c>
      <c r="D1916" t="s">
        <v>3813</v>
      </c>
      <c r="E1916">
        <v>317</v>
      </c>
      <c r="F1916">
        <v>40</v>
      </c>
      <c r="G1916">
        <v>21</v>
      </c>
      <c r="H1916">
        <v>42</v>
      </c>
      <c r="I1916">
        <v>9</v>
      </c>
      <c r="J1916" t="s">
        <v>2275</v>
      </c>
      <c r="K1916">
        <v>11226</v>
      </c>
      <c r="L1916" t="s">
        <v>32</v>
      </c>
      <c r="M1916" t="s">
        <v>75</v>
      </c>
      <c r="N1916" t="s">
        <v>76</v>
      </c>
      <c r="O1916" t="s">
        <v>77</v>
      </c>
      <c r="P1916" s="1">
        <v>45832.882488425923</v>
      </c>
      <c r="Q1916" s="1">
        <v>45834.774108796293</v>
      </c>
      <c r="R1916" s="1"/>
      <c r="S1916" s="1"/>
      <c r="T1916" s="1"/>
    </row>
    <row r="1917" spans="1:20" x14ac:dyDescent="0.25">
      <c r="A1917">
        <v>30409716</v>
      </c>
      <c r="B1917" t="s">
        <v>18</v>
      </c>
      <c r="C1917" t="s">
        <v>1416</v>
      </c>
      <c r="D1917" t="s">
        <v>1546</v>
      </c>
      <c r="E1917">
        <v>311</v>
      </c>
      <c r="F1917">
        <v>38</v>
      </c>
      <c r="G1917">
        <v>17</v>
      </c>
      <c r="H1917">
        <v>49</v>
      </c>
      <c r="I1917">
        <v>11</v>
      </c>
      <c r="J1917" t="s">
        <v>444</v>
      </c>
      <c r="K1917">
        <v>11214</v>
      </c>
      <c r="L1917" t="s">
        <v>32</v>
      </c>
      <c r="M1917" t="s">
        <v>312</v>
      </c>
      <c r="N1917" t="s">
        <v>76</v>
      </c>
      <c r="O1917" t="s">
        <v>313</v>
      </c>
      <c r="P1917" s="1">
        <v>45832.882094907407</v>
      </c>
      <c r="Q1917" s="1"/>
      <c r="R1917" s="1"/>
      <c r="S1917" s="1"/>
      <c r="T1917" s="1"/>
    </row>
    <row r="1918" spans="1:20" x14ac:dyDescent="0.25">
      <c r="A1918">
        <v>30411396</v>
      </c>
      <c r="B1918" t="s">
        <v>17</v>
      </c>
      <c r="E1918">
        <v>204</v>
      </c>
      <c r="L1918" t="s">
        <v>28</v>
      </c>
      <c r="M1918" t="s">
        <v>347</v>
      </c>
      <c r="P1918" s="1">
        <v>45832.873530092591</v>
      </c>
      <c r="Q1918" s="1"/>
      <c r="R1918" s="1"/>
      <c r="S1918" s="1"/>
      <c r="T1918" s="1"/>
    </row>
    <row r="1919" spans="1:20" x14ac:dyDescent="0.25">
      <c r="A1919">
        <v>30409715</v>
      </c>
      <c r="B1919" t="s">
        <v>20</v>
      </c>
      <c r="C1919" t="s">
        <v>2437</v>
      </c>
      <c r="D1919" t="s">
        <v>991</v>
      </c>
      <c r="E1919">
        <v>413</v>
      </c>
      <c r="F1919">
        <v>31</v>
      </c>
      <c r="G1919">
        <v>14</v>
      </c>
      <c r="I1919">
        <v>5</v>
      </c>
      <c r="J1919" t="s">
        <v>2675</v>
      </c>
      <c r="K1919">
        <v>11411</v>
      </c>
      <c r="L1919" t="s">
        <v>34</v>
      </c>
      <c r="M1919" t="s">
        <v>84</v>
      </c>
      <c r="N1919" t="s">
        <v>85</v>
      </c>
      <c r="O1919" t="s">
        <v>86</v>
      </c>
      <c r="P1919" s="1">
        <v>45832.871134259258</v>
      </c>
      <c r="Q1919" s="1"/>
      <c r="R1919" s="1"/>
      <c r="S1919" s="1"/>
      <c r="T1919" s="1"/>
    </row>
    <row r="1920" spans="1:20" x14ac:dyDescent="0.25">
      <c r="A1920">
        <v>30411395</v>
      </c>
      <c r="B1920" t="s">
        <v>17</v>
      </c>
      <c r="E1920">
        <v>204</v>
      </c>
      <c r="L1920" t="s">
        <v>28</v>
      </c>
      <c r="M1920" t="s">
        <v>347</v>
      </c>
      <c r="P1920" s="1">
        <v>45832.871134259258</v>
      </c>
      <c r="Q1920" s="1"/>
      <c r="R1920" s="1"/>
      <c r="S1920" s="1"/>
      <c r="T1920" s="1"/>
    </row>
    <row r="1921" spans="1:20" x14ac:dyDescent="0.25">
      <c r="A1921">
        <v>30409714</v>
      </c>
      <c r="B1921" t="s">
        <v>20</v>
      </c>
      <c r="E1921">
        <v>413</v>
      </c>
      <c r="F1921">
        <v>23</v>
      </c>
      <c r="G1921">
        <v>11</v>
      </c>
      <c r="H1921">
        <v>26</v>
      </c>
      <c r="I1921">
        <v>3</v>
      </c>
      <c r="J1921" t="s">
        <v>1579</v>
      </c>
      <c r="K1921">
        <v>11004</v>
      </c>
      <c r="L1921" t="s">
        <v>32</v>
      </c>
      <c r="M1921" t="s">
        <v>172</v>
      </c>
      <c r="N1921" t="s">
        <v>38</v>
      </c>
      <c r="O1921" t="s">
        <v>47</v>
      </c>
      <c r="P1921" s="1">
        <v>45832.867743055554</v>
      </c>
      <c r="Q1921" s="1"/>
      <c r="R1921" s="1"/>
      <c r="S1921" s="1"/>
      <c r="T1921" s="1"/>
    </row>
    <row r="1922" spans="1:20" x14ac:dyDescent="0.25">
      <c r="A1922">
        <v>30409713</v>
      </c>
      <c r="B1922" t="s">
        <v>17</v>
      </c>
      <c r="C1922" t="s">
        <v>2478</v>
      </c>
      <c r="D1922" t="s">
        <v>2479</v>
      </c>
      <c r="E1922">
        <v>202</v>
      </c>
      <c r="F1922">
        <v>17</v>
      </c>
      <c r="G1922">
        <v>32</v>
      </c>
      <c r="H1922">
        <v>84</v>
      </c>
      <c r="I1922">
        <v>14</v>
      </c>
      <c r="J1922" t="s">
        <v>2477</v>
      </c>
      <c r="K1922">
        <v>10455</v>
      </c>
      <c r="L1922" t="s">
        <v>22</v>
      </c>
      <c r="M1922" t="s">
        <v>37</v>
      </c>
      <c r="N1922" t="s">
        <v>38</v>
      </c>
      <c r="O1922" t="s">
        <v>39</v>
      </c>
      <c r="P1922" s="1">
        <v>45832.865891203706</v>
      </c>
      <c r="Q1922" s="1"/>
      <c r="R1922" s="1">
        <v>45839.33152777778</v>
      </c>
      <c r="S1922" s="1">
        <v>45839.332083333335</v>
      </c>
      <c r="T1922" s="1"/>
    </row>
    <row r="1923" spans="1:20" x14ac:dyDescent="0.25">
      <c r="A1923">
        <v>30409712</v>
      </c>
      <c r="B1923" t="s">
        <v>18</v>
      </c>
      <c r="C1923" t="s">
        <v>3101</v>
      </c>
      <c r="D1923" t="s">
        <v>913</v>
      </c>
      <c r="E1923">
        <v>314</v>
      </c>
      <c r="F1923">
        <v>40</v>
      </c>
      <c r="G1923">
        <v>21</v>
      </c>
      <c r="H1923">
        <v>44</v>
      </c>
      <c r="I1923">
        <v>9</v>
      </c>
      <c r="J1923" t="s">
        <v>909</v>
      </c>
      <c r="K1923">
        <v>11226</v>
      </c>
      <c r="L1923" t="s">
        <v>28</v>
      </c>
      <c r="M1923" t="s">
        <v>483</v>
      </c>
      <c r="N1923" t="s">
        <v>113</v>
      </c>
      <c r="O1923" t="s">
        <v>484</v>
      </c>
      <c r="P1923" s="1">
        <v>45832.861006944448</v>
      </c>
      <c r="Q1923" s="1"/>
      <c r="R1923" s="1"/>
      <c r="S1923" s="1"/>
      <c r="T1923" s="1"/>
    </row>
    <row r="1924" spans="1:20" x14ac:dyDescent="0.25">
      <c r="A1924">
        <v>30409711</v>
      </c>
      <c r="B1924" t="s">
        <v>18</v>
      </c>
      <c r="C1924" t="s">
        <v>3101</v>
      </c>
      <c r="D1924" t="s">
        <v>913</v>
      </c>
      <c r="E1924">
        <v>314</v>
      </c>
      <c r="F1924">
        <v>40</v>
      </c>
      <c r="G1924">
        <v>21</v>
      </c>
      <c r="H1924">
        <v>44</v>
      </c>
      <c r="I1924">
        <v>9</v>
      </c>
      <c r="J1924" t="s">
        <v>909</v>
      </c>
      <c r="K1924">
        <v>11226</v>
      </c>
      <c r="L1924" t="s">
        <v>34</v>
      </c>
      <c r="M1924" t="s">
        <v>84</v>
      </c>
      <c r="N1924" t="s">
        <v>85</v>
      </c>
      <c r="O1924" t="s">
        <v>86</v>
      </c>
      <c r="P1924" s="1">
        <v>45832.860208333332</v>
      </c>
      <c r="Q1924" s="1"/>
      <c r="R1924" s="1"/>
      <c r="S1924" s="1"/>
      <c r="T1924" s="1"/>
    </row>
    <row r="1925" spans="1:20" x14ac:dyDescent="0.25">
      <c r="A1925">
        <v>30409710</v>
      </c>
      <c r="B1925" t="s">
        <v>19</v>
      </c>
      <c r="C1925" t="s">
        <v>2348</v>
      </c>
      <c r="D1925" t="s">
        <v>2339</v>
      </c>
      <c r="E1925">
        <v>112</v>
      </c>
      <c r="F1925">
        <v>10</v>
      </c>
      <c r="G1925">
        <v>31</v>
      </c>
      <c r="H1925">
        <v>72</v>
      </c>
      <c r="I1925">
        <v>13</v>
      </c>
      <c r="J1925" t="s">
        <v>2347</v>
      </c>
      <c r="K1925">
        <v>10033</v>
      </c>
      <c r="L1925" t="s">
        <v>23</v>
      </c>
      <c r="M1925" t="s">
        <v>434</v>
      </c>
      <c r="N1925" t="s">
        <v>23</v>
      </c>
      <c r="O1925" t="s">
        <v>435</v>
      </c>
      <c r="P1925" s="1">
        <v>45832.855555555558</v>
      </c>
      <c r="Q1925" s="1">
        <v>45839.402384259258</v>
      </c>
      <c r="R1925" s="1">
        <v>45839.401736111111</v>
      </c>
      <c r="S1925" s="1"/>
      <c r="T1925" s="1"/>
    </row>
    <row r="1926" spans="1:20" x14ac:dyDescent="0.25">
      <c r="A1926">
        <v>30409709</v>
      </c>
      <c r="B1926" t="s">
        <v>18</v>
      </c>
      <c r="C1926" t="s">
        <v>13422</v>
      </c>
      <c r="D1926" t="s">
        <v>2631</v>
      </c>
      <c r="E1926">
        <v>317</v>
      </c>
      <c r="F1926">
        <v>45</v>
      </c>
      <c r="G1926">
        <v>21</v>
      </c>
      <c r="H1926">
        <v>58</v>
      </c>
      <c r="I1926">
        <v>9</v>
      </c>
      <c r="J1926" t="s">
        <v>2629</v>
      </c>
      <c r="K1926">
        <v>11203</v>
      </c>
      <c r="L1926" t="s">
        <v>22</v>
      </c>
      <c r="M1926" t="s">
        <v>486</v>
      </c>
      <c r="N1926" t="s">
        <v>38</v>
      </c>
      <c r="O1926" t="s">
        <v>102</v>
      </c>
      <c r="P1926" s="1">
        <v>45832.846064814818</v>
      </c>
      <c r="Q1926" s="1"/>
      <c r="R1926" s="1"/>
      <c r="S1926" s="1"/>
      <c r="T1926" s="1"/>
    </row>
    <row r="1927" spans="1:20" x14ac:dyDescent="0.25">
      <c r="A1927">
        <v>30409708</v>
      </c>
      <c r="B1927" t="s">
        <v>18</v>
      </c>
      <c r="C1927" t="s">
        <v>1938</v>
      </c>
      <c r="D1927" t="s">
        <v>178</v>
      </c>
      <c r="E1927">
        <v>304</v>
      </c>
      <c r="F1927">
        <v>37</v>
      </c>
      <c r="G1927">
        <v>18</v>
      </c>
      <c r="H1927">
        <v>53</v>
      </c>
      <c r="I1927">
        <v>7</v>
      </c>
      <c r="J1927" t="s">
        <v>946</v>
      </c>
      <c r="K1927">
        <v>11221</v>
      </c>
      <c r="L1927" t="s">
        <v>22</v>
      </c>
      <c r="M1927" t="s">
        <v>57</v>
      </c>
      <c r="N1927" t="s">
        <v>38</v>
      </c>
      <c r="O1927" t="s">
        <v>58</v>
      </c>
      <c r="P1927" s="1">
        <v>45832.842974537038</v>
      </c>
      <c r="Q1927" s="1">
        <v>45840.398564814815</v>
      </c>
      <c r="R1927" s="1"/>
      <c r="S1927" s="1"/>
      <c r="T1927" s="1"/>
    </row>
    <row r="1928" spans="1:20" x14ac:dyDescent="0.25">
      <c r="A1928">
        <v>30409707</v>
      </c>
      <c r="B1928" t="s">
        <v>18</v>
      </c>
      <c r="C1928" t="s">
        <v>14004</v>
      </c>
      <c r="D1928" t="s">
        <v>2231</v>
      </c>
      <c r="E1928">
        <v>318</v>
      </c>
      <c r="F1928">
        <v>46</v>
      </c>
      <c r="G1928">
        <v>21</v>
      </c>
      <c r="H1928">
        <v>59</v>
      </c>
      <c r="I1928">
        <v>8</v>
      </c>
      <c r="J1928" t="s">
        <v>1809</v>
      </c>
      <c r="K1928">
        <v>11234</v>
      </c>
      <c r="L1928" t="s">
        <v>32</v>
      </c>
      <c r="M1928" t="s">
        <v>75</v>
      </c>
      <c r="N1928" t="s">
        <v>76</v>
      </c>
      <c r="O1928" t="s">
        <v>77</v>
      </c>
      <c r="P1928" s="1">
        <v>45832.839895833335</v>
      </c>
      <c r="Q1928" s="1"/>
      <c r="R1928" s="1"/>
      <c r="S1928" s="1"/>
      <c r="T1928" s="1"/>
    </row>
    <row r="1929" spans="1:20" x14ac:dyDescent="0.25">
      <c r="A1929">
        <v>30409706</v>
      </c>
      <c r="B1929" t="s">
        <v>19</v>
      </c>
      <c r="C1929" t="s">
        <v>2321</v>
      </c>
      <c r="D1929" t="s">
        <v>2322</v>
      </c>
      <c r="E1929">
        <v>110</v>
      </c>
      <c r="F1929">
        <v>9</v>
      </c>
      <c r="G1929">
        <v>30</v>
      </c>
      <c r="H1929">
        <v>70</v>
      </c>
      <c r="I1929">
        <v>13</v>
      </c>
      <c r="J1929" t="s">
        <v>1892</v>
      </c>
      <c r="K1929">
        <v>10030</v>
      </c>
      <c r="L1929" t="s">
        <v>32</v>
      </c>
      <c r="M1929" t="s">
        <v>172</v>
      </c>
      <c r="N1929" t="s">
        <v>38</v>
      </c>
      <c r="O1929" t="s">
        <v>47</v>
      </c>
      <c r="P1929" s="1">
        <v>45832.838460648149</v>
      </c>
      <c r="Q1929" s="1">
        <v>45839.428553240738</v>
      </c>
      <c r="R1929" s="1">
        <v>45839.428483796299</v>
      </c>
      <c r="S1929" s="1">
        <v>45839.428703703707</v>
      </c>
      <c r="T1929" s="1"/>
    </row>
    <row r="1930" spans="1:20" x14ac:dyDescent="0.25">
      <c r="A1930">
        <v>30409705</v>
      </c>
      <c r="B1930" t="s">
        <v>18</v>
      </c>
      <c r="C1930" t="s">
        <v>3638</v>
      </c>
      <c r="D1930" t="s">
        <v>3886</v>
      </c>
      <c r="E1930">
        <v>303</v>
      </c>
      <c r="F1930">
        <v>36</v>
      </c>
      <c r="G1930">
        <v>25</v>
      </c>
      <c r="H1930">
        <v>56</v>
      </c>
      <c r="I1930">
        <v>8</v>
      </c>
      <c r="J1930" t="s">
        <v>941</v>
      </c>
      <c r="K1930">
        <v>11221</v>
      </c>
      <c r="L1930" t="s">
        <v>32</v>
      </c>
      <c r="M1930" t="s">
        <v>75</v>
      </c>
      <c r="N1930" t="s">
        <v>76</v>
      </c>
      <c r="O1930" t="s">
        <v>77</v>
      </c>
      <c r="P1930" s="1">
        <v>45832.828506944446</v>
      </c>
      <c r="Q1930" s="1"/>
      <c r="R1930" s="1"/>
      <c r="S1930" s="1"/>
      <c r="T1930" s="1"/>
    </row>
    <row r="1931" spans="1:20" x14ac:dyDescent="0.25">
      <c r="A1931">
        <v>30409704</v>
      </c>
      <c r="B1931" t="s">
        <v>20</v>
      </c>
      <c r="C1931" t="s">
        <v>4290</v>
      </c>
      <c r="D1931" t="s">
        <v>2815</v>
      </c>
      <c r="E1931">
        <v>405</v>
      </c>
      <c r="F1931">
        <v>30</v>
      </c>
      <c r="G1931">
        <v>12</v>
      </c>
      <c r="I1931">
        <v>7</v>
      </c>
      <c r="J1931" t="s">
        <v>1196</v>
      </c>
      <c r="K1931">
        <v>11385</v>
      </c>
      <c r="L1931" t="s">
        <v>22</v>
      </c>
      <c r="M1931" t="s">
        <v>37</v>
      </c>
      <c r="N1931" t="s">
        <v>38</v>
      </c>
      <c r="O1931" t="s">
        <v>39</v>
      </c>
      <c r="P1931" s="1">
        <v>45832.818749999999</v>
      </c>
      <c r="Q1931" s="1"/>
      <c r="R1931" s="1"/>
      <c r="S1931" s="1"/>
      <c r="T1931" s="1"/>
    </row>
    <row r="1932" spans="1:20" x14ac:dyDescent="0.25">
      <c r="A1932">
        <v>30409703</v>
      </c>
      <c r="B1932" t="s">
        <v>21</v>
      </c>
      <c r="C1932" t="s">
        <v>4616</v>
      </c>
      <c r="D1932" t="s">
        <v>935</v>
      </c>
      <c r="E1932">
        <v>503</v>
      </c>
      <c r="F1932">
        <v>51</v>
      </c>
      <c r="G1932">
        <v>24</v>
      </c>
      <c r="I1932">
        <v>11</v>
      </c>
      <c r="J1932" t="s">
        <v>185</v>
      </c>
      <c r="K1932">
        <v>10312</v>
      </c>
      <c r="L1932" t="s">
        <v>32</v>
      </c>
      <c r="M1932" t="s">
        <v>75</v>
      </c>
      <c r="N1932" t="s">
        <v>76</v>
      </c>
      <c r="O1932" t="s">
        <v>77</v>
      </c>
      <c r="P1932" s="1">
        <v>45832.810416666667</v>
      </c>
      <c r="Q1932" s="1"/>
      <c r="R1932" s="1"/>
      <c r="S1932" s="1"/>
      <c r="T1932" s="1"/>
    </row>
    <row r="1933" spans="1:20" x14ac:dyDescent="0.25">
      <c r="A1933">
        <v>30409702</v>
      </c>
      <c r="B1933" t="s">
        <v>18</v>
      </c>
      <c r="C1933" t="s">
        <v>292</v>
      </c>
      <c r="D1933" t="s">
        <v>286</v>
      </c>
      <c r="E1933">
        <v>308</v>
      </c>
      <c r="F1933">
        <v>36</v>
      </c>
      <c r="G1933">
        <v>20</v>
      </c>
      <c r="H1933">
        <v>56</v>
      </c>
      <c r="I1933">
        <v>9</v>
      </c>
      <c r="J1933" t="s">
        <v>291</v>
      </c>
      <c r="K1933">
        <v>11213</v>
      </c>
      <c r="L1933" t="s">
        <v>22</v>
      </c>
      <c r="M1933" t="s">
        <v>37</v>
      </c>
      <c r="N1933" t="s">
        <v>38</v>
      </c>
      <c r="O1933" t="s">
        <v>39</v>
      </c>
      <c r="P1933" s="1">
        <v>45832.80431712963</v>
      </c>
      <c r="Q1933" s="1"/>
      <c r="R1933" s="1"/>
      <c r="S1933" s="1"/>
      <c r="T1933" s="1"/>
    </row>
    <row r="1934" spans="1:20" x14ac:dyDescent="0.25">
      <c r="A1934">
        <v>30409701</v>
      </c>
      <c r="B1934" t="s">
        <v>18</v>
      </c>
      <c r="C1934" t="s">
        <v>62</v>
      </c>
      <c r="D1934" t="s">
        <v>2639</v>
      </c>
      <c r="E1934">
        <v>308</v>
      </c>
      <c r="F1934">
        <v>36</v>
      </c>
      <c r="G1934">
        <v>20</v>
      </c>
      <c r="H1934">
        <v>56</v>
      </c>
      <c r="I1934">
        <v>9</v>
      </c>
      <c r="J1934" t="s">
        <v>291</v>
      </c>
      <c r="K1934">
        <v>11213</v>
      </c>
      <c r="L1934" t="s">
        <v>28</v>
      </c>
      <c r="M1934" t="s">
        <v>517</v>
      </c>
      <c r="N1934" t="s">
        <v>113</v>
      </c>
      <c r="O1934" t="s">
        <v>518</v>
      </c>
      <c r="P1934" s="1">
        <v>45832.803333333337</v>
      </c>
      <c r="Q1934" s="1"/>
      <c r="R1934" s="1"/>
      <c r="S1934" s="1"/>
      <c r="T1934" s="1"/>
    </row>
    <row r="1935" spans="1:20" x14ac:dyDescent="0.25">
      <c r="A1935">
        <v>30409700</v>
      </c>
      <c r="B1935" t="s">
        <v>21</v>
      </c>
      <c r="C1935" t="s">
        <v>401</v>
      </c>
      <c r="D1935" t="s">
        <v>4684</v>
      </c>
      <c r="E1935">
        <v>503</v>
      </c>
      <c r="F1935">
        <v>50</v>
      </c>
      <c r="G1935">
        <v>24</v>
      </c>
      <c r="I1935">
        <v>11</v>
      </c>
      <c r="J1935" t="s">
        <v>2187</v>
      </c>
      <c r="K1935">
        <v>10306</v>
      </c>
      <c r="L1935" t="s">
        <v>34</v>
      </c>
      <c r="M1935" t="s">
        <v>84</v>
      </c>
      <c r="N1935" t="s">
        <v>85</v>
      </c>
      <c r="O1935" t="s">
        <v>86</v>
      </c>
      <c r="P1935" s="1">
        <v>45832.801828703705</v>
      </c>
      <c r="Q1935" s="1"/>
      <c r="R1935" s="1"/>
      <c r="S1935" s="1"/>
      <c r="T1935" s="1"/>
    </row>
    <row r="1936" spans="1:20" x14ac:dyDescent="0.25">
      <c r="A1936">
        <v>30409699</v>
      </c>
      <c r="B1936" t="s">
        <v>18</v>
      </c>
      <c r="C1936" t="s">
        <v>292</v>
      </c>
      <c r="D1936" t="s">
        <v>286</v>
      </c>
      <c r="E1936">
        <v>308</v>
      </c>
      <c r="F1936">
        <v>36</v>
      </c>
      <c r="G1936">
        <v>20</v>
      </c>
      <c r="H1936">
        <v>56</v>
      </c>
      <c r="I1936">
        <v>9</v>
      </c>
      <c r="J1936" t="s">
        <v>291</v>
      </c>
      <c r="K1936">
        <v>11213</v>
      </c>
      <c r="L1936" t="s">
        <v>22</v>
      </c>
      <c r="M1936" t="s">
        <v>37</v>
      </c>
      <c r="N1936" t="s">
        <v>38</v>
      </c>
      <c r="O1936" t="s">
        <v>39</v>
      </c>
      <c r="P1936" s="1">
        <v>45832.801030092596</v>
      </c>
      <c r="Q1936" s="1"/>
      <c r="R1936" s="1"/>
      <c r="S1936" s="1"/>
      <c r="T1936" s="1"/>
    </row>
    <row r="1937" spans="1:20" x14ac:dyDescent="0.25">
      <c r="A1937">
        <v>30409698</v>
      </c>
      <c r="B1937" t="s">
        <v>21</v>
      </c>
      <c r="C1937" t="s">
        <v>4680</v>
      </c>
      <c r="D1937" t="s">
        <v>4681</v>
      </c>
      <c r="E1937">
        <v>503</v>
      </c>
      <c r="F1937">
        <v>50</v>
      </c>
      <c r="G1937">
        <v>24</v>
      </c>
      <c r="H1937">
        <v>62</v>
      </c>
      <c r="I1937">
        <v>11</v>
      </c>
      <c r="J1937" t="s">
        <v>2187</v>
      </c>
      <c r="K1937">
        <v>10306</v>
      </c>
      <c r="L1937" t="s">
        <v>34</v>
      </c>
      <c r="M1937" t="s">
        <v>84</v>
      </c>
      <c r="N1937" t="s">
        <v>85</v>
      </c>
      <c r="O1937" t="s">
        <v>86</v>
      </c>
      <c r="P1937" s="1">
        <v>45832.794386574074</v>
      </c>
      <c r="Q1937" s="1"/>
      <c r="R1937" s="1"/>
      <c r="S1937" s="1"/>
      <c r="T1937" s="1"/>
    </row>
    <row r="1938" spans="1:20" x14ac:dyDescent="0.25">
      <c r="A1938">
        <v>30409697</v>
      </c>
      <c r="B1938" t="s">
        <v>21</v>
      </c>
      <c r="C1938" t="s">
        <v>4685</v>
      </c>
      <c r="D1938" t="s">
        <v>4686</v>
      </c>
      <c r="E1938">
        <v>503</v>
      </c>
      <c r="F1938">
        <v>50</v>
      </c>
      <c r="G1938">
        <v>24</v>
      </c>
      <c r="H1938">
        <v>62</v>
      </c>
      <c r="I1938">
        <v>11</v>
      </c>
      <c r="J1938" t="s">
        <v>2187</v>
      </c>
      <c r="K1938">
        <v>10306</v>
      </c>
      <c r="L1938" t="s">
        <v>34</v>
      </c>
      <c r="M1938" t="s">
        <v>84</v>
      </c>
      <c r="N1938" t="s">
        <v>85</v>
      </c>
      <c r="O1938" t="s">
        <v>86</v>
      </c>
      <c r="P1938" s="1">
        <v>45832.79310185185</v>
      </c>
      <c r="Q1938" s="1"/>
      <c r="R1938" s="1"/>
      <c r="S1938" s="1"/>
      <c r="T1938" s="1"/>
    </row>
    <row r="1939" spans="1:20" x14ac:dyDescent="0.25">
      <c r="A1939">
        <v>30409696</v>
      </c>
      <c r="B1939" t="s">
        <v>21</v>
      </c>
      <c r="C1939" t="s">
        <v>2464</v>
      </c>
      <c r="D1939" t="s">
        <v>4683</v>
      </c>
      <c r="E1939">
        <v>503</v>
      </c>
      <c r="F1939">
        <v>50</v>
      </c>
      <c r="G1939">
        <v>24</v>
      </c>
      <c r="H1939">
        <v>62</v>
      </c>
      <c r="I1939">
        <v>11</v>
      </c>
      <c r="J1939" t="s">
        <v>2187</v>
      </c>
      <c r="K1939">
        <v>10306</v>
      </c>
      <c r="L1939" t="s">
        <v>34</v>
      </c>
      <c r="M1939" t="s">
        <v>84</v>
      </c>
      <c r="N1939" t="s">
        <v>85</v>
      </c>
      <c r="O1939" t="s">
        <v>86</v>
      </c>
      <c r="P1939" s="1">
        <v>45832.792511574073</v>
      </c>
      <c r="Q1939" s="1"/>
      <c r="R1939" s="1"/>
      <c r="S1939" s="1"/>
      <c r="T1939" s="1"/>
    </row>
    <row r="1940" spans="1:20" x14ac:dyDescent="0.25">
      <c r="A1940">
        <v>30409695</v>
      </c>
      <c r="B1940" t="s">
        <v>20</v>
      </c>
      <c r="C1940" t="s">
        <v>3315</v>
      </c>
      <c r="D1940" t="s">
        <v>3316</v>
      </c>
      <c r="E1940">
        <v>482</v>
      </c>
      <c r="F1940">
        <v>29</v>
      </c>
      <c r="G1940">
        <v>14</v>
      </c>
      <c r="I1940">
        <v>5</v>
      </c>
      <c r="J1940" t="s">
        <v>3314</v>
      </c>
      <c r="K1940">
        <v>11415</v>
      </c>
      <c r="L1940" t="s">
        <v>32</v>
      </c>
      <c r="M1940" t="s">
        <v>75</v>
      </c>
      <c r="N1940" t="s">
        <v>76</v>
      </c>
      <c r="O1940" t="s">
        <v>77</v>
      </c>
      <c r="P1940" s="1">
        <v>45832.79210648148</v>
      </c>
      <c r="Q1940" s="1"/>
      <c r="R1940" s="1"/>
      <c r="S1940" s="1"/>
      <c r="T1940" s="1"/>
    </row>
    <row r="1941" spans="1:20" x14ac:dyDescent="0.25">
      <c r="A1941">
        <v>30409694</v>
      </c>
      <c r="B1941" t="s">
        <v>21</v>
      </c>
      <c r="C1941" t="s">
        <v>401</v>
      </c>
      <c r="D1941" t="s">
        <v>4684</v>
      </c>
      <c r="E1941">
        <v>503</v>
      </c>
      <c r="F1941">
        <v>50</v>
      </c>
      <c r="G1941">
        <v>24</v>
      </c>
      <c r="H1941">
        <v>62</v>
      </c>
      <c r="I1941">
        <v>11</v>
      </c>
      <c r="J1941" t="s">
        <v>2187</v>
      </c>
      <c r="K1941">
        <v>10306</v>
      </c>
      <c r="L1941" t="s">
        <v>34</v>
      </c>
      <c r="M1941" t="s">
        <v>84</v>
      </c>
      <c r="N1941" t="s">
        <v>85</v>
      </c>
      <c r="O1941" t="s">
        <v>86</v>
      </c>
      <c r="P1941" s="1">
        <v>45832.791435185187</v>
      </c>
      <c r="Q1941" s="1"/>
      <c r="R1941" s="1"/>
      <c r="S1941" s="1"/>
      <c r="T1941" s="1"/>
    </row>
    <row r="1942" spans="1:20" x14ac:dyDescent="0.25">
      <c r="A1942">
        <v>30409693</v>
      </c>
      <c r="B1942" t="s">
        <v>20</v>
      </c>
      <c r="C1942" t="s">
        <v>3766</v>
      </c>
      <c r="D1942" t="s">
        <v>824</v>
      </c>
      <c r="E1942">
        <v>409</v>
      </c>
      <c r="F1942">
        <v>29</v>
      </c>
      <c r="G1942">
        <v>15</v>
      </c>
      <c r="I1942">
        <v>5</v>
      </c>
      <c r="J1942" t="s">
        <v>1765</v>
      </c>
      <c r="K1942">
        <v>11418</v>
      </c>
      <c r="L1942" t="s">
        <v>22</v>
      </c>
      <c r="M1942" t="s">
        <v>124</v>
      </c>
      <c r="N1942" t="s">
        <v>38</v>
      </c>
      <c r="O1942" t="s">
        <v>125</v>
      </c>
      <c r="P1942" s="1">
        <v>45832.790277777778</v>
      </c>
      <c r="Q1942" s="1"/>
      <c r="R1942" s="1"/>
      <c r="S1942" s="1"/>
      <c r="T1942" s="1"/>
    </row>
    <row r="1943" spans="1:20" x14ac:dyDescent="0.25">
      <c r="A1943">
        <v>30409692</v>
      </c>
      <c r="B1943" t="s">
        <v>18</v>
      </c>
      <c r="C1943" t="s">
        <v>293</v>
      </c>
      <c r="D1943" t="s">
        <v>294</v>
      </c>
      <c r="E1943">
        <v>315</v>
      </c>
      <c r="F1943">
        <v>48</v>
      </c>
      <c r="G1943">
        <v>23</v>
      </c>
      <c r="H1943">
        <v>41</v>
      </c>
      <c r="I1943">
        <v>8</v>
      </c>
      <c r="J1943" t="s">
        <v>275</v>
      </c>
      <c r="K1943">
        <v>11235</v>
      </c>
      <c r="L1943" t="s">
        <v>22</v>
      </c>
      <c r="M1943" t="s">
        <v>169</v>
      </c>
      <c r="N1943" t="s">
        <v>38</v>
      </c>
      <c r="O1943" t="s">
        <v>39</v>
      </c>
      <c r="P1943" s="1">
        <v>45832.786805555559</v>
      </c>
      <c r="Q1943" s="1"/>
      <c r="R1943" s="1"/>
      <c r="S1943" s="1"/>
      <c r="T1943" s="1"/>
    </row>
    <row r="1944" spans="1:20" x14ac:dyDescent="0.25">
      <c r="A1944">
        <v>30409691</v>
      </c>
      <c r="B1944" t="s">
        <v>20</v>
      </c>
      <c r="C1944" t="s">
        <v>777</v>
      </c>
      <c r="D1944" t="s">
        <v>3087</v>
      </c>
      <c r="E1944">
        <v>409</v>
      </c>
      <c r="F1944">
        <v>29</v>
      </c>
      <c r="G1944">
        <v>15</v>
      </c>
      <c r="I1944">
        <v>5</v>
      </c>
      <c r="J1944" t="s">
        <v>2717</v>
      </c>
      <c r="K1944">
        <v>11419</v>
      </c>
      <c r="L1944" t="s">
        <v>23</v>
      </c>
      <c r="M1944" t="s">
        <v>147</v>
      </c>
      <c r="N1944" t="s">
        <v>23</v>
      </c>
      <c r="O1944" t="s">
        <v>147</v>
      </c>
      <c r="P1944" s="1">
        <v>45832.786111111112</v>
      </c>
      <c r="Q1944" s="1"/>
      <c r="R1944" s="1"/>
      <c r="S1944" s="1"/>
      <c r="T1944" s="1"/>
    </row>
    <row r="1945" spans="1:20" x14ac:dyDescent="0.25">
      <c r="A1945">
        <v>30409690</v>
      </c>
      <c r="B1945" t="s">
        <v>17</v>
      </c>
      <c r="D1945" t="s">
        <v>917</v>
      </c>
      <c r="E1945">
        <v>202</v>
      </c>
      <c r="F1945">
        <v>17</v>
      </c>
      <c r="G1945">
        <v>29</v>
      </c>
      <c r="H1945">
        <v>84</v>
      </c>
      <c r="I1945">
        <v>14</v>
      </c>
      <c r="J1945" t="s">
        <v>2482</v>
      </c>
      <c r="K1945">
        <v>10474</v>
      </c>
      <c r="L1945" t="s">
        <v>28</v>
      </c>
      <c r="M1945" t="s">
        <v>517</v>
      </c>
      <c r="N1945" t="s">
        <v>113</v>
      </c>
      <c r="O1945" t="s">
        <v>518</v>
      </c>
      <c r="P1945" s="1">
        <v>45832.784236111111</v>
      </c>
      <c r="Q1945" s="1"/>
      <c r="R1945" s="1"/>
      <c r="S1945" s="1"/>
      <c r="T1945" s="1"/>
    </row>
    <row r="1946" spans="1:20" x14ac:dyDescent="0.25">
      <c r="A1946">
        <v>30409689</v>
      </c>
      <c r="B1946" t="s">
        <v>20</v>
      </c>
      <c r="C1946" t="s">
        <v>4619</v>
      </c>
      <c r="D1946" t="s">
        <v>1082</v>
      </c>
      <c r="E1946">
        <v>414</v>
      </c>
      <c r="F1946">
        <v>32</v>
      </c>
      <c r="G1946">
        <v>10</v>
      </c>
      <c r="I1946">
        <v>5</v>
      </c>
      <c r="J1946" t="s">
        <v>1074</v>
      </c>
      <c r="K1946">
        <v>11694</v>
      </c>
      <c r="L1946" t="s">
        <v>32</v>
      </c>
      <c r="M1946" t="s">
        <v>75</v>
      </c>
      <c r="N1946" t="s">
        <v>76</v>
      </c>
      <c r="O1946" t="s">
        <v>77</v>
      </c>
      <c r="P1946" s="1">
        <v>45832.782696759263</v>
      </c>
      <c r="Q1946" s="1"/>
      <c r="R1946" s="1"/>
      <c r="S1946" s="1"/>
      <c r="T1946" s="1"/>
    </row>
    <row r="1947" spans="1:20" x14ac:dyDescent="0.25">
      <c r="A1947">
        <v>30409688</v>
      </c>
      <c r="B1947" t="s">
        <v>20</v>
      </c>
      <c r="C1947" t="s">
        <v>4619</v>
      </c>
      <c r="D1947" t="s">
        <v>1082</v>
      </c>
      <c r="E1947">
        <v>414</v>
      </c>
      <c r="F1947">
        <v>32</v>
      </c>
      <c r="G1947">
        <v>10</v>
      </c>
      <c r="I1947">
        <v>5</v>
      </c>
      <c r="J1947" t="s">
        <v>1074</v>
      </c>
      <c r="K1947">
        <v>11694</v>
      </c>
      <c r="L1947" t="s">
        <v>22</v>
      </c>
      <c r="M1947" t="s">
        <v>54</v>
      </c>
      <c r="N1947" t="s">
        <v>38</v>
      </c>
      <c r="O1947" t="s">
        <v>39</v>
      </c>
      <c r="P1947" s="1">
        <v>45832.78125</v>
      </c>
      <c r="Q1947" s="1"/>
      <c r="R1947" s="1"/>
      <c r="S1947" s="1"/>
      <c r="T1947" s="1"/>
    </row>
    <row r="1948" spans="1:20" x14ac:dyDescent="0.25">
      <c r="A1948">
        <v>30409687</v>
      </c>
      <c r="B1948" t="s">
        <v>18</v>
      </c>
      <c r="C1948" t="s">
        <v>16864</v>
      </c>
      <c r="D1948" t="s">
        <v>1548</v>
      </c>
      <c r="E1948">
        <v>318</v>
      </c>
      <c r="F1948">
        <v>46</v>
      </c>
      <c r="G1948">
        <v>21</v>
      </c>
      <c r="H1948">
        <v>59</v>
      </c>
      <c r="I1948">
        <v>8</v>
      </c>
      <c r="J1948" t="s">
        <v>1113</v>
      </c>
      <c r="K1948">
        <v>11234</v>
      </c>
      <c r="L1948" t="s">
        <v>28</v>
      </c>
      <c r="M1948" t="s">
        <v>517</v>
      </c>
      <c r="N1948" t="s">
        <v>113</v>
      </c>
      <c r="O1948" t="s">
        <v>518</v>
      </c>
      <c r="P1948" s="1">
        <v>45832.780428240738</v>
      </c>
      <c r="Q1948" s="1"/>
      <c r="R1948" s="1"/>
      <c r="S1948" s="1"/>
      <c r="T1948" s="1"/>
    </row>
    <row r="1949" spans="1:20" x14ac:dyDescent="0.25">
      <c r="A1949">
        <v>30409686</v>
      </c>
      <c r="B1949" t="s">
        <v>18</v>
      </c>
      <c r="C1949" t="s">
        <v>1679</v>
      </c>
      <c r="D1949" t="s">
        <v>1546</v>
      </c>
      <c r="E1949">
        <v>310</v>
      </c>
      <c r="F1949">
        <v>38</v>
      </c>
      <c r="G1949">
        <v>26</v>
      </c>
      <c r="H1949">
        <v>46</v>
      </c>
      <c r="I1949">
        <v>11</v>
      </c>
      <c r="J1949" t="s">
        <v>3200</v>
      </c>
      <c r="K1949">
        <v>11228</v>
      </c>
      <c r="L1949" t="s">
        <v>30</v>
      </c>
      <c r="M1949" t="s">
        <v>461</v>
      </c>
      <c r="N1949" t="s">
        <v>461</v>
      </c>
      <c r="O1949" t="s">
        <v>30</v>
      </c>
      <c r="P1949" s="1">
        <v>45832.773622685185</v>
      </c>
      <c r="Q1949" s="1"/>
      <c r="R1949" s="1"/>
      <c r="S1949" s="1"/>
      <c r="T1949" s="1"/>
    </row>
    <row r="1950" spans="1:20" x14ac:dyDescent="0.25">
      <c r="A1950">
        <v>30409685</v>
      </c>
      <c r="B1950" t="s">
        <v>18</v>
      </c>
      <c r="C1950" t="s">
        <v>4314</v>
      </c>
      <c r="D1950" t="s">
        <v>2654</v>
      </c>
      <c r="E1950">
        <v>312</v>
      </c>
      <c r="F1950">
        <v>44</v>
      </c>
      <c r="G1950">
        <v>22</v>
      </c>
      <c r="H1950">
        <v>48</v>
      </c>
      <c r="I1950">
        <v>9</v>
      </c>
      <c r="J1950" t="s">
        <v>1191</v>
      </c>
      <c r="K1950">
        <v>11204</v>
      </c>
      <c r="L1950" t="s">
        <v>31</v>
      </c>
      <c r="M1950" t="s">
        <v>840</v>
      </c>
      <c r="N1950" t="s">
        <v>840</v>
      </c>
      <c r="O1950" t="s">
        <v>31</v>
      </c>
      <c r="P1950" s="1">
        <v>45832.771921296298</v>
      </c>
      <c r="Q1950" s="1"/>
      <c r="R1950" s="1"/>
      <c r="S1950" s="1"/>
      <c r="T1950" s="1"/>
    </row>
    <row r="1951" spans="1:20" x14ac:dyDescent="0.25">
      <c r="A1951">
        <v>30409684</v>
      </c>
      <c r="B1951" t="s">
        <v>17</v>
      </c>
      <c r="C1951" t="s">
        <v>15672</v>
      </c>
      <c r="D1951" t="s">
        <v>18927</v>
      </c>
      <c r="E1951">
        <v>212</v>
      </c>
      <c r="F1951">
        <v>12</v>
      </c>
      <c r="G1951">
        <v>36</v>
      </c>
      <c r="H1951">
        <v>83</v>
      </c>
      <c r="I1951">
        <v>15</v>
      </c>
      <c r="J1951" t="s">
        <v>4766</v>
      </c>
      <c r="K1951">
        <v>10466</v>
      </c>
      <c r="L1951" t="s">
        <v>34</v>
      </c>
      <c r="M1951" t="s">
        <v>84</v>
      </c>
      <c r="N1951" t="s">
        <v>85</v>
      </c>
      <c r="O1951" t="s">
        <v>86</v>
      </c>
      <c r="P1951" s="1">
        <v>45832.771469907406</v>
      </c>
      <c r="Q1951" s="1"/>
      <c r="R1951" s="1"/>
      <c r="S1951" s="1"/>
      <c r="T1951" s="1"/>
    </row>
    <row r="1952" spans="1:20" x14ac:dyDescent="0.25">
      <c r="A1952">
        <v>30409683</v>
      </c>
      <c r="B1952" t="s">
        <v>19</v>
      </c>
      <c r="C1952" t="s">
        <v>2328</v>
      </c>
      <c r="D1952" t="s">
        <v>2329</v>
      </c>
      <c r="E1952">
        <v>110</v>
      </c>
      <c r="F1952">
        <v>9</v>
      </c>
      <c r="G1952">
        <v>30</v>
      </c>
      <c r="H1952">
        <v>71</v>
      </c>
      <c r="I1952">
        <v>13</v>
      </c>
      <c r="J1952" t="s">
        <v>1892</v>
      </c>
      <c r="K1952">
        <v>10039</v>
      </c>
      <c r="L1952" t="s">
        <v>32</v>
      </c>
      <c r="M1952" t="s">
        <v>75</v>
      </c>
      <c r="N1952" t="s">
        <v>76</v>
      </c>
      <c r="O1952" t="s">
        <v>77</v>
      </c>
      <c r="P1952" s="1">
        <v>45832.763912037037</v>
      </c>
      <c r="Q1952" s="1">
        <v>45839.420763888891</v>
      </c>
      <c r="R1952" s="1">
        <v>45839.420706018522</v>
      </c>
      <c r="S1952" s="1">
        <v>45839.421620370369</v>
      </c>
      <c r="T1952" s="1"/>
    </row>
    <row r="1953" spans="1:20" x14ac:dyDescent="0.25">
      <c r="A1953">
        <v>30409682</v>
      </c>
      <c r="B1953" t="s">
        <v>20</v>
      </c>
      <c r="C1953" t="s">
        <v>1569</v>
      </c>
      <c r="D1953" t="s">
        <v>1570</v>
      </c>
      <c r="E1953">
        <v>413</v>
      </c>
      <c r="F1953">
        <v>23</v>
      </c>
      <c r="G1953">
        <v>11</v>
      </c>
      <c r="I1953">
        <v>3</v>
      </c>
      <c r="J1953" t="s">
        <v>1568</v>
      </c>
      <c r="K1953">
        <v>11428</v>
      </c>
      <c r="L1953" t="s">
        <v>32</v>
      </c>
      <c r="M1953" t="s">
        <v>75</v>
      </c>
      <c r="N1953" t="s">
        <v>76</v>
      </c>
      <c r="O1953" t="s">
        <v>77</v>
      </c>
      <c r="P1953" s="1">
        <v>45832.756168981483</v>
      </c>
      <c r="Q1953" s="1"/>
      <c r="R1953" s="1"/>
      <c r="S1953" s="1"/>
      <c r="T1953" s="1"/>
    </row>
    <row r="1954" spans="1:20" x14ac:dyDescent="0.25">
      <c r="A1954">
        <v>30409681</v>
      </c>
      <c r="B1954" t="s">
        <v>18</v>
      </c>
      <c r="C1954" t="s">
        <v>2139</v>
      </c>
      <c r="D1954" t="s">
        <v>967</v>
      </c>
      <c r="E1954">
        <v>316</v>
      </c>
      <c r="F1954">
        <v>41</v>
      </c>
      <c r="G1954">
        <v>25</v>
      </c>
      <c r="H1954">
        <v>55</v>
      </c>
      <c r="I1954">
        <v>8</v>
      </c>
      <c r="J1954" t="s">
        <v>1263</v>
      </c>
      <c r="K1954">
        <v>11212</v>
      </c>
      <c r="L1954" t="s">
        <v>32</v>
      </c>
      <c r="M1954" t="s">
        <v>312</v>
      </c>
      <c r="N1954" t="s">
        <v>76</v>
      </c>
      <c r="O1954" t="s">
        <v>313</v>
      </c>
      <c r="P1954" s="1">
        <v>45832.751018518517</v>
      </c>
      <c r="Q1954" s="1"/>
      <c r="R1954" s="1"/>
      <c r="S1954" s="1"/>
      <c r="T1954" s="1"/>
    </row>
    <row r="1955" spans="1:20" x14ac:dyDescent="0.25">
      <c r="A1955">
        <v>30409680</v>
      </c>
      <c r="B1955" t="s">
        <v>20</v>
      </c>
      <c r="C1955" t="s">
        <v>3869</v>
      </c>
      <c r="D1955" t="s">
        <v>544</v>
      </c>
      <c r="E1955">
        <v>410</v>
      </c>
      <c r="F1955">
        <v>28</v>
      </c>
      <c r="G1955">
        <v>10</v>
      </c>
      <c r="I1955">
        <v>5</v>
      </c>
      <c r="J1955" t="s">
        <v>3866</v>
      </c>
      <c r="K1955">
        <v>11420</v>
      </c>
      <c r="L1955" t="s">
        <v>22</v>
      </c>
      <c r="M1955" t="s">
        <v>37</v>
      </c>
      <c r="N1955" t="s">
        <v>38</v>
      </c>
      <c r="O1955" t="s">
        <v>39</v>
      </c>
      <c r="P1955" s="1">
        <v>45832.748611111114</v>
      </c>
      <c r="Q1955" s="1">
        <v>45834.726342592592</v>
      </c>
      <c r="R1955" s="1"/>
      <c r="S1955" s="1"/>
      <c r="T1955" s="1"/>
    </row>
    <row r="1956" spans="1:20" x14ac:dyDescent="0.25">
      <c r="A1956">
        <v>30409679</v>
      </c>
      <c r="B1956" t="s">
        <v>21</v>
      </c>
      <c r="C1956" t="s">
        <v>370</v>
      </c>
      <c r="D1956" t="s">
        <v>371</v>
      </c>
      <c r="E1956">
        <v>502</v>
      </c>
      <c r="F1956">
        <v>50</v>
      </c>
      <c r="G1956">
        <v>24</v>
      </c>
      <c r="H1956">
        <v>63</v>
      </c>
      <c r="I1956">
        <v>11</v>
      </c>
      <c r="J1956" t="s">
        <v>369</v>
      </c>
      <c r="K1956">
        <v>10314</v>
      </c>
      <c r="L1956" t="s">
        <v>22</v>
      </c>
      <c r="M1956" t="s">
        <v>144</v>
      </c>
      <c r="N1956" t="s">
        <v>38</v>
      </c>
      <c r="O1956" t="s">
        <v>102</v>
      </c>
      <c r="P1956" s="1">
        <v>45832.745138888888</v>
      </c>
      <c r="Q1956" s="1">
        <v>45845.438194444447</v>
      </c>
      <c r="R1956" s="1">
        <v>45833.564328703702</v>
      </c>
      <c r="S1956" s="1">
        <v>45833.566932870373</v>
      </c>
      <c r="T1956" s="1">
        <v>45841</v>
      </c>
    </row>
    <row r="1957" spans="1:20" x14ac:dyDescent="0.25">
      <c r="A1957">
        <v>30410387</v>
      </c>
      <c r="B1957" t="s">
        <v>17</v>
      </c>
      <c r="E1957">
        <v>204</v>
      </c>
      <c r="L1957" t="s">
        <v>28</v>
      </c>
      <c r="M1957" t="s">
        <v>347</v>
      </c>
      <c r="P1957" s="1">
        <v>45832.742928240739</v>
      </c>
      <c r="Q1957" s="1"/>
      <c r="R1957" s="1"/>
      <c r="S1957" s="1"/>
      <c r="T1957" s="1"/>
    </row>
    <row r="1958" spans="1:20" x14ac:dyDescent="0.25">
      <c r="A1958">
        <v>30410386</v>
      </c>
      <c r="B1958" t="s">
        <v>17</v>
      </c>
      <c r="C1958" t="s">
        <v>1876</v>
      </c>
      <c r="D1958" t="s">
        <v>376</v>
      </c>
      <c r="E1958">
        <v>204</v>
      </c>
      <c r="F1958">
        <v>16</v>
      </c>
      <c r="G1958">
        <v>29</v>
      </c>
      <c r="H1958">
        <v>84</v>
      </c>
      <c r="I1958">
        <v>15</v>
      </c>
      <c r="J1958" t="s">
        <v>1875</v>
      </c>
      <c r="K1958">
        <v>10452</v>
      </c>
      <c r="L1958" t="s">
        <v>22</v>
      </c>
      <c r="M1958" t="s">
        <v>124</v>
      </c>
      <c r="P1958" s="1">
        <v>45832.74119212963</v>
      </c>
      <c r="Q1958" s="1">
        <v>45840.44290509259</v>
      </c>
      <c r="R1958" s="1">
        <v>45840.442870370367</v>
      </c>
      <c r="S1958" s="1"/>
      <c r="T1958" s="1"/>
    </row>
    <row r="1959" spans="1:20" x14ac:dyDescent="0.25">
      <c r="A1959">
        <v>30409678</v>
      </c>
      <c r="B1959" t="s">
        <v>17</v>
      </c>
      <c r="C1959" t="s">
        <v>4147</v>
      </c>
      <c r="D1959" t="s">
        <v>4146</v>
      </c>
      <c r="E1959">
        <v>211</v>
      </c>
      <c r="F1959">
        <v>13</v>
      </c>
      <c r="G1959">
        <v>36</v>
      </c>
      <c r="H1959">
        <v>80</v>
      </c>
      <c r="I1959">
        <v>14</v>
      </c>
      <c r="J1959" t="s">
        <v>4144</v>
      </c>
      <c r="K1959">
        <v>10469</v>
      </c>
      <c r="L1959" t="s">
        <v>22</v>
      </c>
      <c r="M1959" t="s">
        <v>37</v>
      </c>
      <c r="N1959" t="s">
        <v>38</v>
      </c>
      <c r="O1959" t="s">
        <v>39</v>
      </c>
      <c r="P1959" s="1">
        <v>45832.738749999997</v>
      </c>
      <c r="Q1959" s="1"/>
      <c r="R1959" s="1"/>
      <c r="S1959" s="1"/>
      <c r="T1959" s="1"/>
    </row>
    <row r="1960" spans="1:20" x14ac:dyDescent="0.25">
      <c r="A1960">
        <v>30409677</v>
      </c>
      <c r="B1960" t="s">
        <v>17</v>
      </c>
      <c r="C1960" t="s">
        <v>5010</v>
      </c>
      <c r="D1960" t="s">
        <v>2221</v>
      </c>
      <c r="E1960">
        <v>208</v>
      </c>
      <c r="F1960">
        <v>11</v>
      </c>
      <c r="G1960">
        <v>33</v>
      </c>
      <c r="H1960">
        <v>81</v>
      </c>
      <c r="I1960">
        <v>15</v>
      </c>
      <c r="J1960" t="s">
        <v>2218</v>
      </c>
      <c r="K1960">
        <v>10471</v>
      </c>
      <c r="L1960" t="s">
        <v>28</v>
      </c>
      <c r="M1960" t="s">
        <v>546</v>
      </c>
      <c r="N1960" t="s">
        <v>113</v>
      </c>
      <c r="O1960" t="s">
        <v>547</v>
      </c>
      <c r="P1960" s="1">
        <v>45832.738726851851</v>
      </c>
      <c r="Q1960" s="1"/>
      <c r="R1960" s="1"/>
      <c r="S1960" s="1"/>
      <c r="T1960" s="1"/>
    </row>
    <row r="1961" spans="1:20" x14ac:dyDescent="0.25">
      <c r="A1961">
        <v>30409676</v>
      </c>
      <c r="B1961" t="s">
        <v>17</v>
      </c>
      <c r="C1961" t="s">
        <v>16409</v>
      </c>
      <c r="D1961" t="s">
        <v>17703</v>
      </c>
      <c r="E1961">
        <v>205</v>
      </c>
      <c r="F1961">
        <v>15</v>
      </c>
      <c r="G1961">
        <v>33</v>
      </c>
      <c r="H1961">
        <v>86</v>
      </c>
      <c r="I1961">
        <v>15</v>
      </c>
      <c r="J1961" t="s">
        <v>12533</v>
      </c>
      <c r="K1961">
        <v>10457</v>
      </c>
      <c r="L1961" t="s">
        <v>32</v>
      </c>
      <c r="M1961" t="s">
        <v>75</v>
      </c>
      <c r="N1961" t="s">
        <v>76</v>
      </c>
      <c r="O1961" t="s">
        <v>77</v>
      </c>
      <c r="P1961" s="1">
        <v>45832.738206018519</v>
      </c>
      <c r="Q1961" s="1"/>
      <c r="R1961" s="1"/>
      <c r="S1961" s="1"/>
      <c r="T1961" s="1"/>
    </row>
    <row r="1962" spans="1:20" x14ac:dyDescent="0.25">
      <c r="A1962">
        <v>30409675</v>
      </c>
      <c r="B1962" t="s">
        <v>20</v>
      </c>
      <c r="C1962" t="s">
        <v>4609</v>
      </c>
      <c r="D1962" t="s">
        <v>1049</v>
      </c>
      <c r="E1962">
        <v>411</v>
      </c>
      <c r="F1962">
        <v>19</v>
      </c>
      <c r="G1962">
        <v>11</v>
      </c>
      <c r="I1962">
        <v>3</v>
      </c>
      <c r="J1962" t="s">
        <v>1349</v>
      </c>
      <c r="K1962">
        <v>11362</v>
      </c>
      <c r="L1962" t="s">
        <v>28</v>
      </c>
      <c r="M1962" t="s">
        <v>483</v>
      </c>
      <c r="N1962" t="s">
        <v>113</v>
      </c>
      <c r="O1962" t="s">
        <v>484</v>
      </c>
      <c r="P1962" s="1">
        <v>45832.730555555558</v>
      </c>
      <c r="Q1962" s="1"/>
      <c r="R1962" s="1"/>
      <c r="S1962" s="1"/>
      <c r="T1962" s="1"/>
    </row>
    <row r="1963" spans="1:20" x14ac:dyDescent="0.25">
      <c r="A1963">
        <v>30409674</v>
      </c>
      <c r="B1963" t="s">
        <v>20</v>
      </c>
      <c r="C1963" t="s">
        <v>4547</v>
      </c>
      <c r="D1963" t="s">
        <v>3183</v>
      </c>
      <c r="E1963">
        <v>403</v>
      </c>
      <c r="F1963">
        <v>21</v>
      </c>
      <c r="G1963">
        <v>13</v>
      </c>
      <c r="I1963">
        <v>14</v>
      </c>
      <c r="J1963" t="s">
        <v>842</v>
      </c>
      <c r="K1963">
        <v>11369</v>
      </c>
      <c r="L1963" t="s">
        <v>32</v>
      </c>
      <c r="M1963" t="s">
        <v>75</v>
      </c>
      <c r="N1963" t="s">
        <v>76</v>
      </c>
      <c r="O1963" t="s">
        <v>77</v>
      </c>
      <c r="P1963" s="1">
        <v>45832.729861111111</v>
      </c>
      <c r="Q1963" s="1"/>
      <c r="R1963" s="1"/>
      <c r="S1963" s="1"/>
      <c r="T1963" s="1"/>
    </row>
    <row r="1964" spans="1:20" x14ac:dyDescent="0.25">
      <c r="A1964">
        <v>30409673</v>
      </c>
      <c r="B1964" t="s">
        <v>20</v>
      </c>
      <c r="C1964" t="s">
        <v>1569</v>
      </c>
      <c r="D1964" t="s">
        <v>1570</v>
      </c>
      <c r="E1964">
        <v>413</v>
      </c>
      <c r="F1964">
        <v>23</v>
      </c>
      <c r="G1964">
        <v>11</v>
      </c>
      <c r="I1964">
        <v>3</v>
      </c>
      <c r="J1964" t="s">
        <v>1568</v>
      </c>
      <c r="K1964">
        <v>11428</v>
      </c>
      <c r="L1964" t="s">
        <v>22</v>
      </c>
      <c r="M1964" t="s">
        <v>37</v>
      </c>
      <c r="N1964" t="s">
        <v>38</v>
      </c>
      <c r="O1964" t="s">
        <v>39</v>
      </c>
      <c r="P1964" s="1">
        <v>45832.727777777778</v>
      </c>
      <c r="Q1964" s="1"/>
      <c r="R1964" s="1"/>
      <c r="S1964" s="1"/>
      <c r="T1964" s="1"/>
    </row>
    <row r="1965" spans="1:20" x14ac:dyDescent="0.25">
      <c r="A1965">
        <v>30409672</v>
      </c>
      <c r="B1965" t="s">
        <v>18</v>
      </c>
      <c r="C1965" t="s">
        <v>5555</v>
      </c>
      <c r="D1965" t="s">
        <v>1438</v>
      </c>
      <c r="E1965">
        <v>303</v>
      </c>
      <c r="F1965">
        <v>36</v>
      </c>
      <c r="G1965">
        <v>25</v>
      </c>
      <c r="H1965">
        <v>56</v>
      </c>
      <c r="I1965">
        <v>8</v>
      </c>
      <c r="J1965" t="s">
        <v>1648</v>
      </c>
      <c r="K1965">
        <v>11233</v>
      </c>
      <c r="L1965" t="s">
        <v>22</v>
      </c>
      <c r="M1965" t="s">
        <v>124</v>
      </c>
      <c r="N1965" t="s">
        <v>38</v>
      </c>
      <c r="O1965" t="s">
        <v>125</v>
      </c>
      <c r="P1965" s="1">
        <v>45832.722708333335</v>
      </c>
      <c r="Q1965" s="1"/>
      <c r="R1965" s="1"/>
      <c r="S1965" s="1"/>
      <c r="T1965" s="1"/>
    </row>
    <row r="1966" spans="1:20" x14ac:dyDescent="0.25">
      <c r="A1966">
        <v>30409671</v>
      </c>
      <c r="B1966" t="s">
        <v>17</v>
      </c>
      <c r="C1966" t="s">
        <v>4688</v>
      </c>
      <c r="D1966" t="s">
        <v>4689</v>
      </c>
      <c r="E1966">
        <v>203</v>
      </c>
      <c r="F1966">
        <v>17</v>
      </c>
      <c r="G1966">
        <v>32</v>
      </c>
      <c r="H1966">
        <v>79</v>
      </c>
      <c r="I1966">
        <v>15</v>
      </c>
      <c r="J1966" t="s">
        <v>1375</v>
      </c>
      <c r="K1966">
        <v>10459</v>
      </c>
      <c r="L1966" t="s">
        <v>32</v>
      </c>
      <c r="M1966" t="s">
        <v>75</v>
      </c>
      <c r="N1966" t="s">
        <v>76</v>
      </c>
      <c r="O1966" t="s">
        <v>77</v>
      </c>
      <c r="P1966" s="1">
        <v>45832.715682870374</v>
      </c>
      <c r="Q1966" s="1"/>
      <c r="R1966" s="1"/>
      <c r="S1966" s="1"/>
      <c r="T1966" s="1"/>
    </row>
    <row r="1967" spans="1:20" x14ac:dyDescent="0.25">
      <c r="A1967">
        <v>30409670</v>
      </c>
      <c r="B1967" t="s">
        <v>18</v>
      </c>
      <c r="C1967" t="s">
        <v>3823</v>
      </c>
      <c r="D1967" t="s">
        <v>1181</v>
      </c>
      <c r="E1967">
        <v>314</v>
      </c>
      <c r="F1967">
        <v>45</v>
      </c>
      <c r="G1967">
        <v>21</v>
      </c>
      <c r="H1967">
        <v>42</v>
      </c>
      <c r="I1967">
        <v>9</v>
      </c>
      <c r="J1967" t="s">
        <v>1100</v>
      </c>
      <c r="K1967">
        <v>11210</v>
      </c>
      <c r="L1967" t="s">
        <v>34</v>
      </c>
      <c r="M1967" t="s">
        <v>84</v>
      </c>
      <c r="N1967" t="s">
        <v>85</v>
      </c>
      <c r="O1967" t="s">
        <v>86</v>
      </c>
      <c r="P1967" s="1">
        <v>45832.711793981478</v>
      </c>
      <c r="Q1967" s="1"/>
      <c r="R1967" s="1"/>
      <c r="S1967" s="1"/>
      <c r="T1967" s="1"/>
    </row>
    <row r="1968" spans="1:20" x14ac:dyDescent="0.25">
      <c r="A1968">
        <v>30409669</v>
      </c>
      <c r="B1968" t="s">
        <v>18</v>
      </c>
      <c r="C1968" t="s">
        <v>1084</v>
      </c>
      <c r="D1968" t="s">
        <v>4690</v>
      </c>
      <c r="E1968">
        <v>318</v>
      </c>
      <c r="F1968">
        <v>46</v>
      </c>
      <c r="G1968">
        <v>21</v>
      </c>
      <c r="H1968">
        <v>59</v>
      </c>
      <c r="I1968">
        <v>8</v>
      </c>
      <c r="J1968" t="s">
        <v>1809</v>
      </c>
      <c r="K1968">
        <v>11234</v>
      </c>
      <c r="L1968" t="s">
        <v>28</v>
      </c>
      <c r="M1968" t="s">
        <v>546</v>
      </c>
      <c r="N1968" t="s">
        <v>113</v>
      </c>
      <c r="O1968" t="s">
        <v>547</v>
      </c>
      <c r="P1968" s="1">
        <v>45832.710902777777</v>
      </c>
      <c r="Q1968" s="1"/>
      <c r="R1968" s="1"/>
      <c r="S1968" s="1"/>
      <c r="T1968" s="1"/>
    </row>
    <row r="1969" spans="1:20" x14ac:dyDescent="0.25">
      <c r="A1969">
        <v>30409668</v>
      </c>
      <c r="B1969" t="s">
        <v>18</v>
      </c>
      <c r="C1969" t="s">
        <v>2282</v>
      </c>
      <c r="D1969" t="s">
        <v>3822</v>
      </c>
      <c r="E1969">
        <v>307</v>
      </c>
      <c r="F1969">
        <v>39</v>
      </c>
      <c r="G1969">
        <v>20</v>
      </c>
      <c r="H1969">
        <v>44</v>
      </c>
      <c r="I1969">
        <v>10</v>
      </c>
      <c r="J1969" t="s">
        <v>439</v>
      </c>
      <c r="K1969">
        <v>11215</v>
      </c>
      <c r="L1969" t="s">
        <v>32</v>
      </c>
      <c r="M1969" t="s">
        <v>75</v>
      </c>
      <c r="N1969" t="s">
        <v>76</v>
      </c>
      <c r="O1969" t="s">
        <v>77</v>
      </c>
      <c r="P1969" s="1">
        <v>45832.709849537037</v>
      </c>
      <c r="Q1969" s="1"/>
      <c r="R1969" s="1"/>
      <c r="S1969" s="1"/>
      <c r="T1969" s="1"/>
    </row>
    <row r="1970" spans="1:20" x14ac:dyDescent="0.25">
      <c r="A1970">
        <v>30409667</v>
      </c>
      <c r="B1970" t="s">
        <v>20</v>
      </c>
      <c r="C1970" t="s">
        <v>4654</v>
      </c>
      <c r="D1970" t="s">
        <v>100</v>
      </c>
      <c r="E1970">
        <v>405</v>
      </c>
      <c r="F1970">
        <v>30</v>
      </c>
      <c r="G1970">
        <v>12</v>
      </c>
      <c r="I1970">
        <v>6</v>
      </c>
      <c r="J1970" t="s">
        <v>83</v>
      </c>
      <c r="K1970">
        <v>11378</v>
      </c>
      <c r="L1970" t="s">
        <v>22</v>
      </c>
      <c r="M1970" t="s">
        <v>124</v>
      </c>
      <c r="N1970" t="s">
        <v>38</v>
      </c>
      <c r="O1970" t="s">
        <v>125</v>
      </c>
      <c r="P1970" s="1">
        <v>45832.709027777775</v>
      </c>
      <c r="Q1970" s="1"/>
      <c r="R1970" s="1"/>
      <c r="S1970" s="1"/>
      <c r="T1970" s="1"/>
    </row>
    <row r="1971" spans="1:20" x14ac:dyDescent="0.25">
      <c r="A1971">
        <v>30409666</v>
      </c>
      <c r="B1971" t="s">
        <v>19</v>
      </c>
      <c r="C1971" t="s">
        <v>2282</v>
      </c>
      <c r="D1971" t="s">
        <v>2283</v>
      </c>
      <c r="E1971">
        <v>111</v>
      </c>
      <c r="F1971">
        <v>8</v>
      </c>
      <c r="G1971">
        <v>29</v>
      </c>
      <c r="I1971">
        <v>13</v>
      </c>
      <c r="J1971" t="s">
        <v>2281</v>
      </c>
      <c r="K1971">
        <v>10035</v>
      </c>
      <c r="L1971" t="s">
        <v>23</v>
      </c>
      <c r="M1971" t="s">
        <v>226</v>
      </c>
      <c r="N1971" t="s">
        <v>23</v>
      </c>
      <c r="O1971" t="s">
        <v>226</v>
      </c>
      <c r="P1971" s="1">
        <v>45832.704398148147</v>
      </c>
      <c r="Q1971" s="1">
        <v>45839.457013888888</v>
      </c>
      <c r="R1971" s="1"/>
      <c r="S1971" s="1"/>
      <c r="T1971" s="1"/>
    </row>
    <row r="1972" spans="1:20" x14ac:dyDescent="0.25">
      <c r="A1972">
        <v>30409665</v>
      </c>
      <c r="B1972" t="s">
        <v>21</v>
      </c>
      <c r="C1972" t="s">
        <v>374</v>
      </c>
      <c r="D1972" t="s">
        <v>375</v>
      </c>
      <c r="E1972">
        <v>502</v>
      </c>
      <c r="F1972">
        <v>50</v>
      </c>
      <c r="G1972">
        <v>23</v>
      </c>
      <c r="I1972">
        <v>11</v>
      </c>
      <c r="J1972" t="s">
        <v>373</v>
      </c>
      <c r="K1972">
        <v>10305</v>
      </c>
      <c r="L1972" t="s">
        <v>28</v>
      </c>
      <c r="M1972" t="s">
        <v>112</v>
      </c>
      <c r="N1972" t="s">
        <v>113</v>
      </c>
      <c r="O1972" t="s">
        <v>114</v>
      </c>
      <c r="P1972" s="1">
        <v>45832.703472222223</v>
      </c>
      <c r="Q1972" s="1">
        <v>45845.437881944446</v>
      </c>
      <c r="R1972" s="1"/>
      <c r="S1972" s="1"/>
      <c r="T1972" s="1"/>
    </row>
    <row r="1973" spans="1:20" x14ac:dyDescent="0.25">
      <c r="A1973">
        <v>30409664</v>
      </c>
      <c r="B1973" t="s">
        <v>20</v>
      </c>
      <c r="C1973" t="s">
        <v>2831</v>
      </c>
      <c r="D1973" t="s">
        <v>1441</v>
      </c>
      <c r="E1973">
        <v>403</v>
      </c>
      <c r="F1973">
        <v>25</v>
      </c>
      <c r="G1973">
        <v>13</v>
      </c>
      <c r="H1973">
        <v>39</v>
      </c>
      <c r="I1973">
        <v>14</v>
      </c>
      <c r="J1973" t="s">
        <v>415</v>
      </c>
      <c r="K1973">
        <v>11372</v>
      </c>
      <c r="L1973" t="s">
        <v>32</v>
      </c>
      <c r="M1973" t="s">
        <v>75</v>
      </c>
      <c r="N1973" t="s">
        <v>76</v>
      </c>
      <c r="O1973" t="s">
        <v>77</v>
      </c>
      <c r="P1973" s="1">
        <v>45832.703472222223</v>
      </c>
      <c r="Q1973" s="1"/>
      <c r="R1973" s="1">
        <v>45838.480613425927</v>
      </c>
      <c r="S1973" s="1">
        <v>45838.480925925927</v>
      </c>
      <c r="T1973" s="1"/>
    </row>
    <row r="1974" spans="1:20" x14ac:dyDescent="0.25">
      <c r="A1974">
        <v>30409663</v>
      </c>
      <c r="B1974" t="s">
        <v>20</v>
      </c>
      <c r="C1974" t="s">
        <v>4587</v>
      </c>
      <c r="D1974" t="s">
        <v>2521</v>
      </c>
      <c r="E1974">
        <v>407</v>
      </c>
      <c r="F1974">
        <v>19</v>
      </c>
      <c r="G1974">
        <v>11</v>
      </c>
      <c r="H1974">
        <v>40</v>
      </c>
      <c r="I1974">
        <v>3</v>
      </c>
      <c r="J1974" t="s">
        <v>1300</v>
      </c>
      <c r="K1974">
        <v>11358</v>
      </c>
      <c r="L1974" t="s">
        <v>28</v>
      </c>
      <c r="M1974" t="s">
        <v>517</v>
      </c>
      <c r="N1974" t="s">
        <v>113</v>
      </c>
      <c r="O1974" t="s">
        <v>518</v>
      </c>
      <c r="P1974" s="1">
        <v>45832.702777777777</v>
      </c>
      <c r="Q1974" s="1"/>
      <c r="R1974" s="1"/>
      <c r="S1974" s="1"/>
      <c r="T1974" s="1"/>
    </row>
    <row r="1975" spans="1:20" x14ac:dyDescent="0.25">
      <c r="A1975">
        <v>30409661</v>
      </c>
      <c r="B1975" t="s">
        <v>20</v>
      </c>
      <c r="C1975" t="s">
        <v>4653</v>
      </c>
      <c r="D1975" t="s">
        <v>2063</v>
      </c>
      <c r="E1975">
        <v>413</v>
      </c>
      <c r="F1975">
        <v>23</v>
      </c>
      <c r="G1975">
        <v>11</v>
      </c>
      <c r="I1975">
        <v>3</v>
      </c>
      <c r="J1975" t="s">
        <v>1248</v>
      </c>
      <c r="K1975">
        <v>11426</v>
      </c>
      <c r="L1975" t="s">
        <v>22</v>
      </c>
      <c r="M1975" t="s">
        <v>124</v>
      </c>
      <c r="N1975" t="s">
        <v>38</v>
      </c>
      <c r="O1975" t="s">
        <v>125</v>
      </c>
      <c r="P1975" s="1">
        <v>45832.70208333333</v>
      </c>
      <c r="Q1975" s="1"/>
      <c r="R1975" s="1"/>
      <c r="S1975" s="1"/>
      <c r="T1975" s="1"/>
    </row>
    <row r="1976" spans="1:20" x14ac:dyDescent="0.25">
      <c r="A1976">
        <v>30409662</v>
      </c>
      <c r="B1976" t="s">
        <v>20</v>
      </c>
      <c r="C1976" t="s">
        <v>3235</v>
      </c>
      <c r="D1976" t="s">
        <v>1393</v>
      </c>
      <c r="E1976">
        <v>405</v>
      </c>
      <c r="F1976">
        <v>30</v>
      </c>
      <c r="G1976">
        <v>12</v>
      </c>
      <c r="I1976">
        <v>7</v>
      </c>
      <c r="J1976" t="s">
        <v>999</v>
      </c>
      <c r="K1976">
        <v>11385</v>
      </c>
      <c r="L1976" t="s">
        <v>22</v>
      </c>
      <c r="M1976" t="s">
        <v>124</v>
      </c>
      <c r="N1976" t="s">
        <v>38</v>
      </c>
      <c r="O1976" t="s">
        <v>125</v>
      </c>
      <c r="P1976" s="1">
        <v>45832.70208333333</v>
      </c>
      <c r="Q1976" s="1"/>
      <c r="R1976" s="1"/>
      <c r="S1976" s="1"/>
      <c r="T1976" s="1"/>
    </row>
    <row r="1977" spans="1:20" x14ac:dyDescent="0.25">
      <c r="A1977">
        <v>30409660</v>
      </c>
      <c r="B1977" t="s">
        <v>18</v>
      </c>
      <c r="C1977" t="s">
        <v>3823</v>
      </c>
      <c r="D1977" t="s">
        <v>1181</v>
      </c>
      <c r="E1977">
        <v>314</v>
      </c>
      <c r="F1977">
        <v>45</v>
      </c>
      <c r="G1977">
        <v>21</v>
      </c>
      <c r="H1977">
        <v>42</v>
      </c>
      <c r="I1977">
        <v>9</v>
      </c>
      <c r="J1977" t="s">
        <v>1100</v>
      </c>
      <c r="K1977">
        <v>11210</v>
      </c>
      <c r="L1977" t="s">
        <v>28</v>
      </c>
      <c r="M1977" t="s">
        <v>112</v>
      </c>
      <c r="N1977" t="s">
        <v>113</v>
      </c>
      <c r="O1977" t="s">
        <v>114</v>
      </c>
      <c r="P1977" s="1">
        <v>45832.70207175926</v>
      </c>
      <c r="Q1977" s="1">
        <v>45834.775856481479</v>
      </c>
      <c r="R1977" s="1"/>
      <c r="S1977" s="1"/>
      <c r="T1977" s="1"/>
    </row>
    <row r="1978" spans="1:20" x14ac:dyDescent="0.25">
      <c r="A1978">
        <v>30409658</v>
      </c>
      <c r="B1978" t="s">
        <v>18</v>
      </c>
      <c r="C1978" t="s">
        <v>13985</v>
      </c>
      <c r="D1978" t="s">
        <v>1417</v>
      </c>
      <c r="E1978">
        <v>310</v>
      </c>
      <c r="F1978">
        <v>47</v>
      </c>
      <c r="G1978">
        <v>26</v>
      </c>
      <c r="H1978">
        <v>46</v>
      </c>
      <c r="I1978">
        <v>11</v>
      </c>
      <c r="J1978" t="s">
        <v>3782</v>
      </c>
      <c r="K1978">
        <v>11209</v>
      </c>
      <c r="L1978" t="s">
        <v>28</v>
      </c>
      <c r="M1978" t="s">
        <v>517</v>
      </c>
      <c r="N1978" t="s">
        <v>113</v>
      </c>
      <c r="O1978" t="s">
        <v>518</v>
      </c>
      <c r="P1978" s="1">
        <v>45832.700810185182</v>
      </c>
      <c r="Q1978" s="1"/>
      <c r="R1978" s="1"/>
      <c r="S1978" s="1"/>
      <c r="T1978" s="1"/>
    </row>
    <row r="1979" spans="1:20" x14ac:dyDescent="0.25">
      <c r="A1979">
        <v>30409659</v>
      </c>
      <c r="B1979" t="s">
        <v>21</v>
      </c>
      <c r="C1979" t="s">
        <v>4633</v>
      </c>
      <c r="D1979" t="s">
        <v>4634</v>
      </c>
      <c r="E1979">
        <v>503</v>
      </c>
      <c r="F1979">
        <v>50</v>
      </c>
      <c r="G1979">
        <v>24</v>
      </c>
      <c r="I1979">
        <v>11</v>
      </c>
      <c r="J1979" t="s">
        <v>2097</v>
      </c>
      <c r="K1979">
        <v>10306</v>
      </c>
      <c r="L1979" t="s">
        <v>28</v>
      </c>
      <c r="M1979" t="s">
        <v>483</v>
      </c>
      <c r="N1979" t="s">
        <v>113</v>
      </c>
      <c r="O1979" t="s">
        <v>484</v>
      </c>
      <c r="P1979" s="1">
        <v>45832.700694444444</v>
      </c>
      <c r="Q1979" s="1"/>
      <c r="R1979" s="1"/>
      <c r="S1979" s="1"/>
      <c r="T1979" s="1"/>
    </row>
    <row r="1980" spans="1:20" x14ac:dyDescent="0.25">
      <c r="A1980">
        <v>30409657</v>
      </c>
      <c r="B1980" t="s">
        <v>19</v>
      </c>
      <c r="C1980" t="s">
        <v>4693</v>
      </c>
      <c r="D1980" t="s">
        <v>4694</v>
      </c>
      <c r="E1980">
        <v>104</v>
      </c>
      <c r="F1980">
        <v>3</v>
      </c>
      <c r="G1980">
        <v>47</v>
      </c>
      <c r="H1980">
        <v>75</v>
      </c>
      <c r="I1980">
        <v>12</v>
      </c>
      <c r="J1980" t="s">
        <v>1314</v>
      </c>
      <c r="K1980">
        <v>10011</v>
      </c>
      <c r="L1980" t="s">
        <v>34</v>
      </c>
      <c r="M1980" t="s">
        <v>84</v>
      </c>
      <c r="N1980" t="s">
        <v>85</v>
      </c>
      <c r="O1980" t="s">
        <v>86</v>
      </c>
      <c r="P1980" s="1">
        <v>45832.699317129627</v>
      </c>
      <c r="Q1980" s="1"/>
      <c r="R1980" s="1"/>
      <c r="S1980" s="1"/>
      <c r="T1980" s="1"/>
    </row>
    <row r="1981" spans="1:20" x14ac:dyDescent="0.25">
      <c r="A1981">
        <v>30409656</v>
      </c>
      <c r="B1981" t="s">
        <v>18</v>
      </c>
      <c r="C1981" t="s">
        <v>8303</v>
      </c>
      <c r="D1981" t="s">
        <v>12311</v>
      </c>
      <c r="E1981">
        <v>305</v>
      </c>
      <c r="F1981">
        <v>42</v>
      </c>
      <c r="G1981">
        <v>19</v>
      </c>
      <c r="H1981">
        <v>60</v>
      </c>
      <c r="I1981">
        <v>8</v>
      </c>
      <c r="J1981" t="s">
        <v>1712</v>
      </c>
      <c r="K1981">
        <v>11207</v>
      </c>
      <c r="L1981" t="s">
        <v>22</v>
      </c>
      <c r="M1981" t="s">
        <v>879</v>
      </c>
      <c r="N1981" t="s">
        <v>38</v>
      </c>
      <c r="O1981" t="s">
        <v>39</v>
      </c>
      <c r="P1981" s="1">
        <v>45832.698414351849</v>
      </c>
      <c r="Q1981" s="1"/>
      <c r="R1981" s="1"/>
      <c r="S1981" s="1"/>
      <c r="T1981" s="1"/>
    </row>
    <row r="1982" spans="1:20" x14ac:dyDescent="0.25">
      <c r="A1982">
        <v>30409655</v>
      </c>
      <c r="B1982" t="s">
        <v>20</v>
      </c>
      <c r="C1982" t="s">
        <v>740</v>
      </c>
      <c r="D1982" t="s">
        <v>804</v>
      </c>
      <c r="E1982">
        <v>413</v>
      </c>
      <c r="F1982">
        <v>31</v>
      </c>
      <c r="G1982">
        <v>10</v>
      </c>
      <c r="I1982">
        <v>5</v>
      </c>
      <c r="J1982" t="s">
        <v>803</v>
      </c>
      <c r="K1982">
        <v>11413</v>
      </c>
      <c r="L1982" t="s">
        <v>32</v>
      </c>
      <c r="M1982" t="s">
        <v>75</v>
      </c>
      <c r="N1982" t="s">
        <v>76</v>
      </c>
      <c r="O1982" t="s">
        <v>77</v>
      </c>
      <c r="P1982" s="1">
        <v>45832.695069444446</v>
      </c>
      <c r="Q1982" s="1"/>
      <c r="R1982" s="1"/>
      <c r="S1982" s="1"/>
      <c r="T1982" s="1"/>
    </row>
    <row r="1983" spans="1:20" x14ac:dyDescent="0.25">
      <c r="A1983">
        <v>30409654</v>
      </c>
      <c r="B1983" t="s">
        <v>20</v>
      </c>
      <c r="C1983" t="s">
        <v>740</v>
      </c>
      <c r="D1983" t="s">
        <v>804</v>
      </c>
      <c r="E1983">
        <v>413</v>
      </c>
      <c r="F1983">
        <v>31</v>
      </c>
      <c r="G1983">
        <v>10</v>
      </c>
      <c r="I1983">
        <v>5</v>
      </c>
      <c r="J1983" t="s">
        <v>803</v>
      </c>
      <c r="K1983">
        <v>11413</v>
      </c>
      <c r="L1983" t="s">
        <v>28</v>
      </c>
      <c r="M1983" t="s">
        <v>112</v>
      </c>
      <c r="N1983" t="s">
        <v>113</v>
      </c>
      <c r="O1983" t="s">
        <v>114</v>
      </c>
      <c r="P1983" s="1">
        <v>45832.693287037036</v>
      </c>
      <c r="Q1983" s="1"/>
      <c r="R1983" s="1"/>
      <c r="S1983" s="1"/>
      <c r="T1983" s="1"/>
    </row>
    <row r="1984" spans="1:20" x14ac:dyDescent="0.25">
      <c r="A1984">
        <v>30409653</v>
      </c>
      <c r="B1984" t="s">
        <v>21</v>
      </c>
      <c r="C1984" t="s">
        <v>2800</v>
      </c>
      <c r="D1984" t="s">
        <v>2801</v>
      </c>
      <c r="E1984">
        <v>501</v>
      </c>
      <c r="F1984">
        <v>50</v>
      </c>
      <c r="G1984">
        <v>24</v>
      </c>
      <c r="H1984">
        <v>61</v>
      </c>
      <c r="I1984">
        <v>11</v>
      </c>
      <c r="J1984" t="s">
        <v>2463</v>
      </c>
      <c r="K1984">
        <v>10314</v>
      </c>
      <c r="L1984" t="s">
        <v>22</v>
      </c>
      <c r="M1984" t="s">
        <v>57</v>
      </c>
      <c r="N1984" t="s">
        <v>38</v>
      </c>
      <c r="O1984" t="s">
        <v>58</v>
      </c>
      <c r="P1984" s="1">
        <v>45832.69027777778</v>
      </c>
      <c r="Q1984" s="1">
        <v>45838.507638888892</v>
      </c>
      <c r="R1984" s="1">
        <v>45834.444212962961</v>
      </c>
      <c r="S1984" s="1">
        <v>45834.444444444445</v>
      </c>
      <c r="T1984" s="1">
        <v>45835</v>
      </c>
    </row>
    <row r="1985" spans="1:20" x14ac:dyDescent="0.25">
      <c r="A1985">
        <v>30409652</v>
      </c>
      <c r="B1985" t="s">
        <v>21</v>
      </c>
      <c r="C1985" t="s">
        <v>3740</v>
      </c>
      <c r="D1985" t="s">
        <v>3719</v>
      </c>
      <c r="E1985">
        <v>502</v>
      </c>
      <c r="F1985">
        <v>50</v>
      </c>
      <c r="G1985">
        <v>24</v>
      </c>
      <c r="H1985">
        <v>63</v>
      </c>
      <c r="I1985">
        <v>11</v>
      </c>
      <c r="J1985" t="s">
        <v>1514</v>
      </c>
      <c r="K1985">
        <v>10314</v>
      </c>
      <c r="L1985" t="s">
        <v>22</v>
      </c>
      <c r="M1985" t="s">
        <v>260</v>
      </c>
      <c r="N1985" t="s">
        <v>38</v>
      </c>
      <c r="O1985" t="s">
        <v>125</v>
      </c>
      <c r="P1985" s="1">
        <v>45832.685416666667</v>
      </c>
      <c r="Q1985" s="1"/>
      <c r="R1985" s="1">
        <v>45835.317743055559</v>
      </c>
      <c r="S1985" s="1">
        <v>45835.318009259259</v>
      </c>
      <c r="T1985" s="1"/>
    </row>
    <row r="1986" spans="1:20" x14ac:dyDescent="0.25">
      <c r="A1986">
        <v>30409651</v>
      </c>
      <c r="B1986" t="s">
        <v>18</v>
      </c>
      <c r="C1986" t="s">
        <v>1682</v>
      </c>
      <c r="D1986" t="s">
        <v>4695</v>
      </c>
      <c r="E1986">
        <v>307</v>
      </c>
      <c r="F1986">
        <v>39</v>
      </c>
      <c r="G1986">
        <v>20</v>
      </c>
      <c r="H1986">
        <v>44</v>
      </c>
      <c r="I1986">
        <v>10</v>
      </c>
      <c r="J1986" t="s">
        <v>901</v>
      </c>
      <c r="K1986">
        <v>11218</v>
      </c>
      <c r="L1986" t="s">
        <v>34</v>
      </c>
      <c r="M1986" t="s">
        <v>84</v>
      </c>
      <c r="N1986" t="s">
        <v>85</v>
      </c>
      <c r="O1986" t="s">
        <v>86</v>
      </c>
      <c r="P1986" s="1">
        <v>45832.685057870367</v>
      </c>
      <c r="Q1986" s="1"/>
      <c r="R1986" s="1"/>
      <c r="S1986" s="1"/>
      <c r="T1986" s="1"/>
    </row>
    <row r="1987" spans="1:20" x14ac:dyDescent="0.25">
      <c r="A1987">
        <v>30409650</v>
      </c>
      <c r="B1987" t="s">
        <v>18</v>
      </c>
      <c r="C1987" t="s">
        <v>5555</v>
      </c>
      <c r="D1987" t="s">
        <v>1438</v>
      </c>
      <c r="E1987">
        <v>303</v>
      </c>
      <c r="F1987">
        <v>36</v>
      </c>
      <c r="G1987">
        <v>25</v>
      </c>
      <c r="H1987">
        <v>56</v>
      </c>
      <c r="I1987">
        <v>8</v>
      </c>
      <c r="J1987" t="s">
        <v>1648</v>
      </c>
      <c r="K1987">
        <v>11233</v>
      </c>
      <c r="L1987" t="s">
        <v>22</v>
      </c>
      <c r="M1987" t="s">
        <v>57</v>
      </c>
      <c r="N1987" t="s">
        <v>38</v>
      </c>
      <c r="O1987" t="s">
        <v>58</v>
      </c>
      <c r="P1987" s="1">
        <v>45832.684328703705</v>
      </c>
      <c r="Q1987" s="1"/>
      <c r="R1987" s="1"/>
      <c r="S1987" s="1"/>
      <c r="T1987" s="1"/>
    </row>
    <row r="1988" spans="1:20" x14ac:dyDescent="0.25">
      <c r="A1988">
        <v>30409649</v>
      </c>
      <c r="B1988" t="s">
        <v>17</v>
      </c>
      <c r="C1988" t="s">
        <v>15872</v>
      </c>
      <c r="D1988" t="s">
        <v>12933</v>
      </c>
      <c r="E1988">
        <v>212</v>
      </c>
      <c r="F1988">
        <v>12</v>
      </c>
      <c r="G1988">
        <v>36</v>
      </c>
      <c r="H1988">
        <v>83</v>
      </c>
      <c r="I1988">
        <v>15</v>
      </c>
      <c r="J1988" t="s">
        <v>310</v>
      </c>
      <c r="K1988">
        <v>10469</v>
      </c>
      <c r="L1988" t="s">
        <v>28</v>
      </c>
      <c r="M1988" t="s">
        <v>483</v>
      </c>
      <c r="N1988" t="s">
        <v>113</v>
      </c>
      <c r="O1988" t="s">
        <v>484</v>
      </c>
      <c r="P1988" s="1">
        <v>45832.68037037037</v>
      </c>
      <c r="Q1988" s="1"/>
      <c r="R1988" s="1"/>
      <c r="S1988" s="1"/>
      <c r="T1988" s="1"/>
    </row>
    <row r="1989" spans="1:20" x14ac:dyDescent="0.25">
      <c r="A1989">
        <v>30409648</v>
      </c>
      <c r="B1989" t="s">
        <v>20</v>
      </c>
      <c r="C1989" t="s">
        <v>4563</v>
      </c>
      <c r="D1989" t="s">
        <v>844</v>
      </c>
      <c r="E1989">
        <v>404</v>
      </c>
      <c r="F1989">
        <v>25</v>
      </c>
      <c r="G1989">
        <v>12</v>
      </c>
      <c r="H1989">
        <v>30</v>
      </c>
      <c r="I1989">
        <v>6</v>
      </c>
      <c r="J1989" t="s">
        <v>4562</v>
      </c>
      <c r="K1989">
        <v>11373</v>
      </c>
      <c r="L1989" t="s">
        <v>22</v>
      </c>
      <c r="M1989" t="s">
        <v>124</v>
      </c>
      <c r="N1989" t="s">
        <v>38</v>
      </c>
      <c r="O1989" t="s">
        <v>125</v>
      </c>
      <c r="P1989" s="1">
        <v>45832.677777777775</v>
      </c>
      <c r="Q1989" s="1"/>
      <c r="R1989" s="1">
        <v>45833.381122685183</v>
      </c>
      <c r="S1989" s="1">
        <v>45833.381724537037</v>
      </c>
      <c r="T1989" s="1"/>
    </row>
    <row r="1990" spans="1:20" x14ac:dyDescent="0.25">
      <c r="A1990">
        <v>30409647</v>
      </c>
      <c r="B1990" t="s">
        <v>18</v>
      </c>
      <c r="C1990" t="s">
        <v>1668</v>
      </c>
      <c r="D1990" t="s">
        <v>6647</v>
      </c>
      <c r="E1990">
        <v>305</v>
      </c>
      <c r="F1990">
        <v>37</v>
      </c>
      <c r="G1990">
        <v>18</v>
      </c>
      <c r="H1990">
        <v>54</v>
      </c>
      <c r="I1990">
        <v>7</v>
      </c>
      <c r="J1990" t="s">
        <v>2903</v>
      </c>
      <c r="K1990">
        <v>11208</v>
      </c>
      <c r="L1990" t="s">
        <v>22</v>
      </c>
      <c r="M1990" t="s">
        <v>61</v>
      </c>
      <c r="N1990" t="s">
        <v>38</v>
      </c>
      <c r="O1990" t="s">
        <v>39</v>
      </c>
      <c r="P1990" s="1">
        <v>45832.674664351849</v>
      </c>
      <c r="Q1990" s="1"/>
      <c r="R1990" s="1"/>
      <c r="S1990" s="1"/>
      <c r="T1990" s="1"/>
    </row>
    <row r="1991" spans="1:20" x14ac:dyDescent="0.25">
      <c r="A1991">
        <v>30409645</v>
      </c>
      <c r="B1991" t="s">
        <v>18</v>
      </c>
      <c r="C1991" t="s">
        <v>11169</v>
      </c>
      <c r="D1991" t="s">
        <v>1962</v>
      </c>
      <c r="E1991">
        <v>312</v>
      </c>
      <c r="F1991">
        <v>44</v>
      </c>
      <c r="G1991">
        <v>22</v>
      </c>
      <c r="H1991">
        <v>48</v>
      </c>
      <c r="I1991">
        <v>9</v>
      </c>
      <c r="J1991" t="s">
        <v>477</v>
      </c>
      <c r="K1991">
        <v>11230</v>
      </c>
      <c r="L1991" t="s">
        <v>22</v>
      </c>
      <c r="M1991" t="s">
        <v>61</v>
      </c>
      <c r="N1991" t="s">
        <v>38</v>
      </c>
      <c r="O1991" t="s">
        <v>39</v>
      </c>
      <c r="P1991" s="1">
        <v>45832.67392361111</v>
      </c>
      <c r="Q1991" s="1"/>
      <c r="R1991" s="1"/>
      <c r="S1991" s="1"/>
      <c r="T1991" s="1"/>
    </row>
    <row r="1992" spans="1:20" x14ac:dyDescent="0.25">
      <c r="A1992">
        <v>30409646</v>
      </c>
      <c r="B1992" t="s">
        <v>20</v>
      </c>
      <c r="C1992" t="s">
        <v>4584</v>
      </c>
      <c r="D1992" t="s">
        <v>558</v>
      </c>
      <c r="E1992">
        <v>407</v>
      </c>
      <c r="F1992">
        <v>19</v>
      </c>
      <c r="G1992">
        <v>11</v>
      </c>
      <c r="I1992">
        <v>3</v>
      </c>
      <c r="J1992" t="s">
        <v>4583</v>
      </c>
      <c r="K1992">
        <v>11360</v>
      </c>
      <c r="L1992" t="s">
        <v>28</v>
      </c>
      <c r="M1992" t="s">
        <v>483</v>
      </c>
      <c r="N1992" t="s">
        <v>113</v>
      </c>
      <c r="O1992" t="s">
        <v>484</v>
      </c>
      <c r="P1992" s="1">
        <v>45832.673611111109</v>
      </c>
      <c r="Q1992" s="1"/>
      <c r="R1992" s="1"/>
      <c r="S1992" s="1"/>
      <c r="T1992" s="1"/>
    </row>
    <row r="1993" spans="1:20" x14ac:dyDescent="0.25">
      <c r="A1993">
        <v>99999999</v>
      </c>
      <c r="B1993" t="s">
        <v>18</v>
      </c>
      <c r="C1993" t="s">
        <v>16484</v>
      </c>
      <c r="D1993" t="s">
        <v>8297</v>
      </c>
      <c r="E1993">
        <v>314</v>
      </c>
      <c r="F1993">
        <v>45</v>
      </c>
      <c r="G1993">
        <v>21</v>
      </c>
      <c r="H1993">
        <v>42</v>
      </c>
      <c r="I1993">
        <v>9</v>
      </c>
      <c r="J1993" t="s">
        <v>1960</v>
      </c>
      <c r="K1993">
        <v>11230</v>
      </c>
      <c r="L1993" t="s">
        <v>29</v>
      </c>
      <c r="M1993" t="s">
        <v>29</v>
      </c>
      <c r="P1993" s="1">
        <v>45832.670266203706</v>
      </c>
      <c r="Q1993" s="1"/>
      <c r="R1993" s="1"/>
      <c r="S1993" s="1"/>
      <c r="T1993" s="1"/>
    </row>
    <row r="1994" spans="1:20" x14ac:dyDescent="0.25">
      <c r="A1994">
        <v>30399782</v>
      </c>
      <c r="B1994" t="s">
        <v>17</v>
      </c>
      <c r="C1994" t="s">
        <v>10277</v>
      </c>
      <c r="D1994" t="s">
        <v>2479</v>
      </c>
      <c r="E1994">
        <v>202</v>
      </c>
      <c r="F1994">
        <v>17</v>
      </c>
      <c r="G1994">
        <v>32</v>
      </c>
      <c r="H1994">
        <v>84</v>
      </c>
      <c r="I1994">
        <v>14</v>
      </c>
      <c r="J1994" t="s">
        <v>2482</v>
      </c>
      <c r="K1994">
        <v>10455</v>
      </c>
      <c r="L1994" t="s">
        <v>34</v>
      </c>
      <c r="M1994" t="s">
        <v>84</v>
      </c>
      <c r="N1994" t="s">
        <v>85</v>
      </c>
      <c r="O1994" t="s">
        <v>86</v>
      </c>
      <c r="P1994" s="1">
        <v>45832.668564814812</v>
      </c>
      <c r="Q1994" s="1"/>
      <c r="R1994" s="1"/>
      <c r="S1994" s="1"/>
      <c r="T1994" s="1"/>
    </row>
    <row r="1995" spans="1:20" x14ac:dyDescent="0.25">
      <c r="A1995">
        <v>30409644</v>
      </c>
      <c r="B1995" t="s">
        <v>17</v>
      </c>
      <c r="C1995" t="s">
        <v>4111</v>
      </c>
      <c r="D1995" t="s">
        <v>4112</v>
      </c>
      <c r="E1995">
        <v>212</v>
      </c>
      <c r="F1995">
        <v>12</v>
      </c>
      <c r="G1995">
        <v>36</v>
      </c>
      <c r="H1995">
        <v>83</v>
      </c>
      <c r="I1995">
        <v>16</v>
      </c>
      <c r="J1995" t="s">
        <v>4110</v>
      </c>
      <c r="K1995">
        <v>10466</v>
      </c>
      <c r="L1995" t="s">
        <v>28</v>
      </c>
      <c r="M1995" t="s">
        <v>1358</v>
      </c>
      <c r="N1995" t="s">
        <v>113</v>
      </c>
      <c r="O1995" t="s">
        <v>1359</v>
      </c>
      <c r="P1995" s="1">
        <v>45832.665949074071</v>
      </c>
      <c r="Q1995" s="1"/>
      <c r="R1995" s="1">
        <v>45834.43613425926</v>
      </c>
      <c r="S1995" s="1">
        <v>45834.436412037037</v>
      </c>
      <c r="T1995" s="1">
        <v>45834</v>
      </c>
    </row>
    <row r="1996" spans="1:20" x14ac:dyDescent="0.25">
      <c r="A1996">
        <v>30409643</v>
      </c>
      <c r="B1996" t="s">
        <v>18</v>
      </c>
      <c r="C1996" t="s">
        <v>5593</v>
      </c>
      <c r="D1996" t="s">
        <v>7951</v>
      </c>
      <c r="E1996">
        <v>301</v>
      </c>
      <c r="F1996">
        <v>33</v>
      </c>
      <c r="G1996">
        <v>59</v>
      </c>
      <c r="H1996">
        <v>50</v>
      </c>
      <c r="I1996">
        <v>7</v>
      </c>
      <c r="J1996" t="s">
        <v>1030</v>
      </c>
      <c r="K1996">
        <v>11222</v>
      </c>
      <c r="L1996" t="s">
        <v>34</v>
      </c>
      <c r="M1996" t="s">
        <v>84</v>
      </c>
      <c r="N1996" t="s">
        <v>85</v>
      </c>
      <c r="O1996" t="s">
        <v>86</v>
      </c>
      <c r="P1996" s="1">
        <v>45832.664606481485</v>
      </c>
      <c r="Q1996" s="1"/>
      <c r="R1996" s="1"/>
      <c r="S1996" s="1"/>
      <c r="T1996" s="1"/>
    </row>
    <row r="1997" spans="1:20" x14ac:dyDescent="0.25">
      <c r="A1997">
        <v>30409642</v>
      </c>
      <c r="B1997" t="s">
        <v>18</v>
      </c>
      <c r="C1997" t="s">
        <v>6688</v>
      </c>
      <c r="D1997" t="s">
        <v>2140</v>
      </c>
      <c r="E1997">
        <v>305</v>
      </c>
      <c r="F1997">
        <v>42</v>
      </c>
      <c r="G1997">
        <v>19</v>
      </c>
      <c r="H1997">
        <v>60</v>
      </c>
      <c r="I1997">
        <v>8</v>
      </c>
      <c r="J1997" t="s">
        <v>2138</v>
      </c>
      <c r="K1997">
        <v>11207</v>
      </c>
      <c r="L1997" t="s">
        <v>34</v>
      </c>
      <c r="M1997" t="s">
        <v>84</v>
      </c>
      <c r="N1997" t="s">
        <v>85</v>
      </c>
      <c r="O1997" t="s">
        <v>86</v>
      </c>
      <c r="P1997" s="1">
        <v>45832.662847222222</v>
      </c>
      <c r="Q1997" s="1"/>
      <c r="R1997" s="1"/>
      <c r="S1997" s="1"/>
      <c r="T1997" s="1"/>
    </row>
    <row r="1998" spans="1:20" x14ac:dyDescent="0.25">
      <c r="A1998">
        <v>30409641</v>
      </c>
      <c r="B1998" t="s">
        <v>20</v>
      </c>
      <c r="C1998" t="s">
        <v>3962</v>
      </c>
      <c r="D1998" t="s">
        <v>3699</v>
      </c>
      <c r="E1998">
        <v>405</v>
      </c>
      <c r="F1998">
        <v>30</v>
      </c>
      <c r="G1998">
        <v>15</v>
      </c>
      <c r="I1998">
        <v>6</v>
      </c>
      <c r="J1998" t="s">
        <v>1810</v>
      </c>
      <c r="K1998">
        <v>11379</v>
      </c>
      <c r="L1998" t="s">
        <v>22</v>
      </c>
      <c r="M1998" t="s">
        <v>124</v>
      </c>
      <c r="N1998" t="s">
        <v>38</v>
      </c>
      <c r="O1998" t="s">
        <v>125</v>
      </c>
      <c r="P1998" s="1">
        <v>45832.662499999999</v>
      </c>
      <c r="Q1998" s="1"/>
      <c r="R1998" s="1"/>
      <c r="S1998" s="1"/>
      <c r="T1998" s="1"/>
    </row>
    <row r="1999" spans="1:20" x14ac:dyDescent="0.25">
      <c r="A1999">
        <v>30409640</v>
      </c>
      <c r="B1999" t="s">
        <v>20</v>
      </c>
      <c r="C1999" t="s">
        <v>97</v>
      </c>
      <c r="D1999" t="s">
        <v>336</v>
      </c>
      <c r="E1999">
        <v>411</v>
      </c>
      <c r="F1999">
        <v>19</v>
      </c>
      <c r="G1999">
        <v>11</v>
      </c>
      <c r="H1999">
        <v>26</v>
      </c>
      <c r="I1999">
        <v>3</v>
      </c>
      <c r="J1999" t="s">
        <v>1046</v>
      </c>
      <c r="K1999">
        <v>11363</v>
      </c>
      <c r="L1999" t="s">
        <v>22</v>
      </c>
      <c r="M1999" t="s">
        <v>190</v>
      </c>
      <c r="N1999" t="s">
        <v>38</v>
      </c>
      <c r="O1999" t="s">
        <v>39</v>
      </c>
      <c r="P1999" s="1">
        <v>45832.660416666666</v>
      </c>
      <c r="Q1999" s="1">
        <v>45839.577349537038</v>
      </c>
      <c r="R1999" s="1"/>
      <c r="S1999" s="1"/>
      <c r="T1999" s="1"/>
    </row>
    <row r="2000" spans="1:20" x14ac:dyDescent="0.25">
      <c r="A2000">
        <v>30409638</v>
      </c>
      <c r="B2000" t="s">
        <v>21</v>
      </c>
      <c r="C2000" t="s">
        <v>3077</v>
      </c>
      <c r="D2000" t="s">
        <v>1988</v>
      </c>
      <c r="E2000">
        <v>502</v>
      </c>
      <c r="F2000">
        <v>50</v>
      </c>
      <c r="G2000">
        <v>23</v>
      </c>
      <c r="H2000">
        <v>64</v>
      </c>
      <c r="I2000">
        <v>11</v>
      </c>
      <c r="J2000" t="s">
        <v>373</v>
      </c>
      <c r="K2000">
        <v>10305</v>
      </c>
      <c r="L2000" t="s">
        <v>34</v>
      </c>
      <c r="M2000" t="s">
        <v>84</v>
      </c>
      <c r="N2000" t="s">
        <v>85</v>
      </c>
      <c r="O2000" t="s">
        <v>86</v>
      </c>
      <c r="P2000" s="1">
        <v>45832.65729166667</v>
      </c>
      <c r="Q2000" s="1">
        <v>45833.472280092596</v>
      </c>
      <c r="R2000" s="1">
        <v>45833.472071759257</v>
      </c>
      <c r="S2000" s="1"/>
      <c r="T2000" s="1"/>
    </row>
    <row r="2001" spans="1:20" x14ac:dyDescent="0.25">
      <c r="A2001">
        <v>30409639</v>
      </c>
      <c r="B2001" t="s">
        <v>20</v>
      </c>
      <c r="C2001" t="s">
        <v>4001</v>
      </c>
      <c r="D2001" t="s">
        <v>4002</v>
      </c>
      <c r="E2001">
        <v>409</v>
      </c>
      <c r="F2001">
        <v>29</v>
      </c>
      <c r="G2001">
        <v>15</v>
      </c>
      <c r="H2001">
        <v>24</v>
      </c>
      <c r="I2001">
        <v>5</v>
      </c>
      <c r="J2001" t="s">
        <v>3166</v>
      </c>
      <c r="K2001">
        <v>11418</v>
      </c>
      <c r="L2001" t="s">
        <v>22</v>
      </c>
      <c r="M2001" t="s">
        <v>106</v>
      </c>
      <c r="N2001" t="s">
        <v>38</v>
      </c>
      <c r="O2001" t="s">
        <v>39</v>
      </c>
      <c r="P2001" s="1">
        <v>45832.656944444447</v>
      </c>
      <c r="Q2001" s="1">
        <v>45834.551631944443</v>
      </c>
      <c r="R2001" s="1">
        <v>45833.487164351849</v>
      </c>
      <c r="S2001" s="1">
        <v>45833.488333333335</v>
      </c>
      <c r="T2001" s="1"/>
    </row>
    <row r="2002" spans="1:20" x14ac:dyDescent="0.25">
      <c r="A2002">
        <v>30409637</v>
      </c>
      <c r="B2002" t="s">
        <v>17</v>
      </c>
      <c r="C2002" t="s">
        <v>4115</v>
      </c>
      <c r="D2002" t="s">
        <v>4116</v>
      </c>
      <c r="E2002">
        <v>203</v>
      </c>
      <c r="F2002">
        <v>15</v>
      </c>
      <c r="G2002">
        <v>32</v>
      </c>
      <c r="H2002">
        <v>79</v>
      </c>
      <c r="I2002">
        <v>15</v>
      </c>
      <c r="J2002" t="s">
        <v>4053</v>
      </c>
      <c r="K2002">
        <v>10457</v>
      </c>
      <c r="L2002" t="s">
        <v>22</v>
      </c>
      <c r="M2002" t="s">
        <v>260</v>
      </c>
      <c r="N2002" t="s">
        <v>38</v>
      </c>
      <c r="O2002" t="s">
        <v>125</v>
      </c>
      <c r="P2002" s="1">
        <v>45832.65662037037</v>
      </c>
      <c r="Q2002" s="1">
        <v>45834.435393518521</v>
      </c>
      <c r="R2002" s="1"/>
      <c r="S2002" s="1"/>
      <c r="T2002" s="1"/>
    </row>
    <row r="2003" spans="1:20" x14ac:dyDescent="0.25">
      <c r="A2003">
        <v>30409636</v>
      </c>
      <c r="B2003" t="s">
        <v>20</v>
      </c>
      <c r="C2003" t="s">
        <v>4560</v>
      </c>
      <c r="D2003" t="s">
        <v>600</v>
      </c>
      <c r="E2003">
        <v>413</v>
      </c>
      <c r="F2003">
        <v>31</v>
      </c>
      <c r="G2003">
        <v>14</v>
      </c>
      <c r="H2003">
        <v>29</v>
      </c>
      <c r="I2003">
        <v>5</v>
      </c>
      <c r="J2003" t="s">
        <v>2066</v>
      </c>
      <c r="K2003">
        <v>11413</v>
      </c>
      <c r="L2003" t="s">
        <v>22</v>
      </c>
      <c r="M2003" t="s">
        <v>1295</v>
      </c>
      <c r="N2003" t="s">
        <v>38</v>
      </c>
      <c r="O2003" t="s">
        <v>102</v>
      </c>
      <c r="P2003" s="1">
        <v>45832.651388888888</v>
      </c>
      <c r="Q2003" s="1">
        <v>45833.383483796293</v>
      </c>
      <c r="R2003" s="1">
        <v>45833.383159722223</v>
      </c>
      <c r="S2003" s="1"/>
      <c r="T2003" s="1"/>
    </row>
    <row r="2004" spans="1:20" x14ac:dyDescent="0.25">
      <c r="A2004">
        <v>30409635</v>
      </c>
      <c r="B2004" t="s">
        <v>18</v>
      </c>
      <c r="C2004" t="s">
        <v>1687</v>
      </c>
      <c r="D2004" t="s">
        <v>1688</v>
      </c>
      <c r="E2004">
        <v>315</v>
      </c>
      <c r="F2004">
        <v>46</v>
      </c>
      <c r="G2004">
        <v>22</v>
      </c>
      <c r="H2004">
        <v>41</v>
      </c>
      <c r="I2004">
        <v>8</v>
      </c>
      <c r="J2004" t="s">
        <v>1686</v>
      </c>
      <c r="K2004">
        <v>11229</v>
      </c>
      <c r="L2004" t="s">
        <v>22</v>
      </c>
      <c r="M2004" t="s">
        <v>37</v>
      </c>
      <c r="N2004" t="s">
        <v>38</v>
      </c>
      <c r="O2004" t="s">
        <v>39</v>
      </c>
      <c r="P2004" s="1">
        <v>45832.650057870371</v>
      </c>
      <c r="Q2004" s="1">
        <v>45840.647002314814</v>
      </c>
      <c r="R2004" s="1"/>
      <c r="S2004" s="1"/>
      <c r="T2004" s="1"/>
    </row>
    <row r="2005" spans="1:20" x14ac:dyDescent="0.25">
      <c r="A2005">
        <v>30409634</v>
      </c>
      <c r="B2005" t="s">
        <v>20</v>
      </c>
      <c r="C2005" t="s">
        <v>1928</v>
      </c>
      <c r="D2005" t="s">
        <v>615</v>
      </c>
      <c r="E2005">
        <v>413</v>
      </c>
      <c r="F2005">
        <v>31</v>
      </c>
      <c r="G2005">
        <v>14</v>
      </c>
      <c r="I2005">
        <v>5</v>
      </c>
      <c r="J2005" t="s">
        <v>854</v>
      </c>
      <c r="K2005">
        <v>11413</v>
      </c>
      <c r="L2005" t="s">
        <v>22</v>
      </c>
      <c r="M2005" t="s">
        <v>37</v>
      </c>
      <c r="N2005" t="s">
        <v>38</v>
      </c>
      <c r="O2005" t="s">
        <v>39</v>
      </c>
      <c r="P2005" s="1">
        <v>45832.648611111108</v>
      </c>
      <c r="Q2005" s="1"/>
      <c r="R2005" s="1"/>
      <c r="S2005" s="1"/>
      <c r="T2005" s="1"/>
    </row>
    <row r="2006" spans="1:20" x14ac:dyDescent="0.25">
      <c r="A2006">
        <v>30409633</v>
      </c>
      <c r="B2006" t="s">
        <v>20</v>
      </c>
      <c r="C2006" t="s">
        <v>5548</v>
      </c>
      <c r="D2006" t="s">
        <v>3088</v>
      </c>
      <c r="E2006">
        <v>409</v>
      </c>
      <c r="F2006">
        <v>29</v>
      </c>
      <c r="G2006">
        <v>15</v>
      </c>
      <c r="I2006">
        <v>5</v>
      </c>
      <c r="J2006" t="s">
        <v>832</v>
      </c>
      <c r="K2006">
        <v>11418</v>
      </c>
      <c r="L2006" t="s">
        <v>34</v>
      </c>
      <c r="M2006" t="s">
        <v>84</v>
      </c>
      <c r="N2006" t="s">
        <v>85</v>
      </c>
      <c r="O2006" t="s">
        <v>86</v>
      </c>
      <c r="P2006" s="1">
        <v>45832.645405092589</v>
      </c>
      <c r="Q2006" s="1"/>
      <c r="R2006" s="1"/>
      <c r="S2006" s="1"/>
      <c r="T2006" s="1"/>
    </row>
    <row r="2007" spans="1:20" x14ac:dyDescent="0.25">
      <c r="A2007">
        <v>30409632</v>
      </c>
      <c r="B2007" t="s">
        <v>18</v>
      </c>
      <c r="C2007" t="s">
        <v>10657</v>
      </c>
      <c r="D2007" t="s">
        <v>892</v>
      </c>
      <c r="E2007">
        <v>307</v>
      </c>
      <c r="F2007">
        <v>38</v>
      </c>
      <c r="G2007">
        <v>26</v>
      </c>
      <c r="H2007">
        <v>51</v>
      </c>
      <c r="I2007">
        <v>10</v>
      </c>
      <c r="J2007" t="s">
        <v>2644</v>
      </c>
      <c r="K2007">
        <v>11232</v>
      </c>
      <c r="L2007" t="s">
        <v>28</v>
      </c>
      <c r="M2007" t="s">
        <v>546</v>
      </c>
      <c r="N2007" t="s">
        <v>113</v>
      </c>
      <c r="O2007" t="s">
        <v>547</v>
      </c>
      <c r="P2007" s="1">
        <v>45832.643368055556</v>
      </c>
      <c r="Q2007" s="1"/>
      <c r="R2007" s="1"/>
      <c r="S2007" s="1"/>
      <c r="T2007" s="1"/>
    </row>
    <row r="2008" spans="1:20" x14ac:dyDescent="0.25">
      <c r="A2008">
        <v>30404974</v>
      </c>
      <c r="B2008" t="s">
        <v>20</v>
      </c>
      <c r="C2008" t="s">
        <v>4413</v>
      </c>
      <c r="D2008" t="s">
        <v>4283</v>
      </c>
      <c r="E2008">
        <v>411</v>
      </c>
      <c r="F2008">
        <v>19</v>
      </c>
      <c r="G2008">
        <v>16</v>
      </c>
      <c r="H2008">
        <v>26</v>
      </c>
      <c r="I2008">
        <v>3</v>
      </c>
      <c r="J2008" t="s">
        <v>2913</v>
      </c>
      <c r="K2008">
        <v>11361</v>
      </c>
      <c r="L2008" t="s">
        <v>22</v>
      </c>
      <c r="M2008" t="s">
        <v>37</v>
      </c>
      <c r="N2008" t="s">
        <v>38</v>
      </c>
      <c r="O2008" t="s">
        <v>39</v>
      </c>
      <c r="P2008" s="1">
        <v>45832.642361111109</v>
      </c>
      <c r="Q2008" s="1"/>
      <c r="R2008" s="1">
        <v>45833.507534722223</v>
      </c>
      <c r="S2008" s="1">
        <v>45833.509351851855</v>
      </c>
      <c r="T2008" s="1"/>
    </row>
    <row r="2009" spans="1:20" x14ac:dyDescent="0.25">
      <c r="A2009">
        <v>30409631</v>
      </c>
      <c r="B2009" t="s">
        <v>18</v>
      </c>
      <c r="C2009" t="s">
        <v>8919</v>
      </c>
      <c r="D2009" t="s">
        <v>12311</v>
      </c>
      <c r="E2009">
        <v>305</v>
      </c>
      <c r="F2009">
        <v>42</v>
      </c>
      <c r="G2009">
        <v>19</v>
      </c>
      <c r="H2009">
        <v>60</v>
      </c>
      <c r="I2009">
        <v>8</v>
      </c>
      <c r="J2009" t="s">
        <v>1712</v>
      </c>
      <c r="K2009">
        <v>11207</v>
      </c>
      <c r="L2009" t="s">
        <v>28</v>
      </c>
      <c r="M2009" t="s">
        <v>546</v>
      </c>
      <c r="N2009" t="s">
        <v>113</v>
      </c>
      <c r="O2009" t="s">
        <v>547</v>
      </c>
      <c r="P2009" s="1">
        <v>45832.639270833337</v>
      </c>
      <c r="Q2009" s="1"/>
      <c r="R2009" s="1"/>
      <c r="S2009" s="1"/>
      <c r="T2009" s="1"/>
    </row>
    <row r="2010" spans="1:20" x14ac:dyDescent="0.25">
      <c r="A2010">
        <v>30399781</v>
      </c>
      <c r="B2010" t="s">
        <v>18</v>
      </c>
      <c r="C2010" t="s">
        <v>11169</v>
      </c>
      <c r="D2010" t="s">
        <v>1962</v>
      </c>
      <c r="E2010">
        <v>312</v>
      </c>
      <c r="F2010">
        <v>44</v>
      </c>
      <c r="G2010">
        <v>22</v>
      </c>
      <c r="H2010">
        <v>48</v>
      </c>
      <c r="I2010">
        <v>9</v>
      </c>
      <c r="J2010" t="s">
        <v>477</v>
      </c>
      <c r="K2010">
        <v>11230</v>
      </c>
      <c r="L2010" t="s">
        <v>22</v>
      </c>
      <c r="M2010" t="s">
        <v>61</v>
      </c>
      <c r="N2010" t="s">
        <v>38</v>
      </c>
      <c r="O2010" t="s">
        <v>39</v>
      </c>
      <c r="P2010" s="1">
        <v>45832.636921296296</v>
      </c>
      <c r="Q2010" s="1"/>
      <c r="R2010" s="1"/>
      <c r="S2010" s="1"/>
      <c r="T2010" s="1"/>
    </row>
    <row r="2011" spans="1:20" x14ac:dyDescent="0.25">
      <c r="A2011">
        <v>30409630</v>
      </c>
      <c r="B2011" t="s">
        <v>18</v>
      </c>
      <c r="C2011" t="s">
        <v>2669</v>
      </c>
      <c r="D2011" t="s">
        <v>4718</v>
      </c>
      <c r="E2011">
        <v>301</v>
      </c>
      <c r="F2011">
        <v>34</v>
      </c>
      <c r="G2011">
        <v>18</v>
      </c>
      <c r="H2011">
        <v>53</v>
      </c>
      <c r="I2011">
        <v>7</v>
      </c>
      <c r="J2011" t="s">
        <v>4414</v>
      </c>
      <c r="K2011">
        <v>11206</v>
      </c>
      <c r="L2011" t="s">
        <v>32</v>
      </c>
      <c r="M2011" t="s">
        <v>312</v>
      </c>
      <c r="N2011" t="s">
        <v>76</v>
      </c>
      <c r="O2011" t="s">
        <v>313</v>
      </c>
      <c r="P2011" s="1">
        <v>45832.632060185184</v>
      </c>
      <c r="Q2011" s="1"/>
      <c r="R2011" s="1"/>
      <c r="S2011" s="1"/>
      <c r="T2011" s="1"/>
    </row>
    <row r="2012" spans="1:20" x14ac:dyDescent="0.25">
      <c r="A2012">
        <v>30409629</v>
      </c>
      <c r="B2012" t="s">
        <v>20</v>
      </c>
      <c r="C2012" t="s">
        <v>2914</v>
      </c>
      <c r="D2012" t="s">
        <v>2915</v>
      </c>
      <c r="E2012">
        <v>411</v>
      </c>
      <c r="F2012">
        <v>19</v>
      </c>
      <c r="G2012">
        <v>16</v>
      </c>
      <c r="I2012">
        <v>3</v>
      </c>
      <c r="J2012" t="s">
        <v>2913</v>
      </c>
      <c r="K2012">
        <v>11361</v>
      </c>
      <c r="L2012" t="s">
        <v>28</v>
      </c>
      <c r="M2012" t="s">
        <v>546</v>
      </c>
      <c r="N2012" t="s">
        <v>113</v>
      </c>
      <c r="O2012" t="s">
        <v>547</v>
      </c>
      <c r="P2012" s="1">
        <v>45832.631249999999</v>
      </c>
      <c r="Q2012" s="1">
        <v>45833.336805555555</v>
      </c>
      <c r="R2012" s="1"/>
      <c r="S2012" s="1"/>
      <c r="T2012" s="1"/>
    </row>
    <row r="2013" spans="1:20" x14ac:dyDescent="0.25">
      <c r="A2013">
        <v>30409628</v>
      </c>
      <c r="B2013" t="s">
        <v>20</v>
      </c>
      <c r="C2013" t="s">
        <v>26107</v>
      </c>
      <c r="D2013" t="s">
        <v>848</v>
      </c>
      <c r="E2013">
        <v>413</v>
      </c>
      <c r="F2013">
        <v>23</v>
      </c>
      <c r="G2013">
        <v>11</v>
      </c>
      <c r="I2013">
        <v>3</v>
      </c>
      <c r="J2013" t="s">
        <v>1579</v>
      </c>
      <c r="K2013">
        <v>11426</v>
      </c>
      <c r="L2013" t="s">
        <v>32</v>
      </c>
      <c r="M2013" t="s">
        <v>75</v>
      </c>
      <c r="N2013" t="s">
        <v>76</v>
      </c>
      <c r="O2013" t="s">
        <v>77</v>
      </c>
      <c r="P2013" s="1">
        <v>45832.631041666667</v>
      </c>
      <c r="Q2013" s="1"/>
      <c r="R2013" s="1"/>
      <c r="S2013" s="1"/>
      <c r="T2013" s="1"/>
    </row>
    <row r="2014" spans="1:20" x14ac:dyDescent="0.25">
      <c r="A2014">
        <v>30409627</v>
      </c>
      <c r="B2014" t="s">
        <v>18</v>
      </c>
      <c r="C2014" t="s">
        <v>954</v>
      </c>
      <c r="D2014" t="s">
        <v>943</v>
      </c>
      <c r="E2014">
        <v>303</v>
      </c>
      <c r="F2014">
        <v>36</v>
      </c>
      <c r="G2014">
        <v>25</v>
      </c>
      <c r="H2014">
        <v>56</v>
      </c>
      <c r="I2014">
        <v>8</v>
      </c>
      <c r="J2014" t="s">
        <v>941</v>
      </c>
      <c r="K2014">
        <v>11221</v>
      </c>
      <c r="L2014" t="s">
        <v>22</v>
      </c>
      <c r="M2014" t="s">
        <v>57</v>
      </c>
      <c r="N2014" t="s">
        <v>38</v>
      </c>
      <c r="O2014" t="s">
        <v>58</v>
      </c>
      <c r="P2014" s="1">
        <v>45832.629062499997</v>
      </c>
      <c r="Q2014" s="1">
        <v>45842.597141203703</v>
      </c>
      <c r="R2014" s="1">
        <v>45842.597094907411</v>
      </c>
      <c r="S2014" s="1"/>
      <c r="T2014" s="1"/>
    </row>
    <row r="2015" spans="1:20" x14ac:dyDescent="0.25">
      <c r="A2015">
        <v>30409626</v>
      </c>
      <c r="B2015" t="s">
        <v>18</v>
      </c>
      <c r="C2015" t="s">
        <v>17793</v>
      </c>
      <c r="D2015" t="s">
        <v>5890</v>
      </c>
      <c r="E2015">
        <v>304</v>
      </c>
      <c r="F2015">
        <v>34</v>
      </c>
      <c r="G2015">
        <v>18</v>
      </c>
      <c r="H2015">
        <v>53</v>
      </c>
      <c r="I2015">
        <v>7</v>
      </c>
      <c r="J2015" t="s">
        <v>1211</v>
      </c>
      <c r="K2015">
        <v>11237</v>
      </c>
      <c r="L2015" t="s">
        <v>28</v>
      </c>
      <c r="M2015" t="s">
        <v>478</v>
      </c>
      <c r="N2015" t="s">
        <v>113</v>
      </c>
      <c r="O2015" t="s">
        <v>479</v>
      </c>
      <c r="P2015" s="1">
        <v>45832.629027777781</v>
      </c>
      <c r="Q2015" s="1"/>
      <c r="R2015" s="1"/>
      <c r="S2015" s="1"/>
      <c r="T2015" s="1"/>
    </row>
    <row r="2016" spans="1:20" x14ac:dyDescent="0.25">
      <c r="A2016">
        <v>30399780</v>
      </c>
      <c r="B2016" t="s">
        <v>20</v>
      </c>
      <c r="C2016" t="s">
        <v>5095</v>
      </c>
      <c r="D2016" t="s">
        <v>641</v>
      </c>
      <c r="E2016">
        <v>413</v>
      </c>
      <c r="F2016">
        <v>31</v>
      </c>
      <c r="G2016">
        <v>14</v>
      </c>
      <c r="I2016">
        <v>5</v>
      </c>
      <c r="J2016" t="s">
        <v>1921</v>
      </c>
      <c r="K2016">
        <v>11413</v>
      </c>
      <c r="L2016" t="s">
        <v>28</v>
      </c>
      <c r="M2016" t="s">
        <v>483</v>
      </c>
      <c r="N2016" t="s">
        <v>113</v>
      </c>
      <c r="O2016" t="s">
        <v>484</v>
      </c>
      <c r="P2016" s="1">
        <v>45832.626307870371</v>
      </c>
      <c r="Q2016" s="1"/>
      <c r="R2016" s="1"/>
      <c r="S2016" s="1"/>
      <c r="T2016" s="1"/>
    </row>
    <row r="2017" spans="1:20" x14ac:dyDescent="0.25">
      <c r="A2017">
        <v>30409625</v>
      </c>
      <c r="B2017" t="s">
        <v>20</v>
      </c>
      <c r="C2017" t="s">
        <v>3362</v>
      </c>
      <c r="D2017" t="s">
        <v>853</v>
      </c>
      <c r="E2017">
        <v>408</v>
      </c>
      <c r="F2017">
        <v>23</v>
      </c>
      <c r="G2017">
        <v>11</v>
      </c>
      <c r="H2017">
        <v>24</v>
      </c>
      <c r="I2017">
        <v>6</v>
      </c>
      <c r="J2017" t="s">
        <v>1633</v>
      </c>
      <c r="K2017">
        <v>11366</v>
      </c>
      <c r="L2017" t="s">
        <v>22</v>
      </c>
      <c r="M2017" t="s">
        <v>101</v>
      </c>
      <c r="N2017" t="s">
        <v>38</v>
      </c>
      <c r="O2017" t="s">
        <v>102</v>
      </c>
      <c r="P2017" s="1">
        <v>45832.625694444447</v>
      </c>
      <c r="Q2017" s="1">
        <v>45835.745138888888</v>
      </c>
      <c r="R2017" s="1">
        <v>45833.452557870369</v>
      </c>
      <c r="S2017" s="1">
        <v>45833.453310185185</v>
      </c>
      <c r="T2017" s="1">
        <v>45835</v>
      </c>
    </row>
    <row r="2018" spans="1:20" x14ac:dyDescent="0.25">
      <c r="A2018">
        <v>30409624</v>
      </c>
      <c r="B2018" t="s">
        <v>20</v>
      </c>
      <c r="C2018" t="s">
        <v>4723</v>
      </c>
      <c r="D2018" t="s">
        <v>4724</v>
      </c>
      <c r="E2018">
        <v>411</v>
      </c>
      <c r="F2018">
        <v>23</v>
      </c>
      <c r="G2018">
        <v>11</v>
      </c>
      <c r="H2018">
        <v>24</v>
      </c>
      <c r="I2018">
        <v>6</v>
      </c>
      <c r="J2018" t="s">
        <v>3408</v>
      </c>
      <c r="K2018">
        <v>11427</v>
      </c>
      <c r="L2018" t="s">
        <v>34</v>
      </c>
      <c r="M2018" t="s">
        <v>84</v>
      </c>
      <c r="N2018" t="s">
        <v>85</v>
      </c>
      <c r="O2018" t="s">
        <v>86</v>
      </c>
      <c r="P2018" s="1">
        <v>45832.624930555554</v>
      </c>
      <c r="Q2018" s="1"/>
      <c r="R2018" s="1"/>
      <c r="S2018" s="1"/>
      <c r="T2018" s="1"/>
    </row>
    <row r="2019" spans="1:20" x14ac:dyDescent="0.25">
      <c r="A2019">
        <v>30410385</v>
      </c>
      <c r="B2019" t="s">
        <v>18</v>
      </c>
      <c r="C2019" t="s">
        <v>126</v>
      </c>
      <c r="D2019" t="s">
        <v>1459</v>
      </c>
      <c r="E2019">
        <v>318</v>
      </c>
      <c r="F2019">
        <v>46</v>
      </c>
      <c r="G2019">
        <v>22</v>
      </c>
      <c r="H2019">
        <v>59</v>
      </c>
      <c r="I2019">
        <v>8</v>
      </c>
      <c r="J2019" t="s">
        <v>1686</v>
      </c>
      <c r="K2019">
        <v>11229</v>
      </c>
      <c r="L2019" t="s">
        <v>22</v>
      </c>
      <c r="M2019" t="s">
        <v>61</v>
      </c>
      <c r="P2019" s="1">
        <v>45832.623611111114</v>
      </c>
      <c r="Q2019" s="1">
        <v>45840.646527777775</v>
      </c>
      <c r="R2019" s="1">
        <v>45839.525000000001</v>
      </c>
      <c r="S2019" s="1">
        <v>45839.527777777781</v>
      </c>
      <c r="T2019" s="1">
        <v>45840</v>
      </c>
    </row>
    <row r="2020" spans="1:20" x14ac:dyDescent="0.25">
      <c r="A2020">
        <v>30409623</v>
      </c>
      <c r="B2020" t="s">
        <v>17</v>
      </c>
      <c r="C2020" t="s">
        <v>15717</v>
      </c>
      <c r="D2020" t="s">
        <v>5199</v>
      </c>
      <c r="E2020">
        <v>211</v>
      </c>
      <c r="F2020">
        <v>12</v>
      </c>
      <c r="G2020">
        <v>36</v>
      </c>
      <c r="H2020">
        <v>83</v>
      </c>
      <c r="I2020">
        <v>15</v>
      </c>
      <c r="J2020" t="s">
        <v>2735</v>
      </c>
      <c r="K2020">
        <v>10469</v>
      </c>
      <c r="L2020" t="s">
        <v>34</v>
      </c>
      <c r="M2020" t="s">
        <v>84</v>
      </c>
      <c r="N2020" t="s">
        <v>85</v>
      </c>
      <c r="O2020" t="s">
        <v>86</v>
      </c>
      <c r="P2020" s="1">
        <v>45832.616689814815</v>
      </c>
      <c r="Q2020" s="1"/>
      <c r="R2020" s="1"/>
      <c r="S2020" s="1"/>
      <c r="T2020" s="1"/>
    </row>
    <row r="2021" spans="1:20" x14ac:dyDescent="0.25">
      <c r="A2021">
        <v>30410384</v>
      </c>
      <c r="B2021" t="s">
        <v>19</v>
      </c>
      <c r="C2021" t="s">
        <v>337</v>
      </c>
      <c r="D2021" t="s">
        <v>2201</v>
      </c>
      <c r="E2021">
        <v>102</v>
      </c>
      <c r="F2021">
        <v>3</v>
      </c>
      <c r="G2021">
        <v>47</v>
      </c>
      <c r="H2021">
        <v>66</v>
      </c>
      <c r="I2021">
        <v>10</v>
      </c>
      <c r="J2021" t="s">
        <v>2197</v>
      </c>
      <c r="K2021">
        <v>10014</v>
      </c>
      <c r="L2021" t="s">
        <v>22</v>
      </c>
      <c r="M2021" t="s">
        <v>123</v>
      </c>
      <c r="P2021" s="1">
        <v>45832.615277777775</v>
      </c>
      <c r="Q2021" s="1">
        <v>45839.527083333334</v>
      </c>
      <c r="R2021" s="1">
        <v>45834.511979166666</v>
      </c>
      <c r="S2021" s="1">
        <v>45834.511805555558</v>
      </c>
      <c r="T2021" s="1">
        <v>45839</v>
      </c>
    </row>
    <row r="2022" spans="1:20" x14ac:dyDescent="0.25">
      <c r="A2022">
        <v>30409621</v>
      </c>
      <c r="B2022" t="s">
        <v>20</v>
      </c>
      <c r="C2022" t="s">
        <v>1993</v>
      </c>
      <c r="D2022" t="s">
        <v>1288</v>
      </c>
      <c r="E2022">
        <v>414</v>
      </c>
      <c r="F2022">
        <v>32</v>
      </c>
      <c r="G2022">
        <v>10</v>
      </c>
      <c r="H2022">
        <v>23</v>
      </c>
      <c r="I2022">
        <v>5</v>
      </c>
      <c r="J2022" t="s">
        <v>1074</v>
      </c>
      <c r="K2022">
        <v>11694</v>
      </c>
      <c r="L2022" t="s">
        <v>28</v>
      </c>
      <c r="M2022" t="s">
        <v>112</v>
      </c>
      <c r="N2022" t="s">
        <v>113</v>
      </c>
      <c r="O2022" t="s">
        <v>114</v>
      </c>
      <c r="P2022" s="1">
        <v>45832.612650462965</v>
      </c>
      <c r="Q2022" s="1">
        <v>45835.50576388889</v>
      </c>
      <c r="R2022" s="1">
        <v>45835.505636574075</v>
      </c>
      <c r="S2022" s="1"/>
      <c r="T2022" s="1"/>
    </row>
    <row r="2023" spans="1:20" x14ac:dyDescent="0.25">
      <c r="A2023">
        <v>30409620</v>
      </c>
      <c r="B2023" t="s">
        <v>20</v>
      </c>
      <c r="C2023" t="s">
        <v>4545</v>
      </c>
      <c r="D2023" t="s">
        <v>1215</v>
      </c>
      <c r="E2023">
        <v>405</v>
      </c>
      <c r="F2023">
        <v>34</v>
      </c>
      <c r="G2023">
        <v>18</v>
      </c>
      <c r="I2023">
        <v>7</v>
      </c>
      <c r="J2023" t="s">
        <v>1239</v>
      </c>
      <c r="K2023">
        <v>11385</v>
      </c>
      <c r="L2023" t="s">
        <v>32</v>
      </c>
      <c r="M2023" t="s">
        <v>75</v>
      </c>
      <c r="N2023" t="s">
        <v>76</v>
      </c>
      <c r="O2023" t="s">
        <v>77</v>
      </c>
      <c r="P2023" s="1">
        <v>45832.609027777777</v>
      </c>
      <c r="Q2023" s="1"/>
      <c r="R2023" s="1"/>
      <c r="S2023" s="1"/>
      <c r="T2023" s="1"/>
    </row>
    <row r="2024" spans="1:20" x14ac:dyDescent="0.25">
      <c r="A2024">
        <v>30409619</v>
      </c>
      <c r="B2024" t="s">
        <v>18</v>
      </c>
      <c r="C2024" t="s">
        <v>9241</v>
      </c>
      <c r="D2024" t="s">
        <v>6114</v>
      </c>
      <c r="E2024">
        <v>317</v>
      </c>
      <c r="F2024">
        <v>45</v>
      </c>
      <c r="G2024">
        <v>21</v>
      </c>
      <c r="H2024">
        <v>58</v>
      </c>
      <c r="I2024">
        <v>9</v>
      </c>
      <c r="J2024" t="s">
        <v>2629</v>
      </c>
      <c r="K2024">
        <v>11203</v>
      </c>
      <c r="L2024" t="s">
        <v>32</v>
      </c>
      <c r="M2024" t="s">
        <v>75</v>
      </c>
      <c r="N2024" t="s">
        <v>76</v>
      </c>
      <c r="O2024" t="s">
        <v>77</v>
      </c>
      <c r="P2024" s="1">
        <v>45832.607592592591</v>
      </c>
      <c r="Q2024" s="1"/>
      <c r="R2024" s="1"/>
      <c r="S2024" s="1"/>
      <c r="T2024" s="1"/>
    </row>
    <row r="2025" spans="1:20" x14ac:dyDescent="0.25">
      <c r="A2025">
        <v>30409618</v>
      </c>
      <c r="B2025" t="s">
        <v>20</v>
      </c>
      <c r="C2025" t="s">
        <v>4593</v>
      </c>
      <c r="D2025" t="s">
        <v>1731</v>
      </c>
      <c r="E2025">
        <v>411</v>
      </c>
      <c r="F2025">
        <v>19</v>
      </c>
      <c r="G2025">
        <v>16</v>
      </c>
      <c r="I2025">
        <v>3</v>
      </c>
      <c r="J2025" t="s">
        <v>2365</v>
      </c>
      <c r="K2025">
        <v>11360</v>
      </c>
      <c r="L2025" t="s">
        <v>28</v>
      </c>
      <c r="M2025" t="s">
        <v>517</v>
      </c>
      <c r="N2025" t="s">
        <v>113</v>
      </c>
      <c r="O2025" t="s">
        <v>518</v>
      </c>
      <c r="P2025" s="1">
        <v>45832.604166666664</v>
      </c>
      <c r="Q2025" s="1"/>
      <c r="R2025" s="1"/>
      <c r="S2025" s="1"/>
      <c r="T2025" s="1"/>
    </row>
    <row r="2026" spans="1:20" x14ac:dyDescent="0.25">
      <c r="A2026">
        <v>30409617</v>
      </c>
      <c r="B2026" t="s">
        <v>21</v>
      </c>
      <c r="C2026" t="s">
        <v>325</v>
      </c>
      <c r="D2026" t="s">
        <v>6571</v>
      </c>
      <c r="E2026">
        <v>503</v>
      </c>
      <c r="F2026">
        <v>51</v>
      </c>
      <c r="G2026">
        <v>24</v>
      </c>
      <c r="I2026">
        <v>11</v>
      </c>
      <c r="J2026" t="s">
        <v>3128</v>
      </c>
      <c r="K2026">
        <v>10308</v>
      </c>
      <c r="L2026" t="s">
        <v>34</v>
      </c>
      <c r="M2026" t="s">
        <v>84</v>
      </c>
      <c r="N2026" t="s">
        <v>85</v>
      </c>
      <c r="O2026" t="s">
        <v>86</v>
      </c>
      <c r="P2026" s="1">
        <v>45832.601770833331</v>
      </c>
      <c r="Q2026" s="1"/>
      <c r="R2026" s="1"/>
      <c r="S2026" s="1"/>
      <c r="T2026" s="1"/>
    </row>
    <row r="2027" spans="1:20" x14ac:dyDescent="0.25">
      <c r="A2027">
        <v>30409616</v>
      </c>
      <c r="B2027" t="s">
        <v>20</v>
      </c>
      <c r="C2027" t="s">
        <v>9605</v>
      </c>
      <c r="D2027" t="s">
        <v>660</v>
      </c>
      <c r="E2027">
        <v>412</v>
      </c>
      <c r="F2027">
        <v>28</v>
      </c>
      <c r="G2027">
        <v>10</v>
      </c>
      <c r="I2027">
        <v>5</v>
      </c>
      <c r="J2027" t="s">
        <v>534</v>
      </c>
      <c r="K2027">
        <v>11434</v>
      </c>
      <c r="L2027" t="s">
        <v>32</v>
      </c>
      <c r="M2027" t="s">
        <v>75</v>
      </c>
      <c r="N2027" t="s">
        <v>76</v>
      </c>
      <c r="O2027" t="s">
        <v>77</v>
      </c>
      <c r="P2027" s="1">
        <v>45832.600057870368</v>
      </c>
      <c r="Q2027" s="1"/>
      <c r="R2027" s="1"/>
      <c r="S2027" s="1"/>
      <c r="T2027" s="1"/>
    </row>
    <row r="2028" spans="1:20" x14ac:dyDescent="0.25">
      <c r="A2028">
        <v>30409615</v>
      </c>
      <c r="B2028" t="s">
        <v>20</v>
      </c>
      <c r="C2028" t="s">
        <v>4667</v>
      </c>
      <c r="D2028" t="s">
        <v>691</v>
      </c>
      <c r="E2028">
        <v>410</v>
      </c>
      <c r="F2028">
        <v>28</v>
      </c>
      <c r="G2028">
        <v>15</v>
      </c>
      <c r="I2028">
        <v>5</v>
      </c>
      <c r="J2028" t="s">
        <v>4666</v>
      </c>
      <c r="K2028">
        <v>11420</v>
      </c>
      <c r="L2028" t="s">
        <v>28</v>
      </c>
      <c r="M2028" t="s">
        <v>483</v>
      </c>
      <c r="N2028" t="s">
        <v>113</v>
      </c>
      <c r="O2028" t="s">
        <v>484</v>
      </c>
      <c r="P2028" s="1">
        <v>45832.597916666666</v>
      </c>
      <c r="Q2028" s="1"/>
      <c r="R2028" s="1"/>
      <c r="S2028" s="1"/>
      <c r="T2028" s="1"/>
    </row>
    <row r="2029" spans="1:20" x14ac:dyDescent="0.25">
      <c r="A2029">
        <v>30409614</v>
      </c>
      <c r="B2029" t="s">
        <v>20</v>
      </c>
      <c r="C2029" t="s">
        <v>4535</v>
      </c>
      <c r="D2029" t="s">
        <v>4536</v>
      </c>
      <c r="E2029">
        <v>401</v>
      </c>
      <c r="F2029">
        <v>22</v>
      </c>
      <c r="G2029">
        <v>12</v>
      </c>
      <c r="H2029">
        <v>34</v>
      </c>
      <c r="I2029">
        <v>7</v>
      </c>
      <c r="J2029" t="s">
        <v>1622</v>
      </c>
      <c r="K2029">
        <v>11103</v>
      </c>
      <c r="L2029" t="s">
        <v>22</v>
      </c>
      <c r="M2029" t="s">
        <v>124</v>
      </c>
      <c r="N2029" t="s">
        <v>38</v>
      </c>
      <c r="O2029" t="s">
        <v>125</v>
      </c>
      <c r="P2029" s="1">
        <v>45832.593055555553</v>
      </c>
      <c r="Q2029" s="1">
        <v>45833.402800925927</v>
      </c>
      <c r="R2029" s="1">
        <v>45833.402372685188</v>
      </c>
      <c r="S2029" s="1"/>
      <c r="T2029" s="1"/>
    </row>
    <row r="2030" spans="1:20" x14ac:dyDescent="0.25">
      <c r="A2030">
        <v>30409613</v>
      </c>
      <c r="B2030" t="s">
        <v>17</v>
      </c>
      <c r="C2030" t="s">
        <v>4748</v>
      </c>
      <c r="D2030" t="s">
        <v>4749</v>
      </c>
      <c r="E2030">
        <v>210</v>
      </c>
      <c r="F2030">
        <v>12</v>
      </c>
      <c r="G2030">
        <v>36</v>
      </c>
      <c r="H2030">
        <v>82</v>
      </c>
      <c r="I2030">
        <v>16</v>
      </c>
      <c r="J2030" t="s">
        <v>3263</v>
      </c>
      <c r="K2030">
        <v>10475</v>
      </c>
      <c r="L2030" t="s">
        <v>32</v>
      </c>
      <c r="M2030" t="s">
        <v>75</v>
      </c>
      <c r="N2030" t="s">
        <v>76</v>
      </c>
      <c r="O2030" t="s">
        <v>77</v>
      </c>
      <c r="P2030" s="1">
        <v>45832.589629629627</v>
      </c>
      <c r="Q2030" s="1"/>
      <c r="R2030" s="1"/>
      <c r="S2030" s="1"/>
      <c r="T2030" s="1"/>
    </row>
    <row r="2031" spans="1:20" x14ac:dyDescent="0.25">
      <c r="A2031">
        <v>30409612</v>
      </c>
      <c r="B2031" t="s">
        <v>19</v>
      </c>
      <c r="C2031" t="s">
        <v>3231</v>
      </c>
      <c r="D2031" t="s">
        <v>1167</v>
      </c>
      <c r="E2031">
        <v>103</v>
      </c>
      <c r="F2031">
        <v>2</v>
      </c>
      <c r="G2031">
        <v>27</v>
      </c>
      <c r="I2031">
        <v>10</v>
      </c>
      <c r="J2031" t="s">
        <v>5081</v>
      </c>
      <c r="K2031">
        <v>10003</v>
      </c>
      <c r="L2031" t="s">
        <v>28</v>
      </c>
      <c r="M2031" t="s">
        <v>517</v>
      </c>
      <c r="N2031" t="s">
        <v>113</v>
      </c>
      <c r="O2031" t="s">
        <v>518</v>
      </c>
      <c r="P2031" s="1">
        <v>45832.589594907404</v>
      </c>
      <c r="Q2031" s="1"/>
      <c r="R2031" s="1"/>
      <c r="S2031" s="1"/>
      <c r="T2031" s="1"/>
    </row>
    <row r="2032" spans="1:20" x14ac:dyDescent="0.25">
      <c r="A2032">
        <v>30409611</v>
      </c>
      <c r="B2032" t="s">
        <v>20</v>
      </c>
      <c r="D2032" t="s">
        <v>208</v>
      </c>
      <c r="E2032">
        <v>406</v>
      </c>
      <c r="F2032">
        <v>29</v>
      </c>
      <c r="G2032">
        <v>14</v>
      </c>
      <c r="H2032">
        <v>28</v>
      </c>
      <c r="I2032">
        <v>6</v>
      </c>
      <c r="J2032" t="s">
        <v>191</v>
      </c>
      <c r="K2032">
        <v>11375</v>
      </c>
      <c r="L2032" t="s">
        <v>32</v>
      </c>
      <c r="M2032" t="s">
        <v>75</v>
      </c>
      <c r="N2032" t="s">
        <v>76</v>
      </c>
      <c r="O2032" t="s">
        <v>77</v>
      </c>
      <c r="P2032" s="1">
        <v>45832.589016203703</v>
      </c>
      <c r="Q2032" s="1"/>
      <c r="R2032" s="1"/>
      <c r="S2032" s="1"/>
      <c r="T2032" s="1"/>
    </row>
    <row r="2033" spans="1:20" x14ac:dyDescent="0.25">
      <c r="A2033">
        <v>30409610</v>
      </c>
      <c r="B2033" t="s">
        <v>18</v>
      </c>
      <c r="C2033" t="s">
        <v>8869</v>
      </c>
      <c r="D2033" t="s">
        <v>105</v>
      </c>
      <c r="E2033">
        <v>309</v>
      </c>
      <c r="F2033">
        <v>41</v>
      </c>
      <c r="G2033">
        <v>20</v>
      </c>
      <c r="H2033">
        <v>43</v>
      </c>
      <c r="I2033">
        <v>9</v>
      </c>
      <c r="J2033" t="s">
        <v>71</v>
      </c>
      <c r="K2033">
        <v>11213</v>
      </c>
      <c r="L2033" t="s">
        <v>28</v>
      </c>
      <c r="M2033" t="s">
        <v>517</v>
      </c>
      <c r="N2033" t="s">
        <v>113</v>
      </c>
      <c r="O2033" t="s">
        <v>518</v>
      </c>
      <c r="P2033" s="1">
        <v>45832.587592592594</v>
      </c>
      <c r="Q2033" s="1"/>
      <c r="R2033" s="1"/>
      <c r="S2033" s="1"/>
      <c r="T2033" s="1"/>
    </row>
    <row r="2034" spans="1:20" x14ac:dyDescent="0.25">
      <c r="A2034">
        <v>30409609</v>
      </c>
      <c r="B2034" t="s">
        <v>20</v>
      </c>
      <c r="C2034" t="s">
        <v>4573</v>
      </c>
      <c r="D2034" t="s">
        <v>3013</v>
      </c>
      <c r="E2034">
        <v>401</v>
      </c>
      <c r="F2034">
        <v>26</v>
      </c>
      <c r="G2034">
        <v>59</v>
      </c>
      <c r="I2034">
        <v>14</v>
      </c>
      <c r="J2034" t="s">
        <v>3179</v>
      </c>
      <c r="K2034">
        <v>11106</v>
      </c>
      <c r="L2034" t="s">
        <v>32</v>
      </c>
      <c r="M2034" t="s">
        <v>75</v>
      </c>
      <c r="N2034" t="s">
        <v>76</v>
      </c>
      <c r="O2034" t="s">
        <v>77</v>
      </c>
      <c r="P2034" s="1">
        <v>45832.586111111108</v>
      </c>
      <c r="Q2034" s="1"/>
      <c r="R2034" s="1"/>
      <c r="S2034" s="1"/>
      <c r="T2034" s="1"/>
    </row>
    <row r="2035" spans="1:20" x14ac:dyDescent="0.25">
      <c r="A2035">
        <v>30399778</v>
      </c>
      <c r="B2035" t="s">
        <v>18</v>
      </c>
      <c r="C2035" t="s">
        <v>7656</v>
      </c>
      <c r="D2035" t="s">
        <v>1477</v>
      </c>
      <c r="E2035">
        <v>318</v>
      </c>
      <c r="F2035">
        <v>46</v>
      </c>
      <c r="G2035">
        <v>21</v>
      </c>
      <c r="H2035">
        <v>59</v>
      </c>
      <c r="I2035">
        <v>8</v>
      </c>
      <c r="J2035" t="s">
        <v>4327</v>
      </c>
      <c r="K2035">
        <v>11234</v>
      </c>
      <c r="L2035" t="s">
        <v>32</v>
      </c>
      <c r="M2035" t="s">
        <v>312</v>
      </c>
      <c r="N2035" t="s">
        <v>76</v>
      </c>
      <c r="O2035" t="s">
        <v>313</v>
      </c>
      <c r="P2035" s="1">
        <v>45832.585844907408</v>
      </c>
      <c r="Q2035" s="1"/>
      <c r="R2035" s="1"/>
      <c r="S2035" s="1"/>
      <c r="T2035" s="1"/>
    </row>
    <row r="2036" spans="1:20" x14ac:dyDescent="0.25">
      <c r="A2036">
        <v>30409608</v>
      </c>
      <c r="B2036" t="s">
        <v>17</v>
      </c>
      <c r="C2036" t="s">
        <v>12957</v>
      </c>
      <c r="D2036" t="s">
        <v>19092</v>
      </c>
      <c r="E2036">
        <v>209</v>
      </c>
      <c r="F2036">
        <v>18</v>
      </c>
      <c r="G2036">
        <v>34</v>
      </c>
      <c r="H2036">
        <v>87</v>
      </c>
      <c r="I2036">
        <v>14</v>
      </c>
      <c r="J2036" t="s">
        <v>1060</v>
      </c>
      <c r="K2036">
        <v>10473</v>
      </c>
      <c r="L2036" t="s">
        <v>28</v>
      </c>
      <c r="M2036" t="s">
        <v>112</v>
      </c>
      <c r="N2036" t="s">
        <v>113</v>
      </c>
      <c r="O2036" t="s">
        <v>114</v>
      </c>
      <c r="P2036" s="1">
        <v>45832.585625</v>
      </c>
      <c r="Q2036" s="1"/>
      <c r="R2036" s="1"/>
      <c r="S2036" s="1"/>
      <c r="T2036" s="1"/>
    </row>
    <row r="2037" spans="1:20" x14ac:dyDescent="0.25">
      <c r="A2037">
        <v>30409607</v>
      </c>
      <c r="B2037" t="s">
        <v>17</v>
      </c>
      <c r="C2037" t="s">
        <v>12957</v>
      </c>
      <c r="D2037" t="s">
        <v>19092</v>
      </c>
      <c r="E2037">
        <v>209</v>
      </c>
      <c r="F2037">
        <v>18</v>
      </c>
      <c r="G2037">
        <v>34</v>
      </c>
      <c r="H2037">
        <v>87</v>
      </c>
      <c r="I2037">
        <v>14</v>
      </c>
      <c r="J2037" t="s">
        <v>1060</v>
      </c>
      <c r="K2037">
        <v>10473</v>
      </c>
      <c r="L2037" t="s">
        <v>34</v>
      </c>
      <c r="M2037" t="s">
        <v>84</v>
      </c>
      <c r="N2037" t="s">
        <v>85</v>
      </c>
      <c r="O2037" t="s">
        <v>86</v>
      </c>
      <c r="P2037" s="1">
        <v>45832.585613425923</v>
      </c>
      <c r="Q2037" s="1"/>
      <c r="R2037" s="1"/>
      <c r="S2037" s="1"/>
      <c r="T2037" s="1"/>
    </row>
    <row r="2038" spans="1:20" x14ac:dyDescent="0.25">
      <c r="A2038">
        <v>30399779</v>
      </c>
      <c r="B2038" t="s">
        <v>20</v>
      </c>
      <c r="C2038" t="s">
        <v>4729</v>
      </c>
      <c r="D2038" t="s">
        <v>203</v>
      </c>
      <c r="E2038">
        <v>406</v>
      </c>
      <c r="F2038">
        <v>29</v>
      </c>
      <c r="G2038">
        <v>14</v>
      </c>
      <c r="I2038">
        <v>6</v>
      </c>
      <c r="J2038" t="s">
        <v>191</v>
      </c>
      <c r="K2038">
        <v>11375</v>
      </c>
      <c r="L2038" t="s">
        <v>22</v>
      </c>
      <c r="M2038" t="s">
        <v>37</v>
      </c>
      <c r="N2038" t="s">
        <v>38</v>
      </c>
      <c r="O2038" t="s">
        <v>39</v>
      </c>
      <c r="P2038" s="1">
        <v>45832.585416666669</v>
      </c>
      <c r="Q2038" s="1"/>
      <c r="R2038" s="1"/>
      <c r="S2038" s="1"/>
      <c r="T2038" s="1"/>
    </row>
    <row r="2039" spans="1:20" x14ac:dyDescent="0.25">
      <c r="A2039">
        <v>30409606</v>
      </c>
      <c r="B2039" t="s">
        <v>18</v>
      </c>
      <c r="C2039" t="s">
        <v>4752</v>
      </c>
      <c r="D2039" t="s">
        <v>3438</v>
      </c>
      <c r="E2039">
        <v>314</v>
      </c>
      <c r="F2039">
        <v>45</v>
      </c>
      <c r="G2039">
        <v>22</v>
      </c>
      <c r="H2039">
        <v>42</v>
      </c>
      <c r="I2039">
        <v>9</v>
      </c>
      <c r="J2039" t="s">
        <v>2130</v>
      </c>
      <c r="K2039">
        <v>11210</v>
      </c>
      <c r="L2039" t="s">
        <v>22</v>
      </c>
      <c r="M2039" t="s">
        <v>57</v>
      </c>
      <c r="N2039" t="s">
        <v>38</v>
      </c>
      <c r="O2039" t="s">
        <v>58</v>
      </c>
      <c r="P2039" s="1">
        <v>45832.581817129627</v>
      </c>
      <c r="Q2039" s="1"/>
      <c r="R2039" s="1"/>
      <c r="S2039" s="1"/>
      <c r="T2039" s="1"/>
    </row>
    <row r="2040" spans="1:20" x14ac:dyDescent="0.25">
      <c r="A2040">
        <v>30409605</v>
      </c>
      <c r="B2040" t="s">
        <v>20</v>
      </c>
      <c r="C2040" t="s">
        <v>4674</v>
      </c>
      <c r="D2040" t="s">
        <v>2844</v>
      </c>
      <c r="E2040">
        <v>409</v>
      </c>
      <c r="F2040">
        <v>29</v>
      </c>
      <c r="G2040">
        <v>15</v>
      </c>
      <c r="I2040">
        <v>5</v>
      </c>
      <c r="J2040" t="s">
        <v>2717</v>
      </c>
      <c r="K2040">
        <v>11419</v>
      </c>
      <c r="L2040" t="s">
        <v>28</v>
      </c>
      <c r="M2040" t="s">
        <v>546</v>
      </c>
      <c r="N2040" t="s">
        <v>113</v>
      </c>
      <c r="O2040" t="s">
        <v>547</v>
      </c>
      <c r="P2040" s="1">
        <v>45832.579861111109</v>
      </c>
      <c r="Q2040" s="1"/>
      <c r="R2040" s="1"/>
      <c r="S2040" s="1"/>
      <c r="T2040" s="1"/>
    </row>
    <row r="2041" spans="1:20" x14ac:dyDescent="0.25">
      <c r="A2041">
        <v>30409604</v>
      </c>
      <c r="B2041" t="s">
        <v>20</v>
      </c>
      <c r="C2041" t="s">
        <v>355</v>
      </c>
      <c r="D2041" t="s">
        <v>2606</v>
      </c>
      <c r="E2041">
        <v>481</v>
      </c>
      <c r="F2041">
        <v>21</v>
      </c>
      <c r="G2041">
        <v>16</v>
      </c>
      <c r="H2041">
        <v>27</v>
      </c>
      <c r="I2041">
        <v>6</v>
      </c>
      <c r="J2041" t="s">
        <v>2605</v>
      </c>
      <c r="K2041">
        <v>11368</v>
      </c>
      <c r="L2041" t="s">
        <v>23</v>
      </c>
      <c r="M2041" t="s">
        <v>226</v>
      </c>
      <c r="N2041" t="s">
        <v>23</v>
      </c>
      <c r="O2041" t="s">
        <v>226</v>
      </c>
      <c r="P2041" s="1">
        <v>45832.574305555558</v>
      </c>
      <c r="Q2041" s="1"/>
      <c r="R2041" s="1"/>
      <c r="S2041" s="1"/>
      <c r="T2041" s="1"/>
    </row>
    <row r="2042" spans="1:20" x14ac:dyDescent="0.25">
      <c r="A2042">
        <v>30409603</v>
      </c>
      <c r="B2042" t="s">
        <v>18</v>
      </c>
      <c r="C2042" t="s">
        <v>26106</v>
      </c>
      <c r="D2042" t="s">
        <v>19774</v>
      </c>
      <c r="E2042">
        <v>318</v>
      </c>
      <c r="F2042">
        <v>46</v>
      </c>
      <c r="G2042">
        <v>19</v>
      </c>
      <c r="H2042">
        <v>60</v>
      </c>
      <c r="I2042">
        <v>8</v>
      </c>
      <c r="J2042" t="s">
        <v>1792</v>
      </c>
      <c r="K2042">
        <v>11236</v>
      </c>
      <c r="L2042" t="s">
        <v>34</v>
      </c>
      <c r="M2042" t="s">
        <v>84</v>
      </c>
      <c r="N2042" t="s">
        <v>85</v>
      </c>
      <c r="O2042" t="s">
        <v>86</v>
      </c>
      <c r="P2042" s="1">
        <v>45832.572881944441</v>
      </c>
      <c r="Q2042" s="1"/>
      <c r="R2042" s="1"/>
      <c r="S2042" s="1"/>
      <c r="T2042" s="1"/>
    </row>
    <row r="2043" spans="1:20" x14ac:dyDescent="0.25">
      <c r="A2043">
        <v>30409602</v>
      </c>
      <c r="B2043" t="s">
        <v>18</v>
      </c>
      <c r="C2043" t="s">
        <v>1022</v>
      </c>
      <c r="D2043" t="s">
        <v>1438</v>
      </c>
      <c r="E2043">
        <v>303</v>
      </c>
      <c r="F2043">
        <v>41</v>
      </c>
      <c r="G2043">
        <v>25</v>
      </c>
      <c r="H2043">
        <v>56</v>
      </c>
      <c r="I2043">
        <v>8</v>
      </c>
      <c r="J2043" t="s">
        <v>960</v>
      </c>
      <c r="K2043">
        <v>11233</v>
      </c>
      <c r="L2043" t="s">
        <v>22</v>
      </c>
      <c r="M2043" t="s">
        <v>37</v>
      </c>
      <c r="N2043" t="s">
        <v>38</v>
      </c>
      <c r="O2043" t="s">
        <v>39</v>
      </c>
      <c r="P2043" s="1">
        <v>45832.572696759256</v>
      </c>
      <c r="Q2043" s="1">
        <v>45836.547488425924</v>
      </c>
      <c r="R2043" s="1">
        <v>45836.547442129631</v>
      </c>
      <c r="S2043" s="1">
        <v>45836.547789351855</v>
      </c>
      <c r="T2043" s="1"/>
    </row>
    <row r="2044" spans="1:20" x14ac:dyDescent="0.25">
      <c r="A2044">
        <v>30409601</v>
      </c>
      <c r="B2044" t="s">
        <v>20</v>
      </c>
      <c r="C2044" t="s">
        <v>22663</v>
      </c>
      <c r="D2044" t="s">
        <v>549</v>
      </c>
      <c r="E2044">
        <v>412</v>
      </c>
      <c r="F2044">
        <v>27</v>
      </c>
      <c r="G2044">
        <v>14</v>
      </c>
      <c r="I2044">
        <v>5</v>
      </c>
      <c r="J2044" t="s">
        <v>1735</v>
      </c>
      <c r="K2044">
        <v>11412</v>
      </c>
      <c r="L2044" t="s">
        <v>32</v>
      </c>
      <c r="M2044" t="s">
        <v>75</v>
      </c>
      <c r="N2044" t="s">
        <v>76</v>
      </c>
      <c r="O2044" t="s">
        <v>77</v>
      </c>
      <c r="P2044" s="1">
        <v>45832.572152777779</v>
      </c>
      <c r="Q2044" s="1"/>
      <c r="R2044" s="1"/>
      <c r="S2044" s="1"/>
      <c r="T2044" s="1"/>
    </row>
    <row r="2045" spans="1:20" x14ac:dyDescent="0.25">
      <c r="A2045">
        <v>30409600</v>
      </c>
      <c r="B2045" t="s">
        <v>20</v>
      </c>
      <c r="C2045" t="s">
        <v>22663</v>
      </c>
      <c r="D2045" t="s">
        <v>549</v>
      </c>
      <c r="E2045">
        <v>412</v>
      </c>
      <c r="F2045">
        <v>27</v>
      </c>
      <c r="G2045">
        <v>14</v>
      </c>
      <c r="I2045">
        <v>5</v>
      </c>
      <c r="J2045" t="s">
        <v>1735</v>
      </c>
      <c r="K2045">
        <v>11412</v>
      </c>
      <c r="L2045" t="s">
        <v>28</v>
      </c>
      <c r="M2045" t="s">
        <v>517</v>
      </c>
      <c r="N2045" t="s">
        <v>113</v>
      </c>
      <c r="O2045" t="s">
        <v>518</v>
      </c>
      <c r="P2045" s="1">
        <v>45832.572118055556</v>
      </c>
      <c r="Q2045" s="1"/>
      <c r="R2045" s="1"/>
      <c r="S2045" s="1"/>
      <c r="T2045" s="1"/>
    </row>
    <row r="2046" spans="1:20" x14ac:dyDescent="0.25">
      <c r="A2046">
        <v>30409599</v>
      </c>
      <c r="B2046" t="s">
        <v>20</v>
      </c>
      <c r="C2046" t="s">
        <v>4721</v>
      </c>
      <c r="D2046" t="s">
        <v>2441</v>
      </c>
      <c r="E2046">
        <v>413</v>
      </c>
      <c r="F2046">
        <v>31</v>
      </c>
      <c r="G2046">
        <v>10</v>
      </c>
      <c r="I2046">
        <v>5</v>
      </c>
      <c r="J2046" t="s">
        <v>2439</v>
      </c>
      <c r="K2046">
        <v>11422</v>
      </c>
      <c r="L2046" t="s">
        <v>22</v>
      </c>
      <c r="M2046" t="s">
        <v>1075</v>
      </c>
      <c r="N2046" t="s">
        <v>38</v>
      </c>
      <c r="O2046" t="s">
        <v>102</v>
      </c>
      <c r="P2046" s="1">
        <v>45832.570833333331</v>
      </c>
      <c r="Q2046" s="1"/>
      <c r="R2046" s="1"/>
      <c r="S2046" s="1"/>
      <c r="T2046" s="1"/>
    </row>
    <row r="2047" spans="1:20" x14ac:dyDescent="0.25">
      <c r="A2047">
        <v>30409597</v>
      </c>
      <c r="B2047" t="s">
        <v>18</v>
      </c>
      <c r="C2047" t="s">
        <v>1031</v>
      </c>
      <c r="D2047" t="s">
        <v>1019</v>
      </c>
      <c r="E2047">
        <v>301</v>
      </c>
      <c r="F2047">
        <v>33</v>
      </c>
      <c r="G2047">
        <v>59</v>
      </c>
      <c r="H2047">
        <v>50</v>
      </c>
      <c r="I2047">
        <v>7</v>
      </c>
      <c r="J2047" t="s">
        <v>1030</v>
      </c>
      <c r="K2047">
        <v>11222</v>
      </c>
      <c r="L2047" t="s">
        <v>22</v>
      </c>
      <c r="M2047" t="s">
        <v>37</v>
      </c>
      <c r="N2047" t="s">
        <v>38</v>
      </c>
      <c r="O2047" t="s">
        <v>39</v>
      </c>
      <c r="P2047" s="1">
        <v>45832.568356481483</v>
      </c>
      <c r="Q2047" s="1">
        <v>45842.458055555559</v>
      </c>
      <c r="R2047" s="1"/>
      <c r="S2047" s="1"/>
      <c r="T2047" s="1"/>
    </row>
    <row r="2048" spans="1:20" x14ac:dyDescent="0.25">
      <c r="A2048">
        <v>30409596</v>
      </c>
      <c r="B2048" t="s">
        <v>19</v>
      </c>
      <c r="C2048" t="s">
        <v>4022</v>
      </c>
      <c r="D2048" t="s">
        <v>1423</v>
      </c>
      <c r="E2048">
        <v>102</v>
      </c>
      <c r="F2048">
        <v>1</v>
      </c>
      <c r="G2048">
        <v>27</v>
      </c>
      <c r="I2048">
        <v>10</v>
      </c>
      <c r="J2048" t="s">
        <v>2778</v>
      </c>
      <c r="K2048">
        <v>10013</v>
      </c>
      <c r="L2048" t="s">
        <v>32</v>
      </c>
      <c r="M2048" t="s">
        <v>312</v>
      </c>
      <c r="N2048" t="s">
        <v>76</v>
      </c>
      <c r="O2048" t="s">
        <v>313</v>
      </c>
      <c r="P2048" s="1">
        <v>45832.568055555559</v>
      </c>
      <c r="Q2048" s="1"/>
      <c r="R2048" s="1"/>
      <c r="S2048" s="1"/>
      <c r="T2048" s="1"/>
    </row>
    <row r="2049" spans="1:20" x14ac:dyDescent="0.25">
      <c r="A2049">
        <v>30409598</v>
      </c>
      <c r="B2049" t="s">
        <v>20</v>
      </c>
      <c r="C2049" t="s">
        <v>3865</v>
      </c>
      <c r="D2049" t="s">
        <v>2724</v>
      </c>
      <c r="E2049">
        <v>410</v>
      </c>
      <c r="F2049">
        <v>28</v>
      </c>
      <c r="G2049">
        <v>10</v>
      </c>
      <c r="I2049">
        <v>5</v>
      </c>
      <c r="J2049" t="s">
        <v>2722</v>
      </c>
      <c r="K2049">
        <v>11420</v>
      </c>
      <c r="L2049" t="s">
        <v>22</v>
      </c>
      <c r="M2049" t="s">
        <v>169</v>
      </c>
      <c r="N2049" t="s">
        <v>38</v>
      </c>
      <c r="O2049" t="s">
        <v>39</v>
      </c>
      <c r="P2049" s="1">
        <v>45832.568055555559</v>
      </c>
      <c r="Q2049" s="1"/>
      <c r="R2049" s="1"/>
      <c r="S2049" s="1"/>
      <c r="T2049" s="1"/>
    </row>
    <row r="2050" spans="1:20" x14ac:dyDescent="0.25">
      <c r="A2050">
        <v>30409595</v>
      </c>
      <c r="B2050" t="s">
        <v>20</v>
      </c>
      <c r="C2050" t="s">
        <v>2580</v>
      </c>
      <c r="D2050" t="s">
        <v>2581</v>
      </c>
      <c r="E2050">
        <v>404</v>
      </c>
      <c r="F2050">
        <v>25</v>
      </c>
      <c r="G2050">
        <v>13</v>
      </c>
      <c r="H2050">
        <v>35</v>
      </c>
      <c r="I2050">
        <v>6</v>
      </c>
      <c r="J2050" t="s">
        <v>2569</v>
      </c>
      <c r="K2050">
        <v>11368</v>
      </c>
      <c r="L2050" t="s">
        <v>28</v>
      </c>
      <c r="M2050" t="s">
        <v>546</v>
      </c>
      <c r="N2050" t="s">
        <v>113</v>
      </c>
      <c r="O2050" t="s">
        <v>547</v>
      </c>
      <c r="P2050" s="1">
        <v>45832.566666666666</v>
      </c>
      <c r="Q2050" s="1">
        <v>45839.020833333336</v>
      </c>
      <c r="R2050" s="1"/>
      <c r="S2050" s="1"/>
      <c r="T2050" s="1"/>
    </row>
    <row r="2051" spans="1:20" x14ac:dyDescent="0.25">
      <c r="A2051">
        <v>30409594</v>
      </c>
      <c r="B2051" t="s">
        <v>18</v>
      </c>
      <c r="C2051" t="s">
        <v>5318</v>
      </c>
      <c r="D2051" t="s">
        <v>1382</v>
      </c>
      <c r="E2051">
        <v>307</v>
      </c>
      <c r="F2051">
        <v>38</v>
      </c>
      <c r="G2051">
        <v>26</v>
      </c>
      <c r="H2051">
        <v>51</v>
      </c>
      <c r="I2051">
        <v>10</v>
      </c>
      <c r="J2051" t="s">
        <v>6946</v>
      </c>
      <c r="K2051">
        <v>11220</v>
      </c>
      <c r="L2051" t="s">
        <v>34</v>
      </c>
      <c r="M2051" t="s">
        <v>84</v>
      </c>
      <c r="N2051" t="s">
        <v>85</v>
      </c>
      <c r="O2051" t="s">
        <v>86</v>
      </c>
      <c r="P2051" s="1">
        <v>45832.56417824074</v>
      </c>
      <c r="Q2051" s="1"/>
      <c r="R2051" s="1"/>
      <c r="S2051" s="1"/>
      <c r="T2051" s="1"/>
    </row>
    <row r="2052" spans="1:20" x14ac:dyDescent="0.25">
      <c r="A2052">
        <v>30409593</v>
      </c>
      <c r="B2052" t="s">
        <v>20</v>
      </c>
      <c r="C2052" t="s">
        <v>2580</v>
      </c>
      <c r="D2052" t="s">
        <v>2824</v>
      </c>
      <c r="E2052">
        <v>404</v>
      </c>
      <c r="F2052">
        <v>25</v>
      </c>
      <c r="G2052">
        <v>13</v>
      </c>
      <c r="I2052">
        <v>6</v>
      </c>
      <c r="J2052" t="s">
        <v>2569</v>
      </c>
      <c r="K2052">
        <v>11368</v>
      </c>
      <c r="L2052" t="s">
        <v>34</v>
      </c>
      <c r="M2052" t="s">
        <v>84</v>
      </c>
      <c r="N2052" t="s">
        <v>85</v>
      </c>
      <c r="O2052" t="s">
        <v>86</v>
      </c>
      <c r="P2052" s="1">
        <v>45832.563298611109</v>
      </c>
      <c r="Q2052" s="1"/>
      <c r="R2052" s="1"/>
      <c r="S2052" s="1"/>
      <c r="T2052" s="1"/>
    </row>
    <row r="2053" spans="1:20" x14ac:dyDescent="0.25">
      <c r="A2053">
        <v>30409592</v>
      </c>
      <c r="B2053" t="s">
        <v>20</v>
      </c>
      <c r="C2053" t="s">
        <v>4771</v>
      </c>
      <c r="D2053" t="s">
        <v>2162</v>
      </c>
      <c r="E2053">
        <v>408</v>
      </c>
      <c r="F2053">
        <v>24</v>
      </c>
      <c r="G2053">
        <v>16</v>
      </c>
      <c r="H2053">
        <v>24</v>
      </c>
      <c r="I2053">
        <v>5</v>
      </c>
      <c r="J2053" t="s">
        <v>2008</v>
      </c>
      <c r="K2053">
        <v>11432</v>
      </c>
      <c r="L2053" t="s">
        <v>31</v>
      </c>
      <c r="M2053" t="s">
        <v>839</v>
      </c>
      <c r="P2053" s="1">
        <v>45832.5625</v>
      </c>
      <c r="Q2053" s="1"/>
      <c r="R2053" s="1"/>
      <c r="S2053" s="1"/>
      <c r="T2053" s="1"/>
    </row>
    <row r="2054" spans="1:20" x14ac:dyDescent="0.25">
      <c r="A2054">
        <v>30409591</v>
      </c>
      <c r="B2054" t="s">
        <v>20</v>
      </c>
      <c r="C2054" t="s">
        <v>4796</v>
      </c>
      <c r="D2054" t="s">
        <v>657</v>
      </c>
      <c r="E2054">
        <v>412</v>
      </c>
      <c r="F2054">
        <v>28</v>
      </c>
      <c r="G2054">
        <v>10</v>
      </c>
      <c r="H2054">
        <v>32</v>
      </c>
      <c r="I2054">
        <v>5</v>
      </c>
      <c r="J2054" t="s">
        <v>631</v>
      </c>
      <c r="K2054">
        <v>11434</v>
      </c>
      <c r="L2054" t="s">
        <v>34</v>
      </c>
      <c r="M2054" t="s">
        <v>84</v>
      </c>
      <c r="N2054" t="s">
        <v>85</v>
      </c>
      <c r="O2054" t="s">
        <v>86</v>
      </c>
      <c r="P2054" s="1">
        <v>45832.562164351853</v>
      </c>
      <c r="Q2054" s="1"/>
      <c r="R2054" s="1"/>
      <c r="S2054" s="1"/>
      <c r="T2054" s="1"/>
    </row>
    <row r="2055" spans="1:20" x14ac:dyDescent="0.25">
      <c r="A2055">
        <v>30409590</v>
      </c>
      <c r="B2055" t="s">
        <v>18</v>
      </c>
      <c r="C2055" t="s">
        <v>939</v>
      </c>
      <c r="D2055" t="s">
        <v>935</v>
      </c>
      <c r="E2055">
        <v>304</v>
      </c>
      <c r="F2055">
        <v>37</v>
      </c>
      <c r="G2055">
        <v>18</v>
      </c>
      <c r="H2055">
        <v>53</v>
      </c>
      <c r="I2055">
        <v>7</v>
      </c>
      <c r="J2055" t="s">
        <v>938</v>
      </c>
      <c r="K2055">
        <v>11221</v>
      </c>
      <c r="L2055" t="s">
        <v>22</v>
      </c>
      <c r="M2055" t="s">
        <v>37</v>
      </c>
      <c r="N2055" t="s">
        <v>38</v>
      </c>
      <c r="O2055" t="s">
        <v>39</v>
      </c>
      <c r="P2055" s="1">
        <v>45832.560046296298</v>
      </c>
      <c r="Q2055" s="1">
        <v>45842.611620370371</v>
      </c>
      <c r="R2055" s="1">
        <v>45842.611597222225</v>
      </c>
      <c r="S2055" s="1"/>
      <c r="T2055" s="1"/>
    </row>
    <row r="2056" spans="1:20" x14ac:dyDescent="0.25">
      <c r="A2056">
        <v>30409589</v>
      </c>
      <c r="B2056" t="s">
        <v>18</v>
      </c>
      <c r="C2056" t="s">
        <v>21597</v>
      </c>
      <c r="D2056" t="s">
        <v>2134</v>
      </c>
      <c r="E2056">
        <v>318</v>
      </c>
      <c r="F2056">
        <v>46</v>
      </c>
      <c r="G2056">
        <v>21</v>
      </c>
      <c r="H2056">
        <v>59</v>
      </c>
      <c r="I2056">
        <v>8</v>
      </c>
      <c r="J2056" t="s">
        <v>5624</v>
      </c>
      <c r="K2056">
        <v>11234</v>
      </c>
      <c r="L2056" t="s">
        <v>28</v>
      </c>
      <c r="M2056" t="s">
        <v>112</v>
      </c>
      <c r="N2056" t="s">
        <v>113</v>
      </c>
      <c r="O2056" t="s">
        <v>114</v>
      </c>
      <c r="P2056" s="1">
        <v>45832.55740740741</v>
      </c>
      <c r="Q2056" s="1"/>
      <c r="R2056" s="1"/>
      <c r="S2056" s="1"/>
      <c r="T2056" s="1"/>
    </row>
    <row r="2057" spans="1:20" x14ac:dyDescent="0.25">
      <c r="A2057">
        <v>30409588</v>
      </c>
      <c r="B2057" t="s">
        <v>20</v>
      </c>
      <c r="C2057" t="s">
        <v>3722</v>
      </c>
      <c r="D2057" t="s">
        <v>3723</v>
      </c>
      <c r="E2057">
        <v>404</v>
      </c>
      <c r="F2057">
        <v>25</v>
      </c>
      <c r="G2057">
        <v>13</v>
      </c>
      <c r="I2057">
        <v>6</v>
      </c>
      <c r="J2057" t="s">
        <v>3721</v>
      </c>
      <c r="K2057">
        <v>11373</v>
      </c>
      <c r="L2057" t="s">
        <v>22</v>
      </c>
      <c r="M2057" t="s">
        <v>144</v>
      </c>
      <c r="N2057" t="s">
        <v>38</v>
      </c>
      <c r="O2057" t="s">
        <v>102</v>
      </c>
      <c r="P2057" s="1">
        <v>45832.556967592594</v>
      </c>
      <c r="Q2057" s="1">
        <v>45835.329548611109</v>
      </c>
      <c r="R2057" s="1"/>
      <c r="S2057" s="1"/>
      <c r="T2057" s="1"/>
    </row>
    <row r="2058" spans="1:20" x14ac:dyDescent="0.25">
      <c r="A2058">
        <v>30409587</v>
      </c>
      <c r="B2058" t="s">
        <v>20</v>
      </c>
      <c r="C2058" t="s">
        <v>364</v>
      </c>
      <c r="D2058" t="s">
        <v>365</v>
      </c>
      <c r="E2058">
        <v>407</v>
      </c>
      <c r="F2058">
        <v>19</v>
      </c>
      <c r="G2058">
        <v>11</v>
      </c>
      <c r="I2058">
        <v>14</v>
      </c>
      <c r="J2058" t="s">
        <v>363</v>
      </c>
      <c r="K2058">
        <v>11356</v>
      </c>
      <c r="L2058" t="s">
        <v>22</v>
      </c>
      <c r="M2058" t="s">
        <v>61</v>
      </c>
      <c r="N2058" t="s">
        <v>38</v>
      </c>
      <c r="O2058" t="s">
        <v>39</v>
      </c>
      <c r="P2058" s="1">
        <v>45832.555555555555</v>
      </c>
      <c r="Q2058" s="1"/>
      <c r="R2058" s="1"/>
      <c r="S2058" s="1"/>
      <c r="T2058" s="1"/>
    </row>
    <row r="2059" spans="1:20" x14ac:dyDescent="0.25">
      <c r="A2059">
        <v>30409586</v>
      </c>
      <c r="B2059" t="s">
        <v>20</v>
      </c>
      <c r="C2059" t="s">
        <v>4727</v>
      </c>
      <c r="D2059" t="s">
        <v>820</v>
      </c>
      <c r="E2059">
        <v>407</v>
      </c>
      <c r="F2059">
        <v>20</v>
      </c>
      <c r="G2059">
        <v>16</v>
      </c>
      <c r="I2059">
        <v>6</v>
      </c>
      <c r="J2059" t="s">
        <v>877</v>
      </c>
      <c r="K2059">
        <v>11355</v>
      </c>
      <c r="L2059" t="s">
        <v>22</v>
      </c>
      <c r="M2059" t="s">
        <v>61</v>
      </c>
      <c r="N2059" t="s">
        <v>38</v>
      </c>
      <c r="O2059" t="s">
        <v>39</v>
      </c>
      <c r="P2059" s="1">
        <v>45832.555555555555</v>
      </c>
      <c r="Q2059" s="1"/>
      <c r="R2059" s="1"/>
      <c r="S2059" s="1"/>
      <c r="T2059" s="1"/>
    </row>
    <row r="2060" spans="1:20" x14ac:dyDescent="0.25">
      <c r="A2060">
        <v>30409585</v>
      </c>
      <c r="B2060" t="s">
        <v>20</v>
      </c>
      <c r="C2060" t="s">
        <v>4801</v>
      </c>
      <c r="D2060" t="s">
        <v>4802</v>
      </c>
      <c r="E2060">
        <v>406</v>
      </c>
      <c r="F2060">
        <v>29</v>
      </c>
      <c r="G2060">
        <v>14</v>
      </c>
      <c r="H2060">
        <v>28</v>
      </c>
      <c r="I2060">
        <v>6</v>
      </c>
      <c r="J2060" t="s">
        <v>191</v>
      </c>
      <c r="K2060">
        <v>11375</v>
      </c>
      <c r="L2060" t="s">
        <v>32</v>
      </c>
      <c r="M2060" t="s">
        <v>312</v>
      </c>
      <c r="N2060" t="s">
        <v>76</v>
      </c>
      <c r="O2060" t="s">
        <v>313</v>
      </c>
      <c r="P2060" s="1">
        <v>45832.554456018515</v>
      </c>
      <c r="Q2060" s="1"/>
      <c r="R2060" s="1"/>
      <c r="S2060" s="1"/>
      <c r="T2060" s="1"/>
    </row>
    <row r="2061" spans="1:20" x14ac:dyDescent="0.25">
      <c r="A2061">
        <v>30409584</v>
      </c>
      <c r="B2061" t="s">
        <v>18</v>
      </c>
      <c r="C2061" t="s">
        <v>11369</v>
      </c>
      <c r="D2061" t="s">
        <v>1092</v>
      </c>
      <c r="E2061">
        <v>316</v>
      </c>
      <c r="F2061">
        <v>41</v>
      </c>
      <c r="G2061">
        <v>25</v>
      </c>
      <c r="H2061">
        <v>55</v>
      </c>
      <c r="I2061">
        <v>8</v>
      </c>
      <c r="J2061" t="s">
        <v>2191</v>
      </c>
      <c r="K2061">
        <v>11233</v>
      </c>
      <c r="L2061" t="s">
        <v>28</v>
      </c>
      <c r="M2061" t="s">
        <v>517</v>
      </c>
      <c r="N2061" t="s">
        <v>113</v>
      </c>
      <c r="O2061" t="s">
        <v>518</v>
      </c>
      <c r="P2061" s="1">
        <v>45832.553912037038</v>
      </c>
      <c r="Q2061" s="1"/>
      <c r="R2061" s="1"/>
      <c r="S2061" s="1"/>
      <c r="T2061" s="1"/>
    </row>
    <row r="2062" spans="1:20" x14ac:dyDescent="0.25">
      <c r="A2062">
        <v>30409583</v>
      </c>
      <c r="B2062" t="s">
        <v>19</v>
      </c>
      <c r="C2062" t="s">
        <v>337</v>
      </c>
      <c r="D2062" t="s">
        <v>4232</v>
      </c>
      <c r="E2062">
        <v>107</v>
      </c>
      <c r="F2062">
        <v>6</v>
      </c>
      <c r="G2062">
        <v>47</v>
      </c>
      <c r="H2062">
        <v>67</v>
      </c>
      <c r="I2062">
        <v>12</v>
      </c>
      <c r="J2062" t="s">
        <v>4231</v>
      </c>
      <c r="K2062">
        <v>10069</v>
      </c>
      <c r="L2062" t="s">
        <v>28</v>
      </c>
      <c r="M2062" t="s">
        <v>1662</v>
      </c>
      <c r="N2062" t="s">
        <v>113</v>
      </c>
      <c r="O2062" t="s">
        <v>1359</v>
      </c>
      <c r="P2062" s="1">
        <v>45832.54583333333</v>
      </c>
      <c r="Q2062" s="1">
        <v>45834.331608796296</v>
      </c>
      <c r="R2062" s="1"/>
      <c r="S2062" s="1"/>
      <c r="T2062" s="1"/>
    </row>
    <row r="2063" spans="1:20" x14ac:dyDescent="0.25">
      <c r="A2063">
        <v>30409582</v>
      </c>
      <c r="B2063" t="s">
        <v>20</v>
      </c>
      <c r="C2063" t="s">
        <v>4656</v>
      </c>
      <c r="D2063" t="s">
        <v>3868</v>
      </c>
      <c r="E2063">
        <v>410</v>
      </c>
      <c r="F2063">
        <v>28</v>
      </c>
      <c r="G2063">
        <v>10</v>
      </c>
      <c r="I2063">
        <v>5</v>
      </c>
      <c r="J2063" t="s">
        <v>3866</v>
      </c>
      <c r="K2063">
        <v>11420</v>
      </c>
      <c r="L2063" t="s">
        <v>23</v>
      </c>
      <c r="M2063" t="s">
        <v>226</v>
      </c>
      <c r="N2063" t="s">
        <v>23</v>
      </c>
      <c r="O2063" t="s">
        <v>226</v>
      </c>
      <c r="P2063" s="1">
        <v>45832.539583333331</v>
      </c>
      <c r="Q2063" s="1"/>
      <c r="R2063" s="1"/>
      <c r="S2063" s="1"/>
      <c r="T2063" s="1"/>
    </row>
    <row r="2064" spans="1:20" x14ac:dyDescent="0.25">
      <c r="A2064">
        <v>30409581</v>
      </c>
      <c r="B2064" t="s">
        <v>18</v>
      </c>
      <c r="C2064" t="s">
        <v>4527</v>
      </c>
      <c r="D2064" t="s">
        <v>4807</v>
      </c>
      <c r="E2064">
        <v>309</v>
      </c>
      <c r="F2064">
        <v>41</v>
      </c>
      <c r="G2064">
        <v>20</v>
      </c>
      <c r="H2064">
        <v>43</v>
      </c>
      <c r="I2064">
        <v>9</v>
      </c>
      <c r="J2064" t="s">
        <v>71</v>
      </c>
      <c r="K2064">
        <v>11203</v>
      </c>
      <c r="L2064" t="s">
        <v>23</v>
      </c>
      <c r="M2064" t="s">
        <v>234</v>
      </c>
      <c r="N2064" t="s">
        <v>23</v>
      </c>
      <c r="O2064" t="s">
        <v>235</v>
      </c>
      <c r="P2064" s="1">
        <v>45832.537268518521</v>
      </c>
      <c r="Q2064" s="1"/>
      <c r="R2064" s="1"/>
      <c r="S2064" s="1"/>
      <c r="T2064" s="1"/>
    </row>
    <row r="2065" spans="1:20" x14ac:dyDescent="0.25">
      <c r="A2065">
        <v>30409580</v>
      </c>
      <c r="B2065" t="s">
        <v>20</v>
      </c>
      <c r="C2065" t="s">
        <v>3869</v>
      </c>
      <c r="D2065" t="s">
        <v>544</v>
      </c>
      <c r="E2065">
        <v>410</v>
      </c>
      <c r="F2065">
        <v>28</v>
      </c>
      <c r="G2065">
        <v>10</v>
      </c>
      <c r="I2065">
        <v>5</v>
      </c>
      <c r="J2065" t="s">
        <v>3866</v>
      </c>
      <c r="K2065">
        <v>11420</v>
      </c>
      <c r="L2065" t="s">
        <v>22</v>
      </c>
      <c r="M2065" t="s">
        <v>61</v>
      </c>
      <c r="N2065" t="s">
        <v>38</v>
      </c>
      <c r="O2065" t="s">
        <v>39</v>
      </c>
      <c r="P2065" s="1">
        <v>45832.536805555559</v>
      </c>
      <c r="Q2065" s="1">
        <v>45834.726342592592</v>
      </c>
      <c r="R2065" s="1"/>
      <c r="S2065" s="1"/>
      <c r="T2065" s="1"/>
    </row>
    <row r="2066" spans="1:20" x14ac:dyDescent="0.25">
      <c r="A2066">
        <v>30409579</v>
      </c>
      <c r="B2066" t="s">
        <v>18</v>
      </c>
      <c r="C2066" t="s">
        <v>15673</v>
      </c>
      <c r="D2066" t="s">
        <v>5277</v>
      </c>
      <c r="E2066">
        <v>317</v>
      </c>
      <c r="F2066">
        <v>45</v>
      </c>
      <c r="G2066">
        <v>21</v>
      </c>
      <c r="H2066">
        <v>42</v>
      </c>
      <c r="I2066">
        <v>9</v>
      </c>
      <c r="J2066" t="s">
        <v>3293</v>
      </c>
      <c r="K2066">
        <v>11203</v>
      </c>
      <c r="L2066" t="s">
        <v>28</v>
      </c>
      <c r="M2066" t="s">
        <v>517</v>
      </c>
      <c r="N2066" t="s">
        <v>113</v>
      </c>
      <c r="O2066" t="s">
        <v>518</v>
      </c>
      <c r="P2066" s="1">
        <v>45832.536261574074</v>
      </c>
      <c r="Q2066" s="1"/>
      <c r="R2066" s="1"/>
      <c r="S2066" s="1"/>
      <c r="T2066" s="1"/>
    </row>
    <row r="2067" spans="1:20" x14ac:dyDescent="0.25">
      <c r="A2067">
        <v>30409578</v>
      </c>
      <c r="B2067" t="s">
        <v>21</v>
      </c>
      <c r="C2067" t="s">
        <v>218</v>
      </c>
      <c r="D2067" t="s">
        <v>219</v>
      </c>
      <c r="E2067">
        <v>503</v>
      </c>
      <c r="F2067">
        <v>51</v>
      </c>
      <c r="G2067">
        <v>24</v>
      </c>
      <c r="H2067">
        <v>62</v>
      </c>
      <c r="I2067">
        <v>11</v>
      </c>
      <c r="J2067" t="s">
        <v>217</v>
      </c>
      <c r="K2067">
        <v>10312</v>
      </c>
      <c r="L2067" t="s">
        <v>22</v>
      </c>
      <c r="M2067" t="s">
        <v>37</v>
      </c>
      <c r="N2067" t="s">
        <v>38</v>
      </c>
      <c r="O2067" t="s">
        <v>39</v>
      </c>
      <c r="P2067" s="1">
        <v>45832.535416666666</v>
      </c>
      <c r="Q2067" s="1">
        <v>45845.54146990741</v>
      </c>
      <c r="R2067" s="1"/>
      <c r="S2067" s="1"/>
      <c r="T2067" s="1"/>
    </row>
    <row r="2068" spans="1:20" x14ac:dyDescent="0.25">
      <c r="A2068">
        <v>30409577</v>
      </c>
      <c r="B2068" t="s">
        <v>18</v>
      </c>
      <c r="C2068" t="s">
        <v>6034</v>
      </c>
      <c r="D2068" t="s">
        <v>7137</v>
      </c>
      <c r="E2068">
        <v>301</v>
      </c>
      <c r="F2068">
        <v>34</v>
      </c>
      <c r="G2068">
        <v>18</v>
      </c>
      <c r="H2068">
        <v>53</v>
      </c>
      <c r="I2068">
        <v>7</v>
      </c>
      <c r="J2068" t="s">
        <v>2804</v>
      </c>
      <c r="K2068">
        <v>11211</v>
      </c>
      <c r="L2068" t="s">
        <v>32</v>
      </c>
      <c r="M2068" t="s">
        <v>75</v>
      </c>
      <c r="N2068" t="s">
        <v>76</v>
      </c>
      <c r="O2068" t="s">
        <v>77</v>
      </c>
      <c r="P2068" s="1">
        <v>45832.534317129626</v>
      </c>
      <c r="Q2068" s="1"/>
      <c r="R2068" s="1"/>
      <c r="S2068" s="1"/>
      <c r="T2068" s="1"/>
    </row>
    <row r="2069" spans="1:20" x14ac:dyDescent="0.25">
      <c r="A2069">
        <v>30409576</v>
      </c>
      <c r="B2069" t="s">
        <v>18</v>
      </c>
      <c r="C2069" t="s">
        <v>4527</v>
      </c>
      <c r="D2069" t="s">
        <v>4528</v>
      </c>
      <c r="E2069">
        <v>309</v>
      </c>
      <c r="F2069">
        <v>41</v>
      </c>
      <c r="G2069">
        <v>20</v>
      </c>
      <c r="H2069">
        <v>43</v>
      </c>
      <c r="I2069">
        <v>9</v>
      </c>
      <c r="J2069" t="s">
        <v>71</v>
      </c>
      <c r="K2069">
        <v>11203</v>
      </c>
      <c r="L2069" t="s">
        <v>25</v>
      </c>
      <c r="M2069" t="s">
        <v>26</v>
      </c>
      <c r="N2069" t="s">
        <v>4525</v>
      </c>
      <c r="O2069" t="s">
        <v>4526</v>
      </c>
      <c r="P2069" s="1">
        <v>45832.53402777778</v>
      </c>
      <c r="Q2069" s="1">
        <v>45833.407638888886</v>
      </c>
      <c r="R2069" s="1"/>
      <c r="S2069" s="1"/>
      <c r="T2069" s="1"/>
    </row>
    <row r="2070" spans="1:20" x14ac:dyDescent="0.25">
      <c r="A2070">
        <v>30409575</v>
      </c>
      <c r="B2070" t="s">
        <v>18</v>
      </c>
      <c r="C2070" t="s">
        <v>5596</v>
      </c>
      <c r="D2070" t="s">
        <v>366</v>
      </c>
      <c r="E2070">
        <v>307</v>
      </c>
      <c r="F2070">
        <v>39</v>
      </c>
      <c r="G2070">
        <v>20</v>
      </c>
      <c r="H2070">
        <v>44</v>
      </c>
      <c r="I2070">
        <v>10</v>
      </c>
      <c r="J2070" t="s">
        <v>930</v>
      </c>
      <c r="K2070">
        <v>11215</v>
      </c>
      <c r="L2070" t="s">
        <v>28</v>
      </c>
      <c r="M2070" t="s">
        <v>483</v>
      </c>
      <c r="N2070" t="s">
        <v>113</v>
      </c>
      <c r="O2070" t="s">
        <v>484</v>
      </c>
      <c r="P2070" s="1">
        <v>45832.534016203703</v>
      </c>
      <c r="Q2070" s="1"/>
      <c r="R2070" s="1"/>
      <c r="S2070" s="1"/>
      <c r="T2070" s="1"/>
    </row>
    <row r="2071" spans="1:20" x14ac:dyDescent="0.25">
      <c r="A2071">
        <v>30409574</v>
      </c>
      <c r="B2071" t="s">
        <v>18</v>
      </c>
      <c r="C2071" t="s">
        <v>953</v>
      </c>
      <c r="D2071" t="s">
        <v>951</v>
      </c>
      <c r="E2071">
        <v>304</v>
      </c>
      <c r="F2071">
        <v>37</v>
      </c>
      <c r="G2071">
        <v>18</v>
      </c>
      <c r="H2071">
        <v>53</v>
      </c>
      <c r="I2071">
        <v>7</v>
      </c>
      <c r="J2071" t="s">
        <v>946</v>
      </c>
      <c r="K2071">
        <v>11237</v>
      </c>
      <c r="L2071" t="s">
        <v>22</v>
      </c>
      <c r="M2071" t="s">
        <v>37</v>
      </c>
      <c r="N2071" t="s">
        <v>38</v>
      </c>
      <c r="O2071" t="s">
        <v>39</v>
      </c>
      <c r="P2071" s="1">
        <v>45832.531909722224</v>
      </c>
      <c r="Q2071" s="1">
        <v>45842.601342592592</v>
      </c>
      <c r="R2071" s="1">
        <v>45842.601307870369</v>
      </c>
      <c r="S2071" s="1"/>
      <c r="T2071" s="1"/>
    </row>
    <row r="2072" spans="1:20" x14ac:dyDescent="0.25">
      <c r="A2072">
        <v>30409573</v>
      </c>
      <c r="B2072" t="s">
        <v>20</v>
      </c>
      <c r="C2072" t="s">
        <v>24898</v>
      </c>
      <c r="D2072" t="s">
        <v>8448</v>
      </c>
      <c r="E2072">
        <v>408</v>
      </c>
      <c r="F2072">
        <v>24</v>
      </c>
      <c r="G2072">
        <v>11</v>
      </c>
      <c r="I2072">
        <v>6</v>
      </c>
      <c r="J2072" t="s">
        <v>4266</v>
      </c>
      <c r="K2072">
        <v>11432</v>
      </c>
      <c r="L2072" t="s">
        <v>34</v>
      </c>
      <c r="M2072" t="s">
        <v>84</v>
      </c>
      <c r="N2072" t="s">
        <v>85</v>
      </c>
      <c r="O2072" t="s">
        <v>86</v>
      </c>
      <c r="P2072" s="1">
        <v>45832.530312499999</v>
      </c>
      <c r="Q2072" s="1"/>
      <c r="R2072" s="1"/>
      <c r="S2072" s="1"/>
      <c r="T2072" s="1"/>
    </row>
    <row r="2073" spans="1:20" x14ac:dyDescent="0.25">
      <c r="A2073">
        <v>30409572</v>
      </c>
      <c r="B2073" t="s">
        <v>20</v>
      </c>
      <c r="C2073" t="s">
        <v>4601</v>
      </c>
      <c r="D2073" t="s">
        <v>540</v>
      </c>
      <c r="E2073">
        <v>407</v>
      </c>
      <c r="F2073">
        <v>19</v>
      </c>
      <c r="G2073">
        <v>16</v>
      </c>
      <c r="I2073">
        <v>6</v>
      </c>
      <c r="J2073" t="s">
        <v>1968</v>
      </c>
      <c r="K2073">
        <v>11358</v>
      </c>
      <c r="L2073" t="s">
        <v>28</v>
      </c>
      <c r="M2073" t="s">
        <v>517</v>
      </c>
      <c r="N2073" t="s">
        <v>113</v>
      </c>
      <c r="O2073" t="s">
        <v>518</v>
      </c>
      <c r="P2073" s="1">
        <v>45832.526388888888</v>
      </c>
      <c r="Q2073" s="1"/>
      <c r="R2073" s="1"/>
      <c r="S2073" s="1"/>
      <c r="T2073" s="1"/>
    </row>
    <row r="2074" spans="1:20" x14ac:dyDescent="0.25">
      <c r="A2074">
        <v>30409571</v>
      </c>
      <c r="B2074" t="s">
        <v>20</v>
      </c>
      <c r="C2074" t="s">
        <v>8373</v>
      </c>
      <c r="D2074" t="s">
        <v>594</v>
      </c>
      <c r="E2074">
        <v>412</v>
      </c>
      <c r="F2074">
        <v>27</v>
      </c>
      <c r="G2074">
        <v>14</v>
      </c>
      <c r="I2074">
        <v>5</v>
      </c>
      <c r="J2074" t="s">
        <v>516</v>
      </c>
      <c r="K2074">
        <v>11412</v>
      </c>
      <c r="L2074" t="s">
        <v>28</v>
      </c>
      <c r="M2074" t="s">
        <v>483</v>
      </c>
      <c r="N2074" t="s">
        <v>113</v>
      </c>
      <c r="O2074" t="s">
        <v>484</v>
      </c>
      <c r="P2074" s="1">
        <v>45832.522777777776</v>
      </c>
      <c r="Q2074" s="1"/>
      <c r="R2074" s="1"/>
      <c r="S2074" s="1"/>
      <c r="T2074" s="1"/>
    </row>
    <row r="2075" spans="1:20" x14ac:dyDescent="0.25">
      <c r="A2075">
        <v>30409570</v>
      </c>
      <c r="B2075" t="s">
        <v>19</v>
      </c>
      <c r="C2075" t="s">
        <v>1189</v>
      </c>
      <c r="D2075" t="s">
        <v>949</v>
      </c>
      <c r="E2075">
        <v>110</v>
      </c>
      <c r="F2075">
        <v>9</v>
      </c>
      <c r="G2075">
        <v>30</v>
      </c>
      <c r="I2075">
        <v>13</v>
      </c>
      <c r="J2075" t="s">
        <v>1756</v>
      </c>
      <c r="K2075">
        <v>10026</v>
      </c>
      <c r="L2075" t="s">
        <v>23</v>
      </c>
      <c r="M2075" t="s">
        <v>139</v>
      </c>
      <c r="N2075" t="s">
        <v>23</v>
      </c>
      <c r="O2075" t="s">
        <v>139</v>
      </c>
      <c r="P2075" s="1">
        <v>45832.520624999997</v>
      </c>
      <c r="Q2075" s="1">
        <v>45832.574745370373</v>
      </c>
      <c r="R2075" s="1"/>
      <c r="S2075" s="1"/>
      <c r="T2075" s="1"/>
    </row>
    <row r="2076" spans="1:20" x14ac:dyDescent="0.25">
      <c r="A2076">
        <v>30409569</v>
      </c>
      <c r="B2076" t="s">
        <v>18</v>
      </c>
      <c r="C2076" t="s">
        <v>1029</v>
      </c>
      <c r="D2076" t="s">
        <v>1098</v>
      </c>
      <c r="E2076">
        <v>317</v>
      </c>
      <c r="F2076">
        <v>41</v>
      </c>
      <c r="G2076">
        <v>20</v>
      </c>
      <c r="H2076">
        <v>58</v>
      </c>
      <c r="I2076">
        <v>9</v>
      </c>
      <c r="J2076" t="s">
        <v>1097</v>
      </c>
      <c r="K2076">
        <v>11203</v>
      </c>
      <c r="L2076" t="s">
        <v>22</v>
      </c>
      <c r="M2076" t="s">
        <v>61</v>
      </c>
      <c r="N2076" t="s">
        <v>38</v>
      </c>
      <c r="O2076" t="s">
        <v>39</v>
      </c>
      <c r="P2076" s="1">
        <v>45832.519212962965</v>
      </c>
      <c r="Q2076" s="1"/>
      <c r="R2076" s="1"/>
      <c r="S2076" s="1"/>
      <c r="T2076" s="1"/>
    </row>
    <row r="2077" spans="1:20" x14ac:dyDescent="0.25">
      <c r="A2077">
        <v>30409568</v>
      </c>
      <c r="B2077" t="s">
        <v>18</v>
      </c>
      <c r="C2077" t="s">
        <v>7886</v>
      </c>
      <c r="D2077" t="s">
        <v>1560</v>
      </c>
      <c r="E2077">
        <v>314</v>
      </c>
      <c r="F2077">
        <v>45</v>
      </c>
      <c r="G2077">
        <v>21</v>
      </c>
      <c r="H2077">
        <v>42</v>
      </c>
      <c r="I2077">
        <v>9</v>
      </c>
      <c r="J2077" t="s">
        <v>1179</v>
      </c>
      <c r="K2077">
        <v>11210</v>
      </c>
      <c r="L2077" t="s">
        <v>32</v>
      </c>
      <c r="M2077" t="s">
        <v>312</v>
      </c>
      <c r="N2077" t="s">
        <v>76</v>
      </c>
      <c r="O2077" t="s">
        <v>313</v>
      </c>
      <c r="P2077" s="1">
        <v>45832.516793981478</v>
      </c>
      <c r="Q2077" s="1"/>
      <c r="R2077" s="1"/>
      <c r="S2077" s="1"/>
      <c r="T2077" s="1"/>
    </row>
    <row r="2078" spans="1:20" x14ac:dyDescent="0.25">
      <c r="A2078">
        <v>30409567</v>
      </c>
      <c r="B2078" t="s">
        <v>20</v>
      </c>
      <c r="C2078" t="s">
        <v>4592</v>
      </c>
      <c r="D2078" t="s">
        <v>1007</v>
      </c>
      <c r="E2078">
        <v>405</v>
      </c>
      <c r="F2078">
        <v>30</v>
      </c>
      <c r="G2078">
        <v>12</v>
      </c>
      <c r="I2078">
        <v>6</v>
      </c>
      <c r="J2078" t="s">
        <v>83</v>
      </c>
      <c r="K2078">
        <v>11378</v>
      </c>
      <c r="L2078" t="s">
        <v>22</v>
      </c>
      <c r="M2078" t="s">
        <v>260</v>
      </c>
      <c r="N2078" t="s">
        <v>38</v>
      </c>
      <c r="O2078" t="s">
        <v>125</v>
      </c>
      <c r="P2078" s="1">
        <v>45832.515972222223</v>
      </c>
      <c r="Q2078" s="1">
        <v>45833.359178240738</v>
      </c>
      <c r="R2078" s="1"/>
      <c r="S2078" s="1"/>
      <c r="T2078" s="1"/>
    </row>
    <row r="2079" spans="1:20" x14ac:dyDescent="0.25">
      <c r="A2079">
        <v>30409566</v>
      </c>
      <c r="B2079" t="s">
        <v>19</v>
      </c>
      <c r="C2079" t="s">
        <v>2248</v>
      </c>
      <c r="D2079" t="s">
        <v>949</v>
      </c>
      <c r="E2079">
        <v>110</v>
      </c>
      <c r="F2079">
        <v>9</v>
      </c>
      <c r="G2079">
        <v>30</v>
      </c>
      <c r="I2079">
        <v>13</v>
      </c>
      <c r="J2079" t="s">
        <v>1756</v>
      </c>
      <c r="K2079">
        <v>10026</v>
      </c>
      <c r="L2079" t="s">
        <v>23</v>
      </c>
      <c r="M2079" t="s">
        <v>139</v>
      </c>
      <c r="N2079" t="s">
        <v>23</v>
      </c>
      <c r="O2079" t="s">
        <v>139</v>
      </c>
      <c r="P2079" s="1">
        <v>45832.515636574077</v>
      </c>
      <c r="Q2079" s="1">
        <v>45832.574745370373</v>
      </c>
      <c r="R2079" s="1"/>
      <c r="S2079" s="1"/>
      <c r="T2079" s="1"/>
    </row>
    <row r="2080" spans="1:20" x14ac:dyDescent="0.25">
      <c r="A2080">
        <v>30409565</v>
      </c>
      <c r="B2080" t="s">
        <v>20</v>
      </c>
      <c r="C2080" t="s">
        <v>4592</v>
      </c>
      <c r="D2080" t="s">
        <v>1007</v>
      </c>
      <c r="E2080">
        <v>405</v>
      </c>
      <c r="F2080">
        <v>30</v>
      </c>
      <c r="G2080">
        <v>12</v>
      </c>
      <c r="H2080">
        <v>37</v>
      </c>
      <c r="I2080">
        <v>6</v>
      </c>
      <c r="J2080" t="s">
        <v>83</v>
      </c>
      <c r="K2080">
        <v>11378</v>
      </c>
      <c r="L2080" t="s">
        <v>22</v>
      </c>
      <c r="M2080" t="s">
        <v>124</v>
      </c>
      <c r="N2080" t="s">
        <v>38</v>
      </c>
      <c r="O2080" t="s">
        <v>125</v>
      </c>
      <c r="P2080" s="1">
        <v>45832.51458333333</v>
      </c>
      <c r="Q2080" s="1">
        <v>45833.359178240738</v>
      </c>
      <c r="R2080" s="1">
        <v>45833.358981481484</v>
      </c>
      <c r="S2080" s="1"/>
      <c r="T2080" s="1"/>
    </row>
    <row r="2081" spans="1:20" x14ac:dyDescent="0.25">
      <c r="A2081">
        <v>30409564</v>
      </c>
      <c r="B2081" t="s">
        <v>21</v>
      </c>
      <c r="C2081" t="s">
        <v>2083</v>
      </c>
      <c r="D2081" t="s">
        <v>1390</v>
      </c>
      <c r="E2081">
        <v>501</v>
      </c>
      <c r="F2081">
        <v>50</v>
      </c>
      <c r="G2081">
        <v>24</v>
      </c>
      <c r="I2081">
        <v>11</v>
      </c>
      <c r="J2081" t="s">
        <v>379</v>
      </c>
      <c r="K2081">
        <v>10314</v>
      </c>
      <c r="L2081" t="s">
        <v>34</v>
      </c>
      <c r="M2081" t="s">
        <v>4051</v>
      </c>
      <c r="N2081" t="s">
        <v>85</v>
      </c>
      <c r="O2081" t="s">
        <v>4052</v>
      </c>
      <c r="P2081" s="1">
        <v>45832.511805555558</v>
      </c>
      <c r="Q2081" s="1"/>
      <c r="R2081" s="1"/>
      <c r="S2081" s="1"/>
      <c r="T2081" s="1"/>
    </row>
    <row r="2082" spans="1:20" x14ac:dyDescent="0.25">
      <c r="A2082">
        <v>30409563</v>
      </c>
      <c r="B2082" t="s">
        <v>21</v>
      </c>
      <c r="C2082" t="s">
        <v>2083</v>
      </c>
      <c r="D2082" t="s">
        <v>1390</v>
      </c>
      <c r="E2082">
        <v>501</v>
      </c>
      <c r="F2082">
        <v>50</v>
      </c>
      <c r="G2082">
        <v>24</v>
      </c>
      <c r="I2082">
        <v>11</v>
      </c>
      <c r="J2082" t="s">
        <v>379</v>
      </c>
      <c r="K2082">
        <v>10314</v>
      </c>
      <c r="L2082" t="s">
        <v>34</v>
      </c>
      <c r="M2082" t="s">
        <v>84</v>
      </c>
      <c r="N2082" t="s">
        <v>85</v>
      </c>
      <c r="O2082" t="s">
        <v>86</v>
      </c>
      <c r="P2082" s="1">
        <v>45832.51090277778</v>
      </c>
      <c r="Q2082" s="1"/>
      <c r="R2082" s="1"/>
      <c r="S2082" s="1"/>
      <c r="T2082" s="1"/>
    </row>
    <row r="2083" spans="1:20" x14ac:dyDescent="0.25">
      <c r="A2083">
        <v>30410383</v>
      </c>
      <c r="B2083" t="s">
        <v>20</v>
      </c>
      <c r="C2083" t="s">
        <v>97</v>
      </c>
      <c r="D2083" t="s">
        <v>97</v>
      </c>
      <c r="E2083">
        <v>410</v>
      </c>
      <c r="F2083">
        <v>28</v>
      </c>
      <c r="G2083">
        <v>10</v>
      </c>
      <c r="H2083">
        <v>31</v>
      </c>
      <c r="I2083">
        <v>5</v>
      </c>
      <c r="J2083" t="s">
        <v>3866</v>
      </c>
      <c r="L2083" t="s">
        <v>22</v>
      </c>
      <c r="M2083" t="s">
        <v>123</v>
      </c>
      <c r="P2083" s="1">
        <v>45832.510416666664</v>
      </c>
      <c r="Q2083" s="1">
        <v>45833.581250000003</v>
      </c>
      <c r="R2083" s="1">
        <v>45832.570034722223</v>
      </c>
      <c r="S2083" s="1">
        <v>45832.570138888892</v>
      </c>
      <c r="T2083" s="1">
        <v>45833</v>
      </c>
    </row>
    <row r="2084" spans="1:20" x14ac:dyDescent="0.25">
      <c r="A2084">
        <v>30409562</v>
      </c>
      <c r="B2084" t="s">
        <v>18</v>
      </c>
      <c r="C2084" t="s">
        <v>3897</v>
      </c>
      <c r="D2084" t="s">
        <v>1215</v>
      </c>
      <c r="E2084">
        <v>303</v>
      </c>
      <c r="F2084">
        <v>36</v>
      </c>
      <c r="G2084">
        <v>25</v>
      </c>
      <c r="H2084">
        <v>57</v>
      </c>
      <c r="I2084">
        <v>8</v>
      </c>
      <c r="J2084" t="s">
        <v>1037</v>
      </c>
      <c r="K2084">
        <v>11205</v>
      </c>
      <c r="L2084" t="s">
        <v>22</v>
      </c>
      <c r="M2084" t="s">
        <v>144</v>
      </c>
      <c r="N2084" t="s">
        <v>38</v>
      </c>
      <c r="O2084" t="s">
        <v>102</v>
      </c>
      <c r="P2084" s="1">
        <v>45832.508611111109</v>
      </c>
      <c r="Q2084" s="1">
        <v>45834.667627314811</v>
      </c>
      <c r="R2084" s="1"/>
      <c r="S2084" s="1"/>
      <c r="T2084" s="1"/>
    </row>
    <row r="2085" spans="1:20" x14ac:dyDescent="0.25">
      <c r="A2085">
        <v>30409561</v>
      </c>
      <c r="B2085" t="s">
        <v>21</v>
      </c>
      <c r="C2085" t="s">
        <v>3717</v>
      </c>
      <c r="D2085" t="s">
        <v>3718</v>
      </c>
      <c r="E2085">
        <v>502</v>
      </c>
      <c r="F2085">
        <v>50</v>
      </c>
      <c r="G2085">
        <v>24</v>
      </c>
      <c r="H2085">
        <v>63</v>
      </c>
      <c r="I2085">
        <v>11</v>
      </c>
      <c r="J2085" t="s">
        <v>1514</v>
      </c>
      <c r="K2085">
        <v>10314</v>
      </c>
      <c r="L2085" t="s">
        <v>22</v>
      </c>
      <c r="M2085" t="s">
        <v>124</v>
      </c>
      <c r="N2085" t="s">
        <v>38</v>
      </c>
      <c r="O2085" t="s">
        <v>125</v>
      </c>
      <c r="P2085" s="1">
        <v>45832.507638888892</v>
      </c>
      <c r="Q2085" s="1"/>
      <c r="R2085" s="1">
        <v>45835.32912037037</v>
      </c>
      <c r="S2085" s="1">
        <v>45835.32949074074</v>
      </c>
      <c r="T2085" s="1"/>
    </row>
    <row r="2086" spans="1:20" x14ac:dyDescent="0.25">
      <c r="A2086">
        <v>30409560</v>
      </c>
      <c r="B2086" t="s">
        <v>21</v>
      </c>
      <c r="C2086" t="s">
        <v>2083</v>
      </c>
      <c r="D2086" t="s">
        <v>1390</v>
      </c>
      <c r="E2086">
        <v>501</v>
      </c>
      <c r="F2086">
        <v>50</v>
      </c>
      <c r="G2086">
        <v>24</v>
      </c>
      <c r="I2086">
        <v>11</v>
      </c>
      <c r="J2086" t="s">
        <v>379</v>
      </c>
      <c r="K2086">
        <v>10314</v>
      </c>
      <c r="L2086" t="s">
        <v>22</v>
      </c>
      <c r="M2086" t="s">
        <v>476</v>
      </c>
      <c r="N2086" t="s">
        <v>38</v>
      </c>
      <c r="O2086" t="s">
        <v>58</v>
      </c>
      <c r="P2086" s="1">
        <v>45832.504502314812</v>
      </c>
      <c r="Q2086" s="1"/>
      <c r="R2086" s="1"/>
      <c r="S2086" s="1"/>
      <c r="T2086" s="1"/>
    </row>
    <row r="2087" spans="1:20" x14ac:dyDescent="0.25">
      <c r="A2087">
        <v>30409559</v>
      </c>
      <c r="B2087" t="s">
        <v>21</v>
      </c>
      <c r="C2087" t="s">
        <v>2083</v>
      </c>
      <c r="D2087" t="s">
        <v>1390</v>
      </c>
      <c r="E2087">
        <v>501</v>
      </c>
      <c r="F2087">
        <v>50</v>
      </c>
      <c r="G2087">
        <v>24</v>
      </c>
      <c r="H2087">
        <v>63</v>
      </c>
      <c r="I2087">
        <v>11</v>
      </c>
      <c r="J2087" t="s">
        <v>379</v>
      </c>
      <c r="K2087">
        <v>10314</v>
      </c>
      <c r="L2087" t="s">
        <v>22</v>
      </c>
      <c r="M2087" t="s">
        <v>57</v>
      </c>
      <c r="N2087" t="s">
        <v>38</v>
      </c>
      <c r="O2087" t="s">
        <v>58</v>
      </c>
      <c r="P2087" s="1">
        <v>45832.50277777778</v>
      </c>
      <c r="Q2087" s="1"/>
      <c r="R2087" s="1">
        <v>45834.48027777778</v>
      </c>
      <c r="S2087" s="1">
        <v>45834.481064814812</v>
      </c>
      <c r="T2087" s="1"/>
    </row>
    <row r="2088" spans="1:20" x14ac:dyDescent="0.25">
      <c r="A2088">
        <v>30409557</v>
      </c>
      <c r="B2088" t="s">
        <v>20</v>
      </c>
      <c r="C2088" t="s">
        <v>9082</v>
      </c>
      <c r="D2088" t="s">
        <v>768</v>
      </c>
      <c r="E2088">
        <v>412</v>
      </c>
      <c r="F2088">
        <v>28</v>
      </c>
      <c r="G2088">
        <v>10</v>
      </c>
      <c r="I2088">
        <v>5</v>
      </c>
      <c r="J2088" t="s">
        <v>683</v>
      </c>
      <c r="K2088">
        <v>11435</v>
      </c>
      <c r="L2088" t="s">
        <v>28</v>
      </c>
      <c r="M2088" t="s">
        <v>517</v>
      </c>
      <c r="N2088" t="s">
        <v>113</v>
      </c>
      <c r="O2088" t="s">
        <v>518</v>
      </c>
      <c r="P2088" s="1">
        <v>45832.498900462961</v>
      </c>
      <c r="Q2088" s="1"/>
      <c r="R2088" s="1"/>
      <c r="S2088" s="1"/>
      <c r="T2088" s="1"/>
    </row>
    <row r="2089" spans="1:20" x14ac:dyDescent="0.25">
      <c r="A2089">
        <v>30409558</v>
      </c>
      <c r="B2089" t="s">
        <v>18</v>
      </c>
      <c r="C2089" t="s">
        <v>4677</v>
      </c>
      <c r="D2089" t="s">
        <v>1019</v>
      </c>
      <c r="E2089">
        <v>301</v>
      </c>
      <c r="F2089">
        <v>33</v>
      </c>
      <c r="G2089">
        <v>59</v>
      </c>
      <c r="H2089">
        <v>50</v>
      </c>
      <c r="I2089">
        <v>7</v>
      </c>
      <c r="J2089" t="s">
        <v>1030</v>
      </c>
      <c r="K2089">
        <v>11222</v>
      </c>
      <c r="L2089" t="s">
        <v>25</v>
      </c>
      <c r="M2089" t="s">
        <v>26</v>
      </c>
      <c r="N2089" t="s">
        <v>4525</v>
      </c>
      <c r="O2089" t="s">
        <v>4526</v>
      </c>
      <c r="P2089" s="1">
        <v>45832.498611111114</v>
      </c>
      <c r="Q2089" s="1">
        <v>45833.270138888889</v>
      </c>
      <c r="R2089" s="1"/>
      <c r="S2089" s="1"/>
      <c r="T2089" s="1"/>
    </row>
    <row r="2090" spans="1:20" x14ac:dyDescent="0.25">
      <c r="A2090">
        <v>30409556</v>
      </c>
      <c r="B2090" t="s">
        <v>21</v>
      </c>
      <c r="C2090" t="s">
        <v>2083</v>
      </c>
      <c r="D2090" t="s">
        <v>1390</v>
      </c>
      <c r="E2090">
        <v>501</v>
      </c>
      <c r="F2090">
        <v>50</v>
      </c>
      <c r="G2090">
        <v>24</v>
      </c>
      <c r="I2090">
        <v>11</v>
      </c>
      <c r="J2090" t="s">
        <v>379</v>
      </c>
      <c r="K2090">
        <v>10314</v>
      </c>
      <c r="L2090" t="s">
        <v>32</v>
      </c>
      <c r="M2090" t="s">
        <v>172</v>
      </c>
      <c r="N2090" t="s">
        <v>38</v>
      </c>
      <c r="O2090" t="s">
        <v>47</v>
      </c>
      <c r="P2090" s="1">
        <v>45832.498136574075</v>
      </c>
      <c r="Q2090" s="1"/>
      <c r="R2090" s="1"/>
      <c r="S2090" s="1"/>
      <c r="T2090" s="1"/>
    </row>
    <row r="2091" spans="1:20" x14ac:dyDescent="0.25">
      <c r="A2091">
        <v>30409040</v>
      </c>
      <c r="B2091" t="s">
        <v>19</v>
      </c>
      <c r="C2091" t="s">
        <v>2333</v>
      </c>
      <c r="D2091" t="s">
        <v>2334</v>
      </c>
      <c r="E2091">
        <v>107</v>
      </c>
      <c r="F2091">
        <v>7</v>
      </c>
      <c r="G2091">
        <v>30</v>
      </c>
      <c r="H2091">
        <v>69</v>
      </c>
      <c r="I2091">
        <v>12</v>
      </c>
      <c r="J2091" t="s">
        <v>2332</v>
      </c>
      <c r="L2091" t="s">
        <v>22</v>
      </c>
      <c r="M2091" t="s">
        <v>315</v>
      </c>
      <c r="P2091" s="1">
        <v>45832.49722222222</v>
      </c>
      <c r="Q2091" s="1">
        <v>45833.40347222222</v>
      </c>
      <c r="R2091" s="1">
        <v>45833.363229166665</v>
      </c>
      <c r="S2091" s="1">
        <v>45833.364050925928</v>
      </c>
      <c r="T2091" s="1">
        <v>45833</v>
      </c>
    </row>
    <row r="2092" spans="1:20" x14ac:dyDescent="0.25">
      <c r="A2092">
        <v>30409555</v>
      </c>
      <c r="B2092" t="s">
        <v>21</v>
      </c>
      <c r="C2092" t="s">
        <v>2083</v>
      </c>
      <c r="D2092" t="s">
        <v>1390</v>
      </c>
      <c r="E2092">
        <v>501</v>
      </c>
      <c r="F2092">
        <v>50</v>
      </c>
      <c r="G2092">
        <v>24</v>
      </c>
      <c r="I2092">
        <v>11</v>
      </c>
      <c r="J2092" t="s">
        <v>379</v>
      </c>
      <c r="K2092">
        <v>10314</v>
      </c>
      <c r="L2092" t="s">
        <v>32</v>
      </c>
      <c r="M2092" t="s">
        <v>75</v>
      </c>
      <c r="N2092" t="s">
        <v>76</v>
      </c>
      <c r="O2092" t="s">
        <v>77</v>
      </c>
      <c r="P2092" s="1">
        <v>45832.496759259258</v>
      </c>
      <c r="Q2092" s="1"/>
      <c r="R2092" s="1"/>
      <c r="S2092" s="1"/>
      <c r="T2092" s="1"/>
    </row>
    <row r="2093" spans="1:20" x14ac:dyDescent="0.25">
      <c r="A2093">
        <v>30409039</v>
      </c>
      <c r="B2093" t="s">
        <v>20</v>
      </c>
      <c r="C2093" t="s">
        <v>355</v>
      </c>
      <c r="D2093" t="s">
        <v>355</v>
      </c>
      <c r="E2093">
        <v>401</v>
      </c>
      <c r="F2093">
        <v>26</v>
      </c>
      <c r="G2093">
        <v>59</v>
      </c>
      <c r="H2093">
        <v>36</v>
      </c>
      <c r="I2093">
        <v>7</v>
      </c>
      <c r="J2093" t="s">
        <v>2955</v>
      </c>
      <c r="K2093">
        <v>11101</v>
      </c>
      <c r="L2093" t="s">
        <v>33</v>
      </c>
      <c r="M2093" t="s">
        <v>52</v>
      </c>
      <c r="P2093" s="1">
        <v>45832.494444444441</v>
      </c>
      <c r="Q2093" s="1">
        <v>45838.408564814818</v>
      </c>
      <c r="R2093" s="1">
        <v>45838.408356481479</v>
      </c>
      <c r="S2093" s="1"/>
      <c r="T2093" s="1"/>
    </row>
    <row r="2094" spans="1:20" x14ac:dyDescent="0.25">
      <c r="A2094">
        <v>30409554</v>
      </c>
      <c r="B2094" t="s">
        <v>21</v>
      </c>
      <c r="C2094" t="s">
        <v>2083</v>
      </c>
      <c r="D2094" t="s">
        <v>1390</v>
      </c>
      <c r="E2094">
        <v>501</v>
      </c>
      <c r="F2094">
        <v>50</v>
      </c>
      <c r="G2094">
        <v>24</v>
      </c>
      <c r="I2094">
        <v>11</v>
      </c>
      <c r="J2094" t="s">
        <v>379</v>
      </c>
      <c r="K2094">
        <v>10314</v>
      </c>
      <c r="L2094" t="s">
        <v>28</v>
      </c>
      <c r="M2094" t="s">
        <v>478</v>
      </c>
      <c r="N2094" t="s">
        <v>113</v>
      </c>
      <c r="O2094" t="s">
        <v>479</v>
      </c>
      <c r="P2094" s="1">
        <v>45832.493842592594</v>
      </c>
      <c r="Q2094" s="1">
        <v>45833.266030092593</v>
      </c>
      <c r="R2094" s="1"/>
      <c r="S2094" s="1"/>
      <c r="T2094" s="1"/>
    </row>
    <row r="2095" spans="1:20" x14ac:dyDescent="0.25">
      <c r="A2095">
        <v>99999999</v>
      </c>
      <c r="B2095" t="s">
        <v>19</v>
      </c>
      <c r="C2095" t="s">
        <v>16849</v>
      </c>
      <c r="D2095" t="s">
        <v>949</v>
      </c>
      <c r="E2095">
        <v>112</v>
      </c>
      <c r="F2095">
        <v>10</v>
      </c>
      <c r="G2095">
        <v>31</v>
      </c>
      <c r="H2095">
        <v>71</v>
      </c>
      <c r="I2095">
        <v>13</v>
      </c>
      <c r="J2095" t="s">
        <v>2505</v>
      </c>
      <c r="K2095">
        <v>10032</v>
      </c>
      <c r="L2095" t="s">
        <v>29</v>
      </c>
      <c r="M2095" t="s">
        <v>29</v>
      </c>
      <c r="P2095" s="1">
        <v>45832.493807870371</v>
      </c>
      <c r="Q2095" s="1"/>
      <c r="R2095" s="1"/>
      <c r="S2095" s="1"/>
      <c r="T2095" s="1"/>
    </row>
    <row r="2096" spans="1:20" x14ac:dyDescent="0.25">
      <c r="A2096">
        <v>30409552</v>
      </c>
      <c r="B2096" t="s">
        <v>20</v>
      </c>
      <c r="C2096" t="s">
        <v>26105</v>
      </c>
      <c r="D2096" t="s">
        <v>2028</v>
      </c>
      <c r="E2096">
        <v>413</v>
      </c>
      <c r="F2096">
        <v>31</v>
      </c>
      <c r="G2096">
        <v>14</v>
      </c>
      <c r="I2096">
        <v>5</v>
      </c>
      <c r="J2096" t="s">
        <v>1921</v>
      </c>
      <c r="K2096">
        <v>11413</v>
      </c>
      <c r="L2096" t="s">
        <v>34</v>
      </c>
      <c r="M2096" t="s">
        <v>84</v>
      </c>
      <c r="N2096" t="s">
        <v>85</v>
      </c>
      <c r="O2096" t="s">
        <v>86</v>
      </c>
      <c r="P2096" s="1">
        <v>45832.493148148147</v>
      </c>
      <c r="Q2096" s="1"/>
      <c r="R2096" s="1"/>
      <c r="S2096" s="1"/>
      <c r="T2096" s="1"/>
    </row>
    <row r="2097" spans="1:20" x14ac:dyDescent="0.25">
      <c r="A2097">
        <v>30409553</v>
      </c>
      <c r="B2097" t="s">
        <v>20</v>
      </c>
      <c r="C2097" t="s">
        <v>4191</v>
      </c>
      <c r="D2097" t="s">
        <v>1598</v>
      </c>
      <c r="E2097">
        <v>411</v>
      </c>
      <c r="F2097">
        <v>23</v>
      </c>
      <c r="G2097">
        <v>16</v>
      </c>
      <c r="I2097">
        <v>6</v>
      </c>
      <c r="J2097" t="s">
        <v>1596</v>
      </c>
      <c r="K2097">
        <v>11364</v>
      </c>
      <c r="L2097" t="s">
        <v>28</v>
      </c>
      <c r="M2097" t="s">
        <v>517</v>
      </c>
      <c r="N2097" t="s">
        <v>113</v>
      </c>
      <c r="O2097" t="s">
        <v>518</v>
      </c>
      <c r="P2097" s="1">
        <v>45832.493055555555</v>
      </c>
      <c r="Q2097" s="1">
        <v>45833.347222222219</v>
      </c>
      <c r="R2097" s="1"/>
      <c r="S2097" s="1"/>
      <c r="T2097" s="1"/>
    </row>
    <row r="2098" spans="1:20" x14ac:dyDescent="0.25">
      <c r="A2098">
        <v>30409551</v>
      </c>
      <c r="B2098" t="s">
        <v>21</v>
      </c>
      <c r="C2098" t="s">
        <v>2083</v>
      </c>
      <c r="D2098" t="s">
        <v>1390</v>
      </c>
      <c r="E2098">
        <v>501</v>
      </c>
      <c r="F2098">
        <v>50</v>
      </c>
      <c r="G2098">
        <v>24</v>
      </c>
      <c r="I2098">
        <v>11</v>
      </c>
      <c r="J2098" t="s">
        <v>379</v>
      </c>
      <c r="K2098">
        <v>10314</v>
      </c>
      <c r="L2098" t="s">
        <v>28</v>
      </c>
      <c r="M2098" t="s">
        <v>2531</v>
      </c>
      <c r="N2098" t="s">
        <v>113</v>
      </c>
      <c r="O2098" t="s">
        <v>479</v>
      </c>
      <c r="P2098" s="1">
        <v>45832.492777777778</v>
      </c>
      <c r="Q2098" s="1">
        <v>45833.266030092593</v>
      </c>
      <c r="R2098" s="1"/>
      <c r="S2098" s="1"/>
      <c r="T2098" s="1"/>
    </row>
    <row r="2099" spans="1:20" x14ac:dyDescent="0.25">
      <c r="A2099">
        <v>30409550</v>
      </c>
      <c r="B2099" t="s">
        <v>17</v>
      </c>
      <c r="C2099" t="s">
        <v>11362</v>
      </c>
      <c r="D2099" t="s">
        <v>1059</v>
      </c>
      <c r="E2099">
        <v>209</v>
      </c>
      <c r="F2099">
        <v>18</v>
      </c>
      <c r="G2099">
        <v>34</v>
      </c>
      <c r="H2099">
        <v>87</v>
      </c>
      <c r="I2099">
        <v>14</v>
      </c>
      <c r="J2099" t="s">
        <v>5381</v>
      </c>
      <c r="K2099">
        <v>10462</v>
      </c>
      <c r="L2099" t="s">
        <v>34</v>
      </c>
      <c r="M2099" t="s">
        <v>84</v>
      </c>
      <c r="N2099" t="s">
        <v>85</v>
      </c>
      <c r="O2099" t="s">
        <v>86</v>
      </c>
      <c r="P2099" s="1">
        <v>45832.492719907408</v>
      </c>
      <c r="Q2099" s="1"/>
      <c r="R2099" s="1"/>
      <c r="S2099" s="1"/>
      <c r="T2099" s="1"/>
    </row>
    <row r="2100" spans="1:20" x14ac:dyDescent="0.25">
      <c r="A2100">
        <v>30409549</v>
      </c>
      <c r="B2100" t="s">
        <v>18</v>
      </c>
      <c r="C2100" t="s">
        <v>1831</v>
      </c>
      <c r="D2100" t="s">
        <v>4838</v>
      </c>
      <c r="E2100">
        <v>310</v>
      </c>
      <c r="F2100">
        <v>47</v>
      </c>
      <c r="G2100">
        <v>26</v>
      </c>
      <c r="H2100">
        <v>46</v>
      </c>
      <c r="I2100">
        <v>11</v>
      </c>
      <c r="J2100" t="s">
        <v>1152</v>
      </c>
      <c r="K2100">
        <v>11209</v>
      </c>
      <c r="L2100" t="s">
        <v>28</v>
      </c>
      <c r="M2100" t="s">
        <v>517</v>
      </c>
      <c r="N2100" t="s">
        <v>113</v>
      </c>
      <c r="O2100" t="s">
        <v>518</v>
      </c>
      <c r="P2100" s="1">
        <v>45832.491678240738</v>
      </c>
      <c r="Q2100" s="1"/>
      <c r="R2100" s="1"/>
      <c r="S2100" s="1"/>
      <c r="T2100" s="1"/>
    </row>
    <row r="2101" spans="1:20" x14ac:dyDescent="0.25">
      <c r="A2101">
        <v>30409548</v>
      </c>
      <c r="B2101" t="s">
        <v>18</v>
      </c>
      <c r="C2101" t="s">
        <v>2307</v>
      </c>
      <c r="D2101" t="s">
        <v>4838</v>
      </c>
      <c r="E2101">
        <v>310</v>
      </c>
      <c r="F2101">
        <v>47</v>
      </c>
      <c r="G2101">
        <v>26</v>
      </c>
      <c r="H2101">
        <v>46</v>
      </c>
      <c r="I2101">
        <v>11</v>
      </c>
      <c r="J2101" t="s">
        <v>1152</v>
      </c>
      <c r="K2101">
        <v>11209</v>
      </c>
      <c r="L2101" t="s">
        <v>28</v>
      </c>
      <c r="M2101" t="s">
        <v>517</v>
      </c>
      <c r="N2101" t="s">
        <v>113</v>
      </c>
      <c r="O2101" t="s">
        <v>518</v>
      </c>
      <c r="P2101" s="1">
        <v>45832.49114583333</v>
      </c>
      <c r="Q2101" s="1"/>
      <c r="R2101" s="1"/>
      <c r="S2101" s="1"/>
      <c r="T2101" s="1"/>
    </row>
    <row r="2102" spans="1:20" x14ac:dyDescent="0.25">
      <c r="A2102">
        <v>30409547</v>
      </c>
      <c r="B2102" t="s">
        <v>18</v>
      </c>
      <c r="C2102" t="s">
        <v>3608</v>
      </c>
      <c r="D2102" t="s">
        <v>4838</v>
      </c>
      <c r="E2102">
        <v>310</v>
      </c>
      <c r="F2102">
        <v>47</v>
      </c>
      <c r="G2102">
        <v>26</v>
      </c>
      <c r="H2102">
        <v>46</v>
      </c>
      <c r="I2102">
        <v>11</v>
      </c>
      <c r="J2102" t="s">
        <v>1152</v>
      </c>
      <c r="K2102">
        <v>11209</v>
      </c>
      <c r="L2102" t="s">
        <v>28</v>
      </c>
      <c r="M2102" t="s">
        <v>517</v>
      </c>
      <c r="N2102" t="s">
        <v>113</v>
      </c>
      <c r="O2102" t="s">
        <v>518</v>
      </c>
      <c r="P2102" s="1">
        <v>45832.490648148145</v>
      </c>
      <c r="Q2102" s="1"/>
      <c r="R2102" s="1"/>
      <c r="S2102" s="1"/>
      <c r="T2102" s="1"/>
    </row>
    <row r="2103" spans="1:20" x14ac:dyDescent="0.25">
      <c r="A2103">
        <v>30404973</v>
      </c>
      <c r="B2103" t="s">
        <v>21</v>
      </c>
      <c r="C2103" t="s">
        <v>2083</v>
      </c>
      <c r="D2103" t="s">
        <v>1390</v>
      </c>
      <c r="E2103">
        <v>501</v>
      </c>
      <c r="F2103">
        <v>50</v>
      </c>
      <c r="G2103">
        <v>24</v>
      </c>
      <c r="I2103">
        <v>11</v>
      </c>
      <c r="J2103" t="s">
        <v>379</v>
      </c>
      <c r="K2103">
        <v>10314</v>
      </c>
      <c r="L2103" t="s">
        <v>28</v>
      </c>
      <c r="M2103" t="s">
        <v>546</v>
      </c>
      <c r="N2103" t="s">
        <v>113</v>
      </c>
      <c r="O2103" t="s">
        <v>547</v>
      </c>
      <c r="P2103" s="1">
        <v>45832.490277777775</v>
      </c>
      <c r="Q2103" s="1">
        <v>45833.265277777777</v>
      </c>
      <c r="R2103" s="1"/>
      <c r="S2103" s="1"/>
      <c r="T2103" s="1"/>
    </row>
    <row r="2104" spans="1:20" x14ac:dyDescent="0.25">
      <c r="A2104">
        <v>30399777</v>
      </c>
      <c r="B2104" t="s">
        <v>18</v>
      </c>
      <c r="C2104" t="s">
        <v>4839</v>
      </c>
      <c r="D2104" t="s">
        <v>4838</v>
      </c>
      <c r="E2104">
        <v>310</v>
      </c>
      <c r="F2104">
        <v>47</v>
      </c>
      <c r="G2104">
        <v>26</v>
      </c>
      <c r="H2104">
        <v>46</v>
      </c>
      <c r="I2104">
        <v>11</v>
      </c>
      <c r="J2104" t="s">
        <v>1152</v>
      </c>
      <c r="K2104">
        <v>11209</v>
      </c>
      <c r="L2104" t="s">
        <v>28</v>
      </c>
      <c r="M2104" t="s">
        <v>517</v>
      </c>
      <c r="N2104" t="s">
        <v>113</v>
      </c>
      <c r="O2104" t="s">
        <v>518</v>
      </c>
      <c r="P2104" s="1">
        <v>45832.490208333336</v>
      </c>
      <c r="Q2104" s="1"/>
      <c r="R2104" s="1"/>
      <c r="S2104" s="1"/>
      <c r="T2104" s="1"/>
    </row>
    <row r="2105" spans="1:20" x14ac:dyDescent="0.25">
      <c r="A2105">
        <v>30409546</v>
      </c>
      <c r="B2105" t="s">
        <v>18</v>
      </c>
      <c r="C2105" t="s">
        <v>3927</v>
      </c>
      <c r="D2105" t="s">
        <v>4838</v>
      </c>
      <c r="E2105">
        <v>310</v>
      </c>
      <c r="F2105">
        <v>47</v>
      </c>
      <c r="G2105">
        <v>26</v>
      </c>
      <c r="H2105">
        <v>46</v>
      </c>
      <c r="I2105">
        <v>11</v>
      </c>
      <c r="J2105" t="s">
        <v>1152</v>
      </c>
      <c r="K2105">
        <v>11209</v>
      </c>
      <c r="L2105" t="s">
        <v>28</v>
      </c>
      <c r="M2105" t="s">
        <v>517</v>
      </c>
      <c r="N2105" t="s">
        <v>113</v>
      </c>
      <c r="O2105" t="s">
        <v>518</v>
      </c>
      <c r="P2105" s="1">
        <v>45832.48951388889</v>
      </c>
      <c r="Q2105" s="1"/>
      <c r="R2105" s="1"/>
      <c r="S2105" s="1"/>
      <c r="T2105" s="1"/>
    </row>
    <row r="2106" spans="1:20" x14ac:dyDescent="0.25">
      <c r="A2106">
        <v>30409545</v>
      </c>
      <c r="B2106" t="s">
        <v>20</v>
      </c>
      <c r="D2106" t="s">
        <v>553</v>
      </c>
      <c r="E2106">
        <v>412</v>
      </c>
      <c r="F2106">
        <v>27</v>
      </c>
      <c r="G2106">
        <v>10</v>
      </c>
      <c r="H2106">
        <v>32</v>
      </c>
      <c r="I2106">
        <v>5</v>
      </c>
      <c r="J2106" t="s">
        <v>538</v>
      </c>
      <c r="K2106">
        <v>11434</v>
      </c>
      <c r="L2106" t="s">
        <v>28</v>
      </c>
      <c r="M2106" t="s">
        <v>483</v>
      </c>
      <c r="N2106" t="s">
        <v>113</v>
      </c>
      <c r="O2106" t="s">
        <v>484</v>
      </c>
      <c r="P2106" s="1">
        <v>45832.488958333335</v>
      </c>
      <c r="Q2106" s="1"/>
      <c r="R2106" s="1"/>
      <c r="S2106" s="1"/>
      <c r="T2106" s="1"/>
    </row>
    <row r="2107" spans="1:20" x14ac:dyDescent="0.25">
      <c r="A2107">
        <v>30409544</v>
      </c>
      <c r="B2107" t="s">
        <v>18</v>
      </c>
      <c r="C2107" t="s">
        <v>5010</v>
      </c>
      <c r="D2107" t="s">
        <v>2570</v>
      </c>
      <c r="E2107">
        <v>310</v>
      </c>
      <c r="F2107">
        <v>47</v>
      </c>
      <c r="G2107">
        <v>26</v>
      </c>
      <c r="H2107">
        <v>46</v>
      </c>
      <c r="I2107">
        <v>11</v>
      </c>
      <c r="J2107" t="s">
        <v>1152</v>
      </c>
      <c r="K2107">
        <v>11209</v>
      </c>
      <c r="L2107" t="s">
        <v>28</v>
      </c>
      <c r="M2107" t="s">
        <v>517</v>
      </c>
      <c r="N2107" t="s">
        <v>113</v>
      </c>
      <c r="O2107" t="s">
        <v>518</v>
      </c>
      <c r="P2107" s="1">
        <v>45832.487372685187</v>
      </c>
      <c r="Q2107" s="1"/>
      <c r="R2107" s="1"/>
      <c r="S2107" s="1"/>
      <c r="T2107" s="1"/>
    </row>
    <row r="2108" spans="1:20" x14ac:dyDescent="0.25">
      <c r="A2108">
        <v>30409543</v>
      </c>
      <c r="B2108" t="s">
        <v>18</v>
      </c>
      <c r="C2108" t="s">
        <v>3896</v>
      </c>
      <c r="D2108" t="s">
        <v>1215</v>
      </c>
      <c r="E2108">
        <v>303</v>
      </c>
      <c r="F2108">
        <v>33</v>
      </c>
      <c r="G2108">
        <v>25</v>
      </c>
      <c r="H2108">
        <v>57</v>
      </c>
      <c r="I2108">
        <v>7</v>
      </c>
      <c r="J2108" t="s">
        <v>1037</v>
      </c>
      <c r="K2108">
        <v>11205</v>
      </c>
      <c r="L2108" t="s">
        <v>22</v>
      </c>
      <c r="M2108" t="s">
        <v>144</v>
      </c>
      <c r="N2108" t="s">
        <v>38</v>
      </c>
      <c r="O2108" t="s">
        <v>102</v>
      </c>
      <c r="P2108" s="1">
        <v>45832.487141203703</v>
      </c>
      <c r="Q2108" s="1">
        <v>45834.667627314811</v>
      </c>
      <c r="R2108" s="1"/>
      <c r="S2108" s="1"/>
      <c r="T2108" s="1"/>
    </row>
    <row r="2109" spans="1:20" x14ac:dyDescent="0.25">
      <c r="A2109">
        <v>30409542</v>
      </c>
      <c r="B2109" t="s">
        <v>20</v>
      </c>
      <c r="C2109" t="s">
        <v>4561</v>
      </c>
      <c r="D2109" t="s">
        <v>3786</v>
      </c>
      <c r="E2109">
        <v>403</v>
      </c>
      <c r="F2109">
        <v>25</v>
      </c>
      <c r="G2109">
        <v>13</v>
      </c>
      <c r="H2109">
        <v>30</v>
      </c>
      <c r="I2109">
        <v>6</v>
      </c>
      <c r="J2109" t="s">
        <v>415</v>
      </c>
      <c r="K2109">
        <v>11372</v>
      </c>
      <c r="L2109" t="s">
        <v>22</v>
      </c>
      <c r="M2109" t="s">
        <v>37</v>
      </c>
      <c r="N2109" t="s">
        <v>38</v>
      </c>
      <c r="O2109" t="s">
        <v>39</v>
      </c>
      <c r="P2109" s="1">
        <v>45832.48541666667</v>
      </c>
      <c r="Q2109" s="1">
        <v>45833.3828587963</v>
      </c>
      <c r="R2109" s="1">
        <v>45833.363252314812</v>
      </c>
      <c r="S2109" s="1">
        <v>45833.363194444442</v>
      </c>
      <c r="T2109" s="1">
        <v>45835</v>
      </c>
    </row>
    <row r="2110" spans="1:20" x14ac:dyDescent="0.25">
      <c r="A2110">
        <v>30409541</v>
      </c>
      <c r="B2110" t="s">
        <v>17</v>
      </c>
      <c r="C2110" t="s">
        <v>11475</v>
      </c>
      <c r="D2110" t="s">
        <v>6825</v>
      </c>
      <c r="E2110">
        <v>209</v>
      </c>
      <c r="F2110">
        <v>18</v>
      </c>
      <c r="G2110">
        <v>34</v>
      </c>
      <c r="H2110">
        <v>87</v>
      </c>
      <c r="I2110">
        <v>14</v>
      </c>
      <c r="J2110" t="s">
        <v>1060</v>
      </c>
      <c r="K2110">
        <v>10473</v>
      </c>
      <c r="L2110" t="s">
        <v>34</v>
      </c>
      <c r="M2110" t="s">
        <v>84</v>
      </c>
      <c r="N2110" t="s">
        <v>85</v>
      </c>
      <c r="O2110" t="s">
        <v>86</v>
      </c>
      <c r="P2110" s="1">
        <v>45832.484861111108</v>
      </c>
      <c r="Q2110" s="1"/>
      <c r="R2110" s="1"/>
      <c r="S2110" s="1"/>
      <c r="T2110" s="1"/>
    </row>
    <row r="2111" spans="1:20" x14ac:dyDescent="0.25">
      <c r="A2111">
        <v>30409539</v>
      </c>
      <c r="B2111" t="s">
        <v>20</v>
      </c>
      <c r="C2111" t="s">
        <v>828</v>
      </c>
      <c r="D2111" t="s">
        <v>829</v>
      </c>
      <c r="E2111">
        <v>412</v>
      </c>
      <c r="F2111">
        <v>28</v>
      </c>
      <c r="G2111">
        <v>10</v>
      </c>
      <c r="I2111">
        <v>5</v>
      </c>
      <c r="J2111" t="s">
        <v>827</v>
      </c>
      <c r="K2111">
        <v>11435</v>
      </c>
      <c r="L2111" t="s">
        <v>32</v>
      </c>
      <c r="M2111" t="s">
        <v>75</v>
      </c>
      <c r="N2111" t="s">
        <v>76</v>
      </c>
      <c r="O2111" t="s">
        <v>77</v>
      </c>
      <c r="P2111" s="1">
        <v>45832.484259259261</v>
      </c>
      <c r="Q2111" s="1"/>
      <c r="R2111" s="1"/>
      <c r="S2111" s="1"/>
      <c r="T2111" s="1"/>
    </row>
    <row r="2112" spans="1:20" x14ac:dyDescent="0.25">
      <c r="A2112">
        <v>30409540</v>
      </c>
      <c r="B2112" t="s">
        <v>20</v>
      </c>
      <c r="C2112" t="s">
        <v>4630</v>
      </c>
      <c r="D2112" t="s">
        <v>4631</v>
      </c>
      <c r="E2112">
        <v>407</v>
      </c>
      <c r="F2112">
        <v>20</v>
      </c>
      <c r="G2112">
        <v>16</v>
      </c>
      <c r="I2112">
        <v>6</v>
      </c>
      <c r="J2112" t="s">
        <v>1747</v>
      </c>
      <c r="K2112">
        <v>11355</v>
      </c>
      <c r="L2112" t="s">
        <v>32</v>
      </c>
      <c r="M2112" t="s">
        <v>75</v>
      </c>
      <c r="N2112" t="s">
        <v>76</v>
      </c>
      <c r="O2112" t="s">
        <v>77</v>
      </c>
      <c r="P2112" s="1">
        <v>45832.484027777777</v>
      </c>
      <c r="Q2112" s="1"/>
      <c r="R2112" s="1"/>
      <c r="S2112" s="1"/>
      <c r="T2112" s="1"/>
    </row>
    <row r="2113" spans="1:20" x14ac:dyDescent="0.25">
      <c r="A2113">
        <v>30409538</v>
      </c>
      <c r="B2113" t="s">
        <v>21</v>
      </c>
      <c r="C2113" t="s">
        <v>1335</v>
      </c>
      <c r="D2113" t="s">
        <v>861</v>
      </c>
      <c r="E2113">
        <v>502</v>
      </c>
      <c r="F2113">
        <v>50</v>
      </c>
      <c r="G2113">
        <v>23</v>
      </c>
      <c r="I2113">
        <v>11</v>
      </c>
      <c r="J2113" t="s">
        <v>3002</v>
      </c>
      <c r="K2113">
        <v>10304</v>
      </c>
      <c r="L2113" t="s">
        <v>32</v>
      </c>
      <c r="M2113" t="s">
        <v>75</v>
      </c>
      <c r="N2113" t="s">
        <v>76</v>
      </c>
      <c r="O2113" t="s">
        <v>77</v>
      </c>
      <c r="P2113" s="1">
        <v>45832.481863425928</v>
      </c>
      <c r="Q2113" s="1"/>
      <c r="R2113" s="1"/>
      <c r="S2113" s="1"/>
      <c r="T2113" s="1"/>
    </row>
    <row r="2114" spans="1:20" x14ac:dyDescent="0.25">
      <c r="A2114">
        <v>30409537</v>
      </c>
      <c r="B2114" t="s">
        <v>18</v>
      </c>
      <c r="C2114" t="s">
        <v>7762</v>
      </c>
      <c r="D2114" t="s">
        <v>1461</v>
      </c>
      <c r="E2114">
        <v>311</v>
      </c>
      <c r="F2114">
        <v>47</v>
      </c>
      <c r="G2114">
        <v>17</v>
      </c>
      <c r="H2114">
        <v>47</v>
      </c>
      <c r="I2114">
        <v>11</v>
      </c>
      <c r="J2114" t="s">
        <v>1281</v>
      </c>
      <c r="K2114">
        <v>11214</v>
      </c>
      <c r="L2114" t="s">
        <v>34</v>
      </c>
      <c r="M2114" t="s">
        <v>84</v>
      </c>
      <c r="N2114" t="s">
        <v>85</v>
      </c>
      <c r="O2114" t="s">
        <v>86</v>
      </c>
      <c r="P2114" s="1">
        <v>45832.481226851851</v>
      </c>
      <c r="Q2114" s="1"/>
      <c r="R2114" s="1"/>
      <c r="S2114" s="1"/>
      <c r="T2114" s="1"/>
    </row>
    <row r="2115" spans="1:20" x14ac:dyDescent="0.25">
      <c r="A2115">
        <v>30409536</v>
      </c>
      <c r="B2115" t="s">
        <v>21</v>
      </c>
      <c r="C2115" t="s">
        <v>1335</v>
      </c>
      <c r="D2115" t="s">
        <v>4637</v>
      </c>
      <c r="E2115">
        <v>502</v>
      </c>
      <c r="F2115">
        <v>50</v>
      </c>
      <c r="G2115">
        <v>23</v>
      </c>
      <c r="H2115">
        <v>64</v>
      </c>
      <c r="I2115">
        <v>11</v>
      </c>
      <c r="J2115" t="s">
        <v>3002</v>
      </c>
      <c r="K2115">
        <v>10304</v>
      </c>
      <c r="L2115" t="s">
        <v>32</v>
      </c>
      <c r="M2115" t="s">
        <v>75</v>
      </c>
      <c r="N2115" t="s">
        <v>76</v>
      </c>
      <c r="O2115" t="s">
        <v>77</v>
      </c>
      <c r="P2115" s="1">
        <v>45832.479710648149</v>
      </c>
      <c r="Q2115" s="1"/>
      <c r="R2115" s="1"/>
      <c r="S2115" s="1"/>
      <c r="T2115" s="1"/>
    </row>
    <row r="2116" spans="1:20" x14ac:dyDescent="0.25">
      <c r="A2116">
        <v>30409535</v>
      </c>
      <c r="B2116" t="s">
        <v>20</v>
      </c>
      <c r="C2116" t="s">
        <v>355</v>
      </c>
      <c r="D2116" t="s">
        <v>1946</v>
      </c>
      <c r="E2116">
        <v>405</v>
      </c>
      <c r="F2116">
        <v>34</v>
      </c>
      <c r="G2116">
        <v>18</v>
      </c>
      <c r="H2116">
        <v>38</v>
      </c>
      <c r="I2116">
        <v>7</v>
      </c>
      <c r="J2116" t="s">
        <v>1483</v>
      </c>
      <c r="K2116">
        <v>11385</v>
      </c>
      <c r="L2116" t="s">
        <v>28</v>
      </c>
      <c r="M2116" t="s">
        <v>483</v>
      </c>
      <c r="N2116" t="s">
        <v>113</v>
      </c>
      <c r="O2116" t="s">
        <v>484</v>
      </c>
      <c r="P2116" s="1">
        <v>45832.479166666664</v>
      </c>
      <c r="Q2116" s="1"/>
      <c r="R2116" s="1"/>
      <c r="S2116" s="1"/>
      <c r="T2116" s="1"/>
    </row>
    <row r="2117" spans="1:20" x14ac:dyDescent="0.25">
      <c r="A2117">
        <v>30409534</v>
      </c>
      <c r="B2117" t="s">
        <v>18</v>
      </c>
      <c r="C2117" t="s">
        <v>2313</v>
      </c>
      <c r="D2117" t="s">
        <v>8031</v>
      </c>
      <c r="E2117">
        <v>311</v>
      </c>
      <c r="F2117">
        <v>47</v>
      </c>
      <c r="G2117">
        <v>17</v>
      </c>
      <c r="H2117">
        <v>47</v>
      </c>
      <c r="I2117">
        <v>11</v>
      </c>
      <c r="J2117" t="s">
        <v>3536</v>
      </c>
      <c r="K2117">
        <v>11214</v>
      </c>
      <c r="L2117" t="s">
        <v>28</v>
      </c>
      <c r="M2117" t="s">
        <v>546</v>
      </c>
      <c r="N2117" t="s">
        <v>113</v>
      </c>
      <c r="O2117" t="s">
        <v>547</v>
      </c>
      <c r="P2117" s="1">
        <v>45832.478078703702</v>
      </c>
      <c r="Q2117" s="1"/>
      <c r="R2117" s="1"/>
      <c r="S2117" s="1"/>
      <c r="T2117" s="1"/>
    </row>
    <row r="2118" spans="1:20" x14ac:dyDescent="0.25">
      <c r="A2118">
        <v>30409533</v>
      </c>
      <c r="B2118" t="s">
        <v>20</v>
      </c>
      <c r="C2118" t="s">
        <v>1766</v>
      </c>
      <c r="D2118" t="s">
        <v>328</v>
      </c>
      <c r="E2118">
        <v>403</v>
      </c>
      <c r="F2118">
        <v>21</v>
      </c>
      <c r="G2118">
        <v>13</v>
      </c>
      <c r="H2118">
        <v>34</v>
      </c>
      <c r="I2118">
        <v>14</v>
      </c>
      <c r="J2118" t="s">
        <v>1702</v>
      </c>
      <c r="K2118">
        <v>11372</v>
      </c>
      <c r="L2118" t="s">
        <v>22</v>
      </c>
      <c r="M2118" t="s">
        <v>1295</v>
      </c>
      <c r="N2118" t="s">
        <v>38</v>
      </c>
      <c r="O2118" t="s">
        <v>102</v>
      </c>
      <c r="P2118" s="1">
        <v>45832.477083333331</v>
      </c>
      <c r="Q2118" s="1">
        <v>45833.574305555558</v>
      </c>
      <c r="R2118" s="1">
        <v>45832.537789351853</v>
      </c>
      <c r="S2118" s="1">
        <v>45832.538888888892</v>
      </c>
      <c r="T2118" s="1">
        <v>45833</v>
      </c>
    </row>
    <row r="2119" spans="1:20" x14ac:dyDescent="0.25">
      <c r="A2119">
        <v>30409532</v>
      </c>
      <c r="B2119" t="s">
        <v>20</v>
      </c>
      <c r="C2119" t="s">
        <v>1703</v>
      </c>
      <c r="D2119" t="s">
        <v>328</v>
      </c>
      <c r="E2119">
        <v>403</v>
      </c>
      <c r="F2119">
        <v>21</v>
      </c>
      <c r="G2119">
        <v>13</v>
      </c>
      <c r="I2119">
        <v>14</v>
      </c>
      <c r="J2119" t="s">
        <v>1702</v>
      </c>
      <c r="K2119">
        <v>11372</v>
      </c>
      <c r="L2119" t="s">
        <v>22</v>
      </c>
      <c r="M2119" t="s">
        <v>144</v>
      </c>
      <c r="N2119" t="s">
        <v>38</v>
      </c>
      <c r="O2119" t="s">
        <v>102</v>
      </c>
      <c r="P2119" s="1">
        <v>45832.476388888892</v>
      </c>
      <c r="Q2119" s="1">
        <v>45833.574490740742</v>
      </c>
      <c r="R2119" s="1"/>
      <c r="S2119" s="1"/>
      <c r="T2119" s="1"/>
    </row>
    <row r="2120" spans="1:20" x14ac:dyDescent="0.25">
      <c r="A2120">
        <v>99999999</v>
      </c>
      <c r="B2120" t="s">
        <v>19</v>
      </c>
      <c r="C2120" t="s">
        <v>4253</v>
      </c>
      <c r="D2120" t="s">
        <v>26237</v>
      </c>
      <c r="E2120">
        <v>111</v>
      </c>
      <c r="F2120">
        <v>8</v>
      </c>
      <c r="G2120">
        <v>30</v>
      </c>
      <c r="H2120">
        <v>68</v>
      </c>
      <c r="I2120">
        <v>13</v>
      </c>
      <c r="J2120" t="s">
        <v>2319</v>
      </c>
      <c r="K2120">
        <v>10029</v>
      </c>
      <c r="L2120" t="s">
        <v>29</v>
      </c>
      <c r="M2120" t="s">
        <v>29</v>
      </c>
      <c r="P2120" s="1">
        <v>45832.475902777776</v>
      </c>
      <c r="Q2120" s="1"/>
      <c r="R2120" s="1"/>
      <c r="S2120" s="1"/>
      <c r="T2120" s="1"/>
    </row>
    <row r="2121" spans="1:20" x14ac:dyDescent="0.25">
      <c r="A2121">
        <v>30404972</v>
      </c>
      <c r="B2121" t="s">
        <v>20</v>
      </c>
      <c r="C2121" t="s">
        <v>9867</v>
      </c>
      <c r="D2121" t="s">
        <v>531</v>
      </c>
      <c r="E2121">
        <v>413</v>
      </c>
      <c r="F2121">
        <v>27</v>
      </c>
      <c r="G2121">
        <v>14</v>
      </c>
      <c r="I2121">
        <v>5</v>
      </c>
      <c r="J2121" t="s">
        <v>2675</v>
      </c>
      <c r="K2121">
        <v>11411</v>
      </c>
      <c r="L2121" t="s">
        <v>28</v>
      </c>
      <c r="M2121" t="s">
        <v>546</v>
      </c>
      <c r="N2121" t="s">
        <v>113</v>
      </c>
      <c r="O2121" t="s">
        <v>547</v>
      </c>
      <c r="P2121" s="1">
        <v>45832.475231481483</v>
      </c>
      <c r="Q2121" s="1"/>
      <c r="R2121" s="1"/>
      <c r="S2121" s="1"/>
      <c r="T2121" s="1"/>
    </row>
    <row r="2122" spans="1:20" x14ac:dyDescent="0.25">
      <c r="A2122">
        <v>30409531</v>
      </c>
      <c r="B2122" t="s">
        <v>20</v>
      </c>
      <c r="C2122" t="s">
        <v>17763</v>
      </c>
      <c r="D2122" t="s">
        <v>844</v>
      </c>
      <c r="E2122">
        <v>410</v>
      </c>
      <c r="F2122">
        <v>32</v>
      </c>
      <c r="G2122">
        <v>19</v>
      </c>
      <c r="I2122">
        <v>5</v>
      </c>
      <c r="J2122" t="s">
        <v>3935</v>
      </c>
      <c r="K2122">
        <v>11414</v>
      </c>
      <c r="L2122" t="s">
        <v>34</v>
      </c>
      <c r="M2122" t="s">
        <v>84</v>
      </c>
      <c r="N2122" t="s">
        <v>85</v>
      </c>
      <c r="O2122" t="s">
        <v>86</v>
      </c>
      <c r="P2122" s="1">
        <v>45832.471851851849</v>
      </c>
      <c r="Q2122" s="1"/>
      <c r="R2122" s="1"/>
      <c r="S2122" s="1"/>
      <c r="T2122" s="1"/>
    </row>
    <row r="2123" spans="1:20" x14ac:dyDescent="0.25">
      <c r="A2123">
        <v>30409530</v>
      </c>
      <c r="B2123" t="s">
        <v>20</v>
      </c>
      <c r="C2123" t="s">
        <v>9348</v>
      </c>
      <c r="D2123" t="s">
        <v>5949</v>
      </c>
      <c r="E2123">
        <v>413</v>
      </c>
      <c r="F2123">
        <v>23</v>
      </c>
      <c r="G2123">
        <v>11</v>
      </c>
      <c r="I2123">
        <v>3</v>
      </c>
      <c r="J2123" t="s">
        <v>1467</v>
      </c>
      <c r="K2123">
        <v>11004</v>
      </c>
      <c r="L2123" t="s">
        <v>32</v>
      </c>
      <c r="M2123" t="s">
        <v>75</v>
      </c>
      <c r="N2123" t="s">
        <v>76</v>
      </c>
      <c r="O2123" t="s">
        <v>77</v>
      </c>
      <c r="P2123" s="1">
        <v>45832.470833333333</v>
      </c>
      <c r="Q2123" s="1"/>
      <c r="R2123" s="1"/>
      <c r="S2123" s="1"/>
      <c r="T2123" s="1"/>
    </row>
    <row r="2124" spans="1:20" x14ac:dyDescent="0.25">
      <c r="A2124">
        <v>30409529</v>
      </c>
      <c r="B2124" t="s">
        <v>20</v>
      </c>
      <c r="C2124" t="s">
        <v>233</v>
      </c>
      <c r="D2124" t="s">
        <v>116</v>
      </c>
      <c r="E2124">
        <v>406</v>
      </c>
      <c r="F2124">
        <v>30</v>
      </c>
      <c r="G2124">
        <v>15</v>
      </c>
      <c r="I2124">
        <v>6</v>
      </c>
      <c r="J2124" t="s">
        <v>95</v>
      </c>
      <c r="K2124">
        <v>11374</v>
      </c>
      <c r="L2124" t="s">
        <v>32</v>
      </c>
      <c r="M2124" t="s">
        <v>75</v>
      </c>
      <c r="N2124" t="s">
        <v>76</v>
      </c>
      <c r="O2124" t="s">
        <v>77</v>
      </c>
      <c r="P2124" s="1">
        <v>45832.470625000002</v>
      </c>
      <c r="Q2124" s="1"/>
      <c r="R2124" s="1"/>
      <c r="S2124" s="1"/>
      <c r="T2124" s="1"/>
    </row>
    <row r="2125" spans="1:20" x14ac:dyDescent="0.25">
      <c r="A2125">
        <v>30409528</v>
      </c>
      <c r="B2125" t="s">
        <v>18</v>
      </c>
      <c r="C2125" t="s">
        <v>1081</v>
      </c>
      <c r="D2125" t="s">
        <v>2636</v>
      </c>
      <c r="E2125">
        <v>306</v>
      </c>
      <c r="F2125">
        <v>39</v>
      </c>
      <c r="G2125">
        <v>26</v>
      </c>
      <c r="H2125">
        <v>44</v>
      </c>
      <c r="I2125">
        <v>10</v>
      </c>
      <c r="J2125" t="s">
        <v>3470</v>
      </c>
      <c r="K2125">
        <v>11215</v>
      </c>
      <c r="L2125" t="s">
        <v>22</v>
      </c>
      <c r="M2125" t="s">
        <v>37</v>
      </c>
      <c r="N2125" t="s">
        <v>38</v>
      </c>
      <c r="O2125" t="s">
        <v>39</v>
      </c>
      <c r="P2125" s="1">
        <v>45832.470254629632</v>
      </c>
      <c r="Q2125" s="1"/>
      <c r="R2125" s="1"/>
      <c r="S2125" s="1"/>
      <c r="T2125" s="1"/>
    </row>
    <row r="2126" spans="1:20" x14ac:dyDescent="0.25">
      <c r="A2126">
        <v>30409527</v>
      </c>
      <c r="B2126" t="s">
        <v>18</v>
      </c>
      <c r="C2126" t="s">
        <v>3953</v>
      </c>
      <c r="D2126" t="s">
        <v>26048</v>
      </c>
      <c r="E2126">
        <v>318</v>
      </c>
      <c r="F2126">
        <v>46</v>
      </c>
      <c r="G2126">
        <v>19</v>
      </c>
      <c r="H2126">
        <v>59</v>
      </c>
      <c r="I2126">
        <v>8</v>
      </c>
      <c r="J2126" t="s">
        <v>1105</v>
      </c>
      <c r="K2126">
        <v>11236</v>
      </c>
      <c r="L2126" t="s">
        <v>28</v>
      </c>
      <c r="M2126" t="s">
        <v>517</v>
      </c>
      <c r="N2126" t="s">
        <v>113</v>
      </c>
      <c r="O2126" t="s">
        <v>518</v>
      </c>
      <c r="P2126" s="1">
        <v>45832.469722222224</v>
      </c>
      <c r="Q2126" s="1"/>
      <c r="R2126" s="1"/>
      <c r="S2126" s="1"/>
      <c r="T2126" s="1"/>
    </row>
    <row r="2127" spans="1:20" x14ac:dyDescent="0.25">
      <c r="A2127">
        <v>30409526</v>
      </c>
      <c r="B2127" t="s">
        <v>18</v>
      </c>
      <c r="C2127" t="s">
        <v>1010</v>
      </c>
      <c r="D2127" t="s">
        <v>10036</v>
      </c>
      <c r="E2127">
        <v>301</v>
      </c>
      <c r="F2127">
        <v>33</v>
      </c>
      <c r="G2127">
        <v>18</v>
      </c>
      <c r="H2127">
        <v>50</v>
      </c>
      <c r="I2127">
        <v>7</v>
      </c>
      <c r="J2127" t="s">
        <v>1383</v>
      </c>
      <c r="K2127">
        <v>11206</v>
      </c>
      <c r="L2127" t="s">
        <v>34</v>
      </c>
      <c r="M2127" t="s">
        <v>84</v>
      </c>
      <c r="N2127" t="s">
        <v>85</v>
      </c>
      <c r="O2127" t="s">
        <v>86</v>
      </c>
      <c r="P2127" s="1">
        <v>45832.468090277776</v>
      </c>
      <c r="Q2127" s="1"/>
      <c r="R2127" s="1"/>
      <c r="S2127" s="1"/>
      <c r="T2127" s="1"/>
    </row>
    <row r="2128" spans="1:20" x14ac:dyDescent="0.25">
      <c r="A2128">
        <v>30409525</v>
      </c>
      <c r="B2128" t="s">
        <v>18</v>
      </c>
      <c r="C2128" t="s">
        <v>5593</v>
      </c>
      <c r="D2128" t="s">
        <v>51</v>
      </c>
      <c r="E2128">
        <v>308</v>
      </c>
      <c r="F2128">
        <v>36</v>
      </c>
      <c r="G2128">
        <v>20</v>
      </c>
      <c r="H2128">
        <v>56</v>
      </c>
      <c r="I2128">
        <v>9</v>
      </c>
      <c r="J2128" t="s">
        <v>284</v>
      </c>
      <c r="K2128">
        <v>11216</v>
      </c>
      <c r="L2128" t="s">
        <v>22</v>
      </c>
      <c r="M2128" t="s">
        <v>37</v>
      </c>
      <c r="N2128" t="s">
        <v>38</v>
      </c>
      <c r="O2128" t="s">
        <v>39</v>
      </c>
      <c r="P2128" s="1">
        <v>45832.465601851851</v>
      </c>
      <c r="Q2128" s="1"/>
      <c r="R2128" s="1"/>
      <c r="S2128" s="1"/>
      <c r="T2128" s="1"/>
    </row>
    <row r="2129" spans="1:20" x14ac:dyDescent="0.25">
      <c r="A2129">
        <v>30409524</v>
      </c>
      <c r="B2129" t="s">
        <v>18</v>
      </c>
      <c r="C2129" t="s">
        <v>5593</v>
      </c>
      <c r="D2129" t="s">
        <v>51</v>
      </c>
      <c r="E2129">
        <v>308</v>
      </c>
      <c r="F2129">
        <v>36</v>
      </c>
      <c r="G2129">
        <v>20</v>
      </c>
      <c r="H2129">
        <v>56</v>
      </c>
      <c r="I2129">
        <v>9</v>
      </c>
      <c r="J2129" t="s">
        <v>284</v>
      </c>
      <c r="K2129">
        <v>11216</v>
      </c>
      <c r="L2129" t="s">
        <v>32</v>
      </c>
      <c r="M2129" t="s">
        <v>75</v>
      </c>
      <c r="N2129" t="s">
        <v>76</v>
      </c>
      <c r="O2129" t="s">
        <v>77</v>
      </c>
      <c r="P2129" s="1">
        <v>45832.464849537035</v>
      </c>
      <c r="Q2129" s="1"/>
      <c r="R2129" s="1"/>
      <c r="S2129" s="1"/>
      <c r="T2129" s="1"/>
    </row>
    <row r="2130" spans="1:20" x14ac:dyDescent="0.25">
      <c r="A2130">
        <v>30409523</v>
      </c>
      <c r="B2130" t="s">
        <v>20</v>
      </c>
      <c r="C2130" t="s">
        <v>947</v>
      </c>
      <c r="D2130" t="s">
        <v>4835</v>
      </c>
      <c r="E2130">
        <v>414</v>
      </c>
      <c r="F2130">
        <v>32</v>
      </c>
      <c r="G2130">
        <v>10</v>
      </c>
      <c r="H2130">
        <v>23</v>
      </c>
      <c r="I2130">
        <v>5</v>
      </c>
      <c r="J2130" t="s">
        <v>3542</v>
      </c>
      <c r="K2130">
        <v>11694</v>
      </c>
      <c r="L2130" t="s">
        <v>22</v>
      </c>
      <c r="M2130" t="s">
        <v>57</v>
      </c>
      <c r="N2130" t="s">
        <v>38</v>
      </c>
      <c r="O2130" t="s">
        <v>58</v>
      </c>
      <c r="P2130" s="1">
        <v>45832.463888888888</v>
      </c>
      <c r="Q2130" s="1"/>
      <c r="R2130" s="1">
        <v>45835.438819444447</v>
      </c>
      <c r="S2130" s="1"/>
      <c r="T2130" s="1"/>
    </row>
    <row r="2131" spans="1:20" x14ac:dyDescent="0.25">
      <c r="A2131">
        <v>30409522</v>
      </c>
      <c r="B2131" t="s">
        <v>18</v>
      </c>
      <c r="C2131" t="s">
        <v>5989</v>
      </c>
      <c r="D2131" t="s">
        <v>6296</v>
      </c>
      <c r="E2131">
        <v>316</v>
      </c>
      <c r="F2131">
        <v>41</v>
      </c>
      <c r="G2131">
        <v>19</v>
      </c>
      <c r="H2131">
        <v>55</v>
      </c>
      <c r="I2131">
        <v>8</v>
      </c>
      <c r="J2131" t="s">
        <v>3926</v>
      </c>
      <c r="K2131">
        <v>11212</v>
      </c>
      <c r="L2131" t="s">
        <v>34</v>
      </c>
      <c r="M2131" t="s">
        <v>84</v>
      </c>
      <c r="N2131" t="s">
        <v>85</v>
      </c>
      <c r="O2131" t="s">
        <v>86</v>
      </c>
      <c r="P2131" s="1">
        <v>45832.460266203707</v>
      </c>
      <c r="Q2131" s="1"/>
      <c r="R2131" s="1"/>
      <c r="S2131" s="1"/>
      <c r="T2131" s="1"/>
    </row>
    <row r="2132" spans="1:20" x14ac:dyDescent="0.25">
      <c r="A2132">
        <v>30409521</v>
      </c>
      <c r="B2132" t="s">
        <v>18</v>
      </c>
      <c r="C2132" t="s">
        <v>5460</v>
      </c>
      <c r="D2132" t="s">
        <v>1455</v>
      </c>
      <c r="E2132">
        <v>317</v>
      </c>
      <c r="F2132">
        <v>45</v>
      </c>
      <c r="G2132">
        <v>21</v>
      </c>
      <c r="H2132">
        <v>58</v>
      </c>
      <c r="I2132">
        <v>9</v>
      </c>
      <c r="J2132" t="s">
        <v>5274</v>
      </c>
      <c r="K2132">
        <v>11203</v>
      </c>
      <c r="L2132" t="s">
        <v>34</v>
      </c>
      <c r="M2132" t="s">
        <v>84</v>
      </c>
      <c r="N2132" t="s">
        <v>85</v>
      </c>
      <c r="O2132" t="s">
        <v>86</v>
      </c>
      <c r="P2132" s="1">
        <v>45832.459780092591</v>
      </c>
      <c r="Q2132" s="1"/>
      <c r="R2132" s="1"/>
      <c r="S2132" s="1"/>
      <c r="T2132" s="1"/>
    </row>
    <row r="2133" spans="1:20" x14ac:dyDescent="0.25">
      <c r="A2133">
        <v>30409038</v>
      </c>
      <c r="B2133" t="s">
        <v>20</v>
      </c>
      <c r="C2133" t="s">
        <v>355</v>
      </c>
      <c r="D2133" t="s">
        <v>355</v>
      </c>
      <c r="E2133">
        <v>401</v>
      </c>
      <c r="L2133" t="s">
        <v>23</v>
      </c>
      <c r="M2133" t="s">
        <v>147</v>
      </c>
      <c r="P2133" s="1">
        <v>45832.459722222222</v>
      </c>
      <c r="Q2133" s="1"/>
      <c r="R2133" s="1"/>
      <c r="S2133" s="1"/>
      <c r="T2133" s="1"/>
    </row>
    <row r="2134" spans="1:20" x14ac:dyDescent="0.25">
      <c r="A2134">
        <v>30409520</v>
      </c>
      <c r="B2134" t="s">
        <v>18</v>
      </c>
      <c r="C2134" t="s">
        <v>1700</v>
      </c>
      <c r="D2134" t="s">
        <v>4489</v>
      </c>
      <c r="E2134">
        <v>304</v>
      </c>
      <c r="F2134">
        <v>37</v>
      </c>
      <c r="G2134">
        <v>18</v>
      </c>
      <c r="H2134">
        <v>54</v>
      </c>
      <c r="I2134">
        <v>7</v>
      </c>
      <c r="J2134" t="s">
        <v>1855</v>
      </c>
      <c r="K2134">
        <v>11221</v>
      </c>
      <c r="L2134" t="s">
        <v>28</v>
      </c>
      <c r="M2134" t="s">
        <v>483</v>
      </c>
      <c r="N2134" t="s">
        <v>113</v>
      </c>
      <c r="O2134" t="s">
        <v>484</v>
      </c>
      <c r="P2134" s="1">
        <v>45832.456238425926</v>
      </c>
      <c r="Q2134" s="1"/>
      <c r="R2134" s="1"/>
      <c r="S2134" s="1"/>
      <c r="T2134" s="1"/>
    </row>
    <row r="2135" spans="1:20" x14ac:dyDescent="0.25">
      <c r="A2135">
        <v>30409519</v>
      </c>
      <c r="B2135" t="s">
        <v>20</v>
      </c>
      <c r="C2135" t="s">
        <v>18597</v>
      </c>
      <c r="D2135" t="s">
        <v>15341</v>
      </c>
      <c r="E2135">
        <v>413</v>
      </c>
      <c r="F2135">
        <v>27</v>
      </c>
      <c r="G2135">
        <v>14</v>
      </c>
      <c r="I2135">
        <v>5</v>
      </c>
      <c r="J2135" t="s">
        <v>3674</v>
      </c>
      <c r="K2135">
        <v>11429</v>
      </c>
      <c r="L2135" t="s">
        <v>32</v>
      </c>
      <c r="M2135" t="s">
        <v>75</v>
      </c>
      <c r="N2135" t="s">
        <v>76</v>
      </c>
      <c r="O2135" t="s">
        <v>77</v>
      </c>
      <c r="P2135" s="1">
        <v>45832.454814814817</v>
      </c>
      <c r="Q2135" s="1"/>
      <c r="R2135" s="1"/>
      <c r="S2135" s="1"/>
      <c r="T2135" s="1"/>
    </row>
    <row r="2136" spans="1:20" x14ac:dyDescent="0.25">
      <c r="A2136">
        <v>30409518</v>
      </c>
      <c r="B2136" t="s">
        <v>18</v>
      </c>
      <c r="C2136" t="s">
        <v>7037</v>
      </c>
      <c r="D2136" t="s">
        <v>4085</v>
      </c>
      <c r="E2136">
        <v>311</v>
      </c>
      <c r="F2136">
        <v>43</v>
      </c>
      <c r="G2136">
        <v>17</v>
      </c>
      <c r="H2136">
        <v>47</v>
      </c>
      <c r="I2136">
        <v>9</v>
      </c>
      <c r="J2136" t="s">
        <v>1800</v>
      </c>
      <c r="K2136">
        <v>11223</v>
      </c>
      <c r="L2136" t="s">
        <v>28</v>
      </c>
      <c r="M2136" t="s">
        <v>546</v>
      </c>
      <c r="N2136" t="s">
        <v>113</v>
      </c>
      <c r="O2136" t="s">
        <v>547</v>
      </c>
      <c r="P2136" s="1">
        <v>45832.454340277778</v>
      </c>
      <c r="Q2136" s="1"/>
      <c r="R2136" s="1"/>
      <c r="S2136" s="1"/>
      <c r="T2136" s="1"/>
    </row>
    <row r="2137" spans="1:20" x14ac:dyDescent="0.25">
      <c r="A2137">
        <v>99999999</v>
      </c>
      <c r="B2137" t="s">
        <v>18</v>
      </c>
      <c r="E2137">
        <v>355</v>
      </c>
      <c r="F2137">
        <v>39</v>
      </c>
      <c r="G2137">
        <v>20</v>
      </c>
      <c r="H2137">
        <v>44</v>
      </c>
      <c r="I2137">
        <v>10</v>
      </c>
      <c r="L2137" t="s">
        <v>29</v>
      </c>
      <c r="M2137" t="s">
        <v>29</v>
      </c>
      <c r="P2137" s="1">
        <v>45832.450046296297</v>
      </c>
      <c r="Q2137" s="1"/>
      <c r="R2137" s="1"/>
      <c r="S2137" s="1"/>
      <c r="T2137" s="1"/>
    </row>
    <row r="2138" spans="1:20" x14ac:dyDescent="0.25">
      <c r="A2138">
        <v>30409517</v>
      </c>
      <c r="B2138" t="s">
        <v>20</v>
      </c>
      <c r="C2138" t="s">
        <v>4660</v>
      </c>
      <c r="D2138" t="s">
        <v>3768</v>
      </c>
      <c r="E2138">
        <v>410</v>
      </c>
      <c r="F2138">
        <v>28</v>
      </c>
      <c r="G2138">
        <v>10</v>
      </c>
      <c r="I2138">
        <v>5</v>
      </c>
      <c r="J2138" t="s">
        <v>822</v>
      </c>
      <c r="K2138">
        <v>11420</v>
      </c>
      <c r="L2138" t="s">
        <v>32</v>
      </c>
      <c r="M2138" t="s">
        <v>75</v>
      </c>
      <c r="N2138" t="s">
        <v>76</v>
      </c>
      <c r="O2138" t="s">
        <v>77</v>
      </c>
      <c r="P2138" s="1">
        <v>45832.447916666664</v>
      </c>
      <c r="Q2138" s="1"/>
      <c r="R2138" s="1"/>
      <c r="S2138" s="1"/>
      <c r="T2138" s="1"/>
    </row>
    <row r="2139" spans="1:20" x14ac:dyDescent="0.25">
      <c r="A2139">
        <v>30409516</v>
      </c>
      <c r="B2139" t="s">
        <v>21</v>
      </c>
      <c r="C2139" t="s">
        <v>374</v>
      </c>
      <c r="D2139" t="s">
        <v>375</v>
      </c>
      <c r="E2139">
        <v>502</v>
      </c>
      <c r="F2139">
        <v>50</v>
      </c>
      <c r="G2139">
        <v>23</v>
      </c>
      <c r="I2139">
        <v>11</v>
      </c>
      <c r="J2139" t="s">
        <v>373</v>
      </c>
      <c r="K2139">
        <v>10305</v>
      </c>
      <c r="L2139" t="s">
        <v>22</v>
      </c>
      <c r="M2139" t="s">
        <v>61</v>
      </c>
      <c r="N2139" t="s">
        <v>38</v>
      </c>
      <c r="O2139" t="s">
        <v>39</v>
      </c>
      <c r="P2139" s="1">
        <v>45832.447222222225</v>
      </c>
      <c r="Q2139" s="1">
        <v>45845.437881944446</v>
      </c>
      <c r="R2139" s="1"/>
      <c r="S2139" s="1"/>
      <c r="T2139" s="1"/>
    </row>
    <row r="2140" spans="1:20" x14ac:dyDescent="0.25">
      <c r="A2140">
        <v>30409515</v>
      </c>
      <c r="B2140" t="s">
        <v>20</v>
      </c>
      <c r="C2140" t="s">
        <v>26104</v>
      </c>
      <c r="D2140" t="s">
        <v>2034</v>
      </c>
      <c r="E2140">
        <v>413</v>
      </c>
      <c r="F2140">
        <v>31</v>
      </c>
      <c r="G2140">
        <v>14</v>
      </c>
      <c r="I2140">
        <v>5</v>
      </c>
      <c r="J2140" t="s">
        <v>854</v>
      </c>
      <c r="K2140">
        <v>11413</v>
      </c>
      <c r="L2140" t="s">
        <v>28</v>
      </c>
      <c r="M2140" t="s">
        <v>546</v>
      </c>
      <c r="N2140" t="s">
        <v>113</v>
      </c>
      <c r="O2140" t="s">
        <v>547</v>
      </c>
      <c r="P2140" s="1">
        <v>45832.44431712963</v>
      </c>
      <c r="Q2140" s="1"/>
      <c r="R2140" s="1"/>
      <c r="S2140" s="1"/>
      <c r="T2140" s="1"/>
    </row>
    <row r="2141" spans="1:20" x14ac:dyDescent="0.25">
      <c r="A2141">
        <v>30409514</v>
      </c>
      <c r="B2141" t="s">
        <v>18</v>
      </c>
      <c r="C2141" t="s">
        <v>12843</v>
      </c>
      <c r="D2141" t="s">
        <v>1561</v>
      </c>
      <c r="E2141">
        <v>314</v>
      </c>
      <c r="F2141">
        <v>45</v>
      </c>
      <c r="G2141">
        <v>21</v>
      </c>
      <c r="H2141">
        <v>42</v>
      </c>
      <c r="I2141">
        <v>9</v>
      </c>
      <c r="J2141" t="s">
        <v>1575</v>
      </c>
      <c r="K2141">
        <v>11210</v>
      </c>
      <c r="L2141" t="s">
        <v>28</v>
      </c>
      <c r="M2141" t="s">
        <v>483</v>
      </c>
      <c r="N2141" t="s">
        <v>113</v>
      </c>
      <c r="O2141" t="s">
        <v>484</v>
      </c>
      <c r="P2141" s="1">
        <v>45832.443749999999</v>
      </c>
      <c r="Q2141" s="1"/>
      <c r="R2141" s="1"/>
      <c r="S2141" s="1"/>
      <c r="T2141" s="1"/>
    </row>
    <row r="2142" spans="1:20" x14ac:dyDescent="0.25">
      <c r="A2142">
        <v>30409513</v>
      </c>
      <c r="B2142" t="s">
        <v>18</v>
      </c>
      <c r="C2142" t="s">
        <v>6728</v>
      </c>
      <c r="D2142" t="s">
        <v>3488</v>
      </c>
      <c r="E2142">
        <v>314</v>
      </c>
      <c r="F2142">
        <v>45</v>
      </c>
      <c r="G2142">
        <v>21</v>
      </c>
      <c r="H2142">
        <v>44</v>
      </c>
      <c r="I2142">
        <v>9</v>
      </c>
      <c r="J2142" t="s">
        <v>3477</v>
      </c>
      <c r="K2142">
        <v>11230</v>
      </c>
      <c r="L2142" t="s">
        <v>32</v>
      </c>
      <c r="M2142" t="s">
        <v>75</v>
      </c>
      <c r="N2142" t="s">
        <v>76</v>
      </c>
      <c r="O2142" t="s">
        <v>77</v>
      </c>
      <c r="P2142" s="1">
        <v>45832.443692129629</v>
      </c>
      <c r="Q2142" s="1"/>
      <c r="R2142" s="1"/>
      <c r="S2142" s="1"/>
      <c r="T2142" s="1"/>
    </row>
    <row r="2143" spans="1:20" x14ac:dyDescent="0.25">
      <c r="A2143">
        <v>30409512</v>
      </c>
      <c r="B2143" t="s">
        <v>18</v>
      </c>
      <c r="C2143" t="s">
        <v>4330</v>
      </c>
      <c r="D2143" t="s">
        <v>963</v>
      </c>
      <c r="E2143">
        <v>303</v>
      </c>
      <c r="F2143">
        <v>36</v>
      </c>
      <c r="G2143">
        <v>25</v>
      </c>
      <c r="H2143">
        <v>56</v>
      </c>
      <c r="I2143">
        <v>8</v>
      </c>
      <c r="J2143" t="s">
        <v>958</v>
      </c>
      <c r="K2143">
        <v>11216</v>
      </c>
      <c r="L2143" t="s">
        <v>22</v>
      </c>
      <c r="M2143" t="s">
        <v>37</v>
      </c>
      <c r="N2143" t="s">
        <v>38</v>
      </c>
      <c r="O2143" t="s">
        <v>39</v>
      </c>
      <c r="P2143" s="1">
        <v>45832.443495370368</v>
      </c>
      <c r="Q2143" s="1"/>
      <c r="R2143" s="1"/>
      <c r="S2143" s="1"/>
      <c r="T2143" s="1"/>
    </row>
    <row r="2144" spans="1:20" x14ac:dyDescent="0.25">
      <c r="A2144">
        <v>30409511</v>
      </c>
      <c r="B2144" t="s">
        <v>21</v>
      </c>
      <c r="C2144" t="s">
        <v>2669</v>
      </c>
      <c r="D2144" t="s">
        <v>4639</v>
      </c>
      <c r="E2144">
        <v>501</v>
      </c>
      <c r="F2144">
        <v>49</v>
      </c>
      <c r="G2144">
        <v>24</v>
      </c>
      <c r="H2144">
        <v>63</v>
      </c>
      <c r="I2144">
        <v>11</v>
      </c>
      <c r="J2144" t="s">
        <v>388</v>
      </c>
      <c r="K2144">
        <v>10301</v>
      </c>
      <c r="L2144" t="s">
        <v>32</v>
      </c>
      <c r="M2144" t="s">
        <v>172</v>
      </c>
      <c r="N2144" t="s">
        <v>38</v>
      </c>
      <c r="O2144" t="s">
        <v>47</v>
      </c>
      <c r="P2144" s="1">
        <v>45832.434027777781</v>
      </c>
      <c r="Q2144" s="1"/>
      <c r="R2144" s="1">
        <v>45517.634618055556</v>
      </c>
      <c r="S2144" s="1">
        <v>45517.635416666664</v>
      </c>
      <c r="T2144" s="1"/>
    </row>
    <row r="2145" spans="1:20" x14ac:dyDescent="0.25">
      <c r="A2145">
        <v>30409510</v>
      </c>
      <c r="B2145" t="s">
        <v>18</v>
      </c>
      <c r="C2145" t="s">
        <v>4036</v>
      </c>
      <c r="D2145" t="s">
        <v>17720</v>
      </c>
      <c r="E2145">
        <v>318</v>
      </c>
      <c r="F2145">
        <v>46</v>
      </c>
      <c r="G2145">
        <v>22</v>
      </c>
      <c r="H2145">
        <v>59</v>
      </c>
      <c r="I2145">
        <v>8</v>
      </c>
      <c r="J2145" t="s">
        <v>413</v>
      </c>
      <c r="K2145">
        <v>11234</v>
      </c>
      <c r="L2145" t="s">
        <v>22</v>
      </c>
      <c r="M2145" t="s">
        <v>123</v>
      </c>
      <c r="P2145" s="1">
        <v>45832.433333333334</v>
      </c>
      <c r="Q2145" s="1"/>
      <c r="R2145" s="1"/>
      <c r="S2145" s="1"/>
      <c r="T2145" s="1"/>
    </row>
    <row r="2146" spans="1:20" x14ac:dyDescent="0.25">
      <c r="A2146">
        <v>30409037</v>
      </c>
      <c r="B2146" t="s">
        <v>20</v>
      </c>
      <c r="C2146" t="s">
        <v>355</v>
      </c>
      <c r="D2146" t="s">
        <v>355</v>
      </c>
      <c r="E2146">
        <v>405</v>
      </c>
      <c r="L2146" t="s">
        <v>22</v>
      </c>
      <c r="M2146" t="s">
        <v>1896</v>
      </c>
      <c r="P2146" s="1">
        <v>45832.430555555555</v>
      </c>
      <c r="Q2146" s="1"/>
      <c r="R2146" s="1"/>
      <c r="S2146" s="1"/>
      <c r="T2146" s="1"/>
    </row>
    <row r="2147" spans="1:20" x14ac:dyDescent="0.25">
      <c r="A2147">
        <v>30409036</v>
      </c>
      <c r="B2147" t="s">
        <v>19</v>
      </c>
      <c r="C2147" t="s">
        <v>337</v>
      </c>
      <c r="D2147" t="s">
        <v>4197</v>
      </c>
      <c r="E2147">
        <v>102</v>
      </c>
      <c r="L2147" t="s">
        <v>22</v>
      </c>
      <c r="M2147" t="s">
        <v>414</v>
      </c>
      <c r="P2147" s="1">
        <v>45832.426388888889</v>
      </c>
      <c r="Q2147" s="1"/>
      <c r="R2147" s="1"/>
      <c r="S2147" s="1"/>
      <c r="T2147" s="1"/>
    </row>
    <row r="2148" spans="1:20" x14ac:dyDescent="0.25">
      <c r="A2148">
        <v>30409509</v>
      </c>
      <c r="B2148" t="s">
        <v>21</v>
      </c>
      <c r="C2148" t="s">
        <v>462</v>
      </c>
      <c r="D2148" t="s">
        <v>463</v>
      </c>
      <c r="E2148">
        <v>503</v>
      </c>
      <c r="F2148">
        <v>51</v>
      </c>
      <c r="G2148">
        <v>24</v>
      </c>
      <c r="I2148">
        <v>11</v>
      </c>
      <c r="J2148" t="s">
        <v>271</v>
      </c>
      <c r="K2148">
        <v>10308</v>
      </c>
      <c r="L2148" t="s">
        <v>22</v>
      </c>
      <c r="M2148" t="s">
        <v>1192</v>
      </c>
      <c r="N2148" t="s">
        <v>38</v>
      </c>
      <c r="O2148" t="s">
        <v>102</v>
      </c>
      <c r="P2148" s="1">
        <v>45832.42559027778</v>
      </c>
      <c r="Q2148" s="1"/>
      <c r="R2148" s="1"/>
      <c r="S2148" s="1"/>
      <c r="T2148" s="1"/>
    </row>
    <row r="2149" spans="1:20" x14ac:dyDescent="0.25">
      <c r="A2149">
        <v>30409508</v>
      </c>
      <c r="B2149" t="s">
        <v>18</v>
      </c>
      <c r="C2149" t="s">
        <v>11527</v>
      </c>
      <c r="D2149" t="s">
        <v>56</v>
      </c>
      <c r="E2149">
        <v>314</v>
      </c>
      <c r="F2149">
        <v>48</v>
      </c>
      <c r="G2149">
        <v>22</v>
      </c>
      <c r="H2149">
        <v>41</v>
      </c>
      <c r="I2149">
        <v>9</v>
      </c>
      <c r="J2149" t="s">
        <v>1925</v>
      </c>
      <c r="K2149">
        <v>11230</v>
      </c>
      <c r="L2149" t="s">
        <v>22</v>
      </c>
      <c r="M2149" t="s">
        <v>57</v>
      </c>
      <c r="N2149" t="s">
        <v>38</v>
      </c>
      <c r="O2149" t="s">
        <v>58</v>
      </c>
      <c r="P2149" s="1">
        <v>45832.423229166663</v>
      </c>
      <c r="Q2149" s="1"/>
      <c r="R2149" s="1"/>
      <c r="S2149" s="1"/>
      <c r="T2149" s="1"/>
    </row>
    <row r="2150" spans="1:20" x14ac:dyDescent="0.25">
      <c r="A2150">
        <v>30409507</v>
      </c>
      <c r="B2150" t="s">
        <v>20</v>
      </c>
      <c r="C2150" t="s">
        <v>13628</v>
      </c>
      <c r="D2150" t="s">
        <v>848</v>
      </c>
      <c r="E2150">
        <v>406</v>
      </c>
      <c r="F2150">
        <v>29</v>
      </c>
      <c r="G2150">
        <v>14</v>
      </c>
      <c r="I2150">
        <v>6</v>
      </c>
      <c r="J2150" t="s">
        <v>2598</v>
      </c>
      <c r="K2150">
        <v>11375</v>
      </c>
      <c r="L2150" t="s">
        <v>32</v>
      </c>
      <c r="M2150" t="s">
        <v>75</v>
      </c>
      <c r="N2150" t="s">
        <v>76</v>
      </c>
      <c r="O2150" t="s">
        <v>77</v>
      </c>
      <c r="P2150" s="1">
        <v>45832.421030092592</v>
      </c>
      <c r="Q2150" s="1"/>
      <c r="R2150" s="1"/>
      <c r="S2150" s="1"/>
      <c r="T2150" s="1"/>
    </row>
    <row r="2151" spans="1:20" x14ac:dyDescent="0.25">
      <c r="A2151">
        <v>30409506</v>
      </c>
      <c r="B2151" t="s">
        <v>20</v>
      </c>
      <c r="C2151" t="s">
        <v>1487</v>
      </c>
      <c r="D2151" t="s">
        <v>1488</v>
      </c>
      <c r="E2151">
        <v>408</v>
      </c>
      <c r="F2151">
        <v>24</v>
      </c>
      <c r="G2151">
        <v>14</v>
      </c>
      <c r="I2151">
        <v>6</v>
      </c>
      <c r="J2151" t="s">
        <v>791</v>
      </c>
      <c r="K2151">
        <v>11367</v>
      </c>
      <c r="L2151" t="s">
        <v>32</v>
      </c>
      <c r="M2151" t="s">
        <v>75</v>
      </c>
      <c r="N2151" t="s">
        <v>76</v>
      </c>
      <c r="O2151" t="s">
        <v>77</v>
      </c>
      <c r="P2151" s="1">
        <v>45832.420138888891</v>
      </c>
      <c r="Q2151" s="1"/>
      <c r="R2151" s="1"/>
      <c r="S2151" s="1"/>
      <c r="T2151" s="1"/>
    </row>
    <row r="2152" spans="1:20" x14ac:dyDescent="0.25">
      <c r="A2152">
        <v>30409505</v>
      </c>
      <c r="B2152" t="s">
        <v>20</v>
      </c>
      <c r="C2152" t="s">
        <v>1487</v>
      </c>
      <c r="D2152" t="s">
        <v>1488</v>
      </c>
      <c r="E2152">
        <v>408</v>
      </c>
      <c r="F2152">
        <v>24</v>
      </c>
      <c r="G2152">
        <v>14</v>
      </c>
      <c r="I2152">
        <v>6</v>
      </c>
      <c r="J2152" t="s">
        <v>791</v>
      </c>
      <c r="K2152">
        <v>11367</v>
      </c>
      <c r="L2152" t="s">
        <v>22</v>
      </c>
      <c r="M2152" t="s">
        <v>57</v>
      </c>
      <c r="N2152" t="s">
        <v>38</v>
      </c>
      <c r="O2152" t="s">
        <v>58</v>
      </c>
      <c r="P2152" s="1">
        <v>45832.419444444444</v>
      </c>
      <c r="Q2152" s="1"/>
      <c r="R2152" s="1"/>
      <c r="S2152" s="1"/>
      <c r="T2152" s="1"/>
    </row>
    <row r="2153" spans="1:20" x14ac:dyDescent="0.25">
      <c r="A2153">
        <v>30409504</v>
      </c>
      <c r="B2153" t="s">
        <v>17</v>
      </c>
      <c r="C2153" t="s">
        <v>4927</v>
      </c>
      <c r="D2153" t="s">
        <v>4928</v>
      </c>
      <c r="E2153">
        <v>210</v>
      </c>
      <c r="F2153">
        <v>13</v>
      </c>
      <c r="G2153">
        <v>34</v>
      </c>
      <c r="H2153">
        <v>82</v>
      </c>
      <c r="I2153">
        <v>14</v>
      </c>
      <c r="J2153" t="s">
        <v>1525</v>
      </c>
      <c r="K2153">
        <v>10461</v>
      </c>
      <c r="L2153" t="s">
        <v>28</v>
      </c>
      <c r="M2153" t="s">
        <v>546</v>
      </c>
      <c r="N2153" t="s">
        <v>113</v>
      </c>
      <c r="O2153" t="s">
        <v>547</v>
      </c>
      <c r="P2153" s="1">
        <v>45832.414120370369</v>
      </c>
      <c r="Q2153" s="1"/>
      <c r="R2153" s="1"/>
      <c r="S2153" s="1"/>
      <c r="T2153" s="1"/>
    </row>
    <row r="2154" spans="1:20" x14ac:dyDescent="0.25">
      <c r="A2154">
        <v>30409503</v>
      </c>
      <c r="B2154" t="s">
        <v>20</v>
      </c>
      <c r="C2154" t="s">
        <v>4159</v>
      </c>
      <c r="D2154" t="s">
        <v>4899</v>
      </c>
      <c r="E2154">
        <v>402</v>
      </c>
      <c r="F2154">
        <v>26</v>
      </c>
      <c r="G2154">
        <v>59</v>
      </c>
      <c r="I2154">
        <v>7</v>
      </c>
      <c r="J2154" t="s">
        <v>1627</v>
      </c>
      <c r="K2154">
        <v>11101</v>
      </c>
      <c r="L2154" t="s">
        <v>32</v>
      </c>
      <c r="M2154" t="s">
        <v>75</v>
      </c>
      <c r="N2154" t="s">
        <v>76</v>
      </c>
      <c r="O2154" t="s">
        <v>77</v>
      </c>
      <c r="P2154" s="1">
        <v>45832.412916666668</v>
      </c>
      <c r="Q2154" s="1">
        <v>45832.439560185187</v>
      </c>
      <c r="R2154" s="1"/>
      <c r="S2154" s="1"/>
      <c r="T2154" s="1"/>
    </row>
    <row r="2155" spans="1:20" x14ac:dyDescent="0.25">
      <c r="A2155">
        <v>30409501</v>
      </c>
      <c r="B2155" t="s">
        <v>18</v>
      </c>
      <c r="C2155" t="s">
        <v>1434</v>
      </c>
      <c r="D2155" t="s">
        <v>108</v>
      </c>
      <c r="E2155">
        <v>314</v>
      </c>
      <c r="F2155">
        <v>40</v>
      </c>
      <c r="G2155">
        <v>21</v>
      </c>
      <c r="H2155">
        <v>42</v>
      </c>
      <c r="I2155">
        <v>9</v>
      </c>
      <c r="J2155" t="s">
        <v>907</v>
      </c>
      <c r="K2155">
        <v>11226</v>
      </c>
      <c r="L2155" t="s">
        <v>23</v>
      </c>
      <c r="M2155" t="s">
        <v>234</v>
      </c>
      <c r="N2155" t="s">
        <v>23</v>
      </c>
      <c r="O2155" t="s">
        <v>235</v>
      </c>
      <c r="P2155" s="1">
        <v>45832.411539351851</v>
      </c>
      <c r="Q2155" s="1">
        <v>45834.774872685186</v>
      </c>
      <c r="R2155" s="1"/>
      <c r="S2155" s="1"/>
      <c r="T2155" s="1"/>
    </row>
    <row r="2156" spans="1:20" x14ac:dyDescent="0.25">
      <c r="A2156">
        <v>30409502</v>
      </c>
      <c r="B2156" t="s">
        <v>20</v>
      </c>
      <c r="C2156" t="s">
        <v>1327</v>
      </c>
      <c r="D2156" t="s">
        <v>4574</v>
      </c>
      <c r="E2156">
        <v>407</v>
      </c>
      <c r="F2156">
        <v>19</v>
      </c>
      <c r="G2156">
        <v>16</v>
      </c>
      <c r="H2156">
        <v>26</v>
      </c>
      <c r="I2156">
        <v>6</v>
      </c>
      <c r="J2156" t="s">
        <v>1300</v>
      </c>
      <c r="K2156">
        <v>11358</v>
      </c>
      <c r="L2156" t="s">
        <v>28</v>
      </c>
      <c r="M2156" t="s">
        <v>570</v>
      </c>
      <c r="N2156" t="s">
        <v>113</v>
      </c>
      <c r="O2156" t="s">
        <v>570</v>
      </c>
      <c r="P2156" s="1">
        <v>45832.411111111112</v>
      </c>
      <c r="Q2156" s="1"/>
      <c r="R2156" s="1"/>
      <c r="S2156" s="1"/>
      <c r="T2156" s="1"/>
    </row>
    <row r="2157" spans="1:20" x14ac:dyDescent="0.25">
      <c r="A2157">
        <v>99999999</v>
      </c>
      <c r="B2157" t="s">
        <v>18</v>
      </c>
      <c r="E2157">
        <v>355</v>
      </c>
      <c r="F2157">
        <v>39</v>
      </c>
      <c r="G2157">
        <v>20</v>
      </c>
      <c r="H2157">
        <v>44</v>
      </c>
      <c r="I2157">
        <v>10</v>
      </c>
      <c r="J2157" t="s">
        <v>337</v>
      </c>
      <c r="K2157">
        <v>11215</v>
      </c>
      <c r="L2157" t="s">
        <v>29</v>
      </c>
      <c r="M2157" t="s">
        <v>29</v>
      </c>
      <c r="P2157" s="1">
        <v>45832.410462962966</v>
      </c>
      <c r="Q2157" s="1"/>
      <c r="R2157" s="1"/>
      <c r="S2157" s="1"/>
      <c r="T2157" s="1"/>
    </row>
    <row r="2158" spans="1:20" x14ac:dyDescent="0.25">
      <c r="A2158">
        <v>30409500</v>
      </c>
      <c r="B2158" t="s">
        <v>18</v>
      </c>
      <c r="C2158" t="s">
        <v>6157</v>
      </c>
      <c r="D2158" t="s">
        <v>108</v>
      </c>
      <c r="E2158">
        <v>314</v>
      </c>
      <c r="F2158">
        <v>44</v>
      </c>
      <c r="G2158">
        <v>22</v>
      </c>
      <c r="H2158">
        <v>48</v>
      </c>
      <c r="I2158">
        <v>9</v>
      </c>
      <c r="J2158" t="s">
        <v>1943</v>
      </c>
      <c r="K2158">
        <v>11230</v>
      </c>
      <c r="L2158" t="s">
        <v>34</v>
      </c>
      <c r="M2158" t="s">
        <v>84</v>
      </c>
      <c r="N2158" t="s">
        <v>85</v>
      </c>
      <c r="O2158" t="s">
        <v>86</v>
      </c>
      <c r="P2158" s="1">
        <v>45832.406018518515</v>
      </c>
      <c r="Q2158" s="1"/>
      <c r="R2158" s="1"/>
      <c r="S2158" s="1"/>
      <c r="T2158" s="1"/>
    </row>
    <row r="2159" spans="1:20" x14ac:dyDescent="0.25">
      <c r="A2159">
        <v>99999999</v>
      </c>
      <c r="B2159" t="s">
        <v>18</v>
      </c>
      <c r="E2159">
        <v>355</v>
      </c>
      <c r="F2159">
        <v>39</v>
      </c>
      <c r="G2159">
        <v>20</v>
      </c>
      <c r="H2159">
        <v>44</v>
      </c>
      <c r="I2159">
        <v>10</v>
      </c>
      <c r="J2159" t="s">
        <v>337</v>
      </c>
      <c r="K2159">
        <v>11215</v>
      </c>
      <c r="L2159" t="s">
        <v>29</v>
      </c>
      <c r="M2159" t="s">
        <v>29</v>
      </c>
      <c r="P2159" s="1">
        <v>45832.405636574076</v>
      </c>
      <c r="Q2159" s="1"/>
      <c r="R2159" s="1"/>
      <c r="S2159" s="1"/>
      <c r="T2159" s="1"/>
    </row>
    <row r="2160" spans="1:20" x14ac:dyDescent="0.25">
      <c r="A2160">
        <v>30399776</v>
      </c>
      <c r="B2160" t="s">
        <v>20</v>
      </c>
      <c r="C2160" t="s">
        <v>9443</v>
      </c>
      <c r="D2160" t="s">
        <v>637</v>
      </c>
      <c r="E2160">
        <v>412</v>
      </c>
      <c r="F2160">
        <v>23</v>
      </c>
      <c r="G2160">
        <v>11</v>
      </c>
      <c r="I2160">
        <v>5</v>
      </c>
      <c r="J2160" t="s">
        <v>974</v>
      </c>
      <c r="K2160">
        <v>11423</v>
      </c>
      <c r="L2160" t="s">
        <v>28</v>
      </c>
      <c r="M2160" t="s">
        <v>517</v>
      </c>
      <c r="N2160" t="s">
        <v>113</v>
      </c>
      <c r="O2160" t="s">
        <v>518</v>
      </c>
      <c r="P2160" s="1">
        <v>45832.405162037037</v>
      </c>
      <c r="Q2160" s="1"/>
      <c r="R2160" s="1"/>
      <c r="S2160" s="1"/>
      <c r="T2160" s="1"/>
    </row>
    <row r="2161" spans="1:20" x14ac:dyDescent="0.25">
      <c r="A2161">
        <v>30409499</v>
      </c>
      <c r="B2161" t="s">
        <v>20</v>
      </c>
      <c r="C2161" t="s">
        <v>3853</v>
      </c>
      <c r="D2161" t="s">
        <v>3854</v>
      </c>
      <c r="E2161">
        <v>406</v>
      </c>
      <c r="F2161">
        <v>24</v>
      </c>
      <c r="G2161">
        <v>15</v>
      </c>
      <c r="I2161">
        <v>6</v>
      </c>
      <c r="J2161" t="s">
        <v>3852</v>
      </c>
      <c r="K2161">
        <v>11375</v>
      </c>
      <c r="L2161" t="s">
        <v>22</v>
      </c>
      <c r="M2161" t="s">
        <v>315</v>
      </c>
      <c r="N2161" t="s">
        <v>38</v>
      </c>
      <c r="O2161" t="s">
        <v>316</v>
      </c>
      <c r="P2161" s="1">
        <v>45832.402326388888</v>
      </c>
      <c r="Q2161" s="1">
        <v>45834.743530092594</v>
      </c>
      <c r="R2161" s="1"/>
      <c r="S2161" s="1"/>
      <c r="T2161" s="1"/>
    </row>
    <row r="2162" spans="1:20" x14ac:dyDescent="0.25">
      <c r="A2162">
        <v>30409498</v>
      </c>
      <c r="B2162" t="s">
        <v>18</v>
      </c>
      <c r="C2162" t="s">
        <v>513</v>
      </c>
      <c r="D2162" t="s">
        <v>1093</v>
      </c>
      <c r="E2162">
        <v>308</v>
      </c>
      <c r="F2162">
        <v>35</v>
      </c>
      <c r="G2162">
        <v>20</v>
      </c>
      <c r="H2162">
        <v>57</v>
      </c>
      <c r="I2162">
        <v>9</v>
      </c>
      <c r="J2162" t="s">
        <v>510</v>
      </c>
      <c r="K2162">
        <v>11216</v>
      </c>
      <c r="L2162" t="s">
        <v>22</v>
      </c>
      <c r="M2162" t="s">
        <v>37</v>
      </c>
      <c r="N2162" t="s">
        <v>38</v>
      </c>
      <c r="O2162" t="s">
        <v>39</v>
      </c>
      <c r="P2162" s="1">
        <v>45832.401145833333</v>
      </c>
      <c r="Q2162" s="1"/>
      <c r="R2162" s="1"/>
      <c r="S2162" s="1"/>
      <c r="T2162" s="1"/>
    </row>
    <row r="2163" spans="1:20" x14ac:dyDescent="0.25">
      <c r="A2163">
        <v>99999999</v>
      </c>
      <c r="B2163" t="s">
        <v>18</v>
      </c>
      <c r="E2163">
        <v>355</v>
      </c>
      <c r="F2163">
        <v>39</v>
      </c>
      <c r="G2163">
        <v>20</v>
      </c>
      <c r="H2163">
        <v>44</v>
      </c>
      <c r="I2163">
        <v>10</v>
      </c>
      <c r="J2163" t="s">
        <v>337</v>
      </c>
      <c r="K2163">
        <v>11215</v>
      </c>
      <c r="L2163" t="s">
        <v>29</v>
      </c>
      <c r="M2163" t="s">
        <v>29</v>
      </c>
      <c r="P2163" s="1">
        <v>45832.400289351855</v>
      </c>
      <c r="Q2163" s="1"/>
      <c r="R2163" s="1"/>
      <c r="S2163" s="1"/>
      <c r="T2163" s="1"/>
    </row>
    <row r="2164" spans="1:20" x14ac:dyDescent="0.25">
      <c r="A2164">
        <v>30409496</v>
      </c>
      <c r="B2164" t="s">
        <v>20</v>
      </c>
      <c r="C2164" t="s">
        <v>2321</v>
      </c>
      <c r="D2164" t="s">
        <v>3557</v>
      </c>
      <c r="E2164">
        <v>414</v>
      </c>
      <c r="F2164">
        <v>32</v>
      </c>
      <c r="G2164">
        <v>10</v>
      </c>
      <c r="H2164">
        <v>23</v>
      </c>
      <c r="I2164">
        <v>5</v>
      </c>
      <c r="J2164" t="s">
        <v>3542</v>
      </c>
      <c r="K2164">
        <v>11694</v>
      </c>
      <c r="L2164" t="s">
        <v>28</v>
      </c>
      <c r="M2164" t="s">
        <v>1662</v>
      </c>
      <c r="N2164" t="s">
        <v>113</v>
      </c>
      <c r="O2164" t="s">
        <v>1359</v>
      </c>
      <c r="P2164" s="1">
        <v>45832.398923611108</v>
      </c>
      <c r="Q2164" s="1">
        <v>45835.452048611114</v>
      </c>
      <c r="R2164" s="1">
        <v>45835.451342592591</v>
      </c>
      <c r="S2164" s="1"/>
      <c r="T2164" s="1"/>
    </row>
    <row r="2165" spans="1:20" x14ac:dyDescent="0.25">
      <c r="A2165">
        <v>30409497</v>
      </c>
      <c r="B2165" t="s">
        <v>18</v>
      </c>
      <c r="C2165" t="s">
        <v>480</v>
      </c>
      <c r="D2165" t="s">
        <v>481</v>
      </c>
      <c r="E2165">
        <v>312</v>
      </c>
      <c r="F2165">
        <v>44</v>
      </c>
      <c r="G2165">
        <v>22</v>
      </c>
      <c r="H2165">
        <v>48</v>
      </c>
      <c r="I2165">
        <v>9</v>
      </c>
      <c r="J2165" t="s">
        <v>477</v>
      </c>
      <c r="K2165">
        <v>11230</v>
      </c>
      <c r="L2165" t="s">
        <v>22</v>
      </c>
      <c r="M2165" t="s">
        <v>144</v>
      </c>
      <c r="N2165" t="s">
        <v>38</v>
      </c>
      <c r="O2165" t="s">
        <v>102</v>
      </c>
      <c r="P2165" s="1">
        <v>45832.398611111108</v>
      </c>
      <c r="Q2165" s="1">
        <v>45845.383333333331</v>
      </c>
      <c r="R2165" s="1">
        <v>45832.621134259258</v>
      </c>
      <c r="S2165" s="1">
        <v>45832.621527777781</v>
      </c>
      <c r="T2165" s="1">
        <v>45841</v>
      </c>
    </row>
    <row r="2166" spans="1:20" x14ac:dyDescent="0.25">
      <c r="A2166">
        <v>30409495</v>
      </c>
      <c r="B2166" t="s">
        <v>21</v>
      </c>
      <c r="C2166" t="s">
        <v>380</v>
      </c>
      <c r="D2166" t="s">
        <v>381</v>
      </c>
      <c r="E2166">
        <v>501</v>
      </c>
      <c r="F2166">
        <v>50</v>
      </c>
      <c r="G2166">
        <v>24</v>
      </c>
      <c r="I2166">
        <v>11</v>
      </c>
      <c r="J2166" t="s">
        <v>379</v>
      </c>
      <c r="K2166">
        <v>10314</v>
      </c>
      <c r="L2166" t="s">
        <v>28</v>
      </c>
      <c r="M2166" t="s">
        <v>546</v>
      </c>
      <c r="N2166" t="s">
        <v>113</v>
      </c>
      <c r="O2166" t="s">
        <v>547</v>
      </c>
      <c r="P2166" s="1">
        <v>45832.396527777775</v>
      </c>
      <c r="Q2166" s="1">
        <v>45833.302083333336</v>
      </c>
      <c r="R2166" s="1"/>
      <c r="S2166" s="1"/>
      <c r="T2166" s="1"/>
    </row>
    <row r="2167" spans="1:20" x14ac:dyDescent="0.25">
      <c r="A2167">
        <v>30404971</v>
      </c>
      <c r="B2167" t="s">
        <v>21</v>
      </c>
      <c r="C2167" t="s">
        <v>2690</v>
      </c>
      <c r="D2167" t="s">
        <v>4108</v>
      </c>
      <c r="E2167">
        <v>503</v>
      </c>
      <c r="F2167">
        <v>51</v>
      </c>
      <c r="G2167">
        <v>24</v>
      </c>
      <c r="H2167">
        <v>62</v>
      </c>
      <c r="I2167">
        <v>11</v>
      </c>
      <c r="J2167" t="s">
        <v>1478</v>
      </c>
      <c r="K2167">
        <v>10307</v>
      </c>
      <c r="L2167" t="s">
        <v>22</v>
      </c>
      <c r="M2167" t="s">
        <v>37</v>
      </c>
      <c r="N2167" t="s">
        <v>38</v>
      </c>
      <c r="O2167" t="s">
        <v>39</v>
      </c>
      <c r="P2167" s="1">
        <v>45832.395833333336</v>
      </c>
      <c r="Q2167" s="1"/>
      <c r="R2167" s="1">
        <v>45834.435069444444</v>
      </c>
      <c r="S2167" s="1">
        <v>45834.435648148145</v>
      </c>
      <c r="T2167" s="1"/>
    </row>
    <row r="2168" spans="1:20" x14ac:dyDescent="0.25">
      <c r="A2168">
        <v>99999999</v>
      </c>
      <c r="B2168" t="s">
        <v>18</v>
      </c>
      <c r="E2168">
        <v>355</v>
      </c>
      <c r="F2168">
        <v>39</v>
      </c>
      <c r="G2168">
        <v>20</v>
      </c>
      <c r="H2168">
        <v>44</v>
      </c>
      <c r="I2168">
        <v>10</v>
      </c>
      <c r="J2168" t="s">
        <v>337</v>
      </c>
      <c r="K2168">
        <v>11215</v>
      </c>
      <c r="L2168" t="s">
        <v>29</v>
      </c>
      <c r="M2168" t="s">
        <v>29</v>
      </c>
      <c r="P2168" s="1">
        <v>45832.392847222225</v>
      </c>
      <c r="Q2168" s="1"/>
      <c r="R2168" s="1"/>
      <c r="S2168" s="1"/>
      <c r="T2168" s="1"/>
    </row>
    <row r="2169" spans="1:20" x14ac:dyDescent="0.25">
      <c r="A2169">
        <v>30409494</v>
      </c>
      <c r="B2169" t="s">
        <v>21</v>
      </c>
      <c r="C2169" t="s">
        <v>380</v>
      </c>
      <c r="D2169" t="s">
        <v>381</v>
      </c>
      <c r="E2169">
        <v>501</v>
      </c>
      <c r="F2169">
        <v>50</v>
      </c>
      <c r="G2169">
        <v>24</v>
      </c>
      <c r="H2169">
        <v>63</v>
      </c>
      <c r="I2169">
        <v>11</v>
      </c>
      <c r="J2169" t="s">
        <v>379</v>
      </c>
      <c r="K2169">
        <v>10314</v>
      </c>
      <c r="L2169" t="s">
        <v>22</v>
      </c>
      <c r="M2169" t="s">
        <v>106</v>
      </c>
      <c r="N2169" t="s">
        <v>38</v>
      </c>
      <c r="O2169" t="s">
        <v>39</v>
      </c>
      <c r="P2169" s="1">
        <v>45832.39166666667</v>
      </c>
      <c r="Q2169" s="1">
        <v>45845.436111111114</v>
      </c>
      <c r="R2169" s="1">
        <v>45832.547534722224</v>
      </c>
      <c r="S2169" s="1">
        <v>45832.548217592594</v>
      </c>
      <c r="T2169" s="1">
        <v>45841</v>
      </c>
    </row>
    <row r="2170" spans="1:20" x14ac:dyDescent="0.25">
      <c r="A2170">
        <v>99999999</v>
      </c>
      <c r="B2170" t="s">
        <v>18</v>
      </c>
      <c r="E2170">
        <v>355</v>
      </c>
      <c r="F2170">
        <v>39</v>
      </c>
      <c r="G2170">
        <v>20</v>
      </c>
      <c r="H2170">
        <v>44</v>
      </c>
      <c r="I2170">
        <v>10</v>
      </c>
      <c r="J2170" t="s">
        <v>337</v>
      </c>
      <c r="K2170">
        <v>11215</v>
      </c>
      <c r="L2170" t="s">
        <v>29</v>
      </c>
      <c r="M2170" t="s">
        <v>29</v>
      </c>
      <c r="P2170" s="1">
        <v>45832.389699074076</v>
      </c>
      <c r="Q2170" s="1"/>
      <c r="R2170" s="1"/>
      <c r="S2170" s="1"/>
      <c r="T2170" s="1"/>
    </row>
    <row r="2171" spans="1:20" x14ac:dyDescent="0.25">
      <c r="A2171">
        <v>30409493</v>
      </c>
      <c r="B2171" t="s">
        <v>20</v>
      </c>
      <c r="C2171" t="s">
        <v>1539</v>
      </c>
      <c r="D2171" t="s">
        <v>1546</v>
      </c>
      <c r="E2171">
        <v>410</v>
      </c>
      <c r="F2171">
        <v>32</v>
      </c>
      <c r="G2171">
        <v>19</v>
      </c>
      <c r="I2171">
        <v>5</v>
      </c>
      <c r="J2171" t="s">
        <v>2534</v>
      </c>
      <c r="K2171">
        <v>11414</v>
      </c>
      <c r="L2171" t="s">
        <v>22</v>
      </c>
      <c r="M2171" t="s">
        <v>37</v>
      </c>
      <c r="N2171" t="s">
        <v>38</v>
      </c>
      <c r="O2171" t="s">
        <v>39</v>
      </c>
      <c r="P2171" s="1">
        <v>45832.388888888891</v>
      </c>
      <c r="Q2171" s="1"/>
      <c r="R2171" s="1"/>
      <c r="S2171" s="1"/>
      <c r="T2171" s="1"/>
    </row>
    <row r="2172" spans="1:20" x14ac:dyDescent="0.25">
      <c r="A2172">
        <v>30409492</v>
      </c>
      <c r="B2172" t="s">
        <v>20</v>
      </c>
      <c r="C2172" t="s">
        <v>3628</v>
      </c>
      <c r="D2172" t="s">
        <v>686</v>
      </c>
      <c r="E2172">
        <v>412</v>
      </c>
      <c r="F2172">
        <v>28</v>
      </c>
      <c r="G2172">
        <v>10</v>
      </c>
      <c r="H2172">
        <v>32</v>
      </c>
      <c r="I2172">
        <v>5</v>
      </c>
      <c r="J2172" t="s">
        <v>651</v>
      </c>
      <c r="K2172">
        <v>11436</v>
      </c>
      <c r="L2172" t="s">
        <v>22</v>
      </c>
      <c r="M2172" t="s">
        <v>61</v>
      </c>
      <c r="N2172" t="s">
        <v>38</v>
      </c>
      <c r="O2172" t="s">
        <v>39</v>
      </c>
      <c r="P2172" s="1">
        <v>45832.388888888891</v>
      </c>
      <c r="Q2172" s="1">
        <v>45835.387499999997</v>
      </c>
      <c r="R2172" s="1">
        <v>45833.431712962964</v>
      </c>
      <c r="S2172" s="1">
        <v>45833.431944444441</v>
      </c>
      <c r="T2172" s="1">
        <v>45834</v>
      </c>
    </row>
    <row r="2173" spans="1:20" x14ac:dyDescent="0.25">
      <c r="A2173">
        <v>30409491</v>
      </c>
      <c r="B2173" t="s">
        <v>18</v>
      </c>
      <c r="C2173" t="s">
        <v>3185</v>
      </c>
      <c r="D2173" t="s">
        <v>100</v>
      </c>
      <c r="E2173">
        <v>302</v>
      </c>
      <c r="F2173">
        <v>35</v>
      </c>
      <c r="G2173">
        <v>25</v>
      </c>
      <c r="H2173">
        <v>57</v>
      </c>
      <c r="I2173">
        <v>8</v>
      </c>
      <c r="J2173" t="s">
        <v>1089</v>
      </c>
      <c r="K2173">
        <v>11238</v>
      </c>
      <c r="L2173" t="s">
        <v>22</v>
      </c>
      <c r="M2173" t="s">
        <v>37</v>
      </c>
      <c r="N2173" t="s">
        <v>38</v>
      </c>
      <c r="O2173" t="s">
        <v>39</v>
      </c>
      <c r="P2173" s="1">
        <v>45832.382719907408</v>
      </c>
      <c r="Q2173" s="1">
        <v>45835.413541666669</v>
      </c>
      <c r="R2173" s="1"/>
      <c r="S2173" s="1"/>
      <c r="T2173" s="1"/>
    </row>
    <row r="2174" spans="1:20" x14ac:dyDescent="0.25">
      <c r="A2174">
        <v>30409490</v>
      </c>
      <c r="B2174" t="s">
        <v>20</v>
      </c>
      <c r="C2174" t="s">
        <v>4828</v>
      </c>
      <c r="D2174" t="s">
        <v>2824</v>
      </c>
      <c r="E2174">
        <v>404</v>
      </c>
      <c r="F2174">
        <v>25</v>
      </c>
      <c r="G2174">
        <v>13</v>
      </c>
      <c r="I2174">
        <v>6</v>
      </c>
      <c r="J2174" t="s">
        <v>2569</v>
      </c>
      <c r="K2174">
        <v>11368</v>
      </c>
      <c r="L2174" t="s">
        <v>22</v>
      </c>
      <c r="M2174" t="s">
        <v>37</v>
      </c>
      <c r="N2174" t="s">
        <v>38</v>
      </c>
      <c r="O2174" t="s">
        <v>39</v>
      </c>
      <c r="P2174" s="1">
        <v>45832.381944444445</v>
      </c>
      <c r="Q2174" s="1"/>
      <c r="R2174" s="1"/>
      <c r="S2174" s="1"/>
      <c r="T2174" s="1"/>
    </row>
    <row r="2175" spans="1:20" x14ac:dyDescent="0.25">
      <c r="A2175">
        <v>30409489</v>
      </c>
      <c r="B2175" t="s">
        <v>18</v>
      </c>
      <c r="C2175" t="s">
        <v>13362</v>
      </c>
      <c r="D2175" t="s">
        <v>1135</v>
      </c>
      <c r="E2175">
        <v>310</v>
      </c>
      <c r="F2175">
        <v>38</v>
      </c>
      <c r="G2175">
        <v>26</v>
      </c>
      <c r="H2175">
        <v>49</v>
      </c>
      <c r="I2175">
        <v>11</v>
      </c>
      <c r="J2175" t="s">
        <v>451</v>
      </c>
      <c r="K2175">
        <v>11228</v>
      </c>
      <c r="L2175" t="s">
        <v>28</v>
      </c>
      <c r="M2175" t="s">
        <v>483</v>
      </c>
      <c r="N2175" t="s">
        <v>113</v>
      </c>
      <c r="O2175" t="s">
        <v>484</v>
      </c>
      <c r="P2175" s="1">
        <v>45832.38140046296</v>
      </c>
      <c r="Q2175" s="1"/>
      <c r="R2175" s="1"/>
      <c r="S2175" s="1"/>
      <c r="T2175" s="1"/>
    </row>
    <row r="2176" spans="1:20" x14ac:dyDescent="0.25">
      <c r="A2176">
        <v>30409488</v>
      </c>
      <c r="B2176" t="s">
        <v>18</v>
      </c>
      <c r="C2176" t="s">
        <v>12206</v>
      </c>
      <c r="D2176" t="s">
        <v>1441</v>
      </c>
      <c r="E2176">
        <v>310</v>
      </c>
      <c r="F2176">
        <v>38</v>
      </c>
      <c r="G2176">
        <v>17</v>
      </c>
      <c r="H2176">
        <v>49</v>
      </c>
      <c r="I2176">
        <v>11</v>
      </c>
      <c r="J2176" t="s">
        <v>451</v>
      </c>
      <c r="K2176">
        <v>11228</v>
      </c>
      <c r="L2176" t="s">
        <v>28</v>
      </c>
      <c r="M2176" t="s">
        <v>483</v>
      </c>
      <c r="N2176" t="s">
        <v>113</v>
      </c>
      <c r="O2176" t="s">
        <v>484</v>
      </c>
      <c r="P2176" s="1">
        <v>45832.379305555558</v>
      </c>
      <c r="Q2176" s="1"/>
      <c r="R2176" s="1"/>
      <c r="S2176" s="1"/>
      <c r="T2176" s="1"/>
    </row>
    <row r="2177" spans="1:20" x14ac:dyDescent="0.25">
      <c r="A2177">
        <v>99999999</v>
      </c>
      <c r="B2177" t="s">
        <v>17</v>
      </c>
      <c r="C2177" t="s">
        <v>370</v>
      </c>
      <c r="D2177" t="s">
        <v>1062</v>
      </c>
      <c r="E2177">
        <v>209</v>
      </c>
      <c r="F2177">
        <v>18</v>
      </c>
      <c r="G2177">
        <v>34</v>
      </c>
      <c r="H2177">
        <v>85</v>
      </c>
      <c r="I2177">
        <v>14</v>
      </c>
      <c r="J2177" t="s">
        <v>6599</v>
      </c>
      <c r="K2177">
        <v>10473</v>
      </c>
      <c r="L2177" t="s">
        <v>29</v>
      </c>
      <c r="M2177" t="s">
        <v>29</v>
      </c>
      <c r="P2177" s="1">
        <v>45832.377106481479</v>
      </c>
      <c r="Q2177" s="1"/>
      <c r="R2177" s="1"/>
      <c r="S2177" s="1"/>
      <c r="T2177" s="1"/>
    </row>
    <row r="2178" spans="1:20" x14ac:dyDescent="0.25">
      <c r="A2178">
        <v>30409487</v>
      </c>
      <c r="B2178" t="s">
        <v>20</v>
      </c>
      <c r="C2178" t="s">
        <v>4816</v>
      </c>
      <c r="D2178" t="s">
        <v>4817</v>
      </c>
      <c r="E2178">
        <v>408</v>
      </c>
      <c r="F2178">
        <v>23</v>
      </c>
      <c r="G2178">
        <v>11</v>
      </c>
      <c r="I2178">
        <v>5</v>
      </c>
      <c r="J2178" t="s">
        <v>3038</v>
      </c>
      <c r="K2178">
        <v>11423</v>
      </c>
      <c r="L2178" t="s">
        <v>22</v>
      </c>
      <c r="M2178" t="s">
        <v>57</v>
      </c>
      <c r="N2178" t="s">
        <v>38</v>
      </c>
      <c r="O2178" t="s">
        <v>58</v>
      </c>
      <c r="P2178" s="1">
        <v>45832.375694444447</v>
      </c>
      <c r="Q2178" s="1"/>
      <c r="R2178" s="1"/>
      <c r="S2178" s="1"/>
      <c r="T2178" s="1"/>
    </row>
    <row r="2179" spans="1:20" x14ac:dyDescent="0.25">
      <c r="A2179">
        <v>30409486</v>
      </c>
      <c r="B2179" t="s">
        <v>18</v>
      </c>
      <c r="C2179" t="s">
        <v>4979</v>
      </c>
      <c r="D2179" t="s">
        <v>3421</v>
      </c>
      <c r="E2179">
        <v>310</v>
      </c>
      <c r="F2179">
        <v>47</v>
      </c>
      <c r="G2179">
        <v>26</v>
      </c>
      <c r="H2179">
        <v>46</v>
      </c>
      <c r="I2179">
        <v>11</v>
      </c>
      <c r="J2179" t="s">
        <v>3781</v>
      </c>
      <c r="K2179">
        <v>11209</v>
      </c>
      <c r="L2179" t="s">
        <v>32</v>
      </c>
      <c r="M2179" t="s">
        <v>172</v>
      </c>
      <c r="N2179" t="s">
        <v>38</v>
      </c>
      <c r="O2179" t="s">
        <v>47</v>
      </c>
      <c r="P2179" s="1">
        <v>45832.375023148146</v>
      </c>
      <c r="Q2179" s="1"/>
      <c r="R2179" s="1"/>
      <c r="S2179" s="1"/>
      <c r="T2179" s="1"/>
    </row>
    <row r="2180" spans="1:20" x14ac:dyDescent="0.25">
      <c r="A2180">
        <v>99999999</v>
      </c>
      <c r="B2180" t="s">
        <v>18</v>
      </c>
      <c r="E2180">
        <v>355</v>
      </c>
      <c r="F2180">
        <v>39</v>
      </c>
      <c r="G2180">
        <v>20</v>
      </c>
      <c r="H2180">
        <v>44</v>
      </c>
      <c r="I2180">
        <v>10</v>
      </c>
      <c r="J2180" t="s">
        <v>337</v>
      </c>
      <c r="K2180">
        <v>11215</v>
      </c>
      <c r="L2180" t="s">
        <v>29</v>
      </c>
      <c r="M2180" t="s">
        <v>29</v>
      </c>
      <c r="P2180" s="1">
        <v>45832.373715277776</v>
      </c>
      <c r="Q2180" s="1"/>
      <c r="R2180" s="1"/>
      <c r="S2180" s="1"/>
      <c r="T2180" s="1"/>
    </row>
    <row r="2181" spans="1:20" x14ac:dyDescent="0.25">
      <c r="A2181">
        <v>30409485</v>
      </c>
      <c r="B2181" t="s">
        <v>20</v>
      </c>
      <c r="D2181" t="s">
        <v>819</v>
      </c>
      <c r="E2181">
        <v>413</v>
      </c>
      <c r="F2181">
        <v>23</v>
      </c>
      <c r="G2181">
        <v>11</v>
      </c>
      <c r="H2181">
        <v>33</v>
      </c>
      <c r="I2181">
        <v>5</v>
      </c>
      <c r="J2181" t="s">
        <v>2994</v>
      </c>
      <c r="K2181">
        <v>11428</v>
      </c>
      <c r="L2181" t="s">
        <v>28</v>
      </c>
      <c r="M2181" t="s">
        <v>478</v>
      </c>
      <c r="N2181" t="s">
        <v>113</v>
      </c>
      <c r="O2181" t="s">
        <v>479</v>
      </c>
      <c r="P2181" s="1">
        <v>45832.372557870367</v>
      </c>
      <c r="Q2181" s="1"/>
      <c r="R2181" s="1"/>
      <c r="S2181" s="1"/>
      <c r="T2181" s="1"/>
    </row>
    <row r="2182" spans="1:20" x14ac:dyDescent="0.25">
      <c r="A2182">
        <v>30409483</v>
      </c>
      <c r="B2182" t="s">
        <v>21</v>
      </c>
      <c r="C2182" t="s">
        <v>3638</v>
      </c>
      <c r="D2182" t="s">
        <v>4647</v>
      </c>
      <c r="E2182">
        <v>503</v>
      </c>
      <c r="F2182">
        <v>51</v>
      </c>
      <c r="G2182">
        <v>24</v>
      </c>
      <c r="I2182">
        <v>11</v>
      </c>
      <c r="J2182" t="s">
        <v>320</v>
      </c>
      <c r="K2182">
        <v>10312</v>
      </c>
      <c r="L2182" t="s">
        <v>28</v>
      </c>
      <c r="M2182" t="s">
        <v>546</v>
      </c>
      <c r="N2182" t="s">
        <v>113</v>
      </c>
      <c r="O2182" t="s">
        <v>547</v>
      </c>
      <c r="P2182" s="1">
        <v>45832.370833333334</v>
      </c>
      <c r="Q2182" s="1">
        <v>45833.301388888889</v>
      </c>
      <c r="R2182" s="1"/>
      <c r="S2182" s="1"/>
      <c r="T2182" s="1"/>
    </row>
    <row r="2183" spans="1:20" x14ac:dyDescent="0.25">
      <c r="A2183">
        <v>30409484</v>
      </c>
      <c r="B2183" t="s">
        <v>19</v>
      </c>
      <c r="C2183" t="s">
        <v>2248</v>
      </c>
      <c r="D2183" t="s">
        <v>4762</v>
      </c>
      <c r="E2183">
        <v>110</v>
      </c>
      <c r="F2183">
        <v>9</v>
      </c>
      <c r="G2183">
        <v>30</v>
      </c>
      <c r="I2183">
        <v>13</v>
      </c>
      <c r="J2183" t="s">
        <v>1756</v>
      </c>
      <c r="K2183">
        <v>10026</v>
      </c>
      <c r="L2183" t="s">
        <v>23</v>
      </c>
      <c r="M2183" t="s">
        <v>139</v>
      </c>
      <c r="N2183" t="s">
        <v>23</v>
      </c>
      <c r="O2183" t="s">
        <v>139</v>
      </c>
      <c r="P2183" s="1">
        <v>45832.370833333334</v>
      </c>
      <c r="Q2183" s="1">
        <v>45832.574305555558</v>
      </c>
      <c r="R2183" s="1"/>
      <c r="S2183" s="1"/>
      <c r="T2183" s="1"/>
    </row>
    <row r="2184" spans="1:20" x14ac:dyDescent="0.25">
      <c r="A2184">
        <v>30409482</v>
      </c>
      <c r="B2184" t="s">
        <v>18</v>
      </c>
      <c r="C2184" t="s">
        <v>902</v>
      </c>
      <c r="D2184" t="s">
        <v>903</v>
      </c>
      <c r="E2184">
        <v>307</v>
      </c>
      <c r="F2184">
        <v>39</v>
      </c>
      <c r="G2184">
        <v>20</v>
      </c>
      <c r="H2184">
        <v>44</v>
      </c>
      <c r="I2184">
        <v>10</v>
      </c>
      <c r="J2184" t="s">
        <v>901</v>
      </c>
      <c r="K2184">
        <v>11218</v>
      </c>
      <c r="L2184" t="s">
        <v>28</v>
      </c>
      <c r="M2184" t="s">
        <v>112</v>
      </c>
      <c r="N2184" t="s">
        <v>113</v>
      </c>
      <c r="O2184" t="s">
        <v>114</v>
      </c>
      <c r="P2184" s="1">
        <v>45832.369351851848</v>
      </c>
      <c r="Q2184" s="1">
        <v>45843.675127314818</v>
      </c>
      <c r="R2184" s="1">
        <v>45609.336643518516</v>
      </c>
      <c r="S2184" s="1">
        <v>45609.336909722224</v>
      </c>
      <c r="T2184" s="1"/>
    </row>
    <row r="2185" spans="1:20" x14ac:dyDescent="0.25">
      <c r="A2185">
        <v>99999999</v>
      </c>
      <c r="B2185" t="s">
        <v>20</v>
      </c>
      <c r="C2185" t="s">
        <v>26344</v>
      </c>
      <c r="D2185" t="s">
        <v>5684</v>
      </c>
      <c r="E2185">
        <v>410</v>
      </c>
      <c r="F2185">
        <v>28</v>
      </c>
      <c r="G2185">
        <v>10</v>
      </c>
      <c r="H2185">
        <v>31</v>
      </c>
      <c r="I2185">
        <v>5</v>
      </c>
      <c r="J2185" t="s">
        <v>2722</v>
      </c>
      <c r="K2185">
        <v>11420</v>
      </c>
      <c r="L2185" t="s">
        <v>29</v>
      </c>
      <c r="M2185" t="s">
        <v>29</v>
      </c>
      <c r="P2185" s="1">
        <v>45832.369340277779</v>
      </c>
      <c r="Q2185" s="1"/>
      <c r="R2185" s="1"/>
      <c r="S2185" s="1"/>
      <c r="T2185" s="1"/>
    </row>
    <row r="2186" spans="1:20" x14ac:dyDescent="0.25">
      <c r="A2186">
        <v>30409481</v>
      </c>
      <c r="B2186" t="s">
        <v>20</v>
      </c>
      <c r="C2186" t="s">
        <v>4534</v>
      </c>
      <c r="D2186" t="s">
        <v>244</v>
      </c>
      <c r="E2186">
        <v>413</v>
      </c>
      <c r="F2186">
        <v>23</v>
      </c>
      <c r="G2186">
        <v>11</v>
      </c>
      <c r="H2186">
        <v>33</v>
      </c>
      <c r="I2186">
        <v>3</v>
      </c>
      <c r="J2186" t="s">
        <v>1467</v>
      </c>
      <c r="K2186">
        <v>11004</v>
      </c>
      <c r="L2186" t="s">
        <v>22</v>
      </c>
      <c r="M2186" t="s">
        <v>37</v>
      </c>
      <c r="N2186" t="s">
        <v>38</v>
      </c>
      <c r="O2186" t="s">
        <v>39</v>
      </c>
      <c r="P2186" s="1">
        <v>45832.368750000001</v>
      </c>
      <c r="Q2186" s="1"/>
      <c r="R2186" s="1">
        <v>45833.403067129628</v>
      </c>
      <c r="S2186" s="1">
        <v>45833.403541666667</v>
      </c>
      <c r="T2186" s="1">
        <v>45834</v>
      </c>
    </row>
    <row r="2187" spans="1:20" x14ac:dyDescent="0.25">
      <c r="A2187">
        <v>30409480</v>
      </c>
      <c r="B2187" t="s">
        <v>18</v>
      </c>
      <c r="C2187" t="s">
        <v>14306</v>
      </c>
      <c r="D2187" t="s">
        <v>1822</v>
      </c>
      <c r="E2187">
        <v>312</v>
      </c>
      <c r="F2187">
        <v>40</v>
      </c>
      <c r="G2187">
        <v>21</v>
      </c>
      <c r="H2187">
        <v>44</v>
      </c>
      <c r="I2187">
        <v>9</v>
      </c>
      <c r="J2187" t="s">
        <v>7017</v>
      </c>
      <c r="K2187">
        <v>11218</v>
      </c>
      <c r="L2187" t="s">
        <v>28</v>
      </c>
      <c r="M2187" t="s">
        <v>483</v>
      </c>
      <c r="N2187" t="s">
        <v>113</v>
      </c>
      <c r="O2187" t="s">
        <v>484</v>
      </c>
      <c r="P2187" s="1">
        <v>45832.367962962962</v>
      </c>
      <c r="Q2187" s="1"/>
      <c r="R2187" s="1"/>
      <c r="S2187" s="1"/>
      <c r="T2187" s="1"/>
    </row>
    <row r="2188" spans="1:20" x14ac:dyDescent="0.25">
      <c r="A2188">
        <v>30409479</v>
      </c>
      <c r="B2188" t="s">
        <v>18</v>
      </c>
      <c r="C2188" t="s">
        <v>2248</v>
      </c>
      <c r="D2188" t="s">
        <v>17808</v>
      </c>
      <c r="E2188">
        <v>318</v>
      </c>
      <c r="F2188">
        <v>46</v>
      </c>
      <c r="G2188">
        <v>19</v>
      </c>
      <c r="H2188">
        <v>59</v>
      </c>
      <c r="I2188">
        <v>8</v>
      </c>
      <c r="J2188" t="s">
        <v>12432</v>
      </c>
      <c r="K2188">
        <v>11236</v>
      </c>
      <c r="L2188" t="s">
        <v>28</v>
      </c>
      <c r="M2188" t="s">
        <v>517</v>
      </c>
      <c r="N2188" t="s">
        <v>113</v>
      </c>
      <c r="O2188" t="s">
        <v>518</v>
      </c>
      <c r="P2188" s="1">
        <v>45832.367800925924</v>
      </c>
      <c r="Q2188" s="1"/>
      <c r="R2188" s="1"/>
      <c r="S2188" s="1"/>
      <c r="T2188" s="1"/>
    </row>
    <row r="2189" spans="1:20" x14ac:dyDescent="0.25">
      <c r="A2189">
        <v>99999999</v>
      </c>
      <c r="B2189" t="s">
        <v>20</v>
      </c>
      <c r="C2189" t="s">
        <v>26352</v>
      </c>
      <c r="D2189" t="s">
        <v>5684</v>
      </c>
      <c r="E2189">
        <v>410</v>
      </c>
      <c r="F2189">
        <v>28</v>
      </c>
      <c r="G2189">
        <v>10</v>
      </c>
      <c r="H2189">
        <v>31</v>
      </c>
      <c r="I2189">
        <v>5</v>
      </c>
      <c r="J2189" t="s">
        <v>2722</v>
      </c>
      <c r="K2189">
        <v>11420</v>
      </c>
      <c r="L2189" t="s">
        <v>29</v>
      </c>
      <c r="M2189" t="s">
        <v>29</v>
      </c>
      <c r="P2189" s="1">
        <v>45832.365590277775</v>
      </c>
      <c r="Q2189" s="1"/>
      <c r="R2189" s="1"/>
      <c r="S2189" s="1"/>
      <c r="T2189" s="1"/>
    </row>
    <row r="2190" spans="1:20" x14ac:dyDescent="0.25">
      <c r="A2190">
        <v>30409478</v>
      </c>
      <c r="B2190" t="s">
        <v>17</v>
      </c>
      <c r="C2190" t="s">
        <v>3660</v>
      </c>
      <c r="D2190" t="s">
        <v>3661</v>
      </c>
      <c r="E2190">
        <v>201</v>
      </c>
      <c r="F2190">
        <v>8</v>
      </c>
      <c r="G2190">
        <v>29</v>
      </c>
      <c r="H2190">
        <v>84</v>
      </c>
      <c r="I2190">
        <v>14</v>
      </c>
      <c r="J2190" t="s">
        <v>1808</v>
      </c>
      <c r="K2190">
        <v>10454</v>
      </c>
      <c r="L2190" t="s">
        <v>22</v>
      </c>
      <c r="M2190" t="s">
        <v>144</v>
      </c>
      <c r="N2190" t="s">
        <v>38</v>
      </c>
      <c r="O2190" t="s">
        <v>102</v>
      </c>
      <c r="P2190" s="1">
        <v>45832.365162037036</v>
      </c>
      <c r="Q2190" s="1"/>
      <c r="R2190" s="1"/>
      <c r="S2190" s="1"/>
      <c r="T2190" s="1"/>
    </row>
    <row r="2191" spans="1:20" x14ac:dyDescent="0.25">
      <c r="A2191">
        <v>99999999</v>
      </c>
      <c r="B2191" t="s">
        <v>18</v>
      </c>
      <c r="E2191">
        <v>355</v>
      </c>
      <c r="F2191">
        <v>39</v>
      </c>
      <c r="G2191">
        <v>20</v>
      </c>
      <c r="H2191">
        <v>44</v>
      </c>
      <c r="I2191">
        <v>10</v>
      </c>
      <c r="J2191" t="s">
        <v>337</v>
      </c>
      <c r="K2191">
        <v>11215</v>
      </c>
      <c r="L2191" t="s">
        <v>29</v>
      </c>
      <c r="M2191" t="s">
        <v>29</v>
      </c>
      <c r="P2191" s="1">
        <v>45832.364131944443</v>
      </c>
      <c r="Q2191" s="1"/>
      <c r="R2191" s="1"/>
      <c r="S2191" s="1"/>
      <c r="T2191" s="1"/>
    </row>
    <row r="2192" spans="1:20" x14ac:dyDescent="0.25">
      <c r="A2192">
        <v>30409477</v>
      </c>
      <c r="B2192" t="s">
        <v>21</v>
      </c>
      <c r="C2192" t="s">
        <v>2779</v>
      </c>
      <c r="D2192" t="s">
        <v>1777</v>
      </c>
      <c r="E2192">
        <v>503</v>
      </c>
      <c r="F2192">
        <v>51</v>
      </c>
      <c r="G2192">
        <v>24</v>
      </c>
      <c r="H2192">
        <v>64</v>
      </c>
      <c r="I2192">
        <v>11</v>
      </c>
      <c r="J2192" t="s">
        <v>271</v>
      </c>
      <c r="K2192">
        <v>10308</v>
      </c>
      <c r="L2192" t="s">
        <v>28</v>
      </c>
      <c r="M2192" t="s">
        <v>517</v>
      </c>
      <c r="N2192" t="s">
        <v>113</v>
      </c>
      <c r="O2192" t="s">
        <v>518</v>
      </c>
      <c r="P2192" s="1">
        <v>45832.364050925928</v>
      </c>
      <c r="Q2192" s="1"/>
      <c r="R2192" s="1"/>
      <c r="S2192" s="1"/>
      <c r="T2192" s="1"/>
    </row>
    <row r="2193" spans="1:20" x14ac:dyDescent="0.25">
      <c r="A2193">
        <v>30409476</v>
      </c>
      <c r="B2193" t="s">
        <v>18</v>
      </c>
      <c r="C2193" t="s">
        <v>1821</v>
      </c>
      <c r="D2193" t="s">
        <v>11881</v>
      </c>
      <c r="E2193">
        <v>302</v>
      </c>
      <c r="F2193">
        <v>35</v>
      </c>
      <c r="G2193">
        <v>26</v>
      </c>
      <c r="H2193">
        <v>57</v>
      </c>
      <c r="I2193">
        <v>7</v>
      </c>
      <c r="J2193" t="s">
        <v>4134</v>
      </c>
      <c r="K2193">
        <v>11217</v>
      </c>
      <c r="L2193" t="s">
        <v>28</v>
      </c>
      <c r="M2193" t="s">
        <v>483</v>
      </c>
      <c r="N2193" t="s">
        <v>113</v>
      </c>
      <c r="O2193" t="s">
        <v>484</v>
      </c>
      <c r="P2193" s="1">
        <v>45832.362280092595</v>
      </c>
      <c r="Q2193" s="1"/>
      <c r="R2193" s="1"/>
      <c r="S2193" s="1"/>
      <c r="T2193" s="1"/>
    </row>
    <row r="2194" spans="1:20" x14ac:dyDescent="0.25">
      <c r="A2194">
        <v>99999999</v>
      </c>
      <c r="B2194" t="s">
        <v>20</v>
      </c>
      <c r="C2194" t="s">
        <v>20327</v>
      </c>
      <c r="D2194" t="s">
        <v>665</v>
      </c>
      <c r="E2194">
        <v>410</v>
      </c>
      <c r="F2194">
        <v>28</v>
      </c>
      <c r="G2194">
        <v>10</v>
      </c>
      <c r="H2194">
        <v>31</v>
      </c>
      <c r="I2194">
        <v>5</v>
      </c>
      <c r="J2194" t="s">
        <v>14116</v>
      </c>
      <c r="K2194">
        <v>11420</v>
      </c>
      <c r="L2194" t="s">
        <v>29</v>
      </c>
      <c r="M2194" t="s">
        <v>29</v>
      </c>
      <c r="P2194" s="1">
        <v>45832.360497685186</v>
      </c>
      <c r="Q2194" s="1"/>
      <c r="R2194" s="1"/>
      <c r="S2194" s="1"/>
      <c r="T2194" s="1"/>
    </row>
    <row r="2195" spans="1:20" x14ac:dyDescent="0.25">
      <c r="A2195">
        <v>30409475</v>
      </c>
      <c r="B2195" t="s">
        <v>21</v>
      </c>
      <c r="C2195" t="s">
        <v>2087</v>
      </c>
      <c r="D2195" t="s">
        <v>4645</v>
      </c>
      <c r="E2195">
        <v>501</v>
      </c>
      <c r="F2195">
        <v>49</v>
      </c>
      <c r="G2195">
        <v>23</v>
      </c>
      <c r="I2195">
        <v>11</v>
      </c>
      <c r="J2195" t="s">
        <v>1613</v>
      </c>
      <c r="K2195">
        <v>10301</v>
      </c>
      <c r="L2195" t="s">
        <v>28</v>
      </c>
      <c r="M2195" t="s">
        <v>546</v>
      </c>
      <c r="N2195" t="s">
        <v>113</v>
      </c>
      <c r="O2195" t="s">
        <v>547</v>
      </c>
      <c r="P2195" s="1">
        <v>45832.359027777777</v>
      </c>
      <c r="Q2195" s="1">
        <v>45833.301388888889</v>
      </c>
      <c r="R2195" s="1"/>
      <c r="S2195" s="1"/>
      <c r="T2195" s="1"/>
    </row>
    <row r="2196" spans="1:20" x14ac:dyDescent="0.25">
      <c r="A2196">
        <v>30409474</v>
      </c>
      <c r="B2196" t="s">
        <v>18</v>
      </c>
      <c r="C2196" t="s">
        <v>10091</v>
      </c>
      <c r="D2196" t="s">
        <v>1542</v>
      </c>
      <c r="E2196">
        <v>315</v>
      </c>
      <c r="F2196">
        <v>48</v>
      </c>
      <c r="G2196">
        <v>22</v>
      </c>
      <c r="H2196">
        <v>41</v>
      </c>
      <c r="I2196">
        <v>9</v>
      </c>
      <c r="J2196" t="s">
        <v>1119</v>
      </c>
      <c r="K2196">
        <v>11229</v>
      </c>
      <c r="L2196" t="s">
        <v>22</v>
      </c>
      <c r="M2196" t="s">
        <v>37</v>
      </c>
      <c r="N2196" t="s">
        <v>38</v>
      </c>
      <c r="O2196" t="s">
        <v>39</v>
      </c>
      <c r="P2196" s="1">
        <v>45832.358229166668</v>
      </c>
      <c r="Q2196" s="1"/>
      <c r="R2196" s="1"/>
      <c r="S2196" s="1"/>
      <c r="T2196" s="1"/>
    </row>
    <row r="2197" spans="1:20" x14ac:dyDescent="0.25">
      <c r="A2197">
        <v>30409035</v>
      </c>
      <c r="B2197" t="s">
        <v>18</v>
      </c>
      <c r="E2197">
        <v>310</v>
      </c>
      <c r="L2197" t="s">
        <v>22</v>
      </c>
      <c r="M2197" t="s">
        <v>1212</v>
      </c>
      <c r="P2197" s="1">
        <v>45832.354525462964</v>
      </c>
      <c r="Q2197" s="1"/>
      <c r="R2197" s="1"/>
      <c r="S2197" s="1"/>
      <c r="T2197" s="1"/>
    </row>
    <row r="2198" spans="1:20" x14ac:dyDescent="0.25">
      <c r="A2198">
        <v>30406127</v>
      </c>
      <c r="B2198" t="s">
        <v>20</v>
      </c>
      <c r="C2198" t="s">
        <v>4621</v>
      </c>
      <c r="D2198" t="s">
        <v>4120</v>
      </c>
      <c r="E2198">
        <v>411</v>
      </c>
      <c r="F2198">
        <v>19</v>
      </c>
      <c r="G2198">
        <v>11</v>
      </c>
      <c r="I2198">
        <v>3</v>
      </c>
      <c r="J2198" t="s">
        <v>3124</v>
      </c>
      <c r="K2198">
        <v>11362</v>
      </c>
      <c r="L2198" t="s">
        <v>28</v>
      </c>
      <c r="M2198" t="s">
        <v>112</v>
      </c>
      <c r="N2198" t="s">
        <v>113</v>
      </c>
      <c r="O2198" t="s">
        <v>114</v>
      </c>
      <c r="P2198" s="1">
        <v>45832.351388888892</v>
      </c>
      <c r="Q2198" s="1"/>
      <c r="R2198" s="1"/>
      <c r="S2198" s="1"/>
      <c r="T2198" s="1"/>
    </row>
    <row r="2199" spans="1:20" x14ac:dyDescent="0.25">
      <c r="A2199">
        <v>30406126</v>
      </c>
      <c r="B2199" t="s">
        <v>20</v>
      </c>
      <c r="C2199" t="s">
        <v>4813</v>
      </c>
      <c r="D2199" t="s">
        <v>4814</v>
      </c>
      <c r="E2199">
        <v>411</v>
      </c>
      <c r="F2199">
        <v>23</v>
      </c>
      <c r="G2199">
        <v>16</v>
      </c>
      <c r="H2199">
        <v>26</v>
      </c>
      <c r="I2199">
        <v>6</v>
      </c>
      <c r="J2199" t="s">
        <v>2918</v>
      </c>
      <c r="K2199">
        <v>11364</v>
      </c>
      <c r="L2199" t="s">
        <v>22</v>
      </c>
      <c r="M2199" t="s">
        <v>57</v>
      </c>
      <c r="N2199" t="s">
        <v>38</v>
      </c>
      <c r="O2199" t="s">
        <v>58</v>
      </c>
      <c r="P2199" s="1">
        <v>45832.350694444445</v>
      </c>
      <c r="Q2199" s="1"/>
      <c r="R2199" s="1"/>
      <c r="S2199" s="1"/>
      <c r="T2199" s="1"/>
    </row>
    <row r="2200" spans="1:20" x14ac:dyDescent="0.25">
      <c r="A2200">
        <v>30406125</v>
      </c>
      <c r="B2200" t="s">
        <v>21</v>
      </c>
      <c r="C2200" t="s">
        <v>1495</v>
      </c>
      <c r="D2200" t="s">
        <v>345</v>
      </c>
      <c r="E2200">
        <v>503</v>
      </c>
      <c r="F2200">
        <v>51</v>
      </c>
      <c r="G2200">
        <v>24</v>
      </c>
      <c r="H2200">
        <v>62</v>
      </c>
      <c r="I2200">
        <v>11</v>
      </c>
      <c r="J2200" t="s">
        <v>341</v>
      </c>
      <c r="K2200">
        <v>10312</v>
      </c>
      <c r="L2200" t="s">
        <v>22</v>
      </c>
      <c r="M2200" t="s">
        <v>37</v>
      </c>
      <c r="N2200" t="s">
        <v>38</v>
      </c>
      <c r="O2200" t="s">
        <v>39</v>
      </c>
      <c r="P2200" s="1">
        <v>45832.348611111112</v>
      </c>
      <c r="Q2200" s="1">
        <v>45841.410057870373</v>
      </c>
      <c r="R2200" s="1">
        <v>45838.445844907408</v>
      </c>
      <c r="S2200" s="1">
        <v>45838.446666666663</v>
      </c>
      <c r="T2200" s="1">
        <v>45841</v>
      </c>
    </row>
    <row r="2201" spans="1:20" x14ac:dyDescent="0.25">
      <c r="A2201">
        <v>30406124</v>
      </c>
      <c r="B2201" t="s">
        <v>20</v>
      </c>
      <c r="C2201" t="s">
        <v>4621</v>
      </c>
      <c r="D2201" t="s">
        <v>4120</v>
      </c>
      <c r="E2201">
        <v>411</v>
      </c>
      <c r="F2201">
        <v>19</v>
      </c>
      <c r="G2201">
        <v>11</v>
      </c>
      <c r="I2201">
        <v>3</v>
      </c>
      <c r="J2201" t="s">
        <v>3124</v>
      </c>
      <c r="K2201">
        <v>11362</v>
      </c>
      <c r="L2201" t="s">
        <v>22</v>
      </c>
      <c r="M2201" t="s">
        <v>37</v>
      </c>
      <c r="N2201" t="s">
        <v>38</v>
      </c>
      <c r="O2201" t="s">
        <v>39</v>
      </c>
      <c r="P2201" s="1">
        <v>45832.347916666666</v>
      </c>
      <c r="Q2201" s="1"/>
      <c r="R2201" s="1"/>
      <c r="S2201" s="1"/>
      <c r="T2201" s="1"/>
    </row>
    <row r="2202" spans="1:20" x14ac:dyDescent="0.25">
      <c r="A2202">
        <v>30406123</v>
      </c>
      <c r="B2202" t="s">
        <v>21</v>
      </c>
      <c r="C2202" t="s">
        <v>1497</v>
      </c>
      <c r="D2202" t="s">
        <v>1498</v>
      </c>
      <c r="E2202">
        <v>503</v>
      </c>
      <c r="F2202">
        <v>51</v>
      </c>
      <c r="G2202">
        <v>24</v>
      </c>
      <c r="H2202">
        <v>62</v>
      </c>
      <c r="I2202">
        <v>11</v>
      </c>
      <c r="J2202" t="s">
        <v>320</v>
      </c>
      <c r="K2202">
        <v>10312</v>
      </c>
      <c r="L2202" t="s">
        <v>22</v>
      </c>
      <c r="M2202" t="s">
        <v>37</v>
      </c>
      <c r="N2202" t="s">
        <v>38</v>
      </c>
      <c r="O2202" t="s">
        <v>39</v>
      </c>
      <c r="P2202" s="1">
        <v>45832.342361111114</v>
      </c>
      <c r="Q2202" s="1">
        <v>45841.409467592595</v>
      </c>
      <c r="R2202" s="1">
        <v>45834.495300925926</v>
      </c>
      <c r="S2202" s="1">
        <v>45834.496018518519</v>
      </c>
      <c r="T2202" s="1">
        <v>45841</v>
      </c>
    </row>
    <row r="2203" spans="1:20" x14ac:dyDescent="0.25">
      <c r="A2203">
        <v>30406122</v>
      </c>
      <c r="B2203" t="s">
        <v>18</v>
      </c>
      <c r="D2203" t="s">
        <v>171</v>
      </c>
      <c r="E2203">
        <v>303</v>
      </c>
      <c r="F2203">
        <v>36</v>
      </c>
      <c r="G2203">
        <v>25</v>
      </c>
      <c r="H2203">
        <v>57</v>
      </c>
      <c r="I2203">
        <v>8</v>
      </c>
      <c r="J2203" t="s">
        <v>1145</v>
      </c>
      <c r="K2203">
        <v>11216</v>
      </c>
      <c r="L2203" t="s">
        <v>22</v>
      </c>
      <c r="M2203" t="s">
        <v>37</v>
      </c>
      <c r="N2203" t="s">
        <v>38</v>
      </c>
      <c r="O2203" t="s">
        <v>39</v>
      </c>
      <c r="P2203" s="1">
        <v>45832.33121527778</v>
      </c>
      <c r="Q2203" s="1"/>
      <c r="R2203" s="1"/>
      <c r="S2203" s="1"/>
      <c r="T2203" s="1"/>
    </row>
    <row r="2204" spans="1:20" x14ac:dyDescent="0.25">
      <c r="A2204">
        <v>30406121</v>
      </c>
      <c r="B2204" t="s">
        <v>21</v>
      </c>
      <c r="E2204">
        <v>501</v>
      </c>
      <c r="F2204">
        <v>50</v>
      </c>
      <c r="G2204">
        <v>24</v>
      </c>
      <c r="H2204">
        <v>63</v>
      </c>
      <c r="I2204">
        <v>11</v>
      </c>
      <c r="J2204" t="s">
        <v>666</v>
      </c>
      <c r="K2204">
        <v>10314</v>
      </c>
      <c r="L2204" t="s">
        <v>32</v>
      </c>
      <c r="M2204" t="s">
        <v>75</v>
      </c>
      <c r="N2204" t="s">
        <v>76</v>
      </c>
      <c r="O2204" t="s">
        <v>77</v>
      </c>
      <c r="P2204" s="1">
        <v>45832.3284375</v>
      </c>
      <c r="Q2204" s="1"/>
      <c r="R2204" s="1"/>
      <c r="S2204" s="1"/>
      <c r="T2204" s="1"/>
    </row>
    <row r="2205" spans="1:20" x14ac:dyDescent="0.25">
      <c r="A2205">
        <v>30406120</v>
      </c>
      <c r="B2205" t="s">
        <v>21</v>
      </c>
      <c r="C2205" t="s">
        <v>377</v>
      </c>
      <c r="D2205" t="s">
        <v>375</v>
      </c>
      <c r="E2205">
        <v>502</v>
      </c>
      <c r="F2205">
        <v>50</v>
      </c>
      <c r="G2205">
        <v>23</v>
      </c>
      <c r="H2205">
        <v>64</v>
      </c>
      <c r="I2205">
        <v>11</v>
      </c>
      <c r="J2205" t="s">
        <v>373</v>
      </c>
      <c r="K2205">
        <v>10305</v>
      </c>
      <c r="L2205" t="s">
        <v>22</v>
      </c>
      <c r="M2205" t="s">
        <v>101</v>
      </c>
      <c r="N2205" t="s">
        <v>38</v>
      </c>
      <c r="O2205" t="s">
        <v>102</v>
      </c>
      <c r="P2205" s="1">
        <v>45832.326388888891</v>
      </c>
      <c r="Q2205" s="1">
        <v>45845.4375</v>
      </c>
      <c r="R2205" s="1">
        <v>45833.334537037037</v>
      </c>
      <c r="S2205" s="1">
        <v>45833.335057870368</v>
      </c>
      <c r="T2205" s="1">
        <v>45841</v>
      </c>
    </row>
    <row r="2206" spans="1:20" x14ac:dyDescent="0.25">
      <c r="A2206">
        <v>30406119</v>
      </c>
      <c r="B2206" t="s">
        <v>20</v>
      </c>
      <c r="C2206" t="s">
        <v>26103</v>
      </c>
      <c r="D2206" t="s">
        <v>2545</v>
      </c>
      <c r="E2206">
        <v>412</v>
      </c>
      <c r="F2206">
        <v>27</v>
      </c>
      <c r="G2206">
        <v>14</v>
      </c>
      <c r="I2206">
        <v>5</v>
      </c>
      <c r="J2206" t="s">
        <v>3619</v>
      </c>
      <c r="K2206">
        <v>11433</v>
      </c>
      <c r="L2206" t="s">
        <v>28</v>
      </c>
      <c r="M2206" t="s">
        <v>483</v>
      </c>
      <c r="N2206" t="s">
        <v>113</v>
      </c>
      <c r="O2206" t="s">
        <v>484</v>
      </c>
      <c r="P2206" s="1">
        <v>45832.321944444448</v>
      </c>
      <c r="Q2206" s="1"/>
      <c r="R2206" s="1"/>
      <c r="S2206" s="1"/>
      <c r="T2206" s="1"/>
    </row>
    <row r="2207" spans="1:20" x14ac:dyDescent="0.25">
      <c r="A2207">
        <v>30406118</v>
      </c>
      <c r="B2207" t="s">
        <v>21</v>
      </c>
      <c r="C2207" t="s">
        <v>342</v>
      </c>
      <c r="D2207" t="s">
        <v>343</v>
      </c>
      <c r="E2207">
        <v>503</v>
      </c>
      <c r="F2207">
        <v>51</v>
      </c>
      <c r="G2207">
        <v>24</v>
      </c>
      <c r="I2207">
        <v>11</v>
      </c>
      <c r="J2207" t="s">
        <v>341</v>
      </c>
      <c r="K2207">
        <v>10312</v>
      </c>
      <c r="L2207" t="s">
        <v>22</v>
      </c>
      <c r="M2207" t="s">
        <v>37</v>
      </c>
      <c r="N2207" t="s">
        <v>38</v>
      </c>
      <c r="O2207" t="s">
        <v>39</v>
      </c>
      <c r="P2207" s="1">
        <v>45832.319444444445</v>
      </c>
      <c r="Q2207" s="1">
        <v>45845.447916666664</v>
      </c>
      <c r="R2207" s="1"/>
      <c r="S2207" s="1"/>
      <c r="T2207" s="1"/>
    </row>
    <row r="2208" spans="1:20" x14ac:dyDescent="0.25">
      <c r="A2208">
        <v>30406117</v>
      </c>
      <c r="B2208" t="s">
        <v>18</v>
      </c>
      <c r="C2208" t="s">
        <v>5039</v>
      </c>
      <c r="D2208" t="s">
        <v>5040</v>
      </c>
      <c r="E2208">
        <v>306</v>
      </c>
      <c r="F2208">
        <v>39</v>
      </c>
      <c r="G2208">
        <v>26</v>
      </c>
      <c r="H2208">
        <v>44</v>
      </c>
      <c r="I2208">
        <v>10</v>
      </c>
      <c r="J2208" t="s">
        <v>5038</v>
      </c>
      <c r="K2208">
        <v>11215</v>
      </c>
      <c r="L2208" t="s">
        <v>34</v>
      </c>
      <c r="M2208" t="s">
        <v>84</v>
      </c>
      <c r="N2208" t="s">
        <v>85</v>
      </c>
      <c r="O2208" t="s">
        <v>86</v>
      </c>
      <c r="P2208" s="1">
        <v>45832.31722222222</v>
      </c>
      <c r="Q2208" s="1"/>
      <c r="R2208" s="1"/>
      <c r="S2208" s="1"/>
      <c r="T2208" s="1"/>
    </row>
    <row r="2209" spans="1:20" x14ac:dyDescent="0.25">
      <c r="A2209">
        <v>30406116</v>
      </c>
      <c r="B2209" t="s">
        <v>20</v>
      </c>
      <c r="C2209" t="s">
        <v>4931</v>
      </c>
      <c r="D2209" t="s">
        <v>846</v>
      </c>
      <c r="E2209">
        <v>403</v>
      </c>
      <c r="F2209">
        <v>25</v>
      </c>
      <c r="G2209">
        <v>13</v>
      </c>
      <c r="I2209">
        <v>14</v>
      </c>
      <c r="J2209" t="s">
        <v>1543</v>
      </c>
      <c r="K2209">
        <v>11370</v>
      </c>
      <c r="L2209" t="s">
        <v>28</v>
      </c>
      <c r="M2209" t="s">
        <v>483</v>
      </c>
      <c r="N2209" t="s">
        <v>113</v>
      </c>
      <c r="O2209" t="s">
        <v>484</v>
      </c>
      <c r="P2209" s="1">
        <v>45832.3125</v>
      </c>
      <c r="Q2209" s="1">
        <v>45832.40902777778</v>
      </c>
      <c r="R2209" s="1"/>
      <c r="S2209" s="1"/>
      <c r="T2209" s="1"/>
    </row>
    <row r="2210" spans="1:20" x14ac:dyDescent="0.25">
      <c r="A2210">
        <v>30406115</v>
      </c>
      <c r="B2210" t="s">
        <v>19</v>
      </c>
      <c r="C2210" t="s">
        <v>6322</v>
      </c>
      <c r="D2210" t="s">
        <v>2116</v>
      </c>
      <c r="E2210">
        <v>107</v>
      </c>
      <c r="F2210">
        <v>6</v>
      </c>
      <c r="G2210">
        <v>47</v>
      </c>
      <c r="I2210">
        <v>12</v>
      </c>
      <c r="J2210" t="s">
        <v>7988</v>
      </c>
      <c r="K2210">
        <v>10023</v>
      </c>
      <c r="L2210" t="s">
        <v>32</v>
      </c>
      <c r="M2210" t="s">
        <v>46</v>
      </c>
      <c r="N2210" t="s">
        <v>38</v>
      </c>
      <c r="O2210" t="s">
        <v>47</v>
      </c>
      <c r="P2210" s="1">
        <v>45832.311365740738</v>
      </c>
      <c r="Q2210" s="1"/>
      <c r="R2210" s="1"/>
      <c r="S2210" s="1"/>
      <c r="T2210" s="1"/>
    </row>
    <row r="2211" spans="1:20" x14ac:dyDescent="0.25">
      <c r="A2211">
        <v>30406114</v>
      </c>
      <c r="B2211" t="s">
        <v>20</v>
      </c>
      <c r="C2211" t="s">
        <v>3862</v>
      </c>
      <c r="D2211" t="s">
        <v>3863</v>
      </c>
      <c r="E2211">
        <v>405</v>
      </c>
      <c r="F2211">
        <v>30</v>
      </c>
      <c r="G2211">
        <v>15</v>
      </c>
      <c r="H2211">
        <v>28</v>
      </c>
      <c r="I2211">
        <v>6</v>
      </c>
      <c r="J2211" t="s">
        <v>1810</v>
      </c>
      <c r="K2211">
        <v>11379</v>
      </c>
      <c r="L2211" t="s">
        <v>28</v>
      </c>
      <c r="M2211" t="s">
        <v>1358</v>
      </c>
      <c r="N2211" t="s">
        <v>113</v>
      </c>
      <c r="O2211" t="s">
        <v>1359</v>
      </c>
      <c r="P2211" s="1">
        <v>45832.307638888888</v>
      </c>
      <c r="Q2211" s="1">
        <v>45834.727777777778</v>
      </c>
      <c r="R2211" s="1">
        <v>45833.380798611113</v>
      </c>
      <c r="S2211" s="1">
        <v>45833.380555555559</v>
      </c>
      <c r="T2211" s="1">
        <v>45834</v>
      </c>
    </row>
    <row r="2212" spans="1:20" x14ac:dyDescent="0.25">
      <c r="A2212">
        <v>30406113</v>
      </c>
      <c r="B2212" t="s">
        <v>20</v>
      </c>
      <c r="C2212" t="s">
        <v>6553</v>
      </c>
      <c r="D2212" t="s">
        <v>540</v>
      </c>
      <c r="E2212">
        <v>407</v>
      </c>
      <c r="F2212">
        <v>19</v>
      </c>
      <c r="G2212">
        <v>16</v>
      </c>
      <c r="I2212">
        <v>3</v>
      </c>
      <c r="J2212" t="s">
        <v>1300</v>
      </c>
      <c r="K2212">
        <v>11358</v>
      </c>
      <c r="L2212" t="s">
        <v>34</v>
      </c>
      <c r="M2212" t="s">
        <v>84</v>
      </c>
      <c r="N2212" t="s">
        <v>85</v>
      </c>
      <c r="O2212" t="s">
        <v>86</v>
      </c>
      <c r="P2212" s="1">
        <v>45832.303738425922</v>
      </c>
      <c r="Q2212" s="1"/>
      <c r="R2212" s="1"/>
      <c r="S2212" s="1"/>
      <c r="T2212" s="1"/>
    </row>
    <row r="2213" spans="1:20" x14ac:dyDescent="0.25">
      <c r="A2213">
        <v>30406111</v>
      </c>
      <c r="B2213" t="s">
        <v>20</v>
      </c>
      <c r="C2213" t="s">
        <v>3642</v>
      </c>
      <c r="D2213" t="s">
        <v>331</v>
      </c>
      <c r="E2213">
        <v>406</v>
      </c>
      <c r="F2213">
        <v>29</v>
      </c>
      <c r="G2213">
        <v>15</v>
      </c>
      <c r="H2213">
        <v>28</v>
      </c>
      <c r="I2213">
        <v>6</v>
      </c>
      <c r="J2213" t="s">
        <v>191</v>
      </c>
      <c r="K2213">
        <v>11375</v>
      </c>
      <c r="L2213" t="s">
        <v>28</v>
      </c>
      <c r="M2213" t="s">
        <v>1358</v>
      </c>
      <c r="N2213" t="s">
        <v>113</v>
      </c>
      <c r="O2213" t="s">
        <v>1359</v>
      </c>
      <c r="P2213" s="1">
        <v>45832.302777777775</v>
      </c>
      <c r="Q2213" s="1">
        <v>45835.379166666666</v>
      </c>
      <c r="R2213" s="1">
        <v>45835</v>
      </c>
      <c r="S2213" s="1"/>
      <c r="T2213" s="1"/>
    </row>
    <row r="2214" spans="1:20" x14ac:dyDescent="0.25">
      <c r="A2214">
        <v>30406110</v>
      </c>
      <c r="B2214" t="s">
        <v>20</v>
      </c>
      <c r="C2214" t="s">
        <v>1724</v>
      </c>
      <c r="D2214" t="s">
        <v>2714</v>
      </c>
      <c r="E2214">
        <v>408</v>
      </c>
      <c r="F2214">
        <v>24</v>
      </c>
      <c r="G2214">
        <v>11</v>
      </c>
      <c r="H2214">
        <v>32</v>
      </c>
      <c r="I2214">
        <v>5</v>
      </c>
      <c r="J2214" t="s">
        <v>4266</v>
      </c>
      <c r="K2214">
        <v>11432</v>
      </c>
      <c r="L2214" t="s">
        <v>28</v>
      </c>
      <c r="M2214" t="s">
        <v>483</v>
      </c>
      <c r="N2214" t="s">
        <v>113</v>
      </c>
      <c r="O2214" t="s">
        <v>484</v>
      </c>
      <c r="P2214" s="1">
        <v>45832.300694444442</v>
      </c>
      <c r="Q2214" s="1"/>
      <c r="R2214" s="1"/>
      <c r="S2214" s="1"/>
      <c r="T2214" s="1"/>
    </row>
    <row r="2215" spans="1:20" x14ac:dyDescent="0.25">
      <c r="A2215">
        <v>30406109</v>
      </c>
      <c r="B2215" t="s">
        <v>20</v>
      </c>
      <c r="C2215" t="s">
        <v>4582</v>
      </c>
      <c r="D2215" t="s">
        <v>2933</v>
      </c>
      <c r="E2215">
        <v>411</v>
      </c>
      <c r="F2215">
        <v>20</v>
      </c>
      <c r="G2215">
        <v>16</v>
      </c>
      <c r="I2215">
        <v>6</v>
      </c>
      <c r="J2215" t="s">
        <v>994</v>
      </c>
      <c r="K2215">
        <v>11358</v>
      </c>
      <c r="L2215" t="s">
        <v>28</v>
      </c>
      <c r="M2215" t="s">
        <v>483</v>
      </c>
      <c r="N2215" t="s">
        <v>113</v>
      </c>
      <c r="O2215" t="s">
        <v>484</v>
      </c>
      <c r="P2215" s="1">
        <v>45832.296527777777</v>
      </c>
      <c r="Q2215" s="1"/>
      <c r="R2215" s="1"/>
      <c r="S2215" s="1"/>
      <c r="T2215" s="1"/>
    </row>
    <row r="2216" spans="1:20" x14ac:dyDescent="0.25">
      <c r="A2216">
        <v>30406108</v>
      </c>
      <c r="B2216" t="s">
        <v>20</v>
      </c>
      <c r="C2216" t="s">
        <v>3340</v>
      </c>
      <c r="D2216" t="s">
        <v>216</v>
      </c>
      <c r="E2216">
        <v>405</v>
      </c>
      <c r="F2216">
        <v>30</v>
      </c>
      <c r="G2216">
        <v>12</v>
      </c>
      <c r="H2216">
        <v>37</v>
      </c>
      <c r="I2216">
        <v>6</v>
      </c>
      <c r="J2216" t="s">
        <v>134</v>
      </c>
      <c r="K2216">
        <v>11378</v>
      </c>
      <c r="L2216" t="s">
        <v>23</v>
      </c>
      <c r="M2216" t="s">
        <v>139</v>
      </c>
      <c r="N2216" t="s">
        <v>23</v>
      </c>
      <c r="O2216" t="s">
        <v>139</v>
      </c>
      <c r="P2216" s="1">
        <v>45832.293715277781</v>
      </c>
      <c r="Q2216" s="1">
        <v>45833.353425925925</v>
      </c>
      <c r="R2216" s="1">
        <v>45833.353009259263</v>
      </c>
      <c r="S2216" s="1"/>
      <c r="T2216" s="1"/>
    </row>
    <row r="2217" spans="1:20" x14ac:dyDescent="0.25">
      <c r="A2217">
        <v>30406107</v>
      </c>
      <c r="B2217" t="s">
        <v>21</v>
      </c>
      <c r="C2217" t="s">
        <v>4477</v>
      </c>
      <c r="D2217" t="s">
        <v>4478</v>
      </c>
      <c r="E2217">
        <v>503</v>
      </c>
      <c r="F2217">
        <v>51</v>
      </c>
      <c r="G2217">
        <v>24</v>
      </c>
      <c r="H2217">
        <v>62</v>
      </c>
      <c r="I2217">
        <v>11</v>
      </c>
      <c r="J2217" t="s">
        <v>320</v>
      </c>
      <c r="K2217">
        <v>10312</v>
      </c>
      <c r="L2217" t="s">
        <v>32</v>
      </c>
      <c r="M2217" t="s">
        <v>1780</v>
      </c>
      <c r="P2217" s="1">
        <v>45832.289583333331</v>
      </c>
      <c r="Q2217" s="1">
        <v>45833.452615740738</v>
      </c>
      <c r="R2217" s="1">
        <v>45833.451527777775</v>
      </c>
      <c r="S2217" s="1"/>
      <c r="T2217" s="1"/>
    </row>
    <row r="2218" spans="1:20" x14ac:dyDescent="0.25">
      <c r="A2218">
        <v>30406106</v>
      </c>
      <c r="B2218" t="s">
        <v>20</v>
      </c>
      <c r="C2218" t="s">
        <v>807</v>
      </c>
      <c r="D2218" t="s">
        <v>729</v>
      </c>
      <c r="E2218">
        <v>412</v>
      </c>
      <c r="F2218">
        <v>28</v>
      </c>
      <c r="G2218">
        <v>10</v>
      </c>
      <c r="I2218">
        <v>5</v>
      </c>
      <c r="J2218" t="s">
        <v>683</v>
      </c>
      <c r="K2218">
        <v>11435</v>
      </c>
      <c r="L2218" t="s">
        <v>28</v>
      </c>
      <c r="M2218" t="s">
        <v>517</v>
      </c>
      <c r="N2218" t="s">
        <v>113</v>
      </c>
      <c r="O2218" t="s">
        <v>518</v>
      </c>
      <c r="P2218" s="1">
        <v>45832.289513888885</v>
      </c>
      <c r="Q2218" s="1"/>
      <c r="R2218" s="1"/>
      <c r="S2218" s="1"/>
      <c r="T2218" s="1"/>
    </row>
    <row r="2219" spans="1:20" x14ac:dyDescent="0.25">
      <c r="A2219">
        <v>30406105</v>
      </c>
      <c r="B2219" t="s">
        <v>18</v>
      </c>
      <c r="C2219" t="s">
        <v>16389</v>
      </c>
      <c r="D2219" t="s">
        <v>9925</v>
      </c>
      <c r="E2219">
        <v>318</v>
      </c>
      <c r="F2219">
        <v>46</v>
      </c>
      <c r="G2219">
        <v>19</v>
      </c>
      <c r="H2219">
        <v>59</v>
      </c>
      <c r="I2219">
        <v>8</v>
      </c>
      <c r="J2219" t="s">
        <v>3775</v>
      </c>
      <c r="K2219">
        <v>11236</v>
      </c>
      <c r="L2219" t="s">
        <v>34</v>
      </c>
      <c r="M2219" t="s">
        <v>84</v>
      </c>
      <c r="N2219" t="s">
        <v>85</v>
      </c>
      <c r="O2219" t="s">
        <v>86</v>
      </c>
      <c r="P2219" s="1">
        <v>45832.285474537035</v>
      </c>
      <c r="Q2219" s="1"/>
      <c r="R2219" s="1"/>
      <c r="S2219" s="1"/>
      <c r="T2219" s="1"/>
    </row>
    <row r="2220" spans="1:20" x14ac:dyDescent="0.25">
      <c r="A2220">
        <v>30406104</v>
      </c>
      <c r="B2220" t="s">
        <v>21</v>
      </c>
      <c r="C2220" t="s">
        <v>2051</v>
      </c>
      <c r="D2220" t="s">
        <v>2052</v>
      </c>
      <c r="E2220">
        <v>502</v>
      </c>
      <c r="F2220">
        <v>51</v>
      </c>
      <c r="G2220">
        <v>24</v>
      </c>
      <c r="I2220">
        <v>11</v>
      </c>
      <c r="J2220" t="s">
        <v>2050</v>
      </c>
      <c r="K2220">
        <v>10314</v>
      </c>
      <c r="L2220" t="s">
        <v>23</v>
      </c>
      <c r="M2220" t="s">
        <v>139</v>
      </c>
      <c r="N2220" t="s">
        <v>23</v>
      </c>
      <c r="O2220" t="s">
        <v>139</v>
      </c>
      <c r="P2220" s="1">
        <v>45832.279930555553</v>
      </c>
      <c r="Q2220" s="1">
        <v>45832.306921296295</v>
      </c>
      <c r="R2220" s="1"/>
      <c r="S2220" s="1"/>
      <c r="T2220" s="1"/>
    </row>
    <row r="2221" spans="1:20" x14ac:dyDescent="0.25">
      <c r="A2221">
        <v>30406103</v>
      </c>
      <c r="B2221" t="s">
        <v>19</v>
      </c>
      <c r="C2221" t="s">
        <v>272</v>
      </c>
      <c r="D2221" t="s">
        <v>4925</v>
      </c>
      <c r="E2221">
        <v>110</v>
      </c>
      <c r="F2221">
        <v>9</v>
      </c>
      <c r="G2221">
        <v>30</v>
      </c>
      <c r="H2221">
        <v>70</v>
      </c>
      <c r="I2221">
        <v>13</v>
      </c>
      <c r="J2221" t="s">
        <v>4918</v>
      </c>
      <c r="K2221">
        <v>10027</v>
      </c>
      <c r="L2221" t="s">
        <v>23</v>
      </c>
      <c r="M2221" t="s">
        <v>226</v>
      </c>
      <c r="N2221" t="s">
        <v>23</v>
      </c>
      <c r="O2221" t="s">
        <v>226</v>
      </c>
      <c r="P2221" s="1">
        <v>45832.275266203702</v>
      </c>
      <c r="Q2221" s="1">
        <v>45832.417627314811</v>
      </c>
      <c r="R2221" s="1">
        <v>45832.415694444448</v>
      </c>
      <c r="S2221" s="1">
        <v>45832.417094907411</v>
      </c>
      <c r="T2221" s="1"/>
    </row>
    <row r="2222" spans="1:20" x14ac:dyDescent="0.25">
      <c r="A2222">
        <v>30406102</v>
      </c>
      <c r="B2222" t="s">
        <v>20</v>
      </c>
      <c r="C2222" t="s">
        <v>4351</v>
      </c>
      <c r="D2222" t="s">
        <v>3088</v>
      </c>
      <c r="E2222">
        <v>406</v>
      </c>
      <c r="F2222">
        <v>24</v>
      </c>
      <c r="G2222">
        <v>15</v>
      </c>
      <c r="I2222">
        <v>6</v>
      </c>
      <c r="J2222" t="s">
        <v>3852</v>
      </c>
      <c r="K2222">
        <v>11375</v>
      </c>
      <c r="L2222" t="s">
        <v>28</v>
      </c>
      <c r="M2222" t="s">
        <v>546</v>
      </c>
      <c r="N2222" t="s">
        <v>113</v>
      </c>
      <c r="O2222" t="s">
        <v>547</v>
      </c>
      <c r="P2222" s="1">
        <v>45832.271527777775</v>
      </c>
      <c r="Q2222" s="1">
        <v>45832.352777777778</v>
      </c>
      <c r="R2222" s="1"/>
      <c r="S2222" s="1"/>
      <c r="T2222" s="1"/>
    </row>
    <row r="2223" spans="1:20" x14ac:dyDescent="0.25">
      <c r="A2223">
        <v>30406101</v>
      </c>
      <c r="B2223" t="s">
        <v>18</v>
      </c>
      <c r="C2223" t="s">
        <v>6160</v>
      </c>
      <c r="D2223" t="s">
        <v>286</v>
      </c>
      <c r="E2223">
        <v>308</v>
      </c>
      <c r="F2223">
        <v>36</v>
      </c>
      <c r="G2223">
        <v>20</v>
      </c>
      <c r="H2223">
        <v>56</v>
      </c>
      <c r="I2223">
        <v>9</v>
      </c>
      <c r="J2223" t="s">
        <v>3005</v>
      </c>
      <c r="K2223">
        <v>11213</v>
      </c>
      <c r="L2223" t="s">
        <v>22</v>
      </c>
      <c r="M2223" t="s">
        <v>260</v>
      </c>
      <c r="N2223" t="s">
        <v>38</v>
      </c>
      <c r="O2223" t="s">
        <v>125</v>
      </c>
      <c r="P2223" s="1">
        <v>45832.268090277779</v>
      </c>
      <c r="Q2223" s="1"/>
      <c r="R2223" s="1"/>
      <c r="S2223" s="1"/>
      <c r="T2223" s="1"/>
    </row>
    <row r="2224" spans="1:20" x14ac:dyDescent="0.25">
      <c r="A2224">
        <v>30406100</v>
      </c>
      <c r="B2224" t="s">
        <v>18</v>
      </c>
      <c r="C2224" t="s">
        <v>5054</v>
      </c>
      <c r="D2224" t="s">
        <v>4838</v>
      </c>
      <c r="E2224">
        <v>310</v>
      </c>
      <c r="F2224">
        <v>47</v>
      </c>
      <c r="G2224">
        <v>26</v>
      </c>
      <c r="H2224">
        <v>46</v>
      </c>
      <c r="I2224">
        <v>11</v>
      </c>
      <c r="J2224" t="s">
        <v>1152</v>
      </c>
      <c r="K2224">
        <v>11209</v>
      </c>
      <c r="L2224" t="s">
        <v>28</v>
      </c>
      <c r="M2224" t="s">
        <v>517</v>
      </c>
      <c r="N2224" t="s">
        <v>113</v>
      </c>
      <c r="O2224" t="s">
        <v>518</v>
      </c>
      <c r="P2224" s="1">
        <v>45832.268055555556</v>
      </c>
      <c r="Q2224" s="1"/>
      <c r="R2224" s="1"/>
      <c r="S2224" s="1"/>
      <c r="T2224" s="1"/>
    </row>
    <row r="2225" spans="1:20" x14ac:dyDescent="0.25">
      <c r="A2225">
        <v>30406099</v>
      </c>
      <c r="B2225" t="s">
        <v>20</v>
      </c>
      <c r="C2225" t="s">
        <v>5052</v>
      </c>
      <c r="D2225" t="s">
        <v>1229</v>
      </c>
      <c r="E2225">
        <v>405</v>
      </c>
      <c r="F2225">
        <v>30</v>
      </c>
      <c r="G2225">
        <v>12</v>
      </c>
      <c r="I2225">
        <v>7</v>
      </c>
      <c r="J2225" t="s">
        <v>1223</v>
      </c>
      <c r="K2225">
        <v>11385</v>
      </c>
      <c r="L2225" t="s">
        <v>22</v>
      </c>
      <c r="M2225" t="s">
        <v>57</v>
      </c>
      <c r="N2225" t="s">
        <v>38</v>
      </c>
      <c r="O2225" t="s">
        <v>58</v>
      </c>
      <c r="P2225" s="1">
        <v>45832.267361111109</v>
      </c>
      <c r="Q2225" s="1"/>
      <c r="R2225" s="1"/>
      <c r="S2225" s="1"/>
      <c r="T2225" s="1"/>
    </row>
    <row r="2226" spans="1:20" x14ac:dyDescent="0.25">
      <c r="A2226">
        <v>30406098</v>
      </c>
      <c r="B2226" t="s">
        <v>20</v>
      </c>
      <c r="C2226" t="s">
        <v>1403</v>
      </c>
      <c r="D2226" t="s">
        <v>1404</v>
      </c>
      <c r="E2226">
        <v>402</v>
      </c>
      <c r="F2226">
        <v>26</v>
      </c>
      <c r="G2226">
        <v>12</v>
      </c>
      <c r="H2226">
        <v>37</v>
      </c>
      <c r="I2226">
        <v>7</v>
      </c>
      <c r="J2226" t="s">
        <v>1397</v>
      </c>
      <c r="K2226">
        <v>11377</v>
      </c>
      <c r="L2226" t="s">
        <v>32</v>
      </c>
      <c r="M2226" t="s">
        <v>312</v>
      </c>
      <c r="N2226" t="s">
        <v>76</v>
      </c>
      <c r="O2226" t="s">
        <v>313</v>
      </c>
      <c r="P2226" s="1">
        <v>45832.239583333336</v>
      </c>
      <c r="Q2226" s="1">
        <v>45841.479270833333</v>
      </c>
      <c r="R2226" s="1"/>
      <c r="S2226" s="1"/>
      <c r="T2226" s="1"/>
    </row>
    <row r="2227" spans="1:20" x14ac:dyDescent="0.25">
      <c r="A2227">
        <v>30406097</v>
      </c>
      <c r="B2227" t="s">
        <v>17</v>
      </c>
      <c r="C2227" t="s">
        <v>4780</v>
      </c>
      <c r="D2227" t="s">
        <v>1054</v>
      </c>
      <c r="E2227">
        <v>210</v>
      </c>
      <c r="F2227">
        <v>13</v>
      </c>
      <c r="G2227">
        <v>34</v>
      </c>
      <c r="H2227">
        <v>82</v>
      </c>
      <c r="I2227">
        <v>14</v>
      </c>
      <c r="J2227" t="s">
        <v>1447</v>
      </c>
      <c r="K2227">
        <v>10465</v>
      </c>
      <c r="L2227" t="s">
        <v>22</v>
      </c>
      <c r="M2227" t="s">
        <v>61</v>
      </c>
      <c r="N2227" t="s">
        <v>38</v>
      </c>
      <c r="O2227" t="s">
        <v>39</v>
      </c>
      <c r="P2227" s="1">
        <v>45832.154166666667</v>
      </c>
      <c r="Q2227" s="1">
        <v>45832.496527777781</v>
      </c>
      <c r="R2227" s="1">
        <v>45832.37704861111</v>
      </c>
      <c r="S2227" s="1">
        <v>45832.377083333333</v>
      </c>
      <c r="T2227" s="1">
        <v>45832</v>
      </c>
    </row>
    <row r="2228" spans="1:20" x14ac:dyDescent="0.25">
      <c r="A2228">
        <v>30406096</v>
      </c>
      <c r="B2228" t="s">
        <v>17</v>
      </c>
      <c r="C2228" t="s">
        <v>1638</v>
      </c>
      <c r="D2228" t="s">
        <v>12909</v>
      </c>
      <c r="E2228">
        <v>204</v>
      </c>
      <c r="F2228">
        <v>16</v>
      </c>
      <c r="G2228">
        <v>29</v>
      </c>
      <c r="H2228">
        <v>77</v>
      </c>
      <c r="I2228">
        <v>15</v>
      </c>
      <c r="J2228" t="s">
        <v>10069</v>
      </c>
      <c r="K2228">
        <v>10452</v>
      </c>
      <c r="L2228" t="s">
        <v>23</v>
      </c>
      <c r="M2228" t="s">
        <v>226</v>
      </c>
      <c r="N2228" t="s">
        <v>23</v>
      </c>
      <c r="O2228" t="s">
        <v>226</v>
      </c>
      <c r="P2228" s="1">
        <v>45832.108113425929</v>
      </c>
      <c r="Q2228" s="1"/>
      <c r="R2228" s="1"/>
      <c r="S2228" s="1"/>
      <c r="T2228" s="1"/>
    </row>
    <row r="2229" spans="1:20" x14ac:dyDescent="0.25">
      <c r="A2229">
        <v>30406095</v>
      </c>
      <c r="B2229" t="s">
        <v>18</v>
      </c>
      <c r="C2229" t="s">
        <v>5061</v>
      </c>
      <c r="D2229" t="s">
        <v>5062</v>
      </c>
      <c r="E2229">
        <v>305</v>
      </c>
      <c r="F2229">
        <v>37</v>
      </c>
      <c r="G2229">
        <v>18</v>
      </c>
      <c r="H2229">
        <v>54</v>
      </c>
      <c r="I2229">
        <v>7</v>
      </c>
      <c r="J2229" t="s">
        <v>1667</v>
      </c>
      <c r="K2229">
        <v>11208</v>
      </c>
      <c r="L2229" t="s">
        <v>28</v>
      </c>
      <c r="M2229" t="s">
        <v>517</v>
      </c>
      <c r="N2229" t="s">
        <v>113</v>
      </c>
      <c r="O2229" t="s">
        <v>518</v>
      </c>
      <c r="P2229" s="1">
        <v>45832.027256944442</v>
      </c>
      <c r="Q2229" s="1"/>
      <c r="R2229" s="1"/>
      <c r="S2229" s="1"/>
      <c r="T2229" s="1"/>
    </row>
    <row r="2230" spans="1:20" x14ac:dyDescent="0.25">
      <c r="A2230">
        <v>30406094</v>
      </c>
      <c r="B2230" t="s">
        <v>20</v>
      </c>
      <c r="C2230" t="s">
        <v>4698</v>
      </c>
      <c r="D2230" t="s">
        <v>411</v>
      </c>
      <c r="E2230">
        <v>405</v>
      </c>
      <c r="F2230">
        <v>30</v>
      </c>
      <c r="G2230">
        <v>12</v>
      </c>
      <c r="I2230">
        <v>7</v>
      </c>
      <c r="J2230" t="s">
        <v>134</v>
      </c>
      <c r="K2230">
        <v>11378</v>
      </c>
      <c r="L2230" t="s">
        <v>28</v>
      </c>
      <c r="M2230" t="s">
        <v>546</v>
      </c>
      <c r="N2230" t="s">
        <v>113</v>
      </c>
      <c r="O2230" t="s">
        <v>547</v>
      </c>
      <c r="P2230" s="1">
        <v>45832.020833333336</v>
      </c>
      <c r="Q2230" s="1">
        <v>45832.668055555558</v>
      </c>
      <c r="R2230" s="1"/>
      <c r="S2230" s="1"/>
      <c r="T2230" s="1"/>
    </row>
    <row r="2231" spans="1:20" x14ac:dyDescent="0.25">
      <c r="A2231">
        <v>30406093</v>
      </c>
      <c r="B2231" t="s">
        <v>20</v>
      </c>
      <c r="C2231" t="s">
        <v>3248</v>
      </c>
      <c r="D2231" t="s">
        <v>2522</v>
      </c>
      <c r="E2231">
        <v>408</v>
      </c>
      <c r="F2231">
        <v>24</v>
      </c>
      <c r="G2231">
        <v>16</v>
      </c>
      <c r="H2231">
        <v>25</v>
      </c>
      <c r="I2231">
        <v>6</v>
      </c>
      <c r="J2231" t="s">
        <v>2170</v>
      </c>
      <c r="K2231">
        <v>11432</v>
      </c>
      <c r="L2231" t="s">
        <v>22</v>
      </c>
      <c r="M2231" t="s">
        <v>1075</v>
      </c>
      <c r="N2231" t="s">
        <v>38</v>
      </c>
      <c r="O2231" t="s">
        <v>102</v>
      </c>
      <c r="P2231" s="1">
        <v>45832.009027777778</v>
      </c>
      <c r="Q2231" s="1">
        <v>45836.615972222222</v>
      </c>
      <c r="R2231" s="1">
        <v>45833.507106481484</v>
      </c>
      <c r="S2231" s="1">
        <v>45833.508333333331</v>
      </c>
      <c r="T2231" s="1">
        <v>45836</v>
      </c>
    </row>
    <row r="2232" spans="1:20" x14ac:dyDescent="0.25">
      <c r="A2232">
        <v>30406092</v>
      </c>
      <c r="B2232" t="s">
        <v>17</v>
      </c>
      <c r="C2232" t="s">
        <v>8724</v>
      </c>
      <c r="D2232" t="s">
        <v>4167</v>
      </c>
      <c r="E2232">
        <v>209</v>
      </c>
      <c r="F2232">
        <v>18</v>
      </c>
      <c r="G2232">
        <v>34</v>
      </c>
      <c r="H2232">
        <v>87</v>
      </c>
      <c r="I2232">
        <v>14</v>
      </c>
      <c r="J2232" t="s">
        <v>1055</v>
      </c>
      <c r="K2232">
        <v>10472</v>
      </c>
      <c r="L2232" t="s">
        <v>28</v>
      </c>
      <c r="M2232" t="s">
        <v>478</v>
      </c>
      <c r="N2232" t="s">
        <v>113</v>
      </c>
      <c r="O2232" t="s">
        <v>479</v>
      </c>
      <c r="P2232" s="1">
        <v>45831.97859953704</v>
      </c>
      <c r="Q2232" s="1"/>
      <c r="R2232" s="1"/>
      <c r="S2232" s="1"/>
      <c r="T2232" s="1"/>
    </row>
    <row r="2233" spans="1:20" x14ac:dyDescent="0.25">
      <c r="A2233">
        <v>30406091</v>
      </c>
      <c r="B2233" t="s">
        <v>18</v>
      </c>
      <c r="C2233" t="s">
        <v>1183</v>
      </c>
      <c r="D2233" t="s">
        <v>4325</v>
      </c>
      <c r="E2233">
        <v>304</v>
      </c>
      <c r="F2233">
        <v>34</v>
      </c>
      <c r="G2233">
        <v>18</v>
      </c>
      <c r="H2233">
        <v>53</v>
      </c>
      <c r="I2233">
        <v>7</v>
      </c>
      <c r="J2233" t="s">
        <v>1211</v>
      </c>
      <c r="K2233">
        <v>11237</v>
      </c>
      <c r="L2233" t="s">
        <v>22</v>
      </c>
      <c r="M2233" t="s">
        <v>144</v>
      </c>
      <c r="N2233" t="s">
        <v>38</v>
      </c>
      <c r="O2233" t="s">
        <v>102</v>
      </c>
      <c r="P2233" s="1">
        <v>45831.978414351855</v>
      </c>
      <c r="Q2233" s="1">
        <v>45833.650254629632</v>
      </c>
      <c r="R2233" s="1"/>
      <c r="S2233" s="1"/>
      <c r="T2233" s="1"/>
    </row>
    <row r="2234" spans="1:20" x14ac:dyDescent="0.25">
      <c r="A2234">
        <v>30406089</v>
      </c>
      <c r="B2234" t="s">
        <v>17</v>
      </c>
      <c r="C2234" t="s">
        <v>8724</v>
      </c>
      <c r="D2234" t="s">
        <v>4167</v>
      </c>
      <c r="E2234">
        <v>209</v>
      </c>
      <c r="F2234">
        <v>18</v>
      </c>
      <c r="G2234">
        <v>34</v>
      </c>
      <c r="H2234">
        <v>87</v>
      </c>
      <c r="I2234">
        <v>14</v>
      </c>
      <c r="J2234" t="s">
        <v>1055</v>
      </c>
      <c r="K2234">
        <v>10472</v>
      </c>
      <c r="L2234" t="s">
        <v>28</v>
      </c>
      <c r="M2234" t="s">
        <v>517</v>
      </c>
      <c r="N2234" t="s">
        <v>113</v>
      </c>
      <c r="O2234" t="s">
        <v>518</v>
      </c>
      <c r="P2234" s="1">
        <v>45831.974479166667</v>
      </c>
      <c r="Q2234" s="1"/>
      <c r="R2234" s="1"/>
      <c r="S2234" s="1"/>
      <c r="T2234" s="1"/>
    </row>
    <row r="2235" spans="1:20" x14ac:dyDescent="0.25">
      <c r="A2235">
        <v>30406090</v>
      </c>
      <c r="B2235" t="s">
        <v>20</v>
      </c>
      <c r="C2235" t="s">
        <v>4533</v>
      </c>
      <c r="D2235" t="s">
        <v>1556</v>
      </c>
      <c r="E2235">
        <v>405</v>
      </c>
      <c r="F2235">
        <v>30</v>
      </c>
      <c r="G2235">
        <v>12</v>
      </c>
      <c r="H2235">
        <v>37</v>
      </c>
      <c r="I2235">
        <v>7</v>
      </c>
      <c r="J2235" t="s">
        <v>213</v>
      </c>
      <c r="K2235">
        <v>11385</v>
      </c>
      <c r="L2235" t="s">
        <v>32</v>
      </c>
      <c r="M2235" t="s">
        <v>75</v>
      </c>
      <c r="N2235" t="s">
        <v>76</v>
      </c>
      <c r="O2235" t="s">
        <v>77</v>
      </c>
      <c r="P2235" s="1">
        <v>45831.974305555559</v>
      </c>
      <c r="Q2235" s="1"/>
      <c r="R2235" s="1"/>
      <c r="S2235" s="1"/>
      <c r="T2235" s="1"/>
    </row>
    <row r="2236" spans="1:20" x14ac:dyDescent="0.25">
      <c r="A2236">
        <v>30406088</v>
      </c>
      <c r="B2236" t="s">
        <v>19</v>
      </c>
      <c r="C2236" t="s">
        <v>4128</v>
      </c>
      <c r="D2236" t="s">
        <v>4900</v>
      </c>
      <c r="E2236">
        <v>110</v>
      </c>
      <c r="F2236">
        <v>9</v>
      </c>
      <c r="G2236">
        <v>30</v>
      </c>
      <c r="H2236">
        <v>71</v>
      </c>
      <c r="I2236">
        <v>13</v>
      </c>
      <c r="J2236" t="s">
        <v>1892</v>
      </c>
      <c r="K2236">
        <v>10039</v>
      </c>
      <c r="L2236" t="s">
        <v>32</v>
      </c>
      <c r="M2236" t="s">
        <v>46</v>
      </c>
      <c r="N2236" t="s">
        <v>38</v>
      </c>
      <c r="O2236" t="s">
        <v>47</v>
      </c>
      <c r="P2236" s="1">
        <v>45831.974131944444</v>
      </c>
      <c r="Q2236" s="1">
        <v>45832.436099537037</v>
      </c>
      <c r="R2236" s="1">
        <v>45832.435925925929</v>
      </c>
      <c r="S2236" s="1"/>
      <c r="T2236" s="1"/>
    </row>
    <row r="2237" spans="1:20" x14ac:dyDescent="0.25">
      <c r="A2237">
        <v>30406087</v>
      </c>
      <c r="B2237" t="s">
        <v>18</v>
      </c>
      <c r="C2237" t="s">
        <v>293</v>
      </c>
      <c r="D2237" t="s">
        <v>294</v>
      </c>
      <c r="E2237">
        <v>315</v>
      </c>
      <c r="F2237">
        <v>48</v>
      </c>
      <c r="G2237">
        <v>23</v>
      </c>
      <c r="H2237">
        <v>41</v>
      </c>
      <c r="I2237">
        <v>8</v>
      </c>
      <c r="J2237" t="s">
        <v>275</v>
      </c>
      <c r="K2237">
        <v>11235</v>
      </c>
      <c r="L2237" t="s">
        <v>28</v>
      </c>
      <c r="M2237" t="s">
        <v>112</v>
      </c>
      <c r="N2237" t="s">
        <v>113</v>
      </c>
      <c r="O2237" t="s">
        <v>114</v>
      </c>
      <c r="P2237" s="1">
        <v>45831.966550925928</v>
      </c>
      <c r="Q2237" s="1"/>
      <c r="R2237" s="1"/>
      <c r="S2237" s="1"/>
      <c r="T2237" s="1"/>
    </row>
    <row r="2238" spans="1:20" x14ac:dyDescent="0.25">
      <c r="A2238">
        <v>30406086</v>
      </c>
      <c r="B2238" t="s">
        <v>20</v>
      </c>
      <c r="C2238" t="s">
        <v>4520</v>
      </c>
      <c r="D2238" t="s">
        <v>1218</v>
      </c>
      <c r="E2238">
        <v>405</v>
      </c>
      <c r="F2238">
        <v>30</v>
      </c>
      <c r="G2238">
        <v>12</v>
      </c>
      <c r="I2238">
        <v>7</v>
      </c>
      <c r="J2238" t="s">
        <v>1483</v>
      </c>
      <c r="K2238">
        <v>11385</v>
      </c>
      <c r="L2238" t="s">
        <v>28</v>
      </c>
      <c r="M2238" t="s">
        <v>478</v>
      </c>
      <c r="N2238" t="s">
        <v>113</v>
      </c>
      <c r="O2238" t="s">
        <v>479</v>
      </c>
      <c r="P2238" s="1">
        <v>45831.961805555555</v>
      </c>
      <c r="Q2238" s="1">
        <v>45833.416666666664</v>
      </c>
      <c r="R2238" s="1"/>
      <c r="S2238" s="1"/>
      <c r="T2238" s="1"/>
    </row>
    <row r="2239" spans="1:20" x14ac:dyDescent="0.25">
      <c r="A2239">
        <v>30406085</v>
      </c>
      <c r="B2239" t="s">
        <v>18</v>
      </c>
      <c r="C2239" t="s">
        <v>293</v>
      </c>
      <c r="D2239" t="s">
        <v>4809</v>
      </c>
      <c r="E2239">
        <v>315</v>
      </c>
      <c r="F2239">
        <v>48</v>
      </c>
      <c r="G2239">
        <v>23</v>
      </c>
      <c r="H2239">
        <v>41</v>
      </c>
      <c r="I2239">
        <v>8</v>
      </c>
      <c r="J2239" t="s">
        <v>275</v>
      </c>
      <c r="K2239">
        <v>11235</v>
      </c>
      <c r="L2239" t="s">
        <v>22</v>
      </c>
      <c r="M2239" t="s">
        <v>486</v>
      </c>
      <c r="N2239" t="s">
        <v>38</v>
      </c>
      <c r="O2239" t="s">
        <v>102</v>
      </c>
      <c r="P2239" s="1">
        <v>45831.948391203703</v>
      </c>
      <c r="Q2239" s="1">
        <v>45832.533622685187</v>
      </c>
      <c r="R2239" s="1">
        <v>45832.532407407409</v>
      </c>
      <c r="S2239" s="1">
        <v>45832.533599537041</v>
      </c>
      <c r="T2239" s="1"/>
    </row>
    <row r="2240" spans="1:20" x14ac:dyDescent="0.25">
      <c r="A2240">
        <v>30406084</v>
      </c>
      <c r="B2240" t="s">
        <v>20</v>
      </c>
      <c r="C2240" t="s">
        <v>26102</v>
      </c>
      <c r="D2240" t="s">
        <v>2371</v>
      </c>
      <c r="E2240">
        <v>413</v>
      </c>
      <c r="F2240">
        <v>27</v>
      </c>
      <c r="G2240">
        <v>14</v>
      </c>
      <c r="I2240">
        <v>5</v>
      </c>
      <c r="J2240" t="s">
        <v>5906</v>
      </c>
      <c r="K2240">
        <v>11411</v>
      </c>
      <c r="L2240" t="s">
        <v>32</v>
      </c>
      <c r="M2240" t="s">
        <v>46</v>
      </c>
      <c r="N2240" t="s">
        <v>38</v>
      </c>
      <c r="O2240" t="s">
        <v>47</v>
      </c>
      <c r="P2240" s="1">
        <v>45831.945486111108</v>
      </c>
      <c r="Q2240" s="1"/>
      <c r="R2240" s="1"/>
      <c r="S2240" s="1"/>
      <c r="T2240" s="1"/>
    </row>
    <row r="2241" spans="1:20" x14ac:dyDescent="0.25">
      <c r="A2241">
        <v>30406083</v>
      </c>
      <c r="B2241" t="s">
        <v>18</v>
      </c>
      <c r="C2241" t="s">
        <v>1926</v>
      </c>
      <c r="D2241" t="s">
        <v>1103</v>
      </c>
      <c r="E2241">
        <v>314</v>
      </c>
      <c r="F2241">
        <v>44</v>
      </c>
      <c r="G2241">
        <v>22</v>
      </c>
      <c r="H2241">
        <v>45</v>
      </c>
      <c r="I2241">
        <v>9</v>
      </c>
      <c r="J2241" t="s">
        <v>1925</v>
      </c>
      <c r="K2241">
        <v>11230</v>
      </c>
      <c r="L2241" t="s">
        <v>22</v>
      </c>
      <c r="M2241" t="s">
        <v>37</v>
      </c>
      <c r="N2241" t="s">
        <v>38</v>
      </c>
      <c r="O2241" t="s">
        <v>39</v>
      </c>
      <c r="P2241" s="1">
        <v>45831.9375</v>
      </c>
      <c r="Q2241" s="1"/>
      <c r="R2241" s="1">
        <v>45839</v>
      </c>
      <c r="S2241" s="1">
        <v>45840.413888888892</v>
      </c>
      <c r="T2241" s="1"/>
    </row>
    <row r="2242" spans="1:20" x14ac:dyDescent="0.25">
      <c r="A2242">
        <v>30406082</v>
      </c>
      <c r="B2242" t="s">
        <v>17</v>
      </c>
      <c r="C2242" t="s">
        <v>5063</v>
      </c>
      <c r="D2242" t="s">
        <v>5064</v>
      </c>
      <c r="E2242">
        <v>201</v>
      </c>
      <c r="F2242">
        <v>17</v>
      </c>
      <c r="G2242">
        <v>32</v>
      </c>
      <c r="H2242">
        <v>79</v>
      </c>
      <c r="I2242">
        <v>15</v>
      </c>
      <c r="J2242" t="s">
        <v>2472</v>
      </c>
      <c r="K2242">
        <v>10456</v>
      </c>
      <c r="L2242" t="s">
        <v>22</v>
      </c>
      <c r="M2242" t="s">
        <v>37</v>
      </c>
      <c r="N2242" t="s">
        <v>38</v>
      </c>
      <c r="O2242" t="s">
        <v>39</v>
      </c>
      <c r="P2242" s="1">
        <v>45831.936030092591</v>
      </c>
      <c r="Q2242" s="1"/>
      <c r="R2242" s="1">
        <v>45832</v>
      </c>
      <c r="S2242" s="1">
        <v>45832.384722222225</v>
      </c>
      <c r="T2242" s="1">
        <v>45832</v>
      </c>
    </row>
    <row r="2243" spans="1:20" x14ac:dyDescent="0.25">
      <c r="A2243">
        <v>30406081</v>
      </c>
      <c r="B2243" t="s">
        <v>18</v>
      </c>
      <c r="C2243" t="s">
        <v>3921</v>
      </c>
      <c r="D2243" t="s">
        <v>5066</v>
      </c>
      <c r="E2243">
        <v>306</v>
      </c>
      <c r="F2243">
        <v>39</v>
      </c>
      <c r="G2243">
        <v>26</v>
      </c>
      <c r="H2243">
        <v>52</v>
      </c>
      <c r="I2243">
        <v>10</v>
      </c>
      <c r="J2243" t="s">
        <v>3371</v>
      </c>
      <c r="K2243">
        <v>11215</v>
      </c>
      <c r="L2243" t="s">
        <v>34</v>
      </c>
      <c r="M2243" t="s">
        <v>84</v>
      </c>
      <c r="N2243" t="s">
        <v>85</v>
      </c>
      <c r="O2243" t="s">
        <v>86</v>
      </c>
      <c r="P2243" s="1">
        <v>45831.931840277779</v>
      </c>
      <c r="Q2243" s="1"/>
      <c r="R2243" s="1"/>
      <c r="S2243" s="1"/>
      <c r="T2243" s="1"/>
    </row>
    <row r="2244" spans="1:20" x14ac:dyDescent="0.25">
      <c r="A2244">
        <v>30406080</v>
      </c>
      <c r="B2244" t="s">
        <v>20</v>
      </c>
      <c r="C2244" t="s">
        <v>5051</v>
      </c>
      <c r="D2244" t="s">
        <v>1163</v>
      </c>
      <c r="E2244">
        <v>403</v>
      </c>
      <c r="F2244">
        <v>21</v>
      </c>
      <c r="G2244">
        <v>13</v>
      </c>
      <c r="I2244">
        <v>14</v>
      </c>
      <c r="J2244" t="s">
        <v>1702</v>
      </c>
      <c r="K2244">
        <v>11372</v>
      </c>
      <c r="L2244" t="s">
        <v>22</v>
      </c>
      <c r="M2244" t="s">
        <v>37</v>
      </c>
      <c r="N2244" t="s">
        <v>38</v>
      </c>
      <c r="O2244" t="s">
        <v>39</v>
      </c>
      <c r="P2244" s="1">
        <v>45831.922222222223</v>
      </c>
      <c r="Q2244" s="1"/>
      <c r="R2244" s="1"/>
      <c r="S2244" s="1"/>
      <c r="T2244" s="1"/>
    </row>
    <row r="2245" spans="1:20" x14ac:dyDescent="0.25">
      <c r="A2245">
        <v>30406079</v>
      </c>
      <c r="B2245" t="s">
        <v>21</v>
      </c>
      <c r="C2245" t="s">
        <v>1412</v>
      </c>
      <c r="D2245" t="s">
        <v>4000</v>
      </c>
      <c r="E2245">
        <v>503</v>
      </c>
      <c r="F2245">
        <v>51</v>
      </c>
      <c r="G2245">
        <v>24</v>
      </c>
      <c r="I2245">
        <v>11</v>
      </c>
      <c r="J2245" t="s">
        <v>1787</v>
      </c>
      <c r="K2245">
        <v>10312</v>
      </c>
      <c r="L2245" t="s">
        <v>28</v>
      </c>
      <c r="M2245" t="s">
        <v>546</v>
      </c>
      <c r="N2245" t="s">
        <v>113</v>
      </c>
      <c r="O2245" t="s">
        <v>547</v>
      </c>
      <c r="P2245" s="1">
        <v>45831.92083333333</v>
      </c>
      <c r="Q2245" s="1">
        <v>45834.551793981482</v>
      </c>
      <c r="R2245" s="1"/>
      <c r="S2245" s="1"/>
      <c r="T2245" s="1"/>
    </row>
    <row r="2246" spans="1:20" x14ac:dyDescent="0.25">
      <c r="A2246">
        <v>30406078</v>
      </c>
      <c r="B2246" t="s">
        <v>21</v>
      </c>
      <c r="C2246" t="s">
        <v>4941</v>
      </c>
      <c r="D2246" t="s">
        <v>4942</v>
      </c>
      <c r="E2246">
        <v>502</v>
      </c>
      <c r="F2246">
        <v>50</v>
      </c>
      <c r="G2246">
        <v>24</v>
      </c>
      <c r="H2246">
        <v>63</v>
      </c>
      <c r="I2246">
        <v>11</v>
      </c>
      <c r="J2246" t="s">
        <v>4409</v>
      </c>
      <c r="K2246">
        <v>10314</v>
      </c>
      <c r="L2246" t="s">
        <v>22</v>
      </c>
      <c r="M2246" t="s">
        <v>190</v>
      </c>
      <c r="N2246" t="s">
        <v>38</v>
      </c>
      <c r="O2246" t="s">
        <v>39</v>
      </c>
      <c r="P2246" s="1">
        <v>45831.915277777778</v>
      </c>
      <c r="Q2246" s="1"/>
      <c r="R2246" s="1">
        <v>45832.390729166669</v>
      </c>
      <c r="S2246" s="1"/>
      <c r="T2246" s="1"/>
    </row>
    <row r="2247" spans="1:20" x14ac:dyDescent="0.25">
      <c r="A2247">
        <v>30406077</v>
      </c>
      <c r="B2247" t="s">
        <v>18</v>
      </c>
      <c r="D2247" t="s">
        <v>967</v>
      </c>
      <c r="E2247">
        <v>303</v>
      </c>
      <c r="F2247">
        <v>41</v>
      </c>
      <c r="G2247">
        <v>25</v>
      </c>
      <c r="H2247">
        <v>55</v>
      </c>
      <c r="I2247">
        <v>8</v>
      </c>
      <c r="J2247" t="s">
        <v>960</v>
      </c>
      <c r="K2247">
        <v>11233</v>
      </c>
      <c r="L2247" t="s">
        <v>22</v>
      </c>
      <c r="M2247" t="s">
        <v>37</v>
      </c>
      <c r="N2247" t="s">
        <v>38</v>
      </c>
      <c r="O2247" t="s">
        <v>39</v>
      </c>
      <c r="P2247" s="1">
        <v>45831.9140162037</v>
      </c>
      <c r="Q2247" s="1"/>
      <c r="R2247" s="1"/>
      <c r="S2247" s="1"/>
      <c r="T2247" s="1"/>
    </row>
    <row r="2248" spans="1:20" x14ac:dyDescent="0.25">
      <c r="A2248">
        <v>30406076</v>
      </c>
      <c r="B2248" t="s">
        <v>17</v>
      </c>
      <c r="C2248" t="s">
        <v>11145</v>
      </c>
      <c r="D2248" t="s">
        <v>9065</v>
      </c>
      <c r="E2248">
        <v>206</v>
      </c>
      <c r="F2248">
        <v>15</v>
      </c>
      <c r="G2248">
        <v>32</v>
      </c>
      <c r="H2248">
        <v>78</v>
      </c>
      <c r="I2248">
        <v>15</v>
      </c>
      <c r="J2248" t="s">
        <v>6271</v>
      </c>
      <c r="K2248">
        <v>10457</v>
      </c>
      <c r="L2248" t="s">
        <v>28</v>
      </c>
      <c r="M2248" t="s">
        <v>517</v>
      </c>
      <c r="N2248" t="s">
        <v>113</v>
      </c>
      <c r="O2248" t="s">
        <v>518</v>
      </c>
      <c r="P2248" s="1">
        <v>45831.906064814815</v>
      </c>
      <c r="Q2248" s="1"/>
      <c r="R2248" s="1"/>
      <c r="S2248" s="1"/>
      <c r="T2248" s="1"/>
    </row>
    <row r="2249" spans="1:20" x14ac:dyDescent="0.25">
      <c r="A2249">
        <v>30406075</v>
      </c>
      <c r="B2249" t="s">
        <v>18</v>
      </c>
      <c r="C2249" t="s">
        <v>1134</v>
      </c>
      <c r="D2249" t="s">
        <v>1135</v>
      </c>
      <c r="E2249">
        <v>310</v>
      </c>
      <c r="F2249">
        <v>38</v>
      </c>
      <c r="G2249">
        <v>26</v>
      </c>
      <c r="H2249">
        <v>46</v>
      </c>
      <c r="I2249">
        <v>11</v>
      </c>
      <c r="J2249" t="s">
        <v>451</v>
      </c>
      <c r="K2249">
        <v>11228</v>
      </c>
      <c r="L2249" t="s">
        <v>22</v>
      </c>
      <c r="M2249" t="s">
        <v>37</v>
      </c>
      <c r="N2249" t="s">
        <v>38</v>
      </c>
      <c r="O2249" t="s">
        <v>39</v>
      </c>
      <c r="P2249" s="1">
        <v>45831.904895833337</v>
      </c>
      <c r="Q2249" s="1"/>
      <c r="R2249" s="1"/>
      <c r="S2249" s="1"/>
      <c r="T2249" s="1"/>
    </row>
    <row r="2250" spans="1:20" x14ac:dyDescent="0.25">
      <c r="A2250">
        <v>30406074</v>
      </c>
      <c r="B2250" t="s">
        <v>18</v>
      </c>
      <c r="C2250" t="s">
        <v>4328</v>
      </c>
      <c r="D2250" t="s">
        <v>2134</v>
      </c>
      <c r="E2250">
        <v>318</v>
      </c>
      <c r="F2250">
        <v>45</v>
      </c>
      <c r="G2250">
        <v>21</v>
      </c>
      <c r="H2250">
        <v>59</v>
      </c>
      <c r="I2250">
        <v>9</v>
      </c>
      <c r="J2250" t="s">
        <v>4327</v>
      </c>
      <c r="K2250">
        <v>11234</v>
      </c>
      <c r="L2250" t="s">
        <v>32</v>
      </c>
      <c r="M2250" t="s">
        <v>75</v>
      </c>
      <c r="N2250" t="s">
        <v>76</v>
      </c>
      <c r="O2250" t="s">
        <v>77</v>
      </c>
      <c r="P2250" s="1">
        <v>45831.900358796294</v>
      </c>
      <c r="Q2250" s="1"/>
      <c r="R2250" s="1"/>
      <c r="S2250" s="1"/>
      <c r="T2250" s="1"/>
    </row>
    <row r="2251" spans="1:20" x14ac:dyDescent="0.25">
      <c r="A2251">
        <v>30406073</v>
      </c>
      <c r="B2251" t="s">
        <v>18</v>
      </c>
      <c r="C2251" t="s">
        <v>4328</v>
      </c>
      <c r="D2251" t="s">
        <v>2134</v>
      </c>
      <c r="E2251">
        <v>318</v>
      </c>
      <c r="F2251">
        <v>45</v>
      </c>
      <c r="G2251">
        <v>21</v>
      </c>
      <c r="H2251">
        <v>59</v>
      </c>
      <c r="I2251">
        <v>9</v>
      </c>
      <c r="J2251" t="s">
        <v>4327</v>
      </c>
      <c r="K2251">
        <v>11234</v>
      </c>
      <c r="L2251" t="s">
        <v>32</v>
      </c>
      <c r="M2251" t="s">
        <v>75</v>
      </c>
      <c r="N2251" t="s">
        <v>76</v>
      </c>
      <c r="O2251" t="s">
        <v>77</v>
      </c>
      <c r="P2251" s="1">
        <v>45831.900243055556</v>
      </c>
      <c r="Q2251" s="1"/>
      <c r="R2251" s="1"/>
      <c r="S2251" s="1"/>
      <c r="T2251" s="1"/>
    </row>
    <row r="2252" spans="1:20" x14ac:dyDescent="0.25">
      <c r="A2252">
        <v>30406072</v>
      </c>
      <c r="B2252" t="s">
        <v>17</v>
      </c>
      <c r="C2252" t="s">
        <v>4556</v>
      </c>
      <c r="D2252" t="s">
        <v>4557</v>
      </c>
      <c r="E2252">
        <v>212</v>
      </c>
      <c r="F2252">
        <v>12</v>
      </c>
      <c r="G2252">
        <v>36</v>
      </c>
      <c r="H2252">
        <v>83</v>
      </c>
      <c r="I2252">
        <v>16</v>
      </c>
      <c r="J2252" t="s">
        <v>4555</v>
      </c>
      <c r="K2252">
        <v>10466</v>
      </c>
      <c r="L2252" t="s">
        <v>22</v>
      </c>
      <c r="M2252" t="s">
        <v>144</v>
      </c>
      <c r="N2252" t="s">
        <v>38</v>
      </c>
      <c r="O2252" t="s">
        <v>102</v>
      </c>
      <c r="P2252" s="1">
        <v>45831.898877314816</v>
      </c>
      <c r="Q2252" s="1">
        <v>45833.383611111109</v>
      </c>
      <c r="R2252" s="1">
        <v>45832.445868055554</v>
      </c>
      <c r="S2252" s="1">
        <v>45832.446250000001</v>
      </c>
      <c r="T2252" s="1">
        <v>45833</v>
      </c>
    </row>
    <row r="2253" spans="1:20" x14ac:dyDescent="0.25">
      <c r="A2253">
        <v>30406071</v>
      </c>
      <c r="B2253" t="s">
        <v>20</v>
      </c>
      <c r="C2253" t="s">
        <v>4351</v>
      </c>
      <c r="D2253" t="s">
        <v>3088</v>
      </c>
      <c r="E2253">
        <v>406</v>
      </c>
      <c r="F2253">
        <v>24</v>
      </c>
      <c r="G2253">
        <v>15</v>
      </c>
      <c r="H2253">
        <v>35</v>
      </c>
      <c r="I2253">
        <v>6</v>
      </c>
      <c r="J2253" t="s">
        <v>3852</v>
      </c>
      <c r="K2253">
        <v>11375</v>
      </c>
      <c r="L2253" t="s">
        <v>22</v>
      </c>
      <c r="M2253" t="s">
        <v>237</v>
      </c>
      <c r="N2253" t="s">
        <v>38</v>
      </c>
      <c r="O2253" t="s">
        <v>125</v>
      </c>
      <c r="P2253" s="1">
        <v>45831.895833333336</v>
      </c>
      <c r="Q2253" s="1">
        <v>45833.574999999997</v>
      </c>
      <c r="R2253" s="1">
        <v>45832.446157407408</v>
      </c>
      <c r="S2253" s="1">
        <v>45832.446527777778</v>
      </c>
      <c r="T2253" s="1">
        <v>45833</v>
      </c>
    </row>
    <row r="2254" spans="1:20" x14ac:dyDescent="0.25">
      <c r="A2254">
        <v>30406070</v>
      </c>
      <c r="B2254" t="s">
        <v>20</v>
      </c>
      <c r="C2254" t="s">
        <v>2697</v>
      </c>
      <c r="D2254" t="s">
        <v>266</v>
      </c>
      <c r="E2254">
        <v>405</v>
      </c>
      <c r="F2254">
        <v>30</v>
      </c>
      <c r="G2254">
        <v>15</v>
      </c>
      <c r="I2254">
        <v>6</v>
      </c>
      <c r="J2254" t="s">
        <v>1810</v>
      </c>
      <c r="K2254">
        <v>11379</v>
      </c>
      <c r="L2254" t="s">
        <v>34</v>
      </c>
      <c r="M2254" t="s">
        <v>84</v>
      </c>
      <c r="N2254" t="s">
        <v>85</v>
      </c>
      <c r="O2254" t="s">
        <v>86</v>
      </c>
      <c r="P2254" s="1">
        <v>45831.892326388886</v>
      </c>
      <c r="Q2254" s="1"/>
      <c r="R2254" s="1"/>
      <c r="S2254" s="1"/>
      <c r="T2254" s="1"/>
    </row>
    <row r="2255" spans="1:20" x14ac:dyDescent="0.25">
      <c r="A2255">
        <v>30406069</v>
      </c>
      <c r="B2255" t="s">
        <v>20</v>
      </c>
      <c r="C2255" t="s">
        <v>15561</v>
      </c>
      <c r="D2255" t="s">
        <v>2607</v>
      </c>
      <c r="E2255">
        <v>411</v>
      </c>
      <c r="F2255">
        <v>19</v>
      </c>
      <c r="G2255">
        <v>11</v>
      </c>
      <c r="I2255">
        <v>3</v>
      </c>
      <c r="J2255" t="s">
        <v>3124</v>
      </c>
      <c r="K2255">
        <v>11362</v>
      </c>
      <c r="L2255" t="s">
        <v>34</v>
      </c>
      <c r="M2255" t="s">
        <v>84</v>
      </c>
      <c r="N2255" t="s">
        <v>85</v>
      </c>
      <c r="O2255" t="s">
        <v>86</v>
      </c>
      <c r="P2255" s="1">
        <v>45831.888599537036</v>
      </c>
      <c r="Q2255" s="1"/>
      <c r="R2255" s="1"/>
      <c r="S2255" s="1"/>
      <c r="T2255" s="1"/>
    </row>
    <row r="2256" spans="1:20" x14ac:dyDescent="0.25">
      <c r="A2256">
        <v>30406068</v>
      </c>
      <c r="B2256" t="s">
        <v>20</v>
      </c>
      <c r="C2256" t="s">
        <v>3725</v>
      </c>
      <c r="D2256" t="s">
        <v>3444</v>
      </c>
      <c r="E2256">
        <v>411</v>
      </c>
      <c r="F2256">
        <v>23</v>
      </c>
      <c r="G2256">
        <v>16</v>
      </c>
      <c r="I2256">
        <v>6</v>
      </c>
      <c r="J2256" t="s">
        <v>3442</v>
      </c>
      <c r="K2256">
        <v>11364</v>
      </c>
      <c r="L2256" t="s">
        <v>34</v>
      </c>
      <c r="M2256" t="s">
        <v>84</v>
      </c>
      <c r="N2256" t="s">
        <v>85</v>
      </c>
      <c r="O2256" t="s">
        <v>86</v>
      </c>
      <c r="P2256" s="1">
        <v>45831.887650462966</v>
      </c>
      <c r="Q2256" s="1"/>
      <c r="R2256" s="1"/>
      <c r="S2256" s="1"/>
      <c r="T2256" s="1"/>
    </row>
    <row r="2257" spans="1:20" x14ac:dyDescent="0.25">
      <c r="A2257">
        <v>30406067</v>
      </c>
      <c r="B2257" t="s">
        <v>17</v>
      </c>
      <c r="C2257" t="s">
        <v>14760</v>
      </c>
      <c r="D2257" t="s">
        <v>7360</v>
      </c>
      <c r="E2257">
        <v>211</v>
      </c>
      <c r="F2257">
        <v>13</v>
      </c>
      <c r="G2257">
        <v>34</v>
      </c>
      <c r="H2257">
        <v>82</v>
      </c>
      <c r="I2257">
        <v>14</v>
      </c>
      <c r="J2257" t="s">
        <v>3554</v>
      </c>
      <c r="K2257">
        <v>10461</v>
      </c>
      <c r="L2257" t="s">
        <v>28</v>
      </c>
      <c r="M2257" t="s">
        <v>546</v>
      </c>
      <c r="N2257" t="s">
        <v>113</v>
      </c>
      <c r="O2257" t="s">
        <v>547</v>
      </c>
      <c r="P2257" s="1">
        <v>45831.883356481485</v>
      </c>
      <c r="Q2257" s="1"/>
      <c r="R2257" s="1"/>
      <c r="S2257" s="1"/>
      <c r="T2257" s="1"/>
    </row>
    <row r="2258" spans="1:20" x14ac:dyDescent="0.25">
      <c r="A2258">
        <v>30406066</v>
      </c>
      <c r="B2258" t="s">
        <v>18</v>
      </c>
      <c r="C2258" t="s">
        <v>1034</v>
      </c>
      <c r="D2258" t="s">
        <v>1019</v>
      </c>
      <c r="E2258">
        <v>301</v>
      </c>
      <c r="F2258">
        <v>33</v>
      </c>
      <c r="G2258">
        <v>59</v>
      </c>
      <c r="H2258">
        <v>50</v>
      </c>
      <c r="I2258">
        <v>7</v>
      </c>
      <c r="J2258" t="s">
        <v>1030</v>
      </c>
      <c r="K2258">
        <v>11222</v>
      </c>
      <c r="L2258" t="s">
        <v>22</v>
      </c>
      <c r="M2258" t="s">
        <v>57</v>
      </c>
      <c r="N2258" t="s">
        <v>38</v>
      </c>
      <c r="O2258" t="s">
        <v>58</v>
      </c>
      <c r="P2258" s="1">
        <v>45831.87709490741</v>
      </c>
      <c r="Q2258" s="1">
        <v>45842.452465277776</v>
      </c>
      <c r="R2258" s="1">
        <v>45842.452430555553</v>
      </c>
      <c r="S2258" s="1"/>
      <c r="T2258" s="1"/>
    </row>
    <row r="2259" spans="1:20" x14ac:dyDescent="0.25">
      <c r="A2259">
        <v>30406065</v>
      </c>
      <c r="B2259" t="s">
        <v>20</v>
      </c>
      <c r="C2259" t="s">
        <v>21322</v>
      </c>
      <c r="D2259" t="s">
        <v>3247</v>
      </c>
      <c r="E2259">
        <v>413</v>
      </c>
      <c r="F2259">
        <v>27</v>
      </c>
      <c r="G2259">
        <v>14</v>
      </c>
      <c r="I2259">
        <v>5</v>
      </c>
      <c r="J2259" t="s">
        <v>3674</v>
      </c>
      <c r="K2259">
        <v>11429</v>
      </c>
      <c r="L2259" t="s">
        <v>32</v>
      </c>
      <c r="M2259" t="s">
        <v>172</v>
      </c>
      <c r="N2259" t="s">
        <v>38</v>
      </c>
      <c r="O2259" t="s">
        <v>47</v>
      </c>
      <c r="P2259" s="1">
        <v>45831.876597222225</v>
      </c>
      <c r="Q2259" s="1"/>
      <c r="R2259" s="1"/>
      <c r="S2259" s="1"/>
      <c r="T2259" s="1"/>
    </row>
    <row r="2260" spans="1:20" x14ac:dyDescent="0.25">
      <c r="A2260">
        <v>30406064</v>
      </c>
      <c r="B2260" t="s">
        <v>20</v>
      </c>
      <c r="C2260" t="s">
        <v>9973</v>
      </c>
      <c r="D2260" t="s">
        <v>3651</v>
      </c>
      <c r="E2260">
        <v>413</v>
      </c>
      <c r="F2260">
        <v>23</v>
      </c>
      <c r="G2260">
        <v>11</v>
      </c>
      <c r="I2260">
        <v>3</v>
      </c>
      <c r="J2260" t="s">
        <v>2711</v>
      </c>
      <c r="K2260">
        <v>11001</v>
      </c>
      <c r="L2260" t="s">
        <v>23</v>
      </c>
      <c r="M2260" t="s">
        <v>147</v>
      </c>
      <c r="N2260" t="s">
        <v>23</v>
      </c>
      <c r="O2260" t="s">
        <v>147</v>
      </c>
      <c r="P2260" s="1">
        <v>45831.863067129627</v>
      </c>
      <c r="Q2260" s="1"/>
      <c r="R2260" s="1"/>
      <c r="S2260" s="1"/>
      <c r="T2260" s="1"/>
    </row>
    <row r="2261" spans="1:20" x14ac:dyDescent="0.25">
      <c r="A2261">
        <v>30406063</v>
      </c>
      <c r="B2261" t="s">
        <v>20</v>
      </c>
      <c r="C2261" t="s">
        <v>740</v>
      </c>
      <c r="D2261" t="s">
        <v>804</v>
      </c>
      <c r="E2261">
        <v>413</v>
      </c>
      <c r="F2261">
        <v>31</v>
      </c>
      <c r="G2261">
        <v>10</v>
      </c>
      <c r="I2261">
        <v>5</v>
      </c>
      <c r="J2261" t="s">
        <v>803</v>
      </c>
      <c r="K2261">
        <v>11413</v>
      </c>
      <c r="L2261" t="s">
        <v>28</v>
      </c>
      <c r="M2261" t="s">
        <v>478</v>
      </c>
      <c r="N2261" t="s">
        <v>113</v>
      </c>
      <c r="O2261" t="s">
        <v>479</v>
      </c>
      <c r="P2261" s="1">
        <v>45831.854594907411</v>
      </c>
      <c r="Q2261" s="1"/>
      <c r="R2261" s="1"/>
      <c r="S2261" s="1"/>
      <c r="T2261" s="1"/>
    </row>
    <row r="2262" spans="1:20" x14ac:dyDescent="0.25">
      <c r="A2262">
        <v>30406062</v>
      </c>
      <c r="B2262" t="s">
        <v>21</v>
      </c>
      <c r="C2262" t="s">
        <v>3077</v>
      </c>
      <c r="D2262" t="s">
        <v>1988</v>
      </c>
      <c r="E2262">
        <v>502</v>
      </c>
      <c r="F2262">
        <v>50</v>
      </c>
      <c r="G2262">
        <v>23</v>
      </c>
      <c r="I2262">
        <v>11</v>
      </c>
      <c r="J2262" t="s">
        <v>373</v>
      </c>
      <c r="K2262">
        <v>10305</v>
      </c>
      <c r="L2262" t="s">
        <v>34</v>
      </c>
      <c r="M2262" t="s">
        <v>84</v>
      </c>
      <c r="N2262" t="s">
        <v>85</v>
      </c>
      <c r="O2262" t="s">
        <v>86</v>
      </c>
      <c r="P2262" s="1">
        <v>45831.847071759257</v>
      </c>
      <c r="Q2262" s="1"/>
      <c r="R2262" s="1"/>
      <c r="S2262" s="1"/>
      <c r="T2262" s="1"/>
    </row>
    <row r="2263" spans="1:20" x14ac:dyDescent="0.25">
      <c r="A2263">
        <v>30406061</v>
      </c>
      <c r="B2263" t="s">
        <v>17</v>
      </c>
      <c r="D2263" t="s">
        <v>4921</v>
      </c>
      <c r="E2263">
        <v>211</v>
      </c>
      <c r="F2263">
        <v>13</v>
      </c>
      <c r="G2263">
        <v>33</v>
      </c>
      <c r="H2263">
        <v>80</v>
      </c>
      <c r="I2263">
        <v>15</v>
      </c>
      <c r="J2263" t="s">
        <v>1583</v>
      </c>
      <c r="K2263">
        <v>10462</v>
      </c>
      <c r="L2263" t="s">
        <v>22</v>
      </c>
      <c r="M2263" t="s">
        <v>37</v>
      </c>
      <c r="N2263" t="s">
        <v>38</v>
      </c>
      <c r="O2263" t="s">
        <v>39</v>
      </c>
      <c r="P2263" s="1">
        <v>45831.845173611109</v>
      </c>
      <c r="Q2263" s="1">
        <v>45832.420949074076</v>
      </c>
      <c r="R2263" s="1"/>
      <c r="S2263" s="1"/>
      <c r="T2263" s="1"/>
    </row>
    <row r="2264" spans="1:20" x14ac:dyDescent="0.25">
      <c r="A2264">
        <v>30406060</v>
      </c>
      <c r="B2264" t="s">
        <v>20</v>
      </c>
      <c r="C2264" t="s">
        <v>4936</v>
      </c>
      <c r="D2264" t="s">
        <v>2446</v>
      </c>
      <c r="E2264">
        <v>413</v>
      </c>
      <c r="F2264">
        <v>23</v>
      </c>
      <c r="G2264">
        <v>11</v>
      </c>
      <c r="H2264">
        <v>26</v>
      </c>
      <c r="I2264">
        <v>3</v>
      </c>
      <c r="J2264" t="s">
        <v>1467</v>
      </c>
      <c r="K2264">
        <v>11426</v>
      </c>
      <c r="L2264" t="s">
        <v>22</v>
      </c>
      <c r="M2264" t="s">
        <v>37</v>
      </c>
      <c r="N2264" t="s">
        <v>38</v>
      </c>
      <c r="O2264" t="s">
        <v>39</v>
      </c>
      <c r="P2264" s="1">
        <v>45831.84375</v>
      </c>
      <c r="Q2264" s="1">
        <v>45832.406331018516</v>
      </c>
      <c r="R2264" s="1">
        <v>45832.406111111108</v>
      </c>
      <c r="S2264" s="1"/>
      <c r="T2264" s="1"/>
    </row>
    <row r="2265" spans="1:20" x14ac:dyDescent="0.25">
      <c r="A2265">
        <v>30406059</v>
      </c>
      <c r="B2265" t="s">
        <v>20</v>
      </c>
      <c r="C2265" t="s">
        <v>10164</v>
      </c>
      <c r="D2265" t="s">
        <v>579</v>
      </c>
      <c r="E2265">
        <v>412</v>
      </c>
      <c r="F2265">
        <v>27</v>
      </c>
      <c r="G2265">
        <v>10</v>
      </c>
      <c r="I2265">
        <v>5</v>
      </c>
      <c r="J2265" t="s">
        <v>538</v>
      </c>
      <c r="K2265">
        <v>11434</v>
      </c>
      <c r="L2265" t="s">
        <v>28</v>
      </c>
      <c r="M2265" t="s">
        <v>478</v>
      </c>
      <c r="N2265" t="s">
        <v>113</v>
      </c>
      <c r="O2265" t="s">
        <v>479</v>
      </c>
      <c r="P2265" s="1">
        <v>45831.839942129627</v>
      </c>
      <c r="Q2265" s="1"/>
      <c r="R2265" s="1"/>
      <c r="S2265" s="1"/>
      <c r="T2265" s="1"/>
    </row>
    <row r="2266" spans="1:20" x14ac:dyDescent="0.25">
      <c r="A2266">
        <v>30406058</v>
      </c>
      <c r="B2266" t="s">
        <v>20</v>
      </c>
      <c r="C2266" t="s">
        <v>5058</v>
      </c>
      <c r="D2266" t="s">
        <v>793</v>
      </c>
      <c r="E2266">
        <v>408</v>
      </c>
      <c r="F2266">
        <v>24</v>
      </c>
      <c r="G2266">
        <v>14</v>
      </c>
      <c r="I2266">
        <v>6</v>
      </c>
      <c r="J2266" t="s">
        <v>791</v>
      </c>
      <c r="K2266">
        <v>11367</v>
      </c>
      <c r="L2266" t="s">
        <v>32</v>
      </c>
      <c r="M2266" t="s">
        <v>172</v>
      </c>
      <c r="N2266" t="s">
        <v>38</v>
      </c>
      <c r="O2266" t="s">
        <v>47</v>
      </c>
      <c r="P2266" s="1">
        <v>45831.834722222222</v>
      </c>
      <c r="Q2266" s="1"/>
      <c r="R2266" s="1"/>
      <c r="S2266" s="1"/>
      <c r="T2266" s="1"/>
    </row>
    <row r="2267" spans="1:20" x14ac:dyDescent="0.25">
      <c r="A2267">
        <v>30406057</v>
      </c>
      <c r="B2267" t="s">
        <v>18</v>
      </c>
      <c r="C2267" t="s">
        <v>13360</v>
      </c>
      <c r="D2267" t="s">
        <v>10951</v>
      </c>
      <c r="E2267">
        <v>313</v>
      </c>
      <c r="F2267">
        <v>47</v>
      </c>
      <c r="G2267">
        <v>23</v>
      </c>
      <c r="H2267">
        <v>45</v>
      </c>
      <c r="I2267">
        <v>8</v>
      </c>
      <c r="J2267" t="s">
        <v>5627</v>
      </c>
      <c r="K2267">
        <v>11223</v>
      </c>
      <c r="L2267" t="s">
        <v>28</v>
      </c>
      <c r="M2267" t="s">
        <v>546</v>
      </c>
      <c r="N2267" t="s">
        <v>113</v>
      </c>
      <c r="O2267" t="s">
        <v>547</v>
      </c>
      <c r="P2267" s="1">
        <v>45831.831875000003</v>
      </c>
      <c r="Q2267" s="1"/>
      <c r="R2267" s="1"/>
      <c r="S2267" s="1"/>
      <c r="T2267" s="1"/>
    </row>
    <row r="2268" spans="1:20" x14ac:dyDescent="0.25">
      <c r="A2268">
        <v>30406056</v>
      </c>
      <c r="B2268" t="s">
        <v>19</v>
      </c>
      <c r="C2268" t="s">
        <v>2248</v>
      </c>
      <c r="D2268" t="s">
        <v>949</v>
      </c>
      <c r="E2268">
        <v>110</v>
      </c>
      <c r="F2268">
        <v>9</v>
      </c>
      <c r="G2268">
        <v>30</v>
      </c>
      <c r="H2268">
        <v>70</v>
      </c>
      <c r="I2268">
        <v>13</v>
      </c>
      <c r="J2268" t="s">
        <v>1756</v>
      </c>
      <c r="K2268">
        <v>10026</v>
      </c>
      <c r="L2268" t="s">
        <v>23</v>
      </c>
      <c r="M2268" t="s">
        <v>139</v>
      </c>
      <c r="N2268" t="s">
        <v>23</v>
      </c>
      <c r="O2268" t="s">
        <v>139</v>
      </c>
      <c r="P2268" s="1">
        <v>45831.831608796296</v>
      </c>
      <c r="Q2268" s="1">
        <v>45832.372719907406</v>
      </c>
      <c r="R2268" s="1">
        <v>45832.371249999997</v>
      </c>
      <c r="S2268" s="1"/>
      <c r="T2268" s="1"/>
    </row>
    <row r="2269" spans="1:20" x14ac:dyDescent="0.25">
      <c r="A2269">
        <v>30406055</v>
      </c>
      <c r="B2269" t="s">
        <v>18</v>
      </c>
      <c r="C2269" t="s">
        <v>5010</v>
      </c>
      <c r="D2269" t="s">
        <v>5068</v>
      </c>
      <c r="E2269">
        <v>307</v>
      </c>
      <c r="F2269">
        <v>38</v>
      </c>
      <c r="G2269">
        <v>26</v>
      </c>
      <c r="H2269">
        <v>51</v>
      </c>
      <c r="I2269">
        <v>10</v>
      </c>
      <c r="J2269" t="s">
        <v>1635</v>
      </c>
      <c r="K2269">
        <v>11232</v>
      </c>
      <c r="L2269" t="s">
        <v>28</v>
      </c>
      <c r="M2269" t="s">
        <v>517</v>
      </c>
      <c r="N2269" t="s">
        <v>113</v>
      </c>
      <c r="O2269" t="s">
        <v>518</v>
      </c>
      <c r="P2269" s="1">
        <v>45831.830960648149</v>
      </c>
      <c r="Q2269" s="1"/>
      <c r="R2269" s="1"/>
      <c r="S2269" s="1"/>
      <c r="T2269" s="1"/>
    </row>
    <row r="2270" spans="1:20" x14ac:dyDescent="0.25">
      <c r="A2270">
        <v>30406054</v>
      </c>
      <c r="B2270" t="s">
        <v>18</v>
      </c>
      <c r="C2270" t="s">
        <v>15588</v>
      </c>
      <c r="D2270" t="s">
        <v>8635</v>
      </c>
      <c r="E2270">
        <v>318</v>
      </c>
      <c r="F2270">
        <v>46</v>
      </c>
      <c r="G2270">
        <v>19</v>
      </c>
      <c r="H2270">
        <v>58</v>
      </c>
      <c r="I2270">
        <v>8</v>
      </c>
      <c r="J2270" t="s">
        <v>5605</v>
      </c>
      <c r="K2270">
        <v>11236</v>
      </c>
      <c r="L2270" t="s">
        <v>22</v>
      </c>
      <c r="M2270" t="s">
        <v>61</v>
      </c>
      <c r="N2270" t="s">
        <v>38</v>
      </c>
      <c r="O2270" t="s">
        <v>39</v>
      </c>
      <c r="P2270" s="1">
        <v>45831.828599537039</v>
      </c>
      <c r="Q2270" s="1"/>
      <c r="R2270" s="1"/>
      <c r="S2270" s="1"/>
      <c r="T2270" s="1"/>
    </row>
    <row r="2271" spans="1:20" x14ac:dyDescent="0.25">
      <c r="A2271">
        <v>30406053</v>
      </c>
      <c r="B2271" t="s">
        <v>20</v>
      </c>
      <c r="C2271" t="s">
        <v>4827</v>
      </c>
      <c r="D2271" t="s">
        <v>996</v>
      </c>
      <c r="E2271">
        <v>411</v>
      </c>
      <c r="F2271">
        <v>20</v>
      </c>
      <c r="G2271">
        <v>16</v>
      </c>
      <c r="H2271">
        <v>25</v>
      </c>
      <c r="I2271">
        <v>6</v>
      </c>
      <c r="J2271" t="s">
        <v>994</v>
      </c>
      <c r="K2271">
        <v>11358</v>
      </c>
      <c r="L2271" t="s">
        <v>28</v>
      </c>
      <c r="M2271" t="s">
        <v>112</v>
      </c>
      <c r="N2271" t="s">
        <v>113</v>
      </c>
      <c r="O2271" t="s">
        <v>114</v>
      </c>
      <c r="P2271" s="1">
        <v>45831.813888888886</v>
      </c>
      <c r="Q2271" s="1">
        <v>45832.508043981485</v>
      </c>
      <c r="R2271" s="1">
        <v>45832.507870370369</v>
      </c>
      <c r="S2271" s="1"/>
      <c r="T2271" s="1"/>
    </row>
    <row r="2272" spans="1:20" x14ac:dyDescent="0.25">
      <c r="A2272">
        <v>30406052</v>
      </c>
      <c r="B2272" t="s">
        <v>18</v>
      </c>
      <c r="C2272" t="s">
        <v>126</v>
      </c>
      <c r="D2272" t="s">
        <v>511</v>
      </c>
      <c r="E2272">
        <v>308</v>
      </c>
      <c r="F2272">
        <v>35</v>
      </c>
      <c r="G2272">
        <v>20</v>
      </c>
      <c r="H2272">
        <v>44</v>
      </c>
      <c r="I2272">
        <v>10</v>
      </c>
      <c r="J2272" t="s">
        <v>1547</v>
      </c>
      <c r="K2272">
        <v>11238</v>
      </c>
      <c r="L2272" t="s">
        <v>28</v>
      </c>
      <c r="M2272" t="s">
        <v>1358</v>
      </c>
      <c r="N2272" t="s">
        <v>113</v>
      </c>
      <c r="O2272" t="s">
        <v>1359</v>
      </c>
      <c r="P2272" s="1">
        <v>45831.813194444447</v>
      </c>
      <c r="Q2272" s="1">
        <v>45839.566666666666</v>
      </c>
      <c r="R2272" s="1">
        <v>45833.675509259258</v>
      </c>
      <c r="S2272" s="1">
        <v>45833.676099537035</v>
      </c>
      <c r="T2272" s="1">
        <v>45838</v>
      </c>
    </row>
    <row r="2273" spans="1:20" x14ac:dyDescent="0.25">
      <c r="A2273">
        <v>30408420</v>
      </c>
      <c r="B2273" t="s">
        <v>17</v>
      </c>
      <c r="E2273">
        <v>204</v>
      </c>
      <c r="L2273" t="s">
        <v>28</v>
      </c>
      <c r="M2273" t="s">
        <v>347</v>
      </c>
      <c r="P2273" s="1">
        <v>45831.811006944445</v>
      </c>
      <c r="Q2273" s="1"/>
      <c r="R2273" s="1"/>
      <c r="S2273" s="1"/>
      <c r="T2273" s="1"/>
    </row>
    <row r="2274" spans="1:20" x14ac:dyDescent="0.25">
      <c r="A2274">
        <v>30406051</v>
      </c>
      <c r="B2274" t="s">
        <v>18</v>
      </c>
      <c r="C2274" t="s">
        <v>1029</v>
      </c>
      <c r="D2274" t="s">
        <v>1098</v>
      </c>
      <c r="E2274">
        <v>317</v>
      </c>
      <c r="F2274">
        <v>41</v>
      </c>
      <c r="G2274">
        <v>20</v>
      </c>
      <c r="H2274">
        <v>58</v>
      </c>
      <c r="I2274">
        <v>9</v>
      </c>
      <c r="J2274" t="s">
        <v>1097</v>
      </c>
      <c r="K2274">
        <v>11203</v>
      </c>
      <c r="L2274" t="s">
        <v>22</v>
      </c>
      <c r="M2274" t="s">
        <v>37</v>
      </c>
      <c r="N2274" t="s">
        <v>38</v>
      </c>
      <c r="O2274" t="s">
        <v>39</v>
      </c>
      <c r="P2274" s="1">
        <v>45831.810706018521</v>
      </c>
      <c r="Q2274" s="1"/>
      <c r="R2274" s="1"/>
      <c r="S2274" s="1"/>
      <c r="T2274" s="1"/>
    </row>
    <row r="2275" spans="1:20" x14ac:dyDescent="0.25">
      <c r="A2275">
        <v>30408419</v>
      </c>
      <c r="B2275" t="s">
        <v>17</v>
      </c>
      <c r="E2275">
        <v>204</v>
      </c>
      <c r="L2275" t="s">
        <v>28</v>
      </c>
      <c r="M2275" t="s">
        <v>347</v>
      </c>
      <c r="P2275" s="1">
        <v>45831.808865740742</v>
      </c>
      <c r="Q2275" s="1"/>
      <c r="R2275" s="1"/>
      <c r="S2275" s="1"/>
      <c r="T2275" s="1"/>
    </row>
    <row r="2276" spans="1:20" x14ac:dyDescent="0.25">
      <c r="A2276">
        <v>30408418</v>
      </c>
      <c r="B2276" t="s">
        <v>17</v>
      </c>
      <c r="E2276">
        <v>204</v>
      </c>
      <c r="L2276" t="s">
        <v>28</v>
      </c>
      <c r="M2276" t="s">
        <v>347</v>
      </c>
      <c r="P2276" s="1">
        <v>45831.807164351849</v>
      </c>
      <c r="Q2276" s="1"/>
      <c r="R2276" s="1"/>
      <c r="S2276" s="1"/>
      <c r="T2276" s="1"/>
    </row>
    <row r="2277" spans="1:20" x14ac:dyDescent="0.25">
      <c r="A2277">
        <v>30408417</v>
      </c>
      <c r="B2277" t="s">
        <v>17</v>
      </c>
      <c r="E2277">
        <v>204</v>
      </c>
      <c r="L2277" t="s">
        <v>28</v>
      </c>
      <c r="M2277" t="s">
        <v>347</v>
      </c>
      <c r="P2277" s="1">
        <v>45831.802974537037</v>
      </c>
      <c r="Q2277" s="1"/>
      <c r="R2277" s="1"/>
      <c r="S2277" s="1"/>
      <c r="T2277" s="1"/>
    </row>
    <row r="2278" spans="1:20" x14ac:dyDescent="0.25">
      <c r="A2278">
        <v>30406050</v>
      </c>
      <c r="B2278" t="s">
        <v>18</v>
      </c>
      <c r="C2278" t="s">
        <v>1153</v>
      </c>
      <c r="D2278" t="s">
        <v>2167</v>
      </c>
      <c r="E2278">
        <v>310</v>
      </c>
      <c r="F2278">
        <v>47</v>
      </c>
      <c r="G2278">
        <v>26</v>
      </c>
      <c r="H2278">
        <v>51</v>
      </c>
      <c r="I2278">
        <v>10</v>
      </c>
      <c r="J2278" t="s">
        <v>9799</v>
      </c>
      <c r="K2278">
        <v>11220</v>
      </c>
      <c r="L2278" t="s">
        <v>28</v>
      </c>
      <c r="M2278" t="s">
        <v>483</v>
      </c>
      <c r="N2278" t="s">
        <v>113</v>
      </c>
      <c r="O2278" t="s">
        <v>484</v>
      </c>
      <c r="P2278" s="1">
        <v>45831.802499999998</v>
      </c>
      <c r="Q2278" s="1"/>
      <c r="R2278" s="1"/>
      <c r="S2278" s="1"/>
      <c r="T2278" s="1"/>
    </row>
    <row r="2279" spans="1:20" x14ac:dyDescent="0.25">
      <c r="A2279">
        <v>30406049</v>
      </c>
      <c r="B2279" t="s">
        <v>21</v>
      </c>
      <c r="C2279" t="s">
        <v>4980</v>
      </c>
      <c r="D2279" t="s">
        <v>4981</v>
      </c>
      <c r="E2279">
        <v>502</v>
      </c>
      <c r="F2279">
        <v>50</v>
      </c>
      <c r="G2279">
        <v>24</v>
      </c>
      <c r="H2279">
        <v>63</v>
      </c>
      <c r="I2279">
        <v>11</v>
      </c>
      <c r="J2279" t="s">
        <v>1514</v>
      </c>
      <c r="K2279">
        <v>10314</v>
      </c>
      <c r="L2279" t="s">
        <v>22</v>
      </c>
      <c r="M2279" t="s">
        <v>1192</v>
      </c>
      <c r="N2279" t="s">
        <v>38</v>
      </c>
      <c r="O2279" t="s">
        <v>102</v>
      </c>
      <c r="P2279" s="1">
        <v>45831.8</v>
      </c>
      <c r="Q2279" s="1">
        <v>45832.365856481483</v>
      </c>
      <c r="R2279" s="1">
        <v>45832.362546296295</v>
      </c>
      <c r="S2279" s="1">
        <v>45832.364675925928</v>
      </c>
      <c r="T2279" s="1">
        <v>45832</v>
      </c>
    </row>
    <row r="2280" spans="1:20" x14ac:dyDescent="0.25">
      <c r="A2280">
        <v>30408416</v>
      </c>
      <c r="B2280" t="s">
        <v>17</v>
      </c>
      <c r="E2280">
        <v>204</v>
      </c>
      <c r="L2280" t="s">
        <v>28</v>
      </c>
      <c r="M2280" t="s">
        <v>347</v>
      </c>
      <c r="P2280" s="1">
        <v>45831.798587962963</v>
      </c>
      <c r="Q2280" s="1"/>
      <c r="R2280" s="1"/>
      <c r="S2280" s="1"/>
      <c r="T2280" s="1"/>
    </row>
    <row r="2281" spans="1:20" x14ac:dyDescent="0.25">
      <c r="A2281">
        <v>30406048</v>
      </c>
      <c r="B2281" t="s">
        <v>18</v>
      </c>
      <c r="C2281" t="s">
        <v>1051</v>
      </c>
      <c r="D2281" t="s">
        <v>1147</v>
      </c>
      <c r="E2281">
        <v>303</v>
      </c>
      <c r="F2281">
        <v>36</v>
      </c>
      <c r="G2281">
        <v>25</v>
      </c>
      <c r="H2281">
        <v>56</v>
      </c>
      <c r="I2281">
        <v>8</v>
      </c>
      <c r="J2281" t="s">
        <v>1648</v>
      </c>
      <c r="K2281">
        <v>11221</v>
      </c>
      <c r="L2281" t="s">
        <v>22</v>
      </c>
      <c r="M2281" t="s">
        <v>37</v>
      </c>
      <c r="N2281" t="s">
        <v>38</v>
      </c>
      <c r="O2281" t="s">
        <v>39</v>
      </c>
      <c r="P2281" s="1">
        <v>45831.798402777778</v>
      </c>
      <c r="Q2281" s="1"/>
      <c r="R2281" s="1"/>
      <c r="S2281" s="1"/>
      <c r="T2281" s="1"/>
    </row>
    <row r="2282" spans="1:20" x14ac:dyDescent="0.25">
      <c r="A2282">
        <v>30406047</v>
      </c>
      <c r="B2282" t="s">
        <v>20</v>
      </c>
      <c r="C2282" t="s">
        <v>23949</v>
      </c>
      <c r="D2282" t="s">
        <v>698</v>
      </c>
      <c r="E2282">
        <v>412</v>
      </c>
      <c r="F2282">
        <v>28</v>
      </c>
      <c r="G2282">
        <v>10</v>
      </c>
      <c r="I2282">
        <v>5</v>
      </c>
      <c r="J2282" t="s">
        <v>647</v>
      </c>
      <c r="K2282">
        <v>11434</v>
      </c>
      <c r="L2282" t="s">
        <v>28</v>
      </c>
      <c r="M2282" t="s">
        <v>112</v>
      </c>
      <c r="N2282" t="s">
        <v>113</v>
      </c>
      <c r="O2282" t="s">
        <v>114</v>
      </c>
      <c r="P2282" s="1">
        <v>45831.797071759262</v>
      </c>
      <c r="Q2282" s="1"/>
      <c r="R2282" s="1"/>
      <c r="S2282" s="1"/>
      <c r="T2282" s="1"/>
    </row>
    <row r="2283" spans="1:20" x14ac:dyDescent="0.25">
      <c r="A2283">
        <v>30406046</v>
      </c>
      <c r="B2283" t="s">
        <v>19</v>
      </c>
      <c r="C2283" t="s">
        <v>2248</v>
      </c>
      <c r="D2283" t="s">
        <v>949</v>
      </c>
      <c r="E2283">
        <v>110</v>
      </c>
      <c r="F2283">
        <v>9</v>
      </c>
      <c r="G2283">
        <v>30</v>
      </c>
      <c r="I2283">
        <v>13</v>
      </c>
      <c r="J2283" t="s">
        <v>1756</v>
      </c>
      <c r="K2283">
        <v>10026</v>
      </c>
      <c r="L2283" t="s">
        <v>23</v>
      </c>
      <c r="M2283" t="s">
        <v>139</v>
      </c>
      <c r="N2283" t="s">
        <v>23</v>
      </c>
      <c r="O2283" t="s">
        <v>139</v>
      </c>
      <c r="P2283" s="1">
        <v>45831.795023148145</v>
      </c>
      <c r="Q2283" s="1">
        <v>45832.372719907406</v>
      </c>
      <c r="R2283" s="1"/>
      <c r="S2283" s="1"/>
      <c r="T2283" s="1"/>
    </row>
    <row r="2284" spans="1:20" x14ac:dyDescent="0.25">
      <c r="A2284">
        <v>30406045</v>
      </c>
      <c r="B2284" t="s">
        <v>18</v>
      </c>
      <c r="C2284" t="s">
        <v>6482</v>
      </c>
      <c r="D2284" t="s">
        <v>1962</v>
      </c>
      <c r="E2284">
        <v>312</v>
      </c>
      <c r="F2284">
        <v>39</v>
      </c>
      <c r="G2284">
        <v>21</v>
      </c>
      <c r="H2284">
        <v>44</v>
      </c>
      <c r="I2284">
        <v>9</v>
      </c>
      <c r="J2284" t="s">
        <v>914</v>
      </c>
      <c r="K2284">
        <v>11218</v>
      </c>
      <c r="L2284" t="s">
        <v>28</v>
      </c>
      <c r="M2284" t="s">
        <v>483</v>
      </c>
      <c r="N2284" t="s">
        <v>113</v>
      </c>
      <c r="O2284" t="s">
        <v>484</v>
      </c>
      <c r="P2284" s="1">
        <v>45831.794988425929</v>
      </c>
      <c r="Q2284" s="1"/>
      <c r="R2284" s="1"/>
      <c r="S2284" s="1"/>
      <c r="T2284" s="1"/>
    </row>
    <row r="2285" spans="1:20" x14ac:dyDescent="0.25">
      <c r="A2285">
        <v>30406044</v>
      </c>
      <c r="B2285" t="s">
        <v>18</v>
      </c>
      <c r="C2285" t="s">
        <v>8937</v>
      </c>
      <c r="D2285" t="s">
        <v>6621</v>
      </c>
      <c r="E2285">
        <v>305</v>
      </c>
      <c r="F2285">
        <v>42</v>
      </c>
      <c r="G2285">
        <v>19</v>
      </c>
      <c r="H2285">
        <v>54</v>
      </c>
      <c r="I2285">
        <v>8</v>
      </c>
      <c r="J2285" t="s">
        <v>3836</v>
      </c>
      <c r="K2285">
        <v>11208</v>
      </c>
      <c r="L2285" t="s">
        <v>28</v>
      </c>
      <c r="M2285" t="s">
        <v>546</v>
      </c>
      <c r="N2285" t="s">
        <v>113</v>
      </c>
      <c r="O2285" t="s">
        <v>547</v>
      </c>
      <c r="P2285" s="1">
        <v>45831.792453703703</v>
      </c>
      <c r="Q2285" s="1"/>
      <c r="R2285" s="1"/>
      <c r="S2285" s="1"/>
      <c r="T2285" s="1"/>
    </row>
    <row r="2286" spans="1:20" x14ac:dyDescent="0.25">
      <c r="A2286">
        <v>30406043</v>
      </c>
      <c r="B2286" t="s">
        <v>20</v>
      </c>
      <c r="C2286" t="s">
        <v>878</v>
      </c>
      <c r="D2286" t="s">
        <v>154</v>
      </c>
      <c r="E2286">
        <v>407</v>
      </c>
      <c r="F2286">
        <v>20</v>
      </c>
      <c r="G2286">
        <v>16</v>
      </c>
      <c r="I2286">
        <v>6</v>
      </c>
      <c r="J2286" t="s">
        <v>877</v>
      </c>
      <c r="K2286">
        <v>11367</v>
      </c>
      <c r="L2286" t="s">
        <v>32</v>
      </c>
      <c r="M2286" t="s">
        <v>75</v>
      </c>
      <c r="N2286" t="s">
        <v>76</v>
      </c>
      <c r="O2286" t="s">
        <v>77</v>
      </c>
      <c r="P2286" s="1">
        <v>45831.790972222225</v>
      </c>
      <c r="Q2286" s="1"/>
      <c r="R2286" s="1"/>
      <c r="S2286" s="1"/>
      <c r="T2286" s="1"/>
    </row>
    <row r="2287" spans="1:20" x14ac:dyDescent="0.25">
      <c r="A2287">
        <v>30406042</v>
      </c>
      <c r="B2287" t="s">
        <v>20</v>
      </c>
      <c r="C2287" t="s">
        <v>355</v>
      </c>
      <c r="D2287" t="s">
        <v>3854</v>
      </c>
      <c r="E2287">
        <v>406</v>
      </c>
      <c r="F2287">
        <v>24</v>
      </c>
      <c r="G2287">
        <v>15</v>
      </c>
      <c r="H2287">
        <v>35</v>
      </c>
      <c r="I2287">
        <v>6</v>
      </c>
      <c r="J2287" t="s">
        <v>3852</v>
      </c>
      <c r="K2287">
        <v>11375</v>
      </c>
      <c r="L2287" t="s">
        <v>22</v>
      </c>
      <c r="M2287" t="s">
        <v>37</v>
      </c>
      <c r="N2287" t="s">
        <v>38</v>
      </c>
      <c r="O2287" t="s">
        <v>39</v>
      </c>
      <c r="P2287" s="1">
        <v>45831.784722222219</v>
      </c>
      <c r="Q2287" s="1">
        <v>45834.743055555555</v>
      </c>
      <c r="R2287" s="1">
        <v>45832.40519675926</v>
      </c>
      <c r="S2287" s="1">
        <v>45832.408055555556</v>
      </c>
      <c r="T2287" s="1">
        <v>45834</v>
      </c>
    </row>
    <row r="2288" spans="1:20" x14ac:dyDescent="0.25">
      <c r="A2288">
        <v>30406041</v>
      </c>
      <c r="B2288" t="s">
        <v>18</v>
      </c>
      <c r="C2288" t="s">
        <v>11221</v>
      </c>
      <c r="D2288" t="s">
        <v>92</v>
      </c>
      <c r="E2288">
        <v>318</v>
      </c>
      <c r="F2288">
        <v>45</v>
      </c>
      <c r="G2288">
        <v>21</v>
      </c>
      <c r="H2288">
        <v>41</v>
      </c>
      <c r="I2288">
        <v>9</v>
      </c>
      <c r="J2288" t="s">
        <v>1173</v>
      </c>
      <c r="K2288">
        <v>11234</v>
      </c>
      <c r="L2288" t="s">
        <v>28</v>
      </c>
      <c r="M2288" t="s">
        <v>517</v>
      </c>
      <c r="N2288" t="s">
        <v>113</v>
      </c>
      <c r="O2288" t="s">
        <v>518</v>
      </c>
      <c r="P2288" s="1">
        <v>45831.782141203701</v>
      </c>
      <c r="Q2288" s="1"/>
      <c r="R2288" s="1"/>
      <c r="S2288" s="1"/>
      <c r="T2288" s="1"/>
    </row>
    <row r="2289" spans="1:20" x14ac:dyDescent="0.25">
      <c r="A2289">
        <v>30406040</v>
      </c>
      <c r="B2289" t="s">
        <v>20</v>
      </c>
      <c r="C2289" t="s">
        <v>8175</v>
      </c>
      <c r="D2289" t="s">
        <v>2367</v>
      </c>
      <c r="E2289">
        <v>412</v>
      </c>
      <c r="F2289">
        <v>27</v>
      </c>
      <c r="G2289">
        <v>14</v>
      </c>
      <c r="I2289">
        <v>5</v>
      </c>
      <c r="J2289" t="s">
        <v>1735</v>
      </c>
      <c r="K2289">
        <v>11412</v>
      </c>
      <c r="L2289" t="s">
        <v>34</v>
      </c>
      <c r="M2289" t="s">
        <v>84</v>
      </c>
      <c r="N2289" t="s">
        <v>85</v>
      </c>
      <c r="O2289" t="s">
        <v>86</v>
      </c>
      <c r="P2289" s="1">
        <v>45831.781851851854</v>
      </c>
      <c r="Q2289" s="1"/>
      <c r="R2289" s="1"/>
      <c r="S2289" s="1"/>
      <c r="T2289" s="1"/>
    </row>
    <row r="2290" spans="1:20" x14ac:dyDescent="0.25">
      <c r="A2290">
        <v>30406039</v>
      </c>
      <c r="B2290" t="s">
        <v>18</v>
      </c>
      <c r="C2290" t="s">
        <v>7293</v>
      </c>
      <c r="D2290" t="s">
        <v>1208</v>
      </c>
      <c r="E2290">
        <v>301</v>
      </c>
      <c r="F2290">
        <v>33</v>
      </c>
      <c r="G2290">
        <v>18</v>
      </c>
      <c r="H2290">
        <v>50</v>
      </c>
      <c r="I2290">
        <v>7</v>
      </c>
      <c r="J2290" t="s">
        <v>1383</v>
      </c>
      <c r="K2290">
        <v>11211</v>
      </c>
      <c r="L2290" t="s">
        <v>34</v>
      </c>
      <c r="M2290" t="s">
        <v>84</v>
      </c>
      <c r="N2290" t="s">
        <v>85</v>
      </c>
      <c r="O2290" t="s">
        <v>86</v>
      </c>
      <c r="P2290" s="1">
        <v>45831.770462962966</v>
      </c>
      <c r="Q2290" s="1"/>
      <c r="R2290" s="1"/>
      <c r="S2290" s="1"/>
      <c r="T2290" s="1"/>
    </row>
    <row r="2291" spans="1:20" x14ac:dyDescent="0.25">
      <c r="A2291">
        <v>30406037</v>
      </c>
      <c r="B2291" t="s">
        <v>18</v>
      </c>
      <c r="C2291" t="s">
        <v>7258</v>
      </c>
      <c r="D2291" t="s">
        <v>3813</v>
      </c>
      <c r="E2291">
        <v>317</v>
      </c>
      <c r="F2291">
        <v>45</v>
      </c>
      <c r="G2291">
        <v>21</v>
      </c>
      <c r="H2291">
        <v>42</v>
      </c>
      <c r="I2291">
        <v>9</v>
      </c>
      <c r="J2291" t="s">
        <v>4404</v>
      </c>
      <c r="K2291">
        <v>11210</v>
      </c>
      <c r="L2291" t="s">
        <v>32</v>
      </c>
      <c r="M2291" t="s">
        <v>75</v>
      </c>
      <c r="N2291" t="s">
        <v>76</v>
      </c>
      <c r="O2291" t="s">
        <v>77</v>
      </c>
      <c r="P2291" s="1">
        <v>45831.769212962965</v>
      </c>
      <c r="Q2291" s="1"/>
      <c r="R2291" s="1"/>
      <c r="S2291" s="1"/>
      <c r="T2291" s="1"/>
    </row>
    <row r="2292" spans="1:20" x14ac:dyDescent="0.25">
      <c r="A2292">
        <v>30406036</v>
      </c>
      <c r="B2292" t="s">
        <v>20</v>
      </c>
      <c r="C2292" t="s">
        <v>4722</v>
      </c>
      <c r="D2292" t="s">
        <v>2441</v>
      </c>
      <c r="E2292">
        <v>413</v>
      </c>
      <c r="F2292">
        <v>31</v>
      </c>
      <c r="G2292">
        <v>10</v>
      </c>
      <c r="H2292">
        <v>31</v>
      </c>
      <c r="I2292">
        <v>5</v>
      </c>
      <c r="J2292" t="s">
        <v>2439</v>
      </c>
      <c r="K2292">
        <v>11422</v>
      </c>
      <c r="L2292" t="s">
        <v>22</v>
      </c>
      <c r="M2292" t="s">
        <v>61</v>
      </c>
      <c r="N2292" t="s">
        <v>38</v>
      </c>
      <c r="O2292" t="s">
        <v>39</v>
      </c>
      <c r="P2292" s="1">
        <v>45831.767361111109</v>
      </c>
      <c r="Q2292" s="1"/>
      <c r="R2292" s="1">
        <v>45832.382800925923</v>
      </c>
      <c r="S2292" s="1"/>
      <c r="T2292" s="1"/>
    </row>
    <row r="2293" spans="1:20" x14ac:dyDescent="0.25">
      <c r="A2293">
        <v>30406035</v>
      </c>
      <c r="B2293" t="s">
        <v>20</v>
      </c>
      <c r="C2293" t="s">
        <v>243</v>
      </c>
      <c r="D2293" t="s">
        <v>244</v>
      </c>
      <c r="E2293">
        <v>409</v>
      </c>
      <c r="F2293">
        <v>29</v>
      </c>
      <c r="G2293">
        <v>14</v>
      </c>
      <c r="H2293">
        <v>28</v>
      </c>
      <c r="I2293">
        <v>5</v>
      </c>
      <c r="J2293" t="s">
        <v>242</v>
      </c>
      <c r="K2293">
        <v>11415</v>
      </c>
      <c r="L2293" t="s">
        <v>22</v>
      </c>
      <c r="M2293" t="s">
        <v>124</v>
      </c>
      <c r="N2293" t="s">
        <v>38</v>
      </c>
      <c r="O2293" t="s">
        <v>125</v>
      </c>
      <c r="P2293" s="1">
        <v>45831.76666666667</v>
      </c>
      <c r="Q2293" s="1">
        <v>45845.536192129628</v>
      </c>
      <c r="R2293" s="1">
        <v>45845.535219907404</v>
      </c>
      <c r="S2293" s="1"/>
      <c r="T2293" s="1"/>
    </row>
    <row r="2294" spans="1:20" x14ac:dyDescent="0.25">
      <c r="A2294">
        <v>30406034</v>
      </c>
      <c r="B2294" t="s">
        <v>19</v>
      </c>
      <c r="C2294" t="s">
        <v>4104</v>
      </c>
      <c r="D2294" t="s">
        <v>4842</v>
      </c>
      <c r="E2294">
        <v>104</v>
      </c>
      <c r="F2294">
        <v>3</v>
      </c>
      <c r="G2294">
        <v>47</v>
      </c>
      <c r="I2294">
        <v>12</v>
      </c>
      <c r="J2294" t="s">
        <v>1277</v>
      </c>
      <c r="K2294">
        <v>10018</v>
      </c>
      <c r="L2294" t="s">
        <v>22</v>
      </c>
      <c r="M2294" t="s">
        <v>54</v>
      </c>
      <c r="N2294" t="s">
        <v>38</v>
      </c>
      <c r="O2294" t="s">
        <v>39</v>
      </c>
      <c r="P2294" s="1">
        <v>45831.763888888891</v>
      </c>
      <c r="Q2294" s="1">
        <v>45832.490532407406</v>
      </c>
      <c r="R2294" s="1"/>
      <c r="S2294" s="1"/>
      <c r="T2294" s="1"/>
    </row>
    <row r="2295" spans="1:20" x14ac:dyDescent="0.25">
      <c r="A2295">
        <v>30406033</v>
      </c>
      <c r="B2295" t="s">
        <v>20</v>
      </c>
      <c r="C2295" t="s">
        <v>4833</v>
      </c>
      <c r="D2295" t="s">
        <v>4834</v>
      </c>
      <c r="E2295">
        <v>405</v>
      </c>
      <c r="F2295">
        <v>32</v>
      </c>
      <c r="G2295">
        <v>15</v>
      </c>
      <c r="H2295">
        <v>28</v>
      </c>
      <c r="I2295">
        <v>7</v>
      </c>
      <c r="J2295" t="s">
        <v>122</v>
      </c>
      <c r="K2295">
        <v>11385</v>
      </c>
      <c r="L2295" t="s">
        <v>34</v>
      </c>
      <c r="M2295" t="s">
        <v>84</v>
      </c>
      <c r="N2295" t="s">
        <v>85</v>
      </c>
      <c r="O2295" t="s">
        <v>86</v>
      </c>
      <c r="P2295" s="1">
        <v>45831.763622685183</v>
      </c>
      <c r="Q2295" s="1">
        <v>45832.500833333332</v>
      </c>
      <c r="R2295" s="1">
        <v>45832.500590277778</v>
      </c>
      <c r="S2295" s="1"/>
      <c r="T2295" s="1"/>
    </row>
    <row r="2296" spans="1:20" x14ac:dyDescent="0.25">
      <c r="A2296">
        <v>30406032</v>
      </c>
      <c r="B2296" t="s">
        <v>18</v>
      </c>
      <c r="C2296" t="s">
        <v>14652</v>
      </c>
      <c r="D2296" t="s">
        <v>4334</v>
      </c>
      <c r="E2296">
        <v>318</v>
      </c>
      <c r="F2296">
        <v>46</v>
      </c>
      <c r="G2296">
        <v>21</v>
      </c>
      <c r="H2296">
        <v>59</v>
      </c>
      <c r="I2296">
        <v>8</v>
      </c>
      <c r="J2296" t="s">
        <v>1113</v>
      </c>
      <c r="K2296">
        <v>11234</v>
      </c>
      <c r="L2296" t="s">
        <v>28</v>
      </c>
      <c r="M2296" t="s">
        <v>546</v>
      </c>
      <c r="N2296" t="s">
        <v>113</v>
      </c>
      <c r="O2296" t="s">
        <v>547</v>
      </c>
      <c r="P2296" s="1">
        <v>45831.758715277778</v>
      </c>
      <c r="Q2296" s="1"/>
      <c r="R2296" s="1"/>
      <c r="S2296" s="1"/>
      <c r="T2296" s="1"/>
    </row>
    <row r="2297" spans="1:20" x14ac:dyDescent="0.25">
      <c r="A2297">
        <v>30406031</v>
      </c>
      <c r="B2297" t="s">
        <v>18</v>
      </c>
      <c r="C2297" t="s">
        <v>13074</v>
      </c>
      <c r="D2297" t="s">
        <v>1405</v>
      </c>
      <c r="E2297">
        <v>312</v>
      </c>
      <c r="F2297">
        <v>38</v>
      </c>
      <c r="G2297">
        <v>17</v>
      </c>
      <c r="H2297">
        <v>51</v>
      </c>
      <c r="I2297">
        <v>10</v>
      </c>
      <c r="J2297" t="s">
        <v>2640</v>
      </c>
      <c r="K2297">
        <v>11232</v>
      </c>
      <c r="L2297" t="s">
        <v>22</v>
      </c>
      <c r="M2297" t="s">
        <v>124</v>
      </c>
      <c r="N2297" t="s">
        <v>38</v>
      </c>
      <c r="O2297" t="s">
        <v>125</v>
      </c>
      <c r="P2297" s="1">
        <v>45831.757951388892</v>
      </c>
      <c r="Q2297" s="1"/>
      <c r="R2297" s="1"/>
      <c r="S2297" s="1"/>
      <c r="T2297" s="1"/>
    </row>
    <row r="2298" spans="1:20" x14ac:dyDescent="0.25">
      <c r="A2298">
        <v>30406030</v>
      </c>
      <c r="B2298" t="s">
        <v>18</v>
      </c>
      <c r="C2298" t="s">
        <v>11260</v>
      </c>
      <c r="D2298" t="s">
        <v>1405</v>
      </c>
      <c r="E2298">
        <v>312</v>
      </c>
      <c r="F2298">
        <v>38</v>
      </c>
      <c r="G2298">
        <v>17</v>
      </c>
      <c r="H2298">
        <v>51</v>
      </c>
      <c r="I2298">
        <v>10</v>
      </c>
      <c r="J2298" t="s">
        <v>2640</v>
      </c>
      <c r="K2298">
        <v>11232</v>
      </c>
      <c r="L2298" t="s">
        <v>22</v>
      </c>
      <c r="M2298" t="s">
        <v>124</v>
      </c>
      <c r="N2298" t="s">
        <v>38</v>
      </c>
      <c r="O2298" t="s">
        <v>125</v>
      </c>
      <c r="P2298" s="1">
        <v>45831.757106481484</v>
      </c>
      <c r="Q2298" s="1"/>
      <c r="R2298" s="1"/>
      <c r="S2298" s="1"/>
      <c r="T2298" s="1"/>
    </row>
    <row r="2299" spans="1:20" x14ac:dyDescent="0.25">
      <c r="A2299">
        <v>30406029</v>
      </c>
      <c r="B2299" t="s">
        <v>18</v>
      </c>
      <c r="C2299" t="s">
        <v>3652</v>
      </c>
      <c r="D2299" t="s">
        <v>1147</v>
      </c>
      <c r="E2299">
        <v>303</v>
      </c>
      <c r="F2299">
        <v>36</v>
      </c>
      <c r="G2299">
        <v>25</v>
      </c>
      <c r="H2299">
        <v>56</v>
      </c>
      <c r="I2299">
        <v>8</v>
      </c>
      <c r="J2299" t="s">
        <v>958</v>
      </c>
      <c r="K2299">
        <v>11221</v>
      </c>
      <c r="L2299" t="s">
        <v>22</v>
      </c>
      <c r="M2299" t="s">
        <v>37</v>
      </c>
      <c r="N2299" t="s">
        <v>38</v>
      </c>
      <c r="O2299" t="s">
        <v>39</v>
      </c>
      <c r="P2299" s="1">
        <v>45831.755486111113</v>
      </c>
      <c r="Q2299" s="1"/>
      <c r="R2299" s="1"/>
      <c r="S2299" s="1"/>
      <c r="T2299" s="1"/>
    </row>
    <row r="2300" spans="1:20" x14ac:dyDescent="0.25">
      <c r="A2300">
        <v>30406028</v>
      </c>
      <c r="B2300" t="s">
        <v>18</v>
      </c>
      <c r="C2300" t="s">
        <v>14652</v>
      </c>
      <c r="D2300" t="s">
        <v>4334</v>
      </c>
      <c r="E2300">
        <v>318</v>
      </c>
      <c r="F2300">
        <v>46</v>
      </c>
      <c r="G2300">
        <v>21</v>
      </c>
      <c r="H2300">
        <v>59</v>
      </c>
      <c r="I2300">
        <v>8</v>
      </c>
      <c r="J2300" t="s">
        <v>1113</v>
      </c>
      <c r="K2300">
        <v>11234</v>
      </c>
      <c r="L2300" t="s">
        <v>28</v>
      </c>
      <c r="M2300" t="s">
        <v>517</v>
      </c>
      <c r="N2300" t="s">
        <v>113</v>
      </c>
      <c r="O2300" t="s">
        <v>518</v>
      </c>
      <c r="P2300" s="1">
        <v>45831.755474537036</v>
      </c>
      <c r="Q2300" s="1"/>
      <c r="R2300" s="1"/>
      <c r="S2300" s="1"/>
      <c r="T2300" s="1"/>
    </row>
    <row r="2301" spans="1:20" x14ac:dyDescent="0.25">
      <c r="A2301">
        <v>30406027</v>
      </c>
      <c r="B2301" t="s">
        <v>18</v>
      </c>
      <c r="C2301" t="s">
        <v>8310</v>
      </c>
      <c r="D2301" t="s">
        <v>1405</v>
      </c>
      <c r="E2301">
        <v>312</v>
      </c>
      <c r="F2301">
        <v>38</v>
      </c>
      <c r="G2301">
        <v>17</v>
      </c>
      <c r="H2301">
        <v>51</v>
      </c>
      <c r="I2301">
        <v>10</v>
      </c>
      <c r="J2301" t="s">
        <v>2640</v>
      </c>
      <c r="K2301">
        <v>11232</v>
      </c>
      <c r="L2301" t="s">
        <v>22</v>
      </c>
      <c r="M2301" t="s">
        <v>124</v>
      </c>
      <c r="N2301" t="s">
        <v>38</v>
      </c>
      <c r="O2301" t="s">
        <v>125</v>
      </c>
      <c r="P2301" s="1">
        <v>45831.75540509259</v>
      </c>
      <c r="Q2301" s="1"/>
      <c r="R2301" s="1"/>
      <c r="S2301" s="1"/>
      <c r="T2301" s="1"/>
    </row>
    <row r="2302" spans="1:20" x14ac:dyDescent="0.25">
      <c r="A2302">
        <v>30406026</v>
      </c>
      <c r="B2302" t="s">
        <v>19</v>
      </c>
      <c r="C2302" t="s">
        <v>2288</v>
      </c>
      <c r="D2302" t="s">
        <v>4940</v>
      </c>
      <c r="E2302">
        <v>111</v>
      </c>
      <c r="F2302">
        <v>8</v>
      </c>
      <c r="G2302">
        <v>29</v>
      </c>
      <c r="H2302">
        <v>68</v>
      </c>
      <c r="I2302">
        <v>13</v>
      </c>
      <c r="J2302" t="s">
        <v>1931</v>
      </c>
      <c r="K2302">
        <v>10035</v>
      </c>
      <c r="L2302" t="s">
        <v>22</v>
      </c>
      <c r="M2302" t="s">
        <v>54</v>
      </c>
      <c r="N2302" t="s">
        <v>38</v>
      </c>
      <c r="O2302" t="s">
        <v>39</v>
      </c>
      <c r="P2302" s="1">
        <v>45831.754166666666</v>
      </c>
      <c r="Q2302" s="1">
        <v>45832.40520833333</v>
      </c>
      <c r="R2302" s="1">
        <v>45832.404872685183</v>
      </c>
      <c r="S2302" s="1"/>
      <c r="T2302" s="1"/>
    </row>
    <row r="2303" spans="1:20" x14ac:dyDescent="0.25">
      <c r="A2303">
        <v>30406025</v>
      </c>
      <c r="B2303" t="s">
        <v>18</v>
      </c>
      <c r="C2303" t="s">
        <v>8171</v>
      </c>
      <c r="D2303" t="s">
        <v>104</v>
      </c>
      <c r="E2303">
        <v>309</v>
      </c>
      <c r="F2303">
        <v>41</v>
      </c>
      <c r="G2303">
        <v>20</v>
      </c>
      <c r="H2303">
        <v>55</v>
      </c>
      <c r="I2303">
        <v>9</v>
      </c>
      <c r="J2303" t="s">
        <v>60</v>
      </c>
      <c r="K2303">
        <v>11213</v>
      </c>
      <c r="L2303" t="s">
        <v>22</v>
      </c>
      <c r="M2303" t="s">
        <v>124</v>
      </c>
      <c r="N2303" t="s">
        <v>38</v>
      </c>
      <c r="O2303" t="s">
        <v>125</v>
      </c>
      <c r="P2303" s="1">
        <v>45831.751840277779</v>
      </c>
      <c r="Q2303" s="1"/>
      <c r="R2303" s="1"/>
      <c r="S2303" s="1"/>
      <c r="T2303" s="1"/>
    </row>
    <row r="2304" spans="1:20" x14ac:dyDescent="0.25">
      <c r="A2304">
        <v>30406024</v>
      </c>
      <c r="B2304" t="s">
        <v>18</v>
      </c>
      <c r="E2304">
        <v>310</v>
      </c>
      <c r="F2304">
        <v>47</v>
      </c>
      <c r="G2304">
        <v>26</v>
      </c>
      <c r="H2304">
        <v>51</v>
      </c>
      <c r="I2304">
        <v>10</v>
      </c>
      <c r="J2304" t="s">
        <v>3784</v>
      </c>
      <c r="K2304">
        <v>11220</v>
      </c>
      <c r="L2304" t="s">
        <v>32</v>
      </c>
      <c r="M2304" t="s">
        <v>75</v>
      </c>
      <c r="N2304" t="s">
        <v>76</v>
      </c>
      <c r="O2304" t="s">
        <v>77</v>
      </c>
      <c r="P2304" s="1">
        <v>45831.750844907408</v>
      </c>
      <c r="Q2304" s="1"/>
      <c r="R2304" s="1"/>
      <c r="S2304" s="1"/>
      <c r="T2304" s="1"/>
    </row>
    <row r="2305" spans="1:20" x14ac:dyDescent="0.25">
      <c r="A2305">
        <v>30406023</v>
      </c>
      <c r="B2305" t="s">
        <v>20</v>
      </c>
      <c r="C2305" t="s">
        <v>4606</v>
      </c>
      <c r="D2305" t="s">
        <v>4607</v>
      </c>
      <c r="E2305">
        <v>411</v>
      </c>
      <c r="F2305">
        <v>19</v>
      </c>
      <c r="G2305">
        <v>11</v>
      </c>
      <c r="H2305">
        <v>26</v>
      </c>
      <c r="I2305">
        <v>3</v>
      </c>
      <c r="J2305" t="s">
        <v>3124</v>
      </c>
      <c r="K2305">
        <v>11362</v>
      </c>
      <c r="L2305" t="s">
        <v>28</v>
      </c>
      <c r="M2305" t="s">
        <v>517</v>
      </c>
      <c r="N2305" t="s">
        <v>113</v>
      </c>
      <c r="O2305" t="s">
        <v>518</v>
      </c>
      <c r="P2305" s="1">
        <v>45831.75</v>
      </c>
      <c r="Q2305" s="1"/>
      <c r="R2305" s="1"/>
      <c r="S2305" s="1"/>
      <c r="T2305" s="1"/>
    </row>
    <row r="2306" spans="1:20" x14ac:dyDescent="0.25">
      <c r="A2306">
        <v>30406022</v>
      </c>
      <c r="B2306" t="s">
        <v>17</v>
      </c>
      <c r="C2306" t="s">
        <v>6044</v>
      </c>
      <c r="D2306" t="s">
        <v>14149</v>
      </c>
      <c r="E2306">
        <v>212</v>
      </c>
      <c r="F2306">
        <v>12</v>
      </c>
      <c r="G2306">
        <v>36</v>
      </c>
      <c r="H2306">
        <v>83</v>
      </c>
      <c r="I2306">
        <v>15</v>
      </c>
      <c r="J2306" t="s">
        <v>1012</v>
      </c>
      <c r="K2306">
        <v>10469</v>
      </c>
      <c r="L2306" t="s">
        <v>32</v>
      </c>
      <c r="M2306" t="s">
        <v>75</v>
      </c>
      <c r="N2306" t="s">
        <v>76</v>
      </c>
      <c r="O2306" t="s">
        <v>77</v>
      </c>
      <c r="P2306" s="1">
        <v>45831.7497337963</v>
      </c>
      <c r="Q2306" s="1"/>
      <c r="R2306" s="1"/>
      <c r="S2306" s="1"/>
      <c r="T2306" s="1"/>
    </row>
    <row r="2307" spans="1:20" x14ac:dyDescent="0.25">
      <c r="A2307">
        <v>30406021</v>
      </c>
      <c r="B2307" t="s">
        <v>18</v>
      </c>
      <c r="C2307" t="s">
        <v>1993</v>
      </c>
      <c r="D2307" t="s">
        <v>4426</v>
      </c>
      <c r="E2307">
        <v>307</v>
      </c>
      <c r="F2307">
        <v>38</v>
      </c>
      <c r="G2307">
        <v>17</v>
      </c>
      <c r="H2307">
        <v>51</v>
      </c>
      <c r="I2307">
        <v>10</v>
      </c>
      <c r="J2307" t="s">
        <v>5071</v>
      </c>
      <c r="K2307">
        <v>11220</v>
      </c>
      <c r="L2307" t="s">
        <v>32</v>
      </c>
      <c r="M2307" t="s">
        <v>75</v>
      </c>
      <c r="N2307" t="s">
        <v>76</v>
      </c>
      <c r="O2307" t="s">
        <v>77</v>
      </c>
      <c r="P2307" s="1">
        <v>45831.747870370367</v>
      </c>
      <c r="Q2307" s="1"/>
      <c r="R2307" s="1"/>
      <c r="S2307" s="1"/>
      <c r="T2307" s="1"/>
    </row>
    <row r="2308" spans="1:20" x14ac:dyDescent="0.25">
      <c r="A2308">
        <v>30406019</v>
      </c>
      <c r="B2308" t="s">
        <v>18</v>
      </c>
      <c r="C2308" t="s">
        <v>3778</v>
      </c>
      <c r="D2308" t="s">
        <v>4426</v>
      </c>
      <c r="E2308">
        <v>307</v>
      </c>
      <c r="F2308">
        <v>38</v>
      </c>
      <c r="G2308">
        <v>17</v>
      </c>
      <c r="H2308">
        <v>51</v>
      </c>
      <c r="I2308">
        <v>10</v>
      </c>
      <c r="J2308" t="s">
        <v>5071</v>
      </c>
      <c r="K2308">
        <v>11220</v>
      </c>
      <c r="L2308" t="s">
        <v>32</v>
      </c>
      <c r="M2308" t="s">
        <v>75</v>
      </c>
      <c r="N2308" t="s">
        <v>76</v>
      </c>
      <c r="O2308" t="s">
        <v>77</v>
      </c>
      <c r="P2308" s="1">
        <v>45831.746817129628</v>
      </c>
      <c r="Q2308" s="1"/>
      <c r="R2308" s="1"/>
      <c r="S2308" s="1"/>
      <c r="T2308" s="1"/>
    </row>
    <row r="2309" spans="1:20" x14ac:dyDescent="0.25">
      <c r="A2309">
        <v>30406020</v>
      </c>
      <c r="B2309" t="s">
        <v>20</v>
      </c>
      <c r="C2309" t="s">
        <v>4959</v>
      </c>
      <c r="D2309" t="s">
        <v>4960</v>
      </c>
      <c r="E2309">
        <v>401</v>
      </c>
      <c r="F2309">
        <v>22</v>
      </c>
      <c r="G2309">
        <v>59</v>
      </c>
      <c r="H2309">
        <v>36</v>
      </c>
      <c r="I2309">
        <v>14</v>
      </c>
      <c r="J2309" t="s">
        <v>4958</v>
      </c>
      <c r="K2309">
        <v>11106</v>
      </c>
      <c r="L2309" t="s">
        <v>28</v>
      </c>
      <c r="M2309" t="s">
        <v>517</v>
      </c>
      <c r="N2309" t="s">
        <v>113</v>
      </c>
      <c r="O2309" t="s">
        <v>518</v>
      </c>
      <c r="P2309" s="1">
        <v>45831.746527777781</v>
      </c>
      <c r="Q2309" s="1"/>
      <c r="R2309" s="1"/>
      <c r="S2309" s="1"/>
      <c r="T2309" s="1"/>
    </row>
    <row r="2310" spans="1:20" x14ac:dyDescent="0.25">
      <c r="A2310">
        <v>30406018</v>
      </c>
      <c r="B2310" t="s">
        <v>21</v>
      </c>
      <c r="C2310" t="s">
        <v>2316</v>
      </c>
      <c r="D2310" t="s">
        <v>1410</v>
      </c>
      <c r="E2310">
        <v>503</v>
      </c>
      <c r="F2310">
        <v>51</v>
      </c>
      <c r="G2310">
        <v>24</v>
      </c>
      <c r="I2310">
        <v>11</v>
      </c>
      <c r="J2310" t="s">
        <v>217</v>
      </c>
      <c r="K2310">
        <v>10312</v>
      </c>
      <c r="L2310" t="s">
        <v>28</v>
      </c>
      <c r="M2310" t="s">
        <v>1662</v>
      </c>
      <c r="N2310" t="s">
        <v>113</v>
      </c>
      <c r="O2310" t="s">
        <v>1359</v>
      </c>
      <c r="P2310" s="1">
        <v>45831.745925925927</v>
      </c>
      <c r="Q2310" s="1">
        <v>45832.383194444446</v>
      </c>
      <c r="R2310" s="1"/>
      <c r="S2310" s="1"/>
      <c r="T2310" s="1"/>
    </row>
    <row r="2311" spans="1:20" x14ac:dyDescent="0.25">
      <c r="A2311">
        <v>30406017</v>
      </c>
      <c r="B2311" t="s">
        <v>18</v>
      </c>
      <c r="C2311" t="s">
        <v>1638</v>
      </c>
      <c r="D2311" t="s">
        <v>1639</v>
      </c>
      <c r="E2311">
        <v>309</v>
      </c>
      <c r="F2311">
        <v>40</v>
      </c>
      <c r="G2311">
        <v>20</v>
      </c>
      <c r="H2311">
        <v>43</v>
      </c>
      <c r="I2311">
        <v>9</v>
      </c>
      <c r="J2311" t="s">
        <v>1637</v>
      </c>
      <c r="K2311">
        <v>11225</v>
      </c>
      <c r="L2311" t="s">
        <v>22</v>
      </c>
      <c r="M2311" t="s">
        <v>54</v>
      </c>
      <c r="N2311" t="s">
        <v>38</v>
      </c>
      <c r="O2311" t="s">
        <v>39</v>
      </c>
      <c r="P2311" s="1">
        <v>45831.745821759258</v>
      </c>
      <c r="Q2311" s="1">
        <v>45840.739664351851</v>
      </c>
      <c r="R2311" s="1"/>
      <c r="S2311" s="1"/>
      <c r="T2311" s="1"/>
    </row>
    <row r="2312" spans="1:20" x14ac:dyDescent="0.25">
      <c r="A2312">
        <v>30406016</v>
      </c>
      <c r="B2312" t="s">
        <v>21</v>
      </c>
      <c r="C2312" t="s">
        <v>2316</v>
      </c>
      <c r="D2312" t="s">
        <v>1410</v>
      </c>
      <c r="E2312">
        <v>503</v>
      </c>
      <c r="F2312">
        <v>51</v>
      </c>
      <c r="G2312">
        <v>24</v>
      </c>
      <c r="H2312">
        <v>62</v>
      </c>
      <c r="I2312">
        <v>11</v>
      </c>
      <c r="J2312" t="s">
        <v>217</v>
      </c>
      <c r="K2312">
        <v>10312</v>
      </c>
      <c r="L2312" t="s">
        <v>28</v>
      </c>
      <c r="M2312" t="s">
        <v>1662</v>
      </c>
      <c r="N2312" t="s">
        <v>113</v>
      </c>
      <c r="O2312" t="s">
        <v>1359</v>
      </c>
      <c r="P2312" s="1">
        <v>45831.744097222225</v>
      </c>
      <c r="Q2312" s="1">
        <v>45839.445671296293</v>
      </c>
      <c r="R2312" s="1">
        <v>45839.443206018521</v>
      </c>
      <c r="S2312" s="1">
        <v>45839.444548611114</v>
      </c>
      <c r="T2312" s="1">
        <v>45839</v>
      </c>
    </row>
    <row r="2313" spans="1:20" x14ac:dyDescent="0.25">
      <c r="A2313">
        <v>30406015</v>
      </c>
      <c r="B2313" t="s">
        <v>18</v>
      </c>
      <c r="E2313">
        <v>307</v>
      </c>
      <c r="F2313">
        <v>38</v>
      </c>
      <c r="G2313">
        <v>26</v>
      </c>
      <c r="H2313">
        <v>51</v>
      </c>
      <c r="I2313">
        <v>10</v>
      </c>
      <c r="J2313" t="s">
        <v>2644</v>
      </c>
      <c r="K2313">
        <v>11232</v>
      </c>
      <c r="L2313" t="s">
        <v>32</v>
      </c>
      <c r="M2313" t="s">
        <v>312</v>
      </c>
      <c r="N2313" t="s">
        <v>76</v>
      </c>
      <c r="O2313" t="s">
        <v>313</v>
      </c>
      <c r="P2313" s="1">
        <v>45831.741886574076</v>
      </c>
      <c r="Q2313" s="1"/>
      <c r="R2313" s="1"/>
      <c r="S2313" s="1"/>
      <c r="T2313" s="1"/>
    </row>
    <row r="2314" spans="1:20" x14ac:dyDescent="0.25">
      <c r="A2314">
        <v>30406014</v>
      </c>
      <c r="B2314" t="s">
        <v>18</v>
      </c>
      <c r="E2314">
        <v>307</v>
      </c>
      <c r="F2314">
        <v>38</v>
      </c>
      <c r="G2314">
        <v>26</v>
      </c>
      <c r="H2314">
        <v>51</v>
      </c>
      <c r="I2314">
        <v>10</v>
      </c>
      <c r="J2314" t="s">
        <v>2644</v>
      </c>
      <c r="K2314">
        <v>11232</v>
      </c>
      <c r="L2314" t="s">
        <v>32</v>
      </c>
      <c r="M2314" t="s">
        <v>75</v>
      </c>
      <c r="N2314" t="s">
        <v>76</v>
      </c>
      <c r="O2314" t="s">
        <v>77</v>
      </c>
      <c r="P2314" s="1">
        <v>45831.735277777778</v>
      </c>
      <c r="Q2314" s="1"/>
      <c r="R2314" s="1"/>
      <c r="S2314" s="1"/>
      <c r="T2314" s="1"/>
    </row>
    <row r="2315" spans="1:20" x14ac:dyDescent="0.25">
      <c r="A2315">
        <v>30406013</v>
      </c>
      <c r="B2315" t="s">
        <v>18</v>
      </c>
      <c r="C2315" t="s">
        <v>515</v>
      </c>
      <c r="D2315" t="s">
        <v>100</v>
      </c>
      <c r="E2315">
        <v>302</v>
      </c>
      <c r="F2315">
        <v>35</v>
      </c>
      <c r="G2315">
        <v>25</v>
      </c>
      <c r="H2315">
        <v>57</v>
      </c>
      <c r="I2315">
        <v>8</v>
      </c>
      <c r="J2315" t="s">
        <v>1089</v>
      </c>
      <c r="K2315">
        <v>11238</v>
      </c>
      <c r="L2315" t="s">
        <v>22</v>
      </c>
      <c r="M2315" t="s">
        <v>37</v>
      </c>
      <c r="N2315" t="s">
        <v>38</v>
      </c>
      <c r="O2315" t="s">
        <v>39</v>
      </c>
      <c r="P2315" s="1">
        <v>45831.731944444444</v>
      </c>
      <c r="Q2315" s="1"/>
      <c r="R2315" s="1">
        <v>45834</v>
      </c>
      <c r="S2315" s="1">
        <v>45835.395833333336</v>
      </c>
      <c r="T2315" s="1"/>
    </row>
    <row r="2316" spans="1:20" x14ac:dyDescent="0.25">
      <c r="A2316">
        <v>30406012</v>
      </c>
      <c r="B2316" t="s">
        <v>17</v>
      </c>
      <c r="C2316" t="s">
        <v>26101</v>
      </c>
      <c r="D2316" t="s">
        <v>6607</v>
      </c>
      <c r="E2316">
        <v>207</v>
      </c>
      <c r="F2316">
        <v>15</v>
      </c>
      <c r="G2316">
        <v>33</v>
      </c>
      <c r="H2316">
        <v>78</v>
      </c>
      <c r="I2316">
        <v>13</v>
      </c>
      <c r="J2316" t="s">
        <v>6606</v>
      </c>
      <c r="K2316">
        <v>10458</v>
      </c>
      <c r="L2316" t="s">
        <v>23</v>
      </c>
      <c r="M2316" t="s">
        <v>434</v>
      </c>
      <c r="N2316" t="s">
        <v>23</v>
      </c>
      <c r="O2316" t="s">
        <v>435</v>
      </c>
      <c r="P2316" s="1">
        <v>45831.73028935185</v>
      </c>
      <c r="Q2316" s="1"/>
      <c r="R2316" s="1"/>
      <c r="S2316" s="1"/>
      <c r="T2316" s="1"/>
    </row>
    <row r="2317" spans="1:20" x14ac:dyDescent="0.25">
      <c r="A2317">
        <v>30406011</v>
      </c>
      <c r="B2317" t="s">
        <v>18</v>
      </c>
      <c r="C2317" t="s">
        <v>2638</v>
      </c>
      <c r="D2317" t="s">
        <v>286</v>
      </c>
      <c r="E2317">
        <v>308</v>
      </c>
      <c r="F2317">
        <v>35</v>
      </c>
      <c r="G2317">
        <v>25</v>
      </c>
      <c r="H2317">
        <v>44</v>
      </c>
      <c r="I2317">
        <v>10</v>
      </c>
      <c r="J2317" t="s">
        <v>1547</v>
      </c>
      <c r="K2317">
        <v>11217</v>
      </c>
      <c r="L2317" t="s">
        <v>32</v>
      </c>
      <c r="M2317" t="s">
        <v>75</v>
      </c>
      <c r="N2317" t="s">
        <v>76</v>
      </c>
      <c r="O2317" t="s">
        <v>77</v>
      </c>
      <c r="P2317" s="1">
        <v>45831.728634259256</v>
      </c>
      <c r="Q2317" s="1">
        <v>45834.693113425928</v>
      </c>
      <c r="R2317" s="1"/>
      <c r="S2317" s="1"/>
      <c r="T2317" s="1"/>
    </row>
    <row r="2318" spans="1:20" x14ac:dyDescent="0.25">
      <c r="A2318">
        <v>30406010</v>
      </c>
      <c r="B2318" t="s">
        <v>18</v>
      </c>
      <c r="C2318" t="s">
        <v>9477</v>
      </c>
      <c r="D2318" t="s">
        <v>4317</v>
      </c>
      <c r="E2318">
        <v>318</v>
      </c>
      <c r="F2318">
        <v>46</v>
      </c>
      <c r="G2318">
        <v>21</v>
      </c>
      <c r="H2318">
        <v>59</v>
      </c>
      <c r="I2318">
        <v>8</v>
      </c>
      <c r="J2318" t="s">
        <v>1110</v>
      </c>
      <c r="K2318">
        <v>11234</v>
      </c>
      <c r="L2318" t="s">
        <v>34</v>
      </c>
      <c r="M2318" t="s">
        <v>84</v>
      </c>
      <c r="N2318" t="s">
        <v>85</v>
      </c>
      <c r="O2318" t="s">
        <v>86</v>
      </c>
      <c r="P2318" s="1">
        <v>45831.723321759258</v>
      </c>
      <c r="Q2318" s="1"/>
      <c r="R2318" s="1"/>
      <c r="S2318" s="1"/>
      <c r="T2318" s="1"/>
    </row>
    <row r="2319" spans="1:20" x14ac:dyDescent="0.25">
      <c r="A2319">
        <v>30406009</v>
      </c>
      <c r="B2319" t="s">
        <v>20</v>
      </c>
      <c r="C2319" t="s">
        <v>4870</v>
      </c>
      <c r="D2319" t="s">
        <v>2702</v>
      </c>
      <c r="E2319">
        <v>403</v>
      </c>
      <c r="F2319">
        <v>22</v>
      </c>
      <c r="G2319">
        <v>13</v>
      </c>
      <c r="I2319">
        <v>14</v>
      </c>
      <c r="J2319" t="s">
        <v>842</v>
      </c>
      <c r="K2319">
        <v>11370</v>
      </c>
      <c r="L2319" t="s">
        <v>28</v>
      </c>
      <c r="M2319" t="s">
        <v>517</v>
      </c>
      <c r="N2319" t="s">
        <v>113</v>
      </c>
      <c r="O2319" t="s">
        <v>518</v>
      </c>
      <c r="P2319" s="1">
        <v>45831.723136574074</v>
      </c>
      <c r="Q2319" s="1"/>
      <c r="R2319" s="1"/>
      <c r="S2319" s="1"/>
      <c r="T2319" s="1"/>
    </row>
    <row r="2320" spans="1:20" x14ac:dyDescent="0.25">
      <c r="A2320">
        <v>30406008</v>
      </c>
      <c r="B2320" t="s">
        <v>21</v>
      </c>
      <c r="C2320" t="s">
        <v>4892</v>
      </c>
      <c r="D2320" t="s">
        <v>3526</v>
      </c>
      <c r="E2320">
        <v>503</v>
      </c>
      <c r="F2320">
        <v>51</v>
      </c>
      <c r="G2320">
        <v>24</v>
      </c>
      <c r="H2320">
        <v>62</v>
      </c>
      <c r="I2320">
        <v>11</v>
      </c>
      <c r="J2320" t="s">
        <v>320</v>
      </c>
      <c r="K2320">
        <v>10312</v>
      </c>
      <c r="L2320" t="s">
        <v>22</v>
      </c>
      <c r="M2320" t="s">
        <v>54</v>
      </c>
      <c r="N2320" t="s">
        <v>38</v>
      </c>
      <c r="O2320" t="s">
        <v>39</v>
      </c>
      <c r="P2320" s="1">
        <v>45831.722222222219</v>
      </c>
      <c r="Q2320" s="1">
        <v>45832.444652777776</v>
      </c>
      <c r="R2320" s="1">
        <v>45832.443773148145</v>
      </c>
      <c r="S2320" s="1">
        <v>45832.444201388891</v>
      </c>
      <c r="T2320" s="1">
        <v>45832</v>
      </c>
    </row>
    <row r="2321" spans="1:20" x14ac:dyDescent="0.25">
      <c r="A2321">
        <v>30406007</v>
      </c>
      <c r="B2321" t="s">
        <v>20</v>
      </c>
      <c r="C2321" t="s">
        <v>4870</v>
      </c>
      <c r="D2321" t="s">
        <v>2702</v>
      </c>
      <c r="E2321">
        <v>403</v>
      </c>
      <c r="F2321">
        <v>22</v>
      </c>
      <c r="G2321">
        <v>13</v>
      </c>
      <c r="I2321">
        <v>14</v>
      </c>
      <c r="J2321" t="s">
        <v>842</v>
      </c>
      <c r="K2321">
        <v>11370</v>
      </c>
      <c r="L2321" t="s">
        <v>32</v>
      </c>
      <c r="M2321" t="s">
        <v>75</v>
      </c>
      <c r="N2321" t="s">
        <v>76</v>
      </c>
      <c r="O2321" t="s">
        <v>77</v>
      </c>
      <c r="P2321" s="1">
        <v>45831.719976851855</v>
      </c>
      <c r="Q2321" s="1"/>
      <c r="R2321" s="1"/>
      <c r="S2321" s="1"/>
      <c r="T2321" s="1"/>
    </row>
    <row r="2322" spans="1:20" x14ac:dyDescent="0.25">
      <c r="A2322">
        <v>30406006</v>
      </c>
      <c r="B2322" t="s">
        <v>21</v>
      </c>
      <c r="C2322" t="s">
        <v>667</v>
      </c>
      <c r="D2322" t="s">
        <v>668</v>
      </c>
      <c r="E2322">
        <v>501</v>
      </c>
      <c r="F2322">
        <v>50</v>
      </c>
      <c r="G2322">
        <v>24</v>
      </c>
      <c r="I2322">
        <v>11</v>
      </c>
      <c r="J2322" t="s">
        <v>666</v>
      </c>
      <c r="K2322">
        <v>10314</v>
      </c>
      <c r="L2322" t="s">
        <v>22</v>
      </c>
      <c r="M2322" t="s">
        <v>37</v>
      </c>
      <c r="N2322" t="s">
        <v>38</v>
      </c>
      <c r="O2322" t="s">
        <v>39</v>
      </c>
      <c r="P2322" s="1">
        <v>45831.718414351853</v>
      </c>
      <c r="Q2322" s="1">
        <v>45845.343946759262</v>
      </c>
      <c r="R2322" s="1"/>
      <c r="S2322" s="1"/>
      <c r="T2322" s="1"/>
    </row>
    <row r="2323" spans="1:20" x14ac:dyDescent="0.25">
      <c r="A2323">
        <v>30406005</v>
      </c>
      <c r="B2323" t="s">
        <v>20</v>
      </c>
      <c r="C2323" t="s">
        <v>5817</v>
      </c>
      <c r="D2323" t="s">
        <v>627</v>
      </c>
      <c r="E2323">
        <v>413</v>
      </c>
      <c r="F2323">
        <v>27</v>
      </c>
      <c r="G2323">
        <v>14</v>
      </c>
      <c r="I2323">
        <v>5</v>
      </c>
      <c r="J2323" t="s">
        <v>5906</v>
      </c>
      <c r="K2323">
        <v>11411</v>
      </c>
      <c r="L2323" t="s">
        <v>32</v>
      </c>
      <c r="M2323" t="s">
        <v>46</v>
      </c>
      <c r="N2323" t="s">
        <v>38</v>
      </c>
      <c r="O2323" t="s">
        <v>47</v>
      </c>
      <c r="P2323" s="1">
        <v>45831.715370370373</v>
      </c>
      <c r="Q2323" s="1"/>
      <c r="R2323" s="1"/>
      <c r="S2323" s="1"/>
      <c r="T2323" s="1"/>
    </row>
    <row r="2324" spans="1:20" x14ac:dyDescent="0.25">
      <c r="A2324">
        <v>30406004</v>
      </c>
      <c r="B2324" t="s">
        <v>18</v>
      </c>
      <c r="C2324" t="s">
        <v>939</v>
      </c>
      <c r="D2324" t="s">
        <v>952</v>
      </c>
      <c r="E2324">
        <v>304</v>
      </c>
      <c r="F2324">
        <v>37</v>
      </c>
      <c r="G2324">
        <v>18</v>
      </c>
      <c r="H2324">
        <v>53</v>
      </c>
      <c r="I2324">
        <v>7</v>
      </c>
      <c r="J2324" t="s">
        <v>946</v>
      </c>
      <c r="K2324">
        <v>11237</v>
      </c>
      <c r="L2324" t="s">
        <v>22</v>
      </c>
      <c r="M2324" t="s">
        <v>37</v>
      </c>
      <c r="N2324" t="s">
        <v>38</v>
      </c>
      <c r="O2324" t="s">
        <v>39</v>
      </c>
      <c r="P2324" s="1">
        <v>45831.714212962965</v>
      </c>
      <c r="Q2324" s="1">
        <v>45842.601342592592</v>
      </c>
      <c r="R2324" s="1"/>
      <c r="S2324" s="1"/>
      <c r="T2324" s="1"/>
    </row>
    <row r="2325" spans="1:20" x14ac:dyDescent="0.25">
      <c r="A2325">
        <v>30406003</v>
      </c>
      <c r="B2325" t="s">
        <v>20</v>
      </c>
      <c r="D2325" t="s">
        <v>645</v>
      </c>
      <c r="E2325">
        <v>412</v>
      </c>
      <c r="F2325">
        <v>28</v>
      </c>
      <c r="G2325">
        <v>10</v>
      </c>
      <c r="H2325">
        <v>32</v>
      </c>
      <c r="I2325">
        <v>5</v>
      </c>
      <c r="J2325" t="s">
        <v>543</v>
      </c>
      <c r="K2325">
        <v>11434</v>
      </c>
      <c r="L2325" t="s">
        <v>28</v>
      </c>
      <c r="M2325" t="s">
        <v>517</v>
      </c>
      <c r="N2325" t="s">
        <v>113</v>
      </c>
      <c r="O2325" t="s">
        <v>518</v>
      </c>
      <c r="P2325" s="1">
        <v>45831.71365740741</v>
      </c>
      <c r="Q2325" s="1"/>
      <c r="R2325" s="1"/>
      <c r="S2325" s="1"/>
      <c r="T2325" s="1"/>
    </row>
    <row r="2326" spans="1:20" x14ac:dyDescent="0.25">
      <c r="A2326">
        <v>30406001</v>
      </c>
      <c r="B2326" t="s">
        <v>18</v>
      </c>
      <c r="C2326" t="s">
        <v>5074</v>
      </c>
      <c r="D2326" t="s">
        <v>5075</v>
      </c>
      <c r="E2326">
        <v>311</v>
      </c>
      <c r="F2326">
        <v>38</v>
      </c>
      <c r="G2326">
        <v>17</v>
      </c>
      <c r="H2326">
        <v>49</v>
      </c>
      <c r="I2326">
        <v>11</v>
      </c>
      <c r="J2326" t="s">
        <v>444</v>
      </c>
      <c r="K2326">
        <v>11228</v>
      </c>
      <c r="L2326" t="s">
        <v>22</v>
      </c>
      <c r="M2326" t="s">
        <v>54</v>
      </c>
      <c r="N2326" t="s">
        <v>38</v>
      </c>
      <c r="O2326" t="s">
        <v>39</v>
      </c>
      <c r="P2326" s="1">
        <v>45831.707858796297</v>
      </c>
      <c r="Q2326" s="1"/>
      <c r="R2326" s="1"/>
      <c r="S2326" s="1"/>
      <c r="T2326" s="1"/>
    </row>
    <row r="2327" spans="1:20" x14ac:dyDescent="0.25">
      <c r="A2327">
        <v>30406000</v>
      </c>
      <c r="B2327" t="s">
        <v>20</v>
      </c>
      <c r="C2327" t="s">
        <v>4773</v>
      </c>
      <c r="D2327" t="s">
        <v>4774</v>
      </c>
      <c r="E2327">
        <v>408</v>
      </c>
      <c r="F2327">
        <v>24</v>
      </c>
      <c r="G2327">
        <v>11</v>
      </c>
      <c r="I2327">
        <v>5</v>
      </c>
      <c r="J2327" t="s">
        <v>3038</v>
      </c>
      <c r="K2327">
        <v>11432</v>
      </c>
      <c r="L2327" t="s">
        <v>22</v>
      </c>
      <c r="M2327" t="s">
        <v>144</v>
      </c>
      <c r="N2327" t="s">
        <v>38</v>
      </c>
      <c r="O2327" t="s">
        <v>102</v>
      </c>
      <c r="P2327" s="1">
        <v>45831.70758101852</v>
      </c>
      <c r="Q2327" s="1">
        <v>45832.569745370369</v>
      </c>
      <c r="R2327" s="1"/>
      <c r="S2327" s="1"/>
      <c r="T2327" s="1"/>
    </row>
    <row r="2328" spans="1:20" x14ac:dyDescent="0.25">
      <c r="A2328">
        <v>30405999</v>
      </c>
      <c r="B2328" t="s">
        <v>18</v>
      </c>
      <c r="C2328" t="s">
        <v>6497</v>
      </c>
      <c r="D2328" t="s">
        <v>63</v>
      </c>
      <c r="E2328">
        <v>306</v>
      </c>
      <c r="F2328">
        <v>39</v>
      </c>
      <c r="G2328">
        <v>20</v>
      </c>
      <c r="H2328">
        <v>52</v>
      </c>
      <c r="I2328">
        <v>10</v>
      </c>
      <c r="J2328" t="s">
        <v>2635</v>
      </c>
      <c r="K2328">
        <v>11215</v>
      </c>
      <c r="L2328" t="s">
        <v>32</v>
      </c>
      <c r="M2328" t="s">
        <v>172</v>
      </c>
      <c r="N2328" t="s">
        <v>38</v>
      </c>
      <c r="O2328" t="s">
        <v>47</v>
      </c>
      <c r="P2328" s="1">
        <v>45831.707488425927</v>
      </c>
      <c r="Q2328" s="1"/>
      <c r="R2328" s="1"/>
      <c r="S2328" s="1"/>
      <c r="T2328" s="1"/>
    </row>
    <row r="2329" spans="1:20" x14ac:dyDescent="0.25">
      <c r="A2329">
        <v>30405998</v>
      </c>
      <c r="B2329" t="s">
        <v>20</v>
      </c>
      <c r="C2329" t="s">
        <v>5049</v>
      </c>
      <c r="D2329" t="s">
        <v>1086</v>
      </c>
      <c r="E2329">
        <v>414</v>
      </c>
      <c r="F2329">
        <v>32</v>
      </c>
      <c r="G2329">
        <v>10</v>
      </c>
      <c r="I2329">
        <v>5</v>
      </c>
      <c r="J2329" t="s">
        <v>3522</v>
      </c>
      <c r="K2329">
        <v>11694</v>
      </c>
      <c r="L2329" t="s">
        <v>22</v>
      </c>
      <c r="M2329" t="s">
        <v>1212</v>
      </c>
      <c r="N2329" t="s">
        <v>38</v>
      </c>
      <c r="O2329" t="s">
        <v>102</v>
      </c>
      <c r="P2329" s="1">
        <v>45831.706944444442</v>
      </c>
      <c r="Q2329" s="1"/>
      <c r="R2329" s="1"/>
      <c r="S2329" s="1"/>
      <c r="T2329" s="1"/>
    </row>
    <row r="2330" spans="1:20" x14ac:dyDescent="0.25">
      <c r="A2330">
        <v>30405997</v>
      </c>
      <c r="B2330" t="s">
        <v>18</v>
      </c>
      <c r="C2330" t="s">
        <v>13832</v>
      </c>
      <c r="D2330" t="s">
        <v>3813</v>
      </c>
      <c r="E2330">
        <v>317</v>
      </c>
      <c r="F2330">
        <v>45</v>
      </c>
      <c r="G2330">
        <v>21</v>
      </c>
      <c r="H2330">
        <v>42</v>
      </c>
      <c r="I2330">
        <v>9</v>
      </c>
      <c r="J2330" t="s">
        <v>4404</v>
      </c>
      <c r="K2330">
        <v>11210</v>
      </c>
      <c r="L2330" t="s">
        <v>22</v>
      </c>
      <c r="M2330" t="s">
        <v>37</v>
      </c>
      <c r="N2330" t="s">
        <v>38</v>
      </c>
      <c r="O2330" t="s">
        <v>39</v>
      </c>
      <c r="P2330" s="1">
        <v>45831.702951388892</v>
      </c>
      <c r="Q2330" s="1"/>
      <c r="R2330" s="1"/>
      <c r="S2330" s="1"/>
      <c r="T2330" s="1"/>
    </row>
    <row r="2331" spans="1:20" x14ac:dyDescent="0.25">
      <c r="A2331">
        <v>30405996</v>
      </c>
      <c r="B2331" t="s">
        <v>20</v>
      </c>
      <c r="C2331" t="s">
        <v>4832</v>
      </c>
      <c r="D2331" t="s">
        <v>996</v>
      </c>
      <c r="E2331">
        <v>411</v>
      </c>
      <c r="F2331">
        <v>20</v>
      </c>
      <c r="G2331">
        <v>16</v>
      </c>
      <c r="H2331">
        <v>25</v>
      </c>
      <c r="I2331">
        <v>6</v>
      </c>
      <c r="J2331" t="s">
        <v>994</v>
      </c>
      <c r="K2331">
        <v>11358</v>
      </c>
      <c r="L2331" t="s">
        <v>22</v>
      </c>
      <c r="M2331" t="s">
        <v>190</v>
      </c>
      <c r="N2331" t="s">
        <v>38</v>
      </c>
      <c r="O2331" t="s">
        <v>39</v>
      </c>
      <c r="P2331" s="1">
        <v>45831.701388888891</v>
      </c>
      <c r="Q2331" s="1">
        <v>45832.501805555556</v>
      </c>
      <c r="R2331" s="1">
        <v>45832.501643518517</v>
      </c>
      <c r="S2331" s="1"/>
      <c r="T2331" s="1"/>
    </row>
    <row r="2332" spans="1:20" x14ac:dyDescent="0.25">
      <c r="A2332">
        <v>30405995</v>
      </c>
      <c r="B2332" t="s">
        <v>20</v>
      </c>
      <c r="C2332" t="s">
        <v>5048</v>
      </c>
      <c r="D2332" t="s">
        <v>1354</v>
      </c>
      <c r="E2332">
        <v>407</v>
      </c>
      <c r="F2332">
        <v>19</v>
      </c>
      <c r="G2332">
        <v>11</v>
      </c>
      <c r="I2332">
        <v>3</v>
      </c>
      <c r="J2332" t="s">
        <v>4583</v>
      </c>
      <c r="K2332">
        <v>11357</v>
      </c>
      <c r="L2332" t="s">
        <v>22</v>
      </c>
      <c r="M2332" t="s">
        <v>169</v>
      </c>
      <c r="N2332" t="s">
        <v>38</v>
      </c>
      <c r="O2332" t="s">
        <v>39</v>
      </c>
      <c r="P2332" s="1">
        <v>45831.7</v>
      </c>
      <c r="Q2332" s="1"/>
      <c r="R2332" s="1"/>
      <c r="S2332" s="1"/>
      <c r="T2332" s="1"/>
    </row>
    <row r="2333" spans="1:20" x14ac:dyDescent="0.25">
      <c r="A2333">
        <v>30405994</v>
      </c>
      <c r="B2333" t="s">
        <v>20</v>
      </c>
      <c r="C2333" t="s">
        <v>4711</v>
      </c>
      <c r="D2333" t="s">
        <v>446</v>
      </c>
      <c r="E2333">
        <v>405</v>
      </c>
      <c r="F2333">
        <v>30</v>
      </c>
      <c r="G2333">
        <v>15</v>
      </c>
      <c r="I2333">
        <v>6</v>
      </c>
      <c r="J2333" t="s">
        <v>2782</v>
      </c>
      <c r="K2333">
        <v>11379</v>
      </c>
      <c r="L2333" t="s">
        <v>23</v>
      </c>
      <c r="M2333" t="s">
        <v>147</v>
      </c>
      <c r="N2333" t="s">
        <v>23</v>
      </c>
      <c r="O2333" t="s">
        <v>147</v>
      </c>
      <c r="P2333" s="1">
        <v>45831.699305555558</v>
      </c>
      <c r="Q2333" s="1"/>
      <c r="R2333" s="1"/>
      <c r="S2333" s="1"/>
      <c r="T2333" s="1"/>
    </row>
    <row r="2334" spans="1:20" x14ac:dyDescent="0.25">
      <c r="A2334">
        <v>30405993</v>
      </c>
      <c r="B2334" t="s">
        <v>18</v>
      </c>
      <c r="C2334" t="s">
        <v>8013</v>
      </c>
      <c r="D2334" t="s">
        <v>1182</v>
      </c>
      <c r="E2334">
        <v>317</v>
      </c>
      <c r="F2334">
        <v>45</v>
      </c>
      <c r="G2334">
        <v>21</v>
      </c>
      <c r="H2334">
        <v>42</v>
      </c>
      <c r="I2334">
        <v>9</v>
      </c>
      <c r="J2334" t="s">
        <v>4404</v>
      </c>
      <c r="K2334">
        <v>11210</v>
      </c>
      <c r="L2334" t="s">
        <v>22</v>
      </c>
      <c r="M2334" t="s">
        <v>37</v>
      </c>
      <c r="N2334" t="s">
        <v>38</v>
      </c>
      <c r="O2334" t="s">
        <v>39</v>
      </c>
      <c r="P2334" s="1">
        <v>45831.693888888891</v>
      </c>
      <c r="Q2334" s="1"/>
      <c r="R2334" s="1"/>
      <c r="S2334" s="1"/>
      <c r="T2334" s="1"/>
    </row>
    <row r="2335" spans="1:20" x14ac:dyDescent="0.25">
      <c r="A2335">
        <v>30405992</v>
      </c>
      <c r="B2335" t="s">
        <v>18</v>
      </c>
      <c r="C2335" t="s">
        <v>4093</v>
      </c>
      <c r="D2335" t="s">
        <v>4089</v>
      </c>
      <c r="E2335">
        <v>317</v>
      </c>
      <c r="F2335">
        <v>42</v>
      </c>
      <c r="G2335">
        <v>19</v>
      </c>
      <c r="H2335">
        <v>58</v>
      </c>
      <c r="I2335">
        <v>9</v>
      </c>
      <c r="J2335" t="s">
        <v>1272</v>
      </c>
      <c r="K2335">
        <v>11236</v>
      </c>
      <c r="L2335" t="s">
        <v>22</v>
      </c>
      <c r="M2335" t="s">
        <v>61</v>
      </c>
      <c r="N2335" t="s">
        <v>38</v>
      </c>
      <c r="O2335" t="s">
        <v>39</v>
      </c>
      <c r="P2335" s="1">
        <v>45831.692916666667</v>
      </c>
      <c r="Q2335" s="1"/>
      <c r="R2335" s="1"/>
      <c r="S2335" s="1"/>
      <c r="T2335" s="1"/>
    </row>
    <row r="2336" spans="1:20" x14ac:dyDescent="0.25">
      <c r="A2336">
        <v>30405991</v>
      </c>
      <c r="B2336" t="s">
        <v>20</v>
      </c>
      <c r="C2336" t="s">
        <v>5044</v>
      </c>
      <c r="D2336" t="s">
        <v>3178</v>
      </c>
      <c r="E2336">
        <v>405</v>
      </c>
      <c r="F2336">
        <v>34</v>
      </c>
      <c r="G2336">
        <v>18</v>
      </c>
      <c r="I2336">
        <v>7</v>
      </c>
      <c r="J2336" t="s">
        <v>195</v>
      </c>
      <c r="K2336">
        <v>11385</v>
      </c>
      <c r="L2336" t="s">
        <v>22</v>
      </c>
      <c r="M2336" t="s">
        <v>315</v>
      </c>
      <c r="N2336" t="s">
        <v>38</v>
      </c>
      <c r="O2336" t="s">
        <v>316</v>
      </c>
      <c r="P2336" s="1">
        <v>45831.688194444447</v>
      </c>
      <c r="Q2336" s="1"/>
      <c r="R2336" s="1"/>
      <c r="S2336" s="1"/>
      <c r="T2336" s="1"/>
    </row>
    <row r="2337" spans="1:20" x14ac:dyDescent="0.25">
      <c r="A2337">
        <v>30405990</v>
      </c>
      <c r="B2337" t="s">
        <v>18</v>
      </c>
      <c r="C2337" t="s">
        <v>15991</v>
      </c>
      <c r="D2337" t="s">
        <v>1181</v>
      </c>
      <c r="E2337">
        <v>317</v>
      </c>
      <c r="F2337">
        <v>45</v>
      </c>
      <c r="G2337">
        <v>21</v>
      </c>
      <c r="H2337">
        <v>58</v>
      </c>
      <c r="I2337">
        <v>9</v>
      </c>
      <c r="J2337" t="s">
        <v>4404</v>
      </c>
      <c r="K2337">
        <v>11203</v>
      </c>
      <c r="L2337" t="s">
        <v>28</v>
      </c>
      <c r="M2337" t="s">
        <v>483</v>
      </c>
      <c r="N2337" t="s">
        <v>113</v>
      </c>
      <c r="O2337" t="s">
        <v>484</v>
      </c>
      <c r="P2337" s="1">
        <v>45831.687303240738</v>
      </c>
      <c r="Q2337" s="1"/>
      <c r="R2337" s="1"/>
      <c r="S2337" s="1"/>
      <c r="T2337" s="1"/>
    </row>
    <row r="2338" spans="1:20" x14ac:dyDescent="0.25">
      <c r="A2338">
        <v>30405989</v>
      </c>
      <c r="B2338" t="s">
        <v>19</v>
      </c>
      <c r="C2338" t="s">
        <v>4104</v>
      </c>
      <c r="D2338" t="s">
        <v>3079</v>
      </c>
      <c r="E2338">
        <v>103</v>
      </c>
      <c r="F2338">
        <v>1</v>
      </c>
      <c r="G2338">
        <v>27</v>
      </c>
      <c r="I2338">
        <v>10</v>
      </c>
      <c r="J2338" t="s">
        <v>4103</v>
      </c>
      <c r="K2338">
        <v>10002</v>
      </c>
      <c r="L2338" t="s">
        <v>32</v>
      </c>
      <c r="M2338" t="s">
        <v>75</v>
      </c>
      <c r="N2338" t="s">
        <v>76</v>
      </c>
      <c r="O2338" t="s">
        <v>77</v>
      </c>
      <c r="P2338" s="1">
        <v>45831.686377314814</v>
      </c>
      <c r="Q2338" s="1">
        <v>45834.445416666669</v>
      </c>
      <c r="R2338" s="1"/>
      <c r="S2338" s="1"/>
      <c r="T2338" s="1"/>
    </row>
    <row r="2339" spans="1:20" x14ac:dyDescent="0.25">
      <c r="A2339">
        <v>30405988</v>
      </c>
      <c r="B2339" t="s">
        <v>21</v>
      </c>
      <c r="C2339" t="s">
        <v>1387</v>
      </c>
      <c r="D2339" t="s">
        <v>3482</v>
      </c>
      <c r="E2339">
        <v>502</v>
      </c>
      <c r="F2339">
        <v>50</v>
      </c>
      <c r="G2339">
        <v>24</v>
      </c>
      <c r="H2339">
        <v>64</v>
      </c>
      <c r="I2339">
        <v>11</v>
      </c>
      <c r="J2339" t="s">
        <v>2945</v>
      </c>
      <c r="K2339">
        <v>10306</v>
      </c>
      <c r="L2339" t="s">
        <v>22</v>
      </c>
      <c r="M2339" t="s">
        <v>54</v>
      </c>
      <c r="N2339" t="s">
        <v>38</v>
      </c>
      <c r="O2339" t="s">
        <v>39</v>
      </c>
      <c r="P2339" s="1">
        <v>45831.685416666667</v>
      </c>
      <c r="Q2339" s="1">
        <v>45832.318749999999</v>
      </c>
      <c r="R2339" s="1">
        <v>45806.458587962959</v>
      </c>
      <c r="S2339" s="1">
        <v>45806.529513888891</v>
      </c>
      <c r="T2339" s="1"/>
    </row>
    <row r="2340" spans="1:20" x14ac:dyDescent="0.25">
      <c r="A2340">
        <v>30405987</v>
      </c>
      <c r="B2340" t="s">
        <v>20</v>
      </c>
      <c r="C2340" t="s">
        <v>2060</v>
      </c>
      <c r="D2340" t="s">
        <v>4576</v>
      </c>
      <c r="E2340">
        <v>411</v>
      </c>
      <c r="F2340">
        <v>19</v>
      </c>
      <c r="G2340">
        <v>11</v>
      </c>
      <c r="I2340">
        <v>3</v>
      </c>
      <c r="J2340" t="s">
        <v>3124</v>
      </c>
      <c r="K2340">
        <v>11362</v>
      </c>
      <c r="L2340" t="s">
        <v>28</v>
      </c>
      <c r="M2340" t="s">
        <v>483</v>
      </c>
      <c r="N2340" t="s">
        <v>113</v>
      </c>
      <c r="O2340" t="s">
        <v>484</v>
      </c>
      <c r="P2340" s="1">
        <v>45831.68472222222</v>
      </c>
      <c r="Q2340" s="1"/>
      <c r="R2340" s="1"/>
      <c r="S2340" s="1"/>
      <c r="T2340" s="1"/>
    </row>
    <row r="2341" spans="1:20" x14ac:dyDescent="0.25">
      <c r="A2341">
        <v>30405986</v>
      </c>
      <c r="B2341" t="s">
        <v>18</v>
      </c>
      <c r="C2341" t="s">
        <v>970</v>
      </c>
      <c r="D2341" t="s">
        <v>969</v>
      </c>
      <c r="E2341">
        <v>303</v>
      </c>
      <c r="F2341">
        <v>41</v>
      </c>
      <c r="G2341">
        <v>25</v>
      </c>
      <c r="H2341">
        <v>55</v>
      </c>
      <c r="I2341">
        <v>8</v>
      </c>
      <c r="J2341" t="s">
        <v>960</v>
      </c>
      <c r="K2341">
        <v>11233</v>
      </c>
      <c r="L2341" t="s">
        <v>22</v>
      </c>
      <c r="M2341" t="s">
        <v>37</v>
      </c>
      <c r="N2341" t="s">
        <v>38</v>
      </c>
      <c r="O2341" t="s">
        <v>39</v>
      </c>
      <c r="P2341" s="1">
        <v>45831.684293981481</v>
      </c>
      <c r="Q2341" s="1">
        <v>45842.550347222219</v>
      </c>
      <c r="R2341" s="1"/>
      <c r="S2341" s="1"/>
      <c r="T2341" s="1"/>
    </row>
    <row r="2342" spans="1:20" x14ac:dyDescent="0.25">
      <c r="A2342">
        <v>30405985</v>
      </c>
      <c r="B2342" t="s">
        <v>18</v>
      </c>
      <c r="C2342" t="s">
        <v>4314</v>
      </c>
      <c r="D2342" t="s">
        <v>4317</v>
      </c>
      <c r="E2342">
        <v>318</v>
      </c>
      <c r="F2342">
        <v>46</v>
      </c>
      <c r="G2342">
        <v>21</v>
      </c>
      <c r="H2342">
        <v>59</v>
      </c>
      <c r="I2342">
        <v>8</v>
      </c>
      <c r="J2342" t="s">
        <v>1110</v>
      </c>
      <c r="K2342">
        <v>11234</v>
      </c>
      <c r="L2342" t="s">
        <v>34</v>
      </c>
      <c r="M2342" t="s">
        <v>84</v>
      </c>
      <c r="N2342" t="s">
        <v>85</v>
      </c>
      <c r="O2342" t="s">
        <v>86</v>
      </c>
      <c r="P2342" s="1">
        <v>45831.683321759258</v>
      </c>
      <c r="Q2342" s="1"/>
      <c r="R2342" s="1"/>
      <c r="S2342" s="1"/>
      <c r="T2342" s="1"/>
    </row>
    <row r="2343" spans="1:20" x14ac:dyDescent="0.25">
      <c r="A2343">
        <v>30405984</v>
      </c>
      <c r="B2343" t="s">
        <v>18</v>
      </c>
      <c r="C2343" t="s">
        <v>7112</v>
      </c>
      <c r="D2343" t="s">
        <v>104</v>
      </c>
      <c r="E2343">
        <v>306</v>
      </c>
      <c r="F2343">
        <v>39</v>
      </c>
      <c r="G2343">
        <v>26</v>
      </c>
      <c r="H2343">
        <v>52</v>
      </c>
      <c r="I2343">
        <v>10</v>
      </c>
      <c r="J2343" t="s">
        <v>3470</v>
      </c>
      <c r="K2343">
        <v>11215</v>
      </c>
      <c r="L2343" t="s">
        <v>34</v>
      </c>
      <c r="M2343" t="s">
        <v>84</v>
      </c>
      <c r="N2343" t="s">
        <v>85</v>
      </c>
      <c r="O2343" t="s">
        <v>86</v>
      </c>
      <c r="P2343" s="1">
        <v>45831.681712962964</v>
      </c>
      <c r="Q2343" s="1"/>
      <c r="R2343" s="1"/>
      <c r="S2343" s="1"/>
      <c r="T2343" s="1"/>
    </row>
    <row r="2344" spans="1:20" x14ac:dyDescent="0.25">
      <c r="A2344">
        <v>30405983</v>
      </c>
      <c r="B2344" t="s">
        <v>21</v>
      </c>
      <c r="C2344" t="s">
        <v>1387</v>
      </c>
      <c r="D2344" t="s">
        <v>3482</v>
      </c>
      <c r="E2344">
        <v>502</v>
      </c>
      <c r="F2344">
        <v>50</v>
      </c>
      <c r="G2344">
        <v>24</v>
      </c>
      <c r="H2344">
        <v>64</v>
      </c>
      <c r="I2344">
        <v>11</v>
      </c>
      <c r="J2344" t="s">
        <v>2945</v>
      </c>
      <c r="K2344">
        <v>10306</v>
      </c>
      <c r="L2344" t="s">
        <v>22</v>
      </c>
      <c r="M2344" t="s">
        <v>37</v>
      </c>
      <c r="N2344" t="s">
        <v>38</v>
      </c>
      <c r="O2344" t="s">
        <v>39</v>
      </c>
      <c r="P2344" s="1">
        <v>45831.680856481478</v>
      </c>
      <c r="Q2344" s="1">
        <v>45832.320185185185</v>
      </c>
      <c r="R2344" s="1"/>
      <c r="S2344" s="1"/>
      <c r="T2344" s="1"/>
    </row>
    <row r="2345" spans="1:20" x14ac:dyDescent="0.25">
      <c r="A2345">
        <v>30405981</v>
      </c>
      <c r="B2345" t="s">
        <v>18</v>
      </c>
      <c r="C2345" t="s">
        <v>10533</v>
      </c>
      <c r="D2345" t="s">
        <v>8340</v>
      </c>
      <c r="E2345">
        <v>318</v>
      </c>
      <c r="F2345">
        <v>46</v>
      </c>
      <c r="G2345">
        <v>19</v>
      </c>
      <c r="H2345">
        <v>59</v>
      </c>
      <c r="I2345">
        <v>8</v>
      </c>
      <c r="J2345" t="s">
        <v>8339</v>
      </c>
      <c r="K2345">
        <v>11236</v>
      </c>
      <c r="L2345" t="s">
        <v>28</v>
      </c>
      <c r="M2345" t="s">
        <v>517</v>
      </c>
      <c r="N2345" t="s">
        <v>113</v>
      </c>
      <c r="O2345" t="s">
        <v>518</v>
      </c>
      <c r="P2345" s="1">
        <v>45831.680219907408</v>
      </c>
      <c r="Q2345" s="1"/>
      <c r="R2345" s="1"/>
      <c r="S2345" s="1"/>
      <c r="T2345" s="1"/>
    </row>
    <row r="2346" spans="1:20" x14ac:dyDescent="0.25">
      <c r="A2346">
        <v>30405982</v>
      </c>
      <c r="B2346" t="s">
        <v>18</v>
      </c>
      <c r="C2346" t="s">
        <v>4571</v>
      </c>
      <c r="D2346" t="s">
        <v>1103</v>
      </c>
      <c r="E2346">
        <v>314</v>
      </c>
      <c r="F2346">
        <v>44</v>
      </c>
      <c r="G2346">
        <v>22</v>
      </c>
      <c r="H2346">
        <v>48</v>
      </c>
      <c r="I2346">
        <v>9</v>
      </c>
      <c r="J2346" t="s">
        <v>1943</v>
      </c>
      <c r="K2346">
        <v>11230</v>
      </c>
      <c r="L2346" t="s">
        <v>28</v>
      </c>
      <c r="M2346" t="s">
        <v>1662</v>
      </c>
      <c r="N2346" t="s">
        <v>113</v>
      </c>
      <c r="O2346" t="s">
        <v>1359</v>
      </c>
      <c r="P2346" s="1">
        <v>45831.679861111108</v>
      </c>
      <c r="Q2346" s="1">
        <v>45833.371527777781</v>
      </c>
      <c r="R2346" s="1"/>
      <c r="S2346" s="1"/>
      <c r="T2346" s="1"/>
    </row>
    <row r="2347" spans="1:20" x14ac:dyDescent="0.25">
      <c r="A2347">
        <v>30405980</v>
      </c>
      <c r="B2347" t="s">
        <v>20</v>
      </c>
      <c r="C2347" t="s">
        <v>3326</v>
      </c>
      <c r="D2347" t="s">
        <v>1600</v>
      </c>
      <c r="E2347">
        <v>405</v>
      </c>
      <c r="F2347">
        <v>30</v>
      </c>
      <c r="G2347">
        <v>12</v>
      </c>
      <c r="I2347">
        <v>6</v>
      </c>
      <c r="J2347" t="s">
        <v>83</v>
      </c>
      <c r="K2347">
        <v>11378</v>
      </c>
      <c r="L2347" t="s">
        <v>22</v>
      </c>
      <c r="M2347" t="s">
        <v>37</v>
      </c>
      <c r="N2347" t="s">
        <v>38</v>
      </c>
      <c r="O2347" t="s">
        <v>39</v>
      </c>
      <c r="P2347" s="1">
        <v>45831.678530092591</v>
      </c>
      <c r="Q2347" s="1">
        <v>45835.769120370373</v>
      </c>
      <c r="R2347" s="1"/>
      <c r="S2347" s="1"/>
      <c r="T2347" s="1"/>
    </row>
    <row r="2348" spans="1:20" x14ac:dyDescent="0.25">
      <c r="A2348">
        <v>30405979</v>
      </c>
      <c r="B2348" t="s">
        <v>18</v>
      </c>
      <c r="D2348" t="s">
        <v>10782</v>
      </c>
      <c r="E2348">
        <v>318</v>
      </c>
      <c r="F2348">
        <v>46</v>
      </c>
      <c r="G2348">
        <v>22</v>
      </c>
      <c r="H2348">
        <v>59</v>
      </c>
      <c r="I2348">
        <v>8</v>
      </c>
      <c r="J2348" t="s">
        <v>413</v>
      </c>
      <c r="K2348">
        <v>11229</v>
      </c>
      <c r="L2348" t="s">
        <v>32</v>
      </c>
      <c r="M2348" t="s">
        <v>312</v>
      </c>
      <c r="N2348" t="s">
        <v>76</v>
      </c>
      <c r="O2348" t="s">
        <v>313</v>
      </c>
      <c r="P2348" s="1">
        <v>45831.67454861111</v>
      </c>
      <c r="Q2348" s="1"/>
      <c r="R2348" s="1"/>
      <c r="S2348" s="1"/>
      <c r="T2348" s="1"/>
    </row>
    <row r="2349" spans="1:20" x14ac:dyDescent="0.25">
      <c r="A2349">
        <v>30405978</v>
      </c>
      <c r="B2349" t="s">
        <v>18</v>
      </c>
      <c r="C2349" t="s">
        <v>8567</v>
      </c>
      <c r="D2349" t="s">
        <v>3831</v>
      </c>
      <c r="E2349">
        <v>302</v>
      </c>
      <c r="F2349">
        <v>35</v>
      </c>
      <c r="G2349">
        <v>25</v>
      </c>
      <c r="H2349">
        <v>57</v>
      </c>
      <c r="I2349">
        <v>8</v>
      </c>
      <c r="J2349" t="s">
        <v>1089</v>
      </c>
      <c r="K2349">
        <v>11238</v>
      </c>
      <c r="L2349" t="s">
        <v>22</v>
      </c>
      <c r="M2349" t="s">
        <v>124</v>
      </c>
      <c r="N2349" t="s">
        <v>38</v>
      </c>
      <c r="O2349" t="s">
        <v>125</v>
      </c>
      <c r="P2349" s="1">
        <v>45831.673657407409</v>
      </c>
      <c r="Q2349" s="1"/>
      <c r="R2349" s="1"/>
      <c r="S2349" s="1"/>
      <c r="T2349" s="1"/>
    </row>
    <row r="2350" spans="1:20" x14ac:dyDescent="0.25">
      <c r="A2350">
        <v>30405977</v>
      </c>
      <c r="B2350" t="s">
        <v>20</v>
      </c>
      <c r="C2350" t="s">
        <v>26100</v>
      </c>
      <c r="D2350" t="s">
        <v>826</v>
      </c>
      <c r="E2350">
        <v>413</v>
      </c>
      <c r="F2350">
        <v>31</v>
      </c>
      <c r="G2350">
        <v>10</v>
      </c>
      <c r="I2350">
        <v>5</v>
      </c>
      <c r="J2350" t="s">
        <v>5374</v>
      </c>
      <c r="K2350">
        <v>11422</v>
      </c>
      <c r="L2350" t="s">
        <v>32</v>
      </c>
      <c r="M2350" t="s">
        <v>312</v>
      </c>
      <c r="N2350" t="s">
        <v>76</v>
      </c>
      <c r="O2350" t="s">
        <v>313</v>
      </c>
      <c r="P2350" s="1">
        <v>45831.672615740739</v>
      </c>
      <c r="Q2350" s="1"/>
      <c r="R2350" s="1"/>
      <c r="S2350" s="1"/>
      <c r="T2350" s="1"/>
    </row>
    <row r="2351" spans="1:20" x14ac:dyDescent="0.25">
      <c r="A2351">
        <v>30405976</v>
      </c>
      <c r="B2351" t="s">
        <v>20</v>
      </c>
      <c r="C2351" t="s">
        <v>4659</v>
      </c>
      <c r="D2351" t="s">
        <v>685</v>
      </c>
      <c r="E2351">
        <v>410</v>
      </c>
      <c r="F2351">
        <v>28</v>
      </c>
      <c r="G2351">
        <v>10</v>
      </c>
      <c r="I2351">
        <v>5</v>
      </c>
      <c r="J2351" t="s">
        <v>3866</v>
      </c>
      <c r="K2351">
        <v>11420</v>
      </c>
      <c r="L2351" t="s">
        <v>32</v>
      </c>
      <c r="M2351" t="s">
        <v>75</v>
      </c>
      <c r="N2351" t="s">
        <v>76</v>
      </c>
      <c r="O2351" t="s">
        <v>77</v>
      </c>
      <c r="P2351" s="1">
        <v>45831.67083333333</v>
      </c>
      <c r="Q2351" s="1"/>
      <c r="R2351" s="1"/>
      <c r="S2351" s="1"/>
      <c r="T2351" s="1"/>
    </row>
    <row r="2352" spans="1:20" x14ac:dyDescent="0.25">
      <c r="A2352">
        <v>30405975</v>
      </c>
      <c r="B2352" t="s">
        <v>20</v>
      </c>
      <c r="C2352" t="s">
        <v>4871</v>
      </c>
      <c r="D2352" t="s">
        <v>2155</v>
      </c>
      <c r="E2352">
        <v>403</v>
      </c>
      <c r="F2352">
        <v>22</v>
      </c>
      <c r="G2352">
        <v>13</v>
      </c>
      <c r="I2352">
        <v>14</v>
      </c>
      <c r="J2352" t="s">
        <v>842</v>
      </c>
      <c r="K2352">
        <v>11369</v>
      </c>
      <c r="L2352" t="s">
        <v>28</v>
      </c>
      <c r="M2352" t="s">
        <v>517</v>
      </c>
      <c r="N2352" t="s">
        <v>113</v>
      </c>
      <c r="O2352" t="s">
        <v>518</v>
      </c>
      <c r="P2352" s="1">
        <v>45831.670138888891</v>
      </c>
      <c r="Q2352" s="1"/>
      <c r="R2352" s="1"/>
      <c r="S2352" s="1"/>
      <c r="T2352" s="1"/>
    </row>
    <row r="2353" spans="1:20" x14ac:dyDescent="0.25">
      <c r="A2353">
        <v>30405974</v>
      </c>
      <c r="B2353" t="s">
        <v>19</v>
      </c>
      <c r="C2353" t="s">
        <v>337</v>
      </c>
      <c r="D2353" t="s">
        <v>2506</v>
      </c>
      <c r="E2353">
        <v>112</v>
      </c>
      <c r="F2353">
        <v>7</v>
      </c>
      <c r="G2353">
        <v>31</v>
      </c>
      <c r="H2353">
        <v>71</v>
      </c>
      <c r="I2353">
        <v>13</v>
      </c>
      <c r="J2353" t="s">
        <v>2505</v>
      </c>
      <c r="K2353">
        <v>10032</v>
      </c>
      <c r="L2353" t="s">
        <v>32</v>
      </c>
      <c r="M2353" t="s">
        <v>75</v>
      </c>
      <c r="N2353" t="s">
        <v>76</v>
      </c>
      <c r="O2353" t="s">
        <v>77</v>
      </c>
      <c r="P2353" s="1">
        <v>45831.669444444444</v>
      </c>
      <c r="Q2353" s="1"/>
      <c r="R2353" s="1">
        <v>45832.498738425929</v>
      </c>
      <c r="S2353" s="1">
        <v>45832.499166666668</v>
      </c>
      <c r="T2353" s="1"/>
    </row>
    <row r="2354" spans="1:20" x14ac:dyDescent="0.25">
      <c r="A2354">
        <v>30405973</v>
      </c>
      <c r="B2354" t="s">
        <v>18</v>
      </c>
      <c r="C2354" t="s">
        <v>4792</v>
      </c>
      <c r="D2354" t="s">
        <v>397</v>
      </c>
      <c r="E2354">
        <v>318</v>
      </c>
      <c r="F2354">
        <v>46</v>
      </c>
      <c r="G2354">
        <v>22</v>
      </c>
      <c r="H2354">
        <v>59</v>
      </c>
      <c r="I2354">
        <v>8</v>
      </c>
      <c r="J2354" t="s">
        <v>413</v>
      </c>
      <c r="K2354">
        <v>11234</v>
      </c>
      <c r="L2354" t="s">
        <v>22</v>
      </c>
      <c r="M2354" t="s">
        <v>54</v>
      </c>
      <c r="N2354" t="s">
        <v>38</v>
      </c>
      <c r="O2354" t="s">
        <v>39</v>
      </c>
      <c r="P2354" s="1">
        <v>45831.665960648148</v>
      </c>
      <c r="Q2354" s="1"/>
      <c r="R2354" s="1"/>
      <c r="S2354" s="1"/>
      <c r="T2354" s="1"/>
    </row>
    <row r="2355" spans="1:20" x14ac:dyDescent="0.25">
      <c r="A2355">
        <v>30399775</v>
      </c>
      <c r="B2355" t="s">
        <v>20</v>
      </c>
      <c r="C2355" t="s">
        <v>3043</v>
      </c>
      <c r="D2355" t="s">
        <v>3529</v>
      </c>
      <c r="E2355">
        <v>413</v>
      </c>
      <c r="F2355">
        <v>23</v>
      </c>
      <c r="G2355">
        <v>11</v>
      </c>
      <c r="I2355">
        <v>3</v>
      </c>
      <c r="J2355" t="s">
        <v>1568</v>
      </c>
      <c r="K2355">
        <v>11428</v>
      </c>
      <c r="L2355" t="s">
        <v>28</v>
      </c>
      <c r="M2355" t="s">
        <v>517</v>
      </c>
      <c r="N2355" t="s">
        <v>113</v>
      </c>
      <c r="O2355" t="s">
        <v>518</v>
      </c>
      <c r="P2355" s="1">
        <v>45831.665613425925</v>
      </c>
      <c r="Q2355" s="1"/>
      <c r="R2355" s="1"/>
      <c r="S2355" s="1"/>
      <c r="T2355" s="1"/>
    </row>
    <row r="2356" spans="1:20" x14ac:dyDescent="0.25">
      <c r="A2356">
        <v>30399774</v>
      </c>
      <c r="B2356" t="s">
        <v>20</v>
      </c>
      <c r="C2356" t="s">
        <v>97</v>
      </c>
      <c r="D2356" t="s">
        <v>319</v>
      </c>
      <c r="E2356">
        <v>406</v>
      </c>
      <c r="F2356">
        <v>24</v>
      </c>
      <c r="G2356">
        <v>14</v>
      </c>
      <c r="H2356">
        <v>27</v>
      </c>
      <c r="I2356">
        <v>6</v>
      </c>
      <c r="J2356" t="s">
        <v>4906</v>
      </c>
      <c r="K2356">
        <v>11375</v>
      </c>
      <c r="L2356" t="s">
        <v>22</v>
      </c>
      <c r="M2356" t="s">
        <v>124</v>
      </c>
      <c r="N2356" t="s">
        <v>38</v>
      </c>
      <c r="O2356" t="s">
        <v>125</v>
      </c>
      <c r="P2356" s="1">
        <v>45831.664583333331</v>
      </c>
      <c r="Q2356" s="1">
        <v>45832.429629629631</v>
      </c>
      <c r="R2356" s="1">
        <v>45832.428668981483</v>
      </c>
      <c r="S2356" s="1">
        <v>45832.429166666669</v>
      </c>
      <c r="T2356" s="1">
        <v>45835</v>
      </c>
    </row>
    <row r="2357" spans="1:20" x14ac:dyDescent="0.25">
      <c r="A2357">
        <v>30405972</v>
      </c>
      <c r="B2357" t="s">
        <v>20</v>
      </c>
      <c r="C2357" t="s">
        <v>4453</v>
      </c>
      <c r="D2357" t="s">
        <v>142</v>
      </c>
      <c r="E2357">
        <v>405</v>
      </c>
      <c r="F2357">
        <v>30</v>
      </c>
      <c r="G2357">
        <v>12</v>
      </c>
      <c r="I2357">
        <v>6</v>
      </c>
      <c r="J2357" t="s">
        <v>134</v>
      </c>
      <c r="K2357">
        <v>11379</v>
      </c>
      <c r="L2357" t="s">
        <v>28</v>
      </c>
      <c r="M2357" t="s">
        <v>112</v>
      </c>
      <c r="N2357" t="s">
        <v>113</v>
      </c>
      <c r="O2357" t="s">
        <v>114</v>
      </c>
      <c r="P2357" s="1">
        <v>45831.663958333331</v>
      </c>
      <c r="Q2357" s="1">
        <v>45833.466921296298</v>
      </c>
      <c r="R2357" s="1"/>
      <c r="S2357" s="1"/>
      <c r="T2357" s="1"/>
    </row>
    <row r="2358" spans="1:20" x14ac:dyDescent="0.25">
      <c r="A2358">
        <v>30405971</v>
      </c>
      <c r="B2358" t="s">
        <v>17</v>
      </c>
      <c r="C2358" t="s">
        <v>3635</v>
      </c>
      <c r="D2358" t="s">
        <v>199</v>
      </c>
      <c r="E2358">
        <v>201</v>
      </c>
      <c r="F2358">
        <v>8</v>
      </c>
      <c r="G2358">
        <v>29</v>
      </c>
      <c r="H2358">
        <v>84</v>
      </c>
      <c r="I2358">
        <v>14</v>
      </c>
      <c r="J2358" t="s">
        <v>3634</v>
      </c>
      <c r="K2358">
        <v>10454</v>
      </c>
      <c r="L2358" t="s">
        <v>28</v>
      </c>
      <c r="M2358" t="s">
        <v>517</v>
      </c>
      <c r="N2358" t="s">
        <v>113</v>
      </c>
      <c r="O2358" t="s">
        <v>518</v>
      </c>
      <c r="P2358" s="1">
        <v>45831.663495370369</v>
      </c>
      <c r="Q2358" s="1"/>
      <c r="R2358" s="1"/>
      <c r="S2358" s="1"/>
      <c r="T2358" s="1"/>
    </row>
    <row r="2359" spans="1:20" x14ac:dyDescent="0.25">
      <c r="A2359">
        <v>30405970</v>
      </c>
      <c r="B2359" t="s">
        <v>20</v>
      </c>
      <c r="C2359" t="s">
        <v>1226</v>
      </c>
      <c r="D2359" t="s">
        <v>1227</v>
      </c>
      <c r="E2359">
        <v>405</v>
      </c>
      <c r="F2359">
        <v>30</v>
      </c>
      <c r="G2359">
        <v>12</v>
      </c>
      <c r="H2359">
        <v>37</v>
      </c>
      <c r="I2359">
        <v>7</v>
      </c>
      <c r="J2359" t="s">
        <v>1223</v>
      </c>
      <c r="K2359">
        <v>11385</v>
      </c>
      <c r="L2359" t="s">
        <v>34</v>
      </c>
      <c r="M2359" t="s">
        <v>84</v>
      </c>
      <c r="N2359" t="s">
        <v>85</v>
      </c>
      <c r="O2359" t="s">
        <v>86</v>
      </c>
      <c r="P2359" s="1">
        <v>45831.663483796299</v>
      </c>
      <c r="Q2359" s="1">
        <v>45841.613391203704</v>
      </c>
      <c r="R2359" s="1">
        <v>45841.613032407404</v>
      </c>
      <c r="S2359" s="1"/>
      <c r="T2359" s="1"/>
    </row>
    <row r="2360" spans="1:20" x14ac:dyDescent="0.25">
      <c r="A2360">
        <v>30405969</v>
      </c>
      <c r="B2360" t="s">
        <v>20</v>
      </c>
      <c r="C2360" t="s">
        <v>5060</v>
      </c>
      <c r="D2360" t="s">
        <v>182</v>
      </c>
      <c r="E2360">
        <v>408</v>
      </c>
      <c r="F2360">
        <v>24</v>
      </c>
      <c r="G2360">
        <v>16</v>
      </c>
      <c r="I2360">
        <v>6</v>
      </c>
      <c r="J2360" t="s">
        <v>2832</v>
      </c>
      <c r="K2360">
        <v>11365</v>
      </c>
      <c r="L2360" t="s">
        <v>28</v>
      </c>
      <c r="M2360" t="s">
        <v>517</v>
      </c>
      <c r="N2360" t="s">
        <v>113</v>
      </c>
      <c r="O2360" t="s">
        <v>518</v>
      </c>
      <c r="P2360" s="1">
        <v>45831.662499999999</v>
      </c>
      <c r="Q2360" s="1"/>
      <c r="R2360" s="1"/>
      <c r="S2360" s="1"/>
      <c r="T2360" s="1"/>
    </row>
    <row r="2361" spans="1:20" x14ac:dyDescent="0.25">
      <c r="A2361">
        <v>30405968</v>
      </c>
      <c r="B2361" t="s">
        <v>18</v>
      </c>
      <c r="C2361" t="s">
        <v>22850</v>
      </c>
      <c r="D2361" t="s">
        <v>294</v>
      </c>
      <c r="E2361">
        <v>315</v>
      </c>
      <c r="F2361">
        <v>48</v>
      </c>
      <c r="G2361">
        <v>23</v>
      </c>
      <c r="H2361">
        <v>41</v>
      </c>
      <c r="I2361">
        <v>8</v>
      </c>
      <c r="J2361" t="s">
        <v>275</v>
      </c>
      <c r="K2361">
        <v>11235</v>
      </c>
      <c r="L2361" t="s">
        <v>28</v>
      </c>
      <c r="M2361" t="s">
        <v>483</v>
      </c>
      <c r="N2361" t="s">
        <v>113</v>
      </c>
      <c r="O2361" t="s">
        <v>484</v>
      </c>
      <c r="P2361" s="1">
        <v>45831.662245370368</v>
      </c>
      <c r="Q2361" s="1"/>
      <c r="R2361" s="1"/>
      <c r="S2361" s="1"/>
      <c r="T2361" s="1"/>
    </row>
    <row r="2362" spans="1:20" x14ac:dyDescent="0.25">
      <c r="A2362">
        <v>30407508</v>
      </c>
      <c r="B2362" t="s">
        <v>18</v>
      </c>
      <c r="C2362" t="s">
        <v>126</v>
      </c>
      <c r="D2362" t="s">
        <v>1459</v>
      </c>
      <c r="E2362">
        <v>304</v>
      </c>
      <c r="F2362">
        <v>34</v>
      </c>
      <c r="G2362">
        <v>18</v>
      </c>
      <c r="H2362">
        <v>53</v>
      </c>
      <c r="I2362">
        <v>7</v>
      </c>
      <c r="J2362" t="s">
        <v>1211</v>
      </c>
      <c r="K2362">
        <v>11237</v>
      </c>
      <c r="L2362" t="s">
        <v>22</v>
      </c>
      <c r="M2362" t="s">
        <v>123</v>
      </c>
      <c r="P2362" s="1">
        <v>45831.658333333333</v>
      </c>
      <c r="Q2362" s="1">
        <v>45835.642361111109</v>
      </c>
      <c r="R2362" s="1">
        <v>45834.32303240741</v>
      </c>
      <c r="S2362" s="1">
        <v>45834.322916666664</v>
      </c>
      <c r="T2362" s="1">
        <v>45835</v>
      </c>
    </row>
    <row r="2363" spans="1:20" x14ac:dyDescent="0.25">
      <c r="A2363">
        <v>30405967</v>
      </c>
      <c r="B2363" t="s">
        <v>18</v>
      </c>
      <c r="C2363" t="s">
        <v>10293</v>
      </c>
      <c r="D2363" t="s">
        <v>4089</v>
      </c>
      <c r="E2363">
        <v>317</v>
      </c>
      <c r="F2363">
        <v>42</v>
      </c>
      <c r="G2363">
        <v>19</v>
      </c>
      <c r="H2363">
        <v>58</v>
      </c>
      <c r="I2363">
        <v>9</v>
      </c>
      <c r="J2363" t="s">
        <v>1272</v>
      </c>
      <c r="K2363">
        <v>11236</v>
      </c>
      <c r="L2363" t="s">
        <v>22</v>
      </c>
      <c r="M2363" t="s">
        <v>37</v>
      </c>
      <c r="N2363" t="s">
        <v>38</v>
      </c>
      <c r="O2363" t="s">
        <v>39</v>
      </c>
      <c r="P2363" s="1">
        <v>45831.658148148148</v>
      </c>
      <c r="Q2363" s="1"/>
      <c r="R2363" s="1"/>
      <c r="S2363" s="1"/>
      <c r="T2363" s="1"/>
    </row>
    <row r="2364" spans="1:20" x14ac:dyDescent="0.25">
      <c r="A2364">
        <v>30405966</v>
      </c>
      <c r="B2364" t="s">
        <v>17</v>
      </c>
      <c r="C2364" t="s">
        <v>19304</v>
      </c>
      <c r="D2364" t="s">
        <v>16355</v>
      </c>
      <c r="E2364">
        <v>208</v>
      </c>
      <c r="F2364">
        <v>14</v>
      </c>
      <c r="G2364">
        <v>31</v>
      </c>
      <c r="H2364">
        <v>78</v>
      </c>
      <c r="I2364">
        <v>13</v>
      </c>
      <c r="J2364" t="s">
        <v>8872</v>
      </c>
      <c r="K2364">
        <v>10468</v>
      </c>
      <c r="L2364" t="s">
        <v>34</v>
      </c>
      <c r="M2364" t="s">
        <v>84</v>
      </c>
      <c r="N2364" t="s">
        <v>85</v>
      </c>
      <c r="O2364" t="s">
        <v>86</v>
      </c>
      <c r="P2364" s="1">
        <v>45831.652546296296</v>
      </c>
      <c r="Q2364" s="1"/>
      <c r="R2364" s="1"/>
      <c r="S2364" s="1"/>
      <c r="T2364" s="1"/>
    </row>
    <row r="2365" spans="1:20" x14ac:dyDescent="0.25">
      <c r="A2365">
        <v>30405963</v>
      </c>
      <c r="B2365" t="s">
        <v>21</v>
      </c>
      <c r="C2365" t="s">
        <v>370</v>
      </c>
      <c r="D2365" t="s">
        <v>4909</v>
      </c>
      <c r="E2365">
        <v>503</v>
      </c>
      <c r="F2365">
        <v>51</v>
      </c>
      <c r="G2365">
        <v>24</v>
      </c>
      <c r="I2365">
        <v>11</v>
      </c>
      <c r="J2365" t="s">
        <v>1782</v>
      </c>
      <c r="K2365">
        <v>10312</v>
      </c>
      <c r="L2365" t="s">
        <v>22</v>
      </c>
      <c r="M2365" t="s">
        <v>169</v>
      </c>
      <c r="N2365" t="s">
        <v>38</v>
      </c>
      <c r="O2365" t="s">
        <v>39</v>
      </c>
      <c r="P2365" s="1">
        <v>45831.651087962964</v>
      </c>
      <c r="Q2365" s="1">
        <v>45832.427800925929</v>
      </c>
      <c r="R2365" s="1"/>
      <c r="S2365" s="1"/>
      <c r="T2365" s="1"/>
    </row>
    <row r="2366" spans="1:20" x14ac:dyDescent="0.25">
      <c r="A2366">
        <v>30405962</v>
      </c>
      <c r="B2366" t="s">
        <v>18</v>
      </c>
      <c r="C2366" t="s">
        <v>7981</v>
      </c>
      <c r="D2366" t="s">
        <v>14556</v>
      </c>
      <c r="E2366">
        <v>301</v>
      </c>
      <c r="F2366">
        <v>34</v>
      </c>
      <c r="G2366">
        <v>18</v>
      </c>
      <c r="H2366">
        <v>53</v>
      </c>
      <c r="I2366">
        <v>7</v>
      </c>
      <c r="J2366" t="s">
        <v>2672</v>
      </c>
      <c r="K2366">
        <v>11211</v>
      </c>
      <c r="L2366" t="s">
        <v>28</v>
      </c>
      <c r="M2366" t="s">
        <v>483</v>
      </c>
      <c r="N2366" t="s">
        <v>113</v>
      </c>
      <c r="O2366" t="s">
        <v>484</v>
      </c>
      <c r="P2366" s="1">
        <v>45831.649872685186</v>
      </c>
      <c r="Q2366" s="1"/>
      <c r="R2366" s="1"/>
      <c r="S2366" s="1"/>
      <c r="T2366" s="1"/>
    </row>
    <row r="2367" spans="1:20" x14ac:dyDescent="0.25">
      <c r="A2367">
        <v>30405961</v>
      </c>
      <c r="B2367" t="s">
        <v>18</v>
      </c>
      <c r="C2367" t="s">
        <v>3652</v>
      </c>
      <c r="D2367" t="s">
        <v>920</v>
      </c>
      <c r="E2367">
        <v>312</v>
      </c>
      <c r="F2367">
        <v>39</v>
      </c>
      <c r="G2367">
        <v>17</v>
      </c>
      <c r="H2367">
        <v>44</v>
      </c>
      <c r="I2367">
        <v>9</v>
      </c>
      <c r="J2367" t="s">
        <v>914</v>
      </c>
      <c r="K2367">
        <v>11218</v>
      </c>
      <c r="L2367" t="s">
        <v>28</v>
      </c>
      <c r="M2367" t="s">
        <v>517</v>
      </c>
      <c r="N2367" t="s">
        <v>113</v>
      </c>
      <c r="O2367" t="s">
        <v>518</v>
      </c>
      <c r="P2367" s="1">
        <v>45831.648032407407</v>
      </c>
      <c r="Q2367" s="1"/>
      <c r="R2367" s="1"/>
      <c r="S2367" s="1"/>
      <c r="T2367" s="1"/>
    </row>
    <row r="2368" spans="1:20" x14ac:dyDescent="0.25">
      <c r="A2368">
        <v>30405960</v>
      </c>
      <c r="B2368" t="s">
        <v>20</v>
      </c>
      <c r="C2368" t="s">
        <v>5043</v>
      </c>
      <c r="D2368" t="s">
        <v>1008</v>
      </c>
      <c r="E2368">
        <v>405</v>
      </c>
      <c r="F2368">
        <v>30</v>
      </c>
      <c r="G2368">
        <v>12</v>
      </c>
      <c r="I2368">
        <v>6</v>
      </c>
      <c r="J2368" t="s">
        <v>83</v>
      </c>
      <c r="K2368">
        <v>11378</v>
      </c>
      <c r="L2368" t="s">
        <v>22</v>
      </c>
      <c r="M2368" t="s">
        <v>124</v>
      </c>
      <c r="N2368" t="s">
        <v>38</v>
      </c>
      <c r="O2368" t="s">
        <v>125</v>
      </c>
      <c r="P2368" s="1">
        <v>45831.647222222222</v>
      </c>
      <c r="Q2368" s="1"/>
      <c r="R2368" s="1"/>
      <c r="S2368" s="1"/>
      <c r="T2368" s="1"/>
    </row>
    <row r="2369" spans="1:20" x14ac:dyDescent="0.25">
      <c r="A2369">
        <v>30405959</v>
      </c>
      <c r="B2369" t="s">
        <v>21</v>
      </c>
      <c r="C2369" t="s">
        <v>4980</v>
      </c>
      <c r="D2369" t="s">
        <v>4981</v>
      </c>
      <c r="E2369">
        <v>502</v>
      </c>
      <c r="F2369">
        <v>50</v>
      </c>
      <c r="G2369">
        <v>24</v>
      </c>
      <c r="I2369">
        <v>11</v>
      </c>
      <c r="J2369" t="s">
        <v>1514</v>
      </c>
      <c r="K2369">
        <v>10314</v>
      </c>
      <c r="L2369" t="s">
        <v>22</v>
      </c>
      <c r="M2369" t="s">
        <v>61</v>
      </c>
      <c r="N2369" t="s">
        <v>38</v>
      </c>
      <c r="O2369" t="s">
        <v>39</v>
      </c>
      <c r="P2369" s="1">
        <v>45831.645266203705</v>
      </c>
      <c r="Q2369" s="1">
        <v>45832.365856481483</v>
      </c>
      <c r="R2369" s="1"/>
      <c r="S2369" s="1"/>
      <c r="T2369" s="1"/>
    </row>
    <row r="2370" spans="1:20" x14ac:dyDescent="0.25">
      <c r="A2370">
        <v>30405958</v>
      </c>
      <c r="B2370" t="s">
        <v>20</v>
      </c>
      <c r="C2370" t="s">
        <v>4873</v>
      </c>
      <c r="D2370" t="s">
        <v>3036</v>
      </c>
      <c r="E2370">
        <v>403</v>
      </c>
      <c r="F2370">
        <v>21</v>
      </c>
      <c r="G2370">
        <v>13</v>
      </c>
      <c r="I2370">
        <v>14</v>
      </c>
      <c r="J2370" t="s">
        <v>3574</v>
      </c>
      <c r="K2370">
        <v>11369</v>
      </c>
      <c r="L2370" t="s">
        <v>28</v>
      </c>
      <c r="M2370" t="s">
        <v>517</v>
      </c>
      <c r="N2370" t="s">
        <v>113</v>
      </c>
      <c r="O2370" t="s">
        <v>518</v>
      </c>
      <c r="P2370" s="1">
        <v>45831.64166666667</v>
      </c>
      <c r="Q2370" s="1"/>
      <c r="R2370" s="1"/>
      <c r="S2370" s="1"/>
      <c r="T2370" s="1"/>
    </row>
    <row r="2371" spans="1:20" x14ac:dyDescent="0.25">
      <c r="A2371">
        <v>30405957</v>
      </c>
      <c r="B2371" t="s">
        <v>17</v>
      </c>
      <c r="C2371" t="s">
        <v>11898</v>
      </c>
      <c r="D2371" t="s">
        <v>8061</v>
      </c>
      <c r="E2371">
        <v>210</v>
      </c>
      <c r="F2371">
        <v>13</v>
      </c>
      <c r="G2371">
        <v>34</v>
      </c>
      <c r="H2371">
        <v>82</v>
      </c>
      <c r="I2371">
        <v>14</v>
      </c>
      <c r="J2371" t="s">
        <v>1447</v>
      </c>
      <c r="K2371">
        <v>10461</v>
      </c>
      <c r="L2371" t="s">
        <v>28</v>
      </c>
      <c r="M2371" t="s">
        <v>517</v>
      </c>
      <c r="N2371" t="s">
        <v>113</v>
      </c>
      <c r="O2371" t="s">
        <v>518</v>
      </c>
      <c r="P2371" s="1">
        <v>45831.639386574076</v>
      </c>
      <c r="Q2371" s="1"/>
      <c r="R2371" s="1"/>
      <c r="S2371" s="1"/>
      <c r="T2371" s="1"/>
    </row>
    <row r="2372" spans="1:20" x14ac:dyDescent="0.25">
      <c r="A2372">
        <v>30405955</v>
      </c>
      <c r="B2372" t="s">
        <v>21</v>
      </c>
      <c r="C2372" t="s">
        <v>5034</v>
      </c>
      <c r="D2372" t="s">
        <v>5035</v>
      </c>
      <c r="E2372">
        <v>503</v>
      </c>
      <c r="F2372">
        <v>51</v>
      </c>
      <c r="G2372">
        <v>24</v>
      </c>
      <c r="I2372">
        <v>11</v>
      </c>
      <c r="J2372" t="s">
        <v>4184</v>
      </c>
      <c r="K2372">
        <v>10307</v>
      </c>
      <c r="L2372" t="s">
        <v>28</v>
      </c>
      <c r="M2372" t="s">
        <v>483</v>
      </c>
      <c r="N2372" t="s">
        <v>113</v>
      </c>
      <c r="O2372" t="s">
        <v>484</v>
      </c>
      <c r="P2372" s="1">
        <v>45831.638888888891</v>
      </c>
      <c r="Q2372" s="1">
        <v>45832.322222222225</v>
      </c>
      <c r="R2372" s="1"/>
      <c r="S2372" s="1"/>
      <c r="T2372" s="1"/>
    </row>
    <row r="2373" spans="1:20" x14ac:dyDescent="0.25">
      <c r="A2373">
        <v>30405956</v>
      </c>
      <c r="B2373" t="s">
        <v>20</v>
      </c>
      <c r="C2373" t="s">
        <v>5077</v>
      </c>
      <c r="D2373" t="s">
        <v>5078</v>
      </c>
      <c r="E2373">
        <v>412</v>
      </c>
      <c r="F2373">
        <v>23</v>
      </c>
      <c r="G2373">
        <v>11</v>
      </c>
      <c r="I2373">
        <v>5</v>
      </c>
      <c r="J2373" t="s">
        <v>1255</v>
      </c>
      <c r="K2373">
        <v>11423</v>
      </c>
      <c r="L2373" t="s">
        <v>22</v>
      </c>
      <c r="M2373" t="s">
        <v>124</v>
      </c>
      <c r="N2373" t="s">
        <v>38</v>
      </c>
      <c r="O2373" t="s">
        <v>125</v>
      </c>
      <c r="P2373" s="1">
        <v>45831.638888888891</v>
      </c>
      <c r="Q2373" s="1"/>
      <c r="R2373" s="1"/>
      <c r="S2373" s="1"/>
      <c r="T2373" s="1"/>
    </row>
    <row r="2374" spans="1:20" x14ac:dyDescent="0.25">
      <c r="A2374">
        <v>30405954</v>
      </c>
      <c r="B2374" t="s">
        <v>21</v>
      </c>
      <c r="C2374" t="s">
        <v>4904</v>
      </c>
      <c r="D2374" t="s">
        <v>1504</v>
      </c>
      <c r="E2374">
        <v>503</v>
      </c>
      <c r="F2374">
        <v>51</v>
      </c>
      <c r="G2374">
        <v>24</v>
      </c>
      <c r="H2374">
        <v>62</v>
      </c>
      <c r="I2374">
        <v>11</v>
      </c>
      <c r="J2374" t="s">
        <v>3289</v>
      </c>
      <c r="K2374">
        <v>10312</v>
      </c>
      <c r="L2374" t="s">
        <v>22</v>
      </c>
      <c r="M2374" t="s">
        <v>37</v>
      </c>
      <c r="N2374" t="s">
        <v>38</v>
      </c>
      <c r="O2374" t="s">
        <v>39</v>
      </c>
      <c r="P2374" s="1">
        <v>45831.638194444444</v>
      </c>
      <c r="Q2374" s="1">
        <v>45832.429861111108</v>
      </c>
      <c r="R2374" s="1">
        <v>45832.428912037038</v>
      </c>
      <c r="S2374" s="1">
        <v>45832.429224537038</v>
      </c>
      <c r="T2374" s="1">
        <v>45832</v>
      </c>
    </row>
    <row r="2375" spans="1:20" x14ac:dyDescent="0.25">
      <c r="A2375">
        <v>30399773</v>
      </c>
      <c r="B2375" t="s">
        <v>20</v>
      </c>
      <c r="C2375" t="s">
        <v>26089</v>
      </c>
      <c r="D2375" t="s">
        <v>976</v>
      </c>
      <c r="E2375">
        <v>412</v>
      </c>
      <c r="F2375">
        <v>23</v>
      </c>
      <c r="G2375">
        <v>11</v>
      </c>
      <c r="I2375">
        <v>5</v>
      </c>
      <c r="J2375" t="s">
        <v>1255</v>
      </c>
      <c r="K2375">
        <v>11423</v>
      </c>
      <c r="L2375" t="s">
        <v>31</v>
      </c>
      <c r="M2375" t="s">
        <v>840</v>
      </c>
      <c r="N2375" t="s">
        <v>840</v>
      </c>
      <c r="O2375" t="s">
        <v>31</v>
      </c>
      <c r="P2375" s="1">
        <v>45831.637615740743</v>
      </c>
      <c r="Q2375" s="1"/>
      <c r="R2375" s="1"/>
      <c r="S2375" s="1"/>
      <c r="T2375" s="1"/>
    </row>
    <row r="2376" spans="1:20" x14ac:dyDescent="0.25">
      <c r="A2376">
        <v>30405953</v>
      </c>
      <c r="B2376" t="s">
        <v>21</v>
      </c>
      <c r="C2376" t="s">
        <v>377</v>
      </c>
      <c r="D2376" t="s">
        <v>4027</v>
      </c>
      <c r="E2376">
        <v>503</v>
      </c>
      <c r="F2376">
        <v>51</v>
      </c>
      <c r="G2376">
        <v>24</v>
      </c>
      <c r="H2376">
        <v>62</v>
      </c>
      <c r="I2376">
        <v>11</v>
      </c>
      <c r="J2376" t="s">
        <v>3289</v>
      </c>
      <c r="K2376">
        <v>10312</v>
      </c>
      <c r="L2376" t="s">
        <v>32</v>
      </c>
      <c r="M2376" t="s">
        <v>75</v>
      </c>
      <c r="N2376" t="s">
        <v>76</v>
      </c>
      <c r="O2376" t="s">
        <v>77</v>
      </c>
      <c r="P2376" s="1">
        <v>45831.637499999997</v>
      </c>
      <c r="Q2376" s="1"/>
      <c r="R2376" s="1">
        <v>45831.397557870368</v>
      </c>
      <c r="S2376" s="1">
        <v>45831.398321759261</v>
      </c>
      <c r="T2376" s="1"/>
    </row>
    <row r="2377" spans="1:20" x14ac:dyDescent="0.25">
      <c r="A2377">
        <v>30407507</v>
      </c>
      <c r="B2377" t="s">
        <v>18</v>
      </c>
      <c r="C2377" t="s">
        <v>2323</v>
      </c>
      <c r="D2377" t="s">
        <v>1042</v>
      </c>
      <c r="E2377">
        <v>303</v>
      </c>
      <c r="F2377">
        <v>36</v>
      </c>
      <c r="G2377">
        <v>25</v>
      </c>
      <c r="H2377">
        <v>56</v>
      </c>
      <c r="I2377">
        <v>8</v>
      </c>
      <c r="J2377" t="s">
        <v>941</v>
      </c>
      <c r="L2377" t="s">
        <v>28</v>
      </c>
      <c r="M2377" t="s">
        <v>347</v>
      </c>
      <c r="P2377" s="1">
        <v>45831.634722222225</v>
      </c>
      <c r="Q2377" s="1">
        <v>45839.428449074076</v>
      </c>
      <c r="R2377" s="1">
        <v>45839.428344907406</v>
      </c>
      <c r="S2377" s="1"/>
      <c r="T2377" s="1"/>
    </row>
    <row r="2378" spans="1:20" x14ac:dyDescent="0.25">
      <c r="A2378">
        <v>30405952</v>
      </c>
      <c r="B2378" t="s">
        <v>18</v>
      </c>
      <c r="C2378" t="s">
        <v>910</v>
      </c>
      <c r="D2378" t="s">
        <v>2384</v>
      </c>
      <c r="E2378">
        <v>310</v>
      </c>
      <c r="F2378">
        <v>38</v>
      </c>
      <c r="G2378">
        <v>26</v>
      </c>
      <c r="H2378">
        <v>49</v>
      </c>
      <c r="I2378">
        <v>11</v>
      </c>
      <c r="J2378" t="s">
        <v>451</v>
      </c>
      <c r="K2378">
        <v>11228</v>
      </c>
      <c r="L2378" t="s">
        <v>32</v>
      </c>
      <c r="M2378" t="s">
        <v>75</v>
      </c>
      <c r="N2378" t="s">
        <v>76</v>
      </c>
      <c r="O2378" t="s">
        <v>77</v>
      </c>
      <c r="P2378" s="1">
        <v>45831.633217592593</v>
      </c>
      <c r="Q2378" s="1"/>
      <c r="R2378" s="1"/>
      <c r="S2378" s="1"/>
      <c r="T2378" s="1"/>
    </row>
    <row r="2379" spans="1:20" x14ac:dyDescent="0.25">
      <c r="A2379">
        <v>30405951</v>
      </c>
      <c r="B2379" t="s">
        <v>18</v>
      </c>
      <c r="C2379" t="s">
        <v>3899</v>
      </c>
      <c r="D2379" t="s">
        <v>1650</v>
      </c>
      <c r="E2379">
        <v>303</v>
      </c>
      <c r="F2379">
        <v>36</v>
      </c>
      <c r="G2379">
        <v>25</v>
      </c>
      <c r="H2379">
        <v>56</v>
      </c>
      <c r="I2379">
        <v>8</v>
      </c>
      <c r="J2379" t="s">
        <v>3341</v>
      </c>
      <c r="K2379">
        <v>11221</v>
      </c>
      <c r="L2379" t="s">
        <v>28</v>
      </c>
      <c r="M2379" t="s">
        <v>483</v>
      </c>
      <c r="N2379" t="s">
        <v>113</v>
      </c>
      <c r="O2379" t="s">
        <v>484</v>
      </c>
      <c r="P2379" s="1">
        <v>45831.632951388892</v>
      </c>
      <c r="Q2379" s="1"/>
      <c r="R2379" s="1"/>
      <c r="S2379" s="1"/>
      <c r="T2379" s="1"/>
    </row>
    <row r="2380" spans="1:20" x14ac:dyDescent="0.25">
      <c r="A2380">
        <v>30405950</v>
      </c>
      <c r="B2380" t="s">
        <v>20</v>
      </c>
      <c r="C2380" t="s">
        <v>5079</v>
      </c>
      <c r="D2380" t="s">
        <v>5080</v>
      </c>
      <c r="E2380">
        <v>405</v>
      </c>
      <c r="F2380">
        <v>30</v>
      </c>
      <c r="G2380">
        <v>12</v>
      </c>
      <c r="I2380">
        <v>7</v>
      </c>
      <c r="J2380" t="s">
        <v>999</v>
      </c>
      <c r="K2380">
        <v>11385</v>
      </c>
      <c r="L2380" t="s">
        <v>22</v>
      </c>
      <c r="M2380" t="s">
        <v>124</v>
      </c>
      <c r="N2380" t="s">
        <v>38</v>
      </c>
      <c r="O2380" t="s">
        <v>125</v>
      </c>
      <c r="P2380" s="1">
        <v>45831.631249999999</v>
      </c>
      <c r="Q2380" s="1"/>
      <c r="R2380" s="1"/>
      <c r="S2380" s="1"/>
      <c r="T2380" s="1"/>
    </row>
    <row r="2381" spans="1:20" x14ac:dyDescent="0.25">
      <c r="A2381">
        <v>30405949</v>
      </c>
      <c r="B2381" t="s">
        <v>18</v>
      </c>
      <c r="C2381" t="s">
        <v>5085</v>
      </c>
      <c r="D2381" t="s">
        <v>4350</v>
      </c>
      <c r="E2381">
        <v>315</v>
      </c>
      <c r="F2381">
        <v>43</v>
      </c>
      <c r="G2381">
        <v>17</v>
      </c>
      <c r="H2381">
        <v>45</v>
      </c>
      <c r="I2381">
        <v>8</v>
      </c>
      <c r="J2381" t="s">
        <v>3524</v>
      </c>
      <c r="K2381">
        <v>11223</v>
      </c>
      <c r="L2381" t="s">
        <v>32</v>
      </c>
      <c r="M2381" t="s">
        <v>46</v>
      </c>
      <c r="N2381" t="s">
        <v>38</v>
      </c>
      <c r="O2381" t="s">
        <v>47</v>
      </c>
      <c r="P2381" s="1">
        <v>45831.630844907406</v>
      </c>
      <c r="Q2381" s="1"/>
      <c r="R2381" s="1"/>
      <c r="S2381" s="1"/>
      <c r="T2381" s="1"/>
    </row>
    <row r="2382" spans="1:20" x14ac:dyDescent="0.25">
      <c r="A2382">
        <v>30405947</v>
      </c>
      <c r="B2382" t="s">
        <v>18</v>
      </c>
      <c r="C2382" t="s">
        <v>4717</v>
      </c>
      <c r="D2382" t="s">
        <v>1714</v>
      </c>
      <c r="E2382">
        <v>305</v>
      </c>
      <c r="F2382">
        <v>42</v>
      </c>
      <c r="G2382">
        <v>19</v>
      </c>
      <c r="H2382">
        <v>54</v>
      </c>
      <c r="I2382">
        <v>8</v>
      </c>
      <c r="J2382" t="s">
        <v>10978</v>
      </c>
      <c r="K2382">
        <v>11207</v>
      </c>
      <c r="L2382" t="s">
        <v>28</v>
      </c>
      <c r="M2382" t="s">
        <v>483</v>
      </c>
      <c r="N2382" t="s">
        <v>113</v>
      </c>
      <c r="O2382" t="s">
        <v>484</v>
      </c>
      <c r="P2382" s="1">
        <v>45831.628923611112</v>
      </c>
      <c r="Q2382" s="1"/>
      <c r="R2382" s="1"/>
      <c r="S2382" s="1"/>
      <c r="T2382" s="1"/>
    </row>
    <row r="2383" spans="1:20" x14ac:dyDescent="0.25">
      <c r="A2383">
        <v>30405948</v>
      </c>
      <c r="B2383" t="s">
        <v>18</v>
      </c>
      <c r="C2383" t="s">
        <v>4093</v>
      </c>
      <c r="D2383" t="s">
        <v>4089</v>
      </c>
      <c r="E2383">
        <v>317</v>
      </c>
      <c r="F2383">
        <v>42</v>
      </c>
      <c r="G2383">
        <v>19</v>
      </c>
      <c r="H2383">
        <v>58</v>
      </c>
      <c r="I2383">
        <v>9</v>
      </c>
      <c r="J2383" t="s">
        <v>1272</v>
      </c>
      <c r="K2383">
        <v>11236</v>
      </c>
      <c r="L2383" t="s">
        <v>22</v>
      </c>
      <c r="M2383" t="s">
        <v>37</v>
      </c>
      <c r="N2383" t="s">
        <v>38</v>
      </c>
      <c r="O2383" t="s">
        <v>39</v>
      </c>
      <c r="P2383" s="1">
        <v>45831.628472222219</v>
      </c>
      <c r="Q2383" s="1">
        <v>45834.45208333333</v>
      </c>
      <c r="R2383" s="1">
        <v>45832.492442129631</v>
      </c>
      <c r="S2383" s="1">
        <v>45832.493275462963</v>
      </c>
      <c r="T2383" s="1">
        <v>45833</v>
      </c>
    </row>
    <row r="2384" spans="1:20" x14ac:dyDescent="0.25">
      <c r="A2384">
        <v>30405946</v>
      </c>
      <c r="B2384" t="s">
        <v>20</v>
      </c>
      <c r="C2384" t="s">
        <v>26099</v>
      </c>
      <c r="D2384" t="s">
        <v>3512</v>
      </c>
      <c r="E2384">
        <v>413</v>
      </c>
      <c r="F2384">
        <v>27</v>
      </c>
      <c r="G2384">
        <v>14</v>
      </c>
      <c r="I2384">
        <v>5</v>
      </c>
      <c r="J2384" t="s">
        <v>2688</v>
      </c>
      <c r="K2384">
        <v>11429</v>
      </c>
      <c r="L2384" t="s">
        <v>28</v>
      </c>
      <c r="M2384" t="s">
        <v>483</v>
      </c>
      <c r="N2384" t="s">
        <v>113</v>
      </c>
      <c r="O2384" t="s">
        <v>484</v>
      </c>
      <c r="P2384" s="1">
        <v>45831.628333333334</v>
      </c>
      <c r="Q2384" s="1"/>
      <c r="R2384" s="1"/>
      <c r="S2384" s="1"/>
      <c r="T2384" s="1"/>
    </row>
    <row r="2385" spans="1:20" x14ac:dyDescent="0.25">
      <c r="A2385">
        <v>30405945</v>
      </c>
      <c r="B2385" t="s">
        <v>18</v>
      </c>
      <c r="C2385" t="s">
        <v>4717</v>
      </c>
      <c r="D2385" t="s">
        <v>1714</v>
      </c>
      <c r="E2385">
        <v>305</v>
      </c>
      <c r="F2385">
        <v>42</v>
      </c>
      <c r="G2385">
        <v>19</v>
      </c>
      <c r="H2385">
        <v>54</v>
      </c>
      <c r="I2385">
        <v>8</v>
      </c>
      <c r="J2385" t="s">
        <v>10978</v>
      </c>
      <c r="K2385">
        <v>11207</v>
      </c>
      <c r="L2385" t="s">
        <v>22</v>
      </c>
      <c r="M2385" t="s">
        <v>37</v>
      </c>
      <c r="N2385" t="s">
        <v>38</v>
      </c>
      <c r="O2385" t="s">
        <v>39</v>
      </c>
      <c r="P2385" s="1">
        <v>45831.627118055556</v>
      </c>
      <c r="Q2385" s="1"/>
      <c r="R2385" s="1"/>
      <c r="S2385" s="1"/>
      <c r="T2385" s="1"/>
    </row>
    <row r="2386" spans="1:20" x14ac:dyDescent="0.25">
      <c r="A2386">
        <v>30405944</v>
      </c>
      <c r="B2386" t="s">
        <v>17</v>
      </c>
      <c r="C2386" t="s">
        <v>107</v>
      </c>
      <c r="D2386" t="s">
        <v>10504</v>
      </c>
      <c r="E2386">
        <v>211</v>
      </c>
      <c r="F2386">
        <v>13</v>
      </c>
      <c r="G2386">
        <v>36</v>
      </c>
      <c r="H2386">
        <v>80</v>
      </c>
      <c r="I2386">
        <v>15</v>
      </c>
      <c r="J2386" t="s">
        <v>236</v>
      </c>
      <c r="K2386">
        <v>10469</v>
      </c>
      <c r="L2386" t="s">
        <v>34</v>
      </c>
      <c r="M2386" t="s">
        <v>84</v>
      </c>
      <c r="N2386" t="s">
        <v>85</v>
      </c>
      <c r="O2386" t="s">
        <v>86</v>
      </c>
      <c r="P2386" s="1">
        <v>45831.625694444447</v>
      </c>
      <c r="Q2386" s="1"/>
      <c r="R2386" s="1"/>
      <c r="S2386" s="1"/>
      <c r="T2386" s="1"/>
    </row>
    <row r="2387" spans="1:20" x14ac:dyDescent="0.25">
      <c r="A2387">
        <v>30405943</v>
      </c>
      <c r="B2387" t="s">
        <v>20</v>
      </c>
      <c r="C2387" t="s">
        <v>4754</v>
      </c>
      <c r="D2387" t="s">
        <v>2210</v>
      </c>
      <c r="E2387">
        <v>407</v>
      </c>
      <c r="F2387">
        <v>19</v>
      </c>
      <c r="G2387">
        <v>16</v>
      </c>
      <c r="I2387">
        <v>3</v>
      </c>
      <c r="J2387" t="s">
        <v>2207</v>
      </c>
      <c r="K2387">
        <v>11354</v>
      </c>
      <c r="L2387" t="s">
        <v>32</v>
      </c>
      <c r="M2387" t="s">
        <v>75</v>
      </c>
      <c r="N2387" t="s">
        <v>76</v>
      </c>
      <c r="O2387" t="s">
        <v>77</v>
      </c>
      <c r="P2387" s="1">
        <v>45831.620833333334</v>
      </c>
      <c r="Q2387" s="1"/>
      <c r="R2387" s="1"/>
      <c r="S2387" s="1"/>
      <c r="T2387" s="1"/>
    </row>
    <row r="2388" spans="1:20" x14ac:dyDescent="0.25">
      <c r="A2388">
        <v>30405942</v>
      </c>
      <c r="B2388" t="s">
        <v>19</v>
      </c>
      <c r="C2388" t="s">
        <v>1282</v>
      </c>
      <c r="D2388" t="s">
        <v>1954</v>
      </c>
      <c r="E2388">
        <v>103</v>
      </c>
      <c r="F2388">
        <v>2</v>
      </c>
      <c r="G2388">
        <v>27</v>
      </c>
      <c r="I2388">
        <v>10</v>
      </c>
      <c r="J2388" t="s">
        <v>5081</v>
      </c>
      <c r="K2388">
        <v>10003</v>
      </c>
      <c r="L2388" t="s">
        <v>23</v>
      </c>
      <c r="M2388" t="s">
        <v>234</v>
      </c>
      <c r="N2388" t="s">
        <v>23</v>
      </c>
      <c r="O2388" t="s">
        <v>235</v>
      </c>
      <c r="P2388" s="1">
        <v>45831.618750000001</v>
      </c>
      <c r="Q2388" s="1"/>
      <c r="R2388" s="1"/>
      <c r="S2388" s="1"/>
      <c r="T2388" s="1"/>
    </row>
    <row r="2389" spans="1:20" x14ac:dyDescent="0.25">
      <c r="A2389">
        <v>30405941</v>
      </c>
      <c r="B2389" t="s">
        <v>18</v>
      </c>
      <c r="D2389" t="s">
        <v>1147</v>
      </c>
      <c r="E2389">
        <v>303</v>
      </c>
      <c r="F2389">
        <v>36</v>
      </c>
      <c r="G2389">
        <v>25</v>
      </c>
      <c r="H2389">
        <v>56</v>
      </c>
      <c r="I2389">
        <v>8</v>
      </c>
      <c r="J2389" t="s">
        <v>1201</v>
      </c>
      <c r="K2389">
        <v>11221</v>
      </c>
      <c r="L2389" t="s">
        <v>22</v>
      </c>
      <c r="M2389" t="s">
        <v>101</v>
      </c>
      <c r="N2389" t="s">
        <v>38</v>
      </c>
      <c r="O2389" t="s">
        <v>102</v>
      </c>
      <c r="P2389" s="1">
        <v>45831.618414351855</v>
      </c>
      <c r="Q2389" s="1">
        <v>45833.642939814818</v>
      </c>
      <c r="R2389" s="1"/>
      <c r="S2389" s="1"/>
      <c r="T2389" s="1"/>
    </row>
    <row r="2390" spans="1:20" x14ac:dyDescent="0.25">
      <c r="A2390">
        <v>30405940</v>
      </c>
      <c r="B2390" t="s">
        <v>18</v>
      </c>
      <c r="C2390" t="s">
        <v>5090</v>
      </c>
      <c r="D2390" t="s">
        <v>5091</v>
      </c>
      <c r="E2390">
        <v>315</v>
      </c>
      <c r="F2390">
        <v>46</v>
      </c>
      <c r="G2390">
        <v>22</v>
      </c>
      <c r="H2390">
        <v>59</v>
      </c>
      <c r="I2390">
        <v>8</v>
      </c>
      <c r="J2390" t="s">
        <v>3804</v>
      </c>
      <c r="K2390">
        <v>11229</v>
      </c>
      <c r="L2390" t="s">
        <v>28</v>
      </c>
      <c r="M2390" t="s">
        <v>546</v>
      </c>
      <c r="N2390" t="s">
        <v>113</v>
      </c>
      <c r="O2390" t="s">
        <v>547</v>
      </c>
      <c r="P2390" s="1">
        <v>45831.616354166668</v>
      </c>
      <c r="Q2390" s="1"/>
      <c r="R2390" s="1"/>
      <c r="S2390" s="1"/>
      <c r="T2390" s="1"/>
    </row>
    <row r="2391" spans="1:20" x14ac:dyDescent="0.25">
      <c r="A2391">
        <v>30405939</v>
      </c>
      <c r="B2391" t="s">
        <v>18</v>
      </c>
      <c r="C2391" t="s">
        <v>19715</v>
      </c>
      <c r="D2391" t="s">
        <v>1578</v>
      </c>
      <c r="E2391">
        <v>318</v>
      </c>
      <c r="F2391">
        <v>46</v>
      </c>
      <c r="G2391">
        <v>19</v>
      </c>
      <c r="H2391">
        <v>60</v>
      </c>
      <c r="I2391">
        <v>8</v>
      </c>
      <c r="J2391" t="s">
        <v>1792</v>
      </c>
      <c r="K2391">
        <v>11236</v>
      </c>
      <c r="L2391" t="s">
        <v>28</v>
      </c>
      <c r="M2391" t="s">
        <v>483</v>
      </c>
      <c r="N2391" t="s">
        <v>113</v>
      </c>
      <c r="O2391" t="s">
        <v>484</v>
      </c>
      <c r="P2391" s="1">
        <v>45831.613078703704</v>
      </c>
      <c r="Q2391" s="1"/>
      <c r="R2391" s="1"/>
      <c r="S2391" s="1"/>
      <c r="T2391" s="1"/>
    </row>
    <row r="2392" spans="1:20" x14ac:dyDescent="0.25">
      <c r="A2392">
        <v>30405937</v>
      </c>
      <c r="B2392" t="s">
        <v>18</v>
      </c>
      <c r="D2392" t="s">
        <v>3895</v>
      </c>
      <c r="E2392">
        <v>303</v>
      </c>
      <c r="F2392">
        <v>33</v>
      </c>
      <c r="G2392">
        <v>25</v>
      </c>
      <c r="H2392">
        <v>57</v>
      </c>
      <c r="I2392">
        <v>7</v>
      </c>
      <c r="J2392" t="s">
        <v>1037</v>
      </c>
      <c r="K2392">
        <v>11205</v>
      </c>
      <c r="L2392" t="s">
        <v>22</v>
      </c>
      <c r="M2392" t="s">
        <v>144</v>
      </c>
      <c r="N2392" t="s">
        <v>38</v>
      </c>
      <c r="O2392" t="s">
        <v>102</v>
      </c>
      <c r="P2392" s="1">
        <v>45831.608368055553</v>
      </c>
      <c r="Q2392" s="1">
        <v>45834.667627314811</v>
      </c>
      <c r="R2392" s="1"/>
      <c r="S2392" s="1"/>
      <c r="T2392" s="1"/>
    </row>
    <row r="2393" spans="1:20" x14ac:dyDescent="0.25">
      <c r="A2393">
        <v>30405938</v>
      </c>
      <c r="B2393" t="s">
        <v>20</v>
      </c>
      <c r="C2393" t="s">
        <v>5015</v>
      </c>
      <c r="D2393" t="s">
        <v>3699</v>
      </c>
      <c r="E2393">
        <v>404</v>
      </c>
      <c r="F2393">
        <v>25</v>
      </c>
      <c r="G2393">
        <v>12</v>
      </c>
      <c r="I2393">
        <v>6</v>
      </c>
      <c r="J2393" t="s">
        <v>3694</v>
      </c>
      <c r="K2393">
        <v>11373</v>
      </c>
      <c r="L2393" t="s">
        <v>28</v>
      </c>
      <c r="M2393" t="s">
        <v>517</v>
      </c>
      <c r="N2393" t="s">
        <v>113</v>
      </c>
      <c r="O2393" t="s">
        <v>518</v>
      </c>
      <c r="P2393" s="1">
        <v>45831.60833333333</v>
      </c>
      <c r="Q2393" s="1"/>
      <c r="R2393" s="1"/>
      <c r="S2393" s="1"/>
      <c r="T2393" s="1"/>
    </row>
    <row r="2394" spans="1:20" x14ac:dyDescent="0.25">
      <c r="A2394">
        <v>30405936</v>
      </c>
      <c r="B2394" t="s">
        <v>20</v>
      </c>
      <c r="C2394" t="s">
        <v>947</v>
      </c>
      <c r="D2394" t="s">
        <v>14695</v>
      </c>
      <c r="E2394">
        <v>414</v>
      </c>
      <c r="F2394">
        <v>32</v>
      </c>
      <c r="G2394">
        <v>10</v>
      </c>
      <c r="I2394">
        <v>5</v>
      </c>
      <c r="J2394" t="s">
        <v>3542</v>
      </c>
      <c r="K2394">
        <v>11694</v>
      </c>
      <c r="L2394" t="s">
        <v>34</v>
      </c>
      <c r="M2394" t="s">
        <v>84</v>
      </c>
      <c r="N2394" t="s">
        <v>85</v>
      </c>
      <c r="O2394" t="s">
        <v>86</v>
      </c>
      <c r="P2394" s="1">
        <v>45831.60765046296</v>
      </c>
      <c r="Q2394" s="1"/>
      <c r="R2394" s="1"/>
      <c r="S2394" s="1"/>
      <c r="T2394" s="1"/>
    </row>
    <row r="2395" spans="1:20" x14ac:dyDescent="0.25">
      <c r="A2395">
        <v>30405935</v>
      </c>
      <c r="B2395" t="s">
        <v>19</v>
      </c>
      <c r="C2395" t="s">
        <v>1234</v>
      </c>
      <c r="D2395" t="s">
        <v>1235</v>
      </c>
      <c r="E2395">
        <v>106</v>
      </c>
      <c r="F2395">
        <v>4</v>
      </c>
      <c r="G2395">
        <v>59</v>
      </c>
      <c r="I2395">
        <v>12</v>
      </c>
      <c r="J2395" t="s">
        <v>1233</v>
      </c>
      <c r="K2395">
        <v>10016</v>
      </c>
      <c r="L2395" t="s">
        <v>23</v>
      </c>
      <c r="M2395" t="s">
        <v>226</v>
      </c>
      <c r="N2395" t="s">
        <v>23</v>
      </c>
      <c r="O2395" t="s">
        <v>226</v>
      </c>
      <c r="P2395" s="1">
        <v>45831.605902777781</v>
      </c>
      <c r="Q2395" s="1">
        <v>45841.606921296298</v>
      </c>
      <c r="R2395" s="1"/>
      <c r="S2395" s="1"/>
      <c r="T2395" s="1"/>
    </row>
    <row r="2396" spans="1:20" x14ac:dyDescent="0.25">
      <c r="A2396">
        <v>30405934</v>
      </c>
      <c r="B2396" t="s">
        <v>19</v>
      </c>
      <c r="C2396" t="s">
        <v>337</v>
      </c>
      <c r="D2396" t="s">
        <v>4726</v>
      </c>
      <c r="E2396">
        <v>103</v>
      </c>
      <c r="F2396">
        <v>2</v>
      </c>
      <c r="G2396">
        <v>27</v>
      </c>
      <c r="H2396">
        <v>74</v>
      </c>
      <c r="I2396">
        <v>10</v>
      </c>
      <c r="J2396" t="s">
        <v>1865</v>
      </c>
      <c r="K2396">
        <v>10009</v>
      </c>
      <c r="L2396" t="s">
        <v>22</v>
      </c>
      <c r="M2396" t="s">
        <v>37</v>
      </c>
      <c r="N2396" t="s">
        <v>38</v>
      </c>
      <c r="O2396" t="s">
        <v>39</v>
      </c>
      <c r="P2396" s="1">
        <v>45831.605555555558</v>
      </c>
      <c r="Q2396" s="1"/>
      <c r="R2396" s="1">
        <v>45832.439247685186</v>
      </c>
      <c r="S2396" s="1">
        <v>45832.440081018518</v>
      </c>
      <c r="T2396" s="1">
        <v>45838</v>
      </c>
    </row>
    <row r="2397" spans="1:20" x14ac:dyDescent="0.25">
      <c r="A2397">
        <v>30405933</v>
      </c>
      <c r="B2397" t="s">
        <v>20</v>
      </c>
      <c r="C2397" t="s">
        <v>3856</v>
      </c>
      <c r="D2397" t="s">
        <v>300</v>
      </c>
      <c r="E2397">
        <v>405</v>
      </c>
      <c r="F2397">
        <v>30</v>
      </c>
      <c r="G2397">
        <v>12</v>
      </c>
      <c r="I2397">
        <v>7</v>
      </c>
      <c r="J2397" t="s">
        <v>213</v>
      </c>
      <c r="K2397">
        <v>11385</v>
      </c>
      <c r="L2397" t="s">
        <v>22</v>
      </c>
      <c r="M2397" t="s">
        <v>144</v>
      </c>
      <c r="N2397" t="s">
        <v>38</v>
      </c>
      <c r="O2397" t="s">
        <v>102</v>
      </c>
      <c r="P2397" s="1">
        <v>45831.602777777778</v>
      </c>
      <c r="Q2397" s="1"/>
      <c r="R2397" s="1"/>
      <c r="S2397" s="1"/>
      <c r="T2397" s="1"/>
    </row>
    <row r="2398" spans="1:20" x14ac:dyDescent="0.25">
      <c r="A2398">
        <v>30405932</v>
      </c>
      <c r="B2398" t="s">
        <v>18</v>
      </c>
      <c r="C2398" t="s">
        <v>2699</v>
      </c>
      <c r="D2398" t="s">
        <v>5099</v>
      </c>
      <c r="E2398">
        <v>303</v>
      </c>
      <c r="F2398">
        <v>36</v>
      </c>
      <c r="G2398">
        <v>25</v>
      </c>
      <c r="H2398">
        <v>56</v>
      </c>
      <c r="I2398">
        <v>8</v>
      </c>
      <c r="J2398" t="s">
        <v>1009</v>
      </c>
      <c r="K2398">
        <v>11221</v>
      </c>
      <c r="L2398" t="s">
        <v>22</v>
      </c>
      <c r="M2398" t="s">
        <v>124</v>
      </c>
      <c r="N2398" t="s">
        <v>38</v>
      </c>
      <c r="O2398" t="s">
        <v>125</v>
      </c>
      <c r="P2398" s="1">
        <v>45831.601076388892</v>
      </c>
      <c r="Q2398" s="1"/>
      <c r="R2398" s="1"/>
      <c r="S2398" s="1"/>
      <c r="T2398" s="1"/>
    </row>
    <row r="2399" spans="1:20" x14ac:dyDescent="0.25">
      <c r="A2399">
        <v>30405931</v>
      </c>
      <c r="B2399" t="s">
        <v>18</v>
      </c>
      <c r="C2399" t="s">
        <v>13234</v>
      </c>
      <c r="D2399" t="s">
        <v>7883</v>
      </c>
      <c r="E2399">
        <v>314</v>
      </c>
      <c r="F2399">
        <v>40</v>
      </c>
      <c r="G2399">
        <v>21</v>
      </c>
      <c r="H2399">
        <v>42</v>
      </c>
      <c r="I2399">
        <v>9</v>
      </c>
      <c r="J2399" t="s">
        <v>907</v>
      </c>
      <c r="K2399">
        <v>11226</v>
      </c>
      <c r="L2399" t="s">
        <v>23</v>
      </c>
      <c r="M2399" t="s">
        <v>434</v>
      </c>
      <c r="N2399" t="s">
        <v>23</v>
      </c>
      <c r="O2399" t="s">
        <v>435</v>
      </c>
      <c r="P2399" s="1">
        <v>45831.600902777776</v>
      </c>
      <c r="Q2399" s="1"/>
      <c r="R2399" s="1"/>
      <c r="S2399" s="1"/>
      <c r="T2399" s="1"/>
    </row>
    <row r="2400" spans="1:20" x14ac:dyDescent="0.25">
      <c r="A2400">
        <v>30405930</v>
      </c>
      <c r="B2400" t="s">
        <v>18</v>
      </c>
      <c r="C2400" t="s">
        <v>8567</v>
      </c>
      <c r="D2400" t="s">
        <v>20228</v>
      </c>
      <c r="E2400">
        <v>316</v>
      </c>
      <c r="F2400">
        <v>41</v>
      </c>
      <c r="G2400">
        <v>25</v>
      </c>
      <c r="H2400">
        <v>55</v>
      </c>
      <c r="I2400">
        <v>8</v>
      </c>
      <c r="J2400" t="s">
        <v>2191</v>
      </c>
      <c r="K2400">
        <v>11233</v>
      </c>
      <c r="L2400" t="s">
        <v>28</v>
      </c>
      <c r="M2400" t="s">
        <v>517</v>
      </c>
      <c r="N2400" t="s">
        <v>113</v>
      </c>
      <c r="O2400" t="s">
        <v>518</v>
      </c>
      <c r="P2400" s="1">
        <v>45831.600405092591</v>
      </c>
      <c r="Q2400" s="1"/>
      <c r="R2400" s="1"/>
      <c r="S2400" s="1"/>
      <c r="T2400" s="1"/>
    </row>
    <row r="2401" spans="1:20" x14ac:dyDescent="0.25">
      <c r="A2401">
        <v>30399772</v>
      </c>
      <c r="B2401" t="s">
        <v>20</v>
      </c>
      <c r="C2401" t="s">
        <v>4191</v>
      </c>
      <c r="D2401" t="s">
        <v>3786</v>
      </c>
      <c r="E2401">
        <v>405</v>
      </c>
      <c r="F2401">
        <v>30</v>
      </c>
      <c r="G2401">
        <v>15</v>
      </c>
      <c r="I2401">
        <v>6</v>
      </c>
      <c r="J2401" t="s">
        <v>1002</v>
      </c>
      <c r="K2401">
        <v>11378</v>
      </c>
      <c r="L2401" t="s">
        <v>22</v>
      </c>
      <c r="M2401" t="s">
        <v>124</v>
      </c>
      <c r="N2401" t="s">
        <v>38</v>
      </c>
      <c r="O2401" t="s">
        <v>125</v>
      </c>
      <c r="P2401" s="1">
        <v>45831.597916666666</v>
      </c>
      <c r="Q2401" s="1"/>
      <c r="R2401" s="1"/>
      <c r="S2401" s="1"/>
      <c r="T2401" s="1"/>
    </row>
    <row r="2402" spans="1:20" x14ac:dyDescent="0.25">
      <c r="A2402">
        <v>30407506</v>
      </c>
      <c r="B2402" t="s">
        <v>19</v>
      </c>
      <c r="C2402" t="s">
        <v>337</v>
      </c>
      <c r="D2402" t="s">
        <v>4823</v>
      </c>
      <c r="E2402">
        <v>111</v>
      </c>
      <c r="F2402">
        <v>8</v>
      </c>
      <c r="G2402">
        <v>29</v>
      </c>
      <c r="H2402">
        <v>68</v>
      </c>
      <c r="I2402">
        <v>13</v>
      </c>
      <c r="K2402">
        <v>10035</v>
      </c>
      <c r="L2402" t="s">
        <v>22</v>
      </c>
      <c r="M2402" t="s">
        <v>123</v>
      </c>
      <c r="P2402" s="1">
        <v>45831.59652777778</v>
      </c>
      <c r="Q2402" s="1">
        <v>45832.515277777777</v>
      </c>
      <c r="R2402" s="1">
        <v>45832.537476851852</v>
      </c>
      <c r="S2402" s="1">
        <v>45832.538194444445</v>
      </c>
      <c r="T2402" s="1">
        <v>45832</v>
      </c>
    </row>
    <row r="2403" spans="1:20" x14ac:dyDescent="0.25">
      <c r="A2403">
        <v>30405929</v>
      </c>
      <c r="B2403" t="s">
        <v>18</v>
      </c>
      <c r="C2403" t="s">
        <v>1817</v>
      </c>
      <c r="D2403" t="s">
        <v>1032</v>
      </c>
      <c r="E2403">
        <v>301</v>
      </c>
      <c r="F2403">
        <v>33</v>
      </c>
      <c r="G2403">
        <v>59</v>
      </c>
      <c r="H2403">
        <v>50</v>
      </c>
      <c r="I2403">
        <v>7</v>
      </c>
      <c r="J2403" t="s">
        <v>1816</v>
      </c>
      <c r="K2403">
        <v>11222</v>
      </c>
      <c r="L2403" t="s">
        <v>32</v>
      </c>
      <c r="M2403" t="s">
        <v>75</v>
      </c>
      <c r="N2403" t="s">
        <v>76</v>
      </c>
      <c r="O2403" t="s">
        <v>77</v>
      </c>
      <c r="P2403" s="1">
        <v>45831.596504629626</v>
      </c>
      <c r="Q2403" s="1"/>
      <c r="R2403" s="1">
        <v>45840.49015046296</v>
      </c>
      <c r="S2403" s="1">
        <v>45840.490358796298</v>
      </c>
      <c r="T2403" s="1"/>
    </row>
    <row r="2404" spans="1:20" x14ac:dyDescent="0.25">
      <c r="A2404">
        <v>99999999</v>
      </c>
      <c r="B2404" t="s">
        <v>20</v>
      </c>
      <c r="C2404" t="s">
        <v>19901</v>
      </c>
      <c r="D2404" t="s">
        <v>826</v>
      </c>
      <c r="E2404">
        <v>410</v>
      </c>
      <c r="F2404">
        <v>28</v>
      </c>
      <c r="G2404">
        <v>10</v>
      </c>
      <c r="H2404">
        <v>31</v>
      </c>
      <c r="I2404">
        <v>5</v>
      </c>
      <c r="J2404" t="s">
        <v>822</v>
      </c>
      <c r="K2404">
        <v>11420</v>
      </c>
      <c r="L2404" t="s">
        <v>29</v>
      </c>
      <c r="M2404" t="s">
        <v>29</v>
      </c>
      <c r="P2404" s="1">
        <v>45831.594490740739</v>
      </c>
      <c r="Q2404" s="1"/>
      <c r="R2404" s="1"/>
      <c r="S2404" s="1"/>
      <c r="T2404" s="1"/>
    </row>
    <row r="2405" spans="1:20" x14ac:dyDescent="0.25">
      <c r="A2405">
        <v>30405928</v>
      </c>
      <c r="B2405" t="s">
        <v>18</v>
      </c>
      <c r="D2405" t="s">
        <v>422</v>
      </c>
      <c r="E2405">
        <v>310</v>
      </c>
      <c r="F2405">
        <v>47</v>
      </c>
      <c r="G2405">
        <v>26</v>
      </c>
      <c r="H2405">
        <v>64</v>
      </c>
      <c r="I2405">
        <v>11</v>
      </c>
      <c r="J2405" t="s">
        <v>1160</v>
      </c>
      <c r="K2405">
        <v>11209</v>
      </c>
      <c r="L2405" t="s">
        <v>22</v>
      </c>
      <c r="M2405" t="s">
        <v>37</v>
      </c>
      <c r="N2405" t="s">
        <v>38</v>
      </c>
      <c r="O2405" t="s">
        <v>39</v>
      </c>
      <c r="P2405" s="1">
        <v>45831.59171296296</v>
      </c>
      <c r="Q2405" s="1"/>
      <c r="R2405" s="1"/>
      <c r="S2405" s="1"/>
      <c r="T2405" s="1"/>
    </row>
    <row r="2406" spans="1:20" x14ac:dyDescent="0.25">
      <c r="A2406">
        <v>30405927</v>
      </c>
      <c r="B2406" t="s">
        <v>19</v>
      </c>
      <c r="C2406" t="s">
        <v>5101</v>
      </c>
      <c r="D2406" t="s">
        <v>5102</v>
      </c>
      <c r="E2406">
        <v>112</v>
      </c>
      <c r="F2406">
        <v>10</v>
      </c>
      <c r="G2406">
        <v>31</v>
      </c>
      <c r="I2406">
        <v>13</v>
      </c>
      <c r="J2406" t="s">
        <v>2505</v>
      </c>
      <c r="K2406">
        <v>10032</v>
      </c>
      <c r="L2406" t="s">
        <v>22</v>
      </c>
      <c r="M2406" t="s">
        <v>57</v>
      </c>
      <c r="N2406" t="s">
        <v>38</v>
      </c>
      <c r="O2406" t="s">
        <v>58</v>
      </c>
      <c r="P2406" s="1">
        <v>45831.591469907406</v>
      </c>
      <c r="Q2406" s="1"/>
      <c r="R2406" s="1"/>
      <c r="S2406" s="1"/>
      <c r="T2406" s="1"/>
    </row>
    <row r="2407" spans="1:20" x14ac:dyDescent="0.25">
      <c r="A2407">
        <v>30405926</v>
      </c>
      <c r="B2407" t="s">
        <v>17</v>
      </c>
      <c r="C2407" t="s">
        <v>15308</v>
      </c>
      <c r="D2407" t="s">
        <v>18606</v>
      </c>
      <c r="E2407">
        <v>212</v>
      </c>
      <c r="F2407">
        <v>12</v>
      </c>
      <c r="G2407">
        <v>36</v>
      </c>
      <c r="H2407">
        <v>83</v>
      </c>
      <c r="I2407">
        <v>15</v>
      </c>
      <c r="J2407" t="s">
        <v>1910</v>
      </c>
      <c r="K2407">
        <v>10466</v>
      </c>
      <c r="L2407" t="s">
        <v>34</v>
      </c>
      <c r="M2407" t="s">
        <v>84</v>
      </c>
      <c r="N2407" t="s">
        <v>85</v>
      </c>
      <c r="O2407" t="s">
        <v>86</v>
      </c>
      <c r="P2407" s="1">
        <v>45831.590486111112</v>
      </c>
      <c r="Q2407" s="1"/>
      <c r="R2407" s="1"/>
      <c r="S2407" s="1"/>
      <c r="T2407" s="1"/>
    </row>
    <row r="2408" spans="1:20" x14ac:dyDescent="0.25">
      <c r="A2408">
        <v>30399771</v>
      </c>
      <c r="B2408" t="s">
        <v>19</v>
      </c>
      <c r="C2408" t="s">
        <v>3735</v>
      </c>
      <c r="D2408" t="s">
        <v>886</v>
      </c>
      <c r="E2408">
        <v>107</v>
      </c>
      <c r="F2408">
        <v>6</v>
      </c>
      <c r="G2408">
        <v>47</v>
      </c>
      <c r="H2408">
        <v>67</v>
      </c>
      <c r="I2408">
        <v>12</v>
      </c>
      <c r="J2408" t="s">
        <v>2292</v>
      </c>
      <c r="K2408">
        <v>10024</v>
      </c>
      <c r="L2408" t="s">
        <v>23</v>
      </c>
      <c r="M2408" t="s">
        <v>147</v>
      </c>
      <c r="N2408" t="s">
        <v>23</v>
      </c>
      <c r="O2408" t="s">
        <v>147</v>
      </c>
      <c r="P2408" s="1">
        <v>45831.589062500003</v>
      </c>
      <c r="Q2408" s="1">
        <v>45835.321909722225</v>
      </c>
      <c r="R2408" s="1"/>
      <c r="S2408" s="1"/>
      <c r="T2408" s="1"/>
    </row>
    <row r="2409" spans="1:20" x14ac:dyDescent="0.25">
      <c r="A2409">
        <v>30405925</v>
      </c>
      <c r="B2409" t="s">
        <v>17</v>
      </c>
      <c r="C2409" t="s">
        <v>15308</v>
      </c>
      <c r="D2409" t="s">
        <v>18606</v>
      </c>
      <c r="E2409">
        <v>212</v>
      </c>
      <c r="F2409">
        <v>12</v>
      </c>
      <c r="G2409">
        <v>36</v>
      </c>
      <c r="H2409">
        <v>83</v>
      </c>
      <c r="I2409">
        <v>15</v>
      </c>
      <c r="J2409" t="s">
        <v>1910</v>
      </c>
      <c r="K2409">
        <v>10466</v>
      </c>
      <c r="L2409" t="s">
        <v>28</v>
      </c>
      <c r="M2409" t="s">
        <v>517</v>
      </c>
      <c r="N2409" t="s">
        <v>113</v>
      </c>
      <c r="O2409" t="s">
        <v>518</v>
      </c>
      <c r="P2409" s="1">
        <v>45831.588553240741</v>
      </c>
      <c r="Q2409" s="1"/>
      <c r="R2409" s="1"/>
      <c r="S2409" s="1"/>
      <c r="T2409" s="1"/>
    </row>
    <row r="2410" spans="1:20" x14ac:dyDescent="0.25">
      <c r="A2410">
        <v>30405924</v>
      </c>
      <c r="B2410" t="s">
        <v>20</v>
      </c>
      <c r="C2410" t="s">
        <v>1703</v>
      </c>
      <c r="D2410" t="s">
        <v>328</v>
      </c>
      <c r="E2410">
        <v>403</v>
      </c>
      <c r="F2410">
        <v>21</v>
      </c>
      <c r="G2410">
        <v>13</v>
      </c>
      <c r="H2410">
        <v>34</v>
      </c>
      <c r="I2410">
        <v>14</v>
      </c>
      <c r="J2410" t="s">
        <v>1702</v>
      </c>
      <c r="K2410">
        <v>11372</v>
      </c>
      <c r="L2410" t="s">
        <v>22</v>
      </c>
      <c r="M2410" t="s">
        <v>37</v>
      </c>
      <c r="N2410" t="s">
        <v>38</v>
      </c>
      <c r="O2410" t="s">
        <v>39</v>
      </c>
      <c r="P2410" s="1">
        <v>45831.587500000001</v>
      </c>
      <c r="Q2410" s="1">
        <v>45835.318055555559</v>
      </c>
      <c r="R2410" s="1">
        <v>45832.353078703702</v>
      </c>
      <c r="S2410" s="1">
        <v>45832.354861111111</v>
      </c>
      <c r="T2410" s="1">
        <v>45834</v>
      </c>
    </row>
    <row r="2411" spans="1:20" x14ac:dyDescent="0.25">
      <c r="A2411">
        <v>30405923</v>
      </c>
      <c r="B2411" t="s">
        <v>20</v>
      </c>
      <c r="C2411" t="s">
        <v>4963</v>
      </c>
      <c r="D2411" t="s">
        <v>1135</v>
      </c>
      <c r="E2411">
        <v>401</v>
      </c>
      <c r="F2411">
        <v>22</v>
      </c>
      <c r="G2411">
        <v>11</v>
      </c>
      <c r="I2411">
        <v>14</v>
      </c>
      <c r="J2411" t="s">
        <v>3393</v>
      </c>
      <c r="K2411">
        <v>11370</v>
      </c>
      <c r="L2411" t="s">
        <v>28</v>
      </c>
      <c r="M2411" t="s">
        <v>483</v>
      </c>
      <c r="N2411" t="s">
        <v>113</v>
      </c>
      <c r="O2411" t="s">
        <v>484</v>
      </c>
      <c r="P2411" s="1">
        <v>45831.584027777775</v>
      </c>
      <c r="Q2411" s="1">
        <v>45832.393055555556</v>
      </c>
      <c r="R2411" s="1"/>
      <c r="S2411" s="1"/>
      <c r="T2411" s="1"/>
    </row>
    <row r="2412" spans="1:20" x14ac:dyDescent="0.25">
      <c r="A2412">
        <v>30405922</v>
      </c>
      <c r="B2412" t="s">
        <v>20</v>
      </c>
      <c r="C2412" t="s">
        <v>26098</v>
      </c>
      <c r="D2412" t="s">
        <v>1740</v>
      </c>
      <c r="E2412">
        <v>413</v>
      </c>
      <c r="F2412">
        <v>31</v>
      </c>
      <c r="G2412">
        <v>10</v>
      </c>
      <c r="I2412">
        <v>5</v>
      </c>
      <c r="J2412" t="s">
        <v>2428</v>
      </c>
      <c r="K2412">
        <v>11413</v>
      </c>
      <c r="L2412" t="s">
        <v>32</v>
      </c>
      <c r="M2412" t="s">
        <v>75</v>
      </c>
      <c r="N2412" t="s">
        <v>76</v>
      </c>
      <c r="O2412" t="s">
        <v>77</v>
      </c>
      <c r="P2412" s="1">
        <v>45831.580891203703</v>
      </c>
      <c r="Q2412" s="1"/>
      <c r="R2412" s="1"/>
      <c r="S2412" s="1"/>
      <c r="T2412" s="1"/>
    </row>
    <row r="2413" spans="1:20" x14ac:dyDescent="0.25">
      <c r="A2413">
        <v>30405921</v>
      </c>
      <c r="B2413" t="s">
        <v>18</v>
      </c>
      <c r="C2413" t="s">
        <v>3808</v>
      </c>
      <c r="D2413" t="s">
        <v>3809</v>
      </c>
      <c r="E2413">
        <v>315</v>
      </c>
      <c r="F2413">
        <v>46</v>
      </c>
      <c r="G2413">
        <v>22</v>
      </c>
      <c r="H2413">
        <v>59</v>
      </c>
      <c r="I2413">
        <v>8</v>
      </c>
      <c r="J2413" t="s">
        <v>3804</v>
      </c>
      <c r="K2413">
        <v>11229</v>
      </c>
      <c r="L2413" t="s">
        <v>32</v>
      </c>
      <c r="M2413" t="s">
        <v>172</v>
      </c>
      <c r="N2413" t="s">
        <v>38</v>
      </c>
      <c r="O2413" t="s">
        <v>47</v>
      </c>
      <c r="P2413" s="1">
        <v>45831.577534722222</v>
      </c>
      <c r="Q2413" s="1">
        <v>45834.782962962963</v>
      </c>
      <c r="R2413" s="1"/>
      <c r="S2413" s="1"/>
      <c r="T2413" s="1"/>
    </row>
    <row r="2414" spans="1:20" x14ac:dyDescent="0.25">
      <c r="A2414">
        <v>30399770</v>
      </c>
      <c r="B2414" t="s">
        <v>20</v>
      </c>
      <c r="C2414" t="s">
        <v>5094</v>
      </c>
      <c r="D2414" t="s">
        <v>1598</v>
      </c>
      <c r="E2414">
        <v>413</v>
      </c>
      <c r="F2414">
        <v>23</v>
      </c>
      <c r="G2414">
        <v>11</v>
      </c>
      <c r="I2414">
        <v>5</v>
      </c>
      <c r="J2414" t="s">
        <v>2994</v>
      </c>
      <c r="K2414">
        <v>11428</v>
      </c>
      <c r="L2414" t="s">
        <v>22</v>
      </c>
      <c r="M2414" t="s">
        <v>37</v>
      </c>
      <c r="N2414" t="s">
        <v>38</v>
      </c>
      <c r="O2414" t="s">
        <v>39</v>
      </c>
      <c r="P2414" s="1">
        <v>45831.57708333333</v>
      </c>
      <c r="Q2414" s="1"/>
      <c r="R2414" s="1"/>
      <c r="S2414" s="1"/>
      <c r="T2414" s="1"/>
    </row>
    <row r="2415" spans="1:20" x14ac:dyDescent="0.25">
      <c r="A2415">
        <v>30405920</v>
      </c>
      <c r="B2415" t="s">
        <v>19</v>
      </c>
      <c r="C2415" t="s">
        <v>4128</v>
      </c>
      <c r="D2415" t="s">
        <v>1486</v>
      </c>
      <c r="E2415">
        <v>103</v>
      </c>
      <c r="F2415">
        <v>1</v>
      </c>
      <c r="G2415">
        <v>27</v>
      </c>
      <c r="H2415">
        <v>65</v>
      </c>
      <c r="I2415">
        <v>10</v>
      </c>
      <c r="J2415" t="s">
        <v>4127</v>
      </c>
      <c r="K2415">
        <v>10002</v>
      </c>
      <c r="L2415" t="s">
        <v>22</v>
      </c>
      <c r="M2415" t="s">
        <v>124</v>
      </c>
      <c r="N2415" t="s">
        <v>38</v>
      </c>
      <c r="O2415" t="s">
        <v>125</v>
      </c>
      <c r="P2415" s="1">
        <v>45831.574305555558</v>
      </c>
      <c r="Q2415" s="1">
        <v>45834.420219907406</v>
      </c>
      <c r="R2415" s="1">
        <v>45834.419212962966</v>
      </c>
      <c r="S2415" s="1"/>
      <c r="T2415" s="1"/>
    </row>
    <row r="2416" spans="1:20" x14ac:dyDescent="0.25">
      <c r="A2416">
        <v>30405919</v>
      </c>
      <c r="B2416" t="s">
        <v>19</v>
      </c>
      <c r="C2416" t="s">
        <v>2682</v>
      </c>
      <c r="D2416" t="s">
        <v>1891</v>
      </c>
      <c r="E2416">
        <v>108</v>
      </c>
      <c r="F2416">
        <v>4</v>
      </c>
      <c r="G2416">
        <v>28</v>
      </c>
      <c r="H2416">
        <v>73</v>
      </c>
      <c r="I2416">
        <v>12</v>
      </c>
      <c r="J2416" t="s">
        <v>1957</v>
      </c>
      <c r="K2416">
        <v>10075</v>
      </c>
      <c r="L2416" t="s">
        <v>23</v>
      </c>
      <c r="M2416" t="s">
        <v>226</v>
      </c>
      <c r="N2416" t="s">
        <v>23</v>
      </c>
      <c r="O2416" t="s">
        <v>226</v>
      </c>
      <c r="P2416" s="1">
        <v>45831.570833333331</v>
      </c>
      <c r="Q2416" s="1">
        <v>45838.623611111114</v>
      </c>
      <c r="R2416" s="1">
        <v>45838.501377314817</v>
      </c>
      <c r="S2416" s="1"/>
      <c r="T2416" s="1"/>
    </row>
    <row r="2417" spans="1:20" x14ac:dyDescent="0.25">
      <c r="A2417">
        <v>30405918</v>
      </c>
      <c r="B2417" t="s">
        <v>21</v>
      </c>
      <c r="C2417" t="s">
        <v>1224</v>
      </c>
      <c r="D2417" t="s">
        <v>4655</v>
      </c>
      <c r="E2417">
        <v>503</v>
      </c>
      <c r="F2417">
        <v>51</v>
      </c>
      <c r="G2417">
        <v>24</v>
      </c>
      <c r="I2417">
        <v>11</v>
      </c>
      <c r="J2417" t="s">
        <v>1782</v>
      </c>
      <c r="K2417">
        <v>10312</v>
      </c>
      <c r="L2417" t="s">
        <v>28</v>
      </c>
      <c r="M2417" t="s">
        <v>517</v>
      </c>
      <c r="N2417" t="s">
        <v>113</v>
      </c>
      <c r="O2417" t="s">
        <v>518</v>
      </c>
      <c r="P2417" s="1">
        <v>45831.569444444445</v>
      </c>
      <c r="Q2417" s="1"/>
      <c r="R2417" s="1"/>
      <c r="S2417" s="1"/>
      <c r="T2417" s="1"/>
    </row>
    <row r="2418" spans="1:20" x14ac:dyDescent="0.25">
      <c r="A2418">
        <v>30405917</v>
      </c>
      <c r="B2418" t="s">
        <v>18</v>
      </c>
      <c r="C2418" t="s">
        <v>7149</v>
      </c>
      <c r="D2418" t="s">
        <v>2134</v>
      </c>
      <c r="E2418">
        <v>314</v>
      </c>
      <c r="F2418">
        <v>44</v>
      </c>
      <c r="G2418">
        <v>22</v>
      </c>
      <c r="H2418">
        <v>48</v>
      </c>
      <c r="I2418">
        <v>9</v>
      </c>
      <c r="J2418" t="s">
        <v>1925</v>
      </c>
      <c r="K2418">
        <v>11230</v>
      </c>
      <c r="L2418" t="s">
        <v>28</v>
      </c>
      <c r="M2418" t="s">
        <v>483</v>
      </c>
      <c r="N2418" t="s">
        <v>113</v>
      </c>
      <c r="O2418" t="s">
        <v>484</v>
      </c>
      <c r="P2418" s="1">
        <v>45831.563136574077</v>
      </c>
      <c r="Q2418" s="1"/>
      <c r="R2418" s="1"/>
      <c r="S2418" s="1"/>
      <c r="T2418" s="1"/>
    </row>
    <row r="2419" spans="1:20" x14ac:dyDescent="0.25">
      <c r="A2419">
        <v>30405916</v>
      </c>
      <c r="B2419" t="s">
        <v>18</v>
      </c>
      <c r="C2419" t="s">
        <v>1460</v>
      </c>
      <c r="D2419" t="s">
        <v>327</v>
      </c>
      <c r="E2419">
        <v>311</v>
      </c>
      <c r="F2419">
        <v>43</v>
      </c>
      <c r="G2419">
        <v>17</v>
      </c>
      <c r="H2419">
        <v>49</v>
      </c>
      <c r="I2419">
        <v>9</v>
      </c>
      <c r="J2419" t="s">
        <v>5577</v>
      </c>
      <c r="K2419">
        <v>11204</v>
      </c>
      <c r="L2419" t="s">
        <v>28</v>
      </c>
      <c r="M2419" t="s">
        <v>483</v>
      </c>
      <c r="N2419" t="s">
        <v>113</v>
      </c>
      <c r="O2419" t="s">
        <v>484</v>
      </c>
      <c r="P2419" s="1">
        <v>45831.561909722222</v>
      </c>
      <c r="Q2419" s="1"/>
      <c r="R2419" s="1"/>
      <c r="S2419" s="1"/>
      <c r="T2419" s="1"/>
    </row>
    <row r="2420" spans="1:20" x14ac:dyDescent="0.25">
      <c r="A2420">
        <v>30399769</v>
      </c>
      <c r="B2420" t="s">
        <v>18</v>
      </c>
      <c r="C2420" t="s">
        <v>1446</v>
      </c>
      <c r="D2420" t="s">
        <v>7158</v>
      </c>
      <c r="E2420">
        <v>318</v>
      </c>
      <c r="F2420">
        <v>46</v>
      </c>
      <c r="G2420">
        <v>19</v>
      </c>
      <c r="H2420">
        <v>58</v>
      </c>
      <c r="I2420">
        <v>8</v>
      </c>
      <c r="J2420" t="s">
        <v>5605</v>
      </c>
      <c r="K2420">
        <v>11236</v>
      </c>
      <c r="L2420" t="s">
        <v>28</v>
      </c>
      <c r="M2420" t="s">
        <v>112</v>
      </c>
      <c r="N2420" t="s">
        <v>113</v>
      </c>
      <c r="O2420" t="s">
        <v>114</v>
      </c>
      <c r="P2420" s="1">
        <v>45831.56181712963</v>
      </c>
      <c r="Q2420" s="1"/>
      <c r="R2420" s="1"/>
      <c r="S2420" s="1"/>
      <c r="T2420" s="1"/>
    </row>
    <row r="2421" spans="1:20" x14ac:dyDescent="0.25">
      <c r="A2421">
        <v>30405915</v>
      </c>
      <c r="B2421" t="s">
        <v>18</v>
      </c>
      <c r="C2421" t="s">
        <v>5132</v>
      </c>
      <c r="D2421" t="s">
        <v>5133</v>
      </c>
      <c r="E2421">
        <v>301</v>
      </c>
      <c r="F2421">
        <v>33</v>
      </c>
      <c r="G2421">
        <v>59</v>
      </c>
      <c r="H2421">
        <v>50</v>
      </c>
      <c r="I2421">
        <v>7</v>
      </c>
      <c r="J2421" t="s">
        <v>1816</v>
      </c>
      <c r="K2421">
        <v>11222</v>
      </c>
      <c r="L2421" t="s">
        <v>32</v>
      </c>
      <c r="M2421" t="s">
        <v>46</v>
      </c>
      <c r="N2421" t="s">
        <v>38</v>
      </c>
      <c r="O2421" t="s">
        <v>47</v>
      </c>
      <c r="P2421" s="1">
        <v>45831.561666666668</v>
      </c>
      <c r="Q2421" s="1"/>
      <c r="R2421" s="1"/>
      <c r="S2421" s="1"/>
      <c r="T2421" s="1"/>
    </row>
    <row r="2422" spans="1:20" x14ac:dyDescent="0.25">
      <c r="A2422">
        <v>30405914</v>
      </c>
      <c r="B2422" t="s">
        <v>21</v>
      </c>
      <c r="C2422" t="s">
        <v>1247</v>
      </c>
      <c r="D2422" t="s">
        <v>4664</v>
      </c>
      <c r="E2422">
        <v>501</v>
      </c>
      <c r="F2422">
        <v>49</v>
      </c>
      <c r="G2422">
        <v>23</v>
      </c>
      <c r="I2422">
        <v>11</v>
      </c>
      <c r="J2422" t="s">
        <v>383</v>
      </c>
      <c r="K2422">
        <v>10310</v>
      </c>
      <c r="L2422" t="s">
        <v>32</v>
      </c>
      <c r="M2422" t="s">
        <v>75</v>
      </c>
      <c r="N2422" t="s">
        <v>76</v>
      </c>
      <c r="O2422" t="s">
        <v>77</v>
      </c>
      <c r="P2422" s="1">
        <v>45831.560416666667</v>
      </c>
      <c r="Q2422" s="1">
        <v>45833.274305555555</v>
      </c>
      <c r="R2422" s="1"/>
      <c r="S2422" s="1"/>
      <c r="T2422" s="1"/>
    </row>
    <row r="2423" spans="1:20" x14ac:dyDescent="0.25">
      <c r="A2423">
        <v>30405913</v>
      </c>
      <c r="B2423" t="s">
        <v>18</v>
      </c>
      <c r="C2423" t="s">
        <v>4088</v>
      </c>
      <c r="D2423" t="s">
        <v>4089</v>
      </c>
      <c r="E2423">
        <v>317</v>
      </c>
      <c r="F2423">
        <v>42</v>
      </c>
      <c r="G2423">
        <v>19</v>
      </c>
      <c r="H2423">
        <v>58</v>
      </c>
      <c r="I2423">
        <v>9</v>
      </c>
      <c r="J2423" t="s">
        <v>1272</v>
      </c>
      <c r="K2423">
        <v>11236</v>
      </c>
      <c r="L2423" t="s">
        <v>22</v>
      </c>
      <c r="M2423" t="s">
        <v>61</v>
      </c>
      <c r="N2423" t="s">
        <v>38</v>
      </c>
      <c r="O2423" t="s">
        <v>39</v>
      </c>
      <c r="P2423" s="1">
        <v>45831.558692129627</v>
      </c>
      <c r="Q2423" s="1">
        <v>45834.452210648145</v>
      </c>
      <c r="R2423" s="1"/>
      <c r="S2423" s="1"/>
      <c r="T2423" s="1"/>
    </row>
    <row r="2424" spans="1:20" x14ac:dyDescent="0.25">
      <c r="A2424">
        <v>30405912</v>
      </c>
      <c r="B2424" t="s">
        <v>18</v>
      </c>
      <c r="C2424" t="s">
        <v>1324</v>
      </c>
      <c r="D2424" t="s">
        <v>1325</v>
      </c>
      <c r="E2424">
        <v>313</v>
      </c>
      <c r="F2424">
        <v>47</v>
      </c>
      <c r="G2424">
        <v>17</v>
      </c>
      <c r="H2424">
        <v>46</v>
      </c>
      <c r="I2424">
        <v>8</v>
      </c>
      <c r="J2424" t="s">
        <v>1298</v>
      </c>
      <c r="K2424">
        <v>11214</v>
      </c>
      <c r="L2424" t="s">
        <v>32</v>
      </c>
      <c r="M2424" t="s">
        <v>75</v>
      </c>
      <c r="N2424" t="s">
        <v>76</v>
      </c>
      <c r="O2424" t="s">
        <v>77</v>
      </c>
      <c r="P2424" s="1">
        <v>45831.558680555558</v>
      </c>
      <c r="Q2424" s="1">
        <v>45841.544398148151</v>
      </c>
      <c r="R2424" s="1"/>
      <c r="S2424" s="1"/>
      <c r="T2424" s="1"/>
    </row>
    <row r="2425" spans="1:20" x14ac:dyDescent="0.25">
      <c r="A2425">
        <v>30405911</v>
      </c>
      <c r="B2425" t="s">
        <v>18</v>
      </c>
      <c r="C2425" t="s">
        <v>7013</v>
      </c>
      <c r="D2425" t="s">
        <v>1143</v>
      </c>
      <c r="E2425">
        <v>308</v>
      </c>
      <c r="F2425">
        <v>36</v>
      </c>
      <c r="G2425">
        <v>20</v>
      </c>
      <c r="H2425">
        <v>56</v>
      </c>
      <c r="I2425">
        <v>9</v>
      </c>
      <c r="J2425" t="s">
        <v>3005</v>
      </c>
      <c r="K2425">
        <v>11213</v>
      </c>
      <c r="L2425" t="s">
        <v>28</v>
      </c>
      <c r="M2425" t="s">
        <v>517</v>
      </c>
      <c r="N2425" t="s">
        <v>113</v>
      </c>
      <c r="O2425" t="s">
        <v>518</v>
      </c>
      <c r="P2425" s="1">
        <v>45831.557604166665</v>
      </c>
      <c r="Q2425" s="1"/>
      <c r="R2425" s="1"/>
      <c r="S2425" s="1"/>
      <c r="T2425" s="1"/>
    </row>
    <row r="2426" spans="1:20" x14ac:dyDescent="0.25">
      <c r="A2426">
        <v>30405910</v>
      </c>
      <c r="B2426" t="s">
        <v>20</v>
      </c>
      <c r="C2426" t="s">
        <v>4083</v>
      </c>
      <c r="D2426" t="s">
        <v>509</v>
      </c>
      <c r="E2426">
        <v>403</v>
      </c>
      <c r="F2426">
        <v>25</v>
      </c>
      <c r="G2426">
        <v>13</v>
      </c>
      <c r="H2426">
        <v>30</v>
      </c>
      <c r="I2426">
        <v>14</v>
      </c>
      <c r="J2426" t="s">
        <v>1543</v>
      </c>
      <c r="K2426">
        <v>11370</v>
      </c>
      <c r="L2426" t="s">
        <v>22</v>
      </c>
      <c r="M2426" t="s">
        <v>190</v>
      </c>
      <c r="N2426" t="s">
        <v>38</v>
      </c>
      <c r="O2426" t="s">
        <v>39</v>
      </c>
      <c r="P2426" s="1">
        <v>45831.556944444441</v>
      </c>
      <c r="Q2426" s="1">
        <v>45834.45521990741</v>
      </c>
      <c r="R2426" s="1">
        <v>45834.455196759256</v>
      </c>
      <c r="S2426" s="1"/>
      <c r="T2426" s="1"/>
    </row>
    <row r="2427" spans="1:20" x14ac:dyDescent="0.25">
      <c r="A2427">
        <v>30405909</v>
      </c>
      <c r="B2427" t="s">
        <v>18</v>
      </c>
      <c r="C2427" t="s">
        <v>13550</v>
      </c>
      <c r="D2427" t="s">
        <v>1154</v>
      </c>
      <c r="E2427">
        <v>310</v>
      </c>
      <c r="F2427">
        <v>47</v>
      </c>
      <c r="G2427">
        <v>26</v>
      </c>
      <c r="H2427">
        <v>64</v>
      </c>
      <c r="I2427">
        <v>11</v>
      </c>
      <c r="J2427" t="s">
        <v>3782</v>
      </c>
      <c r="K2427">
        <v>11209</v>
      </c>
      <c r="L2427" t="s">
        <v>32</v>
      </c>
      <c r="M2427" t="s">
        <v>75</v>
      </c>
      <c r="N2427" t="s">
        <v>76</v>
      </c>
      <c r="O2427" t="s">
        <v>77</v>
      </c>
      <c r="P2427" s="1">
        <v>45831.556944444441</v>
      </c>
      <c r="Q2427" s="1"/>
      <c r="R2427" s="1"/>
      <c r="S2427" s="1"/>
      <c r="T2427" s="1"/>
    </row>
    <row r="2428" spans="1:20" x14ac:dyDescent="0.25">
      <c r="A2428">
        <v>30405908</v>
      </c>
      <c r="B2428" t="s">
        <v>20</v>
      </c>
      <c r="C2428" t="s">
        <v>14721</v>
      </c>
      <c r="D2428" t="s">
        <v>2427</v>
      </c>
      <c r="E2428">
        <v>413</v>
      </c>
      <c r="F2428">
        <v>31</v>
      </c>
      <c r="G2428">
        <v>10</v>
      </c>
      <c r="I2428">
        <v>5</v>
      </c>
      <c r="J2428" t="s">
        <v>803</v>
      </c>
      <c r="K2428">
        <v>11434</v>
      </c>
      <c r="L2428" t="s">
        <v>34</v>
      </c>
      <c r="M2428" t="s">
        <v>84</v>
      </c>
      <c r="N2428" t="s">
        <v>85</v>
      </c>
      <c r="O2428" t="s">
        <v>86</v>
      </c>
      <c r="P2428" s="1">
        <v>45831.556932870371</v>
      </c>
      <c r="Q2428" s="1"/>
      <c r="R2428" s="1"/>
      <c r="S2428" s="1"/>
      <c r="T2428" s="1"/>
    </row>
    <row r="2429" spans="1:20" x14ac:dyDescent="0.25">
      <c r="A2429">
        <v>30405907</v>
      </c>
      <c r="B2429" t="s">
        <v>18</v>
      </c>
      <c r="C2429" t="s">
        <v>4092</v>
      </c>
      <c r="D2429" t="s">
        <v>4089</v>
      </c>
      <c r="E2429">
        <v>317</v>
      </c>
      <c r="F2429">
        <v>42</v>
      </c>
      <c r="G2429">
        <v>19</v>
      </c>
      <c r="H2429">
        <v>58</v>
      </c>
      <c r="I2429">
        <v>9</v>
      </c>
      <c r="J2429" t="s">
        <v>1272</v>
      </c>
      <c r="K2429">
        <v>11236</v>
      </c>
      <c r="L2429" t="s">
        <v>22</v>
      </c>
      <c r="M2429" t="s">
        <v>61</v>
      </c>
      <c r="N2429" t="s">
        <v>38</v>
      </c>
      <c r="O2429" t="s">
        <v>39</v>
      </c>
      <c r="P2429" s="1">
        <v>45831.556828703702</v>
      </c>
      <c r="Q2429" s="1">
        <v>45834.452210648145</v>
      </c>
      <c r="R2429" s="1"/>
      <c r="S2429" s="1"/>
      <c r="T2429" s="1"/>
    </row>
    <row r="2430" spans="1:20" x14ac:dyDescent="0.25">
      <c r="A2430">
        <v>30405906</v>
      </c>
      <c r="B2430" t="s">
        <v>20</v>
      </c>
      <c r="C2430" t="s">
        <v>5097</v>
      </c>
      <c r="D2430" t="s">
        <v>5098</v>
      </c>
      <c r="E2430">
        <v>411</v>
      </c>
      <c r="F2430">
        <v>20</v>
      </c>
      <c r="G2430">
        <v>16</v>
      </c>
      <c r="H2430">
        <v>25</v>
      </c>
      <c r="I2430">
        <v>6</v>
      </c>
      <c r="J2430" t="s">
        <v>994</v>
      </c>
      <c r="K2430">
        <v>11358</v>
      </c>
      <c r="L2430" t="s">
        <v>22</v>
      </c>
      <c r="M2430" t="s">
        <v>260</v>
      </c>
      <c r="N2430" t="s">
        <v>38</v>
      </c>
      <c r="O2430" t="s">
        <v>125</v>
      </c>
      <c r="P2430" s="1">
        <v>45831.553472222222</v>
      </c>
      <c r="Q2430" s="1"/>
      <c r="R2430" s="1"/>
      <c r="S2430" s="1"/>
      <c r="T2430" s="1"/>
    </row>
    <row r="2431" spans="1:20" x14ac:dyDescent="0.25">
      <c r="A2431">
        <v>30405905</v>
      </c>
      <c r="B2431" t="s">
        <v>20</v>
      </c>
      <c r="C2431" t="s">
        <v>4950</v>
      </c>
      <c r="D2431" t="s">
        <v>1382</v>
      </c>
      <c r="E2431">
        <v>402</v>
      </c>
      <c r="F2431">
        <v>26</v>
      </c>
      <c r="G2431">
        <v>12</v>
      </c>
      <c r="I2431">
        <v>7</v>
      </c>
      <c r="J2431" t="s">
        <v>1380</v>
      </c>
      <c r="K2431">
        <v>11104</v>
      </c>
      <c r="L2431" t="s">
        <v>28</v>
      </c>
      <c r="M2431" t="s">
        <v>517</v>
      </c>
      <c r="N2431" t="s">
        <v>113</v>
      </c>
      <c r="O2431" t="s">
        <v>518</v>
      </c>
      <c r="P2431" s="1">
        <v>45831.552083333336</v>
      </c>
      <c r="Q2431" s="1">
        <v>45832.4</v>
      </c>
      <c r="R2431" s="1"/>
      <c r="S2431" s="1"/>
      <c r="T2431" s="1"/>
    </row>
    <row r="2432" spans="1:20" x14ac:dyDescent="0.25">
      <c r="A2432">
        <v>30405904</v>
      </c>
      <c r="B2432" t="s">
        <v>18</v>
      </c>
      <c r="C2432" t="s">
        <v>1268</v>
      </c>
      <c r="D2432" t="s">
        <v>2620</v>
      </c>
      <c r="E2432">
        <v>315</v>
      </c>
      <c r="F2432">
        <v>44</v>
      </c>
      <c r="G2432">
        <v>22</v>
      </c>
      <c r="H2432">
        <v>45</v>
      </c>
      <c r="I2432">
        <v>9</v>
      </c>
      <c r="J2432" t="s">
        <v>3047</v>
      </c>
      <c r="K2432">
        <v>11223</v>
      </c>
      <c r="L2432" t="s">
        <v>23</v>
      </c>
      <c r="M2432" t="s">
        <v>234</v>
      </c>
      <c r="N2432" t="s">
        <v>23</v>
      </c>
      <c r="O2432" t="s">
        <v>235</v>
      </c>
      <c r="P2432" s="1">
        <v>45831.549560185187</v>
      </c>
      <c r="Q2432" s="1"/>
      <c r="R2432" s="1"/>
      <c r="S2432" s="1"/>
      <c r="T2432" s="1"/>
    </row>
    <row r="2433" spans="1:20" x14ac:dyDescent="0.25">
      <c r="A2433">
        <v>99999999</v>
      </c>
      <c r="B2433" t="s">
        <v>20</v>
      </c>
      <c r="C2433" t="s">
        <v>7747</v>
      </c>
      <c r="D2433" t="s">
        <v>3155</v>
      </c>
      <c r="E2433">
        <v>410</v>
      </c>
      <c r="F2433">
        <v>28</v>
      </c>
      <c r="G2433">
        <v>10</v>
      </c>
      <c r="H2433">
        <v>31</v>
      </c>
      <c r="I2433">
        <v>5</v>
      </c>
      <c r="J2433" t="s">
        <v>2722</v>
      </c>
      <c r="K2433">
        <v>11420</v>
      </c>
      <c r="L2433" t="s">
        <v>29</v>
      </c>
      <c r="M2433" t="s">
        <v>29</v>
      </c>
      <c r="P2433" s="1">
        <v>45831.548101851855</v>
      </c>
      <c r="Q2433" s="1"/>
      <c r="R2433" s="1"/>
      <c r="S2433" s="1"/>
      <c r="T2433" s="1"/>
    </row>
    <row r="2434" spans="1:20" x14ac:dyDescent="0.25">
      <c r="A2434">
        <v>30405903</v>
      </c>
      <c r="B2434" t="s">
        <v>18</v>
      </c>
      <c r="C2434" t="s">
        <v>26097</v>
      </c>
      <c r="D2434" t="s">
        <v>2132</v>
      </c>
      <c r="E2434">
        <v>315</v>
      </c>
      <c r="F2434">
        <v>48</v>
      </c>
      <c r="G2434">
        <v>22</v>
      </c>
      <c r="H2434">
        <v>41</v>
      </c>
      <c r="I2434">
        <v>8</v>
      </c>
      <c r="J2434" t="s">
        <v>66</v>
      </c>
      <c r="K2434">
        <v>11229</v>
      </c>
      <c r="L2434" t="s">
        <v>32</v>
      </c>
      <c r="M2434" t="s">
        <v>172</v>
      </c>
      <c r="N2434" t="s">
        <v>38</v>
      </c>
      <c r="O2434" t="s">
        <v>47</v>
      </c>
      <c r="P2434" s="1">
        <v>45831.542013888888</v>
      </c>
      <c r="Q2434" s="1"/>
      <c r="R2434" s="1"/>
      <c r="S2434" s="1"/>
      <c r="T2434" s="1"/>
    </row>
    <row r="2435" spans="1:20" x14ac:dyDescent="0.25">
      <c r="A2435">
        <v>30405902</v>
      </c>
      <c r="B2435" t="s">
        <v>20</v>
      </c>
      <c r="C2435" t="s">
        <v>98</v>
      </c>
      <c r="D2435" t="s">
        <v>801</v>
      </c>
      <c r="E2435">
        <v>407</v>
      </c>
      <c r="F2435">
        <v>20</v>
      </c>
      <c r="G2435">
        <v>16</v>
      </c>
      <c r="I2435">
        <v>6</v>
      </c>
      <c r="J2435" t="s">
        <v>4594</v>
      </c>
      <c r="K2435">
        <v>11365</v>
      </c>
      <c r="L2435" t="s">
        <v>32</v>
      </c>
      <c r="M2435" t="s">
        <v>75</v>
      </c>
      <c r="N2435" t="s">
        <v>76</v>
      </c>
      <c r="O2435" t="s">
        <v>77</v>
      </c>
      <c r="P2435" s="1">
        <v>45831.540972222225</v>
      </c>
      <c r="Q2435" s="1"/>
      <c r="R2435" s="1"/>
      <c r="S2435" s="1"/>
      <c r="T2435" s="1"/>
    </row>
    <row r="2436" spans="1:20" x14ac:dyDescent="0.25">
      <c r="A2436">
        <v>99999999</v>
      </c>
      <c r="B2436" t="s">
        <v>20</v>
      </c>
      <c r="C2436" t="s">
        <v>11637</v>
      </c>
      <c r="D2436" t="s">
        <v>5671</v>
      </c>
      <c r="E2436">
        <v>410</v>
      </c>
      <c r="F2436">
        <v>28</v>
      </c>
      <c r="G2436">
        <v>10</v>
      </c>
      <c r="H2436">
        <v>31</v>
      </c>
      <c r="I2436">
        <v>5</v>
      </c>
      <c r="J2436" t="s">
        <v>822</v>
      </c>
      <c r="K2436">
        <v>11420</v>
      </c>
      <c r="L2436" t="s">
        <v>29</v>
      </c>
      <c r="M2436" t="s">
        <v>29</v>
      </c>
      <c r="P2436" s="1">
        <v>45831.540648148148</v>
      </c>
      <c r="Q2436" s="1"/>
      <c r="R2436" s="1"/>
      <c r="S2436" s="1"/>
      <c r="T2436" s="1"/>
    </row>
    <row r="2437" spans="1:20" x14ac:dyDescent="0.25">
      <c r="A2437">
        <v>30405901</v>
      </c>
      <c r="B2437" t="s">
        <v>18</v>
      </c>
      <c r="C2437" t="s">
        <v>1224</v>
      </c>
      <c r="D2437" t="s">
        <v>1946</v>
      </c>
      <c r="E2437">
        <v>302</v>
      </c>
      <c r="F2437">
        <v>35</v>
      </c>
      <c r="G2437">
        <v>25</v>
      </c>
      <c r="H2437">
        <v>57</v>
      </c>
      <c r="I2437">
        <v>8</v>
      </c>
      <c r="J2437" t="s">
        <v>1089</v>
      </c>
      <c r="K2437">
        <v>11238</v>
      </c>
      <c r="L2437" t="s">
        <v>22</v>
      </c>
      <c r="M2437" t="s">
        <v>61</v>
      </c>
      <c r="N2437" t="s">
        <v>38</v>
      </c>
      <c r="O2437" t="s">
        <v>39</v>
      </c>
      <c r="P2437" s="1">
        <v>45831.538807870369</v>
      </c>
      <c r="Q2437" s="1"/>
      <c r="R2437" s="1"/>
      <c r="S2437" s="1"/>
      <c r="T2437" s="1"/>
    </row>
    <row r="2438" spans="1:20" x14ac:dyDescent="0.25">
      <c r="A2438">
        <v>30405900</v>
      </c>
      <c r="B2438" t="s">
        <v>21</v>
      </c>
      <c r="C2438" t="s">
        <v>285</v>
      </c>
      <c r="D2438" t="s">
        <v>9284</v>
      </c>
      <c r="E2438">
        <v>501</v>
      </c>
      <c r="F2438">
        <v>49</v>
      </c>
      <c r="G2438">
        <v>23</v>
      </c>
      <c r="I2438">
        <v>11</v>
      </c>
      <c r="J2438" t="s">
        <v>4057</v>
      </c>
      <c r="K2438">
        <v>10302</v>
      </c>
      <c r="L2438" t="s">
        <v>34</v>
      </c>
      <c r="M2438" t="s">
        <v>84</v>
      </c>
      <c r="N2438" t="s">
        <v>85</v>
      </c>
      <c r="O2438" t="s">
        <v>86</v>
      </c>
      <c r="P2438" s="1">
        <v>45831.536643518521</v>
      </c>
      <c r="Q2438" s="1"/>
      <c r="R2438" s="1"/>
      <c r="S2438" s="1"/>
      <c r="T2438" s="1"/>
    </row>
    <row r="2439" spans="1:20" x14ac:dyDescent="0.25">
      <c r="A2439">
        <v>30405899</v>
      </c>
      <c r="B2439" t="s">
        <v>20</v>
      </c>
      <c r="C2439" t="s">
        <v>26096</v>
      </c>
      <c r="D2439" t="s">
        <v>760</v>
      </c>
      <c r="E2439">
        <v>413</v>
      </c>
      <c r="F2439">
        <v>31</v>
      </c>
      <c r="G2439">
        <v>10</v>
      </c>
      <c r="I2439">
        <v>5</v>
      </c>
      <c r="J2439" t="s">
        <v>803</v>
      </c>
      <c r="K2439">
        <v>11434</v>
      </c>
      <c r="L2439" t="s">
        <v>28</v>
      </c>
      <c r="M2439" t="s">
        <v>483</v>
      </c>
      <c r="N2439" t="s">
        <v>113</v>
      </c>
      <c r="O2439" t="s">
        <v>484</v>
      </c>
      <c r="P2439" s="1">
        <v>45831.535069444442</v>
      </c>
      <c r="Q2439" s="1"/>
      <c r="R2439" s="1"/>
      <c r="S2439" s="1"/>
      <c r="T2439" s="1"/>
    </row>
    <row r="2440" spans="1:20" x14ac:dyDescent="0.25">
      <c r="A2440">
        <v>30405898</v>
      </c>
      <c r="B2440" t="s">
        <v>20</v>
      </c>
      <c r="C2440" t="s">
        <v>5095</v>
      </c>
      <c r="D2440" t="s">
        <v>998</v>
      </c>
      <c r="E2440">
        <v>411</v>
      </c>
      <c r="F2440">
        <v>23</v>
      </c>
      <c r="G2440">
        <v>16</v>
      </c>
      <c r="I2440">
        <v>6</v>
      </c>
      <c r="J2440" t="s">
        <v>1596</v>
      </c>
      <c r="K2440">
        <v>11364</v>
      </c>
      <c r="L2440" t="s">
        <v>22</v>
      </c>
      <c r="M2440" t="s">
        <v>37</v>
      </c>
      <c r="N2440" t="s">
        <v>38</v>
      </c>
      <c r="O2440" t="s">
        <v>39</v>
      </c>
      <c r="P2440" s="1">
        <v>45831.53402777778</v>
      </c>
      <c r="Q2440" s="1"/>
      <c r="R2440" s="1"/>
      <c r="S2440" s="1"/>
      <c r="T2440" s="1"/>
    </row>
    <row r="2441" spans="1:20" x14ac:dyDescent="0.25">
      <c r="A2441">
        <v>30407505</v>
      </c>
      <c r="B2441" t="s">
        <v>20</v>
      </c>
      <c r="C2441" t="s">
        <v>97</v>
      </c>
      <c r="D2441" t="s">
        <v>97</v>
      </c>
      <c r="E2441">
        <v>402</v>
      </c>
      <c r="F2441">
        <v>26</v>
      </c>
      <c r="G2441">
        <v>12</v>
      </c>
      <c r="H2441">
        <v>37</v>
      </c>
      <c r="I2441">
        <v>7</v>
      </c>
      <c r="J2441" t="s">
        <v>4486</v>
      </c>
      <c r="K2441">
        <v>11104</v>
      </c>
      <c r="L2441" t="s">
        <v>28</v>
      </c>
      <c r="M2441" t="s">
        <v>347</v>
      </c>
      <c r="P2441" s="1">
        <v>45831.53125</v>
      </c>
      <c r="Q2441" s="1"/>
      <c r="R2441" s="1">
        <v>45833.43891203704</v>
      </c>
      <c r="S2441" s="1">
        <v>45833.439699074072</v>
      </c>
      <c r="T2441" s="1"/>
    </row>
    <row r="2442" spans="1:20" x14ac:dyDescent="0.25">
      <c r="A2442">
        <v>30405897</v>
      </c>
      <c r="B2442" t="s">
        <v>18</v>
      </c>
      <c r="C2442" t="s">
        <v>14203</v>
      </c>
      <c r="D2442" t="s">
        <v>1858</v>
      </c>
      <c r="E2442">
        <v>304</v>
      </c>
      <c r="F2442">
        <v>37</v>
      </c>
      <c r="G2442">
        <v>18</v>
      </c>
      <c r="H2442">
        <v>54</v>
      </c>
      <c r="I2442">
        <v>7</v>
      </c>
      <c r="J2442" t="s">
        <v>938</v>
      </c>
      <c r="K2442">
        <v>11221</v>
      </c>
      <c r="L2442" t="s">
        <v>31</v>
      </c>
      <c r="M2442" t="s">
        <v>840</v>
      </c>
      <c r="N2442" t="s">
        <v>840</v>
      </c>
      <c r="O2442" t="s">
        <v>31</v>
      </c>
      <c r="P2442" s="1">
        <v>45831.529606481483</v>
      </c>
      <c r="Q2442" s="1"/>
      <c r="R2442" s="1"/>
      <c r="S2442" s="1"/>
      <c r="T2442" s="1"/>
    </row>
    <row r="2443" spans="1:20" x14ac:dyDescent="0.25">
      <c r="A2443">
        <v>99999999</v>
      </c>
      <c r="B2443" t="s">
        <v>20</v>
      </c>
      <c r="C2443" t="s">
        <v>7912</v>
      </c>
      <c r="D2443" t="s">
        <v>825</v>
      </c>
      <c r="E2443">
        <v>410</v>
      </c>
      <c r="F2443">
        <v>28</v>
      </c>
      <c r="G2443">
        <v>10</v>
      </c>
      <c r="H2443">
        <v>31</v>
      </c>
      <c r="I2443">
        <v>5</v>
      </c>
      <c r="J2443" t="s">
        <v>822</v>
      </c>
      <c r="K2443">
        <v>11420</v>
      </c>
      <c r="L2443" t="s">
        <v>29</v>
      </c>
      <c r="M2443" t="s">
        <v>29</v>
      </c>
      <c r="P2443" s="1">
        <v>45831.528668981482</v>
      </c>
      <c r="Q2443" s="1"/>
      <c r="R2443" s="1"/>
      <c r="S2443" s="1"/>
      <c r="T2443" s="1"/>
    </row>
    <row r="2444" spans="1:20" x14ac:dyDescent="0.25">
      <c r="A2444">
        <v>30405896</v>
      </c>
      <c r="B2444" t="s">
        <v>20</v>
      </c>
      <c r="C2444" t="s">
        <v>5057</v>
      </c>
      <c r="D2444" t="s">
        <v>2790</v>
      </c>
      <c r="E2444">
        <v>408</v>
      </c>
      <c r="F2444">
        <v>24</v>
      </c>
      <c r="G2444">
        <v>11</v>
      </c>
      <c r="I2444">
        <v>6</v>
      </c>
      <c r="J2444" t="s">
        <v>813</v>
      </c>
      <c r="K2444">
        <v>11435</v>
      </c>
      <c r="L2444" t="s">
        <v>28</v>
      </c>
      <c r="M2444" t="s">
        <v>570</v>
      </c>
      <c r="N2444" t="s">
        <v>113</v>
      </c>
      <c r="O2444" t="s">
        <v>570</v>
      </c>
      <c r="P2444" s="1">
        <v>45831.52847222222</v>
      </c>
      <c r="Q2444" s="1">
        <v>45832.261087962965</v>
      </c>
      <c r="R2444" s="1"/>
      <c r="S2444" s="1"/>
      <c r="T2444" s="1"/>
    </row>
    <row r="2445" spans="1:20" x14ac:dyDescent="0.25">
      <c r="A2445">
        <v>30407504</v>
      </c>
      <c r="B2445" t="s">
        <v>20</v>
      </c>
      <c r="C2445" t="s">
        <v>97</v>
      </c>
      <c r="D2445" t="s">
        <v>97</v>
      </c>
      <c r="E2445">
        <v>402</v>
      </c>
      <c r="F2445">
        <v>26</v>
      </c>
      <c r="G2445">
        <v>12</v>
      </c>
      <c r="H2445">
        <v>37</v>
      </c>
      <c r="I2445">
        <v>7</v>
      </c>
      <c r="J2445" t="s">
        <v>497</v>
      </c>
      <c r="K2445">
        <v>11104</v>
      </c>
      <c r="L2445" t="s">
        <v>28</v>
      </c>
      <c r="M2445" t="s">
        <v>347</v>
      </c>
      <c r="P2445" s="1">
        <v>45831.527777777781</v>
      </c>
      <c r="Q2445" s="1"/>
      <c r="R2445" s="1">
        <v>45833.435671296298</v>
      </c>
      <c r="S2445" s="1">
        <v>45833.436805555553</v>
      </c>
      <c r="T2445" s="1"/>
    </row>
    <row r="2446" spans="1:20" x14ac:dyDescent="0.25">
      <c r="A2446">
        <v>30405895</v>
      </c>
      <c r="B2446" t="s">
        <v>18</v>
      </c>
      <c r="C2446" t="s">
        <v>5177</v>
      </c>
      <c r="D2446" t="s">
        <v>1019</v>
      </c>
      <c r="E2446">
        <v>301</v>
      </c>
      <c r="F2446">
        <v>34</v>
      </c>
      <c r="G2446">
        <v>18</v>
      </c>
      <c r="H2446">
        <v>50</v>
      </c>
      <c r="I2446">
        <v>7</v>
      </c>
      <c r="J2446" t="s">
        <v>2804</v>
      </c>
      <c r="K2446">
        <v>11211</v>
      </c>
      <c r="L2446" t="s">
        <v>28</v>
      </c>
      <c r="M2446" t="s">
        <v>517</v>
      </c>
      <c r="N2446" t="s">
        <v>113</v>
      </c>
      <c r="O2446" t="s">
        <v>518</v>
      </c>
      <c r="P2446" s="1">
        <v>45831.525127314817</v>
      </c>
      <c r="Q2446" s="1"/>
      <c r="R2446" s="1"/>
      <c r="S2446" s="1"/>
      <c r="T2446" s="1"/>
    </row>
    <row r="2447" spans="1:20" x14ac:dyDescent="0.25">
      <c r="A2447">
        <v>30407503</v>
      </c>
      <c r="B2447" t="s">
        <v>20</v>
      </c>
      <c r="C2447" t="s">
        <v>97</v>
      </c>
      <c r="D2447" t="s">
        <v>97</v>
      </c>
      <c r="E2447">
        <v>412</v>
      </c>
      <c r="L2447" t="s">
        <v>33</v>
      </c>
      <c r="M2447" t="s">
        <v>52</v>
      </c>
      <c r="P2447" s="1">
        <v>45831.524305555555</v>
      </c>
      <c r="Q2447" s="1"/>
      <c r="R2447" s="1"/>
      <c r="S2447" s="1"/>
      <c r="T2447" s="1"/>
    </row>
    <row r="2448" spans="1:20" x14ac:dyDescent="0.25">
      <c r="A2448">
        <v>30405894</v>
      </c>
      <c r="B2448" t="s">
        <v>20</v>
      </c>
      <c r="C2448" t="s">
        <v>4759</v>
      </c>
      <c r="D2448" t="s">
        <v>1595</v>
      </c>
      <c r="E2448">
        <v>411</v>
      </c>
      <c r="F2448">
        <v>19</v>
      </c>
      <c r="G2448">
        <v>16</v>
      </c>
      <c r="I2448">
        <v>6</v>
      </c>
      <c r="J2448" t="s">
        <v>1593</v>
      </c>
      <c r="K2448">
        <v>11361</v>
      </c>
      <c r="L2448" t="s">
        <v>28</v>
      </c>
      <c r="M2448" t="s">
        <v>546</v>
      </c>
      <c r="N2448" t="s">
        <v>113</v>
      </c>
      <c r="O2448" t="s">
        <v>547</v>
      </c>
      <c r="P2448" s="1">
        <v>45831.522916666669</v>
      </c>
      <c r="Q2448" s="1">
        <v>45832.577777777777</v>
      </c>
      <c r="R2448" s="1"/>
      <c r="S2448" s="1"/>
      <c r="T2448" s="1"/>
    </row>
    <row r="2449" spans="1:20" x14ac:dyDescent="0.25">
      <c r="A2449">
        <v>30404970</v>
      </c>
      <c r="B2449" t="s">
        <v>20</v>
      </c>
      <c r="C2449" t="s">
        <v>4962</v>
      </c>
      <c r="D2449" t="s">
        <v>3786</v>
      </c>
      <c r="E2449">
        <v>405</v>
      </c>
      <c r="F2449">
        <v>32</v>
      </c>
      <c r="G2449">
        <v>15</v>
      </c>
      <c r="H2449">
        <v>38</v>
      </c>
      <c r="I2449">
        <v>7</v>
      </c>
      <c r="J2449" t="s">
        <v>1196</v>
      </c>
      <c r="K2449">
        <v>11385</v>
      </c>
      <c r="L2449" t="s">
        <v>22</v>
      </c>
      <c r="M2449" t="s">
        <v>37</v>
      </c>
      <c r="N2449" t="s">
        <v>38</v>
      </c>
      <c r="O2449" t="s">
        <v>39</v>
      </c>
      <c r="P2449" s="1">
        <v>45831.522916666669</v>
      </c>
      <c r="Q2449" s="1">
        <v>45832.39329861111</v>
      </c>
      <c r="R2449" s="1">
        <v>45832.392881944441</v>
      </c>
      <c r="S2449" s="1">
        <v>45832.393055555556</v>
      </c>
      <c r="T2449" s="1">
        <v>45835</v>
      </c>
    </row>
    <row r="2450" spans="1:20" x14ac:dyDescent="0.25">
      <c r="A2450">
        <v>30405893</v>
      </c>
      <c r="B2450" t="s">
        <v>17</v>
      </c>
      <c r="C2450" t="s">
        <v>17437</v>
      </c>
      <c r="D2450" t="s">
        <v>1529</v>
      </c>
      <c r="E2450">
        <v>210</v>
      </c>
      <c r="F2450">
        <v>13</v>
      </c>
      <c r="G2450">
        <v>34</v>
      </c>
      <c r="H2450">
        <v>82</v>
      </c>
      <c r="I2450">
        <v>14</v>
      </c>
      <c r="J2450" t="s">
        <v>1525</v>
      </c>
      <c r="K2450">
        <v>10461</v>
      </c>
      <c r="L2450" t="s">
        <v>34</v>
      </c>
      <c r="M2450" t="s">
        <v>84</v>
      </c>
      <c r="N2450" t="s">
        <v>85</v>
      </c>
      <c r="O2450" t="s">
        <v>86</v>
      </c>
      <c r="P2450" s="1">
        <v>45831.522881944446</v>
      </c>
      <c r="Q2450" s="1"/>
      <c r="R2450" s="1"/>
      <c r="S2450" s="1"/>
      <c r="T2450" s="1"/>
    </row>
    <row r="2451" spans="1:20" x14ac:dyDescent="0.25">
      <c r="A2451">
        <v>99999999</v>
      </c>
      <c r="B2451" t="s">
        <v>18</v>
      </c>
      <c r="E2451">
        <v>355</v>
      </c>
      <c r="F2451">
        <v>39</v>
      </c>
      <c r="G2451">
        <v>20</v>
      </c>
      <c r="H2451">
        <v>44</v>
      </c>
      <c r="I2451">
        <v>10</v>
      </c>
      <c r="K2451">
        <v>11225</v>
      </c>
      <c r="L2451" t="s">
        <v>29</v>
      </c>
      <c r="M2451" t="s">
        <v>29</v>
      </c>
      <c r="P2451" s="1">
        <v>45831.521921296298</v>
      </c>
      <c r="Q2451" s="1"/>
      <c r="R2451" s="1"/>
      <c r="S2451" s="1"/>
      <c r="T2451" s="1"/>
    </row>
    <row r="2452" spans="1:20" x14ac:dyDescent="0.25">
      <c r="A2452">
        <v>30407502</v>
      </c>
      <c r="B2452" t="s">
        <v>18</v>
      </c>
      <c r="E2452">
        <v>308</v>
      </c>
      <c r="L2452" t="s">
        <v>23</v>
      </c>
      <c r="M2452" t="s">
        <v>147</v>
      </c>
      <c r="P2452" s="1">
        <v>45831.52103009259</v>
      </c>
      <c r="Q2452" s="1"/>
      <c r="R2452" s="1"/>
      <c r="S2452" s="1"/>
      <c r="T2452" s="1"/>
    </row>
    <row r="2453" spans="1:20" x14ac:dyDescent="0.25">
      <c r="A2453">
        <v>30405892</v>
      </c>
      <c r="B2453" t="s">
        <v>20</v>
      </c>
      <c r="C2453" t="s">
        <v>4662</v>
      </c>
      <c r="D2453" t="s">
        <v>4663</v>
      </c>
      <c r="E2453">
        <v>410</v>
      </c>
      <c r="F2453">
        <v>29</v>
      </c>
      <c r="G2453">
        <v>15</v>
      </c>
      <c r="I2453">
        <v>5</v>
      </c>
      <c r="J2453" t="s">
        <v>2528</v>
      </c>
      <c r="K2453">
        <v>11417</v>
      </c>
      <c r="L2453" t="s">
        <v>28</v>
      </c>
      <c r="M2453" t="s">
        <v>546</v>
      </c>
      <c r="N2453" t="s">
        <v>113</v>
      </c>
      <c r="O2453" t="s">
        <v>547</v>
      </c>
      <c r="P2453" s="1">
        <v>45831.520833333336</v>
      </c>
      <c r="Q2453" s="1"/>
      <c r="R2453" s="1"/>
      <c r="S2453" s="1"/>
      <c r="T2453" s="1"/>
    </row>
    <row r="2454" spans="1:20" x14ac:dyDescent="0.25">
      <c r="A2454">
        <v>30405891</v>
      </c>
      <c r="B2454" t="s">
        <v>21</v>
      </c>
      <c r="C2454" t="s">
        <v>2131</v>
      </c>
      <c r="D2454" t="s">
        <v>2895</v>
      </c>
      <c r="E2454">
        <v>502</v>
      </c>
      <c r="J2454" t="s">
        <v>1514</v>
      </c>
      <c r="L2454" t="s">
        <v>22</v>
      </c>
      <c r="M2454" t="s">
        <v>315</v>
      </c>
      <c r="P2454" s="1">
        <v>45831.520138888889</v>
      </c>
      <c r="Q2454" s="1">
        <v>45838.443472222221</v>
      </c>
      <c r="R2454" s="1"/>
      <c r="S2454" s="1"/>
      <c r="T2454" s="1"/>
    </row>
    <row r="2455" spans="1:20" x14ac:dyDescent="0.25">
      <c r="A2455">
        <v>30405890</v>
      </c>
      <c r="B2455" t="s">
        <v>18</v>
      </c>
      <c r="C2455" t="s">
        <v>5189</v>
      </c>
      <c r="D2455" t="s">
        <v>1136</v>
      </c>
      <c r="E2455">
        <v>310</v>
      </c>
      <c r="F2455">
        <v>38</v>
      </c>
      <c r="G2455">
        <v>26</v>
      </c>
      <c r="H2455">
        <v>46</v>
      </c>
      <c r="I2455">
        <v>11</v>
      </c>
      <c r="J2455" t="s">
        <v>3200</v>
      </c>
      <c r="K2455">
        <v>11228</v>
      </c>
      <c r="L2455" t="s">
        <v>34</v>
      </c>
      <c r="M2455" t="s">
        <v>84</v>
      </c>
      <c r="N2455" t="s">
        <v>85</v>
      </c>
      <c r="O2455" t="s">
        <v>86</v>
      </c>
      <c r="P2455" s="1">
        <v>45831.52003472222</v>
      </c>
      <c r="Q2455" s="1"/>
      <c r="R2455" s="1"/>
      <c r="S2455" s="1"/>
      <c r="T2455" s="1"/>
    </row>
    <row r="2456" spans="1:20" x14ac:dyDescent="0.25">
      <c r="A2456">
        <v>30399768</v>
      </c>
      <c r="B2456" t="s">
        <v>20</v>
      </c>
      <c r="C2456" t="s">
        <v>355</v>
      </c>
      <c r="D2456" t="s">
        <v>3013</v>
      </c>
      <c r="E2456">
        <v>401</v>
      </c>
      <c r="F2456">
        <v>26</v>
      </c>
      <c r="G2456">
        <v>59</v>
      </c>
      <c r="H2456">
        <v>36</v>
      </c>
      <c r="I2456">
        <v>7</v>
      </c>
      <c r="J2456" t="s">
        <v>3010</v>
      </c>
      <c r="K2456">
        <v>11106</v>
      </c>
      <c r="L2456" t="s">
        <v>23</v>
      </c>
      <c r="M2456" t="s">
        <v>234</v>
      </c>
      <c r="N2456" t="s">
        <v>23</v>
      </c>
      <c r="O2456" t="s">
        <v>235</v>
      </c>
      <c r="P2456" s="1">
        <v>45831.518055555556</v>
      </c>
      <c r="Q2456" s="1"/>
      <c r="R2456" s="1"/>
      <c r="S2456" s="1"/>
      <c r="T2456" s="1"/>
    </row>
    <row r="2457" spans="1:20" x14ac:dyDescent="0.25">
      <c r="A2457">
        <v>99999999</v>
      </c>
      <c r="B2457" t="s">
        <v>18</v>
      </c>
      <c r="E2457">
        <v>355</v>
      </c>
      <c r="F2457">
        <v>39</v>
      </c>
      <c r="G2457">
        <v>20</v>
      </c>
      <c r="H2457">
        <v>44</v>
      </c>
      <c r="I2457">
        <v>10</v>
      </c>
      <c r="J2457" t="s">
        <v>337</v>
      </c>
      <c r="K2457">
        <v>11215</v>
      </c>
      <c r="L2457" t="s">
        <v>29</v>
      </c>
      <c r="M2457" t="s">
        <v>29</v>
      </c>
      <c r="P2457" s="1">
        <v>45831.516145833331</v>
      </c>
      <c r="Q2457" s="1"/>
      <c r="R2457" s="1"/>
      <c r="S2457" s="1"/>
      <c r="T2457" s="1"/>
    </row>
    <row r="2458" spans="1:20" x14ac:dyDescent="0.25">
      <c r="A2458">
        <v>30405889</v>
      </c>
      <c r="B2458" t="s">
        <v>20</v>
      </c>
      <c r="C2458" t="s">
        <v>5156</v>
      </c>
      <c r="D2458" t="s">
        <v>2575</v>
      </c>
      <c r="E2458">
        <v>404</v>
      </c>
      <c r="F2458">
        <v>25</v>
      </c>
      <c r="G2458">
        <v>13</v>
      </c>
      <c r="I2458">
        <v>6</v>
      </c>
      <c r="J2458" t="s">
        <v>4562</v>
      </c>
      <c r="K2458">
        <v>11373</v>
      </c>
      <c r="L2458" t="s">
        <v>22</v>
      </c>
      <c r="M2458" t="s">
        <v>124</v>
      </c>
      <c r="N2458" t="s">
        <v>38</v>
      </c>
      <c r="O2458" t="s">
        <v>125</v>
      </c>
      <c r="P2458" s="1">
        <v>45831.515972222223</v>
      </c>
      <c r="Q2458" s="1"/>
      <c r="R2458" s="1"/>
      <c r="S2458" s="1"/>
      <c r="T2458" s="1"/>
    </row>
    <row r="2459" spans="1:20" x14ac:dyDescent="0.25">
      <c r="A2459">
        <v>30405888</v>
      </c>
      <c r="B2459" t="s">
        <v>20</v>
      </c>
      <c r="C2459" t="s">
        <v>4978</v>
      </c>
      <c r="D2459" t="s">
        <v>3765</v>
      </c>
      <c r="E2459">
        <v>409</v>
      </c>
      <c r="F2459">
        <v>32</v>
      </c>
      <c r="G2459">
        <v>15</v>
      </c>
      <c r="H2459">
        <v>38</v>
      </c>
      <c r="I2459">
        <v>7</v>
      </c>
      <c r="J2459" t="s">
        <v>1506</v>
      </c>
      <c r="K2459">
        <v>11421</v>
      </c>
      <c r="L2459" t="s">
        <v>22</v>
      </c>
      <c r="M2459" t="s">
        <v>190</v>
      </c>
      <c r="N2459" t="s">
        <v>38</v>
      </c>
      <c r="O2459" t="s">
        <v>39</v>
      </c>
      <c r="P2459" s="1">
        <v>45831.51458333333</v>
      </c>
      <c r="Q2459" s="1">
        <v>45832.377395833333</v>
      </c>
      <c r="R2459" s="1">
        <v>45832.37672453704</v>
      </c>
      <c r="S2459" s="1"/>
      <c r="T2459" s="1"/>
    </row>
    <row r="2460" spans="1:20" x14ac:dyDescent="0.25">
      <c r="A2460">
        <v>30407501</v>
      </c>
      <c r="B2460" t="s">
        <v>18</v>
      </c>
      <c r="E2460">
        <v>308</v>
      </c>
      <c r="L2460" t="s">
        <v>23</v>
      </c>
      <c r="M2460" t="s">
        <v>147</v>
      </c>
      <c r="P2460" s="1">
        <v>45831.513298611113</v>
      </c>
      <c r="Q2460" s="1"/>
      <c r="R2460" s="1"/>
      <c r="S2460" s="1"/>
      <c r="T2460" s="1"/>
    </row>
    <row r="2461" spans="1:20" x14ac:dyDescent="0.25">
      <c r="A2461">
        <v>99999999</v>
      </c>
      <c r="B2461" t="s">
        <v>18</v>
      </c>
      <c r="E2461">
        <v>355</v>
      </c>
      <c r="F2461">
        <v>39</v>
      </c>
      <c r="G2461">
        <v>20</v>
      </c>
      <c r="H2461">
        <v>44</v>
      </c>
      <c r="I2461">
        <v>10</v>
      </c>
      <c r="J2461" t="s">
        <v>337</v>
      </c>
      <c r="K2461">
        <v>11215</v>
      </c>
      <c r="L2461" t="s">
        <v>29</v>
      </c>
      <c r="M2461" t="s">
        <v>29</v>
      </c>
      <c r="P2461" s="1">
        <v>45831.513009259259</v>
      </c>
      <c r="Q2461" s="1"/>
      <c r="R2461" s="1"/>
      <c r="S2461" s="1"/>
      <c r="T2461" s="1"/>
    </row>
    <row r="2462" spans="1:20" x14ac:dyDescent="0.25">
      <c r="A2462">
        <v>30405887</v>
      </c>
      <c r="B2462" t="s">
        <v>21</v>
      </c>
      <c r="C2462" t="s">
        <v>126</v>
      </c>
      <c r="D2462" t="s">
        <v>126</v>
      </c>
      <c r="E2462">
        <v>503</v>
      </c>
      <c r="F2462">
        <v>51</v>
      </c>
      <c r="G2462">
        <v>24</v>
      </c>
      <c r="H2462">
        <v>62</v>
      </c>
      <c r="I2462">
        <v>11</v>
      </c>
      <c r="J2462" t="s">
        <v>1782</v>
      </c>
      <c r="K2462">
        <v>10312</v>
      </c>
      <c r="L2462" t="s">
        <v>22</v>
      </c>
      <c r="M2462" t="s">
        <v>57</v>
      </c>
      <c r="N2462" t="s">
        <v>38</v>
      </c>
      <c r="O2462" t="s">
        <v>58</v>
      </c>
      <c r="P2462" s="1">
        <v>45831.510416666664</v>
      </c>
      <c r="Q2462" s="1">
        <v>45832.401620370372</v>
      </c>
      <c r="R2462" s="1">
        <v>45832.400104166663</v>
      </c>
      <c r="S2462" s="1">
        <v>45832.400902777779</v>
      </c>
      <c r="T2462" s="1"/>
    </row>
    <row r="2463" spans="1:20" x14ac:dyDescent="0.25">
      <c r="A2463">
        <v>30405886</v>
      </c>
      <c r="B2463" t="s">
        <v>21</v>
      </c>
      <c r="C2463" t="s">
        <v>4675</v>
      </c>
      <c r="D2463" t="s">
        <v>4676</v>
      </c>
      <c r="E2463">
        <v>503</v>
      </c>
      <c r="F2463">
        <v>51</v>
      </c>
      <c r="G2463">
        <v>24</v>
      </c>
      <c r="H2463">
        <v>62</v>
      </c>
      <c r="I2463">
        <v>11</v>
      </c>
      <c r="J2463" t="s">
        <v>1782</v>
      </c>
      <c r="K2463">
        <v>10312</v>
      </c>
      <c r="L2463" t="s">
        <v>28</v>
      </c>
      <c r="M2463" t="s">
        <v>546</v>
      </c>
      <c r="N2463" t="s">
        <v>113</v>
      </c>
      <c r="O2463" t="s">
        <v>547</v>
      </c>
      <c r="P2463" s="1">
        <v>45831.508414351854</v>
      </c>
      <c r="Q2463" s="1"/>
      <c r="R2463" s="1"/>
      <c r="S2463" s="1"/>
      <c r="T2463" s="1"/>
    </row>
    <row r="2464" spans="1:20" x14ac:dyDescent="0.25">
      <c r="A2464">
        <v>30405885</v>
      </c>
      <c r="B2464" t="s">
        <v>18</v>
      </c>
      <c r="C2464" t="s">
        <v>2321</v>
      </c>
      <c r="D2464" t="s">
        <v>4186</v>
      </c>
      <c r="E2464">
        <v>302</v>
      </c>
      <c r="F2464">
        <v>35</v>
      </c>
      <c r="G2464">
        <v>25</v>
      </c>
      <c r="H2464">
        <v>57</v>
      </c>
      <c r="I2464">
        <v>7</v>
      </c>
      <c r="J2464" t="s">
        <v>3184</v>
      </c>
      <c r="K2464">
        <v>11205</v>
      </c>
      <c r="L2464" t="s">
        <v>28</v>
      </c>
      <c r="M2464" t="s">
        <v>570</v>
      </c>
      <c r="N2464" t="s">
        <v>113</v>
      </c>
      <c r="O2464" t="s">
        <v>570</v>
      </c>
      <c r="P2464" s="1">
        <v>45831.508240740739</v>
      </c>
      <c r="Q2464" s="1"/>
      <c r="R2464" s="1"/>
      <c r="S2464" s="1"/>
      <c r="T2464" s="1"/>
    </row>
    <row r="2465" spans="1:20" x14ac:dyDescent="0.25">
      <c r="A2465">
        <v>30405883</v>
      </c>
      <c r="B2465" t="s">
        <v>20</v>
      </c>
      <c r="C2465" t="s">
        <v>3357</v>
      </c>
      <c r="D2465" t="s">
        <v>540</v>
      </c>
      <c r="E2465">
        <v>407</v>
      </c>
      <c r="F2465">
        <v>19</v>
      </c>
      <c r="G2465">
        <v>16</v>
      </c>
      <c r="H2465">
        <v>26</v>
      </c>
      <c r="I2465">
        <v>3</v>
      </c>
      <c r="J2465" t="s">
        <v>1300</v>
      </c>
      <c r="K2465">
        <v>11358</v>
      </c>
      <c r="L2465" t="s">
        <v>22</v>
      </c>
      <c r="M2465" t="s">
        <v>37</v>
      </c>
      <c r="N2465" t="s">
        <v>38</v>
      </c>
      <c r="O2465" t="s">
        <v>39</v>
      </c>
      <c r="P2465" s="1">
        <v>45831.506249999999</v>
      </c>
      <c r="Q2465" s="1">
        <v>45835.74722222222</v>
      </c>
      <c r="R2465" s="1">
        <v>45832</v>
      </c>
      <c r="S2465" s="1">
        <v>45832.496527777781</v>
      </c>
      <c r="T2465" s="1">
        <v>45835</v>
      </c>
    </row>
    <row r="2466" spans="1:20" x14ac:dyDescent="0.25">
      <c r="A2466">
        <v>30405884</v>
      </c>
      <c r="B2466" t="s">
        <v>20</v>
      </c>
      <c r="C2466" t="s">
        <v>4629</v>
      </c>
      <c r="D2466" t="s">
        <v>657</v>
      </c>
      <c r="E2466">
        <v>407</v>
      </c>
      <c r="F2466">
        <v>19</v>
      </c>
      <c r="G2466">
        <v>11</v>
      </c>
      <c r="I2466">
        <v>3</v>
      </c>
      <c r="J2466" t="s">
        <v>2215</v>
      </c>
      <c r="K2466">
        <v>11357</v>
      </c>
      <c r="L2466" t="s">
        <v>32</v>
      </c>
      <c r="M2466" t="s">
        <v>312</v>
      </c>
      <c r="N2466" t="s">
        <v>76</v>
      </c>
      <c r="O2466" t="s">
        <v>313</v>
      </c>
      <c r="P2466" s="1">
        <v>45831.506249999999</v>
      </c>
      <c r="Q2466" s="1"/>
      <c r="R2466" s="1"/>
      <c r="S2466" s="1"/>
      <c r="T2466" s="1"/>
    </row>
    <row r="2467" spans="1:20" x14ac:dyDescent="0.25">
      <c r="A2467">
        <v>30405882</v>
      </c>
      <c r="B2467" t="s">
        <v>21</v>
      </c>
      <c r="C2467" t="s">
        <v>4428</v>
      </c>
      <c r="D2467" t="s">
        <v>494</v>
      </c>
      <c r="E2467">
        <v>503</v>
      </c>
      <c r="F2467">
        <v>51</v>
      </c>
      <c r="G2467">
        <v>24</v>
      </c>
      <c r="H2467">
        <v>62</v>
      </c>
      <c r="I2467">
        <v>11</v>
      </c>
      <c r="J2467" t="s">
        <v>1782</v>
      </c>
      <c r="K2467">
        <v>10312</v>
      </c>
      <c r="L2467" t="s">
        <v>28</v>
      </c>
      <c r="M2467" t="s">
        <v>112</v>
      </c>
      <c r="N2467" t="s">
        <v>113</v>
      </c>
      <c r="O2467" t="s">
        <v>114</v>
      </c>
      <c r="P2467" s="1">
        <v>45831.506076388891</v>
      </c>
      <c r="Q2467" s="1"/>
      <c r="R2467" s="1"/>
      <c r="S2467" s="1"/>
      <c r="T2467" s="1"/>
    </row>
    <row r="2468" spans="1:20" x14ac:dyDescent="0.25">
      <c r="A2468">
        <v>30405881</v>
      </c>
      <c r="B2468" t="s">
        <v>20</v>
      </c>
      <c r="C2468" t="s">
        <v>15349</v>
      </c>
      <c r="D2468" t="s">
        <v>804</v>
      </c>
      <c r="E2468">
        <v>413</v>
      </c>
      <c r="F2468">
        <v>31</v>
      </c>
      <c r="G2468">
        <v>10</v>
      </c>
      <c r="I2468">
        <v>5</v>
      </c>
      <c r="J2468" t="s">
        <v>803</v>
      </c>
      <c r="K2468">
        <v>11413</v>
      </c>
      <c r="L2468" t="s">
        <v>28</v>
      </c>
      <c r="M2468" t="s">
        <v>483</v>
      </c>
      <c r="N2468" t="s">
        <v>113</v>
      </c>
      <c r="O2468" t="s">
        <v>484</v>
      </c>
      <c r="P2468" s="1">
        <v>45831.505115740743</v>
      </c>
      <c r="Q2468" s="1"/>
      <c r="R2468" s="1"/>
      <c r="S2468" s="1"/>
      <c r="T2468" s="1"/>
    </row>
    <row r="2469" spans="1:20" x14ac:dyDescent="0.25">
      <c r="A2469">
        <v>30399767</v>
      </c>
      <c r="B2469" t="s">
        <v>20</v>
      </c>
      <c r="C2469" t="s">
        <v>4773</v>
      </c>
      <c r="D2469" t="s">
        <v>4774</v>
      </c>
      <c r="E2469">
        <v>408</v>
      </c>
      <c r="F2469">
        <v>24</v>
      </c>
      <c r="G2469">
        <v>11</v>
      </c>
      <c r="H2469">
        <v>29</v>
      </c>
      <c r="I2469">
        <v>5</v>
      </c>
      <c r="J2469" t="s">
        <v>3038</v>
      </c>
      <c r="K2469">
        <v>11432</v>
      </c>
      <c r="L2469" t="s">
        <v>22</v>
      </c>
      <c r="M2469" t="s">
        <v>37</v>
      </c>
      <c r="N2469" t="s">
        <v>38</v>
      </c>
      <c r="O2469" t="s">
        <v>39</v>
      </c>
      <c r="P2469" s="1">
        <v>45831.504861111112</v>
      </c>
      <c r="Q2469" s="1">
        <v>45832.569745370369</v>
      </c>
      <c r="R2469" s="1">
        <v>45831.433159722219</v>
      </c>
      <c r="S2469" s="1">
        <v>45831.434027777781</v>
      </c>
      <c r="T2469" s="1">
        <v>45832</v>
      </c>
    </row>
    <row r="2470" spans="1:20" x14ac:dyDescent="0.25">
      <c r="A2470">
        <v>30405880</v>
      </c>
      <c r="B2470" t="s">
        <v>20</v>
      </c>
      <c r="C2470" t="s">
        <v>3052</v>
      </c>
      <c r="D2470" t="s">
        <v>4597</v>
      </c>
      <c r="E2470">
        <v>407</v>
      </c>
      <c r="F2470">
        <v>20</v>
      </c>
      <c r="G2470">
        <v>16</v>
      </c>
      <c r="I2470">
        <v>6</v>
      </c>
      <c r="J2470" t="s">
        <v>4594</v>
      </c>
      <c r="K2470">
        <v>11355</v>
      </c>
      <c r="L2470" t="s">
        <v>22</v>
      </c>
      <c r="M2470" t="s">
        <v>37</v>
      </c>
      <c r="N2470" t="s">
        <v>38</v>
      </c>
      <c r="O2470" t="s">
        <v>39</v>
      </c>
      <c r="P2470" s="1">
        <v>45831.502083333333</v>
      </c>
      <c r="Q2470" s="1"/>
      <c r="R2470" s="1"/>
      <c r="S2470" s="1"/>
      <c r="T2470" s="1"/>
    </row>
    <row r="2471" spans="1:20" x14ac:dyDescent="0.25">
      <c r="A2471">
        <v>30405879</v>
      </c>
      <c r="B2471" t="s">
        <v>18</v>
      </c>
      <c r="C2471" t="s">
        <v>4088</v>
      </c>
      <c r="D2471" t="s">
        <v>4089</v>
      </c>
      <c r="E2471">
        <v>317</v>
      </c>
      <c r="F2471">
        <v>42</v>
      </c>
      <c r="G2471">
        <v>19</v>
      </c>
      <c r="H2471">
        <v>58</v>
      </c>
      <c r="I2471">
        <v>9</v>
      </c>
      <c r="J2471" t="s">
        <v>1272</v>
      </c>
      <c r="K2471">
        <v>11236</v>
      </c>
      <c r="L2471" t="s">
        <v>22</v>
      </c>
      <c r="M2471" t="s">
        <v>61</v>
      </c>
      <c r="N2471" t="s">
        <v>38</v>
      </c>
      <c r="O2471" t="s">
        <v>39</v>
      </c>
      <c r="P2471" s="1">
        <v>45831.50204861111</v>
      </c>
      <c r="Q2471" s="1">
        <v>45834.452210648145</v>
      </c>
      <c r="R2471" s="1"/>
      <c r="S2471" s="1"/>
      <c r="T2471" s="1"/>
    </row>
    <row r="2472" spans="1:20" x14ac:dyDescent="0.25">
      <c r="A2472">
        <v>30405877</v>
      </c>
      <c r="B2472" t="s">
        <v>18</v>
      </c>
      <c r="C2472" t="s">
        <v>2768</v>
      </c>
      <c r="D2472" t="s">
        <v>92</v>
      </c>
      <c r="E2472">
        <v>318</v>
      </c>
      <c r="F2472">
        <v>45</v>
      </c>
      <c r="G2472">
        <v>21</v>
      </c>
      <c r="H2472">
        <v>41</v>
      </c>
      <c r="I2472">
        <v>9</v>
      </c>
      <c r="J2472" t="s">
        <v>7607</v>
      </c>
      <c r="K2472">
        <v>11234</v>
      </c>
      <c r="L2472" t="s">
        <v>22</v>
      </c>
      <c r="M2472" t="s">
        <v>61</v>
      </c>
      <c r="N2472" t="s">
        <v>38</v>
      </c>
      <c r="O2472" t="s">
        <v>39</v>
      </c>
      <c r="P2472" s="1">
        <v>45831.500543981485</v>
      </c>
      <c r="Q2472" s="1"/>
      <c r="R2472" s="1"/>
      <c r="S2472" s="1"/>
      <c r="T2472" s="1"/>
    </row>
    <row r="2473" spans="1:20" x14ac:dyDescent="0.25">
      <c r="A2473">
        <v>30405878</v>
      </c>
      <c r="B2473" t="s">
        <v>21</v>
      </c>
      <c r="C2473" t="s">
        <v>2192</v>
      </c>
      <c r="D2473" t="s">
        <v>5138</v>
      </c>
      <c r="E2473">
        <v>503</v>
      </c>
      <c r="F2473">
        <v>51</v>
      </c>
      <c r="G2473">
        <v>24</v>
      </c>
      <c r="I2473">
        <v>11</v>
      </c>
      <c r="J2473" t="s">
        <v>405</v>
      </c>
      <c r="K2473">
        <v>10312</v>
      </c>
      <c r="L2473" t="s">
        <v>28</v>
      </c>
      <c r="M2473" t="s">
        <v>112</v>
      </c>
      <c r="N2473" t="s">
        <v>113</v>
      </c>
      <c r="O2473" t="s">
        <v>114</v>
      </c>
      <c r="P2473" s="1">
        <v>45831.5</v>
      </c>
      <c r="Q2473" s="1"/>
      <c r="R2473" s="1"/>
      <c r="S2473" s="1"/>
      <c r="T2473" s="1"/>
    </row>
    <row r="2474" spans="1:20" x14ac:dyDescent="0.25">
      <c r="A2474">
        <v>30405876</v>
      </c>
      <c r="B2474" t="s">
        <v>20</v>
      </c>
      <c r="C2474" t="s">
        <v>4803</v>
      </c>
      <c r="D2474" t="s">
        <v>4804</v>
      </c>
      <c r="E2474">
        <v>405</v>
      </c>
      <c r="F2474">
        <v>32</v>
      </c>
      <c r="G2474">
        <v>15</v>
      </c>
      <c r="H2474">
        <v>28</v>
      </c>
      <c r="I2474">
        <v>7</v>
      </c>
      <c r="J2474" t="s">
        <v>122</v>
      </c>
      <c r="K2474">
        <v>11385</v>
      </c>
      <c r="L2474" t="s">
        <v>34</v>
      </c>
      <c r="M2474" t="s">
        <v>84</v>
      </c>
      <c r="N2474" t="s">
        <v>85</v>
      </c>
      <c r="O2474" t="s">
        <v>86</v>
      </c>
      <c r="P2474" s="1">
        <v>45831.499849537038</v>
      </c>
      <c r="Q2474" s="1">
        <v>45832.553969907407</v>
      </c>
      <c r="R2474" s="1">
        <v>45832.553784722222</v>
      </c>
      <c r="S2474" s="1"/>
      <c r="T2474" s="1"/>
    </row>
    <row r="2475" spans="1:20" x14ac:dyDescent="0.25">
      <c r="A2475">
        <v>30405875</v>
      </c>
      <c r="B2475" t="s">
        <v>20</v>
      </c>
      <c r="C2475" t="s">
        <v>814</v>
      </c>
      <c r="D2475" t="s">
        <v>815</v>
      </c>
      <c r="E2475">
        <v>408</v>
      </c>
      <c r="F2475">
        <v>24</v>
      </c>
      <c r="G2475">
        <v>14</v>
      </c>
      <c r="I2475">
        <v>6</v>
      </c>
      <c r="J2475" t="s">
        <v>813</v>
      </c>
      <c r="K2475">
        <v>11435</v>
      </c>
      <c r="L2475" t="s">
        <v>34</v>
      </c>
      <c r="M2475" t="s">
        <v>84</v>
      </c>
      <c r="N2475" t="s">
        <v>85</v>
      </c>
      <c r="O2475" t="s">
        <v>86</v>
      </c>
      <c r="P2475" s="1">
        <v>45831.498483796298</v>
      </c>
      <c r="Q2475" s="1"/>
      <c r="R2475" s="1"/>
      <c r="S2475" s="1"/>
      <c r="T2475" s="1"/>
    </row>
    <row r="2476" spans="1:20" x14ac:dyDescent="0.25">
      <c r="A2476">
        <v>30406447</v>
      </c>
      <c r="B2476" t="s">
        <v>18</v>
      </c>
      <c r="C2476" t="s">
        <v>126</v>
      </c>
      <c r="D2476" t="s">
        <v>1459</v>
      </c>
      <c r="E2476">
        <v>303</v>
      </c>
      <c r="L2476" t="s">
        <v>28</v>
      </c>
      <c r="M2476" t="s">
        <v>347</v>
      </c>
      <c r="P2476" s="1">
        <v>45831.497916666667</v>
      </c>
      <c r="Q2476" s="1"/>
      <c r="R2476" s="1"/>
      <c r="S2476" s="1"/>
      <c r="T2476" s="1"/>
    </row>
    <row r="2477" spans="1:20" x14ac:dyDescent="0.25">
      <c r="A2477">
        <v>30399766</v>
      </c>
      <c r="B2477" t="s">
        <v>20</v>
      </c>
      <c r="C2477" t="s">
        <v>1724</v>
      </c>
      <c r="D2477" t="s">
        <v>448</v>
      </c>
      <c r="E2477">
        <v>407</v>
      </c>
      <c r="F2477">
        <v>19</v>
      </c>
      <c r="G2477">
        <v>11</v>
      </c>
      <c r="H2477">
        <v>26</v>
      </c>
      <c r="I2477">
        <v>3</v>
      </c>
      <c r="J2477" t="s">
        <v>872</v>
      </c>
      <c r="K2477">
        <v>11360</v>
      </c>
      <c r="L2477" t="s">
        <v>28</v>
      </c>
      <c r="M2477" t="s">
        <v>112</v>
      </c>
      <c r="N2477" t="s">
        <v>113</v>
      </c>
      <c r="O2477" t="s">
        <v>114</v>
      </c>
      <c r="P2477" s="1">
        <v>45831.49722222222</v>
      </c>
      <c r="Q2477" s="1"/>
      <c r="R2477" s="1"/>
      <c r="S2477" s="1"/>
      <c r="T2477" s="1"/>
    </row>
    <row r="2478" spans="1:20" x14ac:dyDescent="0.25">
      <c r="A2478">
        <v>30405874</v>
      </c>
      <c r="B2478" t="s">
        <v>20</v>
      </c>
      <c r="C2478" t="s">
        <v>814</v>
      </c>
      <c r="D2478" t="s">
        <v>815</v>
      </c>
      <c r="E2478">
        <v>408</v>
      </c>
      <c r="F2478">
        <v>24</v>
      </c>
      <c r="G2478">
        <v>14</v>
      </c>
      <c r="I2478">
        <v>6</v>
      </c>
      <c r="J2478" t="s">
        <v>813</v>
      </c>
      <c r="K2478">
        <v>11435</v>
      </c>
      <c r="L2478" t="s">
        <v>22</v>
      </c>
      <c r="M2478" t="s">
        <v>37</v>
      </c>
      <c r="N2478" t="s">
        <v>38</v>
      </c>
      <c r="O2478" t="s">
        <v>39</v>
      </c>
      <c r="P2478" s="1">
        <v>45831.496527777781</v>
      </c>
      <c r="Q2478" s="1"/>
      <c r="R2478" s="1"/>
      <c r="S2478" s="1"/>
      <c r="T2478" s="1"/>
    </row>
    <row r="2479" spans="1:20" x14ac:dyDescent="0.25">
      <c r="A2479">
        <v>30405873</v>
      </c>
      <c r="B2479" t="s">
        <v>20</v>
      </c>
      <c r="C2479" t="s">
        <v>3865</v>
      </c>
      <c r="D2479" t="s">
        <v>2724</v>
      </c>
      <c r="E2479">
        <v>410</v>
      </c>
      <c r="F2479">
        <v>28</v>
      </c>
      <c r="G2479">
        <v>10</v>
      </c>
      <c r="H2479">
        <v>31</v>
      </c>
      <c r="I2479">
        <v>5</v>
      </c>
      <c r="J2479" t="s">
        <v>2722</v>
      </c>
      <c r="K2479">
        <v>11420</v>
      </c>
      <c r="L2479" t="s">
        <v>22</v>
      </c>
      <c r="M2479" t="s">
        <v>169</v>
      </c>
      <c r="N2479" t="s">
        <v>38</v>
      </c>
      <c r="O2479" t="s">
        <v>39</v>
      </c>
      <c r="P2479" s="1">
        <v>45831.495833333334</v>
      </c>
      <c r="Q2479" s="1">
        <v>45834.727083333331</v>
      </c>
      <c r="R2479" s="1">
        <v>45831</v>
      </c>
      <c r="S2479" s="1">
        <v>45831.570833333331</v>
      </c>
      <c r="T2479" s="1">
        <v>45834</v>
      </c>
    </row>
    <row r="2480" spans="1:20" x14ac:dyDescent="0.25">
      <c r="A2480">
        <v>30405872</v>
      </c>
      <c r="B2480" t="s">
        <v>20</v>
      </c>
      <c r="C2480" t="s">
        <v>2237</v>
      </c>
      <c r="D2480" t="s">
        <v>2224</v>
      </c>
      <c r="E2480">
        <v>405</v>
      </c>
      <c r="F2480">
        <v>32</v>
      </c>
      <c r="G2480">
        <v>12</v>
      </c>
      <c r="I2480">
        <v>7</v>
      </c>
      <c r="J2480" t="s">
        <v>999</v>
      </c>
      <c r="K2480">
        <v>11385</v>
      </c>
      <c r="L2480" t="s">
        <v>22</v>
      </c>
      <c r="M2480" t="s">
        <v>37</v>
      </c>
      <c r="N2480" t="s">
        <v>38</v>
      </c>
      <c r="O2480" t="s">
        <v>39</v>
      </c>
      <c r="P2480" s="1">
        <v>45831.495138888888</v>
      </c>
      <c r="Q2480" s="1"/>
      <c r="R2480" s="1"/>
      <c r="S2480" s="1"/>
      <c r="T2480" s="1"/>
    </row>
    <row r="2481" spans="1:20" x14ac:dyDescent="0.25">
      <c r="A2481">
        <v>30405871</v>
      </c>
      <c r="B2481" t="s">
        <v>20</v>
      </c>
      <c r="C2481" t="s">
        <v>2237</v>
      </c>
      <c r="D2481" t="s">
        <v>2224</v>
      </c>
      <c r="E2481">
        <v>405</v>
      </c>
      <c r="F2481">
        <v>32</v>
      </c>
      <c r="G2481">
        <v>12</v>
      </c>
      <c r="I2481">
        <v>7</v>
      </c>
      <c r="J2481" t="s">
        <v>999</v>
      </c>
      <c r="K2481">
        <v>11385</v>
      </c>
      <c r="L2481" t="s">
        <v>28</v>
      </c>
      <c r="M2481" t="s">
        <v>517</v>
      </c>
      <c r="N2481" t="s">
        <v>113</v>
      </c>
      <c r="O2481" t="s">
        <v>518</v>
      </c>
      <c r="P2481" s="1">
        <v>45831.493055555555</v>
      </c>
      <c r="Q2481" s="1"/>
      <c r="R2481" s="1"/>
      <c r="S2481" s="1"/>
      <c r="T2481" s="1"/>
    </row>
    <row r="2482" spans="1:20" x14ac:dyDescent="0.25">
      <c r="A2482">
        <v>30405870</v>
      </c>
      <c r="B2482" t="s">
        <v>19</v>
      </c>
      <c r="C2482" t="s">
        <v>1234</v>
      </c>
      <c r="D2482" t="s">
        <v>1235</v>
      </c>
      <c r="E2482">
        <v>106</v>
      </c>
      <c r="F2482">
        <v>4</v>
      </c>
      <c r="G2482">
        <v>59</v>
      </c>
      <c r="H2482">
        <v>73</v>
      </c>
      <c r="I2482">
        <v>12</v>
      </c>
      <c r="J2482" t="s">
        <v>1233</v>
      </c>
      <c r="K2482">
        <v>10016</v>
      </c>
      <c r="L2482" t="s">
        <v>32</v>
      </c>
      <c r="M2482" t="s">
        <v>46</v>
      </c>
      <c r="N2482" t="s">
        <v>38</v>
      </c>
      <c r="O2482" t="s">
        <v>47</v>
      </c>
      <c r="P2482" s="1">
        <v>45831.491620370369</v>
      </c>
      <c r="Q2482" s="1">
        <v>45841.382650462961</v>
      </c>
      <c r="R2482" s="1">
        <v>45841.381331018521</v>
      </c>
      <c r="S2482" s="1"/>
      <c r="T2482" s="1"/>
    </row>
    <row r="2483" spans="1:20" x14ac:dyDescent="0.25">
      <c r="A2483">
        <v>30405869</v>
      </c>
      <c r="B2483" t="s">
        <v>19</v>
      </c>
      <c r="C2483" t="s">
        <v>883</v>
      </c>
      <c r="D2483" t="s">
        <v>4919</v>
      </c>
      <c r="E2483">
        <v>110</v>
      </c>
      <c r="F2483">
        <v>9</v>
      </c>
      <c r="G2483">
        <v>30</v>
      </c>
      <c r="H2483">
        <v>70</v>
      </c>
      <c r="I2483">
        <v>13</v>
      </c>
      <c r="J2483" t="s">
        <v>4918</v>
      </c>
      <c r="K2483">
        <v>10027</v>
      </c>
      <c r="L2483" t="s">
        <v>28</v>
      </c>
      <c r="M2483" t="s">
        <v>483</v>
      </c>
      <c r="N2483" t="s">
        <v>113</v>
      </c>
      <c r="O2483" t="s">
        <v>484</v>
      </c>
      <c r="P2483" s="1">
        <v>45831.489594907405</v>
      </c>
      <c r="Q2483" s="1">
        <v>45832.423530092594</v>
      </c>
      <c r="R2483" s="1">
        <v>45832.421979166669</v>
      </c>
      <c r="S2483" s="1"/>
      <c r="T2483" s="1"/>
    </row>
    <row r="2484" spans="1:20" x14ac:dyDescent="0.25">
      <c r="A2484">
        <v>30405868</v>
      </c>
      <c r="B2484" t="s">
        <v>17</v>
      </c>
      <c r="C2484" t="s">
        <v>1584</v>
      </c>
      <c r="D2484" t="s">
        <v>1585</v>
      </c>
      <c r="E2484">
        <v>211</v>
      </c>
      <c r="F2484">
        <v>13</v>
      </c>
      <c r="G2484">
        <v>33</v>
      </c>
      <c r="H2484">
        <v>80</v>
      </c>
      <c r="I2484">
        <v>15</v>
      </c>
      <c r="J2484" t="s">
        <v>1583</v>
      </c>
      <c r="K2484">
        <v>10462</v>
      </c>
      <c r="L2484" t="s">
        <v>32</v>
      </c>
      <c r="M2484" t="s">
        <v>75</v>
      </c>
      <c r="N2484" t="s">
        <v>76</v>
      </c>
      <c r="O2484" t="s">
        <v>77</v>
      </c>
      <c r="P2484" s="1">
        <v>45831.488993055558</v>
      </c>
      <c r="Q2484" s="1"/>
      <c r="R2484" s="1"/>
      <c r="S2484" s="1"/>
      <c r="T2484" s="1"/>
    </row>
    <row r="2485" spans="1:20" x14ac:dyDescent="0.25">
      <c r="A2485">
        <v>30405867</v>
      </c>
      <c r="B2485" t="s">
        <v>18</v>
      </c>
      <c r="C2485" t="s">
        <v>16389</v>
      </c>
      <c r="D2485" t="s">
        <v>1167</v>
      </c>
      <c r="E2485">
        <v>312</v>
      </c>
      <c r="F2485">
        <v>44</v>
      </c>
      <c r="G2485">
        <v>22</v>
      </c>
      <c r="H2485">
        <v>48</v>
      </c>
      <c r="I2485">
        <v>9</v>
      </c>
      <c r="J2485" t="s">
        <v>477</v>
      </c>
      <c r="K2485">
        <v>11230</v>
      </c>
      <c r="L2485" t="s">
        <v>28</v>
      </c>
      <c r="M2485" t="s">
        <v>483</v>
      </c>
      <c r="N2485" t="s">
        <v>113</v>
      </c>
      <c r="O2485" t="s">
        <v>484</v>
      </c>
      <c r="P2485" s="1">
        <v>45831.48883101852</v>
      </c>
      <c r="Q2485" s="1"/>
      <c r="R2485" s="1"/>
      <c r="S2485" s="1"/>
      <c r="T2485" s="1"/>
    </row>
    <row r="2486" spans="1:20" x14ac:dyDescent="0.25">
      <c r="A2486">
        <v>30405866</v>
      </c>
      <c r="B2486" t="s">
        <v>18</v>
      </c>
      <c r="C2486" t="s">
        <v>462</v>
      </c>
      <c r="D2486" t="s">
        <v>3223</v>
      </c>
      <c r="E2486">
        <v>317</v>
      </c>
      <c r="F2486">
        <v>45</v>
      </c>
      <c r="G2486">
        <v>21</v>
      </c>
      <c r="H2486">
        <v>58</v>
      </c>
      <c r="I2486">
        <v>9</v>
      </c>
      <c r="J2486" t="s">
        <v>5274</v>
      </c>
      <c r="K2486">
        <v>11203</v>
      </c>
      <c r="L2486" t="s">
        <v>23</v>
      </c>
      <c r="M2486" t="s">
        <v>147</v>
      </c>
      <c r="N2486" t="s">
        <v>23</v>
      </c>
      <c r="O2486" t="s">
        <v>147</v>
      </c>
      <c r="P2486" s="1">
        <v>45831.487638888888</v>
      </c>
      <c r="Q2486" s="1"/>
      <c r="R2486" s="1"/>
      <c r="S2486" s="1"/>
      <c r="T2486" s="1"/>
    </row>
    <row r="2487" spans="1:20" x14ac:dyDescent="0.25">
      <c r="A2487">
        <v>30406446</v>
      </c>
      <c r="B2487" t="s">
        <v>17</v>
      </c>
      <c r="E2487">
        <v>226</v>
      </c>
      <c r="L2487" t="s">
        <v>33</v>
      </c>
      <c r="M2487" t="s">
        <v>52</v>
      </c>
      <c r="P2487" s="1">
        <v>45831.486921296295</v>
      </c>
      <c r="Q2487" s="1"/>
      <c r="R2487" s="1"/>
      <c r="S2487" s="1"/>
      <c r="T2487" s="1"/>
    </row>
    <row r="2488" spans="1:20" x14ac:dyDescent="0.25">
      <c r="A2488">
        <v>99999999</v>
      </c>
      <c r="B2488" t="s">
        <v>17</v>
      </c>
      <c r="C2488" t="s">
        <v>20847</v>
      </c>
      <c r="D2488" t="s">
        <v>4007</v>
      </c>
      <c r="E2488">
        <v>209</v>
      </c>
      <c r="F2488">
        <v>18</v>
      </c>
      <c r="G2488">
        <v>34</v>
      </c>
      <c r="H2488">
        <v>87</v>
      </c>
      <c r="I2488">
        <v>14</v>
      </c>
      <c r="J2488" t="s">
        <v>1060</v>
      </c>
      <c r="K2488">
        <v>10473</v>
      </c>
      <c r="L2488" t="s">
        <v>29</v>
      </c>
      <c r="M2488" t="s">
        <v>29</v>
      </c>
      <c r="P2488" s="1">
        <v>45831.486678240741</v>
      </c>
      <c r="Q2488" s="1"/>
      <c r="R2488" s="1"/>
      <c r="S2488" s="1"/>
      <c r="T2488" s="1"/>
    </row>
    <row r="2489" spans="1:20" x14ac:dyDescent="0.25">
      <c r="A2489">
        <v>99999999</v>
      </c>
      <c r="B2489" t="s">
        <v>19</v>
      </c>
      <c r="C2489" t="s">
        <v>6252</v>
      </c>
      <c r="D2489" t="s">
        <v>7384</v>
      </c>
      <c r="E2489">
        <v>108</v>
      </c>
      <c r="F2489">
        <v>5</v>
      </c>
      <c r="G2489">
        <v>28</v>
      </c>
      <c r="H2489">
        <v>68</v>
      </c>
      <c r="I2489">
        <v>12</v>
      </c>
      <c r="J2489" t="s">
        <v>778</v>
      </c>
      <c r="K2489">
        <v>10128</v>
      </c>
      <c r="L2489" t="s">
        <v>29</v>
      </c>
      <c r="M2489" t="s">
        <v>29</v>
      </c>
      <c r="P2489" s="1">
        <v>45831.485810185186</v>
      </c>
      <c r="Q2489" s="1"/>
      <c r="R2489" s="1"/>
      <c r="S2489" s="1"/>
      <c r="T2489" s="1"/>
    </row>
    <row r="2490" spans="1:20" x14ac:dyDescent="0.25">
      <c r="A2490">
        <v>30405865</v>
      </c>
      <c r="B2490" t="s">
        <v>18</v>
      </c>
      <c r="C2490" t="s">
        <v>5255</v>
      </c>
      <c r="D2490" t="s">
        <v>5256</v>
      </c>
      <c r="E2490">
        <v>311</v>
      </c>
      <c r="F2490">
        <v>43</v>
      </c>
      <c r="G2490">
        <v>17</v>
      </c>
      <c r="H2490">
        <v>49</v>
      </c>
      <c r="I2490">
        <v>9</v>
      </c>
      <c r="J2490" t="s">
        <v>3228</v>
      </c>
      <c r="K2490">
        <v>11204</v>
      </c>
      <c r="L2490" t="s">
        <v>32</v>
      </c>
      <c r="M2490" t="s">
        <v>172</v>
      </c>
      <c r="N2490" t="s">
        <v>38</v>
      </c>
      <c r="O2490" t="s">
        <v>47</v>
      </c>
      <c r="P2490" s="1">
        <v>45831.483969907407</v>
      </c>
      <c r="Q2490" s="1"/>
      <c r="R2490" s="1"/>
      <c r="S2490" s="1"/>
      <c r="T2490" s="1"/>
    </row>
    <row r="2491" spans="1:20" x14ac:dyDescent="0.25">
      <c r="A2491">
        <v>99999999</v>
      </c>
      <c r="B2491" t="s">
        <v>17</v>
      </c>
      <c r="C2491" t="s">
        <v>12918</v>
      </c>
      <c r="D2491" t="s">
        <v>26276</v>
      </c>
      <c r="E2491">
        <v>209</v>
      </c>
      <c r="F2491">
        <v>18</v>
      </c>
      <c r="G2491">
        <v>34</v>
      </c>
      <c r="H2491">
        <v>87</v>
      </c>
      <c r="I2491">
        <v>14</v>
      </c>
      <c r="J2491" t="s">
        <v>1060</v>
      </c>
      <c r="K2491">
        <v>10473</v>
      </c>
      <c r="L2491" t="s">
        <v>29</v>
      </c>
      <c r="M2491" t="s">
        <v>29</v>
      </c>
      <c r="P2491" s="1">
        <v>45831.483159722222</v>
      </c>
      <c r="Q2491" s="1"/>
      <c r="R2491" s="1"/>
      <c r="S2491" s="1"/>
      <c r="T2491" s="1"/>
    </row>
    <row r="2492" spans="1:20" x14ac:dyDescent="0.25">
      <c r="A2492">
        <v>30405864</v>
      </c>
      <c r="B2492" t="s">
        <v>17</v>
      </c>
      <c r="C2492" t="s">
        <v>11037</v>
      </c>
      <c r="D2492" t="s">
        <v>10050</v>
      </c>
      <c r="E2492">
        <v>201</v>
      </c>
      <c r="F2492">
        <v>8</v>
      </c>
      <c r="G2492">
        <v>29</v>
      </c>
      <c r="H2492">
        <v>84</v>
      </c>
      <c r="I2492">
        <v>14</v>
      </c>
      <c r="J2492" t="s">
        <v>1808</v>
      </c>
      <c r="K2492">
        <v>10454</v>
      </c>
      <c r="L2492" t="s">
        <v>28</v>
      </c>
      <c r="M2492" t="s">
        <v>546</v>
      </c>
      <c r="N2492" t="s">
        <v>113</v>
      </c>
      <c r="O2492" t="s">
        <v>547</v>
      </c>
      <c r="P2492" s="1">
        <v>45831.481249999997</v>
      </c>
      <c r="Q2492" s="1"/>
      <c r="R2492" s="1"/>
      <c r="S2492" s="1"/>
      <c r="T2492" s="1"/>
    </row>
    <row r="2493" spans="1:20" x14ac:dyDescent="0.25">
      <c r="A2493">
        <v>30405863</v>
      </c>
      <c r="B2493" t="s">
        <v>17</v>
      </c>
      <c r="C2493" t="s">
        <v>4920</v>
      </c>
      <c r="D2493" t="s">
        <v>4921</v>
      </c>
      <c r="E2493">
        <v>211</v>
      </c>
      <c r="F2493">
        <v>13</v>
      </c>
      <c r="G2493">
        <v>33</v>
      </c>
      <c r="H2493">
        <v>80</v>
      </c>
      <c r="I2493">
        <v>15</v>
      </c>
      <c r="J2493" t="s">
        <v>1583</v>
      </c>
      <c r="K2493">
        <v>10462</v>
      </c>
      <c r="L2493" t="s">
        <v>22</v>
      </c>
      <c r="M2493" t="s">
        <v>37</v>
      </c>
      <c r="N2493" t="s">
        <v>38</v>
      </c>
      <c r="O2493" t="s">
        <v>39</v>
      </c>
      <c r="P2493" s="1">
        <v>45831.480324074073</v>
      </c>
      <c r="Q2493" s="1">
        <v>45832.412685185183</v>
      </c>
      <c r="R2493" s="1">
        <v>45832.410532407404</v>
      </c>
      <c r="S2493" s="1">
        <v>45832.412511574075</v>
      </c>
      <c r="T2493" s="1">
        <v>45832</v>
      </c>
    </row>
    <row r="2494" spans="1:20" x14ac:dyDescent="0.25">
      <c r="A2494">
        <v>99999999</v>
      </c>
      <c r="B2494" t="s">
        <v>21</v>
      </c>
      <c r="C2494" t="s">
        <v>4875</v>
      </c>
      <c r="D2494" t="s">
        <v>1528</v>
      </c>
      <c r="E2494">
        <v>502</v>
      </c>
      <c r="F2494">
        <v>50</v>
      </c>
      <c r="G2494">
        <v>24</v>
      </c>
      <c r="H2494">
        <v>64</v>
      </c>
      <c r="I2494">
        <v>11</v>
      </c>
      <c r="J2494" t="s">
        <v>1344</v>
      </c>
      <c r="K2494">
        <v>10306</v>
      </c>
      <c r="L2494" t="s">
        <v>29</v>
      </c>
      <c r="M2494" t="s">
        <v>29</v>
      </c>
      <c r="P2494" s="1">
        <v>45831.479756944442</v>
      </c>
      <c r="Q2494" s="1"/>
      <c r="R2494" s="1"/>
      <c r="S2494" s="1"/>
      <c r="T2494" s="1"/>
    </row>
    <row r="2495" spans="1:20" x14ac:dyDescent="0.25">
      <c r="A2495">
        <v>30405862</v>
      </c>
      <c r="B2495" t="s">
        <v>21</v>
      </c>
      <c r="C2495" t="s">
        <v>1189</v>
      </c>
      <c r="D2495" t="s">
        <v>2493</v>
      </c>
      <c r="E2495">
        <v>502</v>
      </c>
      <c r="F2495">
        <v>50</v>
      </c>
      <c r="G2495">
        <v>24</v>
      </c>
      <c r="I2495">
        <v>11</v>
      </c>
      <c r="J2495" t="s">
        <v>1344</v>
      </c>
      <c r="K2495">
        <v>10306</v>
      </c>
      <c r="L2495" t="s">
        <v>28</v>
      </c>
      <c r="M2495" t="s">
        <v>517</v>
      </c>
      <c r="N2495" t="s">
        <v>113</v>
      </c>
      <c r="O2495" t="s">
        <v>518</v>
      </c>
      <c r="P2495" s="1">
        <v>45831.478576388887</v>
      </c>
      <c r="Q2495" s="1">
        <v>45831.557916666665</v>
      </c>
      <c r="R2495" s="1"/>
      <c r="S2495" s="1"/>
      <c r="T2495" s="1"/>
    </row>
    <row r="2496" spans="1:20" x14ac:dyDescent="0.25">
      <c r="A2496">
        <v>30405861</v>
      </c>
      <c r="B2496" t="s">
        <v>21</v>
      </c>
      <c r="C2496" t="s">
        <v>3419</v>
      </c>
      <c r="D2496" t="s">
        <v>2318</v>
      </c>
      <c r="E2496">
        <v>503</v>
      </c>
      <c r="F2496">
        <v>51</v>
      </c>
      <c r="G2496">
        <v>24</v>
      </c>
      <c r="H2496">
        <v>62</v>
      </c>
      <c r="I2496">
        <v>11</v>
      </c>
      <c r="J2496" t="s">
        <v>405</v>
      </c>
      <c r="K2496">
        <v>10312</v>
      </c>
      <c r="L2496" t="s">
        <v>28</v>
      </c>
      <c r="M2496" t="s">
        <v>112</v>
      </c>
      <c r="P2496" s="1">
        <v>45831.477777777778</v>
      </c>
      <c r="Q2496" s="1"/>
      <c r="R2496" s="1"/>
      <c r="S2496" s="1"/>
      <c r="T2496" s="1"/>
    </row>
    <row r="2497" spans="1:20" x14ac:dyDescent="0.25">
      <c r="A2497">
        <v>30405860</v>
      </c>
      <c r="B2497" t="s">
        <v>20</v>
      </c>
      <c r="C2497" t="s">
        <v>22977</v>
      </c>
      <c r="D2497" t="s">
        <v>4177</v>
      </c>
      <c r="E2497">
        <v>413</v>
      </c>
      <c r="F2497">
        <v>23</v>
      </c>
      <c r="G2497">
        <v>11</v>
      </c>
      <c r="I2497">
        <v>5</v>
      </c>
      <c r="J2497" t="s">
        <v>2994</v>
      </c>
      <c r="K2497">
        <v>11428</v>
      </c>
      <c r="L2497" t="s">
        <v>28</v>
      </c>
      <c r="M2497" t="s">
        <v>517</v>
      </c>
      <c r="N2497" t="s">
        <v>113</v>
      </c>
      <c r="O2497" t="s">
        <v>518</v>
      </c>
      <c r="P2497" s="1">
        <v>45831.476493055554</v>
      </c>
      <c r="Q2497" s="1"/>
      <c r="R2497" s="1"/>
      <c r="S2497" s="1"/>
      <c r="T2497" s="1"/>
    </row>
    <row r="2498" spans="1:20" x14ac:dyDescent="0.25">
      <c r="A2498">
        <v>99999999</v>
      </c>
      <c r="B2498" t="s">
        <v>18</v>
      </c>
      <c r="E2498">
        <v>355</v>
      </c>
      <c r="F2498">
        <v>39</v>
      </c>
      <c r="G2498">
        <v>20</v>
      </c>
      <c r="H2498">
        <v>44</v>
      </c>
      <c r="I2498">
        <v>10</v>
      </c>
      <c r="J2498" t="s">
        <v>337</v>
      </c>
      <c r="K2498">
        <v>11215</v>
      </c>
      <c r="L2498" t="s">
        <v>29</v>
      </c>
      <c r="M2498" t="s">
        <v>29</v>
      </c>
      <c r="P2498" s="1">
        <v>45831.476319444446</v>
      </c>
      <c r="Q2498" s="1"/>
      <c r="R2498" s="1"/>
      <c r="S2498" s="1"/>
      <c r="T2498" s="1"/>
    </row>
    <row r="2499" spans="1:20" x14ac:dyDescent="0.25">
      <c r="A2499">
        <v>30405859</v>
      </c>
      <c r="B2499" t="s">
        <v>18</v>
      </c>
      <c r="C2499" t="s">
        <v>5273</v>
      </c>
      <c r="D2499" t="s">
        <v>4186</v>
      </c>
      <c r="E2499">
        <v>302</v>
      </c>
      <c r="F2499">
        <v>35</v>
      </c>
      <c r="G2499">
        <v>25</v>
      </c>
      <c r="H2499">
        <v>57</v>
      </c>
      <c r="I2499">
        <v>8</v>
      </c>
      <c r="J2499" t="s">
        <v>3832</v>
      </c>
      <c r="K2499">
        <v>11238</v>
      </c>
      <c r="L2499" t="s">
        <v>28</v>
      </c>
      <c r="M2499" t="s">
        <v>517</v>
      </c>
      <c r="N2499" t="s">
        <v>113</v>
      </c>
      <c r="O2499" t="s">
        <v>518</v>
      </c>
      <c r="P2499" s="1">
        <v>45831.476203703707</v>
      </c>
      <c r="Q2499" s="1"/>
      <c r="R2499" s="1"/>
      <c r="S2499" s="1"/>
      <c r="T2499" s="1"/>
    </row>
    <row r="2500" spans="1:20" x14ac:dyDescent="0.25">
      <c r="A2500">
        <v>30405858</v>
      </c>
      <c r="B2500" t="s">
        <v>18</v>
      </c>
      <c r="C2500" t="s">
        <v>5275</v>
      </c>
      <c r="D2500" t="s">
        <v>5276</v>
      </c>
      <c r="E2500">
        <v>317</v>
      </c>
      <c r="F2500">
        <v>45</v>
      </c>
      <c r="G2500">
        <v>21</v>
      </c>
      <c r="H2500">
        <v>58</v>
      </c>
      <c r="I2500">
        <v>9</v>
      </c>
      <c r="J2500" t="s">
        <v>5274</v>
      </c>
      <c r="K2500">
        <v>11203</v>
      </c>
      <c r="L2500" t="s">
        <v>22</v>
      </c>
      <c r="M2500" t="s">
        <v>57</v>
      </c>
      <c r="N2500" t="s">
        <v>38</v>
      </c>
      <c r="O2500" t="s">
        <v>58</v>
      </c>
      <c r="P2500" s="1">
        <v>45831.475266203706</v>
      </c>
      <c r="Q2500" s="1"/>
      <c r="R2500" s="1"/>
      <c r="S2500" s="1"/>
      <c r="T2500" s="1"/>
    </row>
    <row r="2501" spans="1:20" x14ac:dyDescent="0.25">
      <c r="A2501">
        <v>30405857</v>
      </c>
      <c r="B2501" t="s">
        <v>21</v>
      </c>
      <c r="C2501" t="s">
        <v>5139</v>
      </c>
      <c r="D2501" t="s">
        <v>3490</v>
      </c>
      <c r="E2501">
        <v>502</v>
      </c>
      <c r="F2501">
        <v>50</v>
      </c>
      <c r="G2501">
        <v>24</v>
      </c>
      <c r="I2501">
        <v>11</v>
      </c>
      <c r="J2501" t="s">
        <v>2928</v>
      </c>
      <c r="K2501">
        <v>10305</v>
      </c>
      <c r="L2501" t="s">
        <v>28</v>
      </c>
      <c r="M2501" t="s">
        <v>483</v>
      </c>
      <c r="N2501" t="s">
        <v>113</v>
      </c>
      <c r="O2501" t="s">
        <v>484</v>
      </c>
      <c r="P2501" s="1">
        <v>45831.475162037037</v>
      </c>
      <c r="Q2501" s="1"/>
      <c r="R2501" s="1"/>
      <c r="S2501" s="1"/>
      <c r="T2501" s="1"/>
    </row>
    <row r="2502" spans="1:20" x14ac:dyDescent="0.25">
      <c r="A2502">
        <v>99999999</v>
      </c>
      <c r="B2502" t="s">
        <v>20</v>
      </c>
      <c r="C2502" t="s">
        <v>5727</v>
      </c>
      <c r="D2502" t="s">
        <v>826</v>
      </c>
      <c r="E2502">
        <v>410</v>
      </c>
      <c r="F2502">
        <v>28</v>
      </c>
      <c r="G2502">
        <v>10</v>
      </c>
      <c r="H2502">
        <v>31</v>
      </c>
      <c r="I2502">
        <v>5</v>
      </c>
      <c r="J2502" t="s">
        <v>822</v>
      </c>
      <c r="K2502">
        <v>11420</v>
      </c>
      <c r="L2502" t="s">
        <v>29</v>
      </c>
      <c r="M2502" t="s">
        <v>29</v>
      </c>
      <c r="P2502" s="1">
        <v>45831.475011574075</v>
      </c>
      <c r="Q2502" s="1"/>
      <c r="R2502" s="1"/>
      <c r="S2502" s="1"/>
      <c r="T2502" s="1"/>
    </row>
    <row r="2503" spans="1:20" x14ac:dyDescent="0.25">
      <c r="A2503">
        <v>30405856</v>
      </c>
      <c r="B2503" t="s">
        <v>21</v>
      </c>
      <c r="C2503" t="s">
        <v>5139</v>
      </c>
      <c r="D2503" t="s">
        <v>3490</v>
      </c>
      <c r="E2503">
        <v>502</v>
      </c>
      <c r="F2503">
        <v>50</v>
      </c>
      <c r="G2503">
        <v>24</v>
      </c>
      <c r="I2503">
        <v>11</v>
      </c>
      <c r="J2503" t="s">
        <v>2928</v>
      </c>
      <c r="K2503">
        <v>10305</v>
      </c>
      <c r="L2503" t="s">
        <v>28</v>
      </c>
      <c r="M2503" t="s">
        <v>570</v>
      </c>
      <c r="N2503" t="s">
        <v>113</v>
      </c>
      <c r="O2503" t="s">
        <v>570</v>
      </c>
      <c r="P2503" s="1">
        <v>45831.473611111112</v>
      </c>
      <c r="Q2503" s="1"/>
      <c r="R2503" s="1"/>
      <c r="S2503" s="1"/>
      <c r="T2503" s="1"/>
    </row>
    <row r="2504" spans="1:20" x14ac:dyDescent="0.25">
      <c r="A2504">
        <v>30405855</v>
      </c>
      <c r="B2504" t="s">
        <v>20</v>
      </c>
      <c r="C2504" t="s">
        <v>391</v>
      </c>
      <c r="D2504" t="s">
        <v>392</v>
      </c>
      <c r="E2504">
        <v>410</v>
      </c>
      <c r="F2504">
        <v>32</v>
      </c>
      <c r="G2504">
        <v>15</v>
      </c>
      <c r="H2504">
        <v>23</v>
      </c>
      <c r="I2504">
        <v>5</v>
      </c>
      <c r="J2504" t="s">
        <v>390</v>
      </c>
      <c r="K2504">
        <v>11417</v>
      </c>
      <c r="L2504" t="s">
        <v>22</v>
      </c>
      <c r="M2504" t="s">
        <v>190</v>
      </c>
      <c r="N2504" t="s">
        <v>38</v>
      </c>
      <c r="O2504" t="s">
        <v>39</v>
      </c>
      <c r="P2504" s="1">
        <v>45831.472916666666</v>
      </c>
      <c r="Q2504" s="1"/>
      <c r="R2504" s="1"/>
      <c r="S2504" s="1"/>
      <c r="T2504" s="1"/>
    </row>
    <row r="2505" spans="1:20" x14ac:dyDescent="0.25">
      <c r="A2505">
        <v>30405854</v>
      </c>
      <c r="B2505" t="s">
        <v>20</v>
      </c>
      <c r="C2505" t="s">
        <v>3999</v>
      </c>
      <c r="D2505" t="s">
        <v>246</v>
      </c>
      <c r="E2505">
        <v>409</v>
      </c>
      <c r="F2505">
        <v>29</v>
      </c>
      <c r="G2505">
        <v>14</v>
      </c>
      <c r="H2505">
        <v>28</v>
      </c>
      <c r="I2505">
        <v>5</v>
      </c>
      <c r="J2505" t="s">
        <v>242</v>
      </c>
      <c r="K2505">
        <v>11415</v>
      </c>
      <c r="L2505" t="s">
        <v>32</v>
      </c>
      <c r="M2505" t="s">
        <v>46</v>
      </c>
      <c r="N2505" t="s">
        <v>38</v>
      </c>
      <c r="O2505" t="s">
        <v>47</v>
      </c>
      <c r="P2505" s="1">
        <v>45831.472453703704</v>
      </c>
      <c r="Q2505" s="1">
        <v>45834.55296296296</v>
      </c>
      <c r="R2505" s="1">
        <v>45832.412511574075</v>
      </c>
      <c r="S2505" s="1">
        <v>45832.412766203706</v>
      </c>
      <c r="T2505" s="1">
        <v>45834</v>
      </c>
    </row>
    <row r="2506" spans="1:20" x14ac:dyDescent="0.25">
      <c r="A2506">
        <v>30399765</v>
      </c>
      <c r="B2506" t="s">
        <v>21</v>
      </c>
      <c r="C2506" t="s">
        <v>5139</v>
      </c>
      <c r="D2506" t="s">
        <v>3490</v>
      </c>
      <c r="E2506">
        <v>502</v>
      </c>
      <c r="F2506">
        <v>50</v>
      </c>
      <c r="G2506">
        <v>24</v>
      </c>
      <c r="I2506">
        <v>11</v>
      </c>
      <c r="J2506" t="s">
        <v>2928</v>
      </c>
      <c r="K2506">
        <v>10305</v>
      </c>
      <c r="L2506" t="s">
        <v>28</v>
      </c>
      <c r="M2506" t="s">
        <v>517</v>
      </c>
      <c r="N2506" t="s">
        <v>113</v>
      </c>
      <c r="O2506" t="s">
        <v>518</v>
      </c>
      <c r="P2506" s="1">
        <v>45831.472222222219</v>
      </c>
      <c r="Q2506" s="1">
        <v>45831.552083333336</v>
      </c>
      <c r="R2506" s="1"/>
      <c r="S2506" s="1"/>
      <c r="T2506" s="1"/>
    </row>
    <row r="2507" spans="1:20" x14ac:dyDescent="0.25">
      <c r="A2507">
        <v>30404969</v>
      </c>
      <c r="B2507" t="s">
        <v>20</v>
      </c>
      <c r="C2507" t="s">
        <v>5196</v>
      </c>
      <c r="D2507" t="s">
        <v>4818</v>
      </c>
      <c r="E2507">
        <v>408</v>
      </c>
      <c r="F2507">
        <v>23</v>
      </c>
      <c r="G2507">
        <v>11</v>
      </c>
      <c r="I2507">
        <v>5</v>
      </c>
      <c r="J2507" t="s">
        <v>3038</v>
      </c>
      <c r="K2507">
        <v>11423</v>
      </c>
      <c r="L2507" t="s">
        <v>22</v>
      </c>
      <c r="M2507" t="s">
        <v>61</v>
      </c>
      <c r="N2507" t="s">
        <v>38</v>
      </c>
      <c r="O2507" t="s">
        <v>39</v>
      </c>
      <c r="P2507" s="1">
        <v>45831.47152777778</v>
      </c>
      <c r="Q2507" s="1"/>
      <c r="R2507" s="1"/>
      <c r="S2507" s="1"/>
      <c r="T2507" s="1"/>
    </row>
    <row r="2508" spans="1:20" x14ac:dyDescent="0.25">
      <c r="A2508">
        <v>30405853</v>
      </c>
      <c r="B2508" t="s">
        <v>18</v>
      </c>
      <c r="C2508" t="s">
        <v>2087</v>
      </c>
      <c r="D2508" t="s">
        <v>6257</v>
      </c>
      <c r="E2508">
        <v>305</v>
      </c>
      <c r="F2508">
        <v>37</v>
      </c>
      <c r="G2508">
        <v>18</v>
      </c>
      <c r="H2508">
        <v>54</v>
      </c>
      <c r="I2508">
        <v>7</v>
      </c>
      <c r="J2508" t="s">
        <v>5589</v>
      </c>
      <c r="K2508">
        <v>11208</v>
      </c>
      <c r="L2508" t="s">
        <v>32</v>
      </c>
      <c r="M2508" t="s">
        <v>75</v>
      </c>
      <c r="N2508" t="s">
        <v>76</v>
      </c>
      <c r="O2508" t="s">
        <v>77</v>
      </c>
      <c r="P2508" s="1">
        <v>45831.470370370371</v>
      </c>
      <c r="Q2508" s="1"/>
      <c r="R2508" s="1"/>
      <c r="S2508" s="1"/>
      <c r="T2508" s="1"/>
    </row>
    <row r="2509" spans="1:20" x14ac:dyDescent="0.25">
      <c r="A2509">
        <v>30405852</v>
      </c>
      <c r="B2509" t="s">
        <v>17</v>
      </c>
      <c r="C2509" t="s">
        <v>5285</v>
      </c>
      <c r="D2509" t="s">
        <v>5286</v>
      </c>
      <c r="E2509">
        <v>212</v>
      </c>
      <c r="F2509">
        <v>12</v>
      </c>
      <c r="G2509">
        <v>36</v>
      </c>
      <c r="H2509">
        <v>83</v>
      </c>
      <c r="I2509">
        <v>15</v>
      </c>
      <c r="J2509" t="s">
        <v>1012</v>
      </c>
      <c r="K2509">
        <v>10469</v>
      </c>
      <c r="L2509" t="s">
        <v>32</v>
      </c>
      <c r="M2509" t="s">
        <v>46</v>
      </c>
      <c r="N2509" t="s">
        <v>38</v>
      </c>
      <c r="O2509" t="s">
        <v>47</v>
      </c>
      <c r="P2509" s="1">
        <v>45831.469386574077</v>
      </c>
      <c r="Q2509" s="1"/>
      <c r="R2509" s="1"/>
      <c r="S2509" s="1"/>
      <c r="T2509" s="1"/>
    </row>
    <row r="2510" spans="1:20" x14ac:dyDescent="0.25">
      <c r="A2510">
        <v>30405851</v>
      </c>
      <c r="B2510" t="s">
        <v>18</v>
      </c>
      <c r="C2510" t="s">
        <v>6992</v>
      </c>
      <c r="D2510" t="s">
        <v>3955</v>
      </c>
      <c r="E2510">
        <v>317</v>
      </c>
      <c r="F2510">
        <v>40</v>
      </c>
      <c r="G2510">
        <v>20</v>
      </c>
      <c r="H2510">
        <v>58</v>
      </c>
      <c r="I2510">
        <v>9</v>
      </c>
      <c r="J2510" t="s">
        <v>3288</v>
      </c>
      <c r="K2510">
        <v>11203</v>
      </c>
      <c r="L2510" t="s">
        <v>28</v>
      </c>
      <c r="M2510" t="s">
        <v>483</v>
      </c>
      <c r="N2510" t="s">
        <v>113</v>
      </c>
      <c r="O2510" t="s">
        <v>484</v>
      </c>
      <c r="P2510" s="1">
        <v>45831.468391203707</v>
      </c>
      <c r="Q2510" s="1"/>
      <c r="R2510" s="1"/>
      <c r="S2510" s="1"/>
      <c r="T2510" s="1"/>
    </row>
    <row r="2511" spans="1:20" x14ac:dyDescent="0.25">
      <c r="A2511">
        <v>30405850</v>
      </c>
      <c r="B2511" t="s">
        <v>19</v>
      </c>
      <c r="C2511" t="s">
        <v>1276</v>
      </c>
      <c r="D2511" t="s">
        <v>4070</v>
      </c>
      <c r="E2511">
        <v>107</v>
      </c>
      <c r="F2511">
        <v>6</v>
      </c>
      <c r="G2511">
        <v>47</v>
      </c>
      <c r="I2511">
        <v>12</v>
      </c>
      <c r="J2511" t="s">
        <v>2292</v>
      </c>
      <c r="K2511">
        <v>10024</v>
      </c>
      <c r="L2511" t="s">
        <v>28</v>
      </c>
      <c r="M2511" t="s">
        <v>517</v>
      </c>
      <c r="N2511" t="s">
        <v>113</v>
      </c>
      <c r="O2511" t="s">
        <v>518</v>
      </c>
      <c r="P2511" s="1">
        <v>45831.467824074076</v>
      </c>
      <c r="Q2511" s="1"/>
      <c r="R2511" s="1"/>
      <c r="S2511" s="1"/>
      <c r="T2511" s="1"/>
    </row>
    <row r="2512" spans="1:20" x14ac:dyDescent="0.25">
      <c r="A2512">
        <v>30405849</v>
      </c>
      <c r="B2512" t="s">
        <v>20</v>
      </c>
      <c r="C2512" t="s">
        <v>4932</v>
      </c>
      <c r="D2512" t="s">
        <v>1199</v>
      </c>
      <c r="E2512">
        <v>402</v>
      </c>
      <c r="F2512">
        <v>26</v>
      </c>
      <c r="G2512">
        <v>12</v>
      </c>
      <c r="I2512">
        <v>6</v>
      </c>
      <c r="J2512" t="s">
        <v>3405</v>
      </c>
      <c r="K2512">
        <v>11377</v>
      </c>
      <c r="L2512" t="s">
        <v>32</v>
      </c>
      <c r="M2512" t="s">
        <v>75</v>
      </c>
      <c r="N2512" t="s">
        <v>76</v>
      </c>
      <c r="O2512" t="s">
        <v>77</v>
      </c>
      <c r="P2512" s="1">
        <v>45831.466851851852</v>
      </c>
      <c r="Q2512" s="1"/>
      <c r="R2512" s="1"/>
      <c r="S2512" s="1"/>
      <c r="T2512" s="1"/>
    </row>
    <row r="2513" spans="1:20" x14ac:dyDescent="0.25">
      <c r="A2513">
        <v>30405848</v>
      </c>
      <c r="B2513" t="s">
        <v>19</v>
      </c>
      <c r="C2513" t="s">
        <v>5010</v>
      </c>
      <c r="D2513" t="s">
        <v>3639</v>
      </c>
      <c r="E2513">
        <v>107</v>
      </c>
      <c r="F2513">
        <v>6</v>
      </c>
      <c r="G2513">
        <v>47</v>
      </c>
      <c r="I2513">
        <v>12</v>
      </c>
      <c r="J2513" t="s">
        <v>4069</v>
      </c>
      <c r="K2513">
        <v>10024</v>
      </c>
      <c r="L2513" t="s">
        <v>28</v>
      </c>
      <c r="M2513" t="s">
        <v>517</v>
      </c>
      <c r="N2513" t="s">
        <v>113</v>
      </c>
      <c r="O2513" t="s">
        <v>518</v>
      </c>
      <c r="P2513" s="1">
        <v>45831.46533564815</v>
      </c>
      <c r="Q2513" s="1"/>
      <c r="R2513" s="1"/>
      <c r="S2513" s="1"/>
      <c r="T2513" s="1"/>
    </row>
    <row r="2514" spans="1:20" x14ac:dyDescent="0.25">
      <c r="A2514">
        <v>30405846</v>
      </c>
      <c r="B2514" t="s">
        <v>19</v>
      </c>
      <c r="C2514" t="s">
        <v>130</v>
      </c>
      <c r="D2514" t="s">
        <v>311</v>
      </c>
      <c r="E2514">
        <v>101</v>
      </c>
      <c r="F2514">
        <v>1</v>
      </c>
      <c r="G2514">
        <v>27</v>
      </c>
      <c r="I2514">
        <v>10</v>
      </c>
      <c r="J2514" t="s">
        <v>129</v>
      </c>
      <c r="K2514">
        <v>10005</v>
      </c>
      <c r="L2514" t="s">
        <v>32</v>
      </c>
      <c r="M2514" t="s">
        <v>312</v>
      </c>
      <c r="N2514" t="s">
        <v>76</v>
      </c>
      <c r="O2514" t="s">
        <v>313</v>
      </c>
      <c r="P2514" s="1">
        <v>45831.465011574073</v>
      </c>
      <c r="Q2514" s="1">
        <v>45845.467928240738</v>
      </c>
      <c r="R2514" s="1"/>
      <c r="S2514" s="1"/>
      <c r="T2514" s="1"/>
    </row>
    <row r="2515" spans="1:20" x14ac:dyDescent="0.25">
      <c r="A2515">
        <v>30405845</v>
      </c>
      <c r="B2515" t="s">
        <v>19</v>
      </c>
      <c r="C2515" t="s">
        <v>1932</v>
      </c>
      <c r="D2515" t="s">
        <v>1933</v>
      </c>
      <c r="E2515">
        <v>111</v>
      </c>
      <c r="F2515">
        <v>8</v>
      </c>
      <c r="G2515">
        <v>29</v>
      </c>
      <c r="H2515">
        <v>68</v>
      </c>
      <c r="I2515">
        <v>13</v>
      </c>
      <c r="J2515" t="s">
        <v>1931</v>
      </c>
      <c r="K2515">
        <v>10029</v>
      </c>
      <c r="L2515" t="s">
        <v>28</v>
      </c>
      <c r="M2515" t="s">
        <v>483</v>
      </c>
      <c r="N2515" t="s">
        <v>113</v>
      </c>
      <c r="O2515" t="s">
        <v>484</v>
      </c>
      <c r="P2515" s="1">
        <v>45831.464594907404</v>
      </c>
      <c r="Q2515" s="1">
        <v>45840.404976851853</v>
      </c>
      <c r="R2515" s="1">
        <v>45840.404907407406</v>
      </c>
      <c r="S2515" s="1"/>
      <c r="T2515" s="1"/>
    </row>
    <row r="2516" spans="1:20" x14ac:dyDescent="0.25">
      <c r="A2516">
        <v>30405847</v>
      </c>
      <c r="B2516" t="s">
        <v>20</v>
      </c>
      <c r="C2516" t="s">
        <v>661</v>
      </c>
      <c r="D2516" t="s">
        <v>3411</v>
      </c>
      <c r="E2516">
        <v>410</v>
      </c>
      <c r="F2516">
        <v>28</v>
      </c>
      <c r="G2516">
        <v>10</v>
      </c>
      <c r="H2516">
        <v>31</v>
      </c>
      <c r="I2516">
        <v>5</v>
      </c>
      <c r="J2516" t="s">
        <v>2722</v>
      </c>
      <c r="K2516">
        <v>11420</v>
      </c>
      <c r="L2516" t="s">
        <v>22</v>
      </c>
      <c r="M2516" t="s">
        <v>315</v>
      </c>
      <c r="N2516" t="s">
        <v>38</v>
      </c>
      <c r="O2516" t="s">
        <v>316</v>
      </c>
      <c r="P2516" s="1">
        <v>45831.464583333334</v>
      </c>
      <c r="Q2516" s="1">
        <v>45835.630555555559</v>
      </c>
      <c r="R2516" s="1">
        <v>45832.417893518519</v>
      </c>
      <c r="S2516" s="1">
        <v>45832.418055555558</v>
      </c>
      <c r="T2516" s="1">
        <v>45835</v>
      </c>
    </row>
    <row r="2517" spans="1:20" x14ac:dyDescent="0.25">
      <c r="A2517">
        <v>30405844</v>
      </c>
      <c r="B2517" t="s">
        <v>19</v>
      </c>
      <c r="C2517" t="s">
        <v>906</v>
      </c>
      <c r="D2517" t="s">
        <v>2311</v>
      </c>
      <c r="E2517">
        <v>102</v>
      </c>
      <c r="F2517">
        <v>3</v>
      </c>
      <c r="G2517">
        <v>47</v>
      </c>
      <c r="I2517">
        <v>10</v>
      </c>
      <c r="J2517" t="s">
        <v>2197</v>
      </c>
      <c r="K2517">
        <v>10014</v>
      </c>
      <c r="L2517" t="s">
        <v>32</v>
      </c>
      <c r="M2517" t="s">
        <v>75</v>
      </c>
      <c r="N2517" t="s">
        <v>76</v>
      </c>
      <c r="O2517" t="s">
        <v>77</v>
      </c>
      <c r="P2517" s="1">
        <v>45831.464467592596</v>
      </c>
      <c r="Q2517" s="1"/>
      <c r="R2517" s="1"/>
      <c r="S2517" s="1"/>
      <c r="T2517" s="1"/>
    </row>
    <row r="2518" spans="1:20" x14ac:dyDescent="0.25">
      <c r="A2518">
        <v>30405843</v>
      </c>
      <c r="B2518" t="s">
        <v>19</v>
      </c>
      <c r="C2518" t="s">
        <v>4106</v>
      </c>
      <c r="D2518" t="s">
        <v>3079</v>
      </c>
      <c r="E2518">
        <v>103</v>
      </c>
      <c r="F2518">
        <v>1</v>
      </c>
      <c r="G2518">
        <v>27</v>
      </c>
      <c r="H2518">
        <v>65</v>
      </c>
      <c r="I2518">
        <v>10</v>
      </c>
      <c r="J2518" t="s">
        <v>4103</v>
      </c>
      <c r="K2518">
        <v>10002</v>
      </c>
      <c r="L2518" t="s">
        <v>32</v>
      </c>
      <c r="M2518" t="s">
        <v>75</v>
      </c>
      <c r="N2518" t="s">
        <v>76</v>
      </c>
      <c r="O2518" t="s">
        <v>77</v>
      </c>
      <c r="P2518" s="1">
        <v>45831.464212962965</v>
      </c>
      <c r="Q2518" s="1">
        <v>45834.442233796297</v>
      </c>
      <c r="R2518" s="1">
        <v>45834.442129629628</v>
      </c>
      <c r="S2518" s="1">
        <v>45834.444062499999</v>
      </c>
      <c r="T2518" s="1"/>
    </row>
    <row r="2519" spans="1:20" x14ac:dyDescent="0.25">
      <c r="A2519">
        <v>30405842</v>
      </c>
      <c r="B2519" t="s">
        <v>21</v>
      </c>
      <c r="C2519" t="s">
        <v>1387</v>
      </c>
      <c r="D2519" t="s">
        <v>5292</v>
      </c>
      <c r="E2519">
        <v>503</v>
      </c>
      <c r="F2519">
        <v>51</v>
      </c>
      <c r="G2519">
        <v>24</v>
      </c>
      <c r="H2519">
        <v>62</v>
      </c>
      <c r="I2519">
        <v>11</v>
      </c>
      <c r="J2519" t="s">
        <v>502</v>
      </c>
      <c r="K2519">
        <v>10312</v>
      </c>
      <c r="L2519" t="s">
        <v>34</v>
      </c>
      <c r="M2519" t="s">
        <v>84</v>
      </c>
      <c r="N2519" t="s">
        <v>85</v>
      </c>
      <c r="O2519" t="s">
        <v>86</v>
      </c>
      <c r="P2519" s="1">
        <v>45831.463020833333</v>
      </c>
      <c r="Q2519" s="1"/>
      <c r="R2519" s="1"/>
      <c r="S2519" s="1"/>
      <c r="T2519" s="1"/>
    </row>
    <row r="2520" spans="1:20" x14ac:dyDescent="0.25">
      <c r="A2520">
        <v>30405841</v>
      </c>
      <c r="B2520" t="s">
        <v>18</v>
      </c>
      <c r="C2520" t="s">
        <v>8629</v>
      </c>
      <c r="D2520" t="s">
        <v>3163</v>
      </c>
      <c r="E2520">
        <v>310</v>
      </c>
      <c r="F2520">
        <v>47</v>
      </c>
      <c r="G2520">
        <v>26</v>
      </c>
      <c r="H2520">
        <v>46</v>
      </c>
      <c r="I2520">
        <v>11</v>
      </c>
      <c r="J2520" t="s">
        <v>1130</v>
      </c>
      <c r="K2520">
        <v>11209</v>
      </c>
      <c r="L2520" t="s">
        <v>22</v>
      </c>
      <c r="M2520" t="s">
        <v>37</v>
      </c>
      <c r="N2520" t="s">
        <v>38</v>
      </c>
      <c r="O2520" t="s">
        <v>39</v>
      </c>
      <c r="P2520" s="1">
        <v>45831.461168981485</v>
      </c>
      <c r="Q2520" s="1"/>
      <c r="R2520" s="1"/>
      <c r="S2520" s="1"/>
      <c r="T2520" s="1"/>
    </row>
    <row r="2521" spans="1:20" x14ac:dyDescent="0.25">
      <c r="A2521">
        <v>30405840</v>
      </c>
      <c r="B2521" t="s">
        <v>20</v>
      </c>
      <c r="C2521" t="s">
        <v>5059</v>
      </c>
      <c r="D2521" t="s">
        <v>594</v>
      </c>
      <c r="E2521">
        <v>408</v>
      </c>
      <c r="F2521">
        <v>23</v>
      </c>
      <c r="G2521">
        <v>16</v>
      </c>
      <c r="I2521">
        <v>6</v>
      </c>
      <c r="J2521" t="s">
        <v>1633</v>
      </c>
      <c r="K2521">
        <v>11366</v>
      </c>
      <c r="L2521" t="s">
        <v>23</v>
      </c>
      <c r="M2521" t="s">
        <v>147</v>
      </c>
      <c r="N2521" t="s">
        <v>23</v>
      </c>
      <c r="O2521" t="s">
        <v>147</v>
      </c>
      <c r="P2521" s="1">
        <v>45831.461111111108</v>
      </c>
      <c r="Q2521" s="1"/>
      <c r="R2521" s="1"/>
      <c r="S2521" s="1"/>
      <c r="T2521" s="1"/>
    </row>
    <row r="2522" spans="1:20" x14ac:dyDescent="0.25">
      <c r="A2522">
        <v>30404968</v>
      </c>
      <c r="B2522" t="s">
        <v>18</v>
      </c>
      <c r="C2522" t="s">
        <v>2923</v>
      </c>
      <c r="D2522" t="s">
        <v>3177</v>
      </c>
      <c r="E2522">
        <v>304</v>
      </c>
      <c r="F2522">
        <v>37</v>
      </c>
      <c r="G2522">
        <v>25</v>
      </c>
      <c r="H2522">
        <v>54</v>
      </c>
      <c r="I2522">
        <v>7</v>
      </c>
      <c r="J2522" t="s">
        <v>1855</v>
      </c>
      <c r="K2522">
        <v>11221</v>
      </c>
      <c r="L2522" t="s">
        <v>28</v>
      </c>
      <c r="M2522" t="s">
        <v>112</v>
      </c>
      <c r="N2522" t="s">
        <v>113</v>
      </c>
      <c r="O2522" t="s">
        <v>114</v>
      </c>
      <c r="P2522" s="1">
        <v>45831.457916666666</v>
      </c>
      <c r="Q2522" s="1"/>
      <c r="R2522" s="1"/>
      <c r="S2522" s="1"/>
      <c r="T2522" s="1"/>
    </row>
    <row r="2523" spans="1:20" x14ac:dyDescent="0.25">
      <c r="A2523">
        <v>30405839</v>
      </c>
      <c r="B2523" t="s">
        <v>20</v>
      </c>
      <c r="C2523" t="s">
        <v>97</v>
      </c>
      <c r="D2523" t="s">
        <v>97</v>
      </c>
      <c r="E2523">
        <v>413</v>
      </c>
      <c r="F2523">
        <v>23</v>
      </c>
      <c r="G2523">
        <v>11</v>
      </c>
      <c r="H2523">
        <v>33</v>
      </c>
      <c r="I2523">
        <v>3</v>
      </c>
      <c r="J2523" t="s">
        <v>1568</v>
      </c>
      <c r="K2523">
        <v>11428</v>
      </c>
      <c r="L2523" t="s">
        <v>22</v>
      </c>
      <c r="M2523" t="s">
        <v>260</v>
      </c>
      <c r="N2523" t="s">
        <v>38</v>
      </c>
      <c r="O2523" t="s">
        <v>125</v>
      </c>
      <c r="P2523" s="1">
        <v>45831.457638888889</v>
      </c>
      <c r="Q2523" s="1"/>
      <c r="R2523" s="1"/>
      <c r="S2523" s="1"/>
      <c r="T2523" s="1"/>
    </row>
    <row r="2524" spans="1:20" x14ac:dyDescent="0.25">
      <c r="A2524">
        <v>30405838</v>
      </c>
      <c r="B2524" t="s">
        <v>18</v>
      </c>
      <c r="C2524" t="s">
        <v>1986</v>
      </c>
      <c r="D2524" t="s">
        <v>3178</v>
      </c>
      <c r="E2524">
        <v>304</v>
      </c>
      <c r="F2524">
        <v>37</v>
      </c>
      <c r="G2524">
        <v>25</v>
      </c>
      <c r="H2524">
        <v>54</v>
      </c>
      <c r="I2524">
        <v>7</v>
      </c>
      <c r="J2524" t="s">
        <v>1855</v>
      </c>
      <c r="K2524">
        <v>11221</v>
      </c>
      <c r="L2524" t="s">
        <v>28</v>
      </c>
      <c r="M2524" t="s">
        <v>517</v>
      </c>
      <c r="N2524" t="s">
        <v>113</v>
      </c>
      <c r="O2524" t="s">
        <v>518</v>
      </c>
      <c r="P2524" s="1">
        <v>45831.456006944441</v>
      </c>
      <c r="Q2524" s="1"/>
      <c r="R2524" s="1"/>
      <c r="S2524" s="1"/>
      <c r="T2524" s="1"/>
    </row>
    <row r="2525" spans="1:20" x14ac:dyDescent="0.25">
      <c r="A2525">
        <v>30405837</v>
      </c>
      <c r="B2525" t="s">
        <v>21</v>
      </c>
      <c r="C2525" t="s">
        <v>1184</v>
      </c>
      <c r="D2525" t="s">
        <v>2497</v>
      </c>
      <c r="E2525">
        <v>503</v>
      </c>
      <c r="F2525">
        <v>51</v>
      </c>
      <c r="G2525">
        <v>24</v>
      </c>
      <c r="I2525">
        <v>11</v>
      </c>
      <c r="J2525" t="s">
        <v>2253</v>
      </c>
      <c r="K2525">
        <v>10306</v>
      </c>
      <c r="L2525" t="s">
        <v>28</v>
      </c>
      <c r="M2525" t="s">
        <v>546</v>
      </c>
      <c r="N2525" t="s">
        <v>113</v>
      </c>
      <c r="O2525" t="s">
        <v>547</v>
      </c>
      <c r="P2525" s="1">
        <v>45831.455740740741</v>
      </c>
      <c r="Q2525" s="1">
        <v>45833.269224537034</v>
      </c>
      <c r="R2525" s="1"/>
      <c r="S2525" s="1"/>
      <c r="T2525" s="1"/>
    </row>
    <row r="2526" spans="1:20" x14ac:dyDescent="0.25">
      <c r="A2526">
        <v>30405836</v>
      </c>
      <c r="B2526" t="s">
        <v>18</v>
      </c>
      <c r="C2526" t="s">
        <v>1643</v>
      </c>
      <c r="D2526" t="s">
        <v>3178</v>
      </c>
      <c r="E2526">
        <v>304</v>
      </c>
      <c r="F2526">
        <v>37</v>
      </c>
      <c r="G2526">
        <v>25</v>
      </c>
      <c r="H2526">
        <v>54</v>
      </c>
      <c r="I2526">
        <v>7</v>
      </c>
      <c r="J2526" t="s">
        <v>1855</v>
      </c>
      <c r="K2526">
        <v>11221</v>
      </c>
      <c r="L2526" t="s">
        <v>28</v>
      </c>
      <c r="M2526" t="s">
        <v>517</v>
      </c>
      <c r="N2526" t="s">
        <v>113</v>
      </c>
      <c r="O2526" t="s">
        <v>518</v>
      </c>
      <c r="P2526" s="1">
        <v>45831.454351851855</v>
      </c>
      <c r="Q2526" s="1"/>
      <c r="R2526" s="1"/>
      <c r="S2526" s="1"/>
      <c r="T2526" s="1"/>
    </row>
    <row r="2527" spans="1:20" x14ac:dyDescent="0.25">
      <c r="A2527">
        <v>30405835</v>
      </c>
      <c r="B2527" t="s">
        <v>18</v>
      </c>
      <c r="C2527" t="s">
        <v>5318</v>
      </c>
      <c r="D2527" t="s">
        <v>5319</v>
      </c>
      <c r="E2527">
        <v>314</v>
      </c>
      <c r="F2527">
        <v>40</v>
      </c>
      <c r="G2527">
        <v>21</v>
      </c>
      <c r="H2527">
        <v>42</v>
      </c>
      <c r="I2527">
        <v>9</v>
      </c>
      <c r="J2527" t="s">
        <v>3477</v>
      </c>
      <c r="K2527">
        <v>11226</v>
      </c>
      <c r="L2527" t="s">
        <v>32</v>
      </c>
      <c r="M2527" t="s">
        <v>75</v>
      </c>
      <c r="N2527" t="s">
        <v>76</v>
      </c>
      <c r="O2527" t="s">
        <v>77</v>
      </c>
      <c r="P2527" s="1">
        <v>45831.453946759262</v>
      </c>
      <c r="Q2527" s="1"/>
      <c r="R2527" s="1"/>
      <c r="S2527" s="1"/>
      <c r="T2527" s="1"/>
    </row>
    <row r="2528" spans="1:20" x14ac:dyDescent="0.25">
      <c r="A2528">
        <v>30405834</v>
      </c>
      <c r="B2528" t="s">
        <v>18</v>
      </c>
      <c r="D2528" t="s">
        <v>286</v>
      </c>
      <c r="E2528">
        <v>308</v>
      </c>
      <c r="F2528">
        <v>36</v>
      </c>
      <c r="G2528">
        <v>20</v>
      </c>
      <c r="H2528">
        <v>56</v>
      </c>
      <c r="I2528">
        <v>9</v>
      </c>
      <c r="J2528" t="s">
        <v>3005</v>
      </c>
      <c r="K2528">
        <v>11213</v>
      </c>
      <c r="L2528" t="s">
        <v>28</v>
      </c>
      <c r="M2528" t="s">
        <v>483</v>
      </c>
      <c r="N2528" t="s">
        <v>113</v>
      </c>
      <c r="O2528" t="s">
        <v>484</v>
      </c>
      <c r="P2528" s="1">
        <v>45831.45385416667</v>
      </c>
      <c r="Q2528" s="1"/>
      <c r="R2528" s="1"/>
      <c r="S2528" s="1"/>
      <c r="T2528" s="1"/>
    </row>
    <row r="2529" spans="1:20" x14ac:dyDescent="0.25">
      <c r="A2529">
        <v>30399764</v>
      </c>
      <c r="B2529" t="s">
        <v>18</v>
      </c>
      <c r="C2529" t="s">
        <v>6160</v>
      </c>
      <c r="D2529" t="s">
        <v>286</v>
      </c>
      <c r="E2529">
        <v>308</v>
      </c>
      <c r="F2529">
        <v>36</v>
      </c>
      <c r="G2529">
        <v>20</v>
      </c>
      <c r="H2529">
        <v>56</v>
      </c>
      <c r="I2529">
        <v>9</v>
      </c>
      <c r="J2529" t="s">
        <v>3005</v>
      </c>
      <c r="K2529">
        <v>11213</v>
      </c>
      <c r="L2529" t="s">
        <v>22</v>
      </c>
      <c r="M2529" t="s">
        <v>124</v>
      </c>
      <c r="N2529" t="s">
        <v>38</v>
      </c>
      <c r="O2529" t="s">
        <v>125</v>
      </c>
      <c r="P2529" s="1">
        <v>45831.453703703701</v>
      </c>
      <c r="Q2529" s="1"/>
      <c r="R2529" s="1"/>
      <c r="S2529" s="1"/>
      <c r="T2529" s="1"/>
    </row>
    <row r="2530" spans="1:20" x14ac:dyDescent="0.25">
      <c r="A2530">
        <v>30405833</v>
      </c>
      <c r="B2530" t="s">
        <v>21</v>
      </c>
      <c r="C2530" t="s">
        <v>2941</v>
      </c>
      <c r="D2530" t="s">
        <v>343</v>
      </c>
      <c r="E2530">
        <v>503</v>
      </c>
      <c r="F2530">
        <v>51</v>
      </c>
      <c r="G2530">
        <v>24</v>
      </c>
      <c r="H2530">
        <v>62</v>
      </c>
      <c r="I2530">
        <v>11</v>
      </c>
      <c r="J2530" t="s">
        <v>502</v>
      </c>
      <c r="K2530">
        <v>10312</v>
      </c>
      <c r="L2530" t="s">
        <v>31</v>
      </c>
      <c r="M2530" t="s">
        <v>840</v>
      </c>
      <c r="N2530" t="s">
        <v>840</v>
      </c>
      <c r="O2530" t="s">
        <v>31</v>
      </c>
      <c r="P2530" s="1">
        <v>45831.452777777777</v>
      </c>
      <c r="Q2530" s="1">
        <v>45831.457638888889</v>
      </c>
      <c r="R2530" s="1">
        <v>45755</v>
      </c>
      <c r="S2530" s="1">
        <v>45758.509027777778</v>
      </c>
      <c r="T2530" s="1"/>
    </row>
    <row r="2531" spans="1:20" x14ac:dyDescent="0.25">
      <c r="A2531">
        <v>99999999</v>
      </c>
      <c r="B2531" t="s">
        <v>20</v>
      </c>
      <c r="C2531" t="s">
        <v>26267</v>
      </c>
      <c r="D2531" t="s">
        <v>5671</v>
      </c>
      <c r="E2531">
        <v>410</v>
      </c>
      <c r="F2531">
        <v>28</v>
      </c>
      <c r="G2531">
        <v>10</v>
      </c>
      <c r="H2531">
        <v>31</v>
      </c>
      <c r="I2531">
        <v>5</v>
      </c>
      <c r="J2531" t="s">
        <v>822</v>
      </c>
      <c r="K2531">
        <v>11420</v>
      </c>
      <c r="L2531" t="s">
        <v>29</v>
      </c>
      <c r="M2531" t="s">
        <v>29</v>
      </c>
      <c r="P2531" s="1">
        <v>45831.452673611115</v>
      </c>
      <c r="Q2531" s="1"/>
      <c r="R2531" s="1"/>
      <c r="S2531" s="1"/>
      <c r="T2531" s="1"/>
    </row>
    <row r="2532" spans="1:20" x14ac:dyDescent="0.25">
      <c r="A2532">
        <v>30405832</v>
      </c>
      <c r="B2532" t="s">
        <v>20</v>
      </c>
      <c r="C2532" t="s">
        <v>3238</v>
      </c>
      <c r="D2532" t="s">
        <v>2846</v>
      </c>
      <c r="E2532">
        <v>413</v>
      </c>
      <c r="F2532">
        <v>23</v>
      </c>
      <c r="G2532">
        <v>11</v>
      </c>
      <c r="H2532">
        <v>33</v>
      </c>
      <c r="I2532">
        <v>3</v>
      </c>
      <c r="J2532" t="s">
        <v>2711</v>
      </c>
      <c r="K2532">
        <v>11001</v>
      </c>
      <c r="L2532" t="s">
        <v>22</v>
      </c>
      <c r="M2532" t="s">
        <v>237</v>
      </c>
      <c r="N2532" t="s">
        <v>38</v>
      </c>
      <c r="O2532" t="s">
        <v>125</v>
      </c>
      <c r="P2532" s="1">
        <v>45831.45208333333</v>
      </c>
      <c r="Q2532" s="1">
        <v>45836.620833333334</v>
      </c>
      <c r="R2532" s="1">
        <v>45835.392858796295</v>
      </c>
      <c r="S2532" s="1">
        <v>45835.393055555556</v>
      </c>
      <c r="T2532" s="1">
        <v>45836</v>
      </c>
    </row>
    <row r="2533" spans="1:20" x14ac:dyDescent="0.25">
      <c r="A2533">
        <v>30405831</v>
      </c>
      <c r="B2533" t="s">
        <v>20</v>
      </c>
      <c r="C2533" t="s">
        <v>26095</v>
      </c>
      <c r="D2533" t="s">
        <v>641</v>
      </c>
      <c r="E2533">
        <v>412</v>
      </c>
      <c r="F2533">
        <v>27</v>
      </c>
      <c r="G2533">
        <v>10</v>
      </c>
      <c r="I2533">
        <v>5</v>
      </c>
      <c r="J2533" t="s">
        <v>538</v>
      </c>
      <c r="K2533">
        <v>11434</v>
      </c>
      <c r="L2533" t="s">
        <v>28</v>
      </c>
      <c r="M2533" t="s">
        <v>546</v>
      </c>
      <c r="N2533" t="s">
        <v>113</v>
      </c>
      <c r="O2533" t="s">
        <v>547</v>
      </c>
      <c r="P2533" s="1">
        <v>45831.450775462959</v>
      </c>
      <c r="Q2533" s="1"/>
      <c r="R2533" s="1"/>
      <c r="S2533" s="1"/>
      <c r="T2533" s="1"/>
    </row>
    <row r="2534" spans="1:20" x14ac:dyDescent="0.25">
      <c r="A2534">
        <v>30405830</v>
      </c>
      <c r="B2534" t="s">
        <v>18</v>
      </c>
      <c r="C2534" t="s">
        <v>3608</v>
      </c>
      <c r="D2534" t="s">
        <v>100</v>
      </c>
      <c r="E2534">
        <v>302</v>
      </c>
      <c r="F2534">
        <v>35</v>
      </c>
      <c r="G2534">
        <v>25</v>
      </c>
      <c r="H2534">
        <v>57</v>
      </c>
      <c r="I2534">
        <v>8</v>
      </c>
      <c r="J2534" t="s">
        <v>1089</v>
      </c>
      <c r="K2534">
        <v>11238</v>
      </c>
      <c r="L2534" t="s">
        <v>22</v>
      </c>
      <c r="M2534" t="s">
        <v>124</v>
      </c>
      <c r="N2534" t="s">
        <v>38</v>
      </c>
      <c r="O2534" t="s">
        <v>125</v>
      </c>
      <c r="P2534" s="1">
        <v>45831.448831018519</v>
      </c>
      <c r="Q2534" s="1">
        <v>45835.407627314817</v>
      </c>
      <c r="R2534" s="1"/>
      <c r="S2534" s="1"/>
      <c r="T2534" s="1"/>
    </row>
    <row r="2535" spans="1:20" x14ac:dyDescent="0.25">
      <c r="A2535">
        <v>30405829</v>
      </c>
      <c r="B2535" t="s">
        <v>20</v>
      </c>
      <c r="C2535" t="s">
        <v>3238</v>
      </c>
      <c r="D2535" t="s">
        <v>2846</v>
      </c>
      <c r="E2535">
        <v>413</v>
      </c>
      <c r="F2535">
        <v>23</v>
      </c>
      <c r="G2535">
        <v>11</v>
      </c>
      <c r="I2535">
        <v>3</v>
      </c>
      <c r="J2535" t="s">
        <v>2711</v>
      </c>
      <c r="K2535">
        <v>11001</v>
      </c>
      <c r="L2535" t="s">
        <v>28</v>
      </c>
      <c r="M2535" t="s">
        <v>483</v>
      </c>
      <c r="N2535" t="s">
        <v>113</v>
      </c>
      <c r="O2535" t="s">
        <v>484</v>
      </c>
      <c r="P2535" s="1">
        <v>45831.448819444442</v>
      </c>
      <c r="Q2535" s="1"/>
      <c r="R2535" s="1"/>
      <c r="S2535" s="1"/>
      <c r="T2535" s="1"/>
    </row>
    <row r="2536" spans="1:20" x14ac:dyDescent="0.25">
      <c r="A2536">
        <v>30405828</v>
      </c>
      <c r="B2536" t="s">
        <v>18</v>
      </c>
      <c r="C2536" t="s">
        <v>19060</v>
      </c>
      <c r="D2536" t="s">
        <v>1402</v>
      </c>
      <c r="E2536">
        <v>312</v>
      </c>
      <c r="F2536">
        <v>44</v>
      </c>
      <c r="G2536">
        <v>22</v>
      </c>
      <c r="H2536">
        <v>48</v>
      </c>
      <c r="I2536">
        <v>10</v>
      </c>
      <c r="J2536" t="s">
        <v>6340</v>
      </c>
      <c r="K2536">
        <v>11219</v>
      </c>
      <c r="L2536" t="s">
        <v>34</v>
      </c>
      <c r="M2536" t="s">
        <v>84</v>
      </c>
      <c r="N2536" t="s">
        <v>85</v>
      </c>
      <c r="O2536" t="s">
        <v>86</v>
      </c>
      <c r="P2536" s="1">
        <v>45831.447326388887</v>
      </c>
      <c r="Q2536" s="1"/>
      <c r="R2536" s="1"/>
      <c r="S2536" s="1"/>
      <c r="T2536" s="1"/>
    </row>
    <row r="2537" spans="1:20" x14ac:dyDescent="0.25">
      <c r="A2537">
        <v>30405827</v>
      </c>
      <c r="B2537" t="s">
        <v>20</v>
      </c>
      <c r="C2537" t="s">
        <v>4803</v>
      </c>
      <c r="D2537" t="s">
        <v>4804</v>
      </c>
      <c r="E2537">
        <v>405</v>
      </c>
      <c r="F2537">
        <v>32</v>
      </c>
      <c r="G2537">
        <v>15</v>
      </c>
      <c r="I2537">
        <v>7</v>
      </c>
      <c r="J2537" t="s">
        <v>122</v>
      </c>
      <c r="K2537">
        <v>11385</v>
      </c>
      <c r="L2537" t="s">
        <v>34</v>
      </c>
      <c r="M2537" t="s">
        <v>84</v>
      </c>
      <c r="N2537" t="s">
        <v>85</v>
      </c>
      <c r="O2537" t="s">
        <v>86</v>
      </c>
      <c r="P2537" s="1">
        <v>45831.447222222225</v>
      </c>
      <c r="Q2537" s="1"/>
      <c r="R2537" s="1"/>
      <c r="S2537" s="1"/>
      <c r="T2537" s="1"/>
    </row>
    <row r="2538" spans="1:20" x14ac:dyDescent="0.25">
      <c r="A2538">
        <v>30405826</v>
      </c>
      <c r="B2538" t="s">
        <v>20</v>
      </c>
      <c r="C2538" t="s">
        <v>26094</v>
      </c>
      <c r="D2538" t="s">
        <v>3706</v>
      </c>
      <c r="E2538">
        <v>411</v>
      </c>
      <c r="F2538">
        <v>19</v>
      </c>
      <c r="G2538">
        <v>16</v>
      </c>
      <c r="I2538">
        <v>3</v>
      </c>
      <c r="J2538" t="s">
        <v>247</v>
      </c>
      <c r="K2538">
        <v>11360</v>
      </c>
      <c r="L2538" t="s">
        <v>34</v>
      </c>
      <c r="M2538" t="s">
        <v>84</v>
      </c>
      <c r="N2538" t="s">
        <v>85</v>
      </c>
      <c r="O2538" t="s">
        <v>86</v>
      </c>
      <c r="P2538" s="1">
        <v>45831.447164351855</v>
      </c>
      <c r="Q2538" s="1"/>
      <c r="R2538" s="1"/>
      <c r="S2538" s="1"/>
      <c r="T2538" s="1"/>
    </row>
    <row r="2539" spans="1:20" x14ac:dyDescent="0.25">
      <c r="A2539">
        <v>99999999</v>
      </c>
      <c r="B2539" t="s">
        <v>18</v>
      </c>
      <c r="E2539">
        <v>355</v>
      </c>
      <c r="F2539">
        <v>39</v>
      </c>
      <c r="G2539">
        <v>20</v>
      </c>
      <c r="H2539">
        <v>44</v>
      </c>
      <c r="I2539">
        <v>10</v>
      </c>
      <c r="K2539">
        <v>11215</v>
      </c>
      <c r="L2539" t="s">
        <v>29</v>
      </c>
      <c r="M2539" t="s">
        <v>29</v>
      </c>
      <c r="P2539" s="1">
        <v>45831.445717592593</v>
      </c>
      <c r="Q2539" s="1"/>
      <c r="R2539" s="1"/>
      <c r="S2539" s="1"/>
      <c r="T2539" s="1"/>
    </row>
    <row r="2540" spans="1:20" x14ac:dyDescent="0.25">
      <c r="A2540">
        <v>30405825</v>
      </c>
      <c r="B2540" t="s">
        <v>18</v>
      </c>
      <c r="C2540" t="s">
        <v>8860</v>
      </c>
      <c r="D2540" t="s">
        <v>7302</v>
      </c>
      <c r="E2540">
        <v>301</v>
      </c>
      <c r="F2540">
        <v>34</v>
      </c>
      <c r="G2540">
        <v>59</v>
      </c>
      <c r="H2540">
        <v>50</v>
      </c>
      <c r="I2540">
        <v>7</v>
      </c>
      <c r="J2540" t="s">
        <v>5386</v>
      </c>
      <c r="K2540">
        <v>11249</v>
      </c>
      <c r="L2540" t="s">
        <v>28</v>
      </c>
      <c r="M2540" t="s">
        <v>517</v>
      </c>
      <c r="N2540" t="s">
        <v>113</v>
      </c>
      <c r="O2540" t="s">
        <v>518</v>
      </c>
      <c r="P2540" s="1">
        <v>45831.444085648145</v>
      </c>
      <c r="Q2540" s="1"/>
      <c r="R2540" s="1"/>
      <c r="S2540" s="1"/>
      <c r="T2540" s="1"/>
    </row>
    <row r="2541" spans="1:20" x14ac:dyDescent="0.25">
      <c r="A2541">
        <v>30405824</v>
      </c>
      <c r="B2541" t="s">
        <v>18</v>
      </c>
      <c r="C2541" t="s">
        <v>72</v>
      </c>
      <c r="D2541" t="s">
        <v>73</v>
      </c>
      <c r="E2541">
        <v>309</v>
      </c>
      <c r="F2541">
        <v>35</v>
      </c>
      <c r="G2541">
        <v>20</v>
      </c>
      <c r="H2541">
        <v>43</v>
      </c>
      <c r="I2541">
        <v>9</v>
      </c>
      <c r="J2541" t="s">
        <v>71</v>
      </c>
      <c r="K2541">
        <v>11213</v>
      </c>
      <c r="L2541" t="s">
        <v>22</v>
      </c>
      <c r="M2541" t="s">
        <v>37</v>
      </c>
      <c r="N2541" t="s">
        <v>38</v>
      </c>
      <c r="O2541" t="s">
        <v>39</v>
      </c>
      <c r="P2541" s="1">
        <v>45831.443912037037</v>
      </c>
      <c r="Q2541" s="1">
        <v>45845.648946759262</v>
      </c>
      <c r="R2541" s="1">
        <v>45845.648912037039</v>
      </c>
      <c r="S2541" s="1"/>
      <c r="T2541" s="1"/>
    </row>
    <row r="2542" spans="1:20" x14ac:dyDescent="0.25">
      <c r="A2542">
        <v>30405823</v>
      </c>
      <c r="B2542" t="s">
        <v>18</v>
      </c>
      <c r="C2542" t="s">
        <v>3880</v>
      </c>
      <c r="D2542" t="s">
        <v>3882</v>
      </c>
      <c r="E2542">
        <v>310</v>
      </c>
      <c r="F2542">
        <v>47</v>
      </c>
      <c r="G2542">
        <v>26</v>
      </c>
      <c r="H2542">
        <v>46</v>
      </c>
      <c r="I2542">
        <v>11</v>
      </c>
      <c r="J2542" t="s">
        <v>1130</v>
      </c>
      <c r="K2542">
        <v>11209</v>
      </c>
      <c r="L2542" t="s">
        <v>32</v>
      </c>
      <c r="M2542" t="s">
        <v>172</v>
      </c>
      <c r="N2542" t="s">
        <v>38</v>
      </c>
      <c r="O2542" t="s">
        <v>47</v>
      </c>
      <c r="P2542" s="1">
        <v>45831.44363425926</v>
      </c>
      <c r="Q2542" s="1"/>
      <c r="R2542" s="1"/>
      <c r="S2542" s="1"/>
      <c r="T2542" s="1"/>
    </row>
    <row r="2543" spans="1:20" x14ac:dyDescent="0.25">
      <c r="A2543">
        <v>30405822</v>
      </c>
      <c r="B2543" t="s">
        <v>20</v>
      </c>
      <c r="C2543" t="s">
        <v>4673</v>
      </c>
      <c r="D2543" t="s">
        <v>1251</v>
      </c>
      <c r="E2543">
        <v>409</v>
      </c>
      <c r="F2543">
        <v>29</v>
      </c>
      <c r="G2543">
        <v>14</v>
      </c>
      <c r="I2543">
        <v>5</v>
      </c>
      <c r="J2543" t="s">
        <v>3166</v>
      </c>
      <c r="K2543">
        <v>11418</v>
      </c>
      <c r="L2543" t="s">
        <v>28</v>
      </c>
      <c r="M2543" t="s">
        <v>517</v>
      </c>
      <c r="N2543" t="s">
        <v>113</v>
      </c>
      <c r="O2543" t="s">
        <v>518</v>
      </c>
      <c r="P2543" s="1">
        <v>45831.442361111112</v>
      </c>
      <c r="Q2543" s="1"/>
      <c r="R2543" s="1"/>
      <c r="S2543" s="1"/>
      <c r="T2543" s="1"/>
    </row>
    <row r="2544" spans="1:20" x14ac:dyDescent="0.25">
      <c r="A2544">
        <v>30399763</v>
      </c>
      <c r="B2544" t="s">
        <v>18</v>
      </c>
      <c r="C2544" t="s">
        <v>18371</v>
      </c>
      <c r="D2544" t="s">
        <v>1136</v>
      </c>
      <c r="E2544">
        <v>312</v>
      </c>
      <c r="F2544">
        <v>44</v>
      </c>
      <c r="G2544">
        <v>22</v>
      </c>
      <c r="H2544">
        <v>48</v>
      </c>
      <c r="I2544">
        <v>10</v>
      </c>
      <c r="J2544" t="s">
        <v>2261</v>
      </c>
      <c r="K2544">
        <v>11219</v>
      </c>
      <c r="L2544" t="s">
        <v>32</v>
      </c>
      <c r="M2544" t="s">
        <v>75</v>
      </c>
      <c r="N2544" t="s">
        <v>76</v>
      </c>
      <c r="O2544" t="s">
        <v>77</v>
      </c>
      <c r="P2544" s="1">
        <v>45831.442083333335</v>
      </c>
      <c r="Q2544" s="1"/>
      <c r="R2544" s="1"/>
      <c r="S2544" s="1"/>
      <c r="T2544" s="1"/>
    </row>
    <row r="2545" spans="1:20" x14ac:dyDescent="0.25">
      <c r="A2545">
        <v>30405820</v>
      </c>
      <c r="B2545" t="s">
        <v>19</v>
      </c>
      <c r="C2545" t="s">
        <v>1026</v>
      </c>
      <c r="D2545" t="s">
        <v>3968</v>
      </c>
      <c r="E2545">
        <v>109</v>
      </c>
      <c r="F2545">
        <v>7</v>
      </c>
      <c r="G2545">
        <v>30</v>
      </c>
      <c r="I2545">
        <v>13</v>
      </c>
      <c r="J2545" t="s">
        <v>2301</v>
      </c>
      <c r="K2545">
        <v>10031</v>
      </c>
      <c r="L2545" t="s">
        <v>23</v>
      </c>
      <c r="M2545" t="s">
        <v>147</v>
      </c>
      <c r="N2545" t="s">
        <v>23</v>
      </c>
      <c r="O2545" t="s">
        <v>147</v>
      </c>
      <c r="P2545" s="1">
        <v>45831.438888888886</v>
      </c>
      <c r="Q2545" s="1">
        <v>45834.602083333331</v>
      </c>
      <c r="R2545" s="1"/>
      <c r="S2545" s="1"/>
      <c r="T2545" s="1"/>
    </row>
    <row r="2546" spans="1:20" x14ac:dyDescent="0.25">
      <c r="A2546">
        <v>30405819</v>
      </c>
      <c r="B2546" t="s">
        <v>18</v>
      </c>
      <c r="C2546" t="s">
        <v>6055</v>
      </c>
      <c r="D2546" t="s">
        <v>11093</v>
      </c>
      <c r="E2546">
        <v>305</v>
      </c>
      <c r="F2546">
        <v>42</v>
      </c>
      <c r="G2546">
        <v>19</v>
      </c>
      <c r="H2546">
        <v>60</v>
      </c>
      <c r="I2546">
        <v>8</v>
      </c>
      <c r="J2546" t="s">
        <v>1712</v>
      </c>
      <c r="K2546">
        <v>11207</v>
      </c>
      <c r="L2546" t="s">
        <v>28</v>
      </c>
      <c r="M2546" t="s">
        <v>483</v>
      </c>
      <c r="N2546" t="s">
        <v>113</v>
      </c>
      <c r="O2546" t="s">
        <v>484</v>
      </c>
      <c r="P2546" s="1">
        <v>45831.437939814816</v>
      </c>
      <c r="Q2546" s="1"/>
      <c r="R2546" s="1"/>
      <c r="S2546" s="1"/>
      <c r="T2546" s="1"/>
    </row>
    <row r="2547" spans="1:20" x14ac:dyDescent="0.25">
      <c r="A2547">
        <v>30405818</v>
      </c>
      <c r="B2547" t="s">
        <v>18</v>
      </c>
      <c r="C2547" t="s">
        <v>3780</v>
      </c>
      <c r="D2547" t="s">
        <v>3183</v>
      </c>
      <c r="E2547">
        <v>310</v>
      </c>
      <c r="F2547">
        <v>47</v>
      </c>
      <c r="G2547">
        <v>26</v>
      </c>
      <c r="H2547">
        <v>46</v>
      </c>
      <c r="I2547">
        <v>11</v>
      </c>
      <c r="J2547" t="s">
        <v>1160</v>
      </c>
      <c r="K2547">
        <v>11209</v>
      </c>
      <c r="L2547" t="s">
        <v>32</v>
      </c>
      <c r="M2547" t="s">
        <v>75</v>
      </c>
      <c r="N2547" t="s">
        <v>76</v>
      </c>
      <c r="O2547" t="s">
        <v>77</v>
      </c>
      <c r="P2547" s="1">
        <v>45831.437291666669</v>
      </c>
      <c r="Q2547" s="1"/>
      <c r="R2547" s="1"/>
      <c r="S2547" s="1"/>
      <c r="T2547" s="1"/>
    </row>
    <row r="2548" spans="1:20" x14ac:dyDescent="0.25">
      <c r="A2548">
        <v>30405817</v>
      </c>
      <c r="B2548" t="s">
        <v>18</v>
      </c>
      <c r="C2548" t="s">
        <v>7109</v>
      </c>
      <c r="D2548" t="s">
        <v>4718</v>
      </c>
      <c r="E2548">
        <v>301</v>
      </c>
      <c r="F2548">
        <v>34</v>
      </c>
      <c r="G2548">
        <v>18</v>
      </c>
      <c r="H2548">
        <v>50</v>
      </c>
      <c r="I2548">
        <v>7</v>
      </c>
      <c r="J2548" t="s">
        <v>2804</v>
      </c>
      <c r="K2548">
        <v>11211</v>
      </c>
      <c r="L2548" t="s">
        <v>22</v>
      </c>
      <c r="M2548" t="s">
        <v>124</v>
      </c>
      <c r="N2548" t="s">
        <v>38</v>
      </c>
      <c r="O2548" t="s">
        <v>125</v>
      </c>
      <c r="P2548" s="1">
        <v>45831.437037037038</v>
      </c>
      <c r="Q2548" s="1"/>
      <c r="R2548" s="1"/>
      <c r="S2548" s="1"/>
      <c r="T2548" s="1"/>
    </row>
    <row r="2549" spans="1:20" x14ac:dyDescent="0.25">
      <c r="A2549">
        <v>30405816</v>
      </c>
      <c r="B2549" t="s">
        <v>19</v>
      </c>
      <c r="C2549" t="s">
        <v>968</v>
      </c>
      <c r="D2549" t="s">
        <v>1457</v>
      </c>
      <c r="E2549">
        <v>104</v>
      </c>
      <c r="F2549">
        <v>3</v>
      </c>
      <c r="G2549">
        <v>28</v>
      </c>
      <c r="I2549">
        <v>10</v>
      </c>
      <c r="J2549" t="s">
        <v>1421</v>
      </c>
      <c r="K2549">
        <v>10011</v>
      </c>
      <c r="L2549" t="s">
        <v>22</v>
      </c>
      <c r="M2549" t="s">
        <v>190</v>
      </c>
      <c r="N2549" t="s">
        <v>38</v>
      </c>
      <c r="O2549" t="s">
        <v>39</v>
      </c>
      <c r="P2549" s="1">
        <v>45831.434027777781</v>
      </c>
      <c r="Q2549" s="1">
        <v>45831.472175925926</v>
      </c>
      <c r="R2549" s="1"/>
      <c r="S2549" s="1"/>
      <c r="T2549" s="1"/>
    </row>
    <row r="2550" spans="1:20" x14ac:dyDescent="0.25">
      <c r="A2550">
        <v>30405815</v>
      </c>
      <c r="B2550" t="s">
        <v>21</v>
      </c>
      <c r="C2550" t="s">
        <v>126</v>
      </c>
      <c r="D2550" t="s">
        <v>5140</v>
      </c>
      <c r="E2550">
        <v>503</v>
      </c>
      <c r="F2550">
        <v>51</v>
      </c>
      <c r="G2550">
        <v>24</v>
      </c>
      <c r="I2550">
        <v>11</v>
      </c>
      <c r="J2550" t="s">
        <v>217</v>
      </c>
      <c r="K2550">
        <v>10312</v>
      </c>
      <c r="L2550" t="s">
        <v>28</v>
      </c>
      <c r="M2550" t="s">
        <v>483</v>
      </c>
      <c r="N2550" t="s">
        <v>113</v>
      </c>
      <c r="O2550" t="s">
        <v>484</v>
      </c>
      <c r="P2550" s="1">
        <v>45831.431250000001</v>
      </c>
      <c r="Q2550" s="1">
        <v>45831.555555555555</v>
      </c>
      <c r="R2550" s="1"/>
      <c r="S2550" s="1"/>
      <c r="T2550" s="1"/>
    </row>
    <row r="2551" spans="1:20" x14ac:dyDescent="0.25">
      <c r="A2551">
        <v>30405814</v>
      </c>
      <c r="B2551" t="s">
        <v>20</v>
      </c>
      <c r="C2551" t="s">
        <v>4935</v>
      </c>
      <c r="D2551" t="s">
        <v>1199</v>
      </c>
      <c r="E2551">
        <v>402</v>
      </c>
      <c r="F2551">
        <v>26</v>
      </c>
      <c r="G2551">
        <v>12</v>
      </c>
      <c r="I2551">
        <v>6</v>
      </c>
      <c r="J2551" t="s">
        <v>3405</v>
      </c>
      <c r="K2551">
        <v>11377</v>
      </c>
      <c r="L2551" t="s">
        <v>32</v>
      </c>
      <c r="M2551" t="s">
        <v>75</v>
      </c>
      <c r="N2551" t="s">
        <v>76</v>
      </c>
      <c r="O2551" t="s">
        <v>77</v>
      </c>
      <c r="P2551" s="1">
        <v>45831.427777777775</v>
      </c>
      <c r="Q2551" s="1"/>
      <c r="R2551" s="1"/>
      <c r="S2551" s="1"/>
      <c r="T2551" s="1"/>
    </row>
    <row r="2552" spans="1:20" x14ac:dyDescent="0.25">
      <c r="A2552">
        <v>30405813</v>
      </c>
      <c r="B2552" t="s">
        <v>20</v>
      </c>
      <c r="C2552" t="s">
        <v>7858</v>
      </c>
      <c r="D2552" t="s">
        <v>26093</v>
      </c>
      <c r="E2552">
        <v>413</v>
      </c>
      <c r="F2552">
        <v>23</v>
      </c>
      <c r="G2552">
        <v>11</v>
      </c>
      <c r="I2552">
        <v>3</v>
      </c>
      <c r="J2552" t="s">
        <v>3452</v>
      </c>
      <c r="K2552">
        <v>11427</v>
      </c>
      <c r="L2552" t="s">
        <v>28</v>
      </c>
      <c r="M2552" t="s">
        <v>517</v>
      </c>
      <c r="N2552" t="s">
        <v>113</v>
      </c>
      <c r="O2552" t="s">
        <v>518</v>
      </c>
      <c r="P2552" s="1">
        <v>45831.42765046296</v>
      </c>
      <c r="Q2552" s="1"/>
      <c r="R2552" s="1"/>
      <c r="S2552" s="1"/>
      <c r="T2552" s="1"/>
    </row>
    <row r="2553" spans="1:20" x14ac:dyDescent="0.25">
      <c r="A2553">
        <v>30405812</v>
      </c>
      <c r="B2553" t="s">
        <v>18</v>
      </c>
      <c r="C2553" t="s">
        <v>325</v>
      </c>
      <c r="D2553" t="s">
        <v>903</v>
      </c>
      <c r="E2553">
        <v>307</v>
      </c>
      <c r="F2553">
        <v>39</v>
      </c>
      <c r="G2553">
        <v>20</v>
      </c>
      <c r="H2553">
        <v>44</v>
      </c>
      <c r="I2553">
        <v>10</v>
      </c>
      <c r="J2553" t="s">
        <v>901</v>
      </c>
      <c r="K2553">
        <v>11218</v>
      </c>
      <c r="L2553" t="s">
        <v>28</v>
      </c>
      <c r="M2553" t="s">
        <v>112</v>
      </c>
      <c r="N2553" t="s">
        <v>113</v>
      </c>
      <c r="O2553" t="s">
        <v>114</v>
      </c>
      <c r="P2553" s="1">
        <v>45831.426493055558</v>
      </c>
      <c r="Q2553" s="1">
        <v>45843.675127314818</v>
      </c>
      <c r="R2553" s="1"/>
      <c r="S2553" s="1"/>
      <c r="T2553" s="1"/>
    </row>
    <row r="2554" spans="1:20" x14ac:dyDescent="0.25">
      <c r="A2554">
        <v>30405811</v>
      </c>
      <c r="B2554" t="s">
        <v>20</v>
      </c>
      <c r="C2554" t="s">
        <v>4577</v>
      </c>
      <c r="D2554" t="s">
        <v>251</v>
      </c>
      <c r="E2554">
        <v>411</v>
      </c>
      <c r="F2554">
        <v>19</v>
      </c>
      <c r="G2554">
        <v>16</v>
      </c>
      <c r="I2554">
        <v>3</v>
      </c>
      <c r="J2554" t="s">
        <v>2913</v>
      </c>
      <c r="K2554">
        <v>11361</v>
      </c>
      <c r="L2554" t="s">
        <v>28</v>
      </c>
      <c r="M2554" t="s">
        <v>483</v>
      </c>
      <c r="N2554" t="s">
        <v>113</v>
      </c>
      <c r="O2554" t="s">
        <v>484</v>
      </c>
      <c r="P2554" s="1">
        <v>45831.425000000003</v>
      </c>
      <c r="Q2554" s="1"/>
      <c r="R2554" s="1"/>
      <c r="S2554" s="1"/>
      <c r="T2554" s="1"/>
    </row>
    <row r="2555" spans="1:20" x14ac:dyDescent="0.25">
      <c r="A2555">
        <v>30405810</v>
      </c>
      <c r="B2555" t="s">
        <v>18</v>
      </c>
      <c r="C2555" t="s">
        <v>3899</v>
      </c>
      <c r="D2555" t="s">
        <v>6166</v>
      </c>
      <c r="E2555">
        <v>316</v>
      </c>
      <c r="F2555">
        <v>37</v>
      </c>
      <c r="G2555">
        <v>25</v>
      </c>
      <c r="H2555">
        <v>55</v>
      </c>
      <c r="I2555">
        <v>8</v>
      </c>
      <c r="J2555" t="s">
        <v>2191</v>
      </c>
      <c r="K2555">
        <v>11233</v>
      </c>
      <c r="L2555" t="s">
        <v>22</v>
      </c>
      <c r="M2555" t="s">
        <v>315</v>
      </c>
      <c r="N2555" t="s">
        <v>38</v>
      </c>
      <c r="O2555" t="s">
        <v>316</v>
      </c>
      <c r="P2555" s="1">
        <v>45831.424710648149</v>
      </c>
      <c r="Q2555" s="1"/>
      <c r="R2555" s="1"/>
      <c r="S2555" s="1"/>
      <c r="T2555" s="1"/>
    </row>
    <row r="2556" spans="1:20" x14ac:dyDescent="0.25">
      <c r="A2556">
        <v>30405809</v>
      </c>
      <c r="B2556" t="s">
        <v>21</v>
      </c>
      <c r="C2556" t="s">
        <v>3943</v>
      </c>
      <c r="D2556" t="s">
        <v>6672</v>
      </c>
      <c r="E2556">
        <v>503</v>
      </c>
      <c r="F2556">
        <v>51</v>
      </c>
      <c r="G2556">
        <v>24</v>
      </c>
      <c r="H2556">
        <v>64</v>
      </c>
      <c r="I2556">
        <v>11</v>
      </c>
      <c r="J2556" t="s">
        <v>2253</v>
      </c>
      <c r="K2556">
        <v>10308</v>
      </c>
      <c r="L2556" t="s">
        <v>32</v>
      </c>
      <c r="M2556" t="s">
        <v>75</v>
      </c>
      <c r="P2556" s="1">
        <v>45831.423611111109</v>
      </c>
      <c r="Q2556" s="1"/>
      <c r="R2556" s="1"/>
      <c r="S2556" s="1"/>
      <c r="T2556" s="1"/>
    </row>
    <row r="2557" spans="1:20" x14ac:dyDescent="0.25">
      <c r="A2557">
        <v>30405808</v>
      </c>
      <c r="B2557" t="s">
        <v>20</v>
      </c>
      <c r="C2557" t="s">
        <v>5406</v>
      </c>
      <c r="D2557" t="s">
        <v>1048</v>
      </c>
      <c r="E2557">
        <v>413</v>
      </c>
      <c r="F2557">
        <v>23</v>
      </c>
      <c r="G2557">
        <v>11</v>
      </c>
      <c r="I2557">
        <v>3</v>
      </c>
      <c r="J2557" t="s">
        <v>1467</v>
      </c>
      <c r="K2557">
        <v>11426</v>
      </c>
      <c r="L2557" t="s">
        <v>28</v>
      </c>
      <c r="M2557" t="s">
        <v>483</v>
      </c>
      <c r="N2557" t="s">
        <v>113</v>
      </c>
      <c r="O2557" t="s">
        <v>484</v>
      </c>
      <c r="P2557" s="1">
        <v>45831.422824074078</v>
      </c>
      <c r="Q2557" s="1"/>
      <c r="R2557" s="1"/>
      <c r="S2557" s="1"/>
      <c r="T2557" s="1"/>
    </row>
    <row r="2558" spans="1:20" x14ac:dyDescent="0.25">
      <c r="A2558">
        <v>30405807</v>
      </c>
      <c r="B2558" t="s">
        <v>18</v>
      </c>
      <c r="C2558" t="s">
        <v>2885</v>
      </c>
      <c r="D2558" t="s">
        <v>3944</v>
      </c>
      <c r="E2558">
        <v>303</v>
      </c>
      <c r="F2558">
        <v>36</v>
      </c>
      <c r="G2558">
        <v>25</v>
      </c>
      <c r="H2558">
        <v>56</v>
      </c>
      <c r="I2558">
        <v>8</v>
      </c>
      <c r="J2558" t="s">
        <v>958</v>
      </c>
      <c r="K2558">
        <v>11216</v>
      </c>
      <c r="L2558" t="s">
        <v>22</v>
      </c>
      <c r="M2558" t="s">
        <v>37</v>
      </c>
      <c r="N2558" t="s">
        <v>38</v>
      </c>
      <c r="O2558" t="s">
        <v>39</v>
      </c>
      <c r="P2558" s="1">
        <v>45831.419872685183</v>
      </c>
      <c r="Q2558" s="1"/>
      <c r="R2558" s="1"/>
      <c r="S2558" s="1"/>
      <c r="T2558" s="1"/>
    </row>
    <row r="2559" spans="1:20" x14ac:dyDescent="0.25">
      <c r="A2559">
        <v>30405806</v>
      </c>
      <c r="B2559" t="s">
        <v>18</v>
      </c>
      <c r="C2559" t="s">
        <v>1495</v>
      </c>
      <c r="D2559" t="s">
        <v>5387</v>
      </c>
      <c r="E2559">
        <v>301</v>
      </c>
      <c r="F2559">
        <v>34</v>
      </c>
      <c r="G2559">
        <v>18</v>
      </c>
      <c r="H2559">
        <v>50</v>
      </c>
      <c r="I2559">
        <v>7</v>
      </c>
      <c r="J2559" t="s">
        <v>5386</v>
      </c>
      <c r="K2559">
        <v>11249</v>
      </c>
      <c r="L2559" t="s">
        <v>32</v>
      </c>
      <c r="M2559" t="s">
        <v>75</v>
      </c>
      <c r="N2559" t="s">
        <v>76</v>
      </c>
      <c r="O2559" t="s">
        <v>77</v>
      </c>
      <c r="P2559" s="1">
        <v>45831.419340277775</v>
      </c>
      <c r="Q2559" s="1"/>
      <c r="R2559" s="1"/>
      <c r="S2559" s="1"/>
      <c r="T2559" s="1"/>
    </row>
    <row r="2560" spans="1:20" x14ac:dyDescent="0.25">
      <c r="A2560">
        <v>30405805</v>
      </c>
      <c r="B2560" t="s">
        <v>18</v>
      </c>
      <c r="C2560" t="s">
        <v>9922</v>
      </c>
      <c r="D2560" t="s">
        <v>3286</v>
      </c>
      <c r="E2560">
        <v>317</v>
      </c>
      <c r="F2560">
        <v>41</v>
      </c>
      <c r="G2560">
        <v>20</v>
      </c>
      <c r="H2560">
        <v>58</v>
      </c>
      <c r="I2560">
        <v>9</v>
      </c>
      <c r="J2560" t="s">
        <v>8237</v>
      </c>
      <c r="K2560">
        <v>11203</v>
      </c>
      <c r="L2560" t="s">
        <v>22</v>
      </c>
      <c r="M2560" t="s">
        <v>260</v>
      </c>
      <c r="N2560" t="s">
        <v>38</v>
      </c>
      <c r="O2560" t="s">
        <v>125</v>
      </c>
      <c r="P2560" s="1">
        <v>45831.417222222219</v>
      </c>
      <c r="Q2560" s="1"/>
      <c r="R2560" s="1"/>
      <c r="S2560" s="1"/>
      <c r="T2560" s="1"/>
    </row>
    <row r="2561" spans="1:20" x14ac:dyDescent="0.25">
      <c r="A2561">
        <v>30405804</v>
      </c>
      <c r="B2561" t="s">
        <v>18</v>
      </c>
      <c r="C2561" t="s">
        <v>1956</v>
      </c>
      <c r="D2561" t="s">
        <v>197</v>
      </c>
      <c r="E2561">
        <v>304</v>
      </c>
      <c r="F2561">
        <v>37</v>
      </c>
      <c r="G2561">
        <v>18</v>
      </c>
      <c r="H2561">
        <v>54</v>
      </c>
      <c r="I2561">
        <v>7</v>
      </c>
      <c r="J2561" t="s">
        <v>1855</v>
      </c>
      <c r="K2561">
        <v>11221</v>
      </c>
      <c r="L2561" t="s">
        <v>32</v>
      </c>
      <c r="M2561" t="s">
        <v>46</v>
      </c>
      <c r="N2561" t="s">
        <v>38</v>
      </c>
      <c r="O2561" t="s">
        <v>47</v>
      </c>
      <c r="P2561" s="1">
        <v>45831.414421296293</v>
      </c>
      <c r="Q2561" s="1"/>
      <c r="R2561" s="1"/>
      <c r="S2561" s="1"/>
      <c r="T2561" s="1"/>
    </row>
    <row r="2562" spans="1:20" x14ac:dyDescent="0.25">
      <c r="A2562">
        <v>30405803</v>
      </c>
      <c r="B2562" t="s">
        <v>18</v>
      </c>
      <c r="C2562" t="s">
        <v>1955</v>
      </c>
      <c r="D2562" t="s">
        <v>197</v>
      </c>
      <c r="E2562">
        <v>304</v>
      </c>
      <c r="F2562">
        <v>37</v>
      </c>
      <c r="G2562">
        <v>18</v>
      </c>
      <c r="H2562">
        <v>54</v>
      </c>
      <c r="I2562">
        <v>7</v>
      </c>
      <c r="J2562" t="s">
        <v>1855</v>
      </c>
      <c r="K2562">
        <v>11221</v>
      </c>
      <c r="L2562" t="s">
        <v>32</v>
      </c>
      <c r="M2562" t="s">
        <v>46</v>
      </c>
      <c r="N2562" t="s">
        <v>38</v>
      </c>
      <c r="O2562" t="s">
        <v>47</v>
      </c>
      <c r="P2562" s="1">
        <v>45831.413229166668</v>
      </c>
      <c r="Q2562" s="1"/>
      <c r="R2562" s="1"/>
      <c r="S2562" s="1"/>
      <c r="T2562" s="1"/>
    </row>
    <row r="2563" spans="1:20" x14ac:dyDescent="0.25">
      <c r="A2563">
        <v>30406445</v>
      </c>
      <c r="B2563" t="s">
        <v>18</v>
      </c>
      <c r="E2563">
        <v>312</v>
      </c>
      <c r="L2563" t="s">
        <v>22</v>
      </c>
      <c r="M2563" t="s">
        <v>260</v>
      </c>
      <c r="P2563" s="1">
        <v>45831.412002314813</v>
      </c>
      <c r="Q2563" s="1"/>
      <c r="R2563" s="1"/>
      <c r="S2563" s="1"/>
      <c r="T2563" s="1"/>
    </row>
    <row r="2564" spans="1:20" x14ac:dyDescent="0.25">
      <c r="A2564">
        <v>30405802</v>
      </c>
      <c r="B2564" t="s">
        <v>21</v>
      </c>
      <c r="C2564" t="s">
        <v>1224</v>
      </c>
      <c r="D2564" t="s">
        <v>5141</v>
      </c>
      <c r="E2564">
        <v>502</v>
      </c>
      <c r="F2564">
        <v>50</v>
      </c>
      <c r="G2564">
        <v>24</v>
      </c>
      <c r="H2564">
        <v>64</v>
      </c>
      <c r="I2564">
        <v>11</v>
      </c>
      <c r="J2564" t="s">
        <v>2928</v>
      </c>
      <c r="K2564">
        <v>10306</v>
      </c>
      <c r="L2564" t="s">
        <v>28</v>
      </c>
      <c r="M2564" t="s">
        <v>112</v>
      </c>
      <c r="N2564" t="s">
        <v>113</v>
      </c>
      <c r="O2564" t="s">
        <v>114</v>
      </c>
      <c r="P2564" s="1">
        <v>45831.411111111112</v>
      </c>
      <c r="Q2564" s="1"/>
      <c r="R2564" s="1"/>
      <c r="S2564" s="1"/>
      <c r="T2564" s="1"/>
    </row>
    <row r="2565" spans="1:20" x14ac:dyDescent="0.25">
      <c r="A2565">
        <v>30405801</v>
      </c>
      <c r="B2565" t="s">
        <v>20</v>
      </c>
      <c r="C2565" t="s">
        <v>4657</v>
      </c>
      <c r="D2565" t="s">
        <v>826</v>
      </c>
      <c r="E2565">
        <v>410</v>
      </c>
      <c r="F2565">
        <v>28</v>
      </c>
      <c r="G2565">
        <v>10</v>
      </c>
      <c r="I2565">
        <v>5</v>
      </c>
      <c r="J2565" t="s">
        <v>822</v>
      </c>
      <c r="K2565">
        <v>11420</v>
      </c>
      <c r="L2565" t="s">
        <v>28</v>
      </c>
      <c r="M2565" t="s">
        <v>517</v>
      </c>
      <c r="N2565" t="s">
        <v>113</v>
      </c>
      <c r="O2565" t="s">
        <v>518</v>
      </c>
      <c r="P2565" s="1">
        <v>45831.408333333333</v>
      </c>
      <c r="Q2565" s="1"/>
      <c r="R2565" s="1"/>
      <c r="S2565" s="1"/>
      <c r="T2565" s="1"/>
    </row>
    <row r="2566" spans="1:20" x14ac:dyDescent="0.25">
      <c r="A2566">
        <v>30399762</v>
      </c>
      <c r="B2566" t="s">
        <v>18</v>
      </c>
      <c r="D2566" t="s">
        <v>43</v>
      </c>
      <c r="E2566">
        <v>318</v>
      </c>
      <c r="F2566">
        <v>46</v>
      </c>
      <c r="G2566">
        <v>21</v>
      </c>
      <c r="H2566">
        <v>59</v>
      </c>
      <c r="I2566">
        <v>8</v>
      </c>
      <c r="J2566" t="s">
        <v>1110</v>
      </c>
      <c r="K2566">
        <v>11234</v>
      </c>
      <c r="L2566" t="s">
        <v>23</v>
      </c>
      <c r="M2566" t="s">
        <v>147</v>
      </c>
      <c r="N2566" t="s">
        <v>23</v>
      </c>
      <c r="O2566" t="s">
        <v>147</v>
      </c>
      <c r="P2566" s="1">
        <v>45831.406655092593</v>
      </c>
      <c r="Q2566" s="1"/>
      <c r="R2566" s="1"/>
      <c r="S2566" s="1"/>
      <c r="T2566" s="1"/>
    </row>
    <row r="2567" spans="1:20" x14ac:dyDescent="0.25">
      <c r="A2567">
        <v>30405800</v>
      </c>
      <c r="B2567" t="s">
        <v>18</v>
      </c>
      <c r="C2567" t="s">
        <v>26009</v>
      </c>
      <c r="D2567" t="s">
        <v>1560</v>
      </c>
      <c r="E2567">
        <v>315</v>
      </c>
      <c r="F2567">
        <v>48</v>
      </c>
      <c r="G2567">
        <v>22</v>
      </c>
      <c r="H2567">
        <v>41</v>
      </c>
      <c r="I2567">
        <v>8</v>
      </c>
      <c r="J2567" t="s">
        <v>66</v>
      </c>
      <c r="K2567">
        <v>11235</v>
      </c>
      <c r="L2567" t="s">
        <v>22</v>
      </c>
      <c r="M2567" t="s">
        <v>124</v>
      </c>
      <c r="N2567" t="s">
        <v>38</v>
      </c>
      <c r="O2567" t="s">
        <v>125</v>
      </c>
      <c r="P2567" s="1">
        <v>45831.406284722223</v>
      </c>
      <c r="Q2567" s="1"/>
      <c r="R2567" s="1"/>
      <c r="S2567" s="1"/>
      <c r="T2567" s="1"/>
    </row>
    <row r="2568" spans="1:20" x14ac:dyDescent="0.25">
      <c r="A2568">
        <v>30405798</v>
      </c>
      <c r="B2568" t="s">
        <v>20</v>
      </c>
      <c r="C2568" t="s">
        <v>4424</v>
      </c>
      <c r="D2568" t="s">
        <v>1382</v>
      </c>
      <c r="E2568">
        <v>401</v>
      </c>
      <c r="F2568">
        <v>22</v>
      </c>
      <c r="G2568">
        <v>12</v>
      </c>
      <c r="I2568">
        <v>7</v>
      </c>
      <c r="J2568" t="s">
        <v>3622</v>
      </c>
      <c r="K2568">
        <v>11103</v>
      </c>
      <c r="L2568" t="s">
        <v>34</v>
      </c>
      <c r="M2568" t="s">
        <v>84</v>
      </c>
      <c r="N2568" t="s">
        <v>85</v>
      </c>
      <c r="O2568" t="s">
        <v>86</v>
      </c>
      <c r="P2568" s="1">
        <v>45831.403124999997</v>
      </c>
      <c r="Q2568" s="1"/>
      <c r="R2568" s="1"/>
      <c r="S2568" s="1"/>
      <c r="T2568" s="1"/>
    </row>
    <row r="2569" spans="1:20" x14ac:dyDescent="0.25">
      <c r="A2569">
        <v>99999999</v>
      </c>
      <c r="B2569" t="s">
        <v>20</v>
      </c>
      <c r="C2569" t="s">
        <v>10940</v>
      </c>
      <c r="D2569" t="s">
        <v>659</v>
      </c>
      <c r="E2569">
        <v>412</v>
      </c>
      <c r="F2569">
        <v>27</v>
      </c>
      <c r="G2569">
        <v>14</v>
      </c>
      <c r="H2569">
        <v>29</v>
      </c>
      <c r="I2569">
        <v>5</v>
      </c>
      <c r="J2569" t="s">
        <v>543</v>
      </c>
      <c r="K2569">
        <v>11434</v>
      </c>
      <c r="L2569" t="s">
        <v>29</v>
      </c>
      <c r="M2569" t="s">
        <v>29</v>
      </c>
      <c r="P2569" s="1">
        <v>45831.402048611111</v>
      </c>
      <c r="Q2569" s="1"/>
      <c r="R2569" s="1"/>
      <c r="S2569" s="1"/>
      <c r="T2569" s="1"/>
    </row>
    <row r="2570" spans="1:20" x14ac:dyDescent="0.25">
      <c r="A2570">
        <v>30405797</v>
      </c>
      <c r="B2570" t="s">
        <v>20</v>
      </c>
      <c r="C2570" t="s">
        <v>4731</v>
      </c>
      <c r="D2570" t="s">
        <v>4732</v>
      </c>
      <c r="E2570">
        <v>406</v>
      </c>
      <c r="F2570">
        <v>30</v>
      </c>
      <c r="G2570">
        <v>15</v>
      </c>
      <c r="H2570">
        <v>28</v>
      </c>
      <c r="I2570">
        <v>6</v>
      </c>
      <c r="J2570" t="s">
        <v>95</v>
      </c>
      <c r="K2570">
        <v>11374</v>
      </c>
      <c r="L2570" t="s">
        <v>32</v>
      </c>
      <c r="M2570" t="s">
        <v>75</v>
      </c>
      <c r="N2570" t="s">
        <v>76</v>
      </c>
      <c r="O2570" t="s">
        <v>77</v>
      </c>
      <c r="P2570" s="1">
        <v>45831.400694444441</v>
      </c>
      <c r="Q2570" s="1"/>
      <c r="R2570" s="1">
        <v>45832.612962962965</v>
      </c>
      <c r="S2570" s="1">
        <v>45832.61310185185</v>
      </c>
      <c r="T2570" s="1"/>
    </row>
    <row r="2571" spans="1:20" x14ac:dyDescent="0.25">
      <c r="A2571">
        <v>30405795</v>
      </c>
      <c r="B2571" t="s">
        <v>18</v>
      </c>
      <c r="C2571" t="s">
        <v>18778</v>
      </c>
      <c r="D2571" t="s">
        <v>2133</v>
      </c>
      <c r="E2571">
        <v>318</v>
      </c>
      <c r="F2571">
        <v>45</v>
      </c>
      <c r="G2571">
        <v>21</v>
      </c>
      <c r="H2571">
        <v>41</v>
      </c>
      <c r="I2571">
        <v>9</v>
      </c>
      <c r="J2571" t="s">
        <v>2626</v>
      </c>
      <c r="K2571">
        <v>11210</v>
      </c>
      <c r="L2571" t="s">
        <v>28</v>
      </c>
      <c r="M2571" t="s">
        <v>112</v>
      </c>
      <c r="N2571" t="s">
        <v>113</v>
      </c>
      <c r="O2571" t="s">
        <v>114</v>
      </c>
      <c r="P2571" s="1">
        <v>45831.398761574077</v>
      </c>
      <c r="Q2571" s="1"/>
      <c r="R2571" s="1"/>
      <c r="S2571" s="1"/>
      <c r="T2571" s="1"/>
    </row>
    <row r="2572" spans="1:20" x14ac:dyDescent="0.25">
      <c r="A2572">
        <v>30405796</v>
      </c>
      <c r="B2572" t="s">
        <v>20</v>
      </c>
      <c r="C2572" t="s">
        <v>4671</v>
      </c>
      <c r="D2572" t="s">
        <v>3108</v>
      </c>
      <c r="E2572">
        <v>409</v>
      </c>
      <c r="F2572">
        <v>29</v>
      </c>
      <c r="G2572">
        <v>14</v>
      </c>
      <c r="I2572">
        <v>5</v>
      </c>
      <c r="J2572" t="s">
        <v>242</v>
      </c>
      <c r="K2572">
        <v>11418</v>
      </c>
      <c r="L2572" t="s">
        <v>28</v>
      </c>
      <c r="M2572" t="s">
        <v>483</v>
      </c>
      <c r="N2572" t="s">
        <v>113</v>
      </c>
      <c r="O2572" t="s">
        <v>484</v>
      </c>
      <c r="P2572" s="1">
        <v>45831.398611111108</v>
      </c>
      <c r="Q2572" s="1"/>
      <c r="R2572" s="1"/>
      <c r="S2572" s="1"/>
      <c r="T2572" s="1"/>
    </row>
    <row r="2573" spans="1:20" x14ac:dyDescent="0.25">
      <c r="A2573">
        <v>30405794</v>
      </c>
      <c r="B2573" t="s">
        <v>18</v>
      </c>
      <c r="D2573" t="s">
        <v>1027</v>
      </c>
      <c r="E2573">
        <v>303</v>
      </c>
      <c r="F2573">
        <v>36</v>
      </c>
      <c r="G2573">
        <v>25</v>
      </c>
      <c r="H2573">
        <v>56</v>
      </c>
      <c r="I2573">
        <v>8</v>
      </c>
      <c r="J2573" t="s">
        <v>958</v>
      </c>
      <c r="K2573">
        <v>11216</v>
      </c>
      <c r="L2573" t="s">
        <v>32</v>
      </c>
      <c r="M2573" t="s">
        <v>75</v>
      </c>
      <c r="N2573" t="s">
        <v>76</v>
      </c>
      <c r="O2573" t="s">
        <v>77</v>
      </c>
      <c r="P2573" s="1">
        <v>45831.394768518519</v>
      </c>
      <c r="Q2573" s="1"/>
      <c r="R2573" s="1"/>
      <c r="S2573" s="1"/>
      <c r="T2573" s="1"/>
    </row>
    <row r="2574" spans="1:20" x14ac:dyDescent="0.25">
      <c r="A2574">
        <v>30405793</v>
      </c>
      <c r="B2574" t="s">
        <v>20</v>
      </c>
      <c r="C2574" t="s">
        <v>1724</v>
      </c>
      <c r="D2574" t="s">
        <v>869</v>
      </c>
      <c r="E2574">
        <v>408</v>
      </c>
      <c r="F2574">
        <v>24</v>
      </c>
      <c r="G2574">
        <v>16</v>
      </c>
      <c r="H2574">
        <v>25</v>
      </c>
      <c r="I2574">
        <v>6</v>
      </c>
      <c r="J2574" t="s">
        <v>2832</v>
      </c>
      <c r="K2574">
        <v>11366</v>
      </c>
      <c r="L2574" t="s">
        <v>32</v>
      </c>
      <c r="M2574" t="s">
        <v>75</v>
      </c>
      <c r="N2574" t="s">
        <v>76</v>
      </c>
      <c r="O2574" t="s">
        <v>77</v>
      </c>
      <c r="P2574" s="1">
        <v>45831.393750000003</v>
      </c>
      <c r="Q2574" s="1">
        <v>45836.613194444442</v>
      </c>
      <c r="R2574" s="1">
        <v>45832.477939814817</v>
      </c>
      <c r="S2574" s="1">
        <v>45832.478472222225</v>
      </c>
      <c r="T2574" s="1">
        <v>45836</v>
      </c>
    </row>
    <row r="2575" spans="1:20" x14ac:dyDescent="0.25">
      <c r="A2575">
        <v>30405792</v>
      </c>
      <c r="B2575" t="s">
        <v>20</v>
      </c>
      <c r="C2575" t="s">
        <v>4976</v>
      </c>
      <c r="D2575" t="s">
        <v>645</v>
      </c>
      <c r="E2575">
        <v>407</v>
      </c>
      <c r="F2575">
        <v>19</v>
      </c>
      <c r="G2575">
        <v>16</v>
      </c>
      <c r="I2575">
        <v>3</v>
      </c>
      <c r="J2575" t="s">
        <v>1300</v>
      </c>
      <c r="K2575">
        <v>11358</v>
      </c>
      <c r="L2575" t="s">
        <v>32</v>
      </c>
      <c r="M2575" t="s">
        <v>75</v>
      </c>
      <c r="N2575" t="s">
        <v>76</v>
      </c>
      <c r="O2575" t="s">
        <v>77</v>
      </c>
      <c r="P2575" s="1">
        <v>45831.39166666667</v>
      </c>
      <c r="Q2575" s="1"/>
      <c r="R2575" s="1"/>
      <c r="S2575" s="1"/>
      <c r="T2575" s="1"/>
    </row>
    <row r="2576" spans="1:20" x14ac:dyDescent="0.25">
      <c r="A2576">
        <v>30405790</v>
      </c>
      <c r="B2576" t="s">
        <v>20</v>
      </c>
      <c r="C2576" t="s">
        <v>3595</v>
      </c>
      <c r="D2576" t="s">
        <v>3239</v>
      </c>
      <c r="E2576">
        <v>413</v>
      </c>
      <c r="F2576">
        <v>23</v>
      </c>
      <c r="G2576">
        <v>11</v>
      </c>
      <c r="H2576">
        <v>33</v>
      </c>
      <c r="I2576">
        <v>3</v>
      </c>
      <c r="J2576" t="s">
        <v>2711</v>
      </c>
      <c r="K2576">
        <v>11001</v>
      </c>
      <c r="L2576" t="s">
        <v>32</v>
      </c>
      <c r="M2576" t="s">
        <v>75</v>
      </c>
      <c r="N2576" t="s">
        <v>76</v>
      </c>
      <c r="O2576" t="s">
        <v>77</v>
      </c>
      <c r="P2576" s="1">
        <v>45831.390601851854</v>
      </c>
      <c r="Q2576" s="1"/>
      <c r="R2576" s="1">
        <v>45835.416932870372</v>
      </c>
      <c r="S2576" s="1">
        <v>45835.420138888891</v>
      </c>
      <c r="T2576" s="1"/>
    </row>
    <row r="2577" spans="1:20" x14ac:dyDescent="0.25">
      <c r="A2577">
        <v>30405789</v>
      </c>
      <c r="B2577" t="s">
        <v>18</v>
      </c>
      <c r="C2577" t="s">
        <v>13795</v>
      </c>
      <c r="D2577" t="s">
        <v>3925</v>
      </c>
      <c r="E2577">
        <v>314</v>
      </c>
      <c r="F2577">
        <v>45</v>
      </c>
      <c r="G2577">
        <v>21</v>
      </c>
      <c r="H2577">
        <v>42</v>
      </c>
      <c r="I2577">
        <v>9</v>
      </c>
      <c r="J2577" t="s">
        <v>17025</v>
      </c>
      <c r="K2577">
        <v>11230</v>
      </c>
      <c r="L2577" t="s">
        <v>23</v>
      </c>
      <c r="M2577" t="s">
        <v>147</v>
      </c>
      <c r="N2577" t="s">
        <v>23</v>
      </c>
      <c r="O2577" t="s">
        <v>147</v>
      </c>
      <c r="P2577" s="1">
        <v>45831.390567129631</v>
      </c>
      <c r="Q2577" s="1"/>
      <c r="R2577" s="1"/>
      <c r="S2577" s="1"/>
      <c r="T2577" s="1"/>
    </row>
    <row r="2578" spans="1:20" x14ac:dyDescent="0.25">
      <c r="A2578">
        <v>30405788</v>
      </c>
      <c r="B2578" t="s">
        <v>20</v>
      </c>
      <c r="C2578" t="s">
        <v>5692</v>
      </c>
      <c r="D2578" t="s">
        <v>2379</v>
      </c>
      <c r="E2578">
        <v>413</v>
      </c>
      <c r="F2578">
        <v>27</v>
      </c>
      <c r="G2578">
        <v>14</v>
      </c>
      <c r="I2578">
        <v>5</v>
      </c>
      <c r="J2578" t="s">
        <v>2842</v>
      </c>
      <c r="K2578">
        <v>11429</v>
      </c>
      <c r="L2578" t="s">
        <v>34</v>
      </c>
      <c r="M2578" t="s">
        <v>84</v>
      </c>
      <c r="N2578" t="s">
        <v>85</v>
      </c>
      <c r="O2578" t="s">
        <v>86</v>
      </c>
      <c r="P2578" s="1">
        <v>45831.390532407408</v>
      </c>
      <c r="Q2578" s="1"/>
      <c r="R2578" s="1"/>
      <c r="S2578" s="1"/>
      <c r="T2578" s="1"/>
    </row>
    <row r="2579" spans="1:20" x14ac:dyDescent="0.25">
      <c r="A2579">
        <v>30405791</v>
      </c>
      <c r="B2579" t="s">
        <v>20</v>
      </c>
      <c r="C2579" t="s">
        <v>4773</v>
      </c>
      <c r="D2579" t="s">
        <v>4774</v>
      </c>
      <c r="E2579">
        <v>408</v>
      </c>
      <c r="F2579">
        <v>24</v>
      </c>
      <c r="G2579">
        <v>11</v>
      </c>
      <c r="I2579">
        <v>5</v>
      </c>
      <c r="J2579" t="s">
        <v>3038</v>
      </c>
      <c r="K2579">
        <v>11432</v>
      </c>
      <c r="L2579" t="s">
        <v>22</v>
      </c>
      <c r="M2579" t="s">
        <v>144</v>
      </c>
      <c r="N2579" t="s">
        <v>38</v>
      </c>
      <c r="O2579" t="s">
        <v>102</v>
      </c>
      <c r="P2579" s="1">
        <v>45831.390277777777</v>
      </c>
      <c r="Q2579" s="1">
        <v>45832.569745370369</v>
      </c>
      <c r="R2579" s="1"/>
      <c r="S2579" s="1"/>
      <c r="T2579" s="1"/>
    </row>
    <row r="2580" spans="1:20" x14ac:dyDescent="0.25">
      <c r="A2580">
        <v>30405787</v>
      </c>
      <c r="B2580" t="s">
        <v>18</v>
      </c>
      <c r="C2580" t="s">
        <v>1530</v>
      </c>
      <c r="D2580" t="s">
        <v>10185</v>
      </c>
      <c r="E2580">
        <v>305</v>
      </c>
      <c r="F2580">
        <v>37</v>
      </c>
      <c r="G2580">
        <v>19</v>
      </c>
      <c r="H2580">
        <v>54</v>
      </c>
      <c r="I2580">
        <v>7</v>
      </c>
      <c r="J2580" t="s">
        <v>2903</v>
      </c>
      <c r="K2580">
        <v>11208</v>
      </c>
      <c r="L2580" t="s">
        <v>22</v>
      </c>
      <c r="M2580" t="s">
        <v>124</v>
      </c>
      <c r="N2580" t="s">
        <v>38</v>
      </c>
      <c r="O2580" t="s">
        <v>125</v>
      </c>
      <c r="P2580" s="1">
        <v>45831.38853009259</v>
      </c>
      <c r="Q2580" s="1"/>
      <c r="R2580" s="1"/>
      <c r="S2580" s="1"/>
      <c r="T2580" s="1"/>
    </row>
    <row r="2581" spans="1:20" x14ac:dyDescent="0.25">
      <c r="A2581">
        <v>30405786</v>
      </c>
      <c r="B2581" t="s">
        <v>18</v>
      </c>
      <c r="C2581" t="s">
        <v>4363</v>
      </c>
      <c r="D2581" t="s">
        <v>1417</v>
      </c>
      <c r="E2581">
        <v>310</v>
      </c>
      <c r="F2581">
        <v>47</v>
      </c>
      <c r="G2581">
        <v>17</v>
      </c>
      <c r="H2581">
        <v>46</v>
      </c>
      <c r="I2581">
        <v>11</v>
      </c>
      <c r="J2581" t="s">
        <v>3782</v>
      </c>
      <c r="K2581">
        <v>11209</v>
      </c>
      <c r="L2581" t="s">
        <v>22</v>
      </c>
      <c r="M2581" t="s">
        <v>190</v>
      </c>
      <c r="N2581" t="s">
        <v>38</v>
      </c>
      <c r="O2581" t="s">
        <v>39</v>
      </c>
      <c r="P2581" s="1">
        <v>45831.388182870367</v>
      </c>
      <c r="Q2581" s="1"/>
      <c r="R2581" s="1"/>
      <c r="S2581" s="1"/>
      <c r="T2581" s="1"/>
    </row>
    <row r="2582" spans="1:20" x14ac:dyDescent="0.25">
      <c r="A2582">
        <v>30405785</v>
      </c>
      <c r="B2582" t="s">
        <v>20</v>
      </c>
      <c r="D2582" t="s">
        <v>244</v>
      </c>
      <c r="E2582">
        <v>413</v>
      </c>
      <c r="F2582">
        <v>23</v>
      </c>
      <c r="G2582">
        <v>11</v>
      </c>
      <c r="H2582">
        <v>33</v>
      </c>
      <c r="I2582">
        <v>3</v>
      </c>
      <c r="J2582" t="s">
        <v>1467</v>
      </c>
      <c r="K2582">
        <v>11426</v>
      </c>
      <c r="L2582" t="s">
        <v>28</v>
      </c>
      <c r="M2582" t="s">
        <v>483</v>
      </c>
      <c r="N2582" t="s">
        <v>113</v>
      </c>
      <c r="O2582" t="s">
        <v>484</v>
      </c>
      <c r="P2582" s="1">
        <v>45831.387835648151</v>
      </c>
      <c r="Q2582" s="1"/>
      <c r="R2582" s="1"/>
      <c r="S2582" s="1"/>
      <c r="T2582" s="1"/>
    </row>
    <row r="2583" spans="1:20" x14ac:dyDescent="0.25">
      <c r="A2583">
        <v>30405783</v>
      </c>
      <c r="B2583" t="s">
        <v>20</v>
      </c>
      <c r="C2583" t="s">
        <v>5957</v>
      </c>
      <c r="D2583" t="s">
        <v>2446</v>
      </c>
      <c r="E2583">
        <v>413</v>
      </c>
      <c r="F2583">
        <v>23</v>
      </c>
      <c r="G2583">
        <v>11</v>
      </c>
      <c r="I2583">
        <v>3</v>
      </c>
      <c r="J2583" t="s">
        <v>1467</v>
      </c>
      <c r="K2583">
        <v>11426</v>
      </c>
      <c r="L2583" t="s">
        <v>28</v>
      </c>
      <c r="M2583" t="s">
        <v>478</v>
      </c>
      <c r="N2583" t="s">
        <v>113</v>
      </c>
      <c r="O2583" t="s">
        <v>479</v>
      </c>
      <c r="P2583" s="1">
        <v>45831.38554398148</v>
      </c>
      <c r="Q2583" s="1"/>
      <c r="R2583" s="1"/>
      <c r="S2583" s="1"/>
      <c r="T2583" s="1"/>
    </row>
    <row r="2584" spans="1:20" x14ac:dyDescent="0.25">
      <c r="A2584">
        <v>30405784</v>
      </c>
      <c r="B2584" t="s">
        <v>20</v>
      </c>
      <c r="C2584" t="s">
        <v>3849</v>
      </c>
      <c r="D2584" t="s">
        <v>1241</v>
      </c>
      <c r="E2584">
        <v>405</v>
      </c>
      <c r="F2584">
        <v>30</v>
      </c>
      <c r="G2584">
        <v>12</v>
      </c>
      <c r="I2584">
        <v>7</v>
      </c>
      <c r="J2584" t="s">
        <v>1239</v>
      </c>
      <c r="K2584">
        <v>11385</v>
      </c>
      <c r="L2584" t="s">
        <v>22</v>
      </c>
      <c r="M2584" t="s">
        <v>144</v>
      </c>
      <c r="N2584" t="s">
        <v>38</v>
      </c>
      <c r="O2584" t="s">
        <v>102</v>
      </c>
      <c r="P2584" s="1">
        <v>45831.385416666664</v>
      </c>
      <c r="Q2584" s="1">
        <v>45834.758148148147</v>
      </c>
      <c r="R2584" s="1"/>
      <c r="S2584" s="1"/>
      <c r="T2584" s="1"/>
    </row>
    <row r="2585" spans="1:20" x14ac:dyDescent="0.25">
      <c r="A2585">
        <v>30405781</v>
      </c>
      <c r="B2585" t="s">
        <v>20</v>
      </c>
      <c r="C2585" t="s">
        <v>1724</v>
      </c>
      <c r="D2585" t="s">
        <v>1724</v>
      </c>
      <c r="E2585">
        <v>407</v>
      </c>
      <c r="F2585">
        <v>19</v>
      </c>
      <c r="G2585">
        <v>16</v>
      </c>
      <c r="H2585">
        <v>26</v>
      </c>
      <c r="I2585">
        <v>3</v>
      </c>
      <c r="J2585" t="s">
        <v>1300</v>
      </c>
      <c r="K2585">
        <v>11358</v>
      </c>
      <c r="L2585" t="s">
        <v>28</v>
      </c>
      <c r="M2585" t="s">
        <v>1358</v>
      </c>
      <c r="N2585" t="s">
        <v>113</v>
      </c>
      <c r="O2585" t="s">
        <v>1359</v>
      </c>
      <c r="P2585" s="1">
        <v>45831.382638888892</v>
      </c>
      <c r="Q2585" s="1">
        <v>45833.572222222225</v>
      </c>
      <c r="R2585" s="1">
        <v>45832</v>
      </c>
      <c r="S2585" s="1">
        <v>45832.511111111111</v>
      </c>
      <c r="T2585" s="1">
        <v>45833</v>
      </c>
    </row>
    <row r="2586" spans="1:20" x14ac:dyDescent="0.25">
      <c r="A2586">
        <v>30405782</v>
      </c>
      <c r="B2586" t="s">
        <v>20</v>
      </c>
      <c r="C2586" t="s">
        <v>4391</v>
      </c>
      <c r="D2586" t="s">
        <v>3127</v>
      </c>
      <c r="E2586">
        <v>411</v>
      </c>
      <c r="F2586">
        <v>19</v>
      </c>
      <c r="G2586">
        <v>16</v>
      </c>
      <c r="H2586">
        <v>25</v>
      </c>
      <c r="I2586">
        <v>6</v>
      </c>
      <c r="J2586" t="s">
        <v>1596</v>
      </c>
      <c r="K2586">
        <v>11361</v>
      </c>
      <c r="L2586" t="s">
        <v>22</v>
      </c>
      <c r="M2586" t="s">
        <v>124</v>
      </c>
      <c r="N2586" t="s">
        <v>38</v>
      </c>
      <c r="O2586" t="s">
        <v>125</v>
      </c>
      <c r="P2586" s="1">
        <v>45831.382638888892</v>
      </c>
      <c r="Q2586" s="1">
        <v>45833.529178240744</v>
      </c>
      <c r="R2586" s="1">
        <v>45833.529004629629</v>
      </c>
      <c r="S2586" s="1"/>
      <c r="T2586" s="1"/>
    </row>
    <row r="2587" spans="1:20" x14ac:dyDescent="0.25">
      <c r="A2587">
        <v>30405780</v>
      </c>
      <c r="B2587" t="s">
        <v>21</v>
      </c>
      <c r="C2587" t="s">
        <v>2233</v>
      </c>
      <c r="D2587" t="s">
        <v>5161</v>
      </c>
      <c r="E2587">
        <v>502</v>
      </c>
      <c r="F2587">
        <v>50</v>
      </c>
      <c r="G2587">
        <v>24</v>
      </c>
      <c r="I2587">
        <v>11</v>
      </c>
      <c r="J2587" t="s">
        <v>1344</v>
      </c>
      <c r="K2587">
        <v>10306</v>
      </c>
      <c r="L2587" t="s">
        <v>30</v>
      </c>
      <c r="M2587" t="s">
        <v>461</v>
      </c>
      <c r="N2587" t="s">
        <v>461</v>
      </c>
      <c r="O2587" t="s">
        <v>30</v>
      </c>
      <c r="P2587" s="1">
        <v>45831.38076388889</v>
      </c>
      <c r="Q2587" s="1">
        <v>45831.539201388892</v>
      </c>
      <c r="R2587" s="1"/>
      <c r="S2587" s="1"/>
      <c r="T2587" s="1"/>
    </row>
    <row r="2588" spans="1:20" x14ac:dyDescent="0.25">
      <c r="A2588">
        <v>30405779</v>
      </c>
      <c r="B2588" t="s">
        <v>17</v>
      </c>
      <c r="C2588" t="s">
        <v>7118</v>
      </c>
      <c r="D2588" t="s">
        <v>4006</v>
      </c>
      <c r="E2588">
        <v>212</v>
      </c>
      <c r="F2588">
        <v>11</v>
      </c>
      <c r="G2588">
        <v>36</v>
      </c>
      <c r="H2588">
        <v>81</v>
      </c>
      <c r="I2588">
        <v>15</v>
      </c>
      <c r="J2588" t="s">
        <v>424</v>
      </c>
      <c r="K2588">
        <v>10470</v>
      </c>
      <c r="L2588" t="s">
        <v>28</v>
      </c>
      <c r="M2588" t="s">
        <v>112</v>
      </c>
      <c r="N2588" t="s">
        <v>113</v>
      </c>
      <c r="O2588" t="s">
        <v>114</v>
      </c>
      <c r="P2588" s="1">
        <v>45831.380196759259</v>
      </c>
      <c r="Q2588" s="1"/>
      <c r="R2588" s="1"/>
      <c r="S2588" s="1"/>
      <c r="T2588" s="1"/>
    </row>
    <row r="2589" spans="1:20" x14ac:dyDescent="0.25">
      <c r="A2589">
        <v>30405778</v>
      </c>
      <c r="B2589" t="s">
        <v>18</v>
      </c>
      <c r="C2589" t="s">
        <v>1324</v>
      </c>
      <c r="D2589" t="s">
        <v>171</v>
      </c>
      <c r="E2589">
        <v>301</v>
      </c>
      <c r="F2589">
        <v>34</v>
      </c>
      <c r="G2589">
        <v>59</v>
      </c>
      <c r="H2589">
        <v>50</v>
      </c>
      <c r="I2589">
        <v>7</v>
      </c>
      <c r="J2589" t="s">
        <v>5386</v>
      </c>
      <c r="K2589">
        <v>11211</v>
      </c>
      <c r="L2589" t="s">
        <v>23</v>
      </c>
      <c r="M2589" t="s">
        <v>434</v>
      </c>
      <c r="N2589" t="s">
        <v>23</v>
      </c>
      <c r="O2589" t="s">
        <v>435</v>
      </c>
      <c r="P2589" s="1">
        <v>45831.379953703705</v>
      </c>
      <c r="Q2589" s="1"/>
      <c r="R2589" s="1"/>
      <c r="S2589" s="1"/>
      <c r="T2589" s="1"/>
    </row>
    <row r="2590" spans="1:20" x14ac:dyDescent="0.25">
      <c r="A2590">
        <v>30405777</v>
      </c>
      <c r="B2590" t="s">
        <v>20</v>
      </c>
      <c r="C2590" t="s">
        <v>26092</v>
      </c>
      <c r="D2590" t="s">
        <v>4046</v>
      </c>
      <c r="E2590">
        <v>408</v>
      </c>
      <c r="F2590">
        <v>24</v>
      </c>
      <c r="G2590">
        <v>16</v>
      </c>
      <c r="I2590">
        <v>5</v>
      </c>
      <c r="J2590" t="s">
        <v>2008</v>
      </c>
      <c r="K2590">
        <v>11432</v>
      </c>
      <c r="L2590" t="s">
        <v>34</v>
      </c>
      <c r="M2590" t="s">
        <v>84</v>
      </c>
      <c r="N2590" t="s">
        <v>85</v>
      </c>
      <c r="O2590" t="s">
        <v>86</v>
      </c>
      <c r="P2590" s="1">
        <v>45831.378576388888</v>
      </c>
      <c r="Q2590" s="1"/>
      <c r="R2590" s="1"/>
      <c r="S2590" s="1"/>
      <c r="T2590" s="1"/>
    </row>
    <row r="2591" spans="1:20" x14ac:dyDescent="0.25">
      <c r="A2591">
        <v>30406444</v>
      </c>
      <c r="B2591" t="s">
        <v>17</v>
      </c>
      <c r="E2591">
        <v>226</v>
      </c>
      <c r="L2591" t="s">
        <v>33</v>
      </c>
      <c r="M2591" t="s">
        <v>52</v>
      </c>
      <c r="P2591" s="1">
        <v>45831.378553240742</v>
      </c>
      <c r="Q2591" s="1"/>
      <c r="R2591" s="1"/>
      <c r="S2591" s="1"/>
      <c r="T2591" s="1"/>
    </row>
    <row r="2592" spans="1:20" x14ac:dyDescent="0.25">
      <c r="A2592">
        <v>30405776</v>
      </c>
      <c r="B2592" t="s">
        <v>18</v>
      </c>
      <c r="C2592" t="s">
        <v>8762</v>
      </c>
      <c r="D2592" t="s">
        <v>2536</v>
      </c>
      <c r="E2592">
        <v>311</v>
      </c>
      <c r="F2592">
        <v>43</v>
      </c>
      <c r="G2592">
        <v>17</v>
      </c>
      <c r="H2592">
        <v>47</v>
      </c>
      <c r="I2592">
        <v>11</v>
      </c>
      <c r="J2592" t="s">
        <v>419</v>
      </c>
      <c r="K2592">
        <v>11214</v>
      </c>
      <c r="L2592" t="s">
        <v>22</v>
      </c>
      <c r="M2592" t="s">
        <v>124</v>
      </c>
      <c r="N2592" t="s">
        <v>38</v>
      </c>
      <c r="O2592" t="s">
        <v>125</v>
      </c>
      <c r="P2592" s="1">
        <v>45831.377696759257</v>
      </c>
      <c r="Q2592" s="1"/>
      <c r="R2592" s="1"/>
      <c r="S2592" s="1"/>
      <c r="T2592" s="1"/>
    </row>
    <row r="2593" spans="1:20" x14ac:dyDescent="0.25">
      <c r="A2593">
        <v>30405775</v>
      </c>
      <c r="B2593" t="s">
        <v>20</v>
      </c>
      <c r="C2593" t="s">
        <v>5031</v>
      </c>
      <c r="D2593" t="s">
        <v>90</v>
      </c>
      <c r="E2593">
        <v>405</v>
      </c>
      <c r="F2593">
        <v>30</v>
      </c>
      <c r="G2593">
        <v>12</v>
      </c>
      <c r="H2593">
        <v>37</v>
      </c>
      <c r="I2593">
        <v>6</v>
      </c>
      <c r="J2593" t="s">
        <v>83</v>
      </c>
      <c r="K2593">
        <v>11378</v>
      </c>
      <c r="L2593" t="s">
        <v>22</v>
      </c>
      <c r="M2593" t="s">
        <v>37</v>
      </c>
      <c r="N2593" t="s">
        <v>38</v>
      </c>
      <c r="O2593" t="s">
        <v>39</v>
      </c>
      <c r="P2593" s="1">
        <v>45831.375694444447</v>
      </c>
      <c r="Q2593" s="1"/>
      <c r="R2593" s="1">
        <v>45832.323576388888</v>
      </c>
      <c r="S2593" s="1">
        <v>45832.324803240743</v>
      </c>
      <c r="T2593" s="1"/>
    </row>
    <row r="2594" spans="1:20" x14ac:dyDescent="0.25">
      <c r="A2594">
        <v>99999999</v>
      </c>
      <c r="B2594" t="s">
        <v>21</v>
      </c>
      <c r="C2594" t="s">
        <v>1482</v>
      </c>
      <c r="D2594" t="s">
        <v>3298</v>
      </c>
      <c r="E2594">
        <v>502</v>
      </c>
      <c r="F2594">
        <v>50</v>
      </c>
      <c r="G2594">
        <v>23</v>
      </c>
      <c r="H2594">
        <v>64</v>
      </c>
      <c r="I2594">
        <v>11</v>
      </c>
      <c r="J2594" t="s">
        <v>3110</v>
      </c>
      <c r="K2594">
        <v>10304</v>
      </c>
      <c r="L2594" t="s">
        <v>29</v>
      </c>
      <c r="M2594" t="s">
        <v>29</v>
      </c>
      <c r="P2594" s="1">
        <v>45831.375601851854</v>
      </c>
      <c r="Q2594" s="1"/>
      <c r="R2594" s="1"/>
      <c r="S2594" s="1"/>
      <c r="T2594" s="1"/>
    </row>
    <row r="2595" spans="1:20" x14ac:dyDescent="0.25">
      <c r="A2595">
        <v>30405774</v>
      </c>
      <c r="B2595" t="s">
        <v>17</v>
      </c>
      <c r="C2595" t="s">
        <v>14691</v>
      </c>
      <c r="D2595" t="s">
        <v>3307</v>
      </c>
      <c r="E2595">
        <v>206</v>
      </c>
      <c r="F2595">
        <v>15</v>
      </c>
      <c r="G2595">
        <v>32</v>
      </c>
      <c r="H2595">
        <v>87</v>
      </c>
      <c r="I2595">
        <v>15</v>
      </c>
      <c r="J2595" t="s">
        <v>1357</v>
      </c>
      <c r="K2595">
        <v>10460</v>
      </c>
      <c r="L2595" t="s">
        <v>34</v>
      </c>
      <c r="M2595" t="s">
        <v>84</v>
      </c>
      <c r="N2595" t="s">
        <v>85</v>
      </c>
      <c r="O2595" t="s">
        <v>86</v>
      </c>
      <c r="P2595" s="1">
        <v>45831.374745370369</v>
      </c>
      <c r="Q2595" s="1"/>
      <c r="R2595" s="1"/>
      <c r="S2595" s="1"/>
      <c r="T2595" s="1"/>
    </row>
    <row r="2596" spans="1:20" x14ac:dyDescent="0.25">
      <c r="A2596">
        <v>99999999</v>
      </c>
      <c r="B2596" t="s">
        <v>20</v>
      </c>
      <c r="C2596" t="s">
        <v>18015</v>
      </c>
      <c r="D2596" t="s">
        <v>825</v>
      </c>
      <c r="E2596">
        <v>410</v>
      </c>
      <c r="F2596">
        <v>28</v>
      </c>
      <c r="G2596">
        <v>10</v>
      </c>
      <c r="H2596">
        <v>31</v>
      </c>
      <c r="I2596">
        <v>5</v>
      </c>
      <c r="J2596" t="s">
        <v>822</v>
      </c>
      <c r="K2596">
        <v>11420</v>
      </c>
      <c r="L2596" t="s">
        <v>29</v>
      </c>
      <c r="M2596" t="s">
        <v>29</v>
      </c>
      <c r="P2596" s="1">
        <v>45831.371296296296</v>
      </c>
      <c r="Q2596" s="1"/>
      <c r="R2596" s="1"/>
      <c r="S2596" s="1"/>
      <c r="T2596" s="1"/>
    </row>
    <row r="2597" spans="1:20" x14ac:dyDescent="0.25">
      <c r="A2597">
        <v>30405773</v>
      </c>
      <c r="B2597" t="s">
        <v>20</v>
      </c>
      <c r="C2597" t="s">
        <v>5427</v>
      </c>
      <c r="D2597" t="s">
        <v>639</v>
      </c>
      <c r="E2597">
        <v>413</v>
      </c>
      <c r="F2597">
        <v>31</v>
      </c>
      <c r="G2597">
        <v>10</v>
      </c>
      <c r="I2597">
        <v>5</v>
      </c>
      <c r="J2597" t="s">
        <v>2439</v>
      </c>
      <c r="K2597">
        <v>11422</v>
      </c>
      <c r="L2597" t="s">
        <v>22</v>
      </c>
      <c r="M2597" t="s">
        <v>106</v>
      </c>
      <c r="N2597" t="s">
        <v>38</v>
      </c>
      <c r="O2597" t="s">
        <v>39</v>
      </c>
      <c r="P2597" s="1">
        <v>45831.370138888888</v>
      </c>
      <c r="Q2597" s="1"/>
      <c r="R2597" s="1"/>
      <c r="S2597" s="1"/>
      <c r="T2597" s="1"/>
    </row>
    <row r="2598" spans="1:20" x14ac:dyDescent="0.25">
      <c r="A2598">
        <v>30405771</v>
      </c>
      <c r="B2598" t="s">
        <v>21</v>
      </c>
      <c r="C2598" t="s">
        <v>5142</v>
      </c>
      <c r="D2598" t="s">
        <v>4385</v>
      </c>
      <c r="E2598">
        <v>502</v>
      </c>
      <c r="F2598">
        <v>50</v>
      </c>
      <c r="G2598">
        <v>24</v>
      </c>
      <c r="I2598">
        <v>11</v>
      </c>
      <c r="J2598" t="s">
        <v>2928</v>
      </c>
      <c r="K2598">
        <v>10306</v>
      </c>
      <c r="L2598" t="s">
        <v>32</v>
      </c>
      <c r="M2598" t="s">
        <v>172</v>
      </c>
      <c r="N2598" t="s">
        <v>38</v>
      </c>
      <c r="O2598" t="s">
        <v>47</v>
      </c>
      <c r="P2598" s="1">
        <v>45831.367361111108</v>
      </c>
      <c r="Q2598" s="1"/>
      <c r="R2598" s="1"/>
      <c r="S2598" s="1"/>
      <c r="T2598" s="1"/>
    </row>
    <row r="2599" spans="1:20" x14ac:dyDescent="0.25">
      <c r="A2599">
        <v>30405770</v>
      </c>
      <c r="B2599" t="s">
        <v>20</v>
      </c>
      <c r="C2599" t="s">
        <v>3410</v>
      </c>
      <c r="D2599" t="s">
        <v>1546</v>
      </c>
      <c r="E2599">
        <v>410</v>
      </c>
      <c r="F2599">
        <v>32</v>
      </c>
      <c r="G2599">
        <v>19</v>
      </c>
      <c r="I2599">
        <v>5</v>
      </c>
      <c r="J2599" t="s">
        <v>2534</v>
      </c>
      <c r="K2599">
        <v>11414</v>
      </c>
      <c r="L2599" t="s">
        <v>22</v>
      </c>
      <c r="M2599" t="s">
        <v>61</v>
      </c>
      <c r="N2599" t="s">
        <v>38</v>
      </c>
      <c r="O2599" t="s">
        <v>39</v>
      </c>
      <c r="P2599" s="1">
        <v>45831.363888888889</v>
      </c>
      <c r="Q2599" s="1"/>
      <c r="R2599" s="1"/>
      <c r="S2599" s="1"/>
      <c r="T2599" s="1"/>
    </row>
    <row r="2600" spans="1:20" x14ac:dyDescent="0.25">
      <c r="A2600">
        <v>30399761</v>
      </c>
      <c r="B2600" t="s">
        <v>18</v>
      </c>
      <c r="C2600" t="s">
        <v>15923</v>
      </c>
      <c r="D2600" t="s">
        <v>142</v>
      </c>
      <c r="E2600">
        <v>311</v>
      </c>
      <c r="F2600">
        <v>44</v>
      </c>
      <c r="G2600">
        <v>17</v>
      </c>
      <c r="H2600">
        <v>47</v>
      </c>
      <c r="I2600">
        <v>9</v>
      </c>
      <c r="J2600" t="s">
        <v>3228</v>
      </c>
      <c r="K2600">
        <v>11204</v>
      </c>
      <c r="L2600" t="s">
        <v>22</v>
      </c>
      <c r="M2600" t="s">
        <v>54</v>
      </c>
      <c r="N2600" t="s">
        <v>38</v>
      </c>
      <c r="O2600" t="s">
        <v>39</v>
      </c>
      <c r="P2600" s="1">
        <v>45831.363171296296</v>
      </c>
      <c r="Q2600" s="1"/>
      <c r="R2600" s="1"/>
      <c r="S2600" s="1"/>
      <c r="T2600" s="1"/>
    </row>
    <row r="2601" spans="1:20" x14ac:dyDescent="0.25">
      <c r="A2601">
        <v>30405769</v>
      </c>
      <c r="B2601" t="s">
        <v>18</v>
      </c>
      <c r="C2601" t="s">
        <v>16389</v>
      </c>
      <c r="D2601" t="s">
        <v>1167</v>
      </c>
      <c r="E2601">
        <v>312</v>
      </c>
      <c r="F2601">
        <v>44</v>
      </c>
      <c r="G2601">
        <v>22</v>
      </c>
      <c r="H2601">
        <v>48</v>
      </c>
      <c r="I2601">
        <v>9</v>
      </c>
      <c r="J2601" t="s">
        <v>477</v>
      </c>
      <c r="K2601">
        <v>11230</v>
      </c>
      <c r="L2601" t="s">
        <v>28</v>
      </c>
      <c r="M2601" t="s">
        <v>483</v>
      </c>
      <c r="N2601" t="s">
        <v>113</v>
      </c>
      <c r="O2601" t="s">
        <v>484</v>
      </c>
      <c r="P2601" s="1">
        <v>45831.363009259258</v>
      </c>
      <c r="Q2601" s="1"/>
      <c r="R2601" s="1"/>
      <c r="S2601" s="1"/>
      <c r="T2601" s="1"/>
    </row>
    <row r="2602" spans="1:20" x14ac:dyDescent="0.25">
      <c r="A2602">
        <v>99999999</v>
      </c>
      <c r="B2602" t="s">
        <v>20</v>
      </c>
      <c r="C2602" t="s">
        <v>17686</v>
      </c>
      <c r="D2602" t="s">
        <v>660</v>
      </c>
      <c r="E2602">
        <v>412</v>
      </c>
      <c r="F2602">
        <v>27</v>
      </c>
      <c r="G2602">
        <v>14</v>
      </c>
      <c r="H2602">
        <v>29</v>
      </c>
      <c r="I2602">
        <v>5</v>
      </c>
      <c r="J2602" t="s">
        <v>543</v>
      </c>
      <c r="K2602">
        <v>11434</v>
      </c>
      <c r="L2602" t="s">
        <v>29</v>
      </c>
      <c r="M2602" t="s">
        <v>29</v>
      </c>
      <c r="P2602" s="1">
        <v>45831.361898148149</v>
      </c>
      <c r="Q2602" s="1"/>
      <c r="R2602" s="1"/>
      <c r="S2602" s="1"/>
      <c r="T2602" s="1"/>
    </row>
    <row r="2603" spans="1:20" x14ac:dyDescent="0.25">
      <c r="A2603">
        <v>30399760</v>
      </c>
      <c r="B2603" t="s">
        <v>21</v>
      </c>
      <c r="C2603" t="s">
        <v>5145</v>
      </c>
      <c r="D2603" t="s">
        <v>5146</v>
      </c>
      <c r="E2603">
        <v>501</v>
      </c>
      <c r="F2603">
        <v>49</v>
      </c>
      <c r="G2603">
        <v>23</v>
      </c>
      <c r="I2603">
        <v>11</v>
      </c>
      <c r="J2603" t="s">
        <v>1977</v>
      </c>
      <c r="K2603">
        <v>10305</v>
      </c>
      <c r="L2603" t="s">
        <v>28</v>
      </c>
      <c r="M2603" t="s">
        <v>570</v>
      </c>
      <c r="N2603" t="s">
        <v>113</v>
      </c>
      <c r="O2603" t="s">
        <v>570</v>
      </c>
      <c r="P2603" s="1">
        <v>45831.361805555556</v>
      </c>
      <c r="Q2603" s="1"/>
      <c r="R2603" s="1"/>
      <c r="S2603" s="1"/>
      <c r="T2603" s="1"/>
    </row>
    <row r="2604" spans="1:20" x14ac:dyDescent="0.25">
      <c r="A2604">
        <v>30405768</v>
      </c>
      <c r="B2604" t="s">
        <v>21</v>
      </c>
      <c r="C2604" t="s">
        <v>5145</v>
      </c>
      <c r="D2604" t="s">
        <v>5146</v>
      </c>
      <c r="E2604">
        <v>501</v>
      </c>
      <c r="F2604">
        <v>49</v>
      </c>
      <c r="G2604">
        <v>23</v>
      </c>
      <c r="I2604">
        <v>11</v>
      </c>
      <c r="J2604" t="s">
        <v>1977</v>
      </c>
      <c r="K2604">
        <v>10305</v>
      </c>
      <c r="L2604" t="s">
        <v>28</v>
      </c>
      <c r="M2604" t="s">
        <v>478</v>
      </c>
      <c r="N2604" t="s">
        <v>113</v>
      </c>
      <c r="O2604" t="s">
        <v>479</v>
      </c>
      <c r="P2604" s="1">
        <v>45831.360833333332</v>
      </c>
      <c r="Q2604" s="1"/>
      <c r="R2604" s="1"/>
      <c r="S2604" s="1"/>
      <c r="T2604" s="1"/>
    </row>
    <row r="2605" spans="1:20" x14ac:dyDescent="0.25">
      <c r="A2605">
        <v>30405767</v>
      </c>
      <c r="B2605" t="s">
        <v>20</v>
      </c>
      <c r="C2605" t="s">
        <v>2900</v>
      </c>
      <c r="D2605" t="s">
        <v>2901</v>
      </c>
      <c r="E2605">
        <v>410</v>
      </c>
      <c r="F2605">
        <v>28</v>
      </c>
      <c r="G2605">
        <v>10</v>
      </c>
      <c r="H2605">
        <v>31</v>
      </c>
      <c r="I2605">
        <v>5</v>
      </c>
      <c r="J2605" t="s">
        <v>822</v>
      </c>
      <c r="K2605">
        <v>11420</v>
      </c>
      <c r="L2605" t="s">
        <v>22</v>
      </c>
      <c r="M2605" t="s">
        <v>124</v>
      </c>
      <c r="N2605" t="s">
        <v>38</v>
      </c>
      <c r="O2605" t="s">
        <v>125</v>
      </c>
      <c r="P2605" s="1">
        <v>45831.357638888891</v>
      </c>
      <c r="Q2605" s="1"/>
      <c r="R2605" s="1"/>
      <c r="S2605" s="1"/>
      <c r="T2605" s="1"/>
    </row>
    <row r="2606" spans="1:20" x14ac:dyDescent="0.25">
      <c r="A2606">
        <v>30405766</v>
      </c>
      <c r="B2606" t="s">
        <v>21</v>
      </c>
      <c r="C2606" t="s">
        <v>4875</v>
      </c>
      <c r="D2606" t="s">
        <v>4876</v>
      </c>
      <c r="E2606">
        <v>503</v>
      </c>
      <c r="F2606">
        <v>51</v>
      </c>
      <c r="G2606">
        <v>24</v>
      </c>
      <c r="H2606">
        <v>62</v>
      </c>
      <c r="I2606">
        <v>11</v>
      </c>
      <c r="J2606" t="s">
        <v>2754</v>
      </c>
      <c r="K2606">
        <v>10307</v>
      </c>
      <c r="L2606" t="s">
        <v>30</v>
      </c>
      <c r="M2606" t="s">
        <v>461</v>
      </c>
      <c r="N2606" t="s">
        <v>461</v>
      </c>
      <c r="O2606" t="s">
        <v>30</v>
      </c>
      <c r="P2606" s="1">
        <v>45831.356944444444</v>
      </c>
      <c r="Q2606" s="1">
        <v>45832.456250000003</v>
      </c>
      <c r="R2606" s="1">
        <v>45831.545138888891</v>
      </c>
      <c r="S2606" s="1">
        <v>45831.545717592591</v>
      </c>
      <c r="T2606" s="1">
        <v>45832</v>
      </c>
    </row>
    <row r="2607" spans="1:20" x14ac:dyDescent="0.25">
      <c r="A2607">
        <v>30405765</v>
      </c>
      <c r="B2607" t="s">
        <v>20</v>
      </c>
      <c r="C2607" t="s">
        <v>4312</v>
      </c>
      <c r="D2607" t="s">
        <v>1042</v>
      </c>
      <c r="E2607">
        <v>405</v>
      </c>
      <c r="F2607">
        <v>34</v>
      </c>
      <c r="G2607">
        <v>18</v>
      </c>
      <c r="I2607">
        <v>7</v>
      </c>
      <c r="J2607" t="s">
        <v>1483</v>
      </c>
      <c r="K2607">
        <v>11385</v>
      </c>
      <c r="L2607" t="s">
        <v>32</v>
      </c>
      <c r="M2607" t="s">
        <v>75</v>
      </c>
      <c r="N2607" t="s">
        <v>76</v>
      </c>
      <c r="O2607" t="s">
        <v>77</v>
      </c>
      <c r="P2607" s="1">
        <v>45831.353472222225</v>
      </c>
      <c r="Q2607" s="1"/>
      <c r="R2607" s="1"/>
      <c r="S2607" s="1"/>
      <c r="T2607" s="1"/>
    </row>
    <row r="2608" spans="1:20" x14ac:dyDescent="0.25">
      <c r="A2608">
        <v>30405764</v>
      </c>
      <c r="B2608" t="s">
        <v>20</v>
      </c>
      <c r="C2608" t="s">
        <v>5480</v>
      </c>
      <c r="D2608" t="s">
        <v>3493</v>
      </c>
      <c r="E2608">
        <v>413</v>
      </c>
      <c r="F2608">
        <v>23</v>
      </c>
      <c r="G2608">
        <v>11</v>
      </c>
      <c r="H2608">
        <v>33</v>
      </c>
      <c r="I2608">
        <v>3</v>
      </c>
      <c r="J2608" t="s">
        <v>3460</v>
      </c>
      <c r="K2608">
        <v>11426</v>
      </c>
      <c r="L2608" t="s">
        <v>32</v>
      </c>
      <c r="M2608" t="s">
        <v>172</v>
      </c>
      <c r="N2608" t="s">
        <v>38</v>
      </c>
      <c r="O2608" t="s">
        <v>47</v>
      </c>
      <c r="P2608" s="1">
        <v>45831.351064814815</v>
      </c>
      <c r="Q2608" s="1"/>
      <c r="R2608" s="1"/>
      <c r="S2608" s="1"/>
      <c r="T2608" s="1"/>
    </row>
    <row r="2609" spans="1:20" x14ac:dyDescent="0.25">
      <c r="A2609">
        <v>30405763</v>
      </c>
      <c r="B2609" t="s">
        <v>20</v>
      </c>
      <c r="C2609" t="s">
        <v>5403</v>
      </c>
      <c r="D2609" t="s">
        <v>940</v>
      </c>
      <c r="E2609">
        <v>405</v>
      </c>
      <c r="F2609">
        <v>30</v>
      </c>
      <c r="G2609">
        <v>12</v>
      </c>
      <c r="I2609">
        <v>7</v>
      </c>
      <c r="J2609" t="s">
        <v>165</v>
      </c>
      <c r="K2609">
        <v>11385</v>
      </c>
      <c r="L2609" t="s">
        <v>22</v>
      </c>
      <c r="M2609" t="s">
        <v>61</v>
      </c>
      <c r="N2609" t="s">
        <v>38</v>
      </c>
      <c r="O2609" t="s">
        <v>39</v>
      </c>
      <c r="P2609" s="1">
        <v>45831.350694444445</v>
      </c>
      <c r="Q2609" s="1"/>
      <c r="R2609" s="1"/>
      <c r="S2609" s="1"/>
      <c r="T2609" s="1"/>
    </row>
    <row r="2610" spans="1:20" x14ac:dyDescent="0.25">
      <c r="A2610">
        <v>30405762</v>
      </c>
      <c r="B2610" t="s">
        <v>20</v>
      </c>
      <c r="C2610" t="s">
        <v>4977</v>
      </c>
      <c r="D2610" t="s">
        <v>4961</v>
      </c>
      <c r="E2610">
        <v>401</v>
      </c>
      <c r="F2610">
        <v>22</v>
      </c>
      <c r="G2610">
        <v>59</v>
      </c>
      <c r="I2610">
        <v>14</v>
      </c>
      <c r="J2610" t="s">
        <v>3018</v>
      </c>
      <c r="K2610">
        <v>11102</v>
      </c>
      <c r="L2610" t="s">
        <v>28</v>
      </c>
      <c r="M2610" t="s">
        <v>483</v>
      </c>
      <c r="N2610" t="s">
        <v>113</v>
      </c>
      <c r="O2610" t="s">
        <v>484</v>
      </c>
      <c r="P2610" s="1">
        <v>45831.349305555559</v>
      </c>
      <c r="Q2610" s="1"/>
      <c r="R2610" s="1"/>
      <c r="S2610" s="1"/>
      <c r="T2610" s="1"/>
    </row>
    <row r="2611" spans="1:20" x14ac:dyDescent="0.25">
      <c r="A2611">
        <v>30405761</v>
      </c>
      <c r="B2611" t="s">
        <v>20</v>
      </c>
      <c r="C2611" t="s">
        <v>2677</v>
      </c>
      <c r="D2611" t="s">
        <v>2074</v>
      </c>
      <c r="E2611">
        <v>413</v>
      </c>
      <c r="F2611">
        <v>27</v>
      </c>
      <c r="G2611">
        <v>14</v>
      </c>
      <c r="H2611">
        <v>33</v>
      </c>
      <c r="I2611">
        <v>5</v>
      </c>
      <c r="J2611" t="s">
        <v>2675</v>
      </c>
      <c r="K2611">
        <v>11411</v>
      </c>
      <c r="L2611" t="s">
        <v>34</v>
      </c>
      <c r="M2611" t="s">
        <v>84</v>
      </c>
      <c r="N2611" t="s">
        <v>85</v>
      </c>
      <c r="O2611" t="s">
        <v>86</v>
      </c>
      <c r="P2611" s="1">
        <v>45831.347766203704</v>
      </c>
      <c r="Q2611" s="1">
        <v>45838.646631944444</v>
      </c>
      <c r="R2611" s="1">
        <v>45838.646296296298</v>
      </c>
      <c r="S2611" s="1"/>
      <c r="T2611" s="1"/>
    </row>
    <row r="2612" spans="1:20" x14ac:dyDescent="0.25">
      <c r="A2612">
        <v>30405760</v>
      </c>
      <c r="B2612" t="s">
        <v>21</v>
      </c>
      <c r="C2612" t="s">
        <v>1243</v>
      </c>
      <c r="D2612" t="s">
        <v>5147</v>
      </c>
      <c r="E2612">
        <v>503</v>
      </c>
      <c r="F2612">
        <v>51</v>
      </c>
      <c r="G2612">
        <v>24</v>
      </c>
      <c r="I2612">
        <v>11</v>
      </c>
      <c r="J2612" t="s">
        <v>3289</v>
      </c>
      <c r="K2612">
        <v>10312</v>
      </c>
      <c r="L2612" t="s">
        <v>32</v>
      </c>
      <c r="M2612" t="s">
        <v>75</v>
      </c>
      <c r="N2612" t="s">
        <v>76</v>
      </c>
      <c r="O2612" t="s">
        <v>77</v>
      </c>
      <c r="P2612" s="1">
        <v>45831.347222222219</v>
      </c>
      <c r="Q2612" s="1"/>
      <c r="R2612" s="1"/>
      <c r="S2612" s="1"/>
      <c r="T2612" s="1"/>
    </row>
    <row r="2613" spans="1:20" x14ac:dyDescent="0.25">
      <c r="A2613">
        <v>30405758</v>
      </c>
      <c r="B2613" t="s">
        <v>19</v>
      </c>
      <c r="C2613" t="s">
        <v>1551</v>
      </c>
      <c r="D2613" t="s">
        <v>2116</v>
      </c>
      <c r="E2613">
        <v>107</v>
      </c>
      <c r="F2613">
        <v>6</v>
      </c>
      <c r="G2613">
        <v>47</v>
      </c>
      <c r="H2613">
        <v>67</v>
      </c>
      <c r="I2613">
        <v>12</v>
      </c>
      <c r="J2613" t="s">
        <v>2292</v>
      </c>
      <c r="K2613">
        <v>10024</v>
      </c>
      <c r="L2613" t="s">
        <v>32</v>
      </c>
      <c r="M2613" t="s">
        <v>46</v>
      </c>
      <c r="N2613" t="s">
        <v>38</v>
      </c>
      <c r="O2613" t="s">
        <v>47</v>
      </c>
      <c r="P2613" s="1">
        <v>45831.346319444441</v>
      </c>
      <c r="Q2613" s="1"/>
      <c r="R2613" s="1"/>
      <c r="S2613" s="1"/>
      <c r="T2613" s="1"/>
    </row>
    <row r="2614" spans="1:20" x14ac:dyDescent="0.25">
      <c r="A2614">
        <v>30405759</v>
      </c>
      <c r="B2614" t="s">
        <v>21</v>
      </c>
      <c r="C2614" t="s">
        <v>5310</v>
      </c>
      <c r="D2614" t="s">
        <v>2564</v>
      </c>
      <c r="E2614">
        <v>503</v>
      </c>
      <c r="F2614">
        <v>51</v>
      </c>
      <c r="G2614">
        <v>24</v>
      </c>
      <c r="I2614">
        <v>11</v>
      </c>
      <c r="J2614" t="s">
        <v>2253</v>
      </c>
      <c r="K2614">
        <v>10306</v>
      </c>
      <c r="L2614" t="s">
        <v>22</v>
      </c>
      <c r="M2614" t="s">
        <v>54</v>
      </c>
      <c r="N2614" t="s">
        <v>38</v>
      </c>
      <c r="O2614" t="s">
        <v>39</v>
      </c>
      <c r="P2614" s="1">
        <v>45831.345833333333</v>
      </c>
      <c r="Q2614" s="1">
        <v>45831.460416666669</v>
      </c>
      <c r="R2614" s="1"/>
      <c r="S2614" s="1"/>
      <c r="T2614" s="1"/>
    </row>
    <row r="2615" spans="1:20" x14ac:dyDescent="0.25">
      <c r="A2615">
        <v>30405757</v>
      </c>
      <c r="B2615" t="s">
        <v>20</v>
      </c>
      <c r="C2615" t="s">
        <v>5411</v>
      </c>
      <c r="D2615" t="s">
        <v>729</v>
      </c>
      <c r="E2615">
        <v>412</v>
      </c>
      <c r="F2615">
        <v>28</v>
      </c>
      <c r="G2615">
        <v>10</v>
      </c>
      <c r="I2615">
        <v>5</v>
      </c>
      <c r="J2615" t="s">
        <v>683</v>
      </c>
      <c r="K2615">
        <v>11435</v>
      </c>
      <c r="L2615" t="s">
        <v>22</v>
      </c>
      <c r="M2615" t="s">
        <v>37</v>
      </c>
      <c r="N2615" t="s">
        <v>38</v>
      </c>
      <c r="O2615" t="s">
        <v>39</v>
      </c>
      <c r="P2615" s="1">
        <v>45831.344444444447</v>
      </c>
      <c r="Q2615" s="1"/>
      <c r="R2615" s="1"/>
      <c r="S2615" s="1"/>
      <c r="T2615" s="1"/>
    </row>
    <row r="2616" spans="1:20" x14ac:dyDescent="0.25">
      <c r="A2616">
        <v>30405756</v>
      </c>
      <c r="B2616" t="s">
        <v>18</v>
      </c>
      <c r="C2616" t="s">
        <v>3270</v>
      </c>
      <c r="D2616" t="s">
        <v>1858</v>
      </c>
      <c r="E2616">
        <v>304</v>
      </c>
      <c r="F2616">
        <v>37</v>
      </c>
      <c r="G2616">
        <v>18</v>
      </c>
      <c r="H2616">
        <v>54</v>
      </c>
      <c r="I2616">
        <v>7</v>
      </c>
      <c r="J2616" t="s">
        <v>1855</v>
      </c>
      <c r="K2616">
        <v>11207</v>
      </c>
      <c r="L2616" t="s">
        <v>22</v>
      </c>
      <c r="M2616" t="s">
        <v>1192</v>
      </c>
      <c r="N2616" t="s">
        <v>38</v>
      </c>
      <c r="O2616" t="s">
        <v>102</v>
      </c>
      <c r="P2616" s="1">
        <v>45831.341574074075</v>
      </c>
      <c r="Q2616" s="1">
        <v>45833.647962962961</v>
      </c>
      <c r="R2616" s="1"/>
      <c r="S2616" s="1"/>
      <c r="T2616" s="1"/>
    </row>
    <row r="2617" spans="1:20" x14ac:dyDescent="0.25">
      <c r="A2617">
        <v>30405755</v>
      </c>
      <c r="B2617" t="s">
        <v>17</v>
      </c>
      <c r="C2617" t="s">
        <v>16588</v>
      </c>
      <c r="D2617" t="s">
        <v>18927</v>
      </c>
      <c r="E2617">
        <v>212</v>
      </c>
      <c r="F2617">
        <v>12</v>
      </c>
      <c r="G2617">
        <v>36</v>
      </c>
      <c r="H2617">
        <v>83</v>
      </c>
      <c r="I2617">
        <v>15</v>
      </c>
      <c r="J2617" t="s">
        <v>4278</v>
      </c>
      <c r="K2617">
        <v>10466</v>
      </c>
      <c r="L2617" t="s">
        <v>28</v>
      </c>
      <c r="M2617" t="s">
        <v>483</v>
      </c>
      <c r="N2617" t="s">
        <v>113</v>
      </c>
      <c r="O2617" t="s">
        <v>484</v>
      </c>
      <c r="P2617" s="1">
        <v>45831.338703703703</v>
      </c>
      <c r="Q2617" s="1"/>
      <c r="R2617" s="1"/>
      <c r="S2617" s="1"/>
      <c r="T2617" s="1"/>
    </row>
    <row r="2618" spans="1:20" x14ac:dyDescent="0.25">
      <c r="A2618">
        <v>30405754</v>
      </c>
      <c r="B2618" t="s">
        <v>20</v>
      </c>
      <c r="C2618" t="s">
        <v>21459</v>
      </c>
      <c r="D2618" t="s">
        <v>16668</v>
      </c>
      <c r="E2618">
        <v>414</v>
      </c>
      <c r="F2618">
        <v>31</v>
      </c>
      <c r="G2618">
        <v>10</v>
      </c>
      <c r="I2618">
        <v>5</v>
      </c>
      <c r="J2618" t="s">
        <v>1290</v>
      </c>
      <c r="K2618">
        <v>11691</v>
      </c>
      <c r="L2618" t="s">
        <v>28</v>
      </c>
      <c r="M2618" t="s">
        <v>546</v>
      </c>
      <c r="N2618" t="s">
        <v>113</v>
      </c>
      <c r="O2618" t="s">
        <v>547</v>
      </c>
      <c r="P2618" s="1">
        <v>45831.334687499999</v>
      </c>
      <c r="Q2618" s="1"/>
      <c r="R2618" s="1"/>
      <c r="S2618" s="1"/>
      <c r="T2618" s="1"/>
    </row>
    <row r="2619" spans="1:20" x14ac:dyDescent="0.25">
      <c r="A2619">
        <v>30405753</v>
      </c>
      <c r="B2619" t="s">
        <v>18</v>
      </c>
      <c r="C2619" t="s">
        <v>4324</v>
      </c>
      <c r="D2619" t="s">
        <v>4325</v>
      </c>
      <c r="E2619">
        <v>304</v>
      </c>
      <c r="F2619">
        <v>34</v>
      </c>
      <c r="G2619">
        <v>18</v>
      </c>
      <c r="H2619">
        <v>53</v>
      </c>
      <c r="I2619">
        <v>7</v>
      </c>
      <c r="J2619" t="s">
        <v>1211</v>
      </c>
      <c r="K2619">
        <v>11237</v>
      </c>
      <c r="L2619" t="s">
        <v>22</v>
      </c>
      <c r="M2619" t="s">
        <v>144</v>
      </c>
      <c r="N2619" t="s">
        <v>38</v>
      </c>
      <c r="O2619" t="s">
        <v>102</v>
      </c>
      <c r="P2619" s="1">
        <v>45831.333819444444</v>
      </c>
      <c r="Q2619" s="1">
        <v>45833.650254629632</v>
      </c>
      <c r="R2619" s="1"/>
      <c r="S2619" s="1"/>
      <c r="T2619" s="1"/>
    </row>
    <row r="2620" spans="1:20" x14ac:dyDescent="0.25">
      <c r="A2620">
        <v>30405752</v>
      </c>
      <c r="B2620" t="s">
        <v>18</v>
      </c>
      <c r="C2620" t="s">
        <v>8189</v>
      </c>
      <c r="D2620" t="s">
        <v>4369</v>
      </c>
      <c r="E2620">
        <v>318</v>
      </c>
      <c r="F2620">
        <v>46</v>
      </c>
      <c r="G2620">
        <v>21</v>
      </c>
      <c r="H2620">
        <v>59</v>
      </c>
      <c r="I2620">
        <v>8</v>
      </c>
      <c r="J2620" t="s">
        <v>4366</v>
      </c>
      <c r="K2620">
        <v>11234</v>
      </c>
      <c r="L2620" t="s">
        <v>22</v>
      </c>
      <c r="M2620" t="s">
        <v>37</v>
      </c>
      <c r="N2620" t="s">
        <v>38</v>
      </c>
      <c r="O2620" t="s">
        <v>39</v>
      </c>
      <c r="P2620" s="1">
        <v>45831.333796296298</v>
      </c>
      <c r="Q2620" s="1"/>
      <c r="R2620" s="1"/>
      <c r="S2620" s="1"/>
      <c r="T2620" s="1"/>
    </row>
    <row r="2621" spans="1:20" x14ac:dyDescent="0.25">
      <c r="A2621">
        <v>30405751</v>
      </c>
      <c r="B2621" t="s">
        <v>20</v>
      </c>
      <c r="C2621" t="s">
        <v>97</v>
      </c>
      <c r="D2621" t="s">
        <v>319</v>
      </c>
      <c r="E2621">
        <v>406</v>
      </c>
      <c r="F2621">
        <v>24</v>
      </c>
      <c r="G2621">
        <v>14</v>
      </c>
      <c r="H2621">
        <v>27</v>
      </c>
      <c r="I2621">
        <v>6</v>
      </c>
      <c r="J2621" t="s">
        <v>4906</v>
      </c>
      <c r="K2621">
        <v>11375</v>
      </c>
      <c r="L2621" t="s">
        <v>28</v>
      </c>
      <c r="M2621" t="s">
        <v>483</v>
      </c>
      <c r="N2621" t="s">
        <v>113</v>
      </c>
      <c r="O2621" t="s">
        <v>484</v>
      </c>
      <c r="P2621" s="1">
        <v>45831.332638888889</v>
      </c>
      <c r="Q2621" s="1"/>
      <c r="R2621" s="1"/>
      <c r="S2621" s="1"/>
      <c r="T2621" s="1"/>
    </row>
    <row r="2622" spans="1:20" x14ac:dyDescent="0.25">
      <c r="A2622">
        <v>30405750</v>
      </c>
      <c r="B2622" t="s">
        <v>20</v>
      </c>
      <c r="C2622" t="s">
        <v>2879</v>
      </c>
      <c r="D2622" t="s">
        <v>2111</v>
      </c>
      <c r="E2622">
        <v>408</v>
      </c>
      <c r="F2622">
        <v>24</v>
      </c>
      <c r="G2622">
        <v>14</v>
      </c>
      <c r="I2622">
        <v>6</v>
      </c>
      <c r="J2622" t="s">
        <v>2109</v>
      </c>
      <c r="K2622">
        <v>11367</v>
      </c>
      <c r="L2622" t="s">
        <v>32</v>
      </c>
      <c r="M2622" t="s">
        <v>75</v>
      </c>
      <c r="N2622" t="s">
        <v>76</v>
      </c>
      <c r="O2622" t="s">
        <v>77</v>
      </c>
      <c r="P2622" s="1">
        <v>45831.322916666664</v>
      </c>
      <c r="Q2622" s="1"/>
      <c r="R2622" s="1"/>
      <c r="S2622" s="1"/>
      <c r="T2622" s="1"/>
    </row>
    <row r="2623" spans="1:20" x14ac:dyDescent="0.25">
      <c r="A2623">
        <v>30405749</v>
      </c>
      <c r="B2623" t="s">
        <v>21</v>
      </c>
      <c r="C2623" t="s">
        <v>1387</v>
      </c>
      <c r="D2623" t="s">
        <v>5303</v>
      </c>
      <c r="E2623">
        <v>503</v>
      </c>
      <c r="F2623">
        <v>51</v>
      </c>
      <c r="G2623">
        <v>24</v>
      </c>
      <c r="H2623">
        <v>62</v>
      </c>
      <c r="I2623">
        <v>11</v>
      </c>
      <c r="J2623" t="s">
        <v>1478</v>
      </c>
      <c r="K2623">
        <v>10307</v>
      </c>
      <c r="L2623" t="s">
        <v>22</v>
      </c>
      <c r="M2623" t="s">
        <v>144</v>
      </c>
      <c r="N2623" t="s">
        <v>38</v>
      </c>
      <c r="O2623" t="s">
        <v>102</v>
      </c>
      <c r="P2623" s="1">
        <v>45831.319976851853</v>
      </c>
      <c r="Q2623" s="1">
        <v>45831.461956018517</v>
      </c>
      <c r="R2623" s="1"/>
      <c r="S2623" s="1"/>
      <c r="T2623" s="1"/>
    </row>
    <row r="2624" spans="1:20" x14ac:dyDescent="0.25">
      <c r="A2624">
        <v>30405748</v>
      </c>
      <c r="B2624" t="s">
        <v>18</v>
      </c>
      <c r="C2624" t="s">
        <v>667</v>
      </c>
      <c r="D2624" t="s">
        <v>12002</v>
      </c>
      <c r="E2624">
        <v>314</v>
      </c>
      <c r="F2624">
        <v>45</v>
      </c>
      <c r="G2624">
        <v>21</v>
      </c>
      <c r="H2624">
        <v>44</v>
      </c>
      <c r="I2624">
        <v>9</v>
      </c>
      <c r="J2624" t="s">
        <v>4707</v>
      </c>
      <c r="K2624">
        <v>11230</v>
      </c>
      <c r="L2624" t="s">
        <v>23</v>
      </c>
      <c r="M2624" t="s">
        <v>434</v>
      </c>
      <c r="N2624" t="s">
        <v>23</v>
      </c>
      <c r="O2624" t="s">
        <v>435</v>
      </c>
      <c r="P2624" s="1">
        <v>45831.312581018516</v>
      </c>
      <c r="Q2624" s="1"/>
      <c r="R2624" s="1"/>
      <c r="S2624" s="1"/>
      <c r="T2624" s="1"/>
    </row>
    <row r="2625" spans="1:20" x14ac:dyDescent="0.25">
      <c r="A2625">
        <v>30405747</v>
      </c>
      <c r="B2625" t="s">
        <v>17</v>
      </c>
      <c r="C2625" t="s">
        <v>3003</v>
      </c>
      <c r="D2625" t="s">
        <v>11893</v>
      </c>
      <c r="E2625">
        <v>210</v>
      </c>
      <c r="F2625">
        <v>13</v>
      </c>
      <c r="G2625">
        <v>34</v>
      </c>
      <c r="H2625">
        <v>82</v>
      </c>
      <c r="I2625">
        <v>14</v>
      </c>
      <c r="J2625" t="s">
        <v>3263</v>
      </c>
      <c r="K2625">
        <v>10465</v>
      </c>
      <c r="L2625" t="s">
        <v>32</v>
      </c>
      <c r="M2625" t="s">
        <v>75</v>
      </c>
      <c r="N2625" t="s">
        <v>76</v>
      </c>
      <c r="O2625" t="s">
        <v>77</v>
      </c>
      <c r="P2625" s="1">
        <v>45831.30908564815</v>
      </c>
      <c r="Q2625" s="1"/>
      <c r="R2625" s="1"/>
      <c r="S2625" s="1"/>
      <c r="T2625" s="1"/>
    </row>
    <row r="2626" spans="1:20" x14ac:dyDescent="0.25">
      <c r="A2626">
        <v>30405746</v>
      </c>
      <c r="B2626" t="s">
        <v>21</v>
      </c>
      <c r="C2626" t="s">
        <v>2006</v>
      </c>
      <c r="D2626" t="s">
        <v>764</v>
      </c>
      <c r="E2626">
        <v>503</v>
      </c>
      <c r="F2626">
        <v>51</v>
      </c>
      <c r="G2626">
        <v>24</v>
      </c>
      <c r="I2626">
        <v>11</v>
      </c>
      <c r="J2626" t="s">
        <v>405</v>
      </c>
      <c r="K2626">
        <v>10312</v>
      </c>
      <c r="L2626" t="s">
        <v>28</v>
      </c>
      <c r="M2626" t="s">
        <v>483</v>
      </c>
      <c r="N2626" t="s">
        <v>113</v>
      </c>
      <c r="O2626" t="s">
        <v>484</v>
      </c>
      <c r="P2626" s="1">
        <v>45831.306250000001</v>
      </c>
      <c r="Q2626" s="1">
        <v>45831.552777777775</v>
      </c>
      <c r="R2626" s="1"/>
      <c r="S2626" s="1"/>
      <c r="T2626" s="1"/>
    </row>
    <row r="2627" spans="1:20" x14ac:dyDescent="0.25">
      <c r="A2627">
        <v>30405745</v>
      </c>
      <c r="B2627" t="s">
        <v>18</v>
      </c>
      <c r="C2627" t="s">
        <v>126</v>
      </c>
      <c r="D2627" t="s">
        <v>1092</v>
      </c>
      <c r="E2627">
        <v>303</v>
      </c>
      <c r="F2627">
        <v>36</v>
      </c>
      <c r="G2627">
        <v>25</v>
      </c>
      <c r="H2627">
        <v>56</v>
      </c>
      <c r="I2627">
        <v>8</v>
      </c>
      <c r="J2627" t="s">
        <v>958</v>
      </c>
      <c r="K2627">
        <v>11213</v>
      </c>
      <c r="L2627" t="s">
        <v>22</v>
      </c>
      <c r="M2627" t="s">
        <v>54</v>
      </c>
      <c r="N2627" t="s">
        <v>38</v>
      </c>
      <c r="O2627" t="s">
        <v>39</v>
      </c>
      <c r="P2627" s="1">
        <v>45831.304166666669</v>
      </c>
      <c r="Q2627" s="1">
        <v>45835.642361111109</v>
      </c>
      <c r="R2627" s="1">
        <v>45834.549930555557</v>
      </c>
      <c r="S2627" s="1">
        <v>45834.553854166668</v>
      </c>
      <c r="T2627" s="1">
        <v>45835</v>
      </c>
    </row>
    <row r="2628" spans="1:20" x14ac:dyDescent="0.25">
      <c r="A2628">
        <v>30405744</v>
      </c>
      <c r="B2628" t="s">
        <v>18</v>
      </c>
      <c r="C2628" t="s">
        <v>2316</v>
      </c>
      <c r="D2628" t="s">
        <v>5489</v>
      </c>
      <c r="E2628">
        <v>306</v>
      </c>
      <c r="F2628">
        <v>39</v>
      </c>
      <c r="G2628">
        <v>20</v>
      </c>
      <c r="H2628">
        <v>52</v>
      </c>
      <c r="I2628">
        <v>10</v>
      </c>
      <c r="J2628" t="s">
        <v>2635</v>
      </c>
      <c r="K2628">
        <v>11215</v>
      </c>
      <c r="L2628" t="s">
        <v>32</v>
      </c>
      <c r="M2628" t="s">
        <v>46</v>
      </c>
      <c r="N2628" t="s">
        <v>38</v>
      </c>
      <c r="O2628" t="s">
        <v>47</v>
      </c>
      <c r="P2628" s="1">
        <v>45831.300150462965</v>
      </c>
      <c r="Q2628" s="1"/>
      <c r="R2628" s="1"/>
      <c r="S2628" s="1"/>
      <c r="T2628" s="1"/>
    </row>
    <row r="2629" spans="1:20" x14ac:dyDescent="0.25">
      <c r="A2629">
        <v>30405743</v>
      </c>
      <c r="B2629" t="s">
        <v>18</v>
      </c>
      <c r="C2629" t="s">
        <v>126</v>
      </c>
      <c r="D2629" t="s">
        <v>1561</v>
      </c>
      <c r="E2629">
        <v>314</v>
      </c>
      <c r="F2629">
        <v>45</v>
      </c>
      <c r="G2629">
        <v>21</v>
      </c>
      <c r="H2629">
        <v>42</v>
      </c>
      <c r="I2629">
        <v>9</v>
      </c>
      <c r="J2629" t="s">
        <v>1100</v>
      </c>
      <c r="K2629">
        <v>11226</v>
      </c>
      <c r="L2629" t="s">
        <v>28</v>
      </c>
      <c r="M2629" t="s">
        <v>1358</v>
      </c>
      <c r="N2629" t="s">
        <v>113</v>
      </c>
      <c r="O2629" t="s">
        <v>1359</v>
      </c>
      <c r="P2629" s="1">
        <v>45831.294444444444</v>
      </c>
      <c r="Q2629" s="1">
        <v>45834.671527777777</v>
      </c>
      <c r="R2629" s="1">
        <v>45833.467268518521</v>
      </c>
      <c r="S2629" s="1">
        <v>45833.46769675926</v>
      </c>
      <c r="T2629" s="1">
        <v>45834</v>
      </c>
    </row>
    <row r="2630" spans="1:20" x14ac:dyDescent="0.25">
      <c r="A2630">
        <v>30405742</v>
      </c>
      <c r="B2630" t="s">
        <v>18</v>
      </c>
      <c r="C2630" t="s">
        <v>91</v>
      </c>
      <c r="D2630" t="s">
        <v>287</v>
      </c>
      <c r="E2630">
        <v>308</v>
      </c>
      <c r="F2630">
        <v>36</v>
      </c>
      <c r="G2630">
        <v>20</v>
      </c>
      <c r="H2630">
        <v>43</v>
      </c>
      <c r="I2630">
        <v>9</v>
      </c>
      <c r="J2630" t="s">
        <v>291</v>
      </c>
      <c r="K2630">
        <v>11213</v>
      </c>
      <c r="L2630" t="s">
        <v>34</v>
      </c>
      <c r="M2630" t="s">
        <v>84</v>
      </c>
      <c r="N2630" t="s">
        <v>85</v>
      </c>
      <c r="O2630" t="s">
        <v>86</v>
      </c>
      <c r="P2630" s="1">
        <v>45831.29010416667</v>
      </c>
      <c r="Q2630" s="1"/>
      <c r="R2630" s="1"/>
      <c r="S2630" s="1"/>
      <c r="T2630" s="1"/>
    </row>
    <row r="2631" spans="1:20" x14ac:dyDescent="0.25">
      <c r="A2631">
        <v>30405741</v>
      </c>
      <c r="B2631" t="s">
        <v>20</v>
      </c>
      <c r="C2631" t="s">
        <v>4468</v>
      </c>
      <c r="D2631" t="s">
        <v>2224</v>
      </c>
      <c r="E2631">
        <v>405</v>
      </c>
      <c r="F2631">
        <v>32</v>
      </c>
      <c r="G2631">
        <v>12</v>
      </c>
      <c r="I2631">
        <v>7</v>
      </c>
      <c r="J2631" t="s">
        <v>999</v>
      </c>
      <c r="K2631">
        <v>11385</v>
      </c>
      <c r="L2631" t="s">
        <v>32</v>
      </c>
      <c r="M2631" t="s">
        <v>75</v>
      </c>
      <c r="N2631" t="s">
        <v>76</v>
      </c>
      <c r="O2631" t="s">
        <v>77</v>
      </c>
      <c r="P2631" s="1">
        <v>45831.273611111108</v>
      </c>
      <c r="Q2631" s="1"/>
      <c r="R2631" s="1"/>
      <c r="S2631" s="1"/>
      <c r="T2631" s="1"/>
    </row>
    <row r="2632" spans="1:20" x14ac:dyDescent="0.25">
      <c r="A2632">
        <v>30405740</v>
      </c>
      <c r="B2632" t="s">
        <v>20</v>
      </c>
      <c r="C2632" t="s">
        <v>795</v>
      </c>
      <c r="D2632" t="s">
        <v>796</v>
      </c>
      <c r="E2632">
        <v>407</v>
      </c>
      <c r="F2632">
        <v>19</v>
      </c>
      <c r="G2632">
        <v>11</v>
      </c>
      <c r="I2632">
        <v>3</v>
      </c>
      <c r="J2632" t="s">
        <v>794</v>
      </c>
      <c r="K2632">
        <v>11357</v>
      </c>
      <c r="L2632" t="s">
        <v>32</v>
      </c>
      <c r="M2632" t="s">
        <v>75</v>
      </c>
      <c r="N2632" t="s">
        <v>76</v>
      </c>
      <c r="O2632" t="s">
        <v>77</v>
      </c>
      <c r="P2632" s="1">
        <v>45831.261805555558</v>
      </c>
      <c r="Q2632" s="1"/>
      <c r="R2632" s="1"/>
      <c r="S2632" s="1"/>
      <c r="T2632" s="1"/>
    </row>
    <row r="2633" spans="1:20" x14ac:dyDescent="0.25">
      <c r="A2633">
        <v>30405739</v>
      </c>
      <c r="B2633" t="s">
        <v>20</v>
      </c>
      <c r="C2633" t="s">
        <v>4452</v>
      </c>
      <c r="D2633" t="s">
        <v>951</v>
      </c>
      <c r="E2633">
        <v>405</v>
      </c>
      <c r="F2633">
        <v>34</v>
      </c>
      <c r="G2633">
        <v>18</v>
      </c>
      <c r="I2633">
        <v>7</v>
      </c>
      <c r="J2633" t="s">
        <v>1223</v>
      </c>
      <c r="K2633">
        <v>11385</v>
      </c>
      <c r="L2633" t="s">
        <v>23</v>
      </c>
      <c r="M2633" t="s">
        <v>434</v>
      </c>
      <c r="N2633" t="s">
        <v>23</v>
      </c>
      <c r="O2633" t="s">
        <v>435</v>
      </c>
      <c r="P2633" s="1">
        <v>45831.259722222225</v>
      </c>
      <c r="Q2633" s="1"/>
      <c r="R2633" s="1"/>
      <c r="S2633" s="1"/>
      <c r="T2633" s="1"/>
    </row>
    <row r="2634" spans="1:20" x14ac:dyDescent="0.25">
      <c r="A2634">
        <v>30405738</v>
      </c>
      <c r="B2634" t="s">
        <v>18</v>
      </c>
      <c r="C2634" t="s">
        <v>3833</v>
      </c>
      <c r="D2634" t="s">
        <v>3834</v>
      </c>
      <c r="E2634">
        <v>302</v>
      </c>
      <c r="F2634">
        <v>35</v>
      </c>
      <c r="G2634">
        <v>25</v>
      </c>
      <c r="H2634">
        <v>57</v>
      </c>
      <c r="I2634">
        <v>8</v>
      </c>
      <c r="J2634" t="s">
        <v>3832</v>
      </c>
      <c r="K2634">
        <v>11238</v>
      </c>
      <c r="L2634" t="s">
        <v>32</v>
      </c>
      <c r="M2634" t="s">
        <v>75</v>
      </c>
      <c r="N2634" t="s">
        <v>76</v>
      </c>
      <c r="O2634" t="s">
        <v>77</v>
      </c>
      <c r="P2634" s="1">
        <v>45831.220104166663</v>
      </c>
      <c r="Q2634" s="1">
        <v>45834.770787037036</v>
      </c>
      <c r="R2634" s="1"/>
      <c r="S2634" s="1"/>
      <c r="T2634" s="1"/>
    </row>
    <row r="2635" spans="1:20" x14ac:dyDescent="0.25">
      <c r="A2635">
        <v>30405737</v>
      </c>
      <c r="B2635" t="s">
        <v>18</v>
      </c>
      <c r="C2635" t="s">
        <v>1056</v>
      </c>
      <c r="D2635" t="s">
        <v>4369</v>
      </c>
      <c r="E2635">
        <v>318</v>
      </c>
      <c r="F2635">
        <v>46</v>
      </c>
      <c r="G2635">
        <v>21</v>
      </c>
      <c r="H2635">
        <v>59</v>
      </c>
      <c r="I2635">
        <v>8</v>
      </c>
      <c r="J2635" t="s">
        <v>4366</v>
      </c>
      <c r="K2635">
        <v>11234</v>
      </c>
      <c r="L2635" t="s">
        <v>22</v>
      </c>
      <c r="M2635" t="s">
        <v>61</v>
      </c>
      <c r="N2635" t="s">
        <v>38</v>
      </c>
      <c r="O2635" t="s">
        <v>39</v>
      </c>
      <c r="P2635" s="1">
        <v>45831.215231481481</v>
      </c>
      <c r="Q2635" s="1"/>
      <c r="R2635" s="1"/>
      <c r="S2635" s="1"/>
      <c r="T2635" s="1"/>
    </row>
    <row r="2636" spans="1:20" x14ac:dyDescent="0.25">
      <c r="A2636">
        <v>30405736</v>
      </c>
      <c r="B2636" t="s">
        <v>17</v>
      </c>
      <c r="C2636" t="s">
        <v>10273</v>
      </c>
      <c r="D2636" t="s">
        <v>4590</v>
      </c>
      <c r="E2636">
        <v>210</v>
      </c>
      <c r="F2636">
        <v>13</v>
      </c>
      <c r="G2636">
        <v>34</v>
      </c>
      <c r="H2636">
        <v>82</v>
      </c>
      <c r="I2636">
        <v>14</v>
      </c>
      <c r="J2636" t="s">
        <v>3187</v>
      </c>
      <c r="K2636">
        <v>10465</v>
      </c>
      <c r="L2636" t="s">
        <v>28</v>
      </c>
      <c r="M2636" t="s">
        <v>478</v>
      </c>
      <c r="N2636" t="s">
        <v>113</v>
      </c>
      <c r="O2636" t="s">
        <v>479</v>
      </c>
      <c r="P2636" s="1">
        <v>45831.02175925926</v>
      </c>
      <c r="Q2636" s="1"/>
      <c r="R2636" s="1"/>
      <c r="S2636" s="1"/>
      <c r="T2636" s="1"/>
    </row>
    <row r="2637" spans="1:20" x14ac:dyDescent="0.25">
      <c r="A2637">
        <v>30405735</v>
      </c>
      <c r="B2637" t="s">
        <v>17</v>
      </c>
      <c r="C2637" t="s">
        <v>11876</v>
      </c>
      <c r="D2637" t="s">
        <v>3306</v>
      </c>
      <c r="E2637">
        <v>206</v>
      </c>
      <c r="F2637">
        <v>15</v>
      </c>
      <c r="G2637">
        <v>32</v>
      </c>
      <c r="H2637">
        <v>79</v>
      </c>
      <c r="I2637">
        <v>15</v>
      </c>
      <c r="J2637" t="s">
        <v>1357</v>
      </c>
      <c r="K2637">
        <v>10460</v>
      </c>
      <c r="L2637" t="s">
        <v>28</v>
      </c>
      <c r="M2637" t="s">
        <v>517</v>
      </c>
      <c r="N2637" t="s">
        <v>113</v>
      </c>
      <c r="O2637" t="s">
        <v>518</v>
      </c>
      <c r="P2637" s="1">
        <v>45830.985150462962</v>
      </c>
      <c r="Q2637" s="1"/>
      <c r="R2637" s="1"/>
      <c r="S2637" s="1"/>
      <c r="T2637" s="1"/>
    </row>
    <row r="2638" spans="1:20" x14ac:dyDescent="0.25">
      <c r="A2638">
        <v>30405734</v>
      </c>
      <c r="B2638" t="s">
        <v>20</v>
      </c>
      <c r="C2638" t="s">
        <v>355</v>
      </c>
      <c r="D2638" t="s">
        <v>1304</v>
      </c>
      <c r="E2638">
        <v>407</v>
      </c>
      <c r="F2638">
        <v>19</v>
      </c>
      <c r="G2638">
        <v>16</v>
      </c>
      <c r="H2638">
        <v>26</v>
      </c>
      <c r="I2638">
        <v>6</v>
      </c>
      <c r="J2638" t="s">
        <v>1300</v>
      </c>
      <c r="K2638">
        <v>11358</v>
      </c>
      <c r="L2638" t="s">
        <v>28</v>
      </c>
      <c r="M2638" t="s">
        <v>546</v>
      </c>
      <c r="N2638" t="s">
        <v>113</v>
      </c>
      <c r="O2638" t="s">
        <v>547</v>
      </c>
      <c r="P2638" s="1">
        <v>45830.974999999999</v>
      </c>
      <c r="Q2638" s="1">
        <v>45831.395138888889</v>
      </c>
      <c r="R2638" s="1"/>
      <c r="S2638" s="1"/>
      <c r="T2638" s="1"/>
    </row>
    <row r="2639" spans="1:20" x14ac:dyDescent="0.25">
      <c r="A2639">
        <v>30405733</v>
      </c>
      <c r="B2639" t="s">
        <v>20</v>
      </c>
      <c r="C2639" t="s">
        <v>5432</v>
      </c>
      <c r="D2639" t="s">
        <v>422</v>
      </c>
      <c r="E2639">
        <v>403</v>
      </c>
      <c r="F2639">
        <v>25</v>
      </c>
      <c r="G2639">
        <v>13</v>
      </c>
      <c r="I2639">
        <v>14</v>
      </c>
      <c r="J2639" t="s">
        <v>842</v>
      </c>
      <c r="K2639">
        <v>11369</v>
      </c>
      <c r="L2639" t="s">
        <v>22</v>
      </c>
      <c r="M2639" t="s">
        <v>124</v>
      </c>
      <c r="N2639" t="s">
        <v>38</v>
      </c>
      <c r="O2639" t="s">
        <v>125</v>
      </c>
      <c r="P2639" s="1">
        <v>45830.972916666666</v>
      </c>
      <c r="Q2639" s="1"/>
      <c r="R2639" s="1"/>
      <c r="S2639" s="1"/>
      <c r="T2639" s="1"/>
    </row>
    <row r="2640" spans="1:20" x14ac:dyDescent="0.25">
      <c r="A2640">
        <v>30405732</v>
      </c>
      <c r="B2640" t="s">
        <v>20</v>
      </c>
      <c r="C2640" t="s">
        <v>97</v>
      </c>
      <c r="D2640" t="s">
        <v>1304</v>
      </c>
      <c r="E2640">
        <v>407</v>
      </c>
      <c r="F2640">
        <v>19</v>
      </c>
      <c r="G2640">
        <v>16</v>
      </c>
      <c r="H2640">
        <v>26</v>
      </c>
      <c r="I2640">
        <v>6</v>
      </c>
      <c r="J2640" t="s">
        <v>1300</v>
      </c>
      <c r="K2640">
        <v>11358</v>
      </c>
      <c r="L2640" t="s">
        <v>22</v>
      </c>
      <c r="M2640" t="s">
        <v>37</v>
      </c>
      <c r="N2640" t="s">
        <v>38</v>
      </c>
      <c r="O2640" t="s">
        <v>39</v>
      </c>
      <c r="P2640" s="1">
        <v>45830.966666666667</v>
      </c>
      <c r="Q2640" s="1"/>
      <c r="R2640" s="1">
        <v>45831</v>
      </c>
      <c r="S2640" s="1">
        <v>45831.401388888888</v>
      </c>
      <c r="T2640" s="1">
        <v>45834</v>
      </c>
    </row>
    <row r="2641" spans="1:20" x14ac:dyDescent="0.25">
      <c r="A2641">
        <v>30405731</v>
      </c>
      <c r="B2641" t="s">
        <v>20</v>
      </c>
      <c r="C2641" t="s">
        <v>5440</v>
      </c>
      <c r="D2641" t="s">
        <v>2612</v>
      </c>
      <c r="E2641">
        <v>405</v>
      </c>
      <c r="F2641">
        <v>32</v>
      </c>
      <c r="G2641">
        <v>15</v>
      </c>
      <c r="I2641">
        <v>7</v>
      </c>
      <c r="J2641" t="s">
        <v>122</v>
      </c>
      <c r="K2641">
        <v>11385</v>
      </c>
      <c r="L2641" t="s">
        <v>28</v>
      </c>
      <c r="M2641" t="s">
        <v>478</v>
      </c>
      <c r="N2641" t="s">
        <v>113</v>
      </c>
      <c r="O2641" t="s">
        <v>479</v>
      </c>
      <c r="P2641" s="1">
        <v>45830.962500000001</v>
      </c>
      <c r="Q2641" s="1">
        <v>45831.383333333331</v>
      </c>
      <c r="R2641" s="1"/>
      <c r="S2641" s="1"/>
      <c r="T2641" s="1"/>
    </row>
    <row r="2642" spans="1:20" x14ac:dyDescent="0.25">
      <c r="A2642">
        <v>30405730</v>
      </c>
      <c r="B2642" t="s">
        <v>18</v>
      </c>
      <c r="C2642" t="s">
        <v>6049</v>
      </c>
      <c r="D2642" t="s">
        <v>89</v>
      </c>
      <c r="E2642">
        <v>307</v>
      </c>
      <c r="F2642">
        <v>43</v>
      </c>
      <c r="G2642">
        <v>17</v>
      </c>
      <c r="H2642">
        <v>49</v>
      </c>
      <c r="I2642">
        <v>10</v>
      </c>
      <c r="J2642" t="s">
        <v>7059</v>
      </c>
      <c r="K2642">
        <v>11220</v>
      </c>
      <c r="L2642" t="s">
        <v>28</v>
      </c>
      <c r="M2642" t="s">
        <v>517</v>
      </c>
      <c r="N2642" t="s">
        <v>113</v>
      </c>
      <c r="O2642" t="s">
        <v>518</v>
      </c>
      <c r="P2642" s="1">
        <v>45830.958287037036</v>
      </c>
      <c r="Q2642" s="1"/>
      <c r="R2642" s="1"/>
      <c r="S2642" s="1"/>
      <c r="T2642" s="1"/>
    </row>
    <row r="2643" spans="1:20" x14ac:dyDescent="0.25">
      <c r="A2643">
        <v>30405728</v>
      </c>
      <c r="B2643" t="s">
        <v>17</v>
      </c>
      <c r="C2643" t="s">
        <v>24635</v>
      </c>
      <c r="D2643" t="s">
        <v>18682</v>
      </c>
      <c r="E2643">
        <v>212</v>
      </c>
      <c r="F2643">
        <v>12</v>
      </c>
      <c r="G2643">
        <v>36</v>
      </c>
      <c r="H2643">
        <v>83</v>
      </c>
      <c r="I2643">
        <v>16</v>
      </c>
      <c r="J2643" t="s">
        <v>4555</v>
      </c>
      <c r="K2643">
        <v>10466</v>
      </c>
      <c r="L2643" t="s">
        <v>32</v>
      </c>
      <c r="M2643" t="s">
        <v>75</v>
      </c>
      <c r="N2643" t="s">
        <v>76</v>
      </c>
      <c r="O2643" t="s">
        <v>77</v>
      </c>
      <c r="P2643" s="1">
        <v>45830.931562500002</v>
      </c>
      <c r="Q2643" s="1"/>
      <c r="R2643" s="1"/>
      <c r="S2643" s="1"/>
      <c r="T2643" s="1"/>
    </row>
    <row r="2644" spans="1:20" x14ac:dyDescent="0.25">
      <c r="A2644">
        <v>30399651</v>
      </c>
      <c r="B2644" t="s">
        <v>18</v>
      </c>
      <c r="C2644" t="s">
        <v>8189</v>
      </c>
      <c r="D2644" t="s">
        <v>4369</v>
      </c>
      <c r="E2644">
        <v>318</v>
      </c>
      <c r="F2644">
        <v>46</v>
      </c>
      <c r="G2644">
        <v>21</v>
      </c>
      <c r="H2644">
        <v>59</v>
      </c>
      <c r="I2644">
        <v>8</v>
      </c>
      <c r="J2644" t="s">
        <v>4366</v>
      </c>
      <c r="K2644">
        <v>11234</v>
      </c>
      <c r="L2644" t="s">
        <v>22</v>
      </c>
      <c r="M2644" t="s">
        <v>106</v>
      </c>
      <c r="N2644" t="s">
        <v>38</v>
      </c>
      <c r="O2644" t="s">
        <v>39</v>
      </c>
      <c r="P2644" s="1">
        <v>45830.917766203704</v>
      </c>
      <c r="Q2644" s="1"/>
      <c r="R2644" s="1"/>
      <c r="S2644" s="1"/>
      <c r="T2644" s="1"/>
    </row>
    <row r="2645" spans="1:20" x14ac:dyDescent="0.25">
      <c r="A2645">
        <v>30399650</v>
      </c>
      <c r="B2645" t="s">
        <v>20</v>
      </c>
      <c r="C2645" t="s">
        <v>5497</v>
      </c>
      <c r="D2645" t="s">
        <v>2530</v>
      </c>
      <c r="E2645">
        <v>410</v>
      </c>
      <c r="F2645">
        <v>28</v>
      </c>
      <c r="G2645">
        <v>15</v>
      </c>
      <c r="I2645">
        <v>5</v>
      </c>
      <c r="J2645" t="s">
        <v>2528</v>
      </c>
      <c r="K2645">
        <v>11419</v>
      </c>
      <c r="L2645" t="s">
        <v>28</v>
      </c>
      <c r="M2645" t="s">
        <v>517</v>
      </c>
      <c r="N2645" t="s">
        <v>113</v>
      </c>
      <c r="O2645" t="s">
        <v>518</v>
      </c>
      <c r="P2645" s="1">
        <v>45830.907638888886</v>
      </c>
      <c r="Q2645" s="1"/>
      <c r="R2645" s="1"/>
      <c r="S2645" s="1"/>
      <c r="T2645" s="1"/>
    </row>
    <row r="2646" spans="1:20" x14ac:dyDescent="0.25">
      <c r="A2646">
        <v>30399649</v>
      </c>
      <c r="B2646" t="s">
        <v>20</v>
      </c>
      <c r="C2646" t="s">
        <v>14290</v>
      </c>
      <c r="D2646" t="s">
        <v>2210</v>
      </c>
      <c r="E2646">
        <v>407</v>
      </c>
      <c r="F2646">
        <v>19</v>
      </c>
      <c r="G2646">
        <v>16</v>
      </c>
      <c r="I2646">
        <v>3</v>
      </c>
      <c r="J2646" t="s">
        <v>2207</v>
      </c>
      <c r="K2646">
        <v>11354</v>
      </c>
      <c r="L2646" t="s">
        <v>34</v>
      </c>
      <c r="M2646" t="s">
        <v>84</v>
      </c>
      <c r="N2646" t="s">
        <v>85</v>
      </c>
      <c r="O2646" t="s">
        <v>86</v>
      </c>
      <c r="P2646" s="1">
        <v>45830.898229166669</v>
      </c>
      <c r="Q2646" s="1"/>
      <c r="R2646" s="1"/>
      <c r="S2646" s="1"/>
      <c r="T2646" s="1"/>
    </row>
    <row r="2647" spans="1:20" x14ac:dyDescent="0.25">
      <c r="A2647">
        <v>30399648</v>
      </c>
      <c r="B2647" t="s">
        <v>19</v>
      </c>
      <c r="C2647" t="s">
        <v>1040</v>
      </c>
      <c r="D2647" t="s">
        <v>4825</v>
      </c>
      <c r="E2647">
        <v>112</v>
      </c>
      <c r="F2647">
        <v>10</v>
      </c>
      <c r="G2647">
        <v>31</v>
      </c>
      <c r="H2647">
        <v>71</v>
      </c>
      <c r="I2647">
        <v>13</v>
      </c>
      <c r="J2647" t="s">
        <v>4457</v>
      </c>
      <c r="K2647">
        <v>10033</v>
      </c>
      <c r="L2647" t="s">
        <v>23</v>
      </c>
      <c r="M2647" t="s">
        <v>234</v>
      </c>
      <c r="N2647" t="s">
        <v>23</v>
      </c>
      <c r="O2647" t="s">
        <v>235</v>
      </c>
      <c r="P2647" s="1">
        <v>45830.89775462963</v>
      </c>
      <c r="Q2647" s="1">
        <v>45832.515081018515</v>
      </c>
      <c r="R2647" s="1">
        <v>45832.514374999999</v>
      </c>
      <c r="S2647" s="1"/>
      <c r="T2647" s="1"/>
    </row>
    <row r="2648" spans="1:20" x14ac:dyDescent="0.25">
      <c r="A2648">
        <v>30399647</v>
      </c>
      <c r="B2648" t="s">
        <v>20</v>
      </c>
      <c r="C2648" t="s">
        <v>766</v>
      </c>
      <c r="D2648" t="s">
        <v>729</v>
      </c>
      <c r="E2648">
        <v>412</v>
      </c>
      <c r="F2648">
        <v>28</v>
      </c>
      <c r="G2648">
        <v>10</v>
      </c>
      <c r="I2648">
        <v>5</v>
      </c>
      <c r="J2648" t="s">
        <v>683</v>
      </c>
      <c r="K2648">
        <v>11435</v>
      </c>
      <c r="L2648" t="s">
        <v>32</v>
      </c>
      <c r="M2648" t="s">
        <v>172</v>
      </c>
      <c r="N2648" t="s">
        <v>38</v>
      </c>
      <c r="O2648" t="s">
        <v>47</v>
      </c>
      <c r="P2648" s="1">
        <v>45830.891400462962</v>
      </c>
      <c r="Q2648" s="1"/>
      <c r="R2648" s="1"/>
      <c r="S2648" s="1"/>
      <c r="T2648" s="1"/>
    </row>
    <row r="2649" spans="1:20" x14ac:dyDescent="0.25">
      <c r="A2649">
        <v>30399646</v>
      </c>
      <c r="B2649" t="s">
        <v>18</v>
      </c>
      <c r="C2649" t="s">
        <v>5100</v>
      </c>
      <c r="D2649" t="s">
        <v>7986</v>
      </c>
      <c r="E2649">
        <v>305</v>
      </c>
      <c r="F2649">
        <v>42</v>
      </c>
      <c r="G2649">
        <v>19</v>
      </c>
      <c r="H2649">
        <v>60</v>
      </c>
      <c r="I2649">
        <v>8</v>
      </c>
      <c r="J2649" t="s">
        <v>4760</v>
      </c>
      <c r="K2649">
        <v>11208</v>
      </c>
      <c r="L2649" t="s">
        <v>32</v>
      </c>
      <c r="M2649" t="s">
        <v>75</v>
      </c>
      <c r="N2649" t="s">
        <v>76</v>
      </c>
      <c r="O2649" t="s">
        <v>77</v>
      </c>
      <c r="P2649" s="1">
        <v>45830.887986111113</v>
      </c>
      <c r="Q2649" s="1"/>
      <c r="R2649" s="1"/>
      <c r="S2649" s="1"/>
      <c r="T2649" s="1"/>
    </row>
    <row r="2650" spans="1:20" x14ac:dyDescent="0.25">
      <c r="A2650">
        <v>30399645</v>
      </c>
      <c r="B2650" t="s">
        <v>18</v>
      </c>
      <c r="C2650" t="s">
        <v>8548</v>
      </c>
      <c r="D2650" t="s">
        <v>1854</v>
      </c>
      <c r="E2650">
        <v>312</v>
      </c>
      <c r="F2650">
        <v>39</v>
      </c>
      <c r="G2650">
        <v>17</v>
      </c>
      <c r="H2650">
        <v>44</v>
      </c>
      <c r="I2650">
        <v>9</v>
      </c>
      <c r="J2650" t="s">
        <v>914</v>
      </c>
      <c r="K2650">
        <v>11218</v>
      </c>
      <c r="L2650" t="s">
        <v>34</v>
      </c>
      <c r="M2650" t="s">
        <v>84</v>
      </c>
      <c r="N2650" t="s">
        <v>85</v>
      </c>
      <c r="O2650" t="s">
        <v>86</v>
      </c>
      <c r="P2650" s="1">
        <v>45830.875983796293</v>
      </c>
      <c r="Q2650" s="1"/>
      <c r="R2650" s="1"/>
      <c r="S2650" s="1"/>
      <c r="T2650" s="1"/>
    </row>
    <row r="2651" spans="1:20" x14ac:dyDescent="0.25">
      <c r="A2651">
        <v>30399644</v>
      </c>
      <c r="B2651" t="s">
        <v>20</v>
      </c>
      <c r="C2651" t="s">
        <v>5534</v>
      </c>
      <c r="D2651" t="s">
        <v>5535</v>
      </c>
      <c r="E2651">
        <v>404</v>
      </c>
      <c r="F2651">
        <v>30</v>
      </c>
      <c r="G2651">
        <v>12</v>
      </c>
      <c r="I2651">
        <v>6</v>
      </c>
      <c r="J2651" t="s">
        <v>2589</v>
      </c>
      <c r="K2651">
        <v>11373</v>
      </c>
      <c r="L2651" t="s">
        <v>22</v>
      </c>
      <c r="M2651" t="s">
        <v>37</v>
      </c>
      <c r="N2651" t="s">
        <v>38</v>
      </c>
      <c r="O2651" t="s">
        <v>39</v>
      </c>
      <c r="P2651" s="1">
        <v>45830.865972222222</v>
      </c>
      <c r="Q2651" s="1"/>
      <c r="R2651" s="1"/>
      <c r="S2651" s="1"/>
      <c r="T2651" s="1"/>
    </row>
    <row r="2652" spans="1:20" x14ac:dyDescent="0.25">
      <c r="A2652">
        <v>30399643</v>
      </c>
      <c r="B2652" t="s">
        <v>20</v>
      </c>
      <c r="C2652" t="s">
        <v>1419</v>
      </c>
      <c r="D2652" t="s">
        <v>3870</v>
      </c>
      <c r="E2652">
        <v>409</v>
      </c>
      <c r="F2652">
        <v>29</v>
      </c>
      <c r="G2652">
        <v>14</v>
      </c>
      <c r="I2652">
        <v>5</v>
      </c>
      <c r="J2652" t="s">
        <v>242</v>
      </c>
      <c r="K2652">
        <v>11415</v>
      </c>
      <c r="L2652" t="s">
        <v>22</v>
      </c>
      <c r="M2652" t="s">
        <v>144</v>
      </c>
      <c r="N2652" t="s">
        <v>38</v>
      </c>
      <c r="O2652" t="s">
        <v>102</v>
      </c>
      <c r="P2652" s="1">
        <v>45830.865277777775</v>
      </c>
      <c r="Q2652" s="1">
        <v>45834.724490740744</v>
      </c>
      <c r="R2652" s="1"/>
      <c r="S2652" s="1"/>
      <c r="T2652" s="1"/>
    </row>
    <row r="2653" spans="1:20" x14ac:dyDescent="0.25">
      <c r="A2653">
        <v>30399642</v>
      </c>
      <c r="B2653" t="s">
        <v>18</v>
      </c>
      <c r="C2653" t="s">
        <v>4708</v>
      </c>
      <c r="D2653" t="s">
        <v>2839</v>
      </c>
      <c r="E2653">
        <v>314</v>
      </c>
      <c r="F2653">
        <v>40</v>
      </c>
      <c r="G2653">
        <v>22</v>
      </c>
      <c r="H2653">
        <v>48</v>
      </c>
      <c r="I2653">
        <v>9</v>
      </c>
      <c r="J2653" t="s">
        <v>4707</v>
      </c>
      <c r="K2653">
        <v>11230</v>
      </c>
      <c r="L2653" t="s">
        <v>22</v>
      </c>
      <c r="M2653" t="s">
        <v>260</v>
      </c>
      <c r="N2653" t="s">
        <v>38</v>
      </c>
      <c r="O2653" t="s">
        <v>125</v>
      </c>
      <c r="P2653" s="1">
        <v>45830.859467592592</v>
      </c>
      <c r="Q2653" s="1"/>
      <c r="R2653" s="1"/>
      <c r="S2653" s="1"/>
      <c r="T2653" s="1"/>
    </row>
    <row r="2654" spans="1:20" x14ac:dyDescent="0.25">
      <c r="A2654">
        <v>30399641</v>
      </c>
      <c r="B2654" t="s">
        <v>18</v>
      </c>
      <c r="C2654" t="s">
        <v>2051</v>
      </c>
      <c r="D2654" t="s">
        <v>19043</v>
      </c>
      <c r="E2654">
        <v>305</v>
      </c>
      <c r="F2654">
        <v>37</v>
      </c>
      <c r="G2654">
        <v>19</v>
      </c>
      <c r="H2654">
        <v>54</v>
      </c>
      <c r="I2654">
        <v>7</v>
      </c>
      <c r="J2654" t="s">
        <v>2903</v>
      </c>
      <c r="K2654">
        <v>11208</v>
      </c>
      <c r="L2654" t="s">
        <v>34</v>
      </c>
      <c r="M2654" t="s">
        <v>84</v>
      </c>
      <c r="N2654" t="s">
        <v>85</v>
      </c>
      <c r="O2654" t="s">
        <v>86</v>
      </c>
      <c r="P2654" s="1">
        <v>45830.854699074072</v>
      </c>
      <c r="Q2654" s="1"/>
      <c r="R2654" s="1"/>
      <c r="S2654" s="1"/>
      <c r="T2654" s="1"/>
    </row>
    <row r="2655" spans="1:20" x14ac:dyDescent="0.25">
      <c r="A2655">
        <v>30399640</v>
      </c>
      <c r="B2655" t="s">
        <v>18</v>
      </c>
      <c r="C2655" t="s">
        <v>1224</v>
      </c>
      <c r="D2655" t="s">
        <v>2892</v>
      </c>
      <c r="E2655">
        <v>305</v>
      </c>
      <c r="F2655">
        <v>37</v>
      </c>
      <c r="G2655">
        <v>18</v>
      </c>
      <c r="H2655">
        <v>54</v>
      </c>
      <c r="I2655">
        <v>7</v>
      </c>
      <c r="J2655" t="s">
        <v>10978</v>
      </c>
      <c r="K2655">
        <v>11207</v>
      </c>
      <c r="L2655" t="s">
        <v>32</v>
      </c>
      <c r="M2655" t="s">
        <v>75</v>
      </c>
      <c r="N2655" t="s">
        <v>76</v>
      </c>
      <c r="O2655" t="s">
        <v>77</v>
      </c>
      <c r="P2655" s="1">
        <v>45830.849305555559</v>
      </c>
      <c r="Q2655" s="1"/>
      <c r="R2655" s="1"/>
      <c r="S2655" s="1"/>
      <c r="T2655" s="1"/>
    </row>
    <row r="2656" spans="1:20" x14ac:dyDescent="0.25">
      <c r="A2656">
        <v>30399639</v>
      </c>
      <c r="B2656" t="s">
        <v>20</v>
      </c>
      <c r="C2656" t="s">
        <v>2160</v>
      </c>
      <c r="D2656" t="s">
        <v>2522</v>
      </c>
      <c r="E2656">
        <v>408</v>
      </c>
      <c r="F2656">
        <v>24</v>
      </c>
      <c r="G2656">
        <v>16</v>
      </c>
      <c r="I2656">
        <v>6</v>
      </c>
      <c r="J2656" t="s">
        <v>2170</v>
      </c>
      <c r="K2656">
        <v>11432</v>
      </c>
      <c r="L2656" t="s">
        <v>22</v>
      </c>
      <c r="M2656" t="s">
        <v>37</v>
      </c>
      <c r="N2656" t="s">
        <v>38</v>
      </c>
      <c r="O2656" t="s">
        <v>39</v>
      </c>
      <c r="P2656" s="1">
        <v>45830.842361111114</v>
      </c>
      <c r="Q2656" s="1"/>
      <c r="R2656" s="1"/>
      <c r="S2656" s="1"/>
      <c r="T2656" s="1"/>
    </row>
    <row r="2657" spans="1:20" x14ac:dyDescent="0.25">
      <c r="A2657">
        <v>30399638</v>
      </c>
      <c r="B2657" t="s">
        <v>20</v>
      </c>
      <c r="C2657" t="s">
        <v>4389</v>
      </c>
      <c r="D2657" t="s">
        <v>1004</v>
      </c>
      <c r="E2657">
        <v>405</v>
      </c>
      <c r="F2657">
        <v>30</v>
      </c>
      <c r="G2657">
        <v>15</v>
      </c>
      <c r="I2657">
        <v>6</v>
      </c>
      <c r="J2657" t="s">
        <v>1002</v>
      </c>
      <c r="K2657">
        <v>11379</v>
      </c>
      <c r="L2657" t="s">
        <v>34</v>
      </c>
      <c r="M2657" t="s">
        <v>84</v>
      </c>
      <c r="N2657" t="s">
        <v>85</v>
      </c>
      <c r="O2657" t="s">
        <v>86</v>
      </c>
      <c r="P2657" s="1">
        <v>45830.84097222222</v>
      </c>
      <c r="Q2657" s="1"/>
      <c r="R2657" s="1"/>
      <c r="S2657" s="1"/>
      <c r="T2657" s="1"/>
    </row>
    <row r="2658" spans="1:20" x14ac:dyDescent="0.25">
      <c r="A2658">
        <v>30399637</v>
      </c>
      <c r="B2658" t="s">
        <v>18</v>
      </c>
      <c r="C2658" t="s">
        <v>5551</v>
      </c>
      <c r="D2658" t="s">
        <v>120</v>
      </c>
      <c r="E2658">
        <v>312</v>
      </c>
      <c r="F2658">
        <v>43</v>
      </c>
      <c r="G2658">
        <v>22</v>
      </c>
      <c r="H2658">
        <v>48</v>
      </c>
      <c r="I2658">
        <v>10</v>
      </c>
      <c r="J2658" t="s">
        <v>3217</v>
      </c>
      <c r="K2658">
        <v>11219</v>
      </c>
      <c r="L2658" t="s">
        <v>32</v>
      </c>
      <c r="M2658" t="s">
        <v>312</v>
      </c>
      <c r="N2658" t="s">
        <v>76</v>
      </c>
      <c r="O2658" t="s">
        <v>313</v>
      </c>
      <c r="P2658" s="1">
        <v>45830.839988425927</v>
      </c>
      <c r="Q2658" s="1"/>
      <c r="R2658" s="1"/>
      <c r="S2658" s="1"/>
      <c r="T2658" s="1"/>
    </row>
    <row r="2659" spans="1:20" x14ac:dyDescent="0.25">
      <c r="A2659">
        <v>30399636</v>
      </c>
      <c r="B2659" t="s">
        <v>20</v>
      </c>
      <c r="C2659" t="s">
        <v>4389</v>
      </c>
      <c r="D2659" t="s">
        <v>1004</v>
      </c>
      <c r="E2659">
        <v>405</v>
      </c>
      <c r="F2659">
        <v>30</v>
      </c>
      <c r="G2659">
        <v>15</v>
      </c>
      <c r="I2659">
        <v>6</v>
      </c>
      <c r="J2659" t="s">
        <v>1002</v>
      </c>
      <c r="K2659">
        <v>11379</v>
      </c>
      <c r="L2659" t="s">
        <v>28</v>
      </c>
      <c r="M2659" t="s">
        <v>546</v>
      </c>
      <c r="N2659" t="s">
        <v>113</v>
      </c>
      <c r="O2659" t="s">
        <v>547</v>
      </c>
      <c r="P2659" s="1">
        <v>45830.837500000001</v>
      </c>
      <c r="Q2659" s="1"/>
      <c r="R2659" s="1"/>
      <c r="S2659" s="1"/>
      <c r="T2659" s="1"/>
    </row>
    <row r="2660" spans="1:20" x14ac:dyDescent="0.25">
      <c r="A2660">
        <v>30399635</v>
      </c>
      <c r="B2660" t="s">
        <v>18</v>
      </c>
      <c r="C2660" t="s">
        <v>5552</v>
      </c>
      <c r="D2660" t="s">
        <v>120</v>
      </c>
      <c r="E2660">
        <v>312</v>
      </c>
      <c r="F2660">
        <v>43</v>
      </c>
      <c r="G2660">
        <v>22</v>
      </c>
      <c r="H2660">
        <v>48</v>
      </c>
      <c r="I2660">
        <v>10</v>
      </c>
      <c r="J2660" t="s">
        <v>3217</v>
      </c>
      <c r="K2660">
        <v>11219</v>
      </c>
      <c r="L2660" t="s">
        <v>32</v>
      </c>
      <c r="M2660" t="s">
        <v>75</v>
      </c>
      <c r="N2660" t="s">
        <v>76</v>
      </c>
      <c r="O2660" t="s">
        <v>77</v>
      </c>
      <c r="P2660" s="1">
        <v>45830.837256944447</v>
      </c>
      <c r="Q2660" s="1"/>
      <c r="R2660" s="1"/>
      <c r="S2660" s="1"/>
      <c r="T2660" s="1"/>
    </row>
    <row r="2661" spans="1:20" x14ac:dyDescent="0.25">
      <c r="A2661">
        <v>30399633</v>
      </c>
      <c r="B2661" t="s">
        <v>20</v>
      </c>
      <c r="C2661" t="s">
        <v>8778</v>
      </c>
      <c r="D2661" t="s">
        <v>1402</v>
      </c>
      <c r="E2661">
        <v>402</v>
      </c>
      <c r="F2661">
        <v>26</v>
      </c>
      <c r="G2661">
        <v>12</v>
      </c>
      <c r="I2661">
        <v>7</v>
      </c>
      <c r="J2661" t="s">
        <v>1397</v>
      </c>
      <c r="K2661">
        <v>11377</v>
      </c>
      <c r="L2661" t="s">
        <v>34</v>
      </c>
      <c r="M2661" t="s">
        <v>84</v>
      </c>
      <c r="N2661" t="s">
        <v>85</v>
      </c>
      <c r="O2661" t="s">
        <v>86</v>
      </c>
      <c r="P2661" s="1">
        <v>45830.836342592593</v>
      </c>
      <c r="Q2661" s="1"/>
      <c r="R2661" s="1"/>
      <c r="S2661" s="1"/>
      <c r="T2661" s="1"/>
    </row>
    <row r="2662" spans="1:20" x14ac:dyDescent="0.25">
      <c r="A2662">
        <v>30399634</v>
      </c>
      <c r="B2662" t="s">
        <v>20</v>
      </c>
      <c r="C2662" t="s">
        <v>4389</v>
      </c>
      <c r="D2662" t="s">
        <v>1004</v>
      </c>
      <c r="E2662">
        <v>405</v>
      </c>
      <c r="F2662">
        <v>30</v>
      </c>
      <c r="G2662">
        <v>15</v>
      </c>
      <c r="H2662">
        <v>39</v>
      </c>
      <c r="I2662">
        <v>6</v>
      </c>
      <c r="J2662" t="s">
        <v>1002</v>
      </c>
      <c r="K2662">
        <v>11379</v>
      </c>
      <c r="L2662" t="s">
        <v>28</v>
      </c>
      <c r="M2662" t="s">
        <v>112</v>
      </c>
      <c r="N2662" t="s">
        <v>113</v>
      </c>
      <c r="O2662" t="s">
        <v>114</v>
      </c>
      <c r="P2662" s="1">
        <v>45830.836111111108</v>
      </c>
      <c r="Q2662" s="1">
        <v>45833.530219907407</v>
      </c>
      <c r="R2662" s="1">
        <v>45833.530104166668</v>
      </c>
      <c r="S2662" s="1"/>
      <c r="T2662" s="1"/>
    </row>
    <row r="2663" spans="1:20" x14ac:dyDescent="0.25">
      <c r="A2663">
        <v>30399632</v>
      </c>
      <c r="B2663" t="s">
        <v>20</v>
      </c>
      <c r="C2663" t="s">
        <v>23202</v>
      </c>
      <c r="D2663" t="s">
        <v>1509</v>
      </c>
      <c r="E2663">
        <v>413</v>
      </c>
      <c r="F2663">
        <v>23</v>
      </c>
      <c r="G2663">
        <v>11</v>
      </c>
      <c r="I2663">
        <v>3</v>
      </c>
      <c r="J2663" t="s">
        <v>3452</v>
      </c>
      <c r="K2663">
        <v>11427</v>
      </c>
      <c r="L2663" t="s">
        <v>32</v>
      </c>
      <c r="M2663" t="s">
        <v>75</v>
      </c>
      <c r="N2663" t="s">
        <v>76</v>
      </c>
      <c r="O2663" t="s">
        <v>77</v>
      </c>
      <c r="P2663" s="1">
        <v>45830.835127314815</v>
      </c>
      <c r="Q2663" s="1"/>
      <c r="R2663" s="1"/>
      <c r="S2663" s="1"/>
      <c r="T2663" s="1"/>
    </row>
    <row r="2664" spans="1:20" x14ac:dyDescent="0.25">
      <c r="A2664">
        <v>30399631</v>
      </c>
      <c r="B2664" t="s">
        <v>20</v>
      </c>
      <c r="C2664" t="s">
        <v>4389</v>
      </c>
      <c r="D2664" t="s">
        <v>1004</v>
      </c>
      <c r="E2664">
        <v>405</v>
      </c>
      <c r="F2664">
        <v>30</v>
      </c>
      <c r="G2664">
        <v>15</v>
      </c>
      <c r="I2664">
        <v>6</v>
      </c>
      <c r="J2664" t="s">
        <v>1002</v>
      </c>
      <c r="K2664">
        <v>11379</v>
      </c>
      <c r="L2664" t="s">
        <v>28</v>
      </c>
      <c r="M2664" t="s">
        <v>570</v>
      </c>
      <c r="N2664" t="s">
        <v>113</v>
      </c>
      <c r="O2664" t="s">
        <v>570</v>
      </c>
      <c r="P2664" s="1">
        <v>45830.832638888889</v>
      </c>
      <c r="Q2664" s="1"/>
      <c r="R2664" s="1"/>
      <c r="S2664" s="1"/>
      <c r="T2664" s="1"/>
    </row>
    <row r="2665" spans="1:20" x14ac:dyDescent="0.25">
      <c r="A2665">
        <v>30399630</v>
      </c>
      <c r="B2665" t="s">
        <v>18</v>
      </c>
      <c r="C2665" t="s">
        <v>7260</v>
      </c>
      <c r="D2665" t="s">
        <v>2085</v>
      </c>
      <c r="E2665">
        <v>317</v>
      </c>
      <c r="F2665">
        <v>41</v>
      </c>
      <c r="G2665">
        <v>19</v>
      </c>
      <c r="H2665">
        <v>55</v>
      </c>
      <c r="I2665">
        <v>9</v>
      </c>
      <c r="J2665" t="s">
        <v>8237</v>
      </c>
      <c r="K2665">
        <v>11212</v>
      </c>
      <c r="L2665" t="s">
        <v>34</v>
      </c>
      <c r="M2665" t="s">
        <v>84</v>
      </c>
      <c r="N2665" t="s">
        <v>85</v>
      </c>
      <c r="O2665" t="s">
        <v>86</v>
      </c>
      <c r="P2665" s="1">
        <v>45830.820057870369</v>
      </c>
      <c r="Q2665" s="1"/>
      <c r="R2665" s="1"/>
      <c r="S2665" s="1"/>
      <c r="T2665" s="1"/>
    </row>
    <row r="2666" spans="1:20" x14ac:dyDescent="0.25">
      <c r="A2666">
        <v>30399628</v>
      </c>
      <c r="B2666" t="s">
        <v>18</v>
      </c>
      <c r="C2666" t="s">
        <v>7260</v>
      </c>
      <c r="D2666" t="s">
        <v>2085</v>
      </c>
      <c r="E2666">
        <v>317</v>
      </c>
      <c r="F2666">
        <v>41</v>
      </c>
      <c r="G2666">
        <v>19</v>
      </c>
      <c r="H2666">
        <v>55</v>
      </c>
      <c r="I2666">
        <v>9</v>
      </c>
      <c r="J2666" t="s">
        <v>8237</v>
      </c>
      <c r="K2666">
        <v>11212</v>
      </c>
      <c r="L2666" t="s">
        <v>28</v>
      </c>
      <c r="M2666" t="s">
        <v>517</v>
      </c>
      <c r="N2666" t="s">
        <v>113</v>
      </c>
      <c r="O2666" t="s">
        <v>518</v>
      </c>
      <c r="P2666" s="1">
        <v>45830.81894675926</v>
      </c>
      <c r="Q2666" s="1"/>
      <c r="R2666" s="1"/>
      <c r="S2666" s="1"/>
      <c r="T2666" s="1"/>
    </row>
    <row r="2667" spans="1:20" x14ac:dyDescent="0.25">
      <c r="A2667">
        <v>30399629</v>
      </c>
      <c r="B2667" t="s">
        <v>20</v>
      </c>
      <c r="C2667" t="s">
        <v>162</v>
      </c>
      <c r="D2667" t="s">
        <v>163</v>
      </c>
      <c r="E2667">
        <v>406</v>
      </c>
      <c r="F2667">
        <v>30</v>
      </c>
      <c r="G2667">
        <v>15</v>
      </c>
      <c r="H2667">
        <v>28</v>
      </c>
      <c r="I2667">
        <v>6</v>
      </c>
      <c r="J2667" t="s">
        <v>95</v>
      </c>
      <c r="K2667">
        <v>11374</v>
      </c>
      <c r="L2667" t="s">
        <v>22</v>
      </c>
      <c r="M2667" t="s">
        <v>37</v>
      </c>
      <c r="N2667" t="s">
        <v>38</v>
      </c>
      <c r="O2667" t="s">
        <v>39</v>
      </c>
      <c r="P2667" s="1">
        <v>45830.818749999999</v>
      </c>
      <c r="Q2667" s="1"/>
      <c r="R2667" s="1">
        <v>45845.589074074072</v>
      </c>
      <c r="S2667" s="1">
        <v>45845.589270833334</v>
      </c>
      <c r="T2667" s="1"/>
    </row>
    <row r="2668" spans="1:20" x14ac:dyDescent="0.25">
      <c r="A2668">
        <v>30399627</v>
      </c>
      <c r="B2668" t="s">
        <v>21</v>
      </c>
      <c r="C2668" t="s">
        <v>3185</v>
      </c>
      <c r="D2668" t="s">
        <v>2491</v>
      </c>
      <c r="E2668">
        <v>502</v>
      </c>
      <c r="F2668">
        <v>50</v>
      </c>
      <c r="G2668">
        <v>24</v>
      </c>
      <c r="H2668">
        <v>64</v>
      </c>
      <c r="I2668">
        <v>11</v>
      </c>
      <c r="J2668" t="s">
        <v>1344</v>
      </c>
      <c r="K2668">
        <v>10306</v>
      </c>
      <c r="L2668" t="s">
        <v>28</v>
      </c>
      <c r="M2668" t="s">
        <v>483</v>
      </c>
      <c r="N2668" t="s">
        <v>113</v>
      </c>
      <c r="O2668" t="s">
        <v>484</v>
      </c>
      <c r="P2668" s="1">
        <v>45830.816666666666</v>
      </c>
      <c r="Q2668" s="1">
        <v>45833.381331018521</v>
      </c>
      <c r="R2668" s="1">
        <v>45833.38071759259</v>
      </c>
      <c r="S2668" s="1"/>
      <c r="T2668" s="1"/>
    </row>
    <row r="2669" spans="1:20" x14ac:dyDescent="0.25">
      <c r="A2669">
        <v>30399626</v>
      </c>
      <c r="B2669" t="s">
        <v>18</v>
      </c>
      <c r="C2669" t="s">
        <v>4275</v>
      </c>
      <c r="D2669" t="s">
        <v>1520</v>
      </c>
      <c r="E2669">
        <v>317</v>
      </c>
      <c r="F2669">
        <v>45</v>
      </c>
      <c r="G2669">
        <v>21</v>
      </c>
      <c r="H2669">
        <v>58</v>
      </c>
      <c r="I2669">
        <v>9</v>
      </c>
      <c r="J2669" t="s">
        <v>2629</v>
      </c>
      <c r="K2669">
        <v>11203</v>
      </c>
      <c r="L2669" t="s">
        <v>32</v>
      </c>
      <c r="M2669" t="s">
        <v>75</v>
      </c>
      <c r="N2669" t="s">
        <v>76</v>
      </c>
      <c r="O2669" t="s">
        <v>77</v>
      </c>
      <c r="P2669" s="1">
        <v>45830.808865740742</v>
      </c>
      <c r="Q2669" s="1"/>
      <c r="R2669" s="1"/>
      <c r="S2669" s="1"/>
      <c r="T2669" s="1"/>
    </row>
    <row r="2670" spans="1:20" x14ac:dyDescent="0.25">
      <c r="A2670">
        <v>30399625</v>
      </c>
      <c r="B2670" t="s">
        <v>17</v>
      </c>
      <c r="C2670" t="s">
        <v>469</v>
      </c>
      <c r="D2670" t="s">
        <v>5524</v>
      </c>
      <c r="E2670">
        <v>210</v>
      </c>
      <c r="F2670">
        <v>13</v>
      </c>
      <c r="G2670">
        <v>34</v>
      </c>
      <c r="H2670">
        <v>82</v>
      </c>
      <c r="I2670">
        <v>14</v>
      </c>
      <c r="J2670" t="s">
        <v>4612</v>
      </c>
      <c r="K2670">
        <v>10464</v>
      </c>
      <c r="L2670" t="s">
        <v>25</v>
      </c>
      <c r="M2670" t="s">
        <v>26</v>
      </c>
      <c r="N2670" t="s">
        <v>4525</v>
      </c>
      <c r="O2670" t="s">
        <v>4526</v>
      </c>
      <c r="P2670" s="1">
        <v>45830.8</v>
      </c>
      <c r="Q2670" s="1">
        <v>45831.254861111112</v>
      </c>
      <c r="R2670" s="1"/>
      <c r="S2670" s="1"/>
      <c r="T2670" s="1"/>
    </row>
    <row r="2671" spans="1:20" x14ac:dyDescent="0.25">
      <c r="A2671">
        <v>30399624</v>
      </c>
      <c r="B2671" t="s">
        <v>18</v>
      </c>
      <c r="C2671" t="s">
        <v>1238</v>
      </c>
      <c r="D2671" t="s">
        <v>25865</v>
      </c>
      <c r="E2671">
        <v>313</v>
      </c>
      <c r="F2671">
        <v>48</v>
      </c>
      <c r="G2671">
        <v>23</v>
      </c>
      <c r="H2671">
        <v>45</v>
      </c>
      <c r="I2671">
        <v>8</v>
      </c>
      <c r="J2671" t="s">
        <v>1164</v>
      </c>
      <c r="K2671">
        <v>11235</v>
      </c>
      <c r="L2671" t="s">
        <v>32</v>
      </c>
      <c r="M2671" t="s">
        <v>172</v>
      </c>
      <c r="N2671" t="s">
        <v>38</v>
      </c>
      <c r="O2671" t="s">
        <v>47</v>
      </c>
      <c r="P2671" s="1">
        <v>45830.799930555557</v>
      </c>
      <c r="Q2671" s="1"/>
      <c r="R2671" s="1"/>
      <c r="S2671" s="1"/>
      <c r="T2671" s="1"/>
    </row>
    <row r="2672" spans="1:20" x14ac:dyDescent="0.25">
      <c r="A2672">
        <v>30399623</v>
      </c>
      <c r="B2672" t="s">
        <v>20</v>
      </c>
      <c r="C2672" t="s">
        <v>3345</v>
      </c>
      <c r="D2672" t="s">
        <v>2971</v>
      </c>
      <c r="E2672">
        <v>405</v>
      </c>
      <c r="F2672">
        <v>30</v>
      </c>
      <c r="G2672">
        <v>12</v>
      </c>
      <c r="I2672">
        <v>6</v>
      </c>
      <c r="J2672" t="s">
        <v>134</v>
      </c>
      <c r="K2672">
        <v>11378</v>
      </c>
      <c r="L2672" t="s">
        <v>22</v>
      </c>
      <c r="M2672" t="s">
        <v>57</v>
      </c>
      <c r="N2672" t="s">
        <v>38</v>
      </c>
      <c r="O2672" t="s">
        <v>58</v>
      </c>
      <c r="P2672" s="1">
        <v>45830.798611111109</v>
      </c>
      <c r="Q2672" s="1">
        <v>45835.758888888886</v>
      </c>
      <c r="R2672" s="1"/>
      <c r="S2672" s="1"/>
      <c r="T2672" s="1"/>
    </row>
    <row r="2673" spans="1:20" x14ac:dyDescent="0.25">
      <c r="A2673">
        <v>30399622</v>
      </c>
      <c r="B2673" t="s">
        <v>20</v>
      </c>
      <c r="C2673" t="s">
        <v>5727</v>
      </c>
      <c r="D2673" t="s">
        <v>1923</v>
      </c>
      <c r="E2673">
        <v>413</v>
      </c>
      <c r="F2673">
        <v>27</v>
      </c>
      <c r="G2673">
        <v>14</v>
      </c>
      <c r="I2673">
        <v>5</v>
      </c>
      <c r="J2673" t="s">
        <v>2675</v>
      </c>
      <c r="K2673">
        <v>11411</v>
      </c>
      <c r="L2673" t="s">
        <v>32</v>
      </c>
      <c r="M2673" t="s">
        <v>172</v>
      </c>
      <c r="N2673" t="s">
        <v>38</v>
      </c>
      <c r="O2673" t="s">
        <v>47</v>
      </c>
      <c r="P2673" s="1">
        <v>45830.797094907408</v>
      </c>
      <c r="Q2673" s="1"/>
      <c r="R2673" s="1"/>
      <c r="S2673" s="1"/>
      <c r="T2673" s="1"/>
    </row>
    <row r="2674" spans="1:20" x14ac:dyDescent="0.25">
      <c r="A2674">
        <v>30399621</v>
      </c>
      <c r="B2674" t="s">
        <v>17</v>
      </c>
      <c r="C2674" t="s">
        <v>11402</v>
      </c>
      <c r="D2674" t="s">
        <v>2864</v>
      </c>
      <c r="E2674">
        <v>209</v>
      </c>
      <c r="F2674">
        <v>18</v>
      </c>
      <c r="G2674">
        <v>34</v>
      </c>
      <c r="H2674">
        <v>87</v>
      </c>
      <c r="I2674">
        <v>14</v>
      </c>
      <c r="J2674" t="s">
        <v>1055</v>
      </c>
      <c r="K2674">
        <v>10472</v>
      </c>
      <c r="L2674" t="s">
        <v>23</v>
      </c>
      <c r="M2674" t="s">
        <v>139</v>
      </c>
      <c r="N2674" t="s">
        <v>23</v>
      </c>
      <c r="O2674" t="s">
        <v>139</v>
      </c>
      <c r="P2674" s="1">
        <v>45830.796886574077</v>
      </c>
      <c r="Q2674" s="1"/>
      <c r="R2674" s="1"/>
      <c r="S2674" s="1"/>
      <c r="T2674" s="1"/>
    </row>
    <row r="2675" spans="1:20" x14ac:dyDescent="0.25">
      <c r="A2675">
        <v>30399620</v>
      </c>
      <c r="B2675" t="s">
        <v>20</v>
      </c>
      <c r="C2675" t="s">
        <v>5527</v>
      </c>
      <c r="D2675" t="s">
        <v>5528</v>
      </c>
      <c r="E2675">
        <v>407</v>
      </c>
      <c r="F2675">
        <v>19</v>
      </c>
      <c r="G2675">
        <v>16</v>
      </c>
      <c r="H2675">
        <v>40</v>
      </c>
      <c r="I2675">
        <v>3</v>
      </c>
      <c r="J2675" t="s">
        <v>2207</v>
      </c>
      <c r="K2675">
        <v>11354</v>
      </c>
      <c r="L2675" t="s">
        <v>22</v>
      </c>
      <c r="M2675" t="s">
        <v>57</v>
      </c>
      <c r="N2675" t="s">
        <v>38</v>
      </c>
      <c r="O2675" t="s">
        <v>58</v>
      </c>
      <c r="P2675" s="1">
        <v>45830.783333333333</v>
      </c>
      <c r="Q2675" s="1"/>
      <c r="R2675" s="1"/>
      <c r="S2675" s="1"/>
      <c r="T2675" s="1"/>
    </row>
    <row r="2676" spans="1:20" x14ac:dyDescent="0.25">
      <c r="A2676">
        <v>30399619</v>
      </c>
      <c r="B2676" t="s">
        <v>20</v>
      </c>
      <c r="C2676" t="s">
        <v>3355</v>
      </c>
      <c r="D2676" t="s">
        <v>552</v>
      </c>
      <c r="E2676">
        <v>407</v>
      </c>
      <c r="F2676">
        <v>19</v>
      </c>
      <c r="G2676">
        <v>16</v>
      </c>
      <c r="H2676">
        <v>26</v>
      </c>
      <c r="I2676">
        <v>6</v>
      </c>
      <c r="J2676" t="s">
        <v>1968</v>
      </c>
      <c r="K2676">
        <v>11358</v>
      </c>
      <c r="L2676" t="s">
        <v>22</v>
      </c>
      <c r="M2676" t="s">
        <v>61</v>
      </c>
      <c r="N2676" t="s">
        <v>38</v>
      </c>
      <c r="O2676" t="s">
        <v>39</v>
      </c>
      <c r="P2676" s="1">
        <v>45830.78125</v>
      </c>
      <c r="Q2676" s="1">
        <v>45835.74722222222</v>
      </c>
      <c r="R2676" s="1">
        <v>45831</v>
      </c>
      <c r="S2676" s="1">
        <v>45831.407638888886</v>
      </c>
      <c r="T2676" s="1">
        <v>45835</v>
      </c>
    </row>
    <row r="2677" spans="1:20" x14ac:dyDescent="0.25">
      <c r="A2677">
        <v>30399618</v>
      </c>
      <c r="B2677" t="s">
        <v>21</v>
      </c>
      <c r="C2677" t="s">
        <v>3953</v>
      </c>
      <c r="D2677" t="s">
        <v>5526</v>
      </c>
      <c r="E2677">
        <v>502</v>
      </c>
      <c r="F2677">
        <v>50</v>
      </c>
      <c r="G2677">
        <v>23</v>
      </c>
      <c r="I2677">
        <v>11</v>
      </c>
      <c r="J2677" t="s">
        <v>373</v>
      </c>
      <c r="K2677">
        <v>10305</v>
      </c>
      <c r="L2677" t="s">
        <v>22</v>
      </c>
      <c r="M2677" t="s">
        <v>144</v>
      </c>
      <c r="N2677" t="s">
        <v>38</v>
      </c>
      <c r="O2677" t="s">
        <v>102</v>
      </c>
      <c r="P2677" s="1">
        <v>45830.776319444441</v>
      </c>
      <c r="Q2677" s="1"/>
      <c r="R2677" s="1"/>
      <c r="S2677" s="1"/>
      <c r="T2677" s="1"/>
    </row>
    <row r="2678" spans="1:20" x14ac:dyDescent="0.25">
      <c r="A2678">
        <v>30399617</v>
      </c>
      <c r="B2678" t="s">
        <v>20</v>
      </c>
      <c r="C2678" t="s">
        <v>5537</v>
      </c>
      <c r="D2678" t="s">
        <v>2111</v>
      </c>
      <c r="E2678">
        <v>406</v>
      </c>
      <c r="F2678">
        <v>29</v>
      </c>
      <c r="G2678">
        <v>14</v>
      </c>
      <c r="I2678">
        <v>6</v>
      </c>
      <c r="J2678" t="s">
        <v>191</v>
      </c>
      <c r="K2678">
        <v>11375</v>
      </c>
      <c r="L2678" t="s">
        <v>22</v>
      </c>
      <c r="M2678" t="s">
        <v>54</v>
      </c>
      <c r="N2678" t="s">
        <v>38</v>
      </c>
      <c r="O2678" t="s">
        <v>39</v>
      </c>
      <c r="P2678" s="1">
        <v>45830.773611111108</v>
      </c>
      <c r="Q2678" s="1"/>
      <c r="R2678" s="1"/>
      <c r="S2678" s="1"/>
      <c r="T2678" s="1"/>
    </row>
    <row r="2679" spans="1:20" x14ac:dyDescent="0.25">
      <c r="A2679">
        <v>30399615</v>
      </c>
      <c r="B2679" t="s">
        <v>20</v>
      </c>
      <c r="C2679" t="s">
        <v>18272</v>
      </c>
      <c r="D2679" t="s">
        <v>1930</v>
      </c>
      <c r="E2679">
        <v>413</v>
      </c>
      <c r="F2679">
        <v>31</v>
      </c>
      <c r="G2679">
        <v>10</v>
      </c>
      <c r="I2679">
        <v>5</v>
      </c>
      <c r="J2679" t="s">
        <v>2428</v>
      </c>
      <c r="K2679">
        <v>11413</v>
      </c>
      <c r="L2679" t="s">
        <v>28</v>
      </c>
      <c r="M2679" t="s">
        <v>112</v>
      </c>
      <c r="N2679" t="s">
        <v>113</v>
      </c>
      <c r="O2679" t="s">
        <v>114</v>
      </c>
      <c r="P2679" s="1">
        <v>45830.771608796298</v>
      </c>
      <c r="Q2679" s="1"/>
      <c r="R2679" s="1"/>
      <c r="S2679" s="1"/>
      <c r="T2679" s="1"/>
    </row>
    <row r="2680" spans="1:20" x14ac:dyDescent="0.25">
      <c r="A2680">
        <v>30399616</v>
      </c>
      <c r="B2680" t="s">
        <v>20</v>
      </c>
      <c r="C2680" t="s">
        <v>4481</v>
      </c>
      <c r="D2680" t="s">
        <v>2964</v>
      </c>
      <c r="E2680">
        <v>405</v>
      </c>
      <c r="F2680">
        <v>30</v>
      </c>
      <c r="G2680">
        <v>15</v>
      </c>
      <c r="I2680">
        <v>6</v>
      </c>
      <c r="J2680" t="s">
        <v>2782</v>
      </c>
      <c r="K2680">
        <v>11379</v>
      </c>
      <c r="L2680" t="s">
        <v>28</v>
      </c>
      <c r="M2680" t="s">
        <v>483</v>
      </c>
      <c r="N2680" t="s">
        <v>113</v>
      </c>
      <c r="O2680" t="s">
        <v>484</v>
      </c>
      <c r="P2680" s="1">
        <v>45830.771527777775</v>
      </c>
      <c r="Q2680" s="1"/>
      <c r="R2680" s="1"/>
      <c r="S2680" s="1"/>
      <c r="T2680" s="1"/>
    </row>
    <row r="2681" spans="1:20" x14ac:dyDescent="0.25">
      <c r="A2681">
        <v>30399613</v>
      </c>
      <c r="B2681" t="s">
        <v>18</v>
      </c>
      <c r="C2681" t="s">
        <v>14896</v>
      </c>
      <c r="D2681" t="s">
        <v>10373</v>
      </c>
      <c r="E2681">
        <v>312</v>
      </c>
      <c r="F2681">
        <v>44</v>
      </c>
      <c r="G2681">
        <v>22</v>
      </c>
      <c r="H2681">
        <v>48</v>
      </c>
      <c r="I2681">
        <v>9</v>
      </c>
      <c r="J2681" t="s">
        <v>4716</v>
      </c>
      <c r="K2681">
        <v>11230</v>
      </c>
      <c r="L2681" t="s">
        <v>22</v>
      </c>
      <c r="M2681" t="s">
        <v>57</v>
      </c>
      <c r="N2681" t="s">
        <v>38</v>
      </c>
      <c r="O2681" t="s">
        <v>58</v>
      </c>
      <c r="P2681" s="1">
        <v>45830.770960648151</v>
      </c>
      <c r="Q2681" s="1"/>
      <c r="R2681" s="1"/>
      <c r="S2681" s="1"/>
      <c r="T2681" s="1"/>
    </row>
    <row r="2682" spans="1:20" x14ac:dyDescent="0.25">
      <c r="A2682">
        <v>30399614</v>
      </c>
      <c r="B2682" t="s">
        <v>20</v>
      </c>
      <c r="C2682" t="s">
        <v>5437</v>
      </c>
      <c r="D2682" t="s">
        <v>1600</v>
      </c>
      <c r="E2682">
        <v>405</v>
      </c>
      <c r="F2682">
        <v>30</v>
      </c>
      <c r="G2682">
        <v>12</v>
      </c>
      <c r="I2682">
        <v>6</v>
      </c>
      <c r="J2682" t="s">
        <v>1002</v>
      </c>
      <c r="K2682">
        <v>11378</v>
      </c>
      <c r="L2682" t="s">
        <v>28</v>
      </c>
      <c r="M2682" t="s">
        <v>546</v>
      </c>
      <c r="N2682" t="s">
        <v>113</v>
      </c>
      <c r="O2682" t="s">
        <v>547</v>
      </c>
      <c r="P2682" s="1">
        <v>45830.770833333336</v>
      </c>
      <c r="Q2682" s="1">
        <v>45831.384722222225</v>
      </c>
      <c r="R2682" s="1"/>
      <c r="S2682" s="1"/>
      <c r="T2682" s="1"/>
    </row>
    <row r="2683" spans="1:20" x14ac:dyDescent="0.25">
      <c r="A2683">
        <v>30399612</v>
      </c>
      <c r="B2683" t="s">
        <v>17</v>
      </c>
      <c r="D2683" t="s">
        <v>5127</v>
      </c>
      <c r="E2683">
        <v>210</v>
      </c>
      <c r="F2683">
        <v>12</v>
      </c>
      <c r="G2683">
        <v>36</v>
      </c>
      <c r="H2683">
        <v>82</v>
      </c>
      <c r="I2683">
        <v>16</v>
      </c>
      <c r="J2683" t="s">
        <v>5122</v>
      </c>
      <c r="K2683">
        <v>10475</v>
      </c>
      <c r="L2683" t="s">
        <v>22</v>
      </c>
      <c r="M2683" t="s">
        <v>486</v>
      </c>
      <c r="N2683" t="s">
        <v>38</v>
      </c>
      <c r="O2683" t="s">
        <v>102</v>
      </c>
      <c r="P2683" s="1">
        <v>45830.756226851852</v>
      </c>
      <c r="Q2683" s="1">
        <v>45831.563923611109</v>
      </c>
      <c r="R2683" s="1"/>
      <c r="S2683" s="1"/>
      <c r="T2683" s="1"/>
    </row>
    <row r="2684" spans="1:20" x14ac:dyDescent="0.25">
      <c r="A2684">
        <v>30399611</v>
      </c>
      <c r="B2684" t="s">
        <v>18</v>
      </c>
      <c r="C2684" t="s">
        <v>16389</v>
      </c>
      <c r="D2684" t="s">
        <v>1167</v>
      </c>
      <c r="E2684">
        <v>312</v>
      </c>
      <c r="F2684">
        <v>44</v>
      </c>
      <c r="G2684">
        <v>22</v>
      </c>
      <c r="H2684">
        <v>48</v>
      </c>
      <c r="I2684">
        <v>9</v>
      </c>
      <c r="J2684" t="s">
        <v>477</v>
      </c>
      <c r="K2684">
        <v>11230</v>
      </c>
      <c r="L2684" t="s">
        <v>22</v>
      </c>
      <c r="M2684" t="s">
        <v>260</v>
      </c>
      <c r="N2684" t="s">
        <v>38</v>
      </c>
      <c r="O2684" t="s">
        <v>125</v>
      </c>
      <c r="P2684" s="1">
        <v>45830.749826388892</v>
      </c>
      <c r="Q2684" s="1"/>
      <c r="R2684" s="1"/>
      <c r="S2684" s="1"/>
      <c r="T2684" s="1"/>
    </row>
    <row r="2685" spans="1:20" x14ac:dyDescent="0.25">
      <c r="A2685">
        <v>30399609</v>
      </c>
      <c r="B2685" t="s">
        <v>18</v>
      </c>
      <c r="D2685" t="s">
        <v>1215</v>
      </c>
      <c r="E2685">
        <v>303</v>
      </c>
      <c r="F2685">
        <v>33</v>
      </c>
      <c r="G2685">
        <v>25</v>
      </c>
      <c r="H2685">
        <v>57</v>
      </c>
      <c r="I2685">
        <v>7</v>
      </c>
      <c r="J2685" t="s">
        <v>1037</v>
      </c>
      <c r="K2685">
        <v>11205</v>
      </c>
      <c r="L2685" t="s">
        <v>22</v>
      </c>
      <c r="M2685" t="s">
        <v>1192</v>
      </c>
      <c r="N2685" t="s">
        <v>38</v>
      </c>
      <c r="O2685" t="s">
        <v>102</v>
      </c>
      <c r="P2685" s="1">
        <v>45830.749641203707</v>
      </c>
      <c r="Q2685" s="1">
        <v>45834.667627314811</v>
      </c>
      <c r="R2685" s="1"/>
      <c r="S2685" s="1"/>
      <c r="T2685" s="1"/>
    </row>
    <row r="2686" spans="1:20" x14ac:dyDescent="0.25">
      <c r="A2686">
        <v>30399610</v>
      </c>
      <c r="B2686" t="s">
        <v>20</v>
      </c>
      <c r="C2686" t="s">
        <v>5396</v>
      </c>
      <c r="D2686" t="s">
        <v>2462</v>
      </c>
      <c r="E2686">
        <v>413</v>
      </c>
      <c r="F2686">
        <v>23</v>
      </c>
      <c r="G2686">
        <v>11</v>
      </c>
      <c r="H2686">
        <v>26</v>
      </c>
      <c r="I2686">
        <v>3</v>
      </c>
      <c r="J2686" t="s">
        <v>1467</v>
      </c>
      <c r="K2686">
        <v>11004</v>
      </c>
      <c r="L2686" t="s">
        <v>22</v>
      </c>
      <c r="M2686" t="s">
        <v>260</v>
      </c>
      <c r="N2686" t="s">
        <v>38</v>
      </c>
      <c r="O2686" t="s">
        <v>125</v>
      </c>
      <c r="P2686" s="1">
        <v>45830.749305555553</v>
      </c>
      <c r="Q2686" s="1">
        <v>45831.419594907406</v>
      </c>
      <c r="R2686" s="1">
        <v>45831.419108796297</v>
      </c>
      <c r="S2686" s="1">
        <v>45831.419305555559</v>
      </c>
      <c r="T2686" s="1"/>
    </row>
    <row r="2687" spans="1:20" x14ac:dyDescent="0.25">
      <c r="A2687">
        <v>30399607</v>
      </c>
      <c r="B2687" t="s">
        <v>18</v>
      </c>
      <c r="C2687" t="s">
        <v>5553</v>
      </c>
      <c r="D2687" t="s">
        <v>1098</v>
      </c>
      <c r="E2687">
        <v>318</v>
      </c>
      <c r="F2687">
        <v>45</v>
      </c>
      <c r="G2687">
        <v>21</v>
      </c>
      <c r="H2687">
        <v>59</v>
      </c>
      <c r="I2687">
        <v>9</v>
      </c>
      <c r="J2687" t="s">
        <v>4327</v>
      </c>
      <c r="K2687">
        <v>11234</v>
      </c>
      <c r="L2687" t="s">
        <v>28</v>
      </c>
      <c r="M2687" t="s">
        <v>483</v>
      </c>
      <c r="N2687" t="s">
        <v>113</v>
      </c>
      <c r="O2687" t="s">
        <v>484</v>
      </c>
      <c r="P2687" s="1">
        <v>45830.744039351855</v>
      </c>
      <c r="Q2687" s="1"/>
      <c r="R2687" s="1"/>
      <c r="S2687" s="1"/>
      <c r="T2687" s="1"/>
    </row>
    <row r="2688" spans="1:20" x14ac:dyDescent="0.25">
      <c r="A2688">
        <v>30399608</v>
      </c>
      <c r="B2688" t="s">
        <v>20</v>
      </c>
      <c r="C2688" t="s">
        <v>3410</v>
      </c>
      <c r="D2688" t="s">
        <v>1546</v>
      </c>
      <c r="E2688">
        <v>410</v>
      </c>
      <c r="F2688">
        <v>32</v>
      </c>
      <c r="G2688">
        <v>19</v>
      </c>
      <c r="I2688">
        <v>5</v>
      </c>
      <c r="J2688" t="s">
        <v>2534</v>
      </c>
      <c r="K2688">
        <v>11414</v>
      </c>
      <c r="L2688" t="s">
        <v>22</v>
      </c>
      <c r="M2688" t="s">
        <v>124</v>
      </c>
      <c r="N2688" t="s">
        <v>38</v>
      </c>
      <c r="O2688" t="s">
        <v>125</v>
      </c>
      <c r="P2688" s="1">
        <v>45830.743750000001</v>
      </c>
      <c r="Q2688" s="1"/>
      <c r="R2688" s="1"/>
      <c r="S2688" s="1"/>
      <c r="T2688" s="1"/>
    </row>
    <row r="2689" spans="1:20" x14ac:dyDescent="0.25">
      <c r="A2689">
        <v>30404391</v>
      </c>
      <c r="B2689" t="s">
        <v>20</v>
      </c>
      <c r="C2689" t="s">
        <v>97</v>
      </c>
      <c r="D2689" t="s">
        <v>97</v>
      </c>
      <c r="E2689">
        <v>401</v>
      </c>
      <c r="F2689">
        <v>26</v>
      </c>
      <c r="G2689">
        <v>59</v>
      </c>
      <c r="H2689">
        <v>36</v>
      </c>
      <c r="I2689">
        <v>7</v>
      </c>
      <c r="J2689" t="s">
        <v>5474</v>
      </c>
      <c r="K2689">
        <v>11106</v>
      </c>
      <c r="L2689" t="s">
        <v>28</v>
      </c>
      <c r="M2689" t="s">
        <v>347</v>
      </c>
      <c r="P2689" s="1">
        <v>45830.740277777775</v>
      </c>
      <c r="Q2689" s="1">
        <v>45831.359201388892</v>
      </c>
      <c r="R2689" s="1">
        <v>45831.358958333331</v>
      </c>
      <c r="S2689" s="1"/>
      <c r="T2689" s="1"/>
    </row>
    <row r="2690" spans="1:20" x14ac:dyDescent="0.25">
      <c r="A2690">
        <v>30404390</v>
      </c>
      <c r="B2690" t="s">
        <v>17</v>
      </c>
      <c r="E2690">
        <v>204</v>
      </c>
      <c r="L2690" t="s">
        <v>28</v>
      </c>
      <c r="M2690" t="s">
        <v>347</v>
      </c>
      <c r="P2690" s="1">
        <v>45830.735231481478</v>
      </c>
      <c r="Q2690" s="1"/>
      <c r="R2690" s="1"/>
      <c r="S2690" s="1"/>
      <c r="T2690" s="1"/>
    </row>
    <row r="2691" spans="1:20" x14ac:dyDescent="0.25">
      <c r="A2691">
        <v>30404389</v>
      </c>
      <c r="B2691" t="s">
        <v>17</v>
      </c>
      <c r="E2691">
        <v>204</v>
      </c>
      <c r="L2691" t="s">
        <v>33</v>
      </c>
      <c r="M2691" t="s">
        <v>52</v>
      </c>
      <c r="P2691" s="1">
        <v>45830.732743055552</v>
      </c>
      <c r="Q2691" s="1"/>
      <c r="R2691" s="1"/>
      <c r="S2691" s="1"/>
      <c r="T2691" s="1"/>
    </row>
    <row r="2692" spans="1:20" x14ac:dyDescent="0.25">
      <c r="A2692">
        <v>30399606</v>
      </c>
      <c r="B2692" t="s">
        <v>18</v>
      </c>
      <c r="C2692" t="s">
        <v>3116</v>
      </c>
      <c r="D2692" t="s">
        <v>4718</v>
      </c>
      <c r="E2692">
        <v>301</v>
      </c>
      <c r="F2692">
        <v>34</v>
      </c>
      <c r="G2692">
        <v>18</v>
      </c>
      <c r="H2692">
        <v>50</v>
      </c>
      <c r="I2692">
        <v>7</v>
      </c>
      <c r="J2692" t="s">
        <v>2804</v>
      </c>
      <c r="K2692">
        <v>11211</v>
      </c>
      <c r="L2692" t="s">
        <v>22</v>
      </c>
      <c r="M2692" t="s">
        <v>37</v>
      </c>
      <c r="N2692" t="s">
        <v>38</v>
      </c>
      <c r="O2692" t="s">
        <v>39</v>
      </c>
      <c r="P2692" s="1">
        <v>45830.725439814814</v>
      </c>
      <c r="Q2692" s="1"/>
      <c r="R2692" s="1"/>
      <c r="S2692" s="1"/>
      <c r="T2692" s="1"/>
    </row>
    <row r="2693" spans="1:20" x14ac:dyDescent="0.25">
      <c r="A2693">
        <v>30399605</v>
      </c>
      <c r="B2693" t="s">
        <v>19</v>
      </c>
      <c r="C2693" t="s">
        <v>1725</v>
      </c>
      <c r="D2693" t="s">
        <v>1975</v>
      </c>
      <c r="E2693">
        <v>108</v>
      </c>
      <c r="F2693">
        <v>4</v>
      </c>
      <c r="G2693">
        <v>28</v>
      </c>
      <c r="H2693">
        <v>73</v>
      </c>
      <c r="I2693">
        <v>12</v>
      </c>
      <c r="J2693" t="s">
        <v>1957</v>
      </c>
      <c r="K2693">
        <v>10028</v>
      </c>
      <c r="L2693" t="s">
        <v>30</v>
      </c>
      <c r="M2693" t="s">
        <v>461</v>
      </c>
      <c r="N2693" t="s">
        <v>461</v>
      </c>
      <c r="O2693" t="s">
        <v>30</v>
      </c>
      <c r="P2693" s="1">
        <v>45830.724178240744</v>
      </c>
      <c r="Q2693" s="1">
        <v>45832.355995370373</v>
      </c>
      <c r="R2693" s="1">
        <v>45832.355844907404</v>
      </c>
      <c r="S2693" s="1"/>
      <c r="T2693" s="1"/>
    </row>
    <row r="2694" spans="1:20" x14ac:dyDescent="0.25">
      <c r="A2694">
        <v>30399604</v>
      </c>
      <c r="B2694" t="s">
        <v>18</v>
      </c>
      <c r="C2694" t="s">
        <v>420</v>
      </c>
      <c r="D2694" t="s">
        <v>421</v>
      </c>
      <c r="E2694">
        <v>311</v>
      </c>
      <c r="F2694">
        <v>43</v>
      </c>
      <c r="G2694">
        <v>17</v>
      </c>
      <c r="H2694">
        <v>47</v>
      </c>
      <c r="I2694">
        <v>11</v>
      </c>
      <c r="J2694" t="s">
        <v>419</v>
      </c>
      <c r="K2694">
        <v>11214</v>
      </c>
      <c r="L2694" t="s">
        <v>22</v>
      </c>
      <c r="M2694" t="s">
        <v>54</v>
      </c>
      <c r="N2694" t="s">
        <v>38</v>
      </c>
      <c r="O2694" t="s">
        <v>39</v>
      </c>
      <c r="P2694" s="1">
        <v>45830.723611111112</v>
      </c>
      <c r="Q2694" s="1">
        <v>45845.406944444447</v>
      </c>
      <c r="R2694" s="1">
        <v>45832</v>
      </c>
      <c r="S2694" s="1">
        <v>45832.657638888886</v>
      </c>
      <c r="T2694" s="1">
        <v>45842</v>
      </c>
    </row>
    <row r="2695" spans="1:20" x14ac:dyDescent="0.25">
      <c r="A2695">
        <v>30399603</v>
      </c>
      <c r="B2695" t="s">
        <v>18</v>
      </c>
      <c r="C2695" t="s">
        <v>13245</v>
      </c>
      <c r="D2695" t="s">
        <v>7721</v>
      </c>
      <c r="E2695">
        <v>315</v>
      </c>
      <c r="F2695">
        <v>44</v>
      </c>
      <c r="G2695">
        <v>22</v>
      </c>
      <c r="H2695">
        <v>45</v>
      </c>
      <c r="I2695">
        <v>9</v>
      </c>
      <c r="J2695" t="s">
        <v>3791</v>
      </c>
      <c r="K2695">
        <v>11223</v>
      </c>
      <c r="L2695" t="s">
        <v>28</v>
      </c>
      <c r="M2695" t="s">
        <v>546</v>
      </c>
      <c r="N2695" t="s">
        <v>113</v>
      </c>
      <c r="O2695" t="s">
        <v>547</v>
      </c>
      <c r="P2695" s="1">
        <v>45830.721168981479</v>
      </c>
      <c r="Q2695" s="1"/>
      <c r="R2695" s="1"/>
      <c r="S2695" s="1"/>
      <c r="T2695" s="1"/>
    </row>
    <row r="2696" spans="1:20" x14ac:dyDescent="0.25">
      <c r="A2696">
        <v>30399602</v>
      </c>
      <c r="B2696" t="s">
        <v>21</v>
      </c>
      <c r="C2696" t="s">
        <v>126</v>
      </c>
      <c r="D2696" t="s">
        <v>1410</v>
      </c>
      <c r="E2696">
        <v>503</v>
      </c>
      <c r="F2696">
        <v>51</v>
      </c>
      <c r="G2696">
        <v>24</v>
      </c>
      <c r="I2696">
        <v>11</v>
      </c>
      <c r="J2696" t="s">
        <v>217</v>
      </c>
      <c r="K2696">
        <v>10312</v>
      </c>
      <c r="L2696" t="s">
        <v>28</v>
      </c>
      <c r="M2696" t="s">
        <v>1662</v>
      </c>
      <c r="N2696" t="s">
        <v>113</v>
      </c>
      <c r="O2696" t="s">
        <v>1359</v>
      </c>
      <c r="P2696" s="1">
        <v>45830.720833333333</v>
      </c>
      <c r="Q2696" s="1">
        <v>45831.367025462961</v>
      </c>
      <c r="R2696" s="1"/>
      <c r="S2696" s="1"/>
      <c r="T2696" s="1"/>
    </row>
    <row r="2697" spans="1:20" x14ac:dyDescent="0.25">
      <c r="A2697">
        <v>30399601</v>
      </c>
      <c r="B2697" t="s">
        <v>18</v>
      </c>
      <c r="C2697" t="s">
        <v>4285</v>
      </c>
      <c r="D2697" t="s">
        <v>4090</v>
      </c>
      <c r="E2697">
        <v>317</v>
      </c>
      <c r="F2697">
        <v>42</v>
      </c>
      <c r="G2697">
        <v>19</v>
      </c>
      <c r="H2697">
        <v>58</v>
      </c>
      <c r="I2697">
        <v>9</v>
      </c>
      <c r="J2697" t="s">
        <v>1272</v>
      </c>
      <c r="K2697">
        <v>11236</v>
      </c>
      <c r="L2697" t="s">
        <v>22</v>
      </c>
      <c r="M2697" t="s">
        <v>124</v>
      </c>
      <c r="N2697" t="s">
        <v>38</v>
      </c>
      <c r="O2697" t="s">
        <v>125</v>
      </c>
      <c r="P2697" s="1">
        <v>45830.712465277778</v>
      </c>
      <c r="Q2697" s="1"/>
      <c r="R2697" s="1"/>
      <c r="S2697" s="1"/>
      <c r="T2697" s="1"/>
    </row>
    <row r="2698" spans="1:20" x14ac:dyDescent="0.25">
      <c r="A2698">
        <v>30399600</v>
      </c>
      <c r="B2698" t="s">
        <v>20</v>
      </c>
      <c r="C2698" t="s">
        <v>3182</v>
      </c>
      <c r="D2698" t="s">
        <v>3183</v>
      </c>
      <c r="E2698">
        <v>403</v>
      </c>
      <c r="F2698">
        <v>22</v>
      </c>
      <c r="G2698">
        <v>13</v>
      </c>
      <c r="I2698">
        <v>14</v>
      </c>
      <c r="J2698" t="s">
        <v>842</v>
      </c>
      <c r="K2698">
        <v>11369</v>
      </c>
      <c r="L2698" t="s">
        <v>22</v>
      </c>
      <c r="M2698" t="s">
        <v>124</v>
      </c>
      <c r="N2698" t="s">
        <v>38</v>
      </c>
      <c r="O2698" t="s">
        <v>125</v>
      </c>
      <c r="P2698" s="1">
        <v>45830.707638888889</v>
      </c>
      <c r="Q2698" s="1"/>
      <c r="R2698" s="1"/>
      <c r="S2698" s="1"/>
      <c r="T2698" s="1"/>
    </row>
    <row r="2699" spans="1:20" x14ac:dyDescent="0.25">
      <c r="A2699">
        <v>30399599</v>
      </c>
      <c r="B2699" t="s">
        <v>18</v>
      </c>
      <c r="C2699" t="s">
        <v>17029</v>
      </c>
      <c r="D2699" t="s">
        <v>2226</v>
      </c>
      <c r="E2699">
        <v>318</v>
      </c>
      <c r="F2699">
        <v>46</v>
      </c>
      <c r="G2699">
        <v>22</v>
      </c>
      <c r="H2699">
        <v>59</v>
      </c>
      <c r="I2699">
        <v>8</v>
      </c>
      <c r="J2699" t="s">
        <v>413</v>
      </c>
      <c r="K2699">
        <v>11234</v>
      </c>
      <c r="L2699" t="s">
        <v>22</v>
      </c>
      <c r="M2699" t="s">
        <v>260</v>
      </c>
      <c r="N2699" t="s">
        <v>38</v>
      </c>
      <c r="O2699" t="s">
        <v>125</v>
      </c>
      <c r="P2699" s="1">
        <v>45830.70685185185</v>
      </c>
      <c r="Q2699" s="1"/>
      <c r="R2699" s="1"/>
      <c r="S2699" s="1"/>
      <c r="T2699" s="1"/>
    </row>
    <row r="2700" spans="1:20" x14ac:dyDescent="0.25">
      <c r="A2700">
        <v>30399598</v>
      </c>
      <c r="B2700" t="s">
        <v>18</v>
      </c>
      <c r="C2700" t="s">
        <v>5572</v>
      </c>
      <c r="D2700" t="s">
        <v>5573</v>
      </c>
      <c r="E2700">
        <v>316</v>
      </c>
      <c r="F2700">
        <v>41</v>
      </c>
      <c r="G2700">
        <v>19</v>
      </c>
      <c r="H2700">
        <v>55</v>
      </c>
      <c r="I2700">
        <v>8</v>
      </c>
      <c r="J2700" t="s">
        <v>3926</v>
      </c>
      <c r="K2700">
        <v>11212</v>
      </c>
      <c r="L2700" t="s">
        <v>22</v>
      </c>
      <c r="M2700" t="s">
        <v>54</v>
      </c>
      <c r="N2700" t="s">
        <v>38</v>
      </c>
      <c r="O2700" t="s">
        <v>39</v>
      </c>
      <c r="P2700" s="1">
        <v>45830.700462962966</v>
      </c>
      <c r="Q2700" s="1"/>
      <c r="R2700" s="1"/>
      <c r="S2700" s="1"/>
      <c r="T2700" s="1"/>
    </row>
    <row r="2701" spans="1:20" x14ac:dyDescent="0.25">
      <c r="A2701">
        <v>30399597</v>
      </c>
      <c r="B2701" t="s">
        <v>19</v>
      </c>
      <c r="C2701" t="s">
        <v>1555</v>
      </c>
      <c r="D2701" t="s">
        <v>4458</v>
      </c>
      <c r="E2701">
        <v>112</v>
      </c>
      <c r="F2701">
        <v>10</v>
      </c>
      <c r="G2701">
        <v>31</v>
      </c>
      <c r="H2701">
        <v>71</v>
      </c>
      <c r="I2701">
        <v>13</v>
      </c>
      <c r="J2701" t="s">
        <v>4457</v>
      </c>
      <c r="K2701">
        <v>10040</v>
      </c>
      <c r="L2701" t="s">
        <v>32</v>
      </c>
      <c r="M2701" t="s">
        <v>75</v>
      </c>
      <c r="N2701" t="s">
        <v>76</v>
      </c>
      <c r="O2701" t="s">
        <v>77</v>
      </c>
      <c r="P2701" s="1">
        <v>45830.698703703703</v>
      </c>
      <c r="Q2701" s="1">
        <v>45833.46502314815</v>
      </c>
      <c r="R2701" s="1">
        <v>45833.464560185188</v>
      </c>
      <c r="S2701" s="1">
        <v>45833.465416666666</v>
      </c>
      <c r="T2701" s="1"/>
    </row>
    <row r="2702" spans="1:20" x14ac:dyDescent="0.25">
      <c r="A2702">
        <v>30399596</v>
      </c>
      <c r="B2702" t="s">
        <v>18</v>
      </c>
      <c r="C2702" t="s">
        <v>3273</v>
      </c>
      <c r="D2702" t="s">
        <v>3274</v>
      </c>
      <c r="E2702">
        <v>316</v>
      </c>
      <c r="F2702">
        <v>41</v>
      </c>
      <c r="G2702">
        <v>25</v>
      </c>
      <c r="H2702">
        <v>55</v>
      </c>
      <c r="I2702">
        <v>8</v>
      </c>
      <c r="J2702" t="s">
        <v>2191</v>
      </c>
      <c r="K2702">
        <v>11233</v>
      </c>
      <c r="L2702" t="s">
        <v>22</v>
      </c>
      <c r="M2702" t="s">
        <v>37</v>
      </c>
      <c r="N2702" t="s">
        <v>38</v>
      </c>
      <c r="O2702" t="s">
        <v>39</v>
      </c>
      <c r="P2702" s="1">
        <v>45830.696666666663</v>
      </c>
      <c r="Q2702" s="1">
        <v>45836.556666666664</v>
      </c>
      <c r="R2702" s="1">
        <v>45836.556226851855</v>
      </c>
      <c r="S2702" s="1"/>
      <c r="T2702" s="1"/>
    </row>
    <row r="2703" spans="1:20" x14ac:dyDescent="0.25">
      <c r="A2703">
        <v>30399595</v>
      </c>
      <c r="B2703" t="s">
        <v>20</v>
      </c>
      <c r="C2703" t="s">
        <v>5548</v>
      </c>
      <c r="D2703" t="s">
        <v>853</v>
      </c>
      <c r="E2703">
        <v>405</v>
      </c>
      <c r="F2703">
        <v>32</v>
      </c>
      <c r="G2703">
        <v>15</v>
      </c>
      <c r="I2703">
        <v>7</v>
      </c>
      <c r="J2703" t="s">
        <v>122</v>
      </c>
      <c r="K2703">
        <v>11385</v>
      </c>
      <c r="L2703" t="s">
        <v>22</v>
      </c>
      <c r="M2703" t="s">
        <v>61</v>
      </c>
      <c r="N2703" t="s">
        <v>38</v>
      </c>
      <c r="O2703" t="s">
        <v>39</v>
      </c>
      <c r="P2703" s="1">
        <v>45830.685416666667</v>
      </c>
      <c r="Q2703" s="1"/>
      <c r="R2703" s="1"/>
      <c r="S2703" s="1"/>
      <c r="T2703" s="1"/>
    </row>
    <row r="2704" spans="1:20" x14ac:dyDescent="0.25">
      <c r="A2704">
        <v>30399594</v>
      </c>
      <c r="B2704" t="s">
        <v>20</v>
      </c>
      <c r="C2704" t="s">
        <v>23700</v>
      </c>
      <c r="D2704" t="s">
        <v>699</v>
      </c>
      <c r="E2704">
        <v>412</v>
      </c>
      <c r="F2704">
        <v>28</v>
      </c>
      <c r="G2704">
        <v>10</v>
      </c>
      <c r="I2704">
        <v>5</v>
      </c>
      <c r="J2704" t="s">
        <v>647</v>
      </c>
      <c r="K2704">
        <v>11434</v>
      </c>
      <c r="L2704" t="s">
        <v>34</v>
      </c>
      <c r="M2704" t="s">
        <v>84</v>
      </c>
      <c r="N2704" t="s">
        <v>85</v>
      </c>
      <c r="O2704" t="s">
        <v>86</v>
      </c>
      <c r="P2704" s="1">
        <v>45830.685370370367</v>
      </c>
      <c r="Q2704" s="1"/>
      <c r="R2704" s="1"/>
      <c r="S2704" s="1"/>
      <c r="T2704" s="1"/>
    </row>
    <row r="2705" spans="1:20" x14ac:dyDescent="0.25">
      <c r="A2705">
        <v>30399593</v>
      </c>
      <c r="B2705" t="s">
        <v>18</v>
      </c>
      <c r="C2705" t="s">
        <v>9923</v>
      </c>
      <c r="D2705" t="s">
        <v>2852</v>
      </c>
      <c r="E2705">
        <v>318</v>
      </c>
      <c r="F2705">
        <v>46</v>
      </c>
      <c r="G2705">
        <v>21</v>
      </c>
      <c r="H2705">
        <v>59</v>
      </c>
      <c r="I2705">
        <v>8</v>
      </c>
      <c r="J2705" t="s">
        <v>4366</v>
      </c>
      <c r="K2705">
        <v>11234</v>
      </c>
      <c r="L2705" t="s">
        <v>28</v>
      </c>
      <c r="M2705" t="s">
        <v>546</v>
      </c>
      <c r="N2705" t="s">
        <v>113</v>
      </c>
      <c r="O2705" t="s">
        <v>547</v>
      </c>
      <c r="P2705" s="1">
        <v>45830.682395833333</v>
      </c>
      <c r="Q2705" s="1"/>
      <c r="R2705" s="1"/>
      <c r="S2705" s="1"/>
      <c r="T2705" s="1"/>
    </row>
    <row r="2706" spans="1:20" x14ac:dyDescent="0.25">
      <c r="A2706">
        <v>30399592</v>
      </c>
      <c r="B2706" t="s">
        <v>17</v>
      </c>
      <c r="C2706" t="s">
        <v>11402</v>
      </c>
      <c r="D2706" t="s">
        <v>2864</v>
      </c>
      <c r="E2706">
        <v>209</v>
      </c>
      <c r="F2706">
        <v>18</v>
      </c>
      <c r="G2706">
        <v>34</v>
      </c>
      <c r="H2706">
        <v>87</v>
      </c>
      <c r="I2706">
        <v>14</v>
      </c>
      <c r="J2706" t="s">
        <v>1055</v>
      </c>
      <c r="K2706">
        <v>10472</v>
      </c>
      <c r="L2706" t="s">
        <v>23</v>
      </c>
      <c r="M2706" t="s">
        <v>139</v>
      </c>
      <c r="N2706" t="s">
        <v>23</v>
      </c>
      <c r="O2706" t="s">
        <v>139</v>
      </c>
      <c r="P2706" s="1">
        <v>45830.680787037039</v>
      </c>
      <c r="Q2706" s="1"/>
      <c r="R2706" s="1"/>
      <c r="S2706" s="1"/>
      <c r="T2706" s="1"/>
    </row>
    <row r="2707" spans="1:20" x14ac:dyDescent="0.25">
      <c r="A2707">
        <v>30399591</v>
      </c>
      <c r="B2707" t="s">
        <v>20</v>
      </c>
      <c r="C2707" t="s">
        <v>16091</v>
      </c>
      <c r="D2707" t="s">
        <v>2761</v>
      </c>
      <c r="E2707">
        <v>413</v>
      </c>
      <c r="F2707">
        <v>27</v>
      </c>
      <c r="G2707">
        <v>14</v>
      </c>
      <c r="I2707">
        <v>5</v>
      </c>
      <c r="J2707" t="s">
        <v>3674</v>
      </c>
      <c r="K2707">
        <v>11429</v>
      </c>
      <c r="L2707" t="s">
        <v>28</v>
      </c>
      <c r="M2707" t="s">
        <v>483</v>
      </c>
      <c r="N2707" t="s">
        <v>113</v>
      </c>
      <c r="O2707" t="s">
        <v>484</v>
      </c>
      <c r="P2707" s="1">
        <v>45830.680555555555</v>
      </c>
      <c r="Q2707" s="1"/>
      <c r="R2707" s="1"/>
      <c r="S2707" s="1"/>
      <c r="T2707" s="1"/>
    </row>
    <row r="2708" spans="1:20" x14ac:dyDescent="0.25">
      <c r="A2708">
        <v>30399590</v>
      </c>
      <c r="B2708" t="s">
        <v>18</v>
      </c>
      <c r="E2708">
        <v>303</v>
      </c>
      <c r="F2708">
        <v>36</v>
      </c>
      <c r="G2708">
        <v>25</v>
      </c>
      <c r="H2708">
        <v>57</v>
      </c>
      <c r="I2708">
        <v>8</v>
      </c>
      <c r="J2708" t="s">
        <v>1145</v>
      </c>
      <c r="K2708">
        <v>11216</v>
      </c>
      <c r="L2708" t="s">
        <v>22</v>
      </c>
      <c r="M2708" t="s">
        <v>124</v>
      </c>
      <c r="N2708" t="s">
        <v>38</v>
      </c>
      <c r="O2708" t="s">
        <v>125</v>
      </c>
      <c r="P2708" s="1">
        <v>45830.675185185188</v>
      </c>
      <c r="Q2708" s="1">
        <v>45831.466458333336</v>
      </c>
      <c r="R2708" s="1"/>
      <c r="S2708" s="1"/>
      <c r="T2708" s="1"/>
    </row>
    <row r="2709" spans="1:20" x14ac:dyDescent="0.25">
      <c r="A2709">
        <v>30399589</v>
      </c>
      <c r="B2709" t="s">
        <v>20</v>
      </c>
      <c r="C2709" t="s">
        <v>12147</v>
      </c>
      <c r="D2709" t="s">
        <v>876</v>
      </c>
      <c r="E2709">
        <v>403</v>
      </c>
      <c r="F2709">
        <v>22</v>
      </c>
      <c r="G2709">
        <v>13</v>
      </c>
      <c r="I2709">
        <v>14</v>
      </c>
      <c r="J2709" t="s">
        <v>1543</v>
      </c>
      <c r="K2709">
        <v>11370</v>
      </c>
      <c r="L2709" t="s">
        <v>34</v>
      </c>
      <c r="M2709" t="s">
        <v>84</v>
      </c>
      <c r="N2709" t="s">
        <v>85</v>
      </c>
      <c r="O2709" t="s">
        <v>86</v>
      </c>
      <c r="P2709" s="1">
        <v>45830.674398148149</v>
      </c>
      <c r="Q2709" s="1"/>
      <c r="R2709" s="1"/>
      <c r="S2709" s="1"/>
      <c r="T2709" s="1"/>
    </row>
    <row r="2710" spans="1:20" x14ac:dyDescent="0.25">
      <c r="A2710">
        <v>30399588</v>
      </c>
      <c r="B2710" t="s">
        <v>20</v>
      </c>
      <c r="C2710" t="s">
        <v>3361</v>
      </c>
      <c r="D2710" t="s">
        <v>447</v>
      </c>
      <c r="E2710">
        <v>407</v>
      </c>
      <c r="F2710">
        <v>19</v>
      </c>
      <c r="G2710">
        <v>11</v>
      </c>
      <c r="H2710">
        <v>27</v>
      </c>
      <c r="I2710">
        <v>14</v>
      </c>
      <c r="J2710" t="s">
        <v>3090</v>
      </c>
      <c r="K2710">
        <v>11357</v>
      </c>
      <c r="L2710" t="s">
        <v>22</v>
      </c>
      <c r="M2710" t="s">
        <v>61</v>
      </c>
      <c r="N2710" t="s">
        <v>38</v>
      </c>
      <c r="O2710" t="s">
        <v>39</v>
      </c>
      <c r="P2710" s="1">
        <v>45830.671527777777</v>
      </c>
      <c r="Q2710" s="1">
        <v>45835.745833333334</v>
      </c>
      <c r="R2710" s="1">
        <v>45831</v>
      </c>
      <c r="S2710" s="1">
        <v>45831.385416666664</v>
      </c>
      <c r="T2710" s="1">
        <v>45835</v>
      </c>
    </row>
    <row r="2711" spans="1:20" x14ac:dyDescent="0.25">
      <c r="A2711">
        <v>30399587</v>
      </c>
      <c r="B2711" t="s">
        <v>18</v>
      </c>
      <c r="C2711" t="s">
        <v>3788</v>
      </c>
      <c r="D2711" t="s">
        <v>454</v>
      </c>
      <c r="E2711">
        <v>310</v>
      </c>
      <c r="F2711">
        <v>50</v>
      </c>
      <c r="G2711">
        <v>26</v>
      </c>
      <c r="H2711">
        <v>46</v>
      </c>
      <c r="I2711">
        <v>11</v>
      </c>
      <c r="J2711" t="s">
        <v>3200</v>
      </c>
      <c r="K2711">
        <v>11228</v>
      </c>
      <c r="L2711" t="s">
        <v>32</v>
      </c>
      <c r="M2711" t="s">
        <v>46</v>
      </c>
      <c r="N2711" t="s">
        <v>38</v>
      </c>
      <c r="O2711" t="s">
        <v>47</v>
      </c>
      <c r="P2711" s="1">
        <v>45830.669664351852</v>
      </c>
      <c r="Q2711" s="1">
        <v>45834.786481481482</v>
      </c>
      <c r="R2711" s="1"/>
      <c r="S2711" s="1"/>
      <c r="T2711" s="1"/>
    </row>
    <row r="2712" spans="1:20" x14ac:dyDescent="0.25">
      <c r="A2712">
        <v>30399586</v>
      </c>
      <c r="B2712" t="s">
        <v>19</v>
      </c>
      <c r="C2712" t="s">
        <v>1213</v>
      </c>
      <c r="D2712" t="s">
        <v>4215</v>
      </c>
      <c r="E2712">
        <v>103</v>
      </c>
      <c r="F2712">
        <v>2</v>
      </c>
      <c r="G2712">
        <v>27</v>
      </c>
      <c r="H2712">
        <v>65</v>
      </c>
      <c r="I2712">
        <v>10</v>
      </c>
      <c r="J2712" t="s">
        <v>1882</v>
      </c>
      <c r="K2712">
        <v>10002</v>
      </c>
      <c r="L2712" t="s">
        <v>32</v>
      </c>
      <c r="M2712" t="s">
        <v>312</v>
      </c>
      <c r="N2712" t="s">
        <v>76</v>
      </c>
      <c r="O2712" t="s">
        <v>313</v>
      </c>
      <c r="P2712" s="1">
        <v>45830.668055555558</v>
      </c>
      <c r="Q2712" s="1">
        <v>45834.34375</v>
      </c>
      <c r="R2712" s="1">
        <v>45604.560567129629</v>
      </c>
      <c r="S2712" s="1">
        <v>45604.560416666667</v>
      </c>
      <c r="T2712" s="1"/>
    </row>
    <row r="2713" spans="1:20" x14ac:dyDescent="0.25">
      <c r="A2713">
        <v>30399585</v>
      </c>
      <c r="B2713" t="s">
        <v>20</v>
      </c>
      <c r="C2713" t="s">
        <v>4628</v>
      </c>
      <c r="D2713" t="s">
        <v>773</v>
      </c>
      <c r="E2713">
        <v>407</v>
      </c>
      <c r="F2713">
        <v>19</v>
      </c>
      <c r="G2713">
        <v>11</v>
      </c>
      <c r="H2713">
        <v>26</v>
      </c>
      <c r="I2713">
        <v>3</v>
      </c>
      <c r="J2713" t="s">
        <v>2385</v>
      </c>
      <c r="K2713">
        <v>11358</v>
      </c>
      <c r="L2713" t="s">
        <v>28</v>
      </c>
      <c r="M2713" t="s">
        <v>517</v>
      </c>
      <c r="N2713" t="s">
        <v>113</v>
      </c>
      <c r="O2713" t="s">
        <v>518</v>
      </c>
      <c r="P2713" s="1">
        <v>45830.667361111111</v>
      </c>
      <c r="Q2713" s="1"/>
      <c r="R2713" s="1"/>
      <c r="S2713" s="1"/>
      <c r="T2713" s="1"/>
    </row>
    <row r="2714" spans="1:20" x14ac:dyDescent="0.25">
      <c r="A2714">
        <v>30399584</v>
      </c>
      <c r="B2714" t="s">
        <v>20</v>
      </c>
      <c r="C2714" t="s">
        <v>5424</v>
      </c>
      <c r="D2714" t="s">
        <v>5252</v>
      </c>
      <c r="E2714">
        <v>401</v>
      </c>
      <c r="F2714">
        <v>22</v>
      </c>
      <c r="G2714">
        <v>12</v>
      </c>
      <c r="I2714">
        <v>14</v>
      </c>
      <c r="J2714" t="s">
        <v>5423</v>
      </c>
      <c r="K2714">
        <v>11105</v>
      </c>
      <c r="L2714" t="s">
        <v>28</v>
      </c>
      <c r="M2714" t="s">
        <v>483</v>
      </c>
      <c r="N2714" t="s">
        <v>113</v>
      </c>
      <c r="O2714" t="s">
        <v>484</v>
      </c>
      <c r="P2714" s="1">
        <v>45830.659722222219</v>
      </c>
      <c r="Q2714" s="1"/>
      <c r="R2714" s="1"/>
      <c r="S2714" s="1"/>
      <c r="T2714" s="1"/>
    </row>
    <row r="2715" spans="1:20" x14ac:dyDescent="0.25">
      <c r="A2715">
        <v>30399583</v>
      </c>
      <c r="B2715" t="s">
        <v>21</v>
      </c>
      <c r="C2715" t="s">
        <v>5132</v>
      </c>
      <c r="D2715" t="s">
        <v>5323</v>
      </c>
      <c r="E2715">
        <v>502</v>
      </c>
      <c r="F2715">
        <v>50</v>
      </c>
      <c r="G2715">
        <v>24</v>
      </c>
      <c r="H2715">
        <v>64</v>
      </c>
      <c r="I2715">
        <v>11</v>
      </c>
      <c r="J2715" t="s">
        <v>2945</v>
      </c>
      <c r="K2715">
        <v>10306</v>
      </c>
      <c r="L2715" t="s">
        <v>22</v>
      </c>
      <c r="M2715" t="s">
        <v>237</v>
      </c>
      <c r="N2715" t="s">
        <v>38</v>
      </c>
      <c r="O2715" t="s">
        <v>125</v>
      </c>
      <c r="P2715" s="1">
        <v>45830.65347222222</v>
      </c>
      <c r="Q2715" s="1">
        <v>45831.449004629627</v>
      </c>
      <c r="R2715" s="1">
        <v>45831.448217592595</v>
      </c>
      <c r="S2715" s="1">
        <v>45831.448506944442</v>
      </c>
      <c r="T2715" s="1">
        <v>45831</v>
      </c>
    </row>
    <row r="2716" spans="1:20" x14ac:dyDescent="0.25">
      <c r="A2716">
        <v>30399582</v>
      </c>
      <c r="B2716" t="s">
        <v>18</v>
      </c>
      <c r="E2716">
        <v>309</v>
      </c>
      <c r="F2716">
        <v>35</v>
      </c>
      <c r="G2716">
        <v>20</v>
      </c>
      <c r="H2716">
        <v>57</v>
      </c>
      <c r="I2716">
        <v>9</v>
      </c>
      <c r="J2716" t="s">
        <v>1637</v>
      </c>
      <c r="K2716">
        <v>11225</v>
      </c>
      <c r="L2716" t="s">
        <v>32</v>
      </c>
      <c r="M2716" t="s">
        <v>312</v>
      </c>
      <c r="N2716" t="s">
        <v>76</v>
      </c>
      <c r="O2716" t="s">
        <v>313</v>
      </c>
      <c r="P2716" s="1">
        <v>45830.653240740743</v>
      </c>
      <c r="Q2716" s="1"/>
      <c r="R2716" s="1"/>
      <c r="S2716" s="1"/>
      <c r="T2716" s="1"/>
    </row>
    <row r="2717" spans="1:20" x14ac:dyDescent="0.25">
      <c r="A2717">
        <v>30399581</v>
      </c>
      <c r="B2717" t="s">
        <v>20</v>
      </c>
      <c r="C2717" t="s">
        <v>5402</v>
      </c>
      <c r="D2717" t="s">
        <v>3163</v>
      </c>
      <c r="E2717">
        <v>401</v>
      </c>
      <c r="F2717">
        <v>22</v>
      </c>
      <c r="G2717">
        <v>11</v>
      </c>
      <c r="I2717">
        <v>14</v>
      </c>
      <c r="J2717" t="s">
        <v>3393</v>
      </c>
      <c r="K2717">
        <v>11370</v>
      </c>
      <c r="L2717" t="s">
        <v>32</v>
      </c>
      <c r="M2717" t="s">
        <v>75</v>
      </c>
      <c r="N2717" t="s">
        <v>76</v>
      </c>
      <c r="O2717" t="s">
        <v>77</v>
      </c>
      <c r="P2717" s="1">
        <v>45830.647916666669</v>
      </c>
      <c r="Q2717" s="1"/>
      <c r="R2717" s="1"/>
      <c r="S2717" s="1"/>
      <c r="T2717" s="1"/>
    </row>
    <row r="2718" spans="1:20" x14ac:dyDescent="0.25">
      <c r="A2718">
        <v>30399580</v>
      </c>
      <c r="B2718" t="s">
        <v>17</v>
      </c>
      <c r="D2718" t="s">
        <v>4054</v>
      </c>
      <c r="E2718">
        <v>203</v>
      </c>
      <c r="F2718">
        <v>15</v>
      </c>
      <c r="G2718">
        <v>32</v>
      </c>
      <c r="H2718">
        <v>79</v>
      </c>
      <c r="I2718">
        <v>15</v>
      </c>
      <c r="J2718" t="s">
        <v>4053</v>
      </c>
      <c r="K2718">
        <v>10457</v>
      </c>
      <c r="L2718" t="s">
        <v>22</v>
      </c>
      <c r="M2718" t="s">
        <v>61</v>
      </c>
      <c r="N2718" t="s">
        <v>38</v>
      </c>
      <c r="O2718" t="s">
        <v>39</v>
      </c>
      <c r="P2718" s="1">
        <v>45830.646064814813</v>
      </c>
      <c r="Q2718" s="1">
        <v>45834.482164351852</v>
      </c>
      <c r="R2718" s="1"/>
      <c r="S2718" s="1"/>
      <c r="T2718" s="1"/>
    </row>
    <row r="2719" spans="1:20" x14ac:dyDescent="0.25">
      <c r="A2719">
        <v>30399579</v>
      </c>
      <c r="B2719" t="s">
        <v>17</v>
      </c>
      <c r="C2719" t="s">
        <v>3073</v>
      </c>
      <c r="D2719" t="s">
        <v>3074</v>
      </c>
      <c r="E2719">
        <v>211</v>
      </c>
      <c r="F2719">
        <v>13</v>
      </c>
      <c r="G2719">
        <v>33</v>
      </c>
      <c r="H2719">
        <v>80</v>
      </c>
      <c r="I2719">
        <v>15</v>
      </c>
      <c r="J2719" t="s">
        <v>1065</v>
      </c>
      <c r="K2719">
        <v>10461</v>
      </c>
      <c r="L2719" t="s">
        <v>28</v>
      </c>
      <c r="M2719" t="s">
        <v>112</v>
      </c>
      <c r="N2719" t="s">
        <v>113</v>
      </c>
      <c r="O2719" t="s">
        <v>114</v>
      </c>
      <c r="P2719" s="1">
        <v>45830.645925925928</v>
      </c>
      <c r="Q2719" s="1">
        <v>45838.328981481478</v>
      </c>
      <c r="R2719" s="1">
        <v>45838.326990740738</v>
      </c>
      <c r="S2719" s="1"/>
      <c r="T2719" s="1"/>
    </row>
    <row r="2720" spans="1:20" x14ac:dyDescent="0.25">
      <c r="A2720">
        <v>30399578</v>
      </c>
      <c r="B2720" t="s">
        <v>20</v>
      </c>
      <c r="C2720" t="s">
        <v>5348</v>
      </c>
      <c r="D2720" t="s">
        <v>3144</v>
      </c>
      <c r="E2720">
        <v>409</v>
      </c>
      <c r="F2720">
        <v>29</v>
      </c>
      <c r="G2720">
        <v>15</v>
      </c>
      <c r="H2720">
        <v>24</v>
      </c>
      <c r="I2720">
        <v>5</v>
      </c>
      <c r="J2720" t="s">
        <v>3166</v>
      </c>
      <c r="K2720">
        <v>11415</v>
      </c>
      <c r="L2720" t="s">
        <v>22</v>
      </c>
      <c r="M2720" t="s">
        <v>124</v>
      </c>
      <c r="N2720" t="s">
        <v>38</v>
      </c>
      <c r="O2720" t="s">
        <v>125</v>
      </c>
      <c r="P2720" s="1">
        <v>45830.637499999997</v>
      </c>
      <c r="Q2720" s="1">
        <v>45831.430555555555</v>
      </c>
      <c r="R2720" s="1">
        <v>45831</v>
      </c>
      <c r="S2720" s="1">
        <v>45831.431250000001</v>
      </c>
      <c r="T2720" s="1">
        <v>45842</v>
      </c>
    </row>
    <row r="2721" spans="1:20" x14ac:dyDescent="0.25">
      <c r="A2721">
        <v>30399577</v>
      </c>
      <c r="B2721" t="s">
        <v>17</v>
      </c>
      <c r="C2721" t="s">
        <v>4548</v>
      </c>
      <c r="D2721" t="s">
        <v>4549</v>
      </c>
      <c r="E2721">
        <v>208</v>
      </c>
      <c r="F2721">
        <v>11</v>
      </c>
      <c r="G2721">
        <v>33</v>
      </c>
      <c r="H2721">
        <v>81</v>
      </c>
      <c r="I2721">
        <v>15</v>
      </c>
      <c r="J2721" t="s">
        <v>2218</v>
      </c>
      <c r="K2721">
        <v>10471</v>
      </c>
      <c r="L2721" t="s">
        <v>28</v>
      </c>
      <c r="M2721" t="s">
        <v>1662</v>
      </c>
      <c r="N2721" t="s">
        <v>113</v>
      </c>
      <c r="O2721" t="s">
        <v>1359</v>
      </c>
      <c r="P2721" s="1">
        <v>45830.637013888889</v>
      </c>
      <c r="Q2721" s="1">
        <v>45833.389085648145</v>
      </c>
      <c r="R2721" s="1"/>
      <c r="S2721" s="1"/>
      <c r="T2721" s="1"/>
    </row>
    <row r="2722" spans="1:20" x14ac:dyDescent="0.25">
      <c r="A2722">
        <v>30399576</v>
      </c>
      <c r="B2722" t="s">
        <v>20</v>
      </c>
      <c r="C2722" t="s">
        <v>5006</v>
      </c>
      <c r="D2722" t="s">
        <v>3873</v>
      </c>
      <c r="E2722">
        <v>407</v>
      </c>
      <c r="F2722">
        <v>19</v>
      </c>
      <c r="G2722">
        <v>11</v>
      </c>
      <c r="I2722">
        <v>14</v>
      </c>
      <c r="J2722" t="s">
        <v>4245</v>
      </c>
      <c r="K2722">
        <v>11356</v>
      </c>
      <c r="L2722" t="s">
        <v>32</v>
      </c>
      <c r="M2722" t="s">
        <v>75</v>
      </c>
      <c r="N2722" t="s">
        <v>76</v>
      </c>
      <c r="O2722" t="s">
        <v>77</v>
      </c>
      <c r="P2722" s="1">
        <v>45830.635416666664</v>
      </c>
      <c r="Q2722" s="1"/>
      <c r="R2722" s="1"/>
      <c r="S2722" s="1"/>
      <c r="T2722" s="1"/>
    </row>
    <row r="2723" spans="1:20" x14ac:dyDescent="0.25">
      <c r="A2723">
        <v>30399575</v>
      </c>
      <c r="B2723" t="s">
        <v>20</v>
      </c>
      <c r="C2723" t="s">
        <v>3264</v>
      </c>
      <c r="D2723" t="s">
        <v>453</v>
      </c>
      <c r="E2723">
        <v>405</v>
      </c>
      <c r="F2723">
        <v>30</v>
      </c>
      <c r="G2723">
        <v>15</v>
      </c>
      <c r="I2723">
        <v>6</v>
      </c>
      <c r="J2723" t="s">
        <v>1002</v>
      </c>
      <c r="K2723">
        <v>11378</v>
      </c>
      <c r="L2723" t="s">
        <v>32</v>
      </c>
      <c r="M2723" t="s">
        <v>75</v>
      </c>
      <c r="N2723" t="s">
        <v>76</v>
      </c>
      <c r="O2723" t="s">
        <v>77</v>
      </c>
      <c r="P2723" s="1">
        <v>45830.634722222225</v>
      </c>
      <c r="Q2723" s="1"/>
      <c r="R2723" s="1"/>
      <c r="S2723" s="1"/>
      <c r="T2723" s="1"/>
    </row>
    <row r="2724" spans="1:20" x14ac:dyDescent="0.25">
      <c r="A2724">
        <v>30399574</v>
      </c>
      <c r="B2724" t="s">
        <v>18</v>
      </c>
      <c r="C2724" t="s">
        <v>6870</v>
      </c>
      <c r="D2724" t="s">
        <v>1873</v>
      </c>
      <c r="E2724">
        <v>307</v>
      </c>
      <c r="F2724">
        <v>39</v>
      </c>
      <c r="G2724">
        <v>20</v>
      </c>
      <c r="H2724">
        <v>44</v>
      </c>
      <c r="I2724">
        <v>10</v>
      </c>
      <c r="J2724" t="s">
        <v>930</v>
      </c>
      <c r="K2724">
        <v>11215</v>
      </c>
      <c r="L2724" t="s">
        <v>22</v>
      </c>
      <c r="M2724" t="s">
        <v>54</v>
      </c>
      <c r="N2724" t="s">
        <v>38</v>
      </c>
      <c r="O2724" t="s">
        <v>39</v>
      </c>
      <c r="P2724" s="1">
        <v>45830.626307870371</v>
      </c>
      <c r="Q2724" s="1"/>
      <c r="R2724" s="1"/>
      <c r="S2724" s="1"/>
      <c r="T2724" s="1"/>
    </row>
    <row r="2725" spans="1:20" x14ac:dyDescent="0.25">
      <c r="A2725">
        <v>30399573</v>
      </c>
      <c r="B2725" t="s">
        <v>21</v>
      </c>
      <c r="C2725" t="s">
        <v>5247</v>
      </c>
      <c r="D2725" t="s">
        <v>5248</v>
      </c>
      <c r="E2725">
        <v>501</v>
      </c>
      <c r="F2725">
        <v>49</v>
      </c>
      <c r="G2725">
        <v>24</v>
      </c>
      <c r="H2725">
        <v>63</v>
      </c>
      <c r="I2725">
        <v>11</v>
      </c>
      <c r="J2725" t="s">
        <v>1554</v>
      </c>
      <c r="K2725">
        <v>10310</v>
      </c>
      <c r="L2725" t="s">
        <v>22</v>
      </c>
      <c r="M2725" t="s">
        <v>57</v>
      </c>
      <c r="N2725" t="s">
        <v>38</v>
      </c>
      <c r="O2725" t="s">
        <v>58</v>
      </c>
      <c r="P2725" s="1">
        <v>45830.625</v>
      </c>
      <c r="Q2725" s="1">
        <v>45831.486539351848</v>
      </c>
      <c r="R2725" s="1">
        <v>45831.485358796293</v>
      </c>
      <c r="S2725" s="1">
        <v>45831.486226851855</v>
      </c>
      <c r="T2725" s="1"/>
    </row>
    <row r="2726" spans="1:20" x14ac:dyDescent="0.25">
      <c r="A2726">
        <v>30399572</v>
      </c>
      <c r="B2726" t="s">
        <v>21</v>
      </c>
      <c r="C2726" t="s">
        <v>5045</v>
      </c>
      <c r="D2726" t="s">
        <v>5046</v>
      </c>
      <c r="E2726">
        <v>502</v>
      </c>
      <c r="F2726">
        <v>50</v>
      </c>
      <c r="G2726">
        <v>24</v>
      </c>
      <c r="H2726">
        <v>64</v>
      </c>
      <c r="I2726">
        <v>11</v>
      </c>
      <c r="J2726" t="s">
        <v>1771</v>
      </c>
      <c r="K2726">
        <v>10304</v>
      </c>
      <c r="L2726" t="s">
        <v>22</v>
      </c>
      <c r="M2726" t="s">
        <v>54</v>
      </c>
      <c r="N2726" t="s">
        <v>38</v>
      </c>
      <c r="O2726" t="s">
        <v>39</v>
      </c>
      <c r="P2726" s="1">
        <v>45830.615277777775</v>
      </c>
      <c r="Q2726" s="1">
        <v>45832.29896990741</v>
      </c>
      <c r="R2726" s="1">
        <v>45832.291828703703</v>
      </c>
      <c r="S2726" s="1">
        <v>45832.298842592594</v>
      </c>
      <c r="T2726" s="1"/>
    </row>
    <row r="2727" spans="1:20" x14ac:dyDescent="0.25">
      <c r="A2727">
        <v>30399571</v>
      </c>
      <c r="B2727" t="s">
        <v>20</v>
      </c>
      <c r="C2727" t="s">
        <v>4969</v>
      </c>
      <c r="D2727" t="s">
        <v>3706</v>
      </c>
      <c r="E2727">
        <v>407</v>
      </c>
      <c r="F2727">
        <v>19</v>
      </c>
      <c r="G2727">
        <v>11</v>
      </c>
      <c r="I2727">
        <v>3</v>
      </c>
      <c r="J2727" t="s">
        <v>872</v>
      </c>
      <c r="K2727">
        <v>11360</v>
      </c>
      <c r="L2727" t="s">
        <v>28</v>
      </c>
      <c r="M2727" t="s">
        <v>112</v>
      </c>
      <c r="N2727" t="s">
        <v>113</v>
      </c>
      <c r="O2727" t="s">
        <v>114</v>
      </c>
      <c r="P2727" s="1">
        <v>45830.611111111109</v>
      </c>
      <c r="Q2727" s="1"/>
      <c r="R2727" s="1"/>
      <c r="S2727" s="1"/>
      <c r="T2727" s="1"/>
    </row>
    <row r="2728" spans="1:20" x14ac:dyDescent="0.25">
      <c r="A2728">
        <v>30399570</v>
      </c>
      <c r="B2728" t="s">
        <v>20</v>
      </c>
      <c r="C2728" t="s">
        <v>5426</v>
      </c>
      <c r="D2728" t="s">
        <v>3022</v>
      </c>
      <c r="E2728">
        <v>401</v>
      </c>
      <c r="F2728">
        <v>22</v>
      </c>
      <c r="G2728">
        <v>59</v>
      </c>
      <c r="I2728">
        <v>14</v>
      </c>
      <c r="J2728" t="s">
        <v>3179</v>
      </c>
      <c r="K2728">
        <v>11106</v>
      </c>
      <c r="L2728" t="s">
        <v>28</v>
      </c>
      <c r="M2728" t="s">
        <v>483</v>
      </c>
      <c r="N2728" t="s">
        <v>113</v>
      </c>
      <c r="O2728" t="s">
        <v>484</v>
      </c>
      <c r="P2728" s="1">
        <v>45830.604166666664</v>
      </c>
      <c r="Q2728" s="1"/>
      <c r="R2728" s="1"/>
      <c r="S2728" s="1"/>
      <c r="T2728" s="1"/>
    </row>
    <row r="2729" spans="1:20" x14ac:dyDescent="0.25">
      <c r="A2729">
        <v>30399569</v>
      </c>
      <c r="B2729" t="s">
        <v>18</v>
      </c>
      <c r="C2729" t="s">
        <v>5575</v>
      </c>
      <c r="D2729" t="s">
        <v>1093</v>
      </c>
      <c r="E2729">
        <v>308</v>
      </c>
      <c r="F2729">
        <v>35</v>
      </c>
      <c r="G2729">
        <v>20</v>
      </c>
      <c r="H2729">
        <v>43</v>
      </c>
      <c r="I2729">
        <v>9</v>
      </c>
      <c r="J2729" t="s">
        <v>291</v>
      </c>
      <c r="K2729">
        <v>11213</v>
      </c>
      <c r="L2729" t="s">
        <v>28</v>
      </c>
      <c r="M2729" t="s">
        <v>483</v>
      </c>
      <c r="N2729" t="s">
        <v>113</v>
      </c>
      <c r="O2729" t="s">
        <v>484</v>
      </c>
      <c r="P2729" s="1">
        <v>45830.602384259262</v>
      </c>
      <c r="Q2729" s="1"/>
      <c r="R2729" s="1"/>
      <c r="S2729" s="1"/>
      <c r="T2729" s="1"/>
    </row>
    <row r="2730" spans="1:20" x14ac:dyDescent="0.25">
      <c r="A2730">
        <v>30399568</v>
      </c>
      <c r="B2730" t="s">
        <v>20</v>
      </c>
      <c r="C2730" t="s">
        <v>5533</v>
      </c>
      <c r="D2730" t="s">
        <v>150</v>
      </c>
      <c r="E2730">
        <v>406</v>
      </c>
      <c r="F2730">
        <v>32</v>
      </c>
      <c r="G2730">
        <v>15</v>
      </c>
      <c r="I2730">
        <v>5</v>
      </c>
      <c r="J2730" t="s">
        <v>191</v>
      </c>
      <c r="K2730">
        <v>11385</v>
      </c>
      <c r="L2730" t="s">
        <v>22</v>
      </c>
      <c r="M2730" t="s">
        <v>61</v>
      </c>
      <c r="N2730" t="s">
        <v>38</v>
      </c>
      <c r="O2730" t="s">
        <v>39</v>
      </c>
      <c r="P2730" s="1">
        <v>45830.6</v>
      </c>
      <c r="Q2730" s="1"/>
      <c r="R2730" s="1"/>
      <c r="S2730" s="1"/>
      <c r="T2730" s="1"/>
    </row>
    <row r="2731" spans="1:20" x14ac:dyDescent="0.25">
      <c r="A2731">
        <v>30399567</v>
      </c>
      <c r="B2731" t="s">
        <v>18</v>
      </c>
      <c r="C2731" t="s">
        <v>7733</v>
      </c>
      <c r="D2731" t="s">
        <v>3955</v>
      </c>
      <c r="E2731">
        <v>317</v>
      </c>
      <c r="F2731">
        <v>45</v>
      </c>
      <c r="G2731">
        <v>21</v>
      </c>
      <c r="H2731">
        <v>58</v>
      </c>
      <c r="I2731">
        <v>9</v>
      </c>
      <c r="J2731" t="s">
        <v>4404</v>
      </c>
      <c r="K2731">
        <v>11210</v>
      </c>
      <c r="L2731" t="s">
        <v>28</v>
      </c>
      <c r="M2731" t="s">
        <v>546</v>
      </c>
      <c r="N2731" t="s">
        <v>113</v>
      </c>
      <c r="O2731" t="s">
        <v>547</v>
      </c>
      <c r="P2731" s="1">
        <v>45830.599537037036</v>
      </c>
      <c r="Q2731" s="1"/>
      <c r="R2731" s="1"/>
      <c r="S2731" s="1"/>
      <c r="T2731" s="1"/>
    </row>
    <row r="2732" spans="1:20" x14ac:dyDescent="0.25">
      <c r="A2732">
        <v>30399566</v>
      </c>
      <c r="B2732" t="s">
        <v>20</v>
      </c>
      <c r="C2732" t="s">
        <v>5539</v>
      </c>
      <c r="D2732" t="s">
        <v>1611</v>
      </c>
      <c r="E2732">
        <v>414</v>
      </c>
      <c r="F2732">
        <v>31</v>
      </c>
      <c r="G2732">
        <v>10</v>
      </c>
      <c r="I2732">
        <v>5</v>
      </c>
      <c r="J2732" t="s">
        <v>1601</v>
      </c>
      <c r="K2732">
        <v>11691</v>
      </c>
      <c r="L2732" t="s">
        <v>22</v>
      </c>
      <c r="M2732" t="s">
        <v>37</v>
      </c>
      <c r="N2732" t="s">
        <v>38</v>
      </c>
      <c r="O2732" t="s">
        <v>39</v>
      </c>
      <c r="P2732" s="1">
        <v>45830.59652777778</v>
      </c>
      <c r="Q2732" s="1"/>
      <c r="R2732" s="1"/>
      <c r="S2732" s="1"/>
      <c r="T2732" s="1"/>
    </row>
    <row r="2733" spans="1:20" x14ac:dyDescent="0.25">
      <c r="A2733">
        <v>30399565</v>
      </c>
      <c r="B2733" t="s">
        <v>20</v>
      </c>
      <c r="C2733" t="s">
        <v>4966</v>
      </c>
      <c r="D2733" t="s">
        <v>4967</v>
      </c>
      <c r="E2733">
        <v>411</v>
      </c>
      <c r="F2733">
        <v>19</v>
      </c>
      <c r="G2733">
        <v>16</v>
      </c>
      <c r="H2733">
        <v>26</v>
      </c>
      <c r="I2733">
        <v>6</v>
      </c>
      <c r="J2733" t="s">
        <v>987</v>
      </c>
      <c r="K2733">
        <v>11358</v>
      </c>
      <c r="L2733" t="s">
        <v>28</v>
      </c>
      <c r="M2733" t="s">
        <v>112</v>
      </c>
      <c r="N2733" t="s">
        <v>113</v>
      </c>
      <c r="O2733" t="s">
        <v>114</v>
      </c>
      <c r="P2733" s="1">
        <v>45830.593055555553</v>
      </c>
      <c r="Q2733" s="1"/>
      <c r="R2733" s="1"/>
      <c r="S2733" s="1"/>
      <c r="T2733" s="1"/>
    </row>
    <row r="2734" spans="1:20" x14ac:dyDescent="0.25">
      <c r="A2734">
        <v>30404967</v>
      </c>
      <c r="B2734" t="s">
        <v>20</v>
      </c>
      <c r="C2734" t="s">
        <v>4420</v>
      </c>
      <c r="D2734" t="s">
        <v>1135</v>
      </c>
      <c r="E2734">
        <v>405</v>
      </c>
      <c r="F2734">
        <v>30</v>
      </c>
      <c r="G2734">
        <v>15</v>
      </c>
      <c r="H2734">
        <v>30</v>
      </c>
      <c r="I2734">
        <v>6</v>
      </c>
      <c r="J2734" t="s">
        <v>2782</v>
      </c>
      <c r="K2734">
        <v>11379</v>
      </c>
      <c r="L2734" t="s">
        <v>22</v>
      </c>
      <c r="M2734" t="s">
        <v>37</v>
      </c>
      <c r="N2734" t="s">
        <v>38</v>
      </c>
      <c r="O2734" t="s">
        <v>39</v>
      </c>
      <c r="P2734" s="1">
        <v>45830.591666666667</v>
      </c>
      <c r="Q2734" s="1">
        <v>45833.507685185185</v>
      </c>
      <c r="R2734" s="1">
        <v>45833.507476851853</v>
      </c>
      <c r="S2734" s="1"/>
      <c r="T2734" s="1"/>
    </row>
    <row r="2735" spans="1:20" x14ac:dyDescent="0.25">
      <c r="A2735">
        <v>30399564</v>
      </c>
      <c r="B2735" t="s">
        <v>20</v>
      </c>
      <c r="C2735" t="s">
        <v>3850</v>
      </c>
      <c r="D2735" t="s">
        <v>318</v>
      </c>
      <c r="E2735">
        <v>406</v>
      </c>
      <c r="F2735">
        <v>30</v>
      </c>
      <c r="G2735">
        <v>15</v>
      </c>
      <c r="I2735">
        <v>6</v>
      </c>
      <c r="J2735" t="s">
        <v>314</v>
      </c>
      <c r="K2735">
        <v>11374</v>
      </c>
      <c r="L2735" t="s">
        <v>22</v>
      </c>
      <c r="M2735" t="s">
        <v>1075</v>
      </c>
      <c r="N2735" t="s">
        <v>38</v>
      </c>
      <c r="O2735" t="s">
        <v>102</v>
      </c>
      <c r="P2735" s="1">
        <v>45830.59097222222</v>
      </c>
      <c r="Q2735" s="1">
        <v>45834.745092592595</v>
      </c>
      <c r="R2735" s="1"/>
      <c r="S2735" s="1"/>
      <c r="T2735" s="1"/>
    </row>
    <row r="2736" spans="1:20" x14ac:dyDescent="0.25">
      <c r="A2736">
        <v>30399759</v>
      </c>
      <c r="B2736" t="s">
        <v>20</v>
      </c>
      <c r="C2736" t="s">
        <v>4102</v>
      </c>
      <c r="D2736" t="s">
        <v>1132</v>
      </c>
      <c r="E2736">
        <v>403</v>
      </c>
      <c r="F2736">
        <v>25</v>
      </c>
      <c r="G2736">
        <v>13</v>
      </c>
      <c r="I2736">
        <v>14</v>
      </c>
      <c r="J2736" t="s">
        <v>842</v>
      </c>
      <c r="K2736">
        <v>11370</v>
      </c>
      <c r="L2736" t="s">
        <v>22</v>
      </c>
      <c r="M2736" t="s">
        <v>124</v>
      </c>
      <c r="N2736" t="s">
        <v>38</v>
      </c>
      <c r="O2736" t="s">
        <v>125</v>
      </c>
      <c r="P2736" s="1">
        <v>45830.590277777781</v>
      </c>
      <c r="Q2736" s="1">
        <v>45834.447094907409</v>
      </c>
      <c r="R2736" s="1"/>
      <c r="S2736" s="1"/>
      <c r="T2736" s="1"/>
    </row>
    <row r="2737" spans="1:20" x14ac:dyDescent="0.25">
      <c r="A2737">
        <v>30399563</v>
      </c>
      <c r="B2737" t="s">
        <v>20</v>
      </c>
      <c r="C2737" t="s">
        <v>5543</v>
      </c>
      <c r="D2737" t="s">
        <v>4712</v>
      </c>
      <c r="E2737">
        <v>405</v>
      </c>
      <c r="F2737">
        <v>30</v>
      </c>
      <c r="G2737">
        <v>12</v>
      </c>
      <c r="H2737">
        <v>37</v>
      </c>
      <c r="I2737">
        <v>6</v>
      </c>
      <c r="J2737" t="s">
        <v>134</v>
      </c>
      <c r="K2737">
        <v>11378</v>
      </c>
      <c r="L2737" t="s">
        <v>22</v>
      </c>
      <c r="M2737" t="s">
        <v>124</v>
      </c>
      <c r="N2737" t="s">
        <v>38</v>
      </c>
      <c r="O2737" t="s">
        <v>125</v>
      </c>
      <c r="P2737" s="1">
        <v>45830.586111111108</v>
      </c>
      <c r="Q2737" s="1"/>
      <c r="R2737" s="1"/>
      <c r="S2737" s="1"/>
      <c r="T2737" s="1"/>
    </row>
    <row r="2738" spans="1:20" x14ac:dyDescent="0.25">
      <c r="A2738">
        <v>30399561</v>
      </c>
      <c r="B2738" t="s">
        <v>18</v>
      </c>
      <c r="C2738" t="s">
        <v>7060</v>
      </c>
      <c r="D2738" t="s">
        <v>937</v>
      </c>
      <c r="E2738">
        <v>304</v>
      </c>
      <c r="F2738">
        <v>37</v>
      </c>
      <c r="G2738">
        <v>18</v>
      </c>
      <c r="H2738">
        <v>54</v>
      </c>
      <c r="I2738">
        <v>7</v>
      </c>
      <c r="J2738" t="s">
        <v>933</v>
      </c>
      <c r="K2738">
        <v>11237</v>
      </c>
      <c r="L2738" t="s">
        <v>32</v>
      </c>
      <c r="M2738" t="s">
        <v>172</v>
      </c>
      <c r="N2738" t="s">
        <v>38</v>
      </c>
      <c r="O2738" t="s">
        <v>47</v>
      </c>
      <c r="P2738" s="1">
        <v>45830.584849537037</v>
      </c>
      <c r="Q2738" s="1"/>
      <c r="R2738" s="1"/>
      <c r="S2738" s="1"/>
      <c r="T2738" s="1"/>
    </row>
    <row r="2739" spans="1:20" x14ac:dyDescent="0.25">
      <c r="A2739">
        <v>30399562</v>
      </c>
      <c r="B2739" t="s">
        <v>20</v>
      </c>
      <c r="C2739" t="s">
        <v>4102</v>
      </c>
      <c r="D2739" t="s">
        <v>1132</v>
      </c>
      <c r="E2739">
        <v>403</v>
      </c>
      <c r="F2739">
        <v>25</v>
      </c>
      <c r="G2739">
        <v>13</v>
      </c>
      <c r="H2739">
        <v>34</v>
      </c>
      <c r="I2739">
        <v>14</v>
      </c>
      <c r="J2739" t="s">
        <v>842</v>
      </c>
      <c r="K2739">
        <v>11370</v>
      </c>
      <c r="L2739" t="s">
        <v>22</v>
      </c>
      <c r="M2739" t="s">
        <v>144</v>
      </c>
      <c r="N2739" t="s">
        <v>38</v>
      </c>
      <c r="O2739" t="s">
        <v>102</v>
      </c>
      <c r="P2739" s="1">
        <v>45830.584722222222</v>
      </c>
      <c r="Q2739" s="1">
        <v>45834.447094907409</v>
      </c>
      <c r="R2739" s="1">
        <v>45834.447060185186</v>
      </c>
      <c r="S2739" s="1"/>
      <c r="T2739" s="1"/>
    </row>
    <row r="2740" spans="1:20" x14ac:dyDescent="0.25">
      <c r="A2740">
        <v>30399559</v>
      </c>
      <c r="B2740" t="s">
        <v>18</v>
      </c>
      <c r="C2740" t="s">
        <v>4367</v>
      </c>
      <c r="D2740" t="s">
        <v>70</v>
      </c>
      <c r="E2740">
        <v>318</v>
      </c>
      <c r="F2740">
        <v>46</v>
      </c>
      <c r="G2740">
        <v>21</v>
      </c>
      <c r="H2740">
        <v>59</v>
      </c>
      <c r="I2740">
        <v>8</v>
      </c>
      <c r="J2740" t="s">
        <v>4366</v>
      </c>
      <c r="K2740">
        <v>11234</v>
      </c>
      <c r="L2740" t="s">
        <v>22</v>
      </c>
      <c r="M2740" t="s">
        <v>1295</v>
      </c>
      <c r="N2740" t="s">
        <v>38</v>
      </c>
      <c r="O2740" t="s">
        <v>102</v>
      </c>
      <c r="P2740" s="1">
        <v>45830.582951388889</v>
      </c>
      <c r="Q2740" s="1">
        <v>45833.55201388889</v>
      </c>
      <c r="R2740" s="1">
        <v>45833.551979166667</v>
      </c>
      <c r="S2740" s="1"/>
      <c r="T2740" s="1"/>
    </row>
    <row r="2741" spans="1:20" x14ac:dyDescent="0.25">
      <c r="A2741">
        <v>30399560</v>
      </c>
      <c r="B2741" t="s">
        <v>20</v>
      </c>
      <c r="C2741" t="s">
        <v>5547</v>
      </c>
      <c r="D2741" t="s">
        <v>4325</v>
      </c>
      <c r="E2741">
        <v>405</v>
      </c>
      <c r="F2741">
        <v>34</v>
      </c>
      <c r="G2741">
        <v>12</v>
      </c>
      <c r="I2741">
        <v>7</v>
      </c>
      <c r="J2741" t="s">
        <v>1239</v>
      </c>
      <c r="K2741">
        <v>11385</v>
      </c>
      <c r="L2741" t="s">
        <v>22</v>
      </c>
      <c r="M2741" t="s">
        <v>37</v>
      </c>
      <c r="N2741" t="s">
        <v>38</v>
      </c>
      <c r="O2741" t="s">
        <v>39</v>
      </c>
      <c r="P2741" s="1">
        <v>45830.582638888889</v>
      </c>
      <c r="Q2741" s="1"/>
      <c r="R2741" s="1"/>
      <c r="S2741" s="1"/>
      <c r="T2741" s="1"/>
    </row>
    <row r="2742" spans="1:20" x14ac:dyDescent="0.25">
      <c r="A2742">
        <v>30399558</v>
      </c>
      <c r="B2742" t="s">
        <v>18</v>
      </c>
      <c r="C2742" t="s">
        <v>6728</v>
      </c>
      <c r="D2742" t="s">
        <v>3488</v>
      </c>
      <c r="E2742">
        <v>314</v>
      </c>
      <c r="F2742">
        <v>45</v>
      </c>
      <c r="G2742">
        <v>21</v>
      </c>
      <c r="H2742">
        <v>44</v>
      </c>
      <c r="I2742">
        <v>9</v>
      </c>
      <c r="J2742" t="s">
        <v>3477</v>
      </c>
      <c r="K2742">
        <v>11230</v>
      </c>
      <c r="L2742" t="s">
        <v>22</v>
      </c>
      <c r="M2742" t="s">
        <v>61</v>
      </c>
      <c r="N2742" t="s">
        <v>38</v>
      </c>
      <c r="O2742" t="s">
        <v>39</v>
      </c>
      <c r="P2742" s="1">
        <v>45830.576932870368</v>
      </c>
      <c r="Q2742" s="1"/>
      <c r="R2742" s="1"/>
      <c r="S2742" s="1"/>
      <c r="T2742" s="1"/>
    </row>
    <row r="2743" spans="1:20" x14ac:dyDescent="0.25">
      <c r="A2743">
        <v>30399557</v>
      </c>
      <c r="B2743" t="s">
        <v>18</v>
      </c>
      <c r="C2743" t="s">
        <v>3525</v>
      </c>
      <c r="D2743" t="s">
        <v>1147</v>
      </c>
      <c r="E2743">
        <v>303</v>
      </c>
      <c r="F2743">
        <v>36</v>
      </c>
      <c r="G2743">
        <v>25</v>
      </c>
      <c r="H2743">
        <v>56</v>
      </c>
      <c r="I2743">
        <v>8</v>
      </c>
      <c r="J2743" t="s">
        <v>958</v>
      </c>
      <c r="K2743">
        <v>11221</v>
      </c>
      <c r="L2743" t="s">
        <v>32</v>
      </c>
      <c r="M2743" t="s">
        <v>75</v>
      </c>
      <c r="N2743" t="s">
        <v>76</v>
      </c>
      <c r="O2743" t="s">
        <v>77</v>
      </c>
      <c r="P2743" s="1">
        <v>45830.576874999999</v>
      </c>
      <c r="Q2743" s="1"/>
      <c r="R2743" s="1"/>
      <c r="S2743" s="1"/>
      <c r="T2743" s="1"/>
    </row>
    <row r="2744" spans="1:20" x14ac:dyDescent="0.25">
      <c r="A2744">
        <v>30399556</v>
      </c>
      <c r="B2744" t="s">
        <v>20</v>
      </c>
      <c r="C2744" t="s">
        <v>5582</v>
      </c>
      <c r="D2744" t="s">
        <v>5583</v>
      </c>
      <c r="E2744">
        <v>410</v>
      </c>
      <c r="F2744">
        <v>28</v>
      </c>
      <c r="G2744">
        <v>10</v>
      </c>
      <c r="H2744">
        <v>31</v>
      </c>
      <c r="I2744">
        <v>5</v>
      </c>
      <c r="J2744" t="s">
        <v>822</v>
      </c>
      <c r="K2744">
        <v>11420</v>
      </c>
      <c r="L2744" t="s">
        <v>34</v>
      </c>
      <c r="M2744" t="s">
        <v>84</v>
      </c>
      <c r="N2744" t="s">
        <v>85</v>
      </c>
      <c r="O2744" t="s">
        <v>86</v>
      </c>
      <c r="P2744" s="1">
        <v>45830.575868055559</v>
      </c>
      <c r="Q2744" s="1"/>
      <c r="R2744" s="1"/>
      <c r="S2744" s="1"/>
      <c r="T2744" s="1"/>
    </row>
    <row r="2745" spans="1:20" x14ac:dyDescent="0.25">
      <c r="A2745">
        <v>30399555</v>
      </c>
      <c r="B2745" t="s">
        <v>18</v>
      </c>
      <c r="C2745" t="s">
        <v>3637</v>
      </c>
      <c r="D2745" t="s">
        <v>1548</v>
      </c>
      <c r="E2745">
        <v>318</v>
      </c>
      <c r="F2745">
        <v>46</v>
      </c>
      <c r="G2745">
        <v>19</v>
      </c>
      <c r="H2745">
        <v>59</v>
      </c>
      <c r="I2745">
        <v>8</v>
      </c>
      <c r="J2745" t="s">
        <v>413</v>
      </c>
      <c r="K2745">
        <v>11234</v>
      </c>
      <c r="L2745" t="s">
        <v>22</v>
      </c>
      <c r="M2745" t="s">
        <v>486</v>
      </c>
      <c r="N2745" t="s">
        <v>38</v>
      </c>
      <c r="O2745" t="s">
        <v>102</v>
      </c>
      <c r="P2745" s="1">
        <v>45830.575069444443</v>
      </c>
      <c r="Q2745" s="1">
        <v>45833.622314814813</v>
      </c>
      <c r="R2745" s="1">
        <v>45833.62096064815</v>
      </c>
      <c r="S2745" s="1">
        <v>45833.62226851852</v>
      </c>
      <c r="T2745" s="1">
        <v>45834</v>
      </c>
    </row>
    <row r="2746" spans="1:20" x14ac:dyDescent="0.25">
      <c r="A2746">
        <v>30399554</v>
      </c>
      <c r="B2746" t="s">
        <v>17</v>
      </c>
      <c r="C2746" t="s">
        <v>13296</v>
      </c>
      <c r="D2746" t="s">
        <v>10476</v>
      </c>
      <c r="E2746">
        <v>209</v>
      </c>
      <c r="F2746">
        <v>17</v>
      </c>
      <c r="G2746">
        <v>32</v>
      </c>
      <c r="H2746">
        <v>85</v>
      </c>
      <c r="I2746">
        <v>14</v>
      </c>
      <c r="J2746" t="s">
        <v>2489</v>
      </c>
      <c r="K2746">
        <v>10472</v>
      </c>
      <c r="L2746" t="s">
        <v>32</v>
      </c>
      <c r="M2746" t="s">
        <v>312</v>
      </c>
      <c r="N2746" t="s">
        <v>76</v>
      </c>
      <c r="O2746" t="s">
        <v>313</v>
      </c>
      <c r="P2746" s="1">
        <v>45830.566932870373</v>
      </c>
      <c r="Q2746" s="1"/>
      <c r="R2746" s="1"/>
      <c r="S2746" s="1"/>
      <c r="T2746" s="1"/>
    </row>
    <row r="2747" spans="1:20" x14ac:dyDescent="0.25">
      <c r="A2747">
        <v>30399553</v>
      </c>
      <c r="B2747" t="s">
        <v>20</v>
      </c>
      <c r="C2747" t="s">
        <v>4999</v>
      </c>
      <c r="D2747" t="s">
        <v>686</v>
      </c>
      <c r="E2747">
        <v>407</v>
      </c>
      <c r="F2747">
        <v>19</v>
      </c>
      <c r="G2747">
        <v>11</v>
      </c>
      <c r="I2747">
        <v>3</v>
      </c>
      <c r="J2747" t="s">
        <v>1352</v>
      </c>
      <c r="K2747">
        <v>11357</v>
      </c>
      <c r="L2747" t="s">
        <v>32</v>
      </c>
      <c r="M2747" t="s">
        <v>75</v>
      </c>
      <c r="N2747" t="s">
        <v>76</v>
      </c>
      <c r="O2747" t="s">
        <v>77</v>
      </c>
      <c r="P2747" s="1">
        <v>45830.564583333333</v>
      </c>
      <c r="Q2747" s="1"/>
      <c r="R2747" s="1"/>
      <c r="S2747" s="1"/>
      <c r="T2747" s="1"/>
    </row>
    <row r="2748" spans="1:20" x14ac:dyDescent="0.25">
      <c r="A2748">
        <v>30399551</v>
      </c>
      <c r="B2748" t="s">
        <v>17</v>
      </c>
      <c r="C2748" t="s">
        <v>1340</v>
      </c>
      <c r="D2748" t="s">
        <v>4054</v>
      </c>
      <c r="E2748">
        <v>203</v>
      </c>
      <c r="F2748">
        <v>15</v>
      </c>
      <c r="G2748">
        <v>32</v>
      </c>
      <c r="H2748">
        <v>79</v>
      </c>
      <c r="I2748">
        <v>15</v>
      </c>
      <c r="J2748" t="s">
        <v>4053</v>
      </c>
      <c r="K2748">
        <v>10457</v>
      </c>
      <c r="L2748" t="s">
        <v>22</v>
      </c>
      <c r="M2748" t="s">
        <v>61</v>
      </c>
      <c r="N2748" t="s">
        <v>38</v>
      </c>
      <c r="O2748" t="s">
        <v>39</v>
      </c>
      <c r="P2748" s="1">
        <v>45830.561956018515</v>
      </c>
      <c r="Q2748" s="1">
        <v>45834.482164351852</v>
      </c>
      <c r="R2748" s="1"/>
      <c r="S2748" s="1"/>
      <c r="T2748" s="1"/>
    </row>
    <row r="2749" spans="1:20" x14ac:dyDescent="0.25">
      <c r="A2749">
        <v>30399552</v>
      </c>
      <c r="B2749" t="s">
        <v>20</v>
      </c>
      <c r="C2749" t="s">
        <v>5333</v>
      </c>
      <c r="D2749" t="s">
        <v>5334</v>
      </c>
      <c r="E2749">
        <v>401</v>
      </c>
      <c r="F2749">
        <v>22</v>
      </c>
      <c r="G2749">
        <v>12</v>
      </c>
      <c r="H2749">
        <v>34</v>
      </c>
      <c r="I2749">
        <v>7</v>
      </c>
      <c r="J2749" t="s">
        <v>3622</v>
      </c>
      <c r="K2749">
        <v>11103</v>
      </c>
      <c r="L2749" t="s">
        <v>28</v>
      </c>
      <c r="M2749" t="s">
        <v>570</v>
      </c>
      <c r="N2749" t="s">
        <v>113</v>
      </c>
      <c r="O2749" t="s">
        <v>570</v>
      </c>
      <c r="P2749" s="1">
        <v>45830.561805555553</v>
      </c>
      <c r="Q2749" s="1"/>
      <c r="R2749" s="1"/>
      <c r="S2749" s="1"/>
      <c r="T2749" s="1"/>
    </row>
    <row r="2750" spans="1:20" x14ac:dyDescent="0.25">
      <c r="A2750">
        <v>30399550</v>
      </c>
      <c r="B2750" t="s">
        <v>18</v>
      </c>
      <c r="C2750" t="s">
        <v>2565</v>
      </c>
      <c r="D2750" t="s">
        <v>3908</v>
      </c>
      <c r="E2750">
        <v>318</v>
      </c>
      <c r="F2750">
        <v>46</v>
      </c>
      <c r="G2750">
        <v>21</v>
      </c>
      <c r="H2750">
        <v>59</v>
      </c>
      <c r="I2750">
        <v>8</v>
      </c>
      <c r="J2750" t="s">
        <v>1809</v>
      </c>
      <c r="K2750">
        <v>11234</v>
      </c>
      <c r="L2750" t="s">
        <v>28</v>
      </c>
      <c r="M2750" t="s">
        <v>478</v>
      </c>
      <c r="N2750" t="s">
        <v>113</v>
      </c>
      <c r="O2750" t="s">
        <v>479</v>
      </c>
      <c r="P2750" s="1">
        <v>45830.557268518518</v>
      </c>
      <c r="Q2750" s="1"/>
      <c r="R2750" s="1"/>
      <c r="S2750" s="1"/>
      <c r="T2750" s="1"/>
    </row>
    <row r="2751" spans="1:20" x14ac:dyDescent="0.25">
      <c r="A2751">
        <v>30399548</v>
      </c>
      <c r="B2751" t="s">
        <v>18</v>
      </c>
      <c r="C2751" t="s">
        <v>924</v>
      </c>
      <c r="D2751" t="s">
        <v>1685</v>
      </c>
      <c r="E2751">
        <v>301</v>
      </c>
      <c r="F2751">
        <v>33</v>
      </c>
      <c r="G2751">
        <v>59</v>
      </c>
      <c r="H2751">
        <v>50</v>
      </c>
      <c r="I2751">
        <v>7</v>
      </c>
      <c r="J2751" t="s">
        <v>1674</v>
      </c>
      <c r="K2751">
        <v>11222</v>
      </c>
      <c r="L2751" t="s">
        <v>32</v>
      </c>
      <c r="M2751" t="s">
        <v>75</v>
      </c>
      <c r="N2751" t="s">
        <v>76</v>
      </c>
      <c r="O2751" t="s">
        <v>77</v>
      </c>
      <c r="P2751" s="1">
        <v>45830.556064814817</v>
      </c>
      <c r="Q2751" s="1">
        <v>45840.648912037039</v>
      </c>
      <c r="R2751" s="1">
        <v>45840.648900462962</v>
      </c>
      <c r="S2751" s="1"/>
      <c r="T2751" s="1"/>
    </row>
    <row r="2752" spans="1:20" x14ac:dyDescent="0.25">
      <c r="A2752">
        <v>30399549</v>
      </c>
      <c r="B2752" t="s">
        <v>20</v>
      </c>
      <c r="C2752" t="s">
        <v>5538</v>
      </c>
      <c r="D2752" t="s">
        <v>528</v>
      </c>
      <c r="E2752">
        <v>413</v>
      </c>
      <c r="F2752">
        <v>27</v>
      </c>
      <c r="G2752">
        <v>14</v>
      </c>
      <c r="I2752">
        <v>5</v>
      </c>
      <c r="J2752" t="s">
        <v>2675</v>
      </c>
      <c r="K2752">
        <v>11411</v>
      </c>
      <c r="L2752" t="s">
        <v>22</v>
      </c>
      <c r="M2752" t="s">
        <v>37</v>
      </c>
      <c r="N2752" t="s">
        <v>38</v>
      </c>
      <c r="O2752" t="s">
        <v>39</v>
      </c>
      <c r="P2752" s="1">
        <v>45830.555555555555</v>
      </c>
      <c r="Q2752" s="1"/>
      <c r="R2752" s="1"/>
      <c r="S2752" s="1"/>
      <c r="T2752" s="1"/>
    </row>
    <row r="2753" spans="1:20" x14ac:dyDescent="0.25">
      <c r="A2753">
        <v>30399546</v>
      </c>
      <c r="B2753" t="s">
        <v>18</v>
      </c>
      <c r="C2753" t="s">
        <v>3849</v>
      </c>
      <c r="D2753" t="s">
        <v>3955</v>
      </c>
      <c r="E2753">
        <v>318</v>
      </c>
      <c r="F2753">
        <v>46</v>
      </c>
      <c r="G2753">
        <v>22</v>
      </c>
      <c r="H2753">
        <v>59</v>
      </c>
      <c r="I2753">
        <v>8</v>
      </c>
      <c r="J2753" t="s">
        <v>1113</v>
      </c>
      <c r="K2753">
        <v>11234</v>
      </c>
      <c r="L2753" t="s">
        <v>22</v>
      </c>
      <c r="M2753" t="s">
        <v>237</v>
      </c>
      <c r="N2753" t="s">
        <v>38</v>
      </c>
      <c r="O2753" t="s">
        <v>125</v>
      </c>
      <c r="P2753" s="1">
        <v>45830.555196759262</v>
      </c>
      <c r="Q2753" s="1"/>
      <c r="R2753" s="1"/>
      <c r="S2753" s="1"/>
      <c r="T2753" s="1"/>
    </row>
    <row r="2754" spans="1:20" x14ac:dyDescent="0.25">
      <c r="A2754">
        <v>30399547</v>
      </c>
      <c r="B2754" t="s">
        <v>20</v>
      </c>
      <c r="C2754" t="s">
        <v>5549</v>
      </c>
      <c r="D2754" t="s">
        <v>1135</v>
      </c>
      <c r="E2754">
        <v>403</v>
      </c>
      <c r="F2754">
        <v>25</v>
      </c>
      <c r="G2754">
        <v>13</v>
      </c>
      <c r="I2754">
        <v>14</v>
      </c>
      <c r="J2754" t="s">
        <v>1543</v>
      </c>
      <c r="K2754">
        <v>11370</v>
      </c>
      <c r="L2754" t="s">
        <v>22</v>
      </c>
      <c r="M2754" t="s">
        <v>57</v>
      </c>
      <c r="N2754" t="s">
        <v>38</v>
      </c>
      <c r="O2754" t="s">
        <v>58</v>
      </c>
      <c r="P2754" s="1">
        <v>45830.554861111108</v>
      </c>
      <c r="Q2754" s="1"/>
      <c r="R2754" s="1"/>
      <c r="S2754" s="1"/>
      <c r="T2754" s="1"/>
    </row>
    <row r="2755" spans="1:20" x14ac:dyDescent="0.25">
      <c r="A2755">
        <v>30399545</v>
      </c>
      <c r="B2755" t="s">
        <v>18</v>
      </c>
      <c r="C2755" t="s">
        <v>4717</v>
      </c>
      <c r="D2755" t="s">
        <v>2134</v>
      </c>
      <c r="E2755">
        <v>312</v>
      </c>
      <c r="F2755">
        <v>44</v>
      </c>
      <c r="G2755">
        <v>22</v>
      </c>
      <c r="H2755">
        <v>48</v>
      </c>
      <c r="I2755">
        <v>9</v>
      </c>
      <c r="J2755" t="s">
        <v>4716</v>
      </c>
      <c r="K2755">
        <v>11230</v>
      </c>
      <c r="L2755" t="s">
        <v>22</v>
      </c>
      <c r="M2755" t="s">
        <v>101</v>
      </c>
      <c r="N2755" t="s">
        <v>38</v>
      </c>
      <c r="O2755" t="s">
        <v>102</v>
      </c>
      <c r="P2755" s="1">
        <v>45830.554652777777</v>
      </c>
      <c r="Q2755" s="1">
        <v>45832.636793981481</v>
      </c>
      <c r="R2755" s="1">
        <v>45832.636770833335</v>
      </c>
      <c r="S2755" s="1"/>
      <c r="T2755" s="1"/>
    </row>
    <row r="2756" spans="1:20" x14ac:dyDescent="0.25">
      <c r="A2756">
        <v>30399543</v>
      </c>
      <c r="B2756" t="s">
        <v>18</v>
      </c>
      <c r="C2756" t="s">
        <v>2690</v>
      </c>
      <c r="D2756" t="s">
        <v>2708</v>
      </c>
      <c r="E2756">
        <v>301</v>
      </c>
      <c r="F2756">
        <v>33</v>
      </c>
      <c r="G2756">
        <v>18</v>
      </c>
      <c r="H2756">
        <v>52</v>
      </c>
      <c r="I2756">
        <v>7</v>
      </c>
      <c r="J2756" t="s">
        <v>1383</v>
      </c>
      <c r="K2756">
        <v>11249</v>
      </c>
      <c r="L2756" t="s">
        <v>28</v>
      </c>
      <c r="M2756" t="s">
        <v>112</v>
      </c>
      <c r="N2756" t="s">
        <v>113</v>
      </c>
      <c r="O2756" t="s">
        <v>114</v>
      </c>
      <c r="P2756" s="1">
        <v>45830.554305555554</v>
      </c>
      <c r="Q2756" s="1"/>
      <c r="R2756" s="1"/>
      <c r="S2756" s="1"/>
      <c r="T2756" s="1"/>
    </row>
    <row r="2757" spans="1:20" x14ac:dyDescent="0.25">
      <c r="A2757">
        <v>30399544</v>
      </c>
      <c r="B2757" t="s">
        <v>20</v>
      </c>
      <c r="C2757" t="s">
        <v>5121</v>
      </c>
      <c r="D2757" t="s">
        <v>2720</v>
      </c>
      <c r="E2757">
        <v>409</v>
      </c>
      <c r="F2757">
        <v>29</v>
      </c>
      <c r="G2757">
        <v>15</v>
      </c>
      <c r="I2757">
        <v>5</v>
      </c>
      <c r="J2757" t="s">
        <v>2717</v>
      </c>
      <c r="K2757">
        <v>11416</v>
      </c>
      <c r="L2757" t="s">
        <v>22</v>
      </c>
      <c r="M2757" t="s">
        <v>124</v>
      </c>
      <c r="N2757" t="s">
        <v>38</v>
      </c>
      <c r="O2757" t="s">
        <v>125</v>
      </c>
      <c r="P2757" s="1">
        <v>45830.554166666669</v>
      </c>
      <c r="Q2757" s="1"/>
      <c r="R2757" s="1"/>
      <c r="S2757" s="1"/>
      <c r="T2757" s="1"/>
    </row>
    <row r="2758" spans="1:20" x14ac:dyDescent="0.25">
      <c r="A2758">
        <v>30399542</v>
      </c>
      <c r="B2758" t="s">
        <v>18</v>
      </c>
      <c r="C2758" t="s">
        <v>3906</v>
      </c>
      <c r="D2758" t="s">
        <v>3214</v>
      </c>
      <c r="E2758">
        <v>318</v>
      </c>
      <c r="F2758">
        <v>46</v>
      </c>
      <c r="G2758">
        <v>21</v>
      </c>
      <c r="H2758">
        <v>59</v>
      </c>
      <c r="I2758">
        <v>8</v>
      </c>
      <c r="J2758" t="s">
        <v>1809</v>
      </c>
      <c r="K2758">
        <v>11234</v>
      </c>
      <c r="L2758" t="s">
        <v>22</v>
      </c>
      <c r="M2758" t="s">
        <v>37</v>
      </c>
      <c r="N2758" t="s">
        <v>38</v>
      </c>
      <c r="O2758" t="s">
        <v>39</v>
      </c>
      <c r="P2758" s="1">
        <v>45830.553379629629</v>
      </c>
      <c r="Q2758" s="1">
        <v>45834.658252314817</v>
      </c>
      <c r="R2758" s="1"/>
      <c r="S2758" s="1"/>
      <c r="T2758" s="1"/>
    </row>
    <row r="2759" spans="1:20" x14ac:dyDescent="0.25">
      <c r="A2759">
        <v>30399541</v>
      </c>
      <c r="B2759" t="s">
        <v>18</v>
      </c>
      <c r="C2759" t="s">
        <v>1692</v>
      </c>
      <c r="D2759" t="s">
        <v>1681</v>
      </c>
      <c r="E2759">
        <v>301</v>
      </c>
      <c r="F2759">
        <v>33</v>
      </c>
      <c r="G2759">
        <v>59</v>
      </c>
      <c r="H2759">
        <v>50</v>
      </c>
      <c r="I2759">
        <v>7</v>
      </c>
      <c r="J2759" t="s">
        <v>1674</v>
      </c>
      <c r="K2759">
        <v>11222</v>
      </c>
      <c r="L2759" t="s">
        <v>32</v>
      </c>
      <c r="M2759" t="s">
        <v>75</v>
      </c>
      <c r="N2759" t="s">
        <v>76</v>
      </c>
      <c r="O2759" t="s">
        <v>77</v>
      </c>
      <c r="P2759" s="1">
        <v>45830.55091435185</v>
      </c>
      <c r="Q2759" s="1">
        <v>45840.646273148152</v>
      </c>
      <c r="R2759" s="1">
        <v>45840.646249999998</v>
      </c>
      <c r="S2759" s="1"/>
      <c r="T2759" s="1"/>
    </row>
    <row r="2760" spans="1:20" x14ac:dyDescent="0.25">
      <c r="A2760">
        <v>30399540</v>
      </c>
      <c r="B2760" t="s">
        <v>18</v>
      </c>
      <c r="E2760">
        <v>308</v>
      </c>
      <c r="F2760">
        <v>41</v>
      </c>
      <c r="G2760">
        <v>25</v>
      </c>
      <c r="H2760">
        <v>55</v>
      </c>
      <c r="I2760">
        <v>9</v>
      </c>
      <c r="J2760" t="s">
        <v>4371</v>
      </c>
      <c r="K2760">
        <v>11233</v>
      </c>
      <c r="L2760" t="s">
        <v>28</v>
      </c>
      <c r="M2760" t="s">
        <v>517</v>
      </c>
      <c r="N2760" t="s">
        <v>113</v>
      </c>
      <c r="O2760" t="s">
        <v>518</v>
      </c>
      <c r="P2760" s="1">
        <v>45830.54855324074</v>
      </c>
      <c r="Q2760" s="1"/>
      <c r="R2760" s="1"/>
      <c r="S2760" s="1"/>
      <c r="T2760" s="1"/>
    </row>
    <row r="2761" spans="1:20" x14ac:dyDescent="0.25">
      <c r="A2761">
        <v>30399539</v>
      </c>
      <c r="B2761" t="s">
        <v>18</v>
      </c>
      <c r="D2761" t="s">
        <v>1696</v>
      </c>
      <c r="E2761">
        <v>302</v>
      </c>
      <c r="F2761">
        <v>33</v>
      </c>
      <c r="G2761">
        <v>26</v>
      </c>
      <c r="H2761">
        <v>52</v>
      </c>
      <c r="I2761">
        <v>10</v>
      </c>
      <c r="J2761" t="s">
        <v>400</v>
      </c>
      <c r="K2761">
        <v>11201</v>
      </c>
      <c r="L2761" t="s">
        <v>32</v>
      </c>
      <c r="M2761" t="s">
        <v>172</v>
      </c>
      <c r="N2761" t="s">
        <v>38</v>
      </c>
      <c r="O2761" t="s">
        <v>47</v>
      </c>
      <c r="P2761" s="1">
        <v>45830.546724537038</v>
      </c>
      <c r="Q2761" s="1">
        <v>45840.636967592596</v>
      </c>
      <c r="R2761" s="1"/>
      <c r="S2761" s="1"/>
      <c r="T2761" s="1"/>
    </row>
    <row r="2762" spans="1:20" x14ac:dyDescent="0.25">
      <c r="A2762">
        <v>30399538</v>
      </c>
      <c r="B2762" t="s">
        <v>18</v>
      </c>
      <c r="C2762" t="s">
        <v>2051</v>
      </c>
      <c r="D2762" t="s">
        <v>936</v>
      </c>
      <c r="E2762">
        <v>303</v>
      </c>
      <c r="F2762">
        <v>36</v>
      </c>
      <c r="G2762">
        <v>25</v>
      </c>
      <c r="H2762">
        <v>57</v>
      </c>
      <c r="I2762">
        <v>8</v>
      </c>
      <c r="J2762" t="s">
        <v>1145</v>
      </c>
      <c r="K2762">
        <v>11216</v>
      </c>
      <c r="L2762" t="s">
        <v>22</v>
      </c>
      <c r="M2762" t="s">
        <v>124</v>
      </c>
      <c r="N2762" t="s">
        <v>38</v>
      </c>
      <c r="O2762" t="s">
        <v>125</v>
      </c>
      <c r="P2762" s="1">
        <v>45830.544791666667</v>
      </c>
      <c r="Q2762" s="1">
        <v>45831.501423611109</v>
      </c>
      <c r="R2762" s="1">
        <v>45831.501250000001</v>
      </c>
      <c r="S2762" s="1"/>
      <c r="T2762" s="1"/>
    </row>
    <row r="2763" spans="1:20" x14ac:dyDescent="0.25">
      <c r="A2763">
        <v>30399536</v>
      </c>
      <c r="B2763" t="s">
        <v>17</v>
      </c>
      <c r="C2763" t="s">
        <v>4955</v>
      </c>
      <c r="D2763" t="s">
        <v>3744</v>
      </c>
      <c r="E2763">
        <v>209</v>
      </c>
      <c r="F2763">
        <v>18</v>
      </c>
      <c r="G2763">
        <v>34</v>
      </c>
      <c r="H2763">
        <v>87</v>
      </c>
      <c r="I2763">
        <v>14</v>
      </c>
      <c r="J2763" t="s">
        <v>3741</v>
      </c>
      <c r="K2763">
        <v>10460</v>
      </c>
      <c r="L2763" t="s">
        <v>22</v>
      </c>
      <c r="M2763" t="s">
        <v>1192</v>
      </c>
      <c r="N2763" t="s">
        <v>38</v>
      </c>
      <c r="O2763" t="s">
        <v>102</v>
      </c>
      <c r="P2763" s="1">
        <v>45830.544189814813</v>
      </c>
      <c r="Q2763" s="1">
        <v>45832.396724537037</v>
      </c>
      <c r="R2763" s="1">
        <v>45832.396689814814</v>
      </c>
      <c r="S2763" s="1"/>
      <c r="T2763" s="1"/>
    </row>
    <row r="2764" spans="1:20" x14ac:dyDescent="0.25">
      <c r="A2764">
        <v>30399537</v>
      </c>
      <c r="B2764" t="s">
        <v>20</v>
      </c>
      <c r="C2764" t="s">
        <v>2532</v>
      </c>
      <c r="D2764" t="s">
        <v>531</v>
      </c>
      <c r="E2764">
        <v>410</v>
      </c>
      <c r="F2764">
        <v>28</v>
      </c>
      <c r="G2764">
        <v>15</v>
      </c>
      <c r="I2764">
        <v>5</v>
      </c>
      <c r="J2764" t="s">
        <v>979</v>
      </c>
      <c r="K2764">
        <v>11420</v>
      </c>
      <c r="L2764" t="s">
        <v>28</v>
      </c>
      <c r="M2764" t="s">
        <v>517</v>
      </c>
      <c r="N2764" t="s">
        <v>113</v>
      </c>
      <c r="O2764" t="s">
        <v>518</v>
      </c>
      <c r="P2764" s="1">
        <v>45830.543749999997</v>
      </c>
      <c r="Q2764" s="1"/>
      <c r="R2764" s="1"/>
      <c r="S2764" s="1"/>
      <c r="T2764" s="1"/>
    </row>
    <row r="2765" spans="1:20" x14ac:dyDescent="0.25">
      <c r="A2765">
        <v>30399535</v>
      </c>
      <c r="B2765" t="s">
        <v>18</v>
      </c>
      <c r="C2765" t="s">
        <v>2051</v>
      </c>
      <c r="D2765" t="s">
        <v>936</v>
      </c>
      <c r="E2765">
        <v>303</v>
      </c>
      <c r="F2765">
        <v>36</v>
      </c>
      <c r="G2765">
        <v>25</v>
      </c>
      <c r="H2765">
        <v>57</v>
      </c>
      <c r="I2765">
        <v>8</v>
      </c>
      <c r="J2765" t="s">
        <v>1145</v>
      </c>
      <c r="K2765">
        <v>11216</v>
      </c>
      <c r="L2765" t="s">
        <v>28</v>
      </c>
      <c r="M2765" t="s">
        <v>483</v>
      </c>
      <c r="N2765" t="s">
        <v>113</v>
      </c>
      <c r="O2765" t="s">
        <v>484</v>
      </c>
      <c r="P2765" s="1">
        <v>45830.54005787037</v>
      </c>
      <c r="Q2765" s="1"/>
      <c r="R2765" s="1"/>
      <c r="S2765" s="1"/>
      <c r="T2765" s="1"/>
    </row>
    <row r="2766" spans="1:20" x14ac:dyDescent="0.25">
      <c r="A2766">
        <v>30399534</v>
      </c>
      <c r="B2766" t="s">
        <v>18</v>
      </c>
      <c r="C2766" t="s">
        <v>2051</v>
      </c>
      <c r="D2766" t="s">
        <v>936</v>
      </c>
      <c r="E2766">
        <v>303</v>
      </c>
      <c r="F2766">
        <v>36</v>
      </c>
      <c r="G2766">
        <v>25</v>
      </c>
      <c r="H2766">
        <v>57</v>
      </c>
      <c r="I2766">
        <v>8</v>
      </c>
      <c r="J2766" t="s">
        <v>1145</v>
      </c>
      <c r="K2766">
        <v>11216</v>
      </c>
      <c r="L2766" t="s">
        <v>22</v>
      </c>
      <c r="M2766" t="s">
        <v>260</v>
      </c>
      <c r="N2766" t="s">
        <v>38</v>
      </c>
      <c r="O2766" t="s">
        <v>125</v>
      </c>
      <c r="P2766" s="1">
        <v>45830.536226851851</v>
      </c>
      <c r="Q2766" s="1">
        <v>45831.501423611109</v>
      </c>
      <c r="R2766" s="1"/>
      <c r="S2766" s="1"/>
      <c r="T2766" s="1"/>
    </row>
    <row r="2767" spans="1:20" x14ac:dyDescent="0.25">
      <c r="A2767">
        <v>30399533</v>
      </c>
      <c r="B2767" t="s">
        <v>18</v>
      </c>
      <c r="C2767" t="s">
        <v>3987</v>
      </c>
      <c r="D2767" t="s">
        <v>12761</v>
      </c>
      <c r="E2767">
        <v>316</v>
      </c>
      <c r="F2767">
        <v>41</v>
      </c>
      <c r="G2767">
        <v>19</v>
      </c>
      <c r="H2767">
        <v>55</v>
      </c>
      <c r="I2767">
        <v>8</v>
      </c>
      <c r="J2767" t="s">
        <v>3926</v>
      </c>
      <c r="K2767">
        <v>11212</v>
      </c>
      <c r="L2767" t="s">
        <v>32</v>
      </c>
      <c r="M2767" t="s">
        <v>75</v>
      </c>
      <c r="N2767" t="s">
        <v>76</v>
      </c>
      <c r="O2767" t="s">
        <v>77</v>
      </c>
      <c r="P2767" s="1">
        <v>45830.534386574072</v>
      </c>
      <c r="Q2767" s="1"/>
      <c r="R2767" s="1"/>
      <c r="S2767" s="1"/>
      <c r="T2767" s="1"/>
    </row>
    <row r="2768" spans="1:20" x14ac:dyDescent="0.25">
      <c r="A2768">
        <v>30399532</v>
      </c>
      <c r="B2768" t="s">
        <v>20</v>
      </c>
      <c r="C2768" t="s">
        <v>5545</v>
      </c>
      <c r="D2768" t="s">
        <v>1600</v>
      </c>
      <c r="E2768">
        <v>405</v>
      </c>
      <c r="F2768">
        <v>30</v>
      </c>
      <c r="G2768">
        <v>12</v>
      </c>
      <c r="I2768">
        <v>6</v>
      </c>
      <c r="J2768" t="s">
        <v>83</v>
      </c>
      <c r="K2768">
        <v>11378</v>
      </c>
      <c r="L2768" t="s">
        <v>22</v>
      </c>
      <c r="M2768" t="s">
        <v>61</v>
      </c>
      <c r="N2768" t="s">
        <v>38</v>
      </c>
      <c r="O2768" t="s">
        <v>39</v>
      </c>
      <c r="P2768" s="1">
        <v>45830.533333333333</v>
      </c>
      <c r="Q2768" s="1"/>
      <c r="R2768" s="1"/>
      <c r="S2768" s="1"/>
      <c r="T2768" s="1"/>
    </row>
    <row r="2769" spans="1:20" x14ac:dyDescent="0.25">
      <c r="A2769">
        <v>30399530</v>
      </c>
      <c r="B2769" t="s">
        <v>18</v>
      </c>
      <c r="C2769" t="s">
        <v>15806</v>
      </c>
      <c r="D2769" t="s">
        <v>296</v>
      </c>
      <c r="E2769">
        <v>318</v>
      </c>
      <c r="F2769">
        <v>46</v>
      </c>
      <c r="G2769">
        <v>22</v>
      </c>
      <c r="H2769">
        <v>41</v>
      </c>
      <c r="I2769">
        <v>9</v>
      </c>
      <c r="J2769" t="s">
        <v>1173</v>
      </c>
      <c r="K2769">
        <v>11229</v>
      </c>
      <c r="L2769" t="s">
        <v>32</v>
      </c>
      <c r="M2769" t="s">
        <v>75</v>
      </c>
      <c r="N2769" t="s">
        <v>76</v>
      </c>
      <c r="O2769" t="s">
        <v>77</v>
      </c>
      <c r="P2769" s="1">
        <v>45830.532986111109</v>
      </c>
      <c r="Q2769" s="1"/>
      <c r="R2769" s="1"/>
      <c r="S2769" s="1"/>
      <c r="T2769" s="1"/>
    </row>
    <row r="2770" spans="1:20" x14ac:dyDescent="0.25">
      <c r="A2770">
        <v>30399531</v>
      </c>
      <c r="B2770" t="s">
        <v>20</v>
      </c>
      <c r="C2770" t="s">
        <v>5503</v>
      </c>
      <c r="D2770" t="s">
        <v>2540</v>
      </c>
      <c r="E2770">
        <v>409</v>
      </c>
      <c r="F2770">
        <v>29</v>
      </c>
      <c r="G2770">
        <v>15</v>
      </c>
      <c r="I2770">
        <v>5</v>
      </c>
      <c r="J2770" t="s">
        <v>1765</v>
      </c>
      <c r="K2770">
        <v>11418</v>
      </c>
      <c r="L2770" t="s">
        <v>32</v>
      </c>
      <c r="M2770" t="s">
        <v>75</v>
      </c>
      <c r="N2770" t="s">
        <v>76</v>
      </c>
      <c r="O2770" t="s">
        <v>77</v>
      </c>
      <c r="P2770" s="1">
        <v>45830.532638888886</v>
      </c>
      <c r="Q2770" s="1"/>
      <c r="R2770" s="1"/>
      <c r="S2770" s="1"/>
      <c r="T2770" s="1"/>
    </row>
    <row r="2771" spans="1:20" x14ac:dyDescent="0.25">
      <c r="A2771">
        <v>30399529</v>
      </c>
      <c r="B2771" t="s">
        <v>18</v>
      </c>
      <c r="C2771" t="s">
        <v>12474</v>
      </c>
      <c r="D2771" t="s">
        <v>1236</v>
      </c>
      <c r="E2771">
        <v>318</v>
      </c>
      <c r="F2771">
        <v>46</v>
      </c>
      <c r="G2771">
        <v>21</v>
      </c>
      <c r="H2771">
        <v>41</v>
      </c>
      <c r="I2771">
        <v>9</v>
      </c>
      <c r="J2771" t="s">
        <v>413</v>
      </c>
      <c r="K2771">
        <v>11234</v>
      </c>
      <c r="L2771" t="s">
        <v>22</v>
      </c>
      <c r="M2771" t="s">
        <v>37</v>
      </c>
      <c r="N2771" t="s">
        <v>38</v>
      </c>
      <c r="O2771" t="s">
        <v>39</v>
      </c>
      <c r="P2771" s="1">
        <v>45830.53197916667</v>
      </c>
      <c r="Q2771" s="1"/>
      <c r="R2771" s="1"/>
      <c r="S2771" s="1"/>
      <c r="T2771" s="1"/>
    </row>
    <row r="2772" spans="1:20" x14ac:dyDescent="0.25">
      <c r="A2772">
        <v>30399528</v>
      </c>
      <c r="B2772" t="s">
        <v>20</v>
      </c>
      <c r="C2772" t="s">
        <v>2881</v>
      </c>
      <c r="D2772" t="s">
        <v>2815</v>
      </c>
      <c r="E2772">
        <v>405</v>
      </c>
      <c r="F2772">
        <v>30</v>
      </c>
      <c r="G2772">
        <v>12</v>
      </c>
      <c r="I2772">
        <v>6</v>
      </c>
      <c r="J2772" t="s">
        <v>2163</v>
      </c>
      <c r="K2772">
        <v>11378</v>
      </c>
      <c r="L2772" t="s">
        <v>22</v>
      </c>
      <c r="M2772" t="s">
        <v>37</v>
      </c>
      <c r="N2772" t="s">
        <v>38</v>
      </c>
      <c r="O2772" t="s">
        <v>39</v>
      </c>
      <c r="P2772" s="1">
        <v>45830.523611111108</v>
      </c>
      <c r="Q2772" s="1">
        <v>45831.303773148145</v>
      </c>
      <c r="R2772" s="1"/>
      <c r="S2772" s="1"/>
      <c r="T2772" s="1"/>
    </row>
    <row r="2773" spans="1:20" x14ac:dyDescent="0.25">
      <c r="A2773">
        <v>30399527</v>
      </c>
      <c r="B2773" t="s">
        <v>18</v>
      </c>
      <c r="C2773" t="s">
        <v>9412</v>
      </c>
      <c r="D2773" t="s">
        <v>1195</v>
      </c>
      <c r="E2773">
        <v>312</v>
      </c>
      <c r="F2773">
        <v>38</v>
      </c>
      <c r="G2773">
        <v>17</v>
      </c>
      <c r="H2773">
        <v>51</v>
      </c>
      <c r="I2773">
        <v>10</v>
      </c>
      <c r="J2773" t="s">
        <v>2640</v>
      </c>
      <c r="K2773">
        <v>11232</v>
      </c>
      <c r="L2773" t="s">
        <v>32</v>
      </c>
      <c r="M2773" t="s">
        <v>75</v>
      </c>
      <c r="N2773" t="s">
        <v>76</v>
      </c>
      <c r="O2773" t="s">
        <v>77</v>
      </c>
      <c r="P2773" s="1">
        <v>45830.52244212963</v>
      </c>
      <c r="Q2773" s="1"/>
      <c r="R2773" s="1"/>
      <c r="S2773" s="1"/>
      <c r="T2773" s="1"/>
    </row>
    <row r="2774" spans="1:20" x14ac:dyDescent="0.25">
      <c r="A2774">
        <v>30399526</v>
      </c>
      <c r="B2774" t="s">
        <v>20</v>
      </c>
      <c r="C2774" t="s">
        <v>2881</v>
      </c>
      <c r="D2774" t="s">
        <v>2815</v>
      </c>
      <c r="E2774">
        <v>405</v>
      </c>
      <c r="F2774">
        <v>30</v>
      </c>
      <c r="G2774">
        <v>12</v>
      </c>
      <c r="H2774">
        <v>37</v>
      </c>
      <c r="I2774">
        <v>6</v>
      </c>
      <c r="J2774" t="s">
        <v>2163</v>
      </c>
      <c r="K2774">
        <v>11378</v>
      </c>
      <c r="L2774" t="s">
        <v>22</v>
      </c>
      <c r="M2774" t="s">
        <v>37</v>
      </c>
      <c r="N2774" t="s">
        <v>38</v>
      </c>
      <c r="O2774" t="s">
        <v>39</v>
      </c>
      <c r="P2774" s="1">
        <v>45830.518750000003</v>
      </c>
      <c r="Q2774" s="1">
        <v>45831.303773148145</v>
      </c>
      <c r="R2774" s="1">
        <v>45831.302951388891</v>
      </c>
      <c r="S2774" s="1">
        <v>45831.303472222222</v>
      </c>
      <c r="T2774" s="1">
        <v>45842</v>
      </c>
    </row>
    <row r="2775" spans="1:20" x14ac:dyDescent="0.25">
      <c r="A2775">
        <v>30399525</v>
      </c>
      <c r="B2775" t="s">
        <v>18</v>
      </c>
      <c r="C2775" t="s">
        <v>2051</v>
      </c>
      <c r="D2775" t="s">
        <v>936</v>
      </c>
      <c r="E2775">
        <v>303</v>
      </c>
      <c r="F2775">
        <v>36</v>
      </c>
      <c r="G2775">
        <v>25</v>
      </c>
      <c r="H2775">
        <v>57</v>
      </c>
      <c r="I2775">
        <v>8</v>
      </c>
      <c r="J2775" t="s">
        <v>1145</v>
      </c>
      <c r="K2775">
        <v>11216</v>
      </c>
      <c r="L2775" t="s">
        <v>31</v>
      </c>
      <c r="M2775" t="s">
        <v>840</v>
      </c>
      <c r="N2775" t="s">
        <v>840</v>
      </c>
      <c r="O2775" t="s">
        <v>31</v>
      </c>
      <c r="P2775" s="1">
        <v>45830.518379629626</v>
      </c>
      <c r="Q2775" s="1"/>
      <c r="R2775" s="1"/>
      <c r="S2775" s="1"/>
      <c r="T2775" s="1"/>
    </row>
    <row r="2776" spans="1:20" x14ac:dyDescent="0.25">
      <c r="A2776">
        <v>30399524</v>
      </c>
      <c r="B2776" t="s">
        <v>20</v>
      </c>
      <c r="C2776" t="s">
        <v>1847</v>
      </c>
      <c r="D2776" t="s">
        <v>579</v>
      </c>
      <c r="E2776">
        <v>412</v>
      </c>
      <c r="F2776">
        <v>28</v>
      </c>
      <c r="G2776">
        <v>10</v>
      </c>
      <c r="I2776">
        <v>5</v>
      </c>
      <c r="J2776" t="s">
        <v>631</v>
      </c>
      <c r="K2776">
        <v>11434</v>
      </c>
      <c r="L2776" t="s">
        <v>22</v>
      </c>
      <c r="M2776" t="s">
        <v>54</v>
      </c>
      <c r="N2776" t="s">
        <v>38</v>
      </c>
      <c r="O2776" t="s">
        <v>39</v>
      </c>
      <c r="P2776" s="1">
        <v>45830.51666666667</v>
      </c>
      <c r="Q2776" s="1"/>
      <c r="R2776" s="1"/>
      <c r="S2776" s="1"/>
      <c r="T2776" s="1"/>
    </row>
    <row r="2777" spans="1:20" x14ac:dyDescent="0.25">
      <c r="A2777">
        <v>30399523</v>
      </c>
      <c r="B2777" t="s">
        <v>20</v>
      </c>
      <c r="C2777" t="s">
        <v>5502</v>
      </c>
      <c r="D2777" t="s">
        <v>2162</v>
      </c>
      <c r="E2777">
        <v>409</v>
      </c>
      <c r="F2777">
        <v>29</v>
      </c>
      <c r="G2777">
        <v>14</v>
      </c>
      <c r="I2777">
        <v>5</v>
      </c>
      <c r="J2777" t="s">
        <v>242</v>
      </c>
      <c r="K2777">
        <v>11415</v>
      </c>
      <c r="L2777" t="s">
        <v>28</v>
      </c>
      <c r="M2777" t="s">
        <v>517</v>
      </c>
      <c r="N2777" t="s">
        <v>113</v>
      </c>
      <c r="O2777" t="s">
        <v>518</v>
      </c>
      <c r="P2777" s="1">
        <v>45830.515972222223</v>
      </c>
      <c r="Q2777" s="1"/>
      <c r="R2777" s="1"/>
      <c r="S2777" s="1"/>
      <c r="T2777" s="1"/>
    </row>
    <row r="2778" spans="1:20" x14ac:dyDescent="0.25">
      <c r="A2778">
        <v>30399522</v>
      </c>
      <c r="B2778" t="s">
        <v>20</v>
      </c>
      <c r="C2778" t="s">
        <v>5086</v>
      </c>
      <c r="D2778" t="s">
        <v>5087</v>
      </c>
      <c r="E2778">
        <v>405</v>
      </c>
      <c r="F2778">
        <v>30</v>
      </c>
      <c r="G2778">
        <v>15</v>
      </c>
      <c r="H2778">
        <v>39</v>
      </c>
      <c r="I2778">
        <v>6</v>
      </c>
      <c r="J2778" t="s">
        <v>1002</v>
      </c>
      <c r="K2778">
        <v>11379</v>
      </c>
      <c r="L2778" t="s">
        <v>28</v>
      </c>
      <c r="M2778" t="s">
        <v>517</v>
      </c>
      <c r="N2778" t="s">
        <v>113</v>
      </c>
      <c r="O2778" t="s">
        <v>518</v>
      </c>
      <c r="P2778" s="1">
        <v>45830.513888888891</v>
      </c>
      <c r="Q2778" s="1"/>
      <c r="R2778" s="1"/>
      <c r="S2778" s="1"/>
      <c r="T2778" s="1"/>
    </row>
    <row r="2779" spans="1:20" x14ac:dyDescent="0.25">
      <c r="A2779">
        <v>30399521</v>
      </c>
      <c r="B2779" t="s">
        <v>20</v>
      </c>
      <c r="C2779" t="s">
        <v>5506</v>
      </c>
      <c r="D2779" t="s">
        <v>2968</v>
      </c>
      <c r="E2779">
        <v>410</v>
      </c>
      <c r="F2779">
        <v>28</v>
      </c>
      <c r="G2779">
        <v>10</v>
      </c>
      <c r="I2779">
        <v>5</v>
      </c>
      <c r="J2779" t="s">
        <v>4666</v>
      </c>
      <c r="K2779">
        <v>11419</v>
      </c>
      <c r="L2779" t="s">
        <v>22</v>
      </c>
      <c r="M2779" t="s">
        <v>260</v>
      </c>
      <c r="N2779" t="s">
        <v>38</v>
      </c>
      <c r="O2779" t="s">
        <v>125</v>
      </c>
      <c r="P2779" s="1">
        <v>45830.5077662037</v>
      </c>
      <c r="Q2779" s="1"/>
      <c r="R2779" s="1"/>
      <c r="S2779" s="1"/>
      <c r="T2779" s="1"/>
    </row>
    <row r="2780" spans="1:20" x14ac:dyDescent="0.25">
      <c r="A2780">
        <v>30399520</v>
      </c>
      <c r="B2780" t="s">
        <v>20</v>
      </c>
      <c r="C2780" t="s">
        <v>3215</v>
      </c>
      <c r="D2780" t="s">
        <v>4485</v>
      </c>
      <c r="E2780">
        <v>405</v>
      </c>
      <c r="F2780">
        <v>30</v>
      </c>
      <c r="G2780">
        <v>15</v>
      </c>
      <c r="H2780">
        <v>28</v>
      </c>
      <c r="I2780">
        <v>7</v>
      </c>
      <c r="J2780" t="s">
        <v>122</v>
      </c>
      <c r="K2780">
        <v>11385</v>
      </c>
      <c r="L2780" t="s">
        <v>28</v>
      </c>
      <c r="M2780" t="s">
        <v>517</v>
      </c>
      <c r="N2780" t="s">
        <v>113</v>
      </c>
      <c r="O2780" t="s">
        <v>518</v>
      </c>
      <c r="P2780" s="1">
        <v>45830.506249999999</v>
      </c>
      <c r="Q2780" s="1"/>
      <c r="R2780" s="1"/>
      <c r="S2780" s="1"/>
      <c r="T2780" s="1"/>
    </row>
    <row r="2781" spans="1:20" x14ac:dyDescent="0.25">
      <c r="A2781">
        <v>30399519</v>
      </c>
      <c r="B2781" t="s">
        <v>21</v>
      </c>
      <c r="C2781" t="s">
        <v>2145</v>
      </c>
      <c r="D2781" t="s">
        <v>4429</v>
      </c>
      <c r="E2781">
        <v>503</v>
      </c>
      <c r="F2781">
        <v>51</v>
      </c>
      <c r="G2781">
        <v>24</v>
      </c>
      <c r="H2781">
        <v>62</v>
      </c>
      <c r="I2781">
        <v>11</v>
      </c>
      <c r="J2781" t="s">
        <v>492</v>
      </c>
      <c r="K2781">
        <v>10309</v>
      </c>
      <c r="L2781" t="s">
        <v>22</v>
      </c>
      <c r="M2781" t="s">
        <v>124</v>
      </c>
      <c r="N2781" t="s">
        <v>38</v>
      </c>
      <c r="O2781" t="s">
        <v>125</v>
      </c>
      <c r="P2781" s="1">
        <v>45830.505555555559</v>
      </c>
      <c r="Q2781" s="1">
        <v>45832.455694444441</v>
      </c>
      <c r="R2781" s="1"/>
      <c r="S2781" s="1"/>
      <c r="T2781" s="1"/>
    </row>
    <row r="2782" spans="1:20" x14ac:dyDescent="0.25">
      <c r="A2782">
        <v>30399517</v>
      </c>
      <c r="B2782" t="s">
        <v>21</v>
      </c>
      <c r="C2782" t="s">
        <v>2145</v>
      </c>
      <c r="D2782" t="s">
        <v>4877</v>
      </c>
      <c r="E2782">
        <v>503</v>
      </c>
      <c r="F2782">
        <v>51</v>
      </c>
      <c r="G2782">
        <v>24</v>
      </c>
      <c r="H2782">
        <v>62</v>
      </c>
      <c r="I2782">
        <v>11</v>
      </c>
      <c r="J2782" t="s">
        <v>492</v>
      </c>
      <c r="K2782">
        <v>10309</v>
      </c>
      <c r="L2782" t="s">
        <v>22</v>
      </c>
      <c r="M2782" t="s">
        <v>37</v>
      </c>
      <c r="N2782" t="s">
        <v>38</v>
      </c>
      <c r="O2782" t="s">
        <v>39</v>
      </c>
      <c r="P2782" s="1">
        <v>45830.504513888889</v>
      </c>
      <c r="Q2782" s="1">
        <v>45832.455694444441</v>
      </c>
      <c r="R2782" s="1"/>
      <c r="S2782" s="1"/>
      <c r="T2782" s="1"/>
    </row>
    <row r="2783" spans="1:20" x14ac:dyDescent="0.25">
      <c r="A2783">
        <v>30399518</v>
      </c>
      <c r="B2783" t="s">
        <v>18</v>
      </c>
      <c r="C2783" t="s">
        <v>4697</v>
      </c>
      <c r="D2783" t="s">
        <v>4696</v>
      </c>
      <c r="E2783">
        <v>311</v>
      </c>
      <c r="F2783">
        <v>43</v>
      </c>
      <c r="G2783">
        <v>17</v>
      </c>
      <c r="H2783">
        <v>47</v>
      </c>
      <c r="I2783">
        <v>11</v>
      </c>
      <c r="J2783" t="s">
        <v>395</v>
      </c>
      <c r="K2783">
        <v>11223</v>
      </c>
      <c r="L2783" t="s">
        <v>22</v>
      </c>
      <c r="M2783" t="s">
        <v>190</v>
      </c>
      <c r="N2783" t="s">
        <v>38</v>
      </c>
      <c r="O2783" t="s">
        <v>39</v>
      </c>
      <c r="P2783" s="1">
        <v>45830.504166666666</v>
      </c>
      <c r="Q2783" s="1">
        <v>45832.678472222222</v>
      </c>
      <c r="R2783" s="1">
        <v>45832</v>
      </c>
      <c r="S2783" s="1"/>
      <c r="T2783" s="1"/>
    </row>
    <row r="2784" spans="1:20" x14ac:dyDescent="0.25">
      <c r="A2784">
        <v>30399515</v>
      </c>
      <c r="B2784" t="s">
        <v>20</v>
      </c>
      <c r="C2784" t="s">
        <v>5500</v>
      </c>
      <c r="D2784" t="s">
        <v>5501</v>
      </c>
      <c r="E2784">
        <v>405</v>
      </c>
      <c r="F2784">
        <v>30</v>
      </c>
      <c r="G2784">
        <v>12</v>
      </c>
      <c r="H2784">
        <v>28</v>
      </c>
      <c r="I2784">
        <v>7</v>
      </c>
      <c r="J2784" t="s">
        <v>165</v>
      </c>
      <c r="K2784">
        <v>11379</v>
      </c>
      <c r="L2784" t="s">
        <v>22</v>
      </c>
      <c r="M2784" t="s">
        <v>1075</v>
      </c>
      <c r="N2784" t="s">
        <v>38</v>
      </c>
      <c r="O2784" t="s">
        <v>102</v>
      </c>
      <c r="P2784" s="1">
        <v>45830.503472222219</v>
      </c>
      <c r="Q2784" s="1">
        <v>45831.275694444441</v>
      </c>
      <c r="R2784" s="1"/>
      <c r="S2784" s="1"/>
      <c r="T2784" s="1"/>
    </row>
    <row r="2785" spans="1:20" x14ac:dyDescent="0.25">
      <c r="A2785">
        <v>30399516</v>
      </c>
      <c r="B2785" t="s">
        <v>20</v>
      </c>
      <c r="C2785" t="s">
        <v>5506</v>
      </c>
      <c r="D2785" t="s">
        <v>2968</v>
      </c>
      <c r="E2785">
        <v>410</v>
      </c>
      <c r="F2785">
        <v>28</v>
      </c>
      <c r="G2785">
        <v>10</v>
      </c>
      <c r="I2785">
        <v>5</v>
      </c>
      <c r="J2785" t="s">
        <v>4666</v>
      </c>
      <c r="K2785">
        <v>11419</v>
      </c>
      <c r="L2785" t="s">
        <v>22</v>
      </c>
      <c r="M2785" t="s">
        <v>169</v>
      </c>
      <c r="N2785" t="s">
        <v>38</v>
      </c>
      <c r="O2785" t="s">
        <v>39</v>
      </c>
      <c r="P2785" s="1">
        <v>45830.503472222219</v>
      </c>
      <c r="Q2785" s="1"/>
      <c r="R2785" s="1"/>
      <c r="S2785" s="1"/>
      <c r="T2785" s="1"/>
    </row>
    <row r="2786" spans="1:20" x14ac:dyDescent="0.25">
      <c r="A2786">
        <v>30399514</v>
      </c>
      <c r="B2786" t="s">
        <v>20</v>
      </c>
      <c r="C2786" t="s">
        <v>5550</v>
      </c>
      <c r="D2786" t="s">
        <v>3053</v>
      </c>
      <c r="E2786">
        <v>404</v>
      </c>
      <c r="F2786">
        <v>25</v>
      </c>
      <c r="G2786">
        <v>13</v>
      </c>
      <c r="H2786">
        <v>35</v>
      </c>
      <c r="I2786">
        <v>6</v>
      </c>
      <c r="J2786" t="s">
        <v>2569</v>
      </c>
      <c r="K2786">
        <v>11368</v>
      </c>
      <c r="L2786" t="s">
        <v>22</v>
      </c>
      <c r="M2786" t="s">
        <v>57</v>
      </c>
      <c r="N2786" t="s">
        <v>38</v>
      </c>
      <c r="O2786" t="s">
        <v>58</v>
      </c>
      <c r="P2786" s="1">
        <v>45830.502083333333</v>
      </c>
      <c r="Q2786" s="1"/>
      <c r="R2786" s="1"/>
      <c r="S2786" s="1"/>
      <c r="T2786" s="1"/>
    </row>
    <row r="2787" spans="1:20" x14ac:dyDescent="0.25">
      <c r="A2787">
        <v>30399513</v>
      </c>
      <c r="B2787" t="s">
        <v>18</v>
      </c>
      <c r="C2787" t="s">
        <v>10608</v>
      </c>
      <c r="D2787" t="s">
        <v>2971</v>
      </c>
      <c r="E2787">
        <v>310</v>
      </c>
      <c r="F2787">
        <v>43</v>
      </c>
      <c r="G2787">
        <v>17</v>
      </c>
      <c r="H2787">
        <v>49</v>
      </c>
      <c r="I2787">
        <v>10</v>
      </c>
      <c r="J2787" t="s">
        <v>1391</v>
      </c>
      <c r="K2787">
        <v>11219</v>
      </c>
      <c r="L2787" t="s">
        <v>28</v>
      </c>
      <c r="M2787" t="s">
        <v>483</v>
      </c>
      <c r="N2787" t="s">
        <v>113</v>
      </c>
      <c r="O2787" t="s">
        <v>484</v>
      </c>
      <c r="P2787" s="1">
        <v>45830.500868055555</v>
      </c>
      <c r="Q2787" s="1"/>
      <c r="R2787" s="1"/>
      <c r="S2787" s="1"/>
      <c r="T2787" s="1"/>
    </row>
    <row r="2788" spans="1:20" x14ac:dyDescent="0.25">
      <c r="A2788">
        <v>30399512</v>
      </c>
      <c r="B2788" t="s">
        <v>21</v>
      </c>
      <c r="C2788" t="s">
        <v>377</v>
      </c>
      <c r="D2788" t="s">
        <v>4027</v>
      </c>
      <c r="E2788">
        <v>503</v>
      </c>
      <c r="F2788">
        <v>51</v>
      </c>
      <c r="G2788">
        <v>24</v>
      </c>
      <c r="H2788">
        <v>62</v>
      </c>
      <c r="I2788">
        <v>11</v>
      </c>
      <c r="J2788" t="s">
        <v>3289</v>
      </c>
      <c r="K2788">
        <v>10312</v>
      </c>
      <c r="L2788" t="s">
        <v>22</v>
      </c>
      <c r="M2788" t="s">
        <v>190</v>
      </c>
      <c r="N2788" t="s">
        <v>38</v>
      </c>
      <c r="O2788" t="s">
        <v>39</v>
      </c>
      <c r="P2788" s="1">
        <v>45830.495833333334</v>
      </c>
      <c r="Q2788" s="1">
        <v>45832.42690972222</v>
      </c>
      <c r="R2788" s="1">
        <v>45831.392581018517</v>
      </c>
      <c r="S2788" s="1">
        <v>45831.393391203703</v>
      </c>
      <c r="T2788" s="1">
        <v>45832</v>
      </c>
    </row>
    <row r="2789" spans="1:20" x14ac:dyDescent="0.25">
      <c r="A2789">
        <v>30399511</v>
      </c>
      <c r="B2789" t="s">
        <v>20</v>
      </c>
      <c r="C2789" t="s">
        <v>5546</v>
      </c>
      <c r="D2789" t="s">
        <v>986</v>
      </c>
      <c r="E2789">
        <v>405</v>
      </c>
      <c r="F2789">
        <v>34</v>
      </c>
      <c r="G2789">
        <v>18</v>
      </c>
      <c r="I2789">
        <v>7</v>
      </c>
      <c r="J2789" t="s">
        <v>1239</v>
      </c>
      <c r="K2789">
        <v>11385</v>
      </c>
      <c r="L2789" t="s">
        <v>22</v>
      </c>
      <c r="M2789" t="s">
        <v>37</v>
      </c>
      <c r="N2789" t="s">
        <v>38</v>
      </c>
      <c r="O2789" t="s">
        <v>39</v>
      </c>
      <c r="P2789" s="1">
        <v>45830.494444444441</v>
      </c>
      <c r="Q2789" s="1"/>
      <c r="R2789" s="1"/>
      <c r="S2789" s="1"/>
      <c r="T2789" s="1"/>
    </row>
    <row r="2790" spans="1:20" x14ac:dyDescent="0.25">
      <c r="A2790">
        <v>30399510</v>
      </c>
      <c r="B2790" t="s">
        <v>20</v>
      </c>
      <c r="C2790" t="s">
        <v>5505</v>
      </c>
      <c r="D2790" t="s">
        <v>2968</v>
      </c>
      <c r="E2790">
        <v>410</v>
      </c>
      <c r="F2790">
        <v>28</v>
      </c>
      <c r="G2790">
        <v>10</v>
      </c>
      <c r="I2790">
        <v>5</v>
      </c>
      <c r="J2790" t="s">
        <v>4666</v>
      </c>
      <c r="K2790">
        <v>11419</v>
      </c>
      <c r="L2790" t="s">
        <v>22</v>
      </c>
      <c r="M2790" t="s">
        <v>190</v>
      </c>
      <c r="N2790" t="s">
        <v>38</v>
      </c>
      <c r="O2790" t="s">
        <v>39</v>
      </c>
      <c r="P2790" s="1">
        <v>45830.493750000001</v>
      </c>
      <c r="Q2790" s="1"/>
      <c r="R2790" s="1"/>
      <c r="S2790" s="1"/>
      <c r="T2790" s="1"/>
    </row>
    <row r="2791" spans="1:20" x14ac:dyDescent="0.25">
      <c r="A2791">
        <v>30399509</v>
      </c>
      <c r="B2791" t="s">
        <v>17</v>
      </c>
      <c r="C2791" t="s">
        <v>2247</v>
      </c>
      <c r="D2791" t="s">
        <v>4054</v>
      </c>
      <c r="E2791">
        <v>203</v>
      </c>
      <c r="F2791">
        <v>15</v>
      </c>
      <c r="G2791">
        <v>32</v>
      </c>
      <c r="H2791">
        <v>79</v>
      </c>
      <c r="I2791">
        <v>15</v>
      </c>
      <c r="J2791" t="s">
        <v>4053</v>
      </c>
      <c r="K2791">
        <v>10457</v>
      </c>
      <c r="L2791" t="s">
        <v>22</v>
      </c>
      <c r="M2791" t="s">
        <v>1192</v>
      </c>
      <c r="N2791" t="s">
        <v>38</v>
      </c>
      <c r="O2791" t="s">
        <v>102</v>
      </c>
      <c r="P2791" s="1">
        <v>45830.492175925923</v>
      </c>
      <c r="Q2791" s="1">
        <v>45833.533113425925</v>
      </c>
      <c r="R2791" s="1">
        <v>45833.532604166663</v>
      </c>
      <c r="S2791" s="1">
        <v>45833.533055555556</v>
      </c>
      <c r="T2791" s="1">
        <v>45835</v>
      </c>
    </row>
    <row r="2792" spans="1:20" x14ac:dyDescent="0.25">
      <c r="A2792">
        <v>30399508</v>
      </c>
      <c r="B2792" t="s">
        <v>20</v>
      </c>
      <c r="D2792" t="s">
        <v>3400</v>
      </c>
      <c r="E2792">
        <v>403</v>
      </c>
      <c r="F2792">
        <v>25</v>
      </c>
      <c r="G2792">
        <v>13</v>
      </c>
      <c r="H2792">
        <v>34</v>
      </c>
      <c r="I2792">
        <v>14</v>
      </c>
      <c r="J2792" t="s">
        <v>842</v>
      </c>
      <c r="K2792">
        <v>11372</v>
      </c>
      <c r="L2792" t="s">
        <v>23</v>
      </c>
      <c r="M2792" t="s">
        <v>226</v>
      </c>
      <c r="N2792" t="s">
        <v>23</v>
      </c>
      <c r="O2792" t="s">
        <v>226</v>
      </c>
      <c r="P2792" s="1">
        <v>45830.491006944445</v>
      </c>
      <c r="Q2792" s="1"/>
      <c r="R2792" s="1"/>
      <c r="S2792" s="1"/>
      <c r="T2792" s="1"/>
    </row>
    <row r="2793" spans="1:20" x14ac:dyDescent="0.25">
      <c r="A2793">
        <v>30399507</v>
      </c>
      <c r="B2793" t="s">
        <v>21</v>
      </c>
      <c r="C2793" t="s">
        <v>3877</v>
      </c>
      <c r="D2793" t="s">
        <v>5148</v>
      </c>
      <c r="E2793">
        <v>503</v>
      </c>
      <c r="F2793">
        <v>51</v>
      </c>
      <c r="G2793">
        <v>24</v>
      </c>
      <c r="H2793">
        <v>62</v>
      </c>
      <c r="I2793">
        <v>11</v>
      </c>
      <c r="J2793" t="s">
        <v>341</v>
      </c>
      <c r="K2793">
        <v>10309</v>
      </c>
      <c r="L2793" t="s">
        <v>28</v>
      </c>
      <c r="M2793" t="s">
        <v>517</v>
      </c>
      <c r="N2793" t="s">
        <v>113</v>
      </c>
      <c r="O2793" t="s">
        <v>518</v>
      </c>
      <c r="P2793" s="1">
        <v>45830.490636574075</v>
      </c>
      <c r="Q2793" s="1">
        <v>45831.549710648149</v>
      </c>
      <c r="R2793" s="1"/>
      <c r="S2793" s="1"/>
      <c r="T2793" s="1"/>
    </row>
    <row r="2794" spans="1:20" x14ac:dyDescent="0.25">
      <c r="A2794">
        <v>30399506</v>
      </c>
      <c r="B2794" t="s">
        <v>19</v>
      </c>
      <c r="C2794" t="s">
        <v>2503</v>
      </c>
      <c r="D2794" t="s">
        <v>5634</v>
      </c>
      <c r="E2794">
        <v>102</v>
      </c>
      <c r="F2794">
        <v>2</v>
      </c>
      <c r="G2794">
        <v>27</v>
      </c>
      <c r="H2794">
        <v>66</v>
      </c>
      <c r="I2794">
        <v>10</v>
      </c>
      <c r="J2794" t="s">
        <v>5633</v>
      </c>
      <c r="K2794">
        <v>10012</v>
      </c>
      <c r="L2794" t="s">
        <v>34</v>
      </c>
      <c r="M2794" t="s">
        <v>84</v>
      </c>
      <c r="N2794" t="s">
        <v>85</v>
      </c>
      <c r="O2794" t="s">
        <v>86</v>
      </c>
      <c r="P2794" s="1">
        <v>45830.483310185184</v>
      </c>
      <c r="Q2794" s="1"/>
      <c r="R2794" s="1"/>
      <c r="S2794" s="1"/>
      <c r="T2794" s="1"/>
    </row>
    <row r="2795" spans="1:20" x14ac:dyDescent="0.25">
      <c r="A2795">
        <v>30399505</v>
      </c>
      <c r="B2795" t="s">
        <v>18</v>
      </c>
      <c r="C2795" t="s">
        <v>1416</v>
      </c>
      <c r="D2795" t="s">
        <v>3813</v>
      </c>
      <c r="E2795">
        <v>318</v>
      </c>
      <c r="F2795">
        <v>46</v>
      </c>
      <c r="G2795">
        <v>21</v>
      </c>
      <c r="H2795">
        <v>41</v>
      </c>
      <c r="I2795">
        <v>9</v>
      </c>
      <c r="J2795" t="s">
        <v>413</v>
      </c>
      <c r="K2795">
        <v>11234</v>
      </c>
      <c r="L2795" t="s">
        <v>32</v>
      </c>
      <c r="M2795" t="s">
        <v>46</v>
      </c>
      <c r="N2795" t="s">
        <v>38</v>
      </c>
      <c r="O2795" t="s">
        <v>47</v>
      </c>
      <c r="P2795" s="1">
        <v>45830.48265046296</v>
      </c>
      <c r="Q2795" s="1">
        <v>45834.780856481484</v>
      </c>
      <c r="R2795" s="1"/>
      <c r="S2795" s="1"/>
      <c r="T2795" s="1"/>
    </row>
    <row r="2796" spans="1:20" x14ac:dyDescent="0.25">
      <c r="A2796">
        <v>30399504</v>
      </c>
      <c r="B2796" t="s">
        <v>21</v>
      </c>
      <c r="C2796" t="s">
        <v>377</v>
      </c>
      <c r="D2796" t="s">
        <v>4027</v>
      </c>
      <c r="E2796">
        <v>503</v>
      </c>
      <c r="F2796">
        <v>51</v>
      </c>
      <c r="G2796">
        <v>24</v>
      </c>
      <c r="I2796">
        <v>11</v>
      </c>
      <c r="J2796" t="s">
        <v>3289</v>
      </c>
      <c r="K2796">
        <v>10312</v>
      </c>
      <c r="L2796" t="s">
        <v>22</v>
      </c>
      <c r="M2796" t="s">
        <v>61</v>
      </c>
      <c r="N2796" t="s">
        <v>38</v>
      </c>
      <c r="O2796" t="s">
        <v>39</v>
      </c>
      <c r="P2796" s="1">
        <v>45830.475717592592</v>
      </c>
      <c r="Q2796" s="1">
        <v>45832.42690972222</v>
      </c>
      <c r="R2796" s="1"/>
      <c r="S2796" s="1"/>
      <c r="T2796" s="1"/>
    </row>
    <row r="2797" spans="1:20" x14ac:dyDescent="0.25">
      <c r="A2797">
        <v>30399503</v>
      </c>
      <c r="B2797" t="s">
        <v>18</v>
      </c>
      <c r="C2797" t="s">
        <v>1126</v>
      </c>
      <c r="D2797" t="s">
        <v>1132</v>
      </c>
      <c r="E2797">
        <v>310</v>
      </c>
      <c r="F2797">
        <v>47</v>
      </c>
      <c r="G2797">
        <v>26</v>
      </c>
      <c r="H2797">
        <v>46</v>
      </c>
      <c r="I2797">
        <v>11</v>
      </c>
      <c r="J2797" t="s">
        <v>1130</v>
      </c>
      <c r="K2797">
        <v>11209</v>
      </c>
      <c r="L2797" t="s">
        <v>28</v>
      </c>
      <c r="M2797" t="s">
        <v>546</v>
      </c>
      <c r="N2797" t="s">
        <v>113</v>
      </c>
      <c r="O2797" t="s">
        <v>547</v>
      </c>
      <c r="P2797" s="1">
        <v>45830.472037037034</v>
      </c>
      <c r="Q2797" s="1"/>
      <c r="R2797" s="1"/>
      <c r="S2797" s="1"/>
      <c r="T2797" s="1"/>
    </row>
    <row r="2798" spans="1:20" x14ac:dyDescent="0.25">
      <c r="A2798">
        <v>30399502</v>
      </c>
      <c r="B2798" t="s">
        <v>18</v>
      </c>
      <c r="C2798" t="s">
        <v>5076</v>
      </c>
      <c r="D2798" t="s">
        <v>3496</v>
      </c>
      <c r="E2798">
        <v>314</v>
      </c>
      <c r="F2798">
        <v>45</v>
      </c>
      <c r="G2798">
        <v>21</v>
      </c>
      <c r="H2798">
        <v>42</v>
      </c>
      <c r="I2798">
        <v>9</v>
      </c>
      <c r="J2798" t="s">
        <v>1179</v>
      </c>
      <c r="K2798">
        <v>11210</v>
      </c>
      <c r="L2798" t="s">
        <v>32</v>
      </c>
      <c r="M2798" t="s">
        <v>75</v>
      </c>
      <c r="N2798" t="s">
        <v>76</v>
      </c>
      <c r="O2798" t="s">
        <v>77</v>
      </c>
      <c r="P2798" s="1">
        <v>45830.471192129633</v>
      </c>
      <c r="Q2798" s="1"/>
      <c r="R2798" s="1"/>
      <c r="S2798" s="1"/>
      <c r="T2798" s="1"/>
    </row>
    <row r="2799" spans="1:20" x14ac:dyDescent="0.25">
      <c r="A2799">
        <v>30399501</v>
      </c>
      <c r="B2799" t="s">
        <v>21</v>
      </c>
      <c r="C2799" t="s">
        <v>5281</v>
      </c>
      <c r="D2799" t="s">
        <v>5282</v>
      </c>
      <c r="E2799">
        <v>503</v>
      </c>
      <c r="F2799">
        <v>51</v>
      </c>
      <c r="G2799">
        <v>24</v>
      </c>
      <c r="H2799">
        <v>62</v>
      </c>
      <c r="I2799">
        <v>11</v>
      </c>
      <c r="J2799" t="s">
        <v>4184</v>
      </c>
      <c r="K2799">
        <v>10307</v>
      </c>
      <c r="L2799" t="s">
        <v>22</v>
      </c>
      <c r="M2799" t="s">
        <v>57</v>
      </c>
      <c r="N2799" t="s">
        <v>38</v>
      </c>
      <c r="O2799" t="s">
        <v>58</v>
      </c>
      <c r="P2799" s="1">
        <v>45830.466666666667</v>
      </c>
      <c r="Q2799" s="1"/>
      <c r="R2799" s="1">
        <v>45831.470196759263</v>
      </c>
      <c r="S2799" s="1">
        <v>45831.471226851849</v>
      </c>
      <c r="T2799" s="1"/>
    </row>
    <row r="2800" spans="1:20" x14ac:dyDescent="0.25">
      <c r="A2800">
        <v>30399500</v>
      </c>
      <c r="B2800" t="s">
        <v>20</v>
      </c>
      <c r="C2800" t="s">
        <v>5508</v>
      </c>
      <c r="D2800" t="s">
        <v>686</v>
      </c>
      <c r="E2800">
        <v>407</v>
      </c>
      <c r="F2800">
        <v>19</v>
      </c>
      <c r="G2800">
        <v>16</v>
      </c>
      <c r="I2800">
        <v>6</v>
      </c>
      <c r="J2800" t="s">
        <v>1352</v>
      </c>
      <c r="K2800">
        <v>11357</v>
      </c>
      <c r="L2800" t="s">
        <v>22</v>
      </c>
      <c r="M2800" t="s">
        <v>106</v>
      </c>
      <c r="N2800" t="s">
        <v>38</v>
      </c>
      <c r="O2800" t="s">
        <v>39</v>
      </c>
      <c r="P2800" s="1">
        <v>45830.460416666669</v>
      </c>
      <c r="Q2800" s="1"/>
      <c r="R2800" s="1"/>
      <c r="S2800" s="1"/>
      <c r="T2800" s="1"/>
    </row>
    <row r="2801" spans="1:20" x14ac:dyDescent="0.25">
      <c r="A2801">
        <v>30399499</v>
      </c>
      <c r="B2801" t="s">
        <v>20</v>
      </c>
      <c r="C2801" t="s">
        <v>5414</v>
      </c>
      <c r="D2801" t="s">
        <v>2153</v>
      </c>
      <c r="E2801">
        <v>401</v>
      </c>
      <c r="F2801">
        <v>22</v>
      </c>
      <c r="G2801">
        <v>59</v>
      </c>
      <c r="I2801">
        <v>14</v>
      </c>
      <c r="J2801" t="s">
        <v>5413</v>
      </c>
      <c r="K2801">
        <v>11102</v>
      </c>
      <c r="L2801" t="s">
        <v>23</v>
      </c>
      <c r="M2801" t="s">
        <v>234</v>
      </c>
      <c r="N2801" t="s">
        <v>23</v>
      </c>
      <c r="O2801" t="s">
        <v>235</v>
      </c>
      <c r="P2801" s="1">
        <v>45830.459027777775</v>
      </c>
      <c r="Q2801" s="1"/>
      <c r="R2801" s="1"/>
      <c r="S2801" s="1"/>
      <c r="T2801" s="1"/>
    </row>
    <row r="2802" spans="1:20" x14ac:dyDescent="0.25">
      <c r="A2802">
        <v>30399498</v>
      </c>
      <c r="B2802" t="s">
        <v>18</v>
      </c>
      <c r="C2802" t="s">
        <v>1864</v>
      </c>
      <c r="D2802" t="s">
        <v>1534</v>
      </c>
      <c r="E2802">
        <v>306</v>
      </c>
      <c r="F2802">
        <v>39</v>
      </c>
      <c r="G2802">
        <v>20</v>
      </c>
      <c r="H2802">
        <v>44</v>
      </c>
      <c r="I2802">
        <v>10</v>
      </c>
      <c r="J2802" t="s">
        <v>1863</v>
      </c>
      <c r="K2802">
        <v>11215</v>
      </c>
      <c r="L2802" t="s">
        <v>22</v>
      </c>
      <c r="M2802" t="s">
        <v>124</v>
      </c>
      <c r="N2802" t="s">
        <v>38</v>
      </c>
      <c r="O2802" t="s">
        <v>125</v>
      </c>
      <c r="P2802" s="1">
        <v>45830.454641203702</v>
      </c>
      <c r="Q2802" s="1">
        <v>45840.455717592595</v>
      </c>
      <c r="R2802" s="1"/>
      <c r="S2802" s="1"/>
      <c r="T2802" s="1"/>
    </row>
    <row r="2803" spans="1:20" x14ac:dyDescent="0.25">
      <c r="A2803">
        <v>30399497</v>
      </c>
      <c r="B2803" t="s">
        <v>21</v>
      </c>
      <c r="C2803" t="s">
        <v>2923</v>
      </c>
      <c r="D2803" t="s">
        <v>26088</v>
      </c>
      <c r="E2803">
        <v>502</v>
      </c>
      <c r="F2803">
        <v>50</v>
      </c>
      <c r="G2803">
        <v>24</v>
      </c>
      <c r="I2803">
        <v>11</v>
      </c>
      <c r="J2803" t="s">
        <v>1514</v>
      </c>
      <c r="K2803">
        <v>10314</v>
      </c>
      <c r="L2803" t="s">
        <v>34</v>
      </c>
      <c r="M2803" t="s">
        <v>84</v>
      </c>
      <c r="N2803" t="s">
        <v>85</v>
      </c>
      <c r="O2803" t="s">
        <v>86</v>
      </c>
      <c r="P2803" s="1">
        <v>45830.449849537035</v>
      </c>
      <c r="Q2803" s="1"/>
      <c r="R2803" s="1"/>
      <c r="S2803" s="1"/>
      <c r="T2803" s="1"/>
    </row>
    <row r="2804" spans="1:20" x14ac:dyDescent="0.25">
      <c r="A2804">
        <v>30399495</v>
      </c>
      <c r="B2804" t="s">
        <v>17</v>
      </c>
      <c r="C2804" t="s">
        <v>5647</v>
      </c>
      <c r="D2804" t="s">
        <v>5648</v>
      </c>
      <c r="E2804">
        <v>212</v>
      </c>
      <c r="F2804">
        <v>12</v>
      </c>
      <c r="G2804">
        <v>36</v>
      </c>
      <c r="H2804">
        <v>83</v>
      </c>
      <c r="I2804">
        <v>15</v>
      </c>
      <c r="J2804" t="s">
        <v>5646</v>
      </c>
      <c r="K2804">
        <v>10469</v>
      </c>
      <c r="L2804" t="s">
        <v>28</v>
      </c>
      <c r="M2804" t="s">
        <v>546</v>
      </c>
      <c r="N2804" t="s">
        <v>113</v>
      </c>
      <c r="O2804" t="s">
        <v>547</v>
      </c>
      <c r="P2804" s="1">
        <v>45830.447233796294</v>
      </c>
      <c r="Q2804" s="1"/>
      <c r="R2804" s="1"/>
      <c r="S2804" s="1"/>
      <c r="T2804" s="1"/>
    </row>
    <row r="2805" spans="1:20" x14ac:dyDescent="0.25">
      <c r="A2805">
        <v>30399496</v>
      </c>
      <c r="B2805" t="s">
        <v>20</v>
      </c>
      <c r="C2805" t="s">
        <v>3324</v>
      </c>
      <c r="D2805" t="s">
        <v>1008</v>
      </c>
      <c r="E2805">
        <v>405</v>
      </c>
      <c r="F2805">
        <v>30</v>
      </c>
      <c r="G2805">
        <v>12</v>
      </c>
      <c r="I2805">
        <v>6</v>
      </c>
      <c r="J2805" t="s">
        <v>83</v>
      </c>
      <c r="K2805">
        <v>11378</v>
      </c>
      <c r="L2805" t="s">
        <v>22</v>
      </c>
      <c r="M2805" t="s">
        <v>124</v>
      </c>
      <c r="N2805" t="s">
        <v>38</v>
      </c>
      <c r="O2805" t="s">
        <v>125</v>
      </c>
      <c r="P2805" s="1">
        <v>45830.447222222225</v>
      </c>
      <c r="Q2805" s="1">
        <v>45835.771099537036</v>
      </c>
      <c r="R2805" s="1"/>
      <c r="S2805" s="1"/>
      <c r="T2805" s="1"/>
    </row>
    <row r="2806" spans="1:20" x14ac:dyDescent="0.25">
      <c r="A2806">
        <v>30399494</v>
      </c>
      <c r="B2806" t="s">
        <v>20</v>
      </c>
      <c r="C2806" t="s">
        <v>23726</v>
      </c>
      <c r="D2806" t="s">
        <v>614</v>
      </c>
      <c r="E2806">
        <v>413</v>
      </c>
      <c r="F2806">
        <v>27</v>
      </c>
      <c r="G2806">
        <v>14</v>
      </c>
      <c r="I2806">
        <v>5</v>
      </c>
      <c r="J2806" t="s">
        <v>2842</v>
      </c>
      <c r="K2806">
        <v>11429</v>
      </c>
      <c r="L2806" t="s">
        <v>34</v>
      </c>
      <c r="M2806" t="s">
        <v>84</v>
      </c>
      <c r="N2806" t="s">
        <v>85</v>
      </c>
      <c r="O2806" t="s">
        <v>86</v>
      </c>
      <c r="P2806" s="1">
        <v>45830.44153935185</v>
      </c>
      <c r="Q2806" s="1"/>
      <c r="R2806" s="1"/>
      <c r="S2806" s="1"/>
      <c r="T2806" s="1"/>
    </row>
    <row r="2807" spans="1:20" x14ac:dyDescent="0.25">
      <c r="A2807">
        <v>30399493</v>
      </c>
      <c r="B2807" t="s">
        <v>17</v>
      </c>
      <c r="C2807" t="s">
        <v>7038</v>
      </c>
      <c r="D2807" t="s">
        <v>5479</v>
      </c>
      <c r="E2807">
        <v>211</v>
      </c>
      <c r="F2807">
        <v>13</v>
      </c>
      <c r="G2807">
        <v>36</v>
      </c>
      <c r="H2807">
        <v>80</v>
      </c>
      <c r="I2807">
        <v>15</v>
      </c>
      <c r="J2807" t="s">
        <v>236</v>
      </c>
      <c r="K2807">
        <v>10469</v>
      </c>
      <c r="L2807" t="s">
        <v>32</v>
      </c>
      <c r="M2807" t="s">
        <v>75</v>
      </c>
      <c r="N2807" t="s">
        <v>76</v>
      </c>
      <c r="O2807" t="s">
        <v>77</v>
      </c>
      <c r="P2807" s="1">
        <v>45830.440081018518</v>
      </c>
      <c r="Q2807" s="1"/>
      <c r="R2807" s="1"/>
      <c r="S2807" s="1"/>
      <c r="T2807" s="1"/>
    </row>
    <row r="2808" spans="1:20" x14ac:dyDescent="0.25">
      <c r="A2808">
        <v>30402662</v>
      </c>
      <c r="B2808" t="s">
        <v>18</v>
      </c>
      <c r="E2808">
        <v>307</v>
      </c>
      <c r="L2808" t="s">
        <v>28</v>
      </c>
      <c r="M2808" t="s">
        <v>347</v>
      </c>
      <c r="P2808" s="1">
        <v>45830.436574074076</v>
      </c>
      <c r="Q2808" s="1"/>
      <c r="R2808" s="1"/>
      <c r="S2808" s="1"/>
      <c r="T2808" s="1"/>
    </row>
    <row r="2809" spans="1:20" x14ac:dyDescent="0.25">
      <c r="A2809">
        <v>30399492</v>
      </c>
      <c r="B2809" t="s">
        <v>18</v>
      </c>
      <c r="C2809" t="s">
        <v>1947</v>
      </c>
      <c r="D2809" t="s">
        <v>1948</v>
      </c>
      <c r="E2809">
        <v>304</v>
      </c>
      <c r="F2809">
        <v>37</v>
      </c>
      <c r="G2809">
        <v>25</v>
      </c>
      <c r="H2809">
        <v>54</v>
      </c>
      <c r="I2809">
        <v>7</v>
      </c>
      <c r="J2809" t="s">
        <v>1855</v>
      </c>
      <c r="K2809">
        <v>11221</v>
      </c>
      <c r="L2809" t="s">
        <v>22</v>
      </c>
      <c r="M2809" t="s">
        <v>124</v>
      </c>
      <c r="N2809" t="s">
        <v>38</v>
      </c>
      <c r="O2809" t="s">
        <v>125</v>
      </c>
      <c r="P2809" s="1">
        <v>45830.430324074077</v>
      </c>
      <c r="Q2809" s="1">
        <v>45840.390289351853</v>
      </c>
      <c r="R2809" s="1"/>
      <c r="S2809" s="1"/>
      <c r="T2809" s="1"/>
    </row>
    <row r="2810" spans="1:20" x14ac:dyDescent="0.25">
      <c r="A2810">
        <v>30399491</v>
      </c>
      <c r="B2810" t="s">
        <v>18</v>
      </c>
      <c r="C2810" t="s">
        <v>15719</v>
      </c>
      <c r="D2810" t="s">
        <v>2148</v>
      </c>
      <c r="E2810">
        <v>308</v>
      </c>
      <c r="F2810">
        <v>35</v>
      </c>
      <c r="G2810">
        <v>20</v>
      </c>
      <c r="H2810">
        <v>43</v>
      </c>
      <c r="I2810">
        <v>9</v>
      </c>
      <c r="J2810" t="s">
        <v>3005</v>
      </c>
      <c r="K2810">
        <v>11213</v>
      </c>
      <c r="L2810" t="s">
        <v>23</v>
      </c>
      <c r="M2810" t="s">
        <v>226</v>
      </c>
      <c r="N2810" t="s">
        <v>23</v>
      </c>
      <c r="O2810" t="s">
        <v>226</v>
      </c>
      <c r="P2810" s="1">
        <v>45830.423715277779</v>
      </c>
      <c r="Q2810" s="1"/>
      <c r="R2810" s="1"/>
      <c r="S2810" s="1"/>
      <c r="T2810" s="1"/>
    </row>
    <row r="2811" spans="1:20" x14ac:dyDescent="0.25">
      <c r="A2811">
        <v>30399490</v>
      </c>
      <c r="B2811" t="s">
        <v>21</v>
      </c>
      <c r="C2811" t="s">
        <v>1482</v>
      </c>
      <c r="D2811" t="s">
        <v>3298</v>
      </c>
      <c r="E2811">
        <v>502</v>
      </c>
      <c r="F2811">
        <v>50</v>
      </c>
      <c r="G2811">
        <v>23</v>
      </c>
      <c r="H2811">
        <v>64</v>
      </c>
      <c r="I2811">
        <v>11</v>
      </c>
      <c r="J2811" t="s">
        <v>3110</v>
      </c>
      <c r="K2811">
        <v>10304</v>
      </c>
      <c r="L2811" t="s">
        <v>22</v>
      </c>
      <c r="M2811" t="s">
        <v>57</v>
      </c>
      <c r="N2811" t="s">
        <v>38</v>
      </c>
      <c r="O2811" t="s">
        <v>58</v>
      </c>
      <c r="P2811" s="1">
        <v>45830.421527777777</v>
      </c>
      <c r="Q2811" s="1">
        <v>45831.372881944444</v>
      </c>
      <c r="R2811" s="1">
        <v>45831.371898148151</v>
      </c>
      <c r="S2811" s="1">
        <v>45831.372349537036</v>
      </c>
      <c r="T2811" s="1">
        <v>45831</v>
      </c>
    </row>
    <row r="2812" spans="1:20" x14ac:dyDescent="0.25">
      <c r="A2812">
        <v>30399489</v>
      </c>
      <c r="B2812" t="s">
        <v>21</v>
      </c>
      <c r="C2812" t="s">
        <v>7886</v>
      </c>
      <c r="D2812" t="s">
        <v>1982</v>
      </c>
      <c r="E2812">
        <v>503</v>
      </c>
      <c r="F2812">
        <v>51</v>
      </c>
      <c r="G2812">
        <v>24</v>
      </c>
      <c r="I2812">
        <v>11</v>
      </c>
      <c r="J2812" t="s">
        <v>2754</v>
      </c>
      <c r="K2812">
        <v>10307</v>
      </c>
      <c r="L2812" t="s">
        <v>34</v>
      </c>
      <c r="M2812" t="s">
        <v>84</v>
      </c>
      <c r="N2812" t="s">
        <v>85</v>
      </c>
      <c r="O2812" t="s">
        <v>86</v>
      </c>
      <c r="P2812" s="1">
        <v>45830.408310185187</v>
      </c>
      <c r="Q2812" s="1"/>
      <c r="R2812" s="1"/>
      <c r="S2812" s="1"/>
      <c r="T2812" s="1"/>
    </row>
    <row r="2813" spans="1:20" x14ac:dyDescent="0.25">
      <c r="A2813">
        <v>30399488</v>
      </c>
      <c r="B2813" t="s">
        <v>17</v>
      </c>
      <c r="C2813" t="s">
        <v>10877</v>
      </c>
      <c r="D2813" t="s">
        <v>4114</v>
      </c>
      <c r="E2813">
        <v>212</v>
      </c>
      <c r="F2813">
        <v>12</v>
      </c>
      <c r="G2813">
        <v>36</v>
      </c>
      <c r="H2813">
        <v>83</v>
      </c>
      <c r="I2813">
        <v>16</v>
      </c>
      <c r="J2813" t="s">
        <v>4110</v>
      </c>
      <c r="K2813">
        <v>10466</v>
      </c>
      <c r="L2813" t="s">
        <v>34</v>
      </c>
      <c r="M2813" t="s">
        <v>84</v>
      </c>
      <c r="N2813" t="s">
        <v>85</v>
      </c>
      <c r="O2813" t="s">
        <v>86</v>
      </c>
      <c r="P2813" s="1">
        <v>45830.389351851853</v>
      </c>
      <c r="Q2813" s="1"/>
      <c r="R2813" s="1"/>
      <c r="S2813" s="1"/>
      <c r="T2813" s="1"/>
    </row>
    <row r="2814" spans="1:20" x14ac:dyDescent="0.25">
      <c r="A2814">
        <v>30399487</v>
      </c>
      <c r="B2814" t="s">
        <v>18</v>
      </c>
      <c r="C2814" t="s">
        <v>2863</v>
      </c>
      <c r="D2814" t="s">
        <v>7848</v>
      </c>
      <c r="E2814">
        <v>318</v>
      </c>
      <c r="F2814">
        <v>46</v>
      </c>
      <c r="G2814">
        <v>19</v>
      </c>
      <c r="H2814">
        <v>58</v>
      </c>
      <c r="I2814">
        <v>8</v>
      </c>
      <c r="J2814" t="s">
        <v>1689</v>
      </c>
      <c r="K2814">
        <v>11236</v>
      </c>
      <c r="L2814" t="s">
        <v>22</v>
      </c>
      <c r="M2814" t="s">
        <v>124</v>
      </c>
      <c r="N2814" t="s">
        <v>38</v>
      </c>
      <c r="O2814" t="s">
        <v>125</v>
      </c>
      <c r="P2814" s="1">
        <v>45830.381898148145</v>
      </c>
      <c r="Q2814" s="1"/>
      <c r="R2814" s="1"/>
      <c r="S2814" s="1"/>
      <c r="T2814" s="1"/>
    </row>
    <row r="2815" spans="1:20" x14ac:dyDescent="0.25">
      <c r="A2815">
        <v>30399486</v>
      </c>
      <c r="B2815" t="s">
        <v>20</v>
      </c>
      <c r="C2815" t="s">
        <v>5536</v>
      </c>
      <c r="D2815" t="s">
        <v>608</v>
      </c>
      <c r="E2815">
        <v>408</v>
      </c>
      <c r="F2815">
        <v>23</v>
      </c>
      <c r="G2815">
        <v>16</v>
      </c>
      <c r="I2815">
        <v>6</v>
      </c>
      <c r="J2815" t="s">
        <v>1633</v>
      </c>
      <c r="K2815">
        <v>11366</v>
      </c>
      <c r="L2815" t="s">
        <v>22</v>
      </c>
      <c r="M2815" t="s">
        <v>61</v>
      </c>
      <c r="N2815" t="s">
        <v>38</v>
      </c>
      <c r="O2815" t="s">
        <v>39</v>
      </c>
      <c r="P2815" s="1">
        <v>45830.37777777778</v>
      </c>
      <c r="Q2815" s="1"/>
      <c r="R2815" s="1"/>
      <c r="S2815" s="1"/>
      <c r="T2815" s="1"/>
    </row>
    <row r="2816" spans="1:20" x14ac:dyDescent="0.25">
      <c r="A2816">
        <v>30399485</v>
      </c>
      <c r="B2816" t="s">
        <v>20</v>
      </c>
      <c r="C2816" t="s">
        <v>26087</v>
      </c>
      <c r="D2816" t="s">
        <v>635</v>
      </c>
      <c r="E2816">
        <v>413</v>
      </c>
      <c r="F2816">
        <v>31</v>
      </c>
      <c r="G2816">
        <v>10</v>
      </c>
      <c r="I2816">
        <v>5</v>
      </c>
      <c r="J2816" t="s">
        <v>803</v>
      </c>
      <c r="K2816">
        <v>11434</v>
      </c>
      <c r="L2816" t="s">
        <v>28</v>
      </c>
      <c r="M2816" t="s">
        <v>483</v>
      </c>
      <c r="N2816" t="s">
        <v>113</v>
      </c>
      <c r="O2816" t="s">
        <v>484</v>
      </c>
      <c r="P2816" s="1">
        <v>45830.377569444441</v>
      </c>
      <c r="Q2816" s="1"/>
      <c r="R2816" s="1"/>
      <c r="S2816" s="1"/>
      <c r="T2816" s="1"/>
    </row>
    <row r="2817" spans="1:20" x14ac:dyDescent="0.25">
      <c r="A2817">
        <v>30399484</v>
      </c>
      <c r="B2817" t="s">
        <v>18</v>
      </c>
      <c r="C2817" t="s">
        <v>3977</v>
      </c>
      <c r="D2817" t="s">
        <v>1946</v>
      </c>
      <c r="E2817">
        <v>303</v>
      </c>
      <c r="F2817">
        <v>36</v>
      </c>
      <c r="G2817">
        <v>25</v>
      </c>
      <c r="H2817">
        <v>56</v>
      </c>
      <c r="I2817">
        <v>8</v>
      </c>
      <c r="J2817" t="s">
        <v>1648</v>
      </c>
      <c r="K2817">
        <v>11221</v>
      </c>
      <c r="L2817" t="s">
        <v>32</v>
      </c>
      <c r="M2817" t="s">
        <v>75</v>
      </c>
      <c r="N2817" t="s">
        <v>76</v>
      </c>
      <c r="O2817" t="s">
        <v>77</v>
      </c>
      <c r="P2817" s="1">
        <v>45830.376481481479</v>
      </c>
      <c r="Q2817" s="1"/>
      <c r="R2817" s="1">
        <v>45831.484456018516</v>
      </c>
      <c r="S2817" s="1">
        <v>45831.485243055555</v>
      </c>
      <c r="T2817" s="1"/>
    </row>
    <row r="2818" spans="1:20" x14ac:dyDescent="0.25">
      <c r="A2818">
        <v>30399483</v>
      </c>
      <c r="B2818" t="s">
        <v>17</v>
      </c>
      <c r="C2818" t="s">
        <v>5382</v>
      </c>
      <c r="D2818" t="s">
        <v>5383</v>
      </c>
      <c r="E2818">
        <v>209</v>
      </c>
      <c r="F2818">
        <v>18</v>
      </c>
      <c r="G2818">
        <v>34</v>
      </c>
      <c r="H2818">
        <v>87</v>
      </c>
      <c r="I2818">
        <v>14</v>
      </c>
      <c r="J2818" t="s">
        <v>5381</v>
      </c>
      <c r="K2818">
        <v>10462</v>
      </c>
      <c r="L2818" t="s">
        <v>22</v>
      </c>
      <c r="M2818" t="s">
        <v>169</v>
      </c>
      <c r="N2818" t="s">
        <v>38</v>
      </c>
      <c r="O2818" t="s">
        <v>39</v>
      </c>
      <c r="P2818" s="1">
        <v>45830.369803240741</v>
      </c>
      <c r="Q2818" s="1">
        <v>45831.421215277776</v>
      </c>
      <c r="R2818" s="1">
        <v>45831.420543981483</v>
      </c>
      <c r="S2818" s="1">
        <v>45831.42083333333</v>
      </c>
      <c r="T2818" s="1">
        <v>45833</v>
      </c>
    </row>
    <row r="2819" spans="1:20" x14ac:dyDescent="0.25">
      <c r="A2819">
        <v>30399482</v>
      </c>
      <c r="B2819" t="s">
        <v>21</v>
      </c>
      <c r="C2819" t="s">
        <v>667</v>
      </c>
      <c r="D2819" t="s">
        <v>668</v>
      </c>
      <c r="E2819">
        <v>501</v>
      </c>
      <c r="F2819">
        <v>50</v>
      </c>
      <c r="G2819">
        <v>24</v>
      </c>
      <c r="H2819">
        <v>61</v>
      </c>
      <c r="I2819">
        <v>11</v>
      </c>
      <c r="J2819" t="s">
        <v>666</v>
      </c>
      <c r="K2819">
        <v>10314</v>
      </c>
      <c r="L2819" t="s">
        <v>22</v>
      </c>
      <c r="M2819" t="s">
        <v>124</v>
      </c>
      <c r="N2819" t="s">
        <v>38</v>
      </c>
      <c r="O2819" t="s">
        <v>125</v>
      </c>
      <c r="P2819" s="1">
        <v>45830.368055555555</v>
      </c>
      <c r="Q2819" s="1">
        <v>45845.343946759262</v>
      </c>
      <c r="R2819" s="1">
        <v>45841.547835648147</v>
      </c>
      <c r="S2819" s="1">
        <v>45841.548252314817</v>
      </c>
      <c r="T2819" s="1">
        <v>45845</v>
      </c>
    </row>
    <row r="2820" spans="1:20" x14ac:dyDescent="0.25">
      <c r="A2820">
        <v>30399481</v>
      </c>
      <c r="B2820" t="s">
        <v>21</v>
      </c>
      <c r="C2820" t="s">
        <v>667</v>
      </c>
      <c r="D2820" t="s">
        <v>668</v>
      </c>
      <c r="E2820">
        <v>501</v>
      </c>
      <c r="F2820">
        <v>50</v>
      </c>
      <c r="G2820">
        <v>24</v>
      </c>
      <c r="I2820">
        <v>11</v>
      </c>
      <c r="J2820" t="s">
        <v>666</v>
      </c>
      <c r="K2820">
        <v>10314</v>
      </c>
      <c r="L2820" t="s">
        <v>22</v>
      </c>
      <c r="M2820" t="s">
        <v>124</v>
      </c>
      <c r="N2820" t="s">
        <v>38</v>
      </c>
      <c r="O2820" t="s">
        <v>125</v>
      </c>
      <c r="P2820" s="1">
        <v>45830.367372685185</v>
      </c>
      <c r="Q2820" s="1">
        <v>45845.343946759262</v>
      </c>
      <c r="R2820" s="1"/>
      <c r="S2820" s="1"/>
      <c r="T2820" s="1"/>
    </row>
    <row r="2821" spans="1:20" x14ac:dyDescent="0.25">
      <c r="A2821">
        <v>30399480</v>
      </c>
      <c r="B2821" t="s">
        <v>20</v>
      </c>
      <c r="C2821" t="s">
        <v>5531</v>
      </c>
      <c r="D2821" t="s">
        <v>665</v>
      </c>
      <c r="E2821">
        <v>410</v>
      </c>
      <c r="F2821">
        <v>28</v>
      </c>
      <c r="G2821">
        <v>10</v>
      </c>
      <c r="I2821">
        <v>5</v>
      </c>
      <c r="J2821" t="s">
        <v>2722</v>
      </c>
      <c r="K2821">
        <v>11420</v>
      </c>
      <c r="L2821" t="s">
        <v>22</v>
      </c>
      <c r="M2821" t="s">
        <v>57</v>
      </c>
      <c r="N2821" t="s">
        <v>38</v>
      </c>
      <c r="O2821" t="s">
        <v>58</v>
      </c>
      <c r="P2821" s="1">
        <v>45830.359722222223</v>
      </c>
      <c r="Q2821" s="1"/>
      <c r="R2821" s="1"/>
      <c r="S2821" s="1"/>
      <c r="T2821" s="1"/>
    </row>
    <row r="2822" spans="1:20" x14ac:dyDescent="0.25">
      <c r="A2822">
        <v>30399479</v>
      </c>
      <c r="B2822" t="s">
        <v>20</v>
      </c>
      <c r="C2822" t="s">
        <v>4524</v>
      </c>
      <c r="D2822" t="s">
        <v>142</v>
      </c>
      <c r="E2822">
        <v>405</v>
      </c>
      <c r="F2822">
        <v>30</v>
      </c>
      <c r="G2822">
        <v>12</v>
      </c>
      <c r="I2822">
        <v>6</v>
      </c>
      <c r="J2822" t="s">
        <v>134</v>
      </c>
      <c r="K2822">
        <v>11378</v>
      </c>
      <c r="L2822" t="s">
        <v>23</v>
      </c>
      <c r="M2822" t="s">
        <v>226</v>
      </c>
      <c r="N2822" t="s">
        <v>23</v>
      </c>
      <c r="O2822" t="s">
        <v>226</v>
      </c>
      <c r="P2822" s="1">
        <v>45830.354166666664</v>
      </c>
      <c r="Q2822" s="1"/>
      <c r="R2822" s="1"/>
      <c r="S2822" s="1"/>
      <c r="T2822" s="1"/>
    </row>
    <row r="2823" spans="1:20" x14ac:dyDescent="0.25">
      <c r="A2823">
        <v>30399478</v>
      </c>
      <c r="B2823" t="s">
        <v>19</v>
      </c>
      <c r="C2823" t="s">
        <v>3506</v>
      </c>
      <c r="D2823" t="s">
        <v>8076</v>
      </c>
      <c r="E2823">
        <v>102</v>
      </c>
      <c r="F2823">
        <v>3</v>
      </c>
      <c r="G2823">
        <v>27</v>
      </c>
      <c r="I2823">
        <v>10</v>
      </c>
      <c r="J2823" t="s">
        <v>8075</v>
      </c>
      <c r="K2823">
        <v>10014</v>
      </c>
      <c r="L2823" t="s">
        <v>28</v>
      </c>
      <c r="M2823" t="s">
        <v>112</v>
      </c>
      <c r="N2823" t="s">
        <v>113</v>
      </c>
      <c r="O2823" t="s">
        <v>114</v>
      </c>
      <c r="P2823" s="1">
        <v>45830.345150462963</v>
      </c>
      <c r="Q2823" s="1"/>
      <c r="R2823" s="1"/>
      <c r="S2823" s="1"/>
      <c r="T2823" s="1"/>
    </row>
    <row r="2824" spans="1:20" x14ac:dyDescent="0.25">
      <c r="A2824">
        <v>30399477</v>
      </c>
      <c r="B2824" t="s">
        <v>20</v>
      </c>
      <c r="C2824" t="s">
        <v>5509</v>
      </c>
      <c r="D2824" t="s">
        <v>5510</v>
      </c>
      <c r="E2824">
        <v>411</v>
      </c>
      <c r="F2824">
        <v>20</v>
      </c>
      <c r="G2824">
        <v>16</v>
      </c>
      <c r="H2824">
        <v>25</v>
      </c>
      <c r="I2824">
        <v>6</v>
      </c>
      <c r="J2824" t="s">
        <v>994</v>
      </c>
      <c r="K2824">
        <v>11365</v>
      </c>
      <c r="L2824" t="s">
        <v>22</v>
      </c>
      <c r="M2824" t="s">
        <v>106</v>
      </c>
      <c r="N2824" t="s">
        <v>38</v>
      </c>
      <c r="O2824" t="s">
        <v>39</v>
      </c>
      <c r="P2824" s="1">
        <v>45830.34097222222</v>
      </c>
      <c r="Q2824" s="1"/>
      <c r="R2824" s="1"/>
      <c r="S2824" s="1"/>
      <c r="T2824" s="1"/>
    </row>
    <row r="2825" spans="1:20" x14ac:dyDescent="0.25">
      <c r="A2825">
        <v>30399476</v>
      </c>
      <c r="B2825" t="s">
        <v>18</v>
      </c>
      <c r="C2825" t="s">
        <v>370</v>
      </c>
      <c r="D2825" t="s">
        <v>4858</v>
      </c>
      <c r="E2825">
        <v>307</v>
      </c>
      <c r="F2825">
        <v>39</v>
      </c>
      <c r="G2825">
        <v>20</v>
      </c>
      <c r="H2825">
        <v>44</v>
      </c>
      <c r="I2825">
        <v>10</v>
      </c>
      <c r="J2825" t="s">
        <v>901</v>
      </c>
      <c r="K2825">
        <v>11218</v>
      </c>
      <c r="L2825" t="s">
        <v>22</v>
      </c>
      <c r="M2825" t="s">
        <v>101</v>
      </c>
      <c r="N2825" t="s">
        <v>38</v>
      </c>
      <c r="O2825" t="s">
        <v>102</v>
      </c>
      <c r="P2825" s="1">
        <v>45830.333657407406</v>
      </c>
      <c r="Q2825" s="1">
        <v>45832.474270833336</v>
      </c>
      <c r="R2825" s="1">
        <v>45832.467800925922</v>
      </c>
      <c r="S2825" s="1">
        <v>45832.470231481479</v>
      </c>
      <c r="T2825" s="1">
        <v>45839</v>
      </c>
    </row>
    <row r="2826" spans="1:20" x14ac:dyDescent="0.25">
      <c r="A2826">
        <v>30402661</v>
      </c>
      <c r="B2826" t="s">
        <v>21</v>
      </c>
      <c r="C2826" t="s">
        <v>126</v>
      </c>
      <c r="D2826" t="s">
        <v>126</v>
      </c>
      <c r="E2826">
        <v>503</v>
      </c>
      <c r="L2826" t="s">
        <v>22</v>
      </c>
      <c r="M2826" t="s">
        <v>37</v>
      </c>
      <c r="P2826" s="1">
        <v>45830.325694444444</v>
      </c>
      <c r="Q2826" s="1">
        <v>45831.249305555553</v>
      </c>
      <c r="R2826" s="1"/>
      <c r="S2826" s="1"/>
      <c r="T2826" s="1"/>
    </row>
    <row r="2827" spans="1:20" x14ac:dyDescent="0.25">
      <c r="A2827">
        <v>30399475</v>
      </c>
      <c r="B2827" t="s">
        <v>21</v>
      </c>
      <c r="C2827" t="s">
        <v>2006</v>
      </c>
      <c r="D2827" t="s">
        <v>764</v>
      </c>
      <c r="E2827">
        <v>503</v>
      </c>
      <c r="F2827">
        <v>51</v>
      </c>
      <c r="G2827">
        <v>24</v>
      </c>
      <c r="I2827">
        <v>11</v>
      </c>
      <c r="J2827" t="s">
        <v>405</v>
      </c>
      <c r="K2827">
        <v>10312</v>
      </c>
      <c r="L2827" t="s">
        <v>28</v>
      </c>
      <c r="M2827" t="s">
        <v>483</v>
      </c>
      <c r="N2827" t="s">
        <v>113</v>
      </c>
      <c r="O2827" t="s">
        <v>484</v>
      </c>
      <c r="P2827" s="1">
        <v>45830.322222222225</v>
      </c>
      <c r="Q2827" s="1">
        <v>45831.549305555556</v>
      </c>
      <c r="R2827" s="1"/>
      <c r="S2827" s="1"/>
      <c r="T2827" s="1"/>
    </row>
    <row r="2828" spans="1:20" x14ac:dyDescent="0.25">
      <c r="A2828">
        <v>30399474</v>
      </c>
      <c r="B2828" t="s">
        <v>20</v>
      </c>
      <c r="C2828" t="s">
        <v>5516</v>
      </c>
      <c r="D2828" t="s">
        <v>1861</v>
      </c>
      <c r="E2828">
        <v>408</v>
      </c>
      <c r="F2828">
        <v>24</v>
      </c>
      <c r="G2828">
        <v>16</v>
      </c>
      <c r="I2828">
        <v>6</v>
      </c>
      <c r="J2828" t="s">
        <v>850</v>
      </c>
      <c r="K2828">
        <v>11366</v>
      </c>
      <c r="L2828" t="s">
        <v>32</v>
      </c>
      <c r="M2828" t="s">
        <v>75</v>
      </c>
      <c r="N2828" t="s">
        <v>76</v>
      </c>
      <c r="O2828" t="s">
        <v>77</v>
      </c>
      <c r="P2828" s="1">
        <v>45830.322222222225</v>
      </c>
      <c r="Q2828" s="1"/>
      <c r="R2828" s="1"/>
      <c r="S2828" s="1"/>
      <c r="T2828" s="1"/>
    </row>
    <row r="2829" spans="1:20" x14ac:dyDescent="0.25">
      <c r="A2829">
        <v>30399473</v>
      </c>
      <c r="B2829" t="s">
        <v>18</v>
      </c>
      <c r="C2829" t="s">
        <v>7782</v>
      </c>
      <c r="D2829" t="s">
        <v>5607</v>
      </c>
      <c r="E2829">
        <v>318</v>
      </c>
      <c r="F2829">
        <v>46</v>
      </c>
      <c r="G2829">
        <v>19</v>
      </c>
      <c r="H2829">
        <v>58</v>
      </c>
      <c r="I2829">
        <v>8</v>
      </c>
      <c r="J2829" t="s">
        <v>5605</v>
      </c>
      <c r="K2829">
        <v>11236</v>
      </c>
      <c r="L2829" t="s">
        <v>28</v>
      </c>
      <c r="M2829" t="s">
        <v>517</v>
      </c>
      <c r="N2829" t="s">
        <v>113</v>
      </c>
      <c r="O2829" t="s">
        <v>518</v>
      </c>
      <c r="P2829" s="1">
        <v>45830.321921296294</v>
      </c>
      <c r="Q2829" s="1"/>
      <c r="R2829" s="1"/>
      <c r="S2829" s="1"/>
      <c r="T2829" s="1"/>
    </row>
    <row r="2830" spans="1:20" x14ac:dyDescent="0.25">
      <c r="A2830">
        <v>30399472</v>
      </c>
      <c r="B2830" t="s">
        <v>21</v>
      </c>
      <c r="C2830" t="s">
        <v>2096</v>
      </c>
      <c r="D2830" t="s">
        <v>2052</v>
      </c>
      <c r="E2830">
        <v>502</v>
      </c>
      <c r="F2830">
        <v>51</v>
      </c>
      <c r="G2830">
        <v>24</v>
      </c>
      <c r="I2830">
        <v>11</v>
      </c>
      <c r="J2830" t="s">
        <v>2050</v>
      </c>
      <c r="K2830">
        <v>10314</v>
      </c>
      <c r="L2830" t="s">
        <v>23</v>
      </c>
      <c r="M2830" t="s">
        <v>139</v>
      </c>
      <c r="N2830" t="s">
        <v>23</v>
      </c>
      <c r="O2830" t="s">
        <v>139</v>
      </c>
      <c r="P2830" s="1">
        <v>45830.319444444445</v>
      </c>
      <c r="Q2830" s="1">
        <v>45831.249305555553</v>
      </c>
      <c r="R2830" s="1"/>
      <c r="S2830" s="1"/>
      <c r="T2830" s="1"/>
    </row>
    <row r="2831" spans="1:20" x14ac:dyDescent="0.25">
      <c r="A2831">
        <v>30399471</v>
      </c>
      <c r="B2831" t="s">
        <v>21</v>
      </c>
      <c r="C2831" t="s">
        <v>5150</v>
      </c>
      <c r="D2831" t="s">
        <v>2053</v>
      </c>
      <c r="E2831">
        <v>503</v>
      </c>
      <c r="F2831">
        <v>51</v>
      </c>
      <c r="G2831">
        <v>24</v>
      </c>
      <c r="I2831">
        <v>11</v>
      </c>
      <c r="J2831" t="s">
        <v>185</v>
      </c>
      <c r="K2831">
        <v>10312</v>
      </c>
      <c r="L2831" t="s">
        <v>32</v>
      </c>
      <c r="M2831" t="s">
        <v>312</v>
      </c>
      <c r="N2831" t="s">
        <v>76</v>
      </c>
      <c r="O2831" t="s">
        <v>313</v>
      </c>
      <c r="P2831" s="1">
        <v>45830.318020833336</v>
      </c>
      <c r="Q2831" s="1"/>
      <c r="R2831" s="1"/>
      <c r="S2831" s="1"/>
      <c r="T2831" s="1"/>
    </row>
    <row r="2832" spans="1:20" x14ac:dyDescent="0.25">
      <c r="A2832">
        <v>30399470</v>
      </c>
      <c r="B2832" t="s">
        <v>20</v>
      </c>
      <c r="C2832" t="s">
        <v>5515</v>
      </c>
      <c r="D2832" t="s">
        <v>773</v>
      </c>
      <c r="E2832">
        <v>408</v>
      </c>
      <c r="F2832">
        <v>24</v>
      </c>
      <c r="G2832">
        <v>16</v>
      </c>
      <c r="H2832">
        <v>25</v>
      </c>
      <c r="I2832">
        <v>6</v>
      </c>
      <c r="J2832" t="s">
        <v>2170</v>
      </c>
      <c r="K2832">
        <v>11432</v>
      </c>
      <c r="L2832" t="s">
        <v>32</v>
      </c>
      <c r="M2832" t="s">
        <v>46</v>
      </c>
      <c r="N2832" t="s">
        <v>38</v>
      </c>
      <c r="O2832" t="s">
        <v>47</v>
      </c>
      <c r="P2832" s="1">
        <v>45830.311805555553</v>
      </c>
      <c r="Q2832" s="1"/>
      <c r="R2832" s="1"/>
      <c r="S2832" s="1"/>
      <c r="T2832" s="1"/>
    </row>
    <row r="2833" spans="1:20" x14ac:dyDescent="0.25">
      <c r="A2833">
        <v>30399469</v>
      </c>
      <c r="B2833" t="s">
        <v>20</v>
      </c>
      <c r="C2833" t="s">
        <v>5511</v>
      </c>
      <c r="D2833" t="s">
        <v>606</v>
      </c>
      <c r="E2833">
        <v>408</v>
      </c>
      <c r="F2833">
        <v>24</v>
      </c>
      <c r="G2833">
        <v>16</v>
      </c>
      <c r="H2833">
        <v>25</v>
      </c>
      <c r="I2833">
        <v>6</v>
      </c>
      <c r="J2833" t="s">
        <v>2170</v>
      </c>
      <c r="K2833">
        <v>11432</v>
      </c>
      <c r="L2833" t="s">
        <v>28</v>
      </c>
      <c r="M2833" t="s">
        <v>517</v>
      </c>
      <c r="N2833" t="s">
        <v>113</v>
      </c>
      <c r="O2833" t="s">
        <v>518</v>
      </c>
      <c r="P2833" s="1">
        <v>45830.30972222222</v>
      </c>
      <c r="Q2833" s="1"/>
      <c r="R2833" s="1"/>
      <c r="S2833" s="1"/>
      <c r="T2833" s="1"/>
    </row>
    <row r="2834" spans="1:20" x14ac:dyDescent="0.25">
      <c r="A2834">
        <v>30399468</v>
      </c>
      <c r="B2834" t="s">
        <v>20</v>
      </c>
      <c r="C2834" t="s">
        <v>5511</v>
      </c>
      <c r="D2834" t="s">
        <v>606</v>
      </c>
      <c r="E2834">
        <v>408</v>
      </c>
      <c r="F2834">
        <v>24</v>
      </c>
      <c r="G2834">
        <v>16</v>
      </c>
      <c r="H2834">
        <v>25</v>
      </c>
      <c r="I2834">
        <v>6</v>
      </c>
      <c r="J2834" t="s">
        <v>2170</v>
      </c>
      <c r="K2834">
        <v>11432</v>
      </c>
      <c r="L2834" t="s">
        <v>32</v>
      </c>
      <c r="M2834" t="s">
        <v>46</v>
      </c>
      <c r="N2834" t="s">
        <v>38</v>
      </c>
      <c r="O2834" t="s">
        <v>47</v>
      </c>
      <c r="P2834" s="1">
        <v>45830.306944444441</v>
      </c>
      <c r="Q2834" s="1"/>
      <c r="R2834" s="1"/>
      <c r="S2834" s="1"/>
      <c r="T2834" s="1"/>
    </row>
    <row r="2835" spans="1:20" x14ac:dyDescent="0.25">
      <c r="A2835">
        <v>30399467</v>
      </c>
      <c r="B2835" t="s">
        <v>20</v>
      </c>
      <c r="C2835" t="s">
        <v>3485</v>
      </c>
      <c r="D2835" t="s">
        <v>3486</v>
      </c>
      <c r="E2835">
        <v>414</v>
      </c>
      <c r="F2835">
        <v>32</v>
      </c>
      <c r="G2835">
        <v>10</v>
      </c>
      <c r="H2835">
        <v>23</v>
      </c>
      <c r="I2835">
        <v>5</v>
      </c>
      <c r="J2835" t="s">
        <v>1074</v>
      </c>
      <c r="K2835">
        <v>11694</v>
      </c>
      <c r="L2835" t="s">
        <v>22</v>
      </c>
      <c r="M2835" t="s">
        <v>37</v>
      </c>
      <c r="N2835" t="s">
        <v>38</v>
      </c>
      <c r="O2835" t="s">
        <v>39</v>
      </c>
      <c r="P2835" s="1">
        <v>45830.296527777777</v>
      </c>
      <c r="Q2835" s="1"/>
      <c r="R2835" s="1">
        <v>45835.527453703704</v>
      </c>
      <c r="S2835" s="1">
        <v>45835.527569444443</v>
      </c>
      <c r="T2835" s="1"/>
    </row>
    <row r="2836" spans="1:20" x14ac:dyDescent="0.25">
      <c r="A2836">
        <v>30402140</v>
      </c>
      <c r="B2836" t="s">
        <v>19</v>
      </c>
      <c r="C2836" t="s">
        <v>337</v>
      </c>
      <c r="D2836" t="s">
        <v>2686</v>
      </c>
      <c r="E2836">
        <v>108</v>
      </c>
      <c r="F2836">
        <v>5</v>
      </c>
      <c r="G2836">
        <v>28</v>
      </c>
      <c r="H2836">
        <v>76</v>
      </c>
      <c r="I2836">
        <v>12</v>
      </c>
      <c r="J2836" t="s">
        <v>1969</v>
      </c>
      <c r="K2836">
        <v>10075</v>
      </c>
      <c r="L2836" t="s">
        <v>32</v>
      </c>
      <c r="M2836" t="s">
        <v>1780</v>
      </c>
      <c r="P2836" s="1">
        <v>45830.179166666669</v>
      </c>
      <c r="Q2836" s="1"/>
      <c r="R2836" s="1">
        <v>45838.482557870368</v>
      </c>
      <c r="S2836" s="1">
        <v>45838.483865740738</v>
      </c>
      <c r="T2836" s="1"/>
    </row>
    <row r="2837" spans="1:20" x14ac:dyDescent="0.25">
      <c r="A2837">
        <v>30399466</v>
      </c>
      <c r="B2837" t="s">
        <v>20</v>
      </c>
      <c r="C2837" t="s">
        <v>5049</v>
      </c>
      <c r="D2837" t="s">
        <v>1086</v>
      </c>
      <c r="E2837">
        <v>414</v>
      </c>
      <c r="F2837">
        <v>32</v>
      </c>
      <c r="G2837">
        <v>10</v>
      </c>
      <c r="I2837">
        <v>5</v>
      </c>
      <c r="J2837" t="s">
        <v>3522</v>
      </c>
      <c r="K2837">
        <v>11694</v>
      </c>
      <c r="L2837" t="s">
        <v>22</v>
      </c>
      <c r="M2837" t="s">
        <v>61</v>
      </c>
      <c r="N2837" t="s">
        <v>38</v>
      </c>
      <c r="O2837" t="s">
        <v>39</v>
      </c>
      <c r="P2837" s="1">
        <v>45830.175694444442</v>
      </c>
      <c r="Q2837" s="1"/>
      <c r="R2837" s="1"/>
      <c r="S2837" s="1"/>
      <c r="T2837" s="1"/>
    </row>
    <row r="2838" spans="1:20" x14ac:dyDescent="0.25">
      <c r="A2838">
        <v>30399465</v>
      </c>
      <c r="B2838" t="s">
        <v>18</v>
      </c>
      <c r="C2838" t="s">
        <v>4709</v>
      </c>
      <c r="D2838" t="s">
        <v>2839</v>
      </c>
      <c r="E2838">
        <v>314</v>
      </c>
      <c r="F2838">
        <v>40</v>
      </c>
      <c r="G2838">
        <v>22</v>
      </c>
      <c r="H2838">
        <v>48</v>
      </c>
      <c r="I2838">
        <v>9</v>
      </c>
      <c r="J2838" t="s">
        <v>4707</v>
      </c>
      <c r="K2838">
        <v>11230</v>
      </c>
      <c r="L2838" t="s">
        <v>22</v>
      </c>
      <c r="M2838" t="s">
        <v>190</v>
      </c>
      <c r="N2838" t="s">
        <v>38</v>
      </c>
      <c r="O2838" t="s">
        <v>39</v>
      </c>
      <c r="P2838" s="1">
        <v>45830.143159722225</v>
      </c>
      <c r="Q2838" s="1"/>
      <c r="R2838" s="1"/>
      <c r="S2838" s="1"/>
      <c r="T2838" s="1"/>
    </row>
    <row r="2839" spans="1:20" x14ac:dyDescent="0.25">
      <c r="A2839">
        <v>30399464</v>
      </c>
      <c r="B2839" t="s">
        <v>18</v>
      </c>
      <c r="C2839" t="s">
        <v>5882</v>
      </c>
      <c r="D2839" t="s">
        <v>5883</v>
      </c>
      <c r="E2839">
        <v>311</v>
      </c>
      <c r="F2839">
        <v>43</v>
      </c>
      <c r="G2839">
        <v>17</v>
      </c>
      <c r="H2839">
        <v>49</v>
      </c>
      <c r="I2839">
        <v>11</v>
      </c>
      <c r="J2839" t="s">
        <v>1371</v>
      </c>
      <c r="K2839">
        <v>11204</v>
      </c>
      <c r="L2839" t="s">
        <v>28</v>
      </c>
      <c r="M2839" t="s">
        <v>546</v>
      </c>
      <c r="N2839" t="s">
        <v>113</v>
      </c>
      <c r="O2839" t="s">
        <v>547</v>
      </c>
      <c r="P2839" s="1">
        <v>45830.130937499998</v>
      </c>
      <c r="Q2839" s="1"/>
      <c r="R2839" s="1"/>
      <c r="S2839" s="1"/>
      <c r="T2839" s="1"/>
    </row>
    <row r="2840" spans="1:20" x14ac:dyDescent="0.25">
      <c r="A2840">
        <v>30399463</v>
      </c>
      <c r="B2840" t="s">
        <v>18</v>
      </c>
      <c r="C2840" t="s">
        <v>10601</v>
      </c>
      <c r="D2840" t="s">
        <v>2628</v>
      </c>
      <c r="E2840">
        <v>318</v>
      </c>
      <c r="F2840">
        <v>46</v>
      </c>
      <c r="G2840">
        <v>22</v>
      </c>
      <c r="H2840">
        <v>59</v>
      </c>
      <c r="I2840">
        <v>8</v>
      </c>
      <c r="J2840" t="s">
        <v>413</v>
      </c>
      <c r="K2840">
        <v>11234</v>
      </c>
      <c r="L2840" t="s">
        <v>28</v>
      </c>
      <c r="M2840" t="s">
        <v>483</v>
      </c>
      <c r="N2840" t="s">
        <v>113</v>
      </c>
      <c r="O2840" t="s">
        <v>484</v>
      </c>
      <c r="P2840" s="1">
        <v>45830.104930555557</v>
      </c>
      <c r="Q2840" s="1"/>
      <c r="R2840" s="1"/>
      <c r="S2840" s="1"/>
      <c r="T2840" s="1"/>
    </row>
    <row r="2841" spans="1:20" x14ac:dyDescent="0.25">
      <c r="A2841">
        <v>30399462</v>
      </c>
      <c r="B2841" t="s">
        <v>18</v>
      </c>
      <c r="C2841" t="s">
        <v>4708</v>
      </c>
      <c r="D2841" t="s">
        <v>2839</v>
      </c>
      <c r="E2841">
        <v>314</v>
      </c>
      <c r="F2841">
        <v>40</v>
      </c>
      <c r="G2841">
        <v>22</v>
      </c>
      <c r="H2841">
        <v>48</v>
      </c>
      <c r="I2841">
        <v>9</v>
      </c>
      <c r="J2841" t="s">
        <v>4707</v>
      </c>
      <c r="K2841">
        <v>11230</v>
      </c>
      <c r="L2841" t="s">
        <v>22</v>
      </c>
      <c r="M2841" t="s">
        <v>1075</v>
      </c>
      <c r="N2841" t="s">
        <v>38</v>
      </c>
      <c r="O2841" t="s">
        <v>102</v>
      </c>
      <c r="P2841" s="1">
        <v>45830.096851851849</v>
      </c>
      <c r="Q2841" s="1"/>
      <c r="R2841" s="1">
        <v>45832.464131944442</v>
      </c>
      <c r="S2841" s="1">
        <v>45832.464930555558</v>
      </c>
      <c r="T2841" s="1"/>
    </row>
    <row r="2842" spans="1:20" x14ac:dyDescent="0.25">
      <c r="A2842">
        <v>30399461</v>
      </c>
      <c r="B2842" t="s">
        <v>21</v>
      </c>
      <c r="C2842" t="s">
        <v>5151</v>
      </c>
      <c r="D2842" t="s">
        <v>5152</v>
      </c>
      <c r="E2842">
        <v>502</v>
      </c>
      <c r="F2842">
        <v>50</v>
      </c>
      <c r="G2842">
        <v>24</v>
      </c>
      <c r="H2842">
        <v>63</v>
      </c>
      <c r="I2842">
        <v>11</v>
      </c>
      <c r="J2842" t="s">
        <v>1514</v>
      </c>
      <c r="K2842">
        <v>10314</v>
      </c>
      <c r="L2842" t="s">
        <v>32</v>
      </c>
      <c r="M2842" t="s">
        <v>46</v>
      </c>
      <c r="N2842" t="s">
        <v>38</v>
      </c>
      <c r="O2842" t="s">
        <v>47</v>
      </c>
      <c r="P2842" s="1">
        <v>45830.035243055558</v>
      </c>
      <c r="Q2842" s="1"/>
      <c r="R2842" s="1"/>
      <c r="S2842" s="1"/>
      <c r="T2842" s="1"/>
    </row>
    <row r="2843" spans="1:20" x14ac:dyDescent="0.25">
      <c r="A2843">
        <v>30399460</v>
      </c>
      <c r="B2843" t="s">
        <v>18</v>
      </c>
      <c r="C2843" t="s">
        <v>4680</v>
      </c>
      <c r="D2843" t="s">
        <v>1139</v>
      </c>
      <c r="E2843">
        <v>302</v>
      </c>
      <c r="F2843">
        <v>33</v>
      </c>
      <c r="G2843">
        <v>26</v>
      </c>
      <c r="H2843">
        <v>52</v>
      </c>
      <c r="I2843">
        <v>10</v>
      </c>
      <c r="J2843" t="s">
        <v>400</v>
      </c>
      <c r="K2843">
        <v>11201</v>
      </c>
      <c r="L2843" t="s">
        <v>22</v>
      </c>
      <c r="M2843" t="s">
        <v>57</v>
      </c>
      <c r="N2843" t="s">
        <v>38</v>
      </c>
      <c r="O2843" t="s">
        <v>58</v>
      </c>
      <c r="P2843" s="1">
        <v>45830.029745370368</v>
      </c>
      <c r="Q2843" s="1"/>
      <c r="R2843" s="1"/>
      <c r="S2843" s="1"/>
      <c r="T2843" s="1"/>
    </row>
    <row r="2844" spans="1:20" x14ac:dyDescent="0.25">
      <c r="A2844">
        <v>30399459</v>
      </c>
      <c r="B2844" t="s">
        <v>18</v>
      </c>
      <c r="C2844" t="s">
        <v>1010</v>
      </c>
      <c r="D2844" t="s">
        <v>1011</v>
      </c>
      <c r="E2844">
        <v>303</v>
      </c>
      <c r="F2844">
        <v>36</v>
      </c>
      <c r="G2844">
        <v>25</v>
      </c>
      <c r="H2844">
        <v>56</v>
      </c>
      <c r="I2844">
        <v>7</v>
      </c>
      <c r="J2844" t="s">
        <v>1009</v>
      </c>
      <c r="K2844">
        <v>11206</v>
      </c>
      <c r="L2844" t="s">
        <v>32</v>
      </c>
      <c r="M2844" t="s">
        <v>46</v>
      </c>
      <c r="N2844" t="s">
        <v>38</v>
      </c>
      <c r="O2844" t="s">
        <v>47</v>
      </c>
      <c r="P2844" s="1">
        <v>45830.025057870371</v>
      </c>
      <c r="Q2844" s="1">
        <v>45842.505416666667</v>
      </c>
      <c r="R2844" s="1">
        <v>45842.505381944444</v>
      </c>
      <c r="S2844" s="1"/>
      <c r="T2844" s="1"/>
    </row>
    <row r="2845" spans="1:20" x14ac:dyDescent="0.25">
      <c r="A2845">
        <v>30399458</v>
      </c>
      <c r="B2845" t="s">
        <v>20</v>
      </c>
      <c r="C2845" t="s">
        <v>2856</v>
      </c>
      <c r="D2845" t="s">
        <v>2857</v>
      </c>
      <c r="E2845">
        <v>405</v>
      </c>
      <c r="F2845">
        <v>30</v>
      </c>
      <c r="G2845">
        <v>12</v>
      </c>
      <c r="H2845">
        <v>30</v>
      </c>
      <c r="I2845">
        <v>6</v>
      </c>
      <c r="J2845" t="s">
        <v>2163</v>
      </c>
      <c r="K2845">
        <v>11378</v>
      </c>
      <c r="L2845" t="s">
        <v>32</v>
      </c>
      <c r="M2845" t="s">
        <v>75</v>
      </c>
      <c r="N2845" t="s">
        <v>76</v>
      </c>
      <c r="O2845" t="s">
        <v>77</v>
      </c>
      <c r="P2845" s="1">
        <v>45829.986111111109</v>
      </c>
      <c r="Q2845" s="1"/>
      <c r="R2845" s="1">
        <v>45838</v>
      </c>
      <c r="S2845" s="1">
        <v>45838.470138888886</v>
      </c>
      <c r="T2845" s="1"/>
    </row>
    <row r="2846" spans="1:20" x14ac:dyDescent="0.25">
      <c r="A2846">
        <v>30399457</v>
      </c>
      <c r="B2846" t="s">
        <v>20</v>
      </c>
      <c r="C2846" t="s">
        <v>5005</v>
      </c>
      <c r="D2846" t="s">
        <v>509</v>
      </c>
      <c r="E2846">
        <v>407</v>
      </c>
      <c r="F2846">
        <v>20</v>
      </c>
      <c r="G2846">
        <v>16</v>
      </c>
      <c r="I2846">
        <v>6</v>
      </c>
      <c r="J2846" t="s">
        <v>1727</v>
      </c>
      <c r="K2846">
        <v>11354</v>
      </c>
      <c r="L2846" t="s">
        <v>32</v>
      </c>
      <c r="M2846" t="s">
        <v>75</v>
      </c>
      <c r="N2846" t="s">
        <v>76</v>
      </c>
      <c r="O2846" t="s">
        <v>77</v>
      </c>
      <c r="P2846" s="1">
        <v>45829.963888888888</v>
      </c>
      <c r="Q2846" s="1"/>
      <c r="R2846" s="1"/>
      <c r="S2846" s="1"/>
      <c r="T2846" s="1"/>
    </row>
    <row r="2847" spans="1:20" x14ac:dyDescent="0.25">
      <c r="A2847">
        <v>30399456</v>
      </c>
      <c r="B2847" t="s">
        <v>18</v>
      </c>
      <c r="C2847" t="s">
        <v>5886</v>
      </c>
      <c r="D2847" t="s">
        <v>1092</v>
      </c>
      <c r="E2847">
        <v>302</v>
      </c>
      <c r="F2847">
        <v>35</v>
      </c>
      <c r="G2847">
        <v>26</v>
      </c>
      <c r="H2847">
        <v>57</v>
      </c>
      <c r="I2847">
        <v>8</v>
      </c>
      <c r="J2847" t="s">
        <v>3832</v>
      </c>
      <c r="K2847">
        <v>11217</v>
      </c>
      <c r="L2847" t="s">
        <v>32</v>
      </c>
      <c r="M2847" t="s">
        <v>75</v>
      </c>
      <c r="N2847" t="s">
        <v>76</v>
      </c>
      <c r="O2847" t="s">
        <v>77</v>
      </c>
      <c r="P2847" s="1">
        <v>45829.960185185184</v>
      </c>
      <c r="Q2847" s="1"/>
      <c r="R2847" s="1"/>
      <c r="S2847" s="1"/>
      <c r="T2847" s="1"/>
    </row>
    <row r="2848" spans="1:20" x14ac:dyDescent="0.25">
      <c r="A2848">
        <v>30399455</v>
      </c>
      <c r="B2848" t="s">
        <v>18</v>
      </c>
      <c r="C2848" t="s">
        <v>2885</v>
      </c>
      <c r="D2848" t="s">
        <v>5884</v>
      </c>
      <c r="E2848">
        <v>302</v>
      </c>
      <c r="F2848">
        <v>35</v>
      </c>
      <c r="G2848">
        <v>25</v>
      </c>
      <c r="H2848">
        <v>57</v>
      </c>
      <c r="I2848">
        <v>8</v>
      </c>
      <c r="J2848" t="s">
        <v>3832</v>
      </c>
      <c r="K2848">
        <v>11217</v>
      </c>
      <c r="L2848" t="s">
        <v>32</v>
      </c>
      <c r="M2848" t="s">
        <v>75</v>
      </c>
      <c r="N2848" t="s">
        <v>76</v>
      </c>
      <c r="O2848" t="s">
        <v>77</v>
      </c>
      <c r="P2848" s="1">
        <v>45829.958715277775</v>
      </c>
      <c r="Q2848" s="1"/>
      <c r="R2848" s="1"/>
      <c r="S2848" s="1"/>
      <c r="T2848" s="1"/>
    </row>
    <row r="2849" spans="1:20" x14ac:dyDescent="0.25">
      <c r="A2849">
        <v>30399454</v>
      </c>
      <c r="B2849" t="s">
        <v>17</v>
      </c>
      <c r="D2849" t="s">
        <v>26086</v>
      </c>
      <c r="E2849">
        <v>201</v>
      </c>
      <c r="F2849">
        <v>8</v>
      </c>
      <c r="G2849">
        <v>29</v>
      </c>
      <c r="H2849">
        <v>84</v>
      </c>
      <c r="I2849">
        <v>14</v>
      </c>
      <c r="J2849" t="s">
        <v>1826</v>
      </c>
      <c r="K2849">
        <v>10454</v>
      </c>
      <c r="L2849" t="s">
        <v>28</v>
      </c>
      <c r="M2849" t="s">
        <v>570</v>
      </c>
      <c r="N2849" t="s">
        <v>113</v>
      </c>
      <c r="O2849" t="s">
        <v>570</v>
      </c>
      <c r="P2849" s="1">
        <v>45829.938472222224</v>
      </c>
      <c r="Q2849" s="1"/>
      <c r="R2849" s="1"/>
      <c r="S2849" s="1"/>
      <c r="T2849" s="1"/>
    </row>
    <row r="2850" spans="1:20" x14ac:dyDescent="0.25">
      <c r="A2850">
        <v>30399453</v>
      </c>
      <c r="B2850" t="s">
        <v>20</v>
      </c>
      <c r="C2850" t="s">
        <v>3615</v>
      </c>
      <c r="D2850" t="s">
        <v>3617</v>
      </c>
      <c r="E2850">
        <v>412</v>
      </c>
      <c r="F2850">
        <v>27</v>
      </c>
      <c r="G2850">
        <v>14</v>
      </c>
      <c r="I2850">
        <v>5</v>
      </c>
      <c r="J2850" t="s">
        <v>3382</v>
      </c>
      <c r="K2850">
        <v>11412</v>
      </c>
      <c r="L2850" t="s">
        <v>22</v>
      </c>
      <c r="M2850" t="s">
        <v>61</v>
      </c>
      <c r="N2850" t="s">
        <v>38</v>
      </c>
      <c r="O2850" t="s">
        <v>39</v>
      </c>
      <c r="P2850" s="1">
        <v>45829.923611111109</v>
      </c>
      <c r="Q2850" s="1">
        <v>45835.397881944446</v>
      </c>
      <c r="R2850" s="1"/>
      <c r="S2850" s="1"/>
      <c r="T2850" s="1"/>
    </row>
    <row r="2851" spans="1:20" x14ac:dyDescent="0.25">
      <c r="A2851">
        <v>30399452</v>
      </c>
      <c r="B2851" t="s">
        <v>21</v>
      </c>
      <c r="C2851" t="s">
        <v>377</v>
      </c>
      <c r="D2851" t="s">
        <v>4913</v>
      </c>
      <c r="E2851">
        <v>503</v>
      </c>
      <c r="F2851">
        <v>51</v>
      </c>
      <c r="G2851">
        <v>24</v>
      </c>
      <c r="I2851">
        <v>11</v>
      </c>
      <c r="J2851" t="s">
        <v>3289</v>
      </c>
      <c r="K2851">
        <v>10312</v>
      </c>
      <c r="L2851" t="s">
        <v>30</v>
      </c>
      <c r="M2851" t="s">
        <v>461</v>
      </c>
      <c r="N2851" t="s">
        <v>461</v>
      </c>
      <c r="O2851" t="s">
        <v>30</v>
      </c>
      <c r="P2851" s="1">
        <v>45829.909826388888</v>
      </c>
      <c r="Q2851" s="1">
        <v>45832.42690972222</v>
      </c>
      <c r="R2851" s="1"/>
      <c r="S2851" s="1"/>
      <c r="T2851" s="1"/>
    </row>
    <row r="2852" spans="1:20" x14ac:dyDescent="0.25">
      <c r="A2852">
        <v>30399451</v>
      </c>
      <c r="B2852" t="s">
        <v>21</v>
      </c>
      <c r="C2852" t="s">
        <v>4685</v>
      </c>
      <c r="D2852" t="s">
        <v>5153</v>
      </c>
      <c r="E2852">
        <v>503</v>
      </c>
      <c r="F2852">
        <v>51</v>
      </c>
      <c r="G2852">
        <v>24</v>
      </c>
      <c r="I2852">
        <v>11</v>
      </c>
      <c r="J2852" t="s">
        <v>2253</v>
      </c>
      <c r="K2852">
        <v>10308</v>
      </c>
      <c r="L2852" t="s">
        <v>28</v>
      </c>
      <c r="M2852" t="s">
        <v>517</v>
      </c>
      <c r="N2852" t="s">
        <v>113</v>
      </c>
      <c r="O2852" t="s">
        <v>518</v>
      </c>
      <c r="P2852" s="1">
        <v>45829.9</v>
      </c>
      <c r="Q2852" s="1"/>
      <c r="R2852" s="1"/>
      <c r="S2852" s="1"/>
      <c r="T2852" s="1"/>
    </row>
    <row r="2853" spans="1:20" x14ac:dyDescent="0.25">
      <c r="A2853">
        <v>30399450</v>
      </c>
      <c r="B2853" t="s">
        <v>20</v>
      </c>
      <c r="C2853" t="s">
        <v>5512</v>
      </c>
      <c r="D2853" t="s">
        <v>801</v>
      </c>
      <c r="E2853">
        <v>408</v>
      </c>
      <c r="F2853">
        <v>24</v>
      </c>
      <c r="G2853">
        <v>11</v>
      </c>
      <c r="I2853">
        <v>6</v>
      </c>
      <c r="J2853" t="s">
        <v>4266</v>
      </c>
      <c r="K2853">
        <v>11432</v>
      </c>
      <c r="L2853" t="s">
        <v>31</v>
      </c>
      <c r="M2853" t="s">
        <v>840</v>
      </c>
      <c r="N2853" t="s">
        <v>840</v>
      </c>
      <c r="O2853" t="s">
        <v>31</v>
      </c>
      <c r="P2853" s="1">
        <v>45829.879861111112</v>
      </c>
      <c r="Q2853" s="1">
        <v>45831.265532407408</v>
      </c>
      <c r="R2853" s="1"/>
      <c r="S2853" s="1"/>
      <c r="T2853" s="1"/>
    </row>
    <row r="2854" spans="1:20" x14ac:dyDescent="0.25">
      <c r="A2854">
        <v>30399449</v>
      </c>
      <c r="B2854" t="s">
        <v>20</v>
      </c>
      <c r="C2854" t="s">
        <v>5512</v>
      </c>
      <c r="D2854" t="s">
        <v>801</v>
      </c>
      <c r="E2854">
        <v>408</v>
      </c>
      <c r="F2854">
        <v>24</v>
      </c>
      <c r="G2854">
        <v>11</v>
      </c>
      <c r="I2854">
        <v>6</v>
      </c>
      <c r="J2854" t="s">
        <v>4266</v>
      </c>
      <c r="K2854">
        <v>11432</v>
      </c>
      <c r="L2854" t="s">
        <v>34</v>
      </c>
      <c r="M2854" t="s">
        <v>84</v>
      </c>
      <c r="N2854" t="s">
        <v>85</v>
      </c>
      <c r="O2854" t="s">
        <v>86</v>
      </c>
      <c r="P2854" s="1">
        <v>45829.876770833333</v>
      </c>
      <c r="Q2854" s="1">
        <v>45831.265532407408</v>
      </c>
      <c r="R2854" s="1"/>
      <c r="S2854" s="1"/>
      <c r="T2854" s="1"/>
    </row>
    <row r="2855" spans="1:20" x14ac:dyDescent="0.25">
      <c r="A2855">
        <v>30399448</v>
      </c>
      <c r="B2855" t="s">
        <v>18</v>
      </c>
      <c r="C2855" t="s">
        <v>18141</v>
      </c>
      <c r="D2855" t="s">
        <v>9042</v>
      </c>
      <c r="E2855">
        <v>310</v>
      </c>
      <c r="F2855">
        <v>38</v>
      </c>
      <c r="G2855">
        <v>17</v>
      </c>
      <c r="H2855">
        <v>49</v>
      </c>
      <c r="I2855">
        <v>11</v>
      </c>
      <c r="J2855" t="s">
        <v>1391</v>
      </c>
      <c r="K2855">
        <v>11220</v>
      </c>
      <c r="L2855" t="s">
        <v>23</v>
      </c>
      <c r="M2855" t="s">
        <v>1025</v>
      </c>
      <c r="N2855" t="s">
        <v>23</v>
      </c>
      <c r="O2855" t="s">
        <v>1025</v>
      </c>
      <c r="P2855" s="1">
        <v>45829.872430555559</v>
      </c>
      <c r="Q2855" s="1"/>
      <c r="R2855" s="1"/>
      <c r="S2855" s="1"/>
      <c r="T2855" s="1"/>
    </row>
    <row r="2856" spans="1:20" x14ac:dyDescent="0.25">
      <c r="A2856">
        <v>30399447</v>
      </c>
      <c r="B2856" t="s">
        <v>18</v>
      </c>
      <c r="C2856" t="s">
        <v>9415</v>
      </c>
      <c r="D2856" t="s">
        <v>9042</v>
      </c>
      <c r="E2856">
        <v>310</v>
      </c>
      <c r="F2856">
        <v>38</v>
      </c>
      <c r="G2856">
        <v>17</v>
      </c>
      <c r="H2856">
        <v>49</v>
      </c>
      <c r="I2856">
        <v>11</v>
      </c>
      <c r="J2856" t="s">
        <v>1391</v>
      </c>
      <c r="K2856">
        <v>11220</v>
      </c>
      <c r="L2856" t="s">
        <v>23</v>
      </c>
      <c r="M2856" t="s">
        <v>234</v>
      </c>
      <c r="N2856" t="s">
        <v>23</v>
      </c>
      <c r="O2856" t="s">
        <v>235</v>
      </c>
      <c r="P2856" s="1">
        <v>45829.871053240742</v>
      </c>
      <c r="Q2856" s="1"/>
      <c r="R2856" s="1"/>
      <c r="S2856" s="1"/>
      <c r="T2856" s="1"/>
    </row>
    <row r="2857" spans="1:20" x14ac:dyDescent="0.25">
      <c r="A2857">
        <v>30399446</v>
      </c>
      <c r="B2857" t="s">
        <v>20</v>
      </c>
      <c r="C2857" t="s">
        <v>5371</v>
      </c>
      <c r="D2857" t="s">
        <v>2414</v>
      </c>
      <c r="E2857">
        <v>413</v>
      </c>
      <c r="F2857">
        <v>23</v>
      </c>
      <c r="G2857">
        <v>11</v>
      </c>
      <c r="I2857">
        <v>3</v>
      </c>
      <c r="J2857" t="s">
        <v>1467</v>
      </c>
      <c r="K2857">
        <v>11426</v>
      </c>
      <c r="L2857" t="s">
        <v>22</v>
      </c>
      <c r="M2857" t="s">
        <v>61</v>
      </c>
      <c r="N2857" t="s">
        <v>38</v>
      </c>
      <c r="O2857" t="s">
        <v>39</v>
      </c>
      <c r="P2857" s="1">
        <v>45829.868055555555</v>
      </c>
      <c r="Q2857" s="1">
        <v>45831.422511574077</v>
      </c>
      <c r="R2857" s="1"/>
      <c r="S2857" s="1"/>
      <c r="T2857" s="1"/>
    </row>
    <row r="2858" spans="1:20" x14ac:dyDescent="0.25">
      <c r="A2858">
        <v>30399445</v>
      </c>
      <c r="B2858" t="s">
        <v>20</v>
      </c>
      <c r="C2858" t="s">
        <v>5529</v>
      </c>
      <c r="D2858" t="s">
        <v>2602</v>
      </c>
      <c r="E2858">
        <v>406</v>
      </c>
      <c r="F2858">
        <v>29</v>
      </c>
      <c r="G2858">
        <v>14</v>
      </c>
      <c r="I2858">
        <v>6</v>
      </c>
      <c r="J2858" t="s">
        <v>191</v>
      </c>
      <c r="K2858">
        <v>11375</v>
      </c>
      <c r="L2858" t="s">
        <v>22</v>
      </c>
      <c r="M2858" t="s">
        <v>57</v>
      </c>
      <c r="N2858" t="s">
        <v>38</v>
      </c>
      <c r="O2858" t="s">
        <v>58</v>
      </c>
      <c r="P2858" s="1">
        <v>45829.862500000003</v>
      </c>
      <c r="Q2858" s="1"/>
      <c r="R2858" s="1"/>
      <c r="S2858" s="1"/>
      <c r="T2858" s="1"/>
    </row>
    <row r="2859" spans="1:20" x14ac:dyDescent="0.25">
      <c r="A2859">
        <v>30399444</v>
      </c>
      <c r="B2859" t="s">
        <v>18</v>
      </c>
      <c r="C2859" t="s">
        <v>5888</v>
      </c>
      <c r="D2859" t="s">
        <v>5889</v>
      </c>
      <c r="E2859">
        <v>311</v>
      </c>
      <c r="F2859">
        <v>47</v>
      </c>
      <c r="G2859">
        <v>17</v>
      </c>
      <c r="H2859">
        <v>47</v>
      </c>
      <c r="I2859">
        <v>11</v>
      </c>
      <c r="J2859" t="s">
        <v>5438</v>
      </c>
      <c r="K2859">
        <v>11214</v>
      </c>
      <c r="L2859" t="s">
        <v>34</v>
      </c>
      <c r="M2859" t="s">
        <v>84</v>
      </c>
      <c r="N2859" t="s">
        <v>85</v>
      </c>
      <c r="O2859" t="s">
        <v>86</v>
      </c>
      <c r="P2859" s="1">
        <v>45829.855590277781</v>
      </c>
      <c r="Q2859" s="1"/>
      <c r="R2859" s="1"/>
      <c r="S2859" s="1"/>
      <c r="T2859" s="1"/>
    </row>
    <row r="2860" spans="1:20" x14ac:dyDescent="0.25">
      <c r="A2860">
        <v>30399443</v>
      </c>
      <c r="B2860" t="s">
        <v>20</v>
      </c>
      <c r="C2860" t="s">
        <v>181</v>
      </c>
      <c r="D2860" t="s">
        <v>182</v>
      </c>
      <c r="E2860">
        <v>406</v>
      </c>
      <c r="F2860">
        <v>29</v>
      </c>
      <c r="G2860">
        <v>15</v>
      </c>
      <c r="H2860">
        <v>28</v>
      </c>
      <c r="I2860">
        <v>6</v>
      </c>
      <c r="J2860" t="s">
        <v>95</v>
      </c>
      <c r="K2860">
        <v>11375</v>
      </c>
      <c r="L2860" t="s">
        <v>22</v>
      </c>
      <c r="M2860" t="s">
        <v>124</v>
      </c>
      <c r="N2860" t="s">
        <v>38</v>
      </c>
      <c r="O2860" t="s">
        <v>125</v>
      </c>
      <c r="P2860" s="1">
        <v>45829.852777777778</v>
      </c>
      <c r="Q2860" s="1"/>
      <c r="R2860" s="1">
        <v>45845.56753472222</v>
      </c>
      <c r="S2860" s="1">
        <v>45845.567719907405</v>
      </c>
      <c r="T2860" s="1"/>
    </row>
    <row r="2861" spans="1:20" x14ac:dyDescent="0.25">
      <c r="A2861">
        <v>30399442</v>
      </c>
      <c r="B2861" t="s">
        <v>21</v>
      </c>
      <c r="C2861" t="s">
        <v>1614</v>
      </c>
      <c r="D2861" t="s">
        <v>1615</v>
      </c>
      <c r="E2861">
        <v>501</v>
      </c>
      <c r="F2861">
        <v>49</v>
      </c>
      <c r="G2861">
        <v>23</v>
      </c>
      <c r="H2861">
        <v>61</v>
      </c>
      <c r="I2861">
        <v>11</v>
      </c>
      <c r="J2861" t="s">
        <v>1613</v>
      </c>
      <c r="K2861">
        <v>10301</v>
      </c>
      <c r="L2861" t="s">
        <v>22</v>
      </c>
      <c r="M2861" t="s">
        <v>124</v>
      </c>
      <c r="N2861" t="s">
        <v>38</v>
      </c>
      <c r="O2861" t="s">
        <v>125</v>
      </c>
      <c r="P2861" s="1">
        <v>45829.848611111112</v>
      </c>
      <c r="Q2861" s="1">
        <v>45841.347569444442</v>
      </c>
      <c r="R2861" s="1">
        <v>45841.346342592595</v>
      </c>
      <c r="S2861" s="1">
        <v>45841.346863425926</v>
      </c>
      <c r="T2861" s="1">
        <v>45841</v>
      </c>
    </row>
    <row r="2862" spans="1:20" x14ac:dyDescent="0.25">
      <c r="A2862">
        <v>30399441</v>
      </c>
      <c r="B2862" t="s">
        <v>20</v>
      </c>
      <c r="C2862" t="s">
        <v>4595</v>
      </c>
      <c r="D2862" t="s">
        <v>4596</v>
      </c>
      <c r="E2862">
        <v>407</v>
      </c>
      <c r="F2862">
        <v>20</v>
      </c>
      <c r="G2862">
        <v>16</v>
      </c>
      <c r="H2862">
        <v>25</v>
      </c>
      <c r="I2862">
        <v>6</v>
      </c>
      <c r="J2862" t="s">
        <v>4594</v>
      </c>
      <c r="K2862">
        <v>11355</v>
      </c>
      <c r="L2862" t="s">
        <v>28</v>
      </c>
      <c r="M2862" t="s">
        <v>517</v>
      </c>
      <c r="N2862" t="s">
        <v>113</v>
      </c>
      <c r="O2862" t="s">
        <v>518</v>
      </c>
      <c r="P2862" s="1">
        <v>45829.841666666667</v>
      </c>
      <c r="Q2862" s="1"/>
      <c r="R2862" s="1"/>
      <c r="S2862" s="1"/>
      <c r="T2862" s="1"/>
    </row>
    <row r="2863" spans="1:20" x14ac:dyDescent="0.25">
      <c r="A2863">
        <v>30399440</v>
      </c>
      <c r="B2863" t="s">
        <v>18</v>
      </c>
      <c r="C2863" t="s">
        <v>2139</v>
      </c>
      <c r="D2863" t="s">
        <v>2140</v>
      </c>
      <c r="E2863">
        <v>305</v>
      </c>
      <c r="F2863">
        <v>42</v>
      </c>
      <c r="G2863">
        <v>19</v>
      </c>
      <c r="H2863">
        <v>60</v>
      </c>
      <c r="I2863">
        <v>8</v>
      </c>
      <c r="J2863" t="s">
        <v>2138</v>
      </c>
      <c r="K2863">
        <v>11207</v>
      </c>
      <c r="L2863" t="s">
        <v>22</v>
      </c>
      <c r="M2863" t="s">
        <v>486</v>
      </c>
      <c r="N2863" t="s">
        <v>38</v>
      </c>
      <c r="O2863" t="s">
        <v>102</v>
      </c>
      <c r="P2863" s="1">
        <v>45829.837141203701</v>
      </c>
      <c r="Q2863" s="1">
        <v>45839.589768518519</v>
      </c>
      <c r="R2863" s="1">
        <v>45839.589432870373</v>
      </c>
      <c r="S2863" s="1">
        <v>45839.589745370373</v>
      </c>
      <c r="T2863" s="1"/>
    </row>
    <row r="2864" spans="1:20" x14ac:dyDescent="0.25">
      <c r="A2864">
        <v>30399439</v>
      </c>
      <c r="B2864" t="s">
        <v>20</v>
      </c>
      <c r="C2864" t="s">
        <v>126</v>
      </c>
      <c r="D2864" t="s">
        <v>127</v>
      </c>
      <c r="E2864">
        <v>405</v>
      </c>
      <c r="F2864">
        <v>32</v>
      </c>
      <c r="G2864">
        <v>15</v>
      </c>
      <c r="H2864">
        <v>28</v>
      </c>
      <c r="I2864">
        <v>6</v>
      </c>
      <c r="J2864" t="s">
        <v>122</v>
      </c>
      <c r="K2864">
        <v>11374</v>
      </c>
      <c r="L2864" t="s">
        <v>22</v>
      </c>
      <c r="M2864" t="s">
        <v>124</v>
      </c>
      <c r="N2864" t="s">
        <v>38</v>
      </c>
      <c r="O2864" t="s">
        <v>125</v>
      </c>
      <c r="P2864" s="1">
        <v>45829.836111111108</v>
      </c>
      <c r="Q2864" s="1">
        <v>45845.624108796299</v>
      </c>
      <c r="R2864" s="1">
        <v>45845.623935185184</v>
      </c>
      <c r="S2864" s="1"/>
      <c r="T2864" s="1"/>
    </row>
    <row r="2865" spans="1:20" x14ac:dyDescent="0.25">
      <c r="A2865">
        <v>30399438</v>
      </c>
      <c r="B2865" t="s">
        <v>18</v>
      </c>
      <c r="C2865" t="s">
        <v>15959</v>
      </c>
      <c r="D2865" t="s">
        <v>10392</v>
      </c>
      <c r="E2865">
        <v>318</v>
      </c>
      <c r="F2865">
        <v>46</v>
      </c>
      <c r="G2865">
        <v>22</v>
      </c>
      <c r="H2865">
        <v>59</v>
      </c>
      <c r="I2865">
        <v>8</v>
      </c>
      <c r="J2865" t="s">
        <v>1113</v>
      </c>
      <c r="K2865">
        <v>11234</v>
      </c>
      <c r="L2865" t="s">
        <v>32</v>
      </c>
      <c r="M2865" t="s">
        <v>46</v>
      </c>
      <c r="N2865" t="s">
        <v>38</v>
      </c>
      <c r="O2865" t="s">
        <v>47</v>
      </c>
      <c r="P2865" s="1">
        <v>45829.832106481481</v>
      </c>
      <c r="Q2865" s="1"/>
      <c r="R2865" s="1"/>
      <c r="S2865" s="1"/>
      <c r="T2865" s="1"/>
    </row>
    <row r="2866" spans="1:20" x14ac:dyDescent="0.25">
      <c r="A2866">
        <v>30399437</v>
      </c>
      <c r="B2866" t="s">
        <v>18</v>
      </c>
      <c r="C2866" t="s">
        <v>3388</v>
      </c>
      <c r="D2866" t="s">
        <v>6257</v>
      </c>
      <c r="E2866">
        <v>305</v>
      </c>
      <c r="F2866">
        <v>37</v>
      </c>
      <c r="G2866">
        <v>18</v>
      </c>
      <c r="H2866">
        <v>54</v>
      </c>
      <c r="I2866">
        <v>7</v>
      </c>
      <c r="J2866" t="s">
        <v>5589</v>
      </c>
      <c r="K2866">
        <v>11208</v>
      </c>
      <c r="L2866" t="s">
        <v>22</v>
      </c>
      <c r="M2866" t="s">
        <v>54</v>
      </c>
      <c r="N2866" t="s">
        <v>38</v>
      </c>
      <c r="O2866" t="s">
        <v>39</v>
      </c>
      <c r="P2866" s="1">
        <v>45829.824513888889</v>
      </c>
      <c r="Q2866" s="1"/>
      <c r="R2866" s="1"/>
      <c r="S2866" s="1"/>
      <c r="T2866" s="1"/>
    </row>
    <row r="2867" spans="1:20" x14ac:dyDescent="0.25">
      <c r="A2867">
        <v>30399436</v>
      </c>
      <c r="B2867" t="s">
        <v>18</v>
      </c>
      <c r="C2867" t="s">
        <v>1831</v>
      </c>
      <c r="D2867" t="s">
        <v>5890</v>
      </c>
      <c r="E2867">
        <v>303</v>
      </c>
      <c r="F2867">
        <v>36</v>
      </c>
      <c r="G2867">
        <v>25</v>
      </c>
      <c r="H2867">
        <v>56</v>
      </c>
      <c r="I2867">
        <v>8</v>
      </c>
      <c r="J2867" t="s">
        <v>1009</v>
      </c>
      <c r="K2867">
        <v>11206</v>
      </c>
      <c r="L2867" t="s">
        <v>22</v>
      </c>
      <c r="M2867" t="s">
        <v>37</v>
      </c>
      <c r="N2867" t="s">
        <v>38</v>
      </c>
      <c r="O2867" t="s">
        <v>39</v>
      </c>
      <c r="P2867" s="1">
        <v>45829.824259259258</v>
      </c>
      <c r="Q2867" s="1"/>
      <c r="R2867" s="1"/>
      <c r="S2867" s="1"/>
      <c r="T2867" s="1"/>
    </row>
    <row r="2868" spans="1:20" x14ac:dyDescent="0.25">
      <c r="A2868">
        <v>30399435</v>
      </c>
      <c r="B2868" t="s">
        <v>21</v>
      </c>
      <c r="C2868" t="s">
        <v>2233</v>
      </c>
      <c r="D2868" t="s">
        <v>2961</v>
      </c>
      <c r="E2868">
        <v>502</v>
      </c>
      <c r="F2868">
        <v>50</v>
      </c>
      <c r="G2868">
        <v>24</v>
      </c>
      <c r="H2868">
        <v>64</v>
      </c>
      <c r="I2868">
        <v>11</v>
      </c>
      <c r="J2868" t="s">
        <v>1344</v>
      </c>
      <c r="K2868">
        <v>10306</v>
      </c>
      <c r="L2868" t="s">
        <v>22</v>
      </c>
      <c r="M2868" t="s">
        <v>54</v>
      </c>
      <c r="N2868" t="s">
        <v>38</v>
      </c>
      <c r="O2868" t="s">
        <v>39</v>
      </c>
      <c r="P2868" s="1">
        <v>45829.820833333331</v>
      </c>
      <c r="Q2868" s="1">
        <v>45838.404861111114</v>
      </c>
      <c r="R2868" s="1">
        <v>45831.457974537036</v>
      </c>
      <c r="S2868" s="1">
        <v>45831.458356481482</v>
      </c>
      <c r="T2868" s="1">
        <v>45832</v>
      </c>
    </row>
    <row r="2869" spans="1:20" x14ac:dyDescent="0.25">
      <c r="A2869">
        <v>30399434</v>
      </c>
      <c r="B2869" t="s">
        <v>21</v>
      </c>
      <c r="C2869" t="s">
        <v>466</v>
      </c>
      <c r="D2869" t="s">
        <v>6786</v>
      </c>
      <c r="E2869">
        <v>502</v>
      </c>
      <c r="F2869">
        <v>50</v>
      </c>
      <c r="G2869">
        <v>23</v>
      </c>
      <c r="I2869">
        <v>11</v>
      </c>
      <c r="J2869" t="s">
        <v>3110</v>
      </c>
      <c r="K2869">
        <v>10304</v>
      </c>
      <c r="L2869" t="s">
        <v>34</v>
      </c>
      <c r="M2869" t="s">
        <v>84</v>
      </c>
      <c r="N2869" t="s">
        <v>85</v>
      </c>
      <c r="O2869" t="s">
        <v>86</v>
      </c>
      <c r="P2869" s="1">
        <v>45829.820138888892</v>
      </c>
      <c r="Q2869" s="1"/>
      <c r="R2869" s="1"/>
      <c r="S2869" s="1"/>
      <c r="T2869" s="1"/>
    </row>
    <row r="2870" spans="1:20" x14ac:dyDescent="0.25">
      <c r="A2870">
        <v>30399433</v>
      </c>
      <c r="B2870" t="s">
        <v>18</v>
      </c>
      <c r="C2870" t="s">
        <v>15572</v>
      </c>
      <c r="D2870" t="s">
        <v>2203</v>
      </c>
      <c r="E2870">
        <v>311</v>
      </c>
      <c r="F2870">
        <v>43</v>
      </c>
      <c r="G2870">
        <v>17</v>
      </c>
      <c r="H2870">
        <v>47</v>
      </c>
      <c r="I2870">
        <v>11</v>
      </c>
      <c r="J2870" t="s">
        <v>1800</v>
      </c>
      <c r="K2870">
        <v>11223</v>
      </c>
      <c r="L2870" t="s">
        <v>32</v>
      </c>
      <c r="M2870" t="s">
        <v>312</v>
      </c>
      <c r="N2870" t="s">
        <v>76</v>
      </c>
      <c r="O2870" t="s">
        <v>313</v>
      </c>
      <c r="P2870" s="1">
        <v>45829.811157407406</v>
      </c>
      <c r="Q2870" s="1"/>
      <c r="R2870" s="1"/>
      <c r="S2870" s="1"/>
      <c r="T2870" s="1"/>
    </row>
    <row r="2871" spans="1:20" x14ac:dyDescent="0.25">
      <c r="A2871">
        <v>30399431</v>
      </c>
      <c r="B2871" t="s">
        <v>18</v>
      </c>
      <c r="C2871" t="s">
        <v>26085</v>
      </c>
      <c r="D2871" t="s">
        <v>3777</v>
      </c>
      <c r="E2871">
        <v>305</v>
      </c>
      <c r="F2871">
        <v>42</v>
      </c>
      <c r="G2871">
        <v>19</v>
      </c>
      <c r="H2871">
        <v>60</v>
      </c>
      <c r="I2871">
        <v>8</v>
      </c>
      <c r="J2871" t="s">
        <v>1712</v>
      </c>
      <c r="K2871">
        <v>11208</v>
      </c>
      <c r="L2871" t="s">
        <v>32</v>
      </c>
      <c r="M2871" t="s">
        <v>46</v>
      </c>
      <c r="N2871" t="s">
        <v>38</v>
      </c>
      <c r="O2871" t="s">
        <v>47</v>
      </c>
      <c r="P2871" s="1">
        <v>45829.806446759256</v>
      </c>
      <c r="Q2871" s="1"/>
      <c r="R2871" s="1"/>
      <c r="S2871" s="1"/>
      <c r="T2871" s="1"/>
    </row>
    <row r="2872" spans="1:20" x14ac:dyDescent="0.25">
      <c r="A2872">
        <v>30399432</v>
      </c>
      <c r="B2872" t="s">
        <v>21</v>
      </c>
      <c r="C2872" t="s">
        <v>514</v>
      </c>
      <c r="D2872" t="s">
        <v>463</v>
      </c>
      <c r="E2872">
        <v>503</v>
      </c>
      <c r="F2872">
        <v>51</v>
      </c>
      <c r="G2872">
        <v>24</v>
      </c>
      <c r="I2872">
        <v>11</v>
      </c>
      <c r="J2872" t="s">
        <v>271</v>
      </c>
      <c r="K2872">
        <v>10308</v>
      </c>
      <c r="L2872" t="s">
        <v>32</v>
      </c>
      <c r="M2872" t="s">
        <v>172</v>
      </c>
      <c r="N2872" t="s">
        <v>38</v>
      </c>
      <c r="O2872" t="s">
        <v>47</v>
      </c>
      <c r="P2872" s="1">
        <v>45829.806250000001</v>
      </c>
      <c r="Q2872" s="1"/>
      <c r="R2872" s="1"/>
      <c r="S2872" s="1"/>
      <c r="T2872" s="1"/>
    </row>
    <row r="2873" spans="1:20" x14ac:dyDescent="0.25">
      <c r="A2873">
        <v>30399430</v>
      </c>
      <c r="B2873" t="s">
        <v>19</v>
      </c>
      <c r="C2873" t="s">
        <v>1551</v>
      </c>
      <c r="D2873" t="s">
        <v>9000</v>
      </c>
      <c r="E2873">
        <v>103</v>
      </c>
      <c r="F2873">
        <v>1</v>
      </c>
      <c r="G2873">
        <v>27</v>
      </c>
      <c r="I2873">
        <v>10</v>
      </c>
      <c r="J2873" t="s">
        <v>3076</v>
      </c>
      <c r="K2873">
        <v>10002</v>
      </c>
      <c r="L2873" t="s">
        <v>23</v>
      </c>
      <c r="M2873" t="s">
        <v>139</v>
      </c>
      <c r="N2873" t="s">
        <v>23</v>
      </c>
      <c r="O2873" t="s">
        <v>139</v>
      </c>
      <c r="P2873" s="1">
        <v>45829.802951388891</v>
      </c>
      <c r="Q2873" s="1"/>
      <c r="R2873" s="1"/>
      <c r="S2873" s="1"/>
      <c r="T2873" s="1"/>
    </row>
    <row r="2874" spans="1:20" x14ac:dyDescent="0.25">
      <c r="A2874">
        <v>30399429</v>
      </c>
      <c r="B2874" t="s">
        <v>20</v>
      </c>
      <c r="C2874" t="s">
        <v>5174</v>
      </c>
      <c r="D2874" t="s">
        <v>4732</v>
      </c>
      <c r="E2874">
        <v>406</v>
      </c>
      <c r="F2874">
        <v>30</v>
      </c>
      <c r="G2874">
        <v>15</v>
      </c>
      <c r="I2874">
        <v>6</v>
      </c>
      <c r="J2874" t="s">
        <v>95</v>
      </c>
      <c r="K2874">
        <v>11374</v>
      </c>
      <c r="L2874" t="s">
        <v>28</v>
      </c>
      <c r="M2874" t="s">
        <v>112</v>
      </c>
      <c r="N2874" t="s">
        <v>113</v>
      </c>
      <c r="O2874" t="s">
        <v>114</v>
      </c>
      <c r="P2874" s="1">
        <v>45829.784722222219</v>
      </c>
      <c r="Q2874" s="1"/>
      <c r="R2874" s="1"/>
      <c r="S2874" s="1"/>
      <c r="T2874" s="1"/>
    </row>
    <row r="2875" spans="1:20" x14ac:dyDescent="0.25">
      <c r="A2875">
        <v>30399428</v>
      </c>
      <c r="B2875" t="s">
        <v>21</v>
      </c>
      <c r="C2875" t="s">
        <v>1022</v>
      </c>
      <c r="D2875" t="s">
        <v>5157</v>
      </c>
      <c r="E2875">
        <v>503</v>
      </c>
      <c r="F2875">
        <v>50</v>
      </c>
      <c r="G2875">
        <v>24</v>
      </c>
      <c r="I2875">
        <v>11</v>
      </c>
      <c r="J2875" t="s">
        <v>2097</v>
      </c>
      <c r="K2875">
        <v>10306</v>
      </c>
      <c r="L2875" t="s">
        <v>32</v>
      </c>
      <c r="M2875" t="s">
        <v>75</v>
      </c>
      <c r="N2875" t="s">
        <v>76</v>
      </c>
      <c r="O2875" t="s">
        <v>77</v>
      </c>
      <c r="P2875" s="1">
        <v>45829.78402777778</v>
      </c>
      <c r="Q2875" s="1"/>
      <c r="R2875" s="1"/>
      <c r="S2875" s="1"/>
      <c r="T2875" s="1"/>
    </row>
    <row r="2876" spans="1:20" x14ac:dyDescent="0.25">
      <c r="A2876">
        <v>30399427</v>
      </c>
      <c r="B2876" t="s">
        <v>20</v>
      </c>
      <c r="C2876" t="s">
        <v>19018</v>
      </c>
      <c r="D2876" t="s">
        <v>433</v>
      </c>
      <c r="E2876">
        <v>402</v>
      </c>
      <c r="F2876">
        <v>26</v>
      </c>
      <c r="G2876">
        <v>12</v>
      </c>
      <c r="I2876">
        <v>6</v>
      </c>
      <c r="J2876" t="s">
        <v>409</v>
      </c>
      <c r="K2876">
        <v>11377</v>
      </c>
      <c r="L2876" t="s">
        <v>34</v>
      </c>
      <c r="M2876" t="s">
        <v>84</v>
      </c>
      <c r="N2876" t="s">
        <v>85</v>
      </c>
      <c r="O2876" t="s">
        <v>86</v>
      </c>
      <c r="P2876" s="1">
        <v>45829.783831018518</v>
      </c>
      <c r="Q2876" s="1"/>
      <c r="R2876" s="1"/>
      <c r="S2876" s="1"/>
      <c r="T2876" s="1"/>
    </row>
    <row r="2877" spans="1:20" x14ac:dyDescent="0.25">
      <c r="A2877">
        <v>30401691</v>
      </c>
      <c r="B2877" t="s">
        <v>17</v>
      </c>
      <c r="C2877" t="s">
        <v>4570</v>
      </c>
      <c r="D2877" t="s">
        <v>5485</v>
      </c>
      <c r="E2877">
        <v>210</v>
      </c>
      <c r="F2877">
        <v>13</v>
      </c>
      <c r="G2877">
        <v>34</v>
      </c>
      <c r="H2877">
        <v>82</v>
      </c>
      <c r="I2877">
        <v>14</v>
      </c>
      <c r="J2877" t="s">
        <v>5484</v>
      </c>
      <c r="L2877" t="s">
        <v>22</v>
      </c>
      <c r="M2877" t="s">
        <v>315</v>
      </c>
      <c r="P2877" s="1">
        <v>45829.782453703701</v>
      </c>
      <c r="Q2877" s="1">
        <v>45831.336400462962</v>
      </c>
      <c r="R2877" s="1">
        <v>45831.335960648146</v>
      </c>
      <c r="S2877" s="1">
        <v>45831.336331018516</v>
      </c>
      <c r="T2877" s="1">
        <v>45831</v>
      </c>
    </row>
    <row r="2878" spans="1:20" x14ac:dyDescent="0.25">
      <c r="A2878">
        <v>30399426</v>
      </c>
      <c r="B2878" t="s">
        <v>18</v>
      </c>
      <c r="C2878" t="s">
        <v>5092</v>
      </c>
      <c r="D2878" t="s">
        <v>512</v>
      </c>
      <c r="E2878">
        <v>303</v>
      </c>
      <c r="F2878">
        <v>36</v>
      </c>
      <c r="G2878">
        <v>25</v>
      </c>
      <c r="H2878">
        <v>57</v>
      </c>
      <c r="I2878">
        <v>8</v>
      </c>
      <c r="J2878" t="s">
        <v>1037</v>
      </c>
      <c r="K2878">
        <v>11238</v>
      </c>
      <c r="L2878" t="s">
        <v>32</v>
      </c>
      <c r="M2878" t="s">
        <v>172</v>
      </c>
      <c r="N2878" t="s">
        <v>38</v>
      </c>
      <c r="O2878" t="s">
        <v>47</v>
      </c>
      <c r="P2878" s="1">
        <v>45829.7809837963</v>
      </c>
      <c r="Q2878" s="1">
        <v>45831.614884259259</v>
      </c>
      <c r="R2878" s="1">
        <v>45831.614872685182</v>
      </c>
      <c r="S2878" s="1"/>
      <c r="T2878" s="1"/>
    </row>
    <row r="2879" spans="1:20" x14ac:dyDescent="0.25">
      <c r="A2879">
        <v>30399425</v>
      </c>
      <c r="B2879" t="s">
        <v>21</v>
      </c>
      <c r="C2879" t="s">
        <v>2181</v>
      </c>
      <c r="D2879" t="s">
        <v>5456</v>
      </c>
      <c r="E2879">
        <v>502</v>
      </c>
      <c r="F2879">
        <v>50</v>
      </c>
      <c r="G2879">
        <v>23</v>
      </c>
      <c r="H2879">
        <v>64</v>
      </c>
      <c r="I2879">
        <v>11</v>
      </c>
      <c r="J2879" t="s">
        <v>3110</v>
      </c>
      <c r="K2879">
        <v>10304</v>
      </c>
      <c r="L2879" t="s">
        <v>22</v>
      </c>
      <c r="M2879" t="s">
        <v>37</v>
      </c>
      <c r="N2879" t="s">
        <v>38</v>
      </c>
      <c r="O2879" t="s">
        <v>39</v>
      </c>
      <c r="P2879" s="1">
        <v>45829.779652777775</v>
      </c>
      <c r="Q2879" s="1">
        <v>45831.372881944444</v>
      </c>
      <c r="R2879" s="1"/>
      <c r="S2879" s="1"/>
      <c r="T2879" s="1"/>
    </row>
    <row r="2880" spans="1:20" x14ac:dyDescent="0.25">
      <c r="A2880">
        <v>30399424</v>
      </c>
      <c r="B2880" t="s">
        <v>17</v>
      </c>
      <c r="C2880" t="s">
        <v>5123</v>
      </c>
      <c r="D2880" t="s">
        <v>5124</v>
      </c>
      <c r="E2880">
        <v>210</v>
      </c>
      <c r="F2880">
        <v>12</v>
      </c>
      <c r="G2880">
        <v>36</v>
      </c>
      <c r="H2880">
        <v>82</v>
      </c>
      <c r="I2880">
        <v>16</v>
      </c>
      <c r="J2880" t="s">
        <v>5122</v>
      </c>
      <c r="K2880">
        <v>10475</v>
      </c>
      <c r="L2880" t="s">
        <v>22</v>
      </c>
      <c r="M2880" t="s">
        <v>1192</v>
      </c>
      <c r="N2880" t="s">
        <v>38</v>
      </c>
      <c r="O2880" t="s">
        <v>102</v>
      </c>
      <c r="P2880" s="1">
        <v>45829.77925925926</v>
      </c>
      <c r="Q2880" s="1">
        <v>45831.564259259256</v>
      </c>
      <c r="R2880" s="1"/>
      <c r="S2880" s="1"/>
      <c r="T2880" s="1"/>
    </row>
    <row r="2881" spans="1:20" x14ac:dyDescent="0.25">
      <c r="A2881">
        <v>30399423</v>
      </c>
      <c r="B2881" t="s">
        <v>21</v>
      </c>
      <c r="C2881" t="s">
        <v>1033</v>
      </c>
      <c r="D2881" t="s">
        <v>4244</v>
      </c>
      <c r="E2881">
        <v>503</v>
      </c>
      <c r="F2881">
        <v>51</v>
      </c>
      <c r="G2881">
        <v>24</v>
      </c>
      <c r="I2881">
        <v>11</v>
      </c>
      <c r="J2881" t="s">
        <v>4184</v>
      </c>
      <c r="K2881">
        <v>10307</v>
      </c>
      <c r="L2881" t="s">
        <v>34</v>
      </c>
      <c r="M2881" t="s">
        <v>84</v>
      </c>
      <c r="N2881" t="s">
        <v>85</v>
      </c>
      <c r="O2881" t="s">
        <v>86</v>
      </c>
      <c r="P2881" s="1">
        <v>45829.777627314812</v>
      </c>
      <c r="Q2881" s="1"/>
      <c r="R2881" s="1"/>
      <c r="S2881" s="1"/>
      <c r="T2881" s="1"/>
    </row>
    <row r="2882" spans="1:20" x14ac:dyDescent="0.25">
      <c r="A2882">
        <v>30399422</v>
      </c>
      <c r="B2882" t="s">
        <v>21</v>
      </c>
      <c r="C2882" t="s">
        <v>1033</v>
      </c>
      <c r="D2882" t="s">
        <v>4244</v>
      </c>
      <c r="E2882">
        <v>503</v>
      </c>
      <c r="F2882">
        <v>51</v>
      </c>
      <c r="G2882">
        <v>24</v>
      </c>
      <c r="I2882">
        <v>11</v>
      </c>
      <c r="J2882" t="s">
        <v>4184</v>
      </c>
      <c r="K2882">
        <v>10307</v>
      </c>
      <c r="L2882" t="s">
        <v>28</v>
      </c>
      <c r="M2882" t="s">
        <v>483</v>
      </c>
      <c r="N2882" t="s">
        <v>113</v>
      </c>
      <c r="O2882" t="s">
        <v>484</v>
      </c>
      <c r="P2882" s="1">
        <v>45829.777083333334</v>
      </c>
      <c r="Q2882" s="1">
        <v>45831.511805555558</v>
      </c>
      <c r="R2882" s="1"/>
      <c r="S2882" s="1"/>
      <c r="T2882" s="1"/>
    </row>
    <row r="2883" spans="1:20" x14ac:dyDescent="0.25">
      <c r="A2883">
        <v>30399421</v>
      </c>
      <c r="B2883" t="s">
        <v>20</v>
      </c>
      <c r="C2883" t="s">
        <v>2223</v>
      </c>
      <c r="D2883" t="s">
        <v>5173</v>
      </c>
      <c r="E2883">
        <v>406</v>
      </c>
      <c r="F2883">
        <v>29</v>
      </c>
      <c r="G2883">
        <v>15</v>
      </c>
      <c r="H2883">
        <v>28</v>
      </c>
      <c r="I2883">
        <v>6</v>
      </c>
      <c r="J2883" t="s">
        <v>95</v>
      </c>
      <c r="K2883">
        <v>11375</v>
      </c>
      <c r="L2883" t="s">
        <v>28</v>
      </c>
      <c r="M2883" t="s">
        <v>517</v>
      </c>
      <c r="N2883" t="s">
        <v>113</v>
      </c>
      <c r="O2883" t="s">
        <v>518</v>
      </c>
      <c r="P2883" s="1">
        <v>45829.773611111108</v>
      </c>
      <c r="Q2883" s="1"/>
      <c r="R2883" s="1"/>
      <c r="S2883" s="1"/>
      <c r="T2883" s="1"/>
    </row>
    <row r="2884" spans="1:20" x14ac:dyDescent="0.25">
      <c r="A2884">
        <v>30399420</v>
      </c>
      <c r="B2884" t="s">
        <v>18</v>
      </c>
      <c r="C2884" t="s">
        <v>5554</v>
      </c>
      <c r="D2884" t="s">
        <v>4325</v>
      </c>
      <c r="E2884">
        <v>304</v>
      </c>
      <c r="F2884">
        <v>34</v>
      </c>
      <c r="G2884">
        <v>18</v>
      </c>
      <c r="H2884">
        <v>53</v>
      </c>
      <c r="I2884">
        <v>7</v>
      </c>
      <c r="J2884" t="s">
        <v>1211</v>
      </c>
      <c r="K2884">
        <v>11237</v>
      </c>
      <c r="L2884" t="s">
        <v>22</v>
      </c>
      <c r="M2884" t="s">
        <v>106</v>
      </c>
      <c r="N2884" t="s">
        <v>38</v>
      </c>
      <c r="O2884" t="s">
        <v>39</v>
      </c>
      <c r="P2884" s="1">
        <v>45829.76703703704</v>
      </c>
      <c r="Q2884" s="1"/>
      <c r="R2884" s="1"/>
      <c r="S2884" s="1"/>
      <c r="T2884" s="1"/>
    </row>
    <row r="2885" spans="1:20" x14ac:dyDescent="0.25">
      <c r="A2885">
        <v>30399419</v>
      </c>
      <c r="B2885" t="s">
        <v>17</v>
      </c>
      <c r="C2885" t="s">
        <v>1839</v>
      </c>
      <c r="D2885" t="s">
        <v>1840</v>
      </c>
      <c r="E2885">
        <v>204</v>
      </c>
      <c r="F2885">
        <v>16</v>
      </c>
      <c r="G2885">
        <v>32</v>
      </c>
      <c r="H2885">
        <v>79</v>
      </c>
      <c r="I2885">
        <v>15</v>
      </c>
      <c r="J2885" t="s">
        <v>1838</v>
      </c>
      <c r="K2885">
        <v>10451</v>
      </c>
      <c r="L2885" t="s">
        <v>22</v>
      </c>
      <c r="M2885" t="s">
        <v>260</v>
      </c>
      <c r="N2885" t="s">
        <v>38</v>
      </c>
      <c r="O2885" t="s">
        <v>125</v>
      </c>
      <c r="P2885" s="1">
        <v>45829.75984953704</v>
      </c>
      <c r="Q2885" s="1"/>
      <c r="R2885" s="1">
        <v>45840.475115740737</v>
      </c>
      <c r="S2885" s="1">
        <v>45840.476365740738</v>
      </c>
      <c r="T2885" s="1"/>
    </row>
    <row r="2886" spans="1:20" x14ac:dyDescent="0.25">
      <c r="A2886">
        <v>30399418</v>
      </c>
      <c r="B2886" t="s">
        <v>18</v>
      </c>
      <c r="C2886" t="s">
        <v>6595</v>
      </c>
      <c r="D2886" t="s">
        <v>511</v>
      </c>
      <c r="E2886">
        <v>309</v>
      </c>
      <c r="F2886">
        <v>35</v>
      </c>
      <c r="G2886">
        <v>20</v>
      </c>
      <c r="H2886">
        <v>43</v>
      </c>
      <c r="I2886">
        <v>9</v>
      </c>
      <c r="J2886" t="s">
        <v>60</v>
      </c>
      <c r="K2886">
        <v>11213</v>
      </c>
      <c r="L2886" t="s">
        <v>23</v>
      </c>
      <c r="M2886" t="s">
        <v>147</v>
      </c>
      <c r="N2886" t="s">
        <v>23</v>
      </c>
      <c r="O2886" t="s">
        <v>147</v>
      </c>
      <c r="P2886" s="1">
        <v>45829.747349537036</v>
      </c>
      <c r="Q2886" s="1"/>
      <c r="R2886" s="1"/>
      <c r="S2886" s="1"/>
      <c r="T2886" s="1"/>
    </row>
    <row r="2887" spans="1:20" x14ac:dyDescent="0.25">
      <c r="A2887">
        <v>30399417</v>
      </c>
      <c r="B2887" t="s">
        <v>21</v>
      </c>
      <c r="C2887" t="s">
        <v>2257</v>
      </c>
      <c r="D2887" t="s">
        <v>5204</v>
      </c>
      <c r="E2887">
        <v>501</v>
      </c>
      <c r="F2887">
        <v>49</v>
      </c>
      <c r="G2887">
        <v>23</v>
      </c>
      <c r="H2887">
        <v>63</v>
      </c>
      <c r="I2887">
        <v>11</v>
      </c>
      <c r="J2887" t="s">
        <v>1977</v>
      </c>
      <c r="K2887">
        <v>10304</v>
      </c>
      <c r="L2887" t="s">
        <v>32</v>
      </c>
      <c r="M2887" t="s">
        <v>75</v>
      </c>
      <c r="N2887" t="s">
        <v>76</v>
      </c>
      <c r="O2887" t="s">
        <v>77</v>
      </c>
      <c r="P2887" s="1">
        <v>45829.746527777781</v>
      </c>
      <c r="Q2887" s="1"/>
      <c r="R2887" s="1"/>
      <c r="S2887" s="1"/>
      <c r="T2887" s="1"/>
    </row>
    <row r="2888" spans="1:20" x14ac:dyDescent="0.25">
      <c r="A2888">
        <v>30399416</v>
      </c>
      <c r="B2888" t="s">
        <v>20</v>
      </c>
      <c r="C2888" t="s">
        <v>9497</v>
      </c>
      <c r="D2888" t="s">
        <v>3596</v>
      </c>
      <c r="E2888">
        <v>413</v>
      </c>
      <c r="F2888">
        <v>23</v>
      </c>
      <c r="G2888">
        <v>11</v>
      </c>
      <c r="I2888">
        <v>3</v>
      </c>
      <c r="J2888" t="s">
        <v>1579</v>
      </c>
      <c r="K2888">
        <v>11004</v>
      </c>
      <c r="L2888" t="s">
        <v>34</v>
      </c>
      <c r="M2888" t="s">
        <v>84</v>
      </c>
      <c r="N2888" t="s">
        <v>85</v>
      </c>
      <c r="O2888" t="s">
        <v>86</v>
      </c>
      <c r="P2888" s="1">
        <v>45829.746157407404</v>
      </c>
      <c r="Q2888" s="1"/>
      <c r="R2888" s="1"/>
      <c r="S2888" s="1"/>
      <c r="T2888" s="1"/>
    </row>
    <row r="2889" spans="1:20" x14ac:dyDescent="0.25">
      <c r="A2889">
        <v>30401028</v>
      </c>
      <c r="B2889" t="s">
        <v>17</v>
      </c>
      <c r="C2889" t="s">
        <v>1797</v>
      </c>
      <c r="D2889" t="s">
        <v>1797</v>
      </c>
      <c r="E2889">
        <v>210</v>
      </c>
      <c r="F2889">
        <v>12</v>
      </c>
      <c r="G2889">
        <v>36</v>
      </c>
      <c r="H2889">
        <v>82</v>
      </c>
      <c r="I2889">
        <v>16</v>
      </c>
      <c r="J2889" t="s">
        <v>5122</v>
      </c>
      <c r="K2889">
        <v>10475</v>
      </c>
      <c r="L2889" t="s">
        <v>22</v>
      </c>
      <c r="M2889" t="s">
        <v>315</v>
      </c>
      <c r="P2889" s="1">
        <v>45829.745138888888</v>
      </c>
      <c r="Q2889" s="1">
        <v>45831.552083333336</v>
      </c>
      <c r="R2889" s="1">
        <v>45831.318796296298</v>
      </c>
      <c r="S2889" s="1">
        <v>45831.319236111114</v>
      </c>
      <c r="T2889" s="1">
        <v>45831</v>
      </c>
    </row>
    <row r="2890" spans="1:20" x14ac:dyDescent="0.25">
      <c r="A2890">
        <v>30399415</v>
      </c>
      <c r="B2890" t="s">
        <v>20</v>
      </c>
      <c r="C2890" t="s">
        <v>5244</v>
      </c>
      <c r="D2890" t="s">
        <v>2552</v>
      </c>
      <c r="E2890">
        <v>403</v>
      </c>
      <c r="F2890">
        <v>21</v>
      </c>
      <c r="G2890">
        <v>13</v>
      </c>
      <c r="I2890">
        <v>14</v>
      </c>
      <c r="J2890" t="s">
        <v>3586</v>
      </c>
      <c r="K2890">
        <v>11368</v>
      </c>
      <c r="L2890" t="s">
        <v>23</v>
      </c>
      <c r="M2890" t="s">
        <v>147</v>
      </c>
      <c r="N2890" t="s">
        <v>23</v>
      </c>
      <c r="O2890" t="s">
        <v>147</v>
      </c>
      <c r="P2890" s="1">
        <v>45829.741666666669</v>
      </c>
      <c r="Q2890" s="1"/>
      <c r="R2890" s="1"/>
      <c r="S2890" s="1"/>
      <c r="T2890" s="1"/>
    </row>
    <row r="2891" spans="1:20" x14ac:dyDescent="0.25">
      <c r="A2891">
        <v>30399414</v>
      </c>
      <c r="B2891" t="s">
        <v>21</v>
      </c>
      <c r="E2891">
        <v>501</v>
      </c>
      <c r="F2891">
        <v>50</v>
      </c>
      <c r="G2891">
        <v>24</v>
      </c>
      <c r="H2891">
        <v>63</v>
      </c>
      <c r="I2891">
        <v>11</v>
      </c>
      <c r="J2891" t="s">
        <v>666</v>
      </c>
      <c r="K2891">
        <v>10314</v>
      </c>
      <c r="L2891" t="s">
        <v>32</v>
      </c>
      <c r="M2891" t="s">
        <v>75</v>
      </c>
      <c r="N2891" t="s">
        <v>76</v>
      </c>
      <c r="O2891" t="s">
        <v>77</v>
      </c>
      <c r="P2891" s="1">
        <v>45829.732986111114</v>
      </c>
      <c r="Q2891" s="1"/>
      <c r="R2891" s="1"/>
      <c r="S2891" s="1"/>
      <c r="T2891" s="1"/>
    </row>
    <row r="2892" spans="1:20" x14ac:dyDescent="0.25">
      <c r="A2892">
        <v>30399413</v>
      </c>
      <c r="B2892" t="s">
        <v>19</v>
      </c>
      <c r="C2892" t="s">
        <v>3734</v>
      </c>
      <c r="D2892" t="s">
        <v>2294</v>
      </c>
      <c r="E2892">
        <v>107</v>
      </c>
      <c r="F2892">
        <v>6</v>
      </c>
      <c r="G2892">
        <v>47</v>
      </c>
      <c r="H2892">
        <v>69</v>
      </c>
      <c r="I2892">
        <v>12</v>
      </c>
      <c r="J2892" t="s">
        <v>3733</v>
      </c>
      <c r="K2892">
        <v>10024</v>
      </c>
      <c r="L2892" t="s">
        <v>23</v>
      </c>
      <c r="M2892" t="s">
        <v>147</v>
      </c>
      <c r="N2892" t="s">
        <v>23</v>
      </c>
      <c r="O2892" t="s">
        <v>147</v>
      </c>
      <c r="P2892" s="1">
        <v>45829.729166666664</v>
      </c>
      <c r="Q2892" s="1">
        <v>45835.321909722225</v>
      </c>
      <c r="R2892" s="1"/>
      <c r="S2892" s="1"/>
      <c r="T2892" s="1"/>
    </row>
    <row r="2893" spans="1:20" x14ac:dyDescent="0.25">
      <c r="A2893">
        <v>30399412</v>
      </c>
      <c r="B2893" t="s">
        <v>18</v>
      </c>
      <c r="C2893" t="s">
        <v>15556</v>
      </c>
      <c r="D2893" t="s">
        <v>911</v>
      </c>
      <c r="E2893">
        <v>314</v>
      </c>
      <c r="F2893">
        <v>40</v>
      </c>
      <c r="G2893">
        <v>21</v>
      </c>
      <c r="H2893">
        <v>44</v>
      </c>
      <c r="I2893">
        <v>9</v>
      </c>
      <c r="J2893" t="s">
        <v>909</v>
      </c>
      <c r="K2893">
        <v>11226</v>
      </c>
      <c r="L2893" t="s">
        <v>28</v>
      </c>
      <c r="M2893" t="s">
        <v>483</v>
      </c>
      <c r="N2893" t="s">
        <v>113</v>
      </c>
      <c r="O2893" t="s">
        <v>484</v>
      </c>
      <c r="P2893" s="1">
        <v>45829.727870370371</v>
      </c>
      <c r="Q2893" s="1"/>
      <c r="R2893" s="1"/>
      <c r="S2893" s="1"/>
      <c r="T2893" s="1"/>
    </row>
    <row r="2894" spans="1:20" x14ac:dyDescent="0.25">
      <c r="A2894">
        <v>30399411</v>
      </c>
      <c r="B2894" t="s">
        <v>19</v>
      </c>
      <c r="C2894" t="s">
        <v>3731</v>
      </c>
      <c r="D2894" t="s">
        <v>3732</v>
      </c>
      <c r="E2894">
        <v>107</v>
      </c>
      <c r="F2894">
        <v>6</v>
      </c>
      <c r="G2894">
        <v>47</v>
      </c>
      <c r="I2894">
        <v>12</v>
      </c>
      <c r="J2894" t="s">
        <v>2292</v>
      </c>
      <c r="K2894">
        <v>10024</v>
      </c>
      <c r="L2894" t="s">
        <v>23</v>
      </c>
      <c r="M2894" t="s">
        <v>226</v>
      </c>
      <c r="N2894" t="s">
        <v>23</v>
      </c>
      <c r="O2894" t="s">
        <v>226</v>
      </c>
      <c r="P2894" s="1">
        <v>45829.721134259256</v>
      </c>
      <c r="Q2894" s="1">
        <v>45835.321909722225</v>
      </c>
      <c r="R2894" s="1"/>
      <c r="S2894" s="1"/>
      <c r="T2894" s="1"/>
    </row>
    <row r="2895" spans="1:20" x14ac:dyDescent="0.25">
      <c r="A2895">
        <v>30399410</v>
      </c>
      <c r="B2895" t="s">
        <v>18</v>
      </c>
      <c r="C2895" t="s">
        <v>2466</v>
      </c>
      <c r="D2895" t="s">
        <v>1548</v>
      </c>
      <c r="E2895">
        <v>309</v>
      </c>
      <c r="F2895">
        <v>40</v>
      </c>
      <c r="G2895">
        <v>20</v>
      </c>
      <c r="H2895">
        <v>43</v>
      </c>
      <c r="I2895">
        <v>9</v>
      </c>
      <c r="J2895" t="s">
        <v>1637</v>
      </c>
      <c r="K2895">
        <v>11225</v>
      </c>
      <c r="L2895" t="s">
        <v>22</v>
      </c>
      <c r="M2895" t="s">
        <v>124</v>
      </c>
      <c r="N2895" t="s">
        <v>38</v>
      </c>
      <c r="O2895" t="s">
        <v>125</v>
      </c>
      <c r="P2895" s="1">
        <v>45829.701782407406</v>
      </c>
      <c r="Q2895" s="1"/>
      <c r="R2895" s="1"/>
      <c r="S2895" s="1"/>
      <c r="T2895" s="1"/>
    </row>
    <row r="2896" spans="1:20" x14ac:dyDescent="0.25">
      <c r="A2896">
        <v>30399409</v>
      </c>
      <c r="B2896" t="s">
        <v>20</v>
      </c>
      <c r="C2896" t="s">
        <v>4974</v>
      </c>
      <c r="D2896" t="s">
        <v>1600</v>
      </c>
      <c r="E2896">
        <v>411</v>
      </c>
      <c r="F2896">
        <v>23</v>
      </c>
      <c r="G2896">
        <v>16</v>
      </c>
      <c r="H2896">
        <v>26</v>
      </c>
      <c r="I2896">
        <v>6</v>
      </c>
      <c r="J2896" t="s">
        <v>2918</v>
      </c>
      <c r="K2896">
        <v>11364</v>
      </c>
      <c r="L2896" t="s">
        <v>32</v>
      </c>
      <c r="M2896" t="s">
        <v>75</v>
      </c>
      <c r="N2896" t="s">
        <v>76</v>
      </c>
      <c r="O2896" t="s">
        <v>77</v>
      </c>
      <c r="P2896" s="1">
        <v>45829.697916666664</v>
      </c>
      <c r="Q2896" s="1"/>
      <c r="R2896" s="1"/>
      <c r="S2896" s="1"/>
      <c r="T2896" s="1"/>
    </row>
    <row r="2897" spans="1:20" x14ac:dyDescent="0.25">
      <c r="A2897">
        <v>30399408</v>
      </c>
      <c r="B2897" t="s">
        <v>18</v>
      </c>
      <c r="C2897" t="s">
        <v>1705</v>
      </c>
      <c r="D2897" t="s">
        <v>6756</v>
      </c>
      <c r="E2897">
        <v>301</v>
      </c>
      <c r="F2897">
        <v>33</v>
      </c>
      <c r="G2897">
        <v>59</v>
      </c>
      <c r="H2897">
        <v>50</v>
      </c>
      <c r="I2897">
        <v>7</v>
      </c>
      <c r="J2897" t="s">
        <v>1816</v>
      </c>
      <c r="K2897">
        <v>11222</v>
      </c>
      <c r="L2897" t="s">
        <v>22</v>
      </c>
      <c r="M2897" t="s">
        <v>57</v>
      </c>
      <c r="N2897" t="s">
        <v>38</v>
      </c>
      <c r="O2897" t="s">
        <v>58</v>
      </c>
      <c r="P2897" s="1">
        <v>45829.693449074075</v>
      </c>
      <c r="Q2897" s="1"/>
      <c r="R2897" s="1"/>
      <c r="S2897" s="1"/>
      <c r="T2897" s="1"/>
    </row>
    <row r="2898" spans="1:20" x14ac:dyDescent="0.25">
      <c r="A2898">
        <v>30399407</v>
      </c>
      <c r="B2898" t="s">
        <v>21</v>
      </c>
      <c r="C2898" t="s">
        <v>7260</v>
      </c>
      <c r="D2898" t="s">
        <v>6693</v>
      </c>
      <c r="E2898">
        <v>502</v>
      </c>
      <c r="F2898">
        <v>51</v>
      </c>
      <c r="G2898">
        <v>24</v>
      </c>
      <c r="I2898">
        <v>11</v>
      </c>
      <c r="J2898" t="s">
        <v>2050</v>
      </c>
      <c r="K2898">
        <v>10314</v>
      </c>
      <c r="L2898" t="s">
        <v>34</v>
      </c>
      <c r="M2898" t="s">
        <v>84</v>
      </c>
      <c r="N2898" t="s">
        <v>85</v>
      </c>
      <c r="O2898" t="s">
        <v>86</v>
      </c>
      <c r="P2898" s="1">
        <v>45829.687118055554</v>
      </c>
      <c r="Q2898" s="1"/>
      <c r="R2898" s="1"/>
      <c r="S2898" s="1"/>
      <c r="T2898" s="1"/>
    </row>
    <row r="2899" spans="1:20" x14ac:dyDescent="0.25">
      <c r="A2899">
        <v>30399406</v>
      </c>
      <c r="B2899" t="s">
        <v>20</v>
      </c>
      <c r="C2899" t="s">
        <v>5513</v>
      </c>
      <c r="D2899" t="s">
        <v>4627</v>
      </c>
      <c r="E2899">
        <v>408</v>
      </c>
      <c r="F2899">
        <v>23</v>
      </c>
      <c r="G2899">
        <v>16</v>
      </c>
      <c r="I2899">
        <v>6</v>
      </c>
      <c r="J2899" t="s">
        <v>1633</v>
      </c>
      <c r="K2899">
        <v>11365</v>
      </c>
      <c r="L2899" t="s">
        <v>32</v>
      </c>
      <c r="M2899" t="s">
        <v>172</v>
      </c>
      <c r="N2899" t="s">
        <v>38</v>
      </c>
      <c r="O2899" t="s">
        <v>47</v>
      </c>
      <c r="P2899" s="1">
        <v>45829.686111111114</v>
      </c>
      <c r="Q2899" s="1"/>
      <c r="R2899" s="1"/>
      <c r="S2899" s="1"/>
      <c r="T2899" s="1"/>
    </row>
    <row r="2900" spans="1:20" x14ac:dyDescent="0.25">
      <c r="A2900">
        <v>30399405</v>
      </c>
      <c r="B2900" t="s">
        <v>20</v>
      </c>
      <c r="C2900" t="s">
        <v>4999</v>
      </c>
      <c r="D2900" t="s">
        <v>686</v>
      </c>
      <c r="E2900">
        <v>407</v>
      </c>
      <c r="F2900">
        <v>19</v>
      </c>
      <c r="G2900">
        <v>11</v>
      </c>
      <c r="I2900">
        <v>3</v>
      </c>
      <c r="J2900" t="s">
        <v>1352</v>
      </c>
      <c r="K2900">
        <v>11357</v>
      </c>
      <c r="L2900" t="s">
        <v>23</v>
      </c>
      <c r="M2900" t="s">
        <v>226</v>
      </c>
      <c r="N2900" t="s">
        <v>23</v>
      </c>
      <c r="O2900" t="s">
        <v>226</v>
      </c>
      <c r="P2900" s="1">
        <v>45829.678101851852</v>
      </c>
      <c r="Q2900" s="1"/>
      <c r="R2900" s="1"/>
      <c r="S2900" s="1"/>
      <c r="T2900" s="1"/>
    </row>
    <row r="2901" spans="1:20" x14ac:dyDescent="0.25">
      <c r="A2901">
        <v>30399404</v>
      </c>
      <c r="B2901" t="s">
        <v>18</v>
      </c>
      <c r="C2901" t="s">
        <v>6499</v>
      </c>
      <c r="D2901" t="s">
        <v>2148</v>
      </c>
      <c r="E2901">
        <v>308</v>
      </c>
      <c r="F2901">
        <v>35</v>
      </c>
      <c r="G2901">
        <v>20</v>
      </c>
      <c r="H2901">
        <v>57</v>
      </c>
      <c r="I2901">
        <v>9</v>
      </c>
      <c r="J2901" t="s">
        <v>284</v>
      </c>
      <c r="K2901">
        <v>11216</v>
      </c>
      <c r="L2901" t="s">
        <v>23</v>
      </c>
      <c r="M2901" t="s">
        <v>1025</v>
      </c>
      <c r="N2901" t="s">
        <v>23</v>
      </c>
      <c r="O2901" t="s">
        <v>1025</v>
      </c>
      <c r="P2901" s="1">
        <v>45829.673379629632</v>
      </c>
      <c r="Q2901" s="1"/>
      <c r="R2901" s="1"/>
      <c r="S2901" s="1"/>
      <c r="T2901" s="1"/>
    </row>
    <row r="2902" spans="1:20" x14ac:dyDescent="0.25">
      <c r="A2902">
        <v>30399403</v>
      </c>
      <c r="B2902" t="s">
        <v>18</v>
      </c>
      <c r="C2902" t="s">
        <v>8629</v>
      </c>
      <c r="D2902" t="s">
        <v>3163</v>
      </c>
      <c r="E2902">
        <v>310</v>
      </c>
      <c r="F2902">
        <v>47</v>
      </c>
      <c r="G2902">
        <v>26</v>
      </c>
      <c r="H2902">
        <v>46</v>
      </c>
      <c r="I2902">
        <v>11</v>
      </c>
      <c r="J2902" t="s">
        <v>1130</v>
      </c>
      <c r="K2902">
        <v>11209</v>
      </c>
      <c r="L2902" t="s">
        <v>32</v>
      </c>
      <c r="M2902" t="s">
        <v>75</v>
      </c>
      <c r="N2902" t="s">
        <v>76</v>
      </c>
      <c r="O2902" t="s">
        <v>77</v>
      </c>
      <c r="P2902" s="1">
        <v>45829.670046296298</v>
      </c>
      <c r="Q2902" s="1"/>
      <c r="R2902" s="1"/>
      <c r="S2902" s="1"/>
      <c r="T2902" s="1"/>
    </row>
    <row r="2903" spans="1:20" x14ac:dyDescent="0.25">
      <c r="A2903">
        <v>30399402</v>
      </c>
      <c r="B2903" t="s">
        <v>18</v>
      </c>
      <c r="C2903" t="s">
        <v>4423</v>
      </c>
      <c r="D2903" t="s">
        <v>4406</v>
      </c>
      <c r="E2903">
        <v>317</v>
      </c>
      <c r="F2903">
        <v>45</v>
      </c>
      <c r="G2903">
        <v>21</v>
      </c>
      <c r="H2903">
        <v>58</v>
      </c>
      <c r="I2903">
        <v>9</v>
      </c>
      <c r="J2903" t="s">
        <v>4404</v>
      </c>
      <c r="K2903">
        <v>11210</v>
      </c>
      <c r="L2903" t="s">
        <v>22</v>
      </c>
      <c r="M2903" t="s">
        <v>1827</v>
      </c>
      <c r="N2903" t="s">
        <v>38</v>
      </c>
      <c r="O2903" t="s">
        <v>102</v>
      </c>
      <c r="P2903" s="1">
        <v>45829.66778935185</v>
      </c>
      <c r="Q2903" s="1">
        <v>45833.501527777778</v>
      </c>
      <c r="R2903" s="1">
        <v>45833.500578703701</v>
      </c>
      <c r="S2903" s="1">
        <v>45833.501493055555</v>
      </c>
      <c r="T2903" s="1"/>
    </row>
    <row r="2904" spans="1:20" x14ac:dyDescent="0.25">
      <c r="A2904">
        <v>30399401</v>
      </c>
      <c r="B2904" t="s">
        <v>18</v>
      </c>
      <c r="C2904" t="s">
        <v>14169</v>
      </c>
      <c r="D2904" t="s">
        <v>1136</v>
      </c>
      <c r="E2904">
        <v>307</v>
      </c>
      <c r="F2904">
        <v>39</v>
      </c>
      <c r="G2904">
        <v>20</v>
      </c>
      <c r="H2904">
        <v>44</v>
      </c>
      <c r="I2904">
        <v>10</v>
      </c>
      <c r="J2904" t="s">
        <v>901</v>
      </c>
      <c r="K2904">
        <v>11215</v>
      </c>
      <c r="L2904" t="s">
        <v>32</v>
      </c>
      <c r="M2904" t="s">
        <v>75</v>
      </c>
      <c r="N2904" t="s">
        <v>76</v>
      </c>
      <c r="O2904" t="s">
        <v>77</v>
      </c>
      <c r="P2904" s="1">
        <v>45829.667141203703</v>
      </c>
      <c r="Q2904" s="1"/>
      <c r="R2904" s="1"/>
      <c r="S2904" s="1"/>
      <c r="T2904" s="1"/>
    </row>
    <row r="2905" spans="1:20" x14ac:dyDescent="0.25">
      <c r="A2905">
        <v>30399400</v>
      </c>
      <c r="B2905" t="s">
        <v>18</v>
      </c>
      <c r="C2905" t="s">
        <v>1638</v>
      </c>
      <c r="D2905" t="s">
        <v>969</v>
      </c>
      <c r="E2905">
        <v>303</v>
      </c>
      <c r="F2905">
        <v>41</v>
      </c>
      <c r="G2905">
        <v>25</v>
      </c>
      <c r="H2905">
        <v>55</v>
      </c>
      <c r="I2905">
        <v>8</v>
      </c>
      <c r="J2905" t="s">
        <v>960</v>
      </c>
      <c r="K2905">
        <v>11233</v>
      </c>
      <c r="L2905" t="s">
        <v>30</v>
      </c>
      <c r="M2905" t="s">
        <v>461</v>
      </c>
      <c r="N2905" t="s">
        <v>461</v>
      </c>
      <c r="O2905" t="s">
        <v>30</v>
      </c>
      <c r="P2905" s="1">
        <v>45829.667025462964</v>
      </c>
      <c r="Q2905" s="1"/>
      <c r="R2905" s="1"/>
      <c r="S2905" s="1"/>
      <c r="T2905" s="1"/>
    </row>
    <row r="2906" spans="1:20" x14ac:dyDescent="0.25">
      <c r="A2906">
        <v>30399399</v>
      </c>
      <c r="B2906" t="s">
        <v>20</v>
      </c>
      <c r="C2906" t="s">
        <v>200</v>
      </c>
      <c r="D2906" t="s">
        <v>201</v>
      </c>
      <c r="E2906">
        <v>406</v>
      </c>
      <c r="F2906">
        <v>29</v>
      </c>
      <c r="G2906">
        <v>15</v>
      </c>
      <c r="H2906">
        <v>28</v>
      </c>
      <c r="I2906">
        <v>6</v>
      </c>
      <c r="J2906" t="s">
        <v>95</v>
      </c>
      <c r="K2906">
        <v>11375</v>
      </c>
      <c r="L2906" t="s">
        <v>22</v>
      </c>
      <c r="M2906" t="s">
        <v>37</v>
      </c>
      <c r="N2906" t="s">
        <v>38</v>
      </c>
      <c r="O2906" t="s">
        <v>39</v>
      </c>
      <c r="P2906" s="1">
        <v>45829.661805555559</v>
      </c>
      <c r="Q2906" s="1">
        <v>45845.553541666668</v>
      </c>
      <c r="R2906" s="1">
        <v>45845.553368055553</v>
      </c>
      <c r="S2906" s="1"/>
      <c r="T2906" s="1"/>
    </row>
    <row r="2907" spans="1:20" x14ac:dyDescent="0.25">
      <c r="A2907">
        <v>30399398</v>
      </c>
      <c r="B2907" t="s">
        <v>18</v>
      </c>
      <c r="C2907" t="s">
        <v>3111</v>
      </c>
      <c r="D2907" t="s">
        <v>14480</v>
      </c>
      <c r="E2907">
        <v>306</v>
      </c>
      <c r="F2907">
        <v>39</v>
      </c>
      <c r="G2907">
        <v>20</v>
      </c>
      <c r="H2907">
        <v>52</v>
      </c>
      <c r="I2907">
        <v>10</v>
      </c>
      <c r="J2907" t="s">
        <v>2635</v>
      </c>
      <c r="K2907">
        <v>11215</v>
      </c>
      <c r="L2907" t="s">
        <v>22</v>
      </c>
      <c r="M2907" t="s">
        <v>37</v>
      </c>
      <c r="N2907" t="s">
        <v>38</v>
      </c>
      <c r="O2907" t="s">
        <v>39</v>
      </c>
      <c r="P2907" s="1">
        <v>45829.658275462964</v>
      </c>
      <c r="Q2907" s="1"/>
      <c r="R2907" s="1"/>
      <c r="S2907" s="1"/>
      <c r="T2907" s="1"/>
    </row>
    <row r="2908" spans="1:20" x14ac:dyDescent="0.25">
      <c r="A2908">
        <v>30399397</v>
      </c>
      <c r="B2908" t="s">
        <v>18</v>
      </c>
      <c r="C2908" t="s">
        <v>6035</v>
      </c>
      <c r="D2908" t="s">
        <v>5590</v>
      </c>
      <c r="E2908">
        <v>305</v>
      </c>
      <c r="F2908">
        <v>37</v>
      </c>
      <c r="G2908">
        <v>18</v>
      </c>
      <c r="H2908">
        <v>54</v>
      </c>
      <c r="I2908">
        <v>7</v>
      </c>
      <c r="J2908" t="s">
        <v>5589</v>
      </c>
      <c r="K2908">
        <v>11208</v>
      </c>
      <c r="L2908" t="s">
        <v>28</v>
      </c>
      <c r="M2908" t="s">
        <v>517</v>
      </c>
      <c r="N2908" t="s">
        <v>113</v>
      </c>
      <c r="O2908" t="s">
        <v>518</v>
      </c>
      <c r="P2908" s="1">
        <v>45829.657465277778</v>
      </c>
      <c r="Q2908" s="1"/>
      <c r="R2908" s="1"/>
      <c r="S2908" s="1"/>
      <c r="T2908" s="1"/>
    </row>
    <row r="2909" spans="1:20" x14ac:dyDescent="0.25">
      <c r="A2909">
        <v>30399396</v>
      </c>
      <c r="B2909" t="s">
        <v>18</v>
      </c>
      <c r="C2909" t="s">
        <v>5888</v>
      </c>
      <c r="D2909" t="s">
        <v>5889</v>
      </c>
      <c r="E2909">
        <v>311</v>
      </c>
      <c r="F2909">
        <v>47</v>
      </c>
      <c r="G2909">
        <v>17</v>
      </c>
      <c r="H2909">
        <v>47</v>
      </c>
      <c r="I2909">
        <v>11</v>
      </c>
      <c r="J2909" t="s">
        <v>5438</v>
      </c>
      <c r="K2909">
        <v>11214</v>
      </c>
      <c r="L2909" t="s">
        <v>34</v>
      </c>
      <c r="M2909" t="s">
        <v>84</v>
      </c>
      <c r="N2909" t="s">
        <v>85</v>
      </c>
      <c r="O2909" t="s">
        <v>86</v>
      </c>
      <c r="P2909" s="1">
        <v>45829.650636574072</v>
      </c>
      <c r="Q2909" s="1"/>
      <c r="R2909" s="1"/>
      <c r="S2909" s="1"/>
      <c r="T2909" s="1"/>
    </row>
    <row r="2910" spans="1:20" x14ac:dyDescent="0.25">
      <c r="A2910">
        <v>30399395</v>
      </c>
      <c r="B2910" t="s">
        <v>18</v>
      </c>
      <c r="C2910" t="s">
        <v>2503</v>
      </c>
      <c r="D2910" t="s">
        <v>403</v>
      </c>
      <c r="E2910">
        <v>302</v>
      </c>
      <c r="F2910">
        <v>33</v>
      </c>
      <c r="G2910">
        <v>26</v>
      </c>
      <c r="H2910">
        <v>52</v>
      </c>
      <c r="I2910">
        <v>10</v>
      </c>
      <c r="J2910" t="s">
        <v>400</v>
      </c>
      <c r="K2910">
        <v>11201</v>
      </c>
      <c r="L2910" t="s">
        <v>32</v>
      </c>
      <c r="M2910" t="s">
        <v>75</v>
      </c>
      <c r="N2910" t="s">
        <v>76</v>
      </c>
      <c r="O2910" t="s">
        <v>77</v>
      </c>
      <c r="P2910" s="1">
        <v>45829.650104166663</v>
      </c>
      <c r="Q2910" s="1">
        <v>45834.652685185189</v>
      </c>
      <c r="R2910" s="1"/>
      <c r="S2910" s="1"/>
      <c r="T2910" s="1"/>
    </row>
    <row r="2911" spans="1:20" x14ac:dyDescent="0.25">
      <c r="A2911">
        <v>30399394</v>
      </c>
      <c r="B2911" t="s">
        <v>21</v>
      </c>
      <c r="C2911" t="s">
        <v>3877</v>
      </c>
      <c r="D2911" t="s">
        <v>5148</v>
      </c>
      <c r="E2911">
        <v>503</v>
      </c>
      <c r="F2911">
        <v>51</v>
      </c>
      <c r="G2911">
        <v>24</v>
      </c>
      <c r="H2911">
        <v>62</v>
      </c>
      <c r="I2911">
        <v>11</v>
      </c>
      <c r="J2911" t="s">
        <v>341</v>
      </c>
      <c r="K2911">
        <v>10309</v>
      </c>
      <c r="L2911" t="s">
        <v>28</v>
      </c>
      <c r="M2911" t="s">
        <v>517</v>
      </c>
      <c r="N2911" t="s">
        <v>113</v>
      </c>
      <c r="O2911" t="s">
        <v>518</v>
      </c>
      <c r="P2911" s="1">
        <v>45829.643055555556</v>
      </c>
      <c r="Q2911" s="1">
        <v>45831.508333333331</v>
      </c>
      <c r="R2911" s="1"/>
      <c r="S2911" s="1"/>
      <c r="T2911" s="1"/>
    </row>
    <row r="2912" spans="1:20" x14ac:dyDescent="0.25">
      <c r="A2912">
        <v>30399393</v>
      </c>
      <c r="B2912" t="s">
        <v>21</v>
      </c>
      <c r="C2912" t="s">
        <v>1387</v>
      </c>
      <c r="D2912" t="s">
        <v>816</v>
      </c>
      <c r="E2912">
        <v>503</v>
      </c>
      <c r="F2912">
        <v>51</v>
      </c>
      <c r="G2912">
        <v>24</v>
      </c>
      <c r="I2912">
        <v>11</v>
      </c>
      <c r="J2912" t="s">
        <v>1478</v>
      </c>
      <c r="K2912">
        <v>10307</v>
      </c>
      <c r="L2912" t="s">
        <v>22</v>
      </c>
      <c r="M2912" t="s">
        <v>237</v>
      </c>
      <c r="N2912" t="s">
        <v>38</v>
      </c>
      <c r="O2912" t="s">
        <v>125</v>
      </c>
      <c r="P2912" s="1">
        <v>45829.640972222223</v>
      </c>
      <c r="Q2912" s="1">
        <v>45831.461956018517</v>
      </c>
      <c r="R2912" s="1"/>
      <c r="S2912" s="1"/>
      <c r="T2912" s="1"/>
    </row>
    <row r="2913" spans="1:20" x14ac:dyDescent="0.25">
      <c r="A2913">
        <v>30399392</v>
      </c>
      <c r="B2913" t="s">
        <v>18</v>
      </c>
      <c r="C2913" t="s">
        <v>902</v>
      </c>
      <c r="D2913" t="s">
        <v>7138</v>
      </c>
      <c r="E2913">
        <v>301</v>
      </c>
      <c r="F2913">
        <v>34</v>
      </c>
      <c r="G2913">
        <v>18</v>
      </c>
      <c r="H2913">
        <v>50</v>
      </c>
      <c r="I2913">
        <v>7</v>
      </c>
      <c r="J2913" t="s">
        <v>5386</v>
      </c>
      <c r="K2913">
        <v>11249</v>
      </c>
      <c r="L2913" t="s">
        <v>22</v>
      </c>
      <c r="M2913" t="s">
        <v>124</v>
      </c>
      <c r="N2913" t="s">
        <v>38</v>
      </c>
      <c r="O2913" t="s">
        <v>125</v>
      </c>
      <c r="P2913" s="1">
        <v>45829.638437499998</v>
      </c>
      <c r="Q2913" s="1"/>
      <c r="R2913" s="1"/>
      <c r="S2913" s="1"/>
      <c r="T2913" s="1"/>
    </row>
    <row r="2914" spans="1:20" x14ac:dyDescent="0.25">
      <c r="A2914">
        <v>30399391</v>
      </c>
      <c r="B2914" t="s">
        <v>21</v>
      </c>
      <c r="C2914" t="s">
        <v>956</v>
      </c>
      <c r="D2914" t="s">
        <v>3624</v>
      </c>
      <c r="E2914">
        <v>503</v>
      </c>
      <c r="F2914">
        <v>50</v>
      </c>
      <c r="G2914">
        <v>24</v>
      </c>
      <c r="H2914">
        <v>64</v>
      </c>
      <c r="I2914">
        <v>11</v>
      </c>
      <c r="J2914" t="s">
        <v>2884</v>
      </c>
      <c r="K2914">
        <v>10306</v>
      </c>
      <c r="L2914" t="s">
        <v>23</v>
      </c>
      <c r="M2914" t="s">
        <v>147</v>
      </c>
      <c r="N2914" t="s">
        <v>23</v>
      </c>
      <c r="O2914" t="s">
        <v>147</v>
      </c>
      <c r="P2914" s="1">
        <v>45829.638194444444</v>
      </c>
      <c r="Q2914" s="1">
        <v>45835.389155092591</v>
      </c>
      <c r="R2914" s="1">
        <v>45835.388912037037</v>
      </c>
      <c r="S2914" s="1"/>
      <c r="T2914" s="1"/>
    </row>
    <row r="2915" spans="1:20" x14ac:dyDescent="0.25">
      <c r="A2915">
        <v>30399390</v>
      </c>
      <c r="B2915" t="s">
        <v>20</v>
      </c>
      <c r="C2915" t="s">
        <v>4553</v>
      </c>
      <c r="D2915" t="s">
        <v>4554</v>
      </c>
      <c r="E2915">
        <v>403</v>
      </c>
      <c r="F2915">
        <v>25</v>
      </c>
      <c r="G2915">
        <v>13</v>
      </c>
      <c r="H2915">
        <v>34</v>
      </c>
      <c r="I2915">
        <v>14</v>
      </c>
      <c r="J2915" t="s">
        <v>1702</v>
      </c>
      <c r="K2915">
        <v>11372</v>
      </c>
      <c r="L2915" t="s">
        <v>32</v>
      </c>
      <c r="M2915" t="s">
        <v>312</v>
      </c>
      <c r="N2915" t="s">
        <v>76</v>
      </c>
      <c r="O2915" t="s">
        <v>313</v>
      </c>
      <c r="P2915" s="1">
        <v>45829.62777777778</v>
      </c>
      <c r="Q2915" s="1"/>
      <c r="R2915" s="1"/>
      <c r="S2915" s="1"/>
      <c r="T2915" s="1"/>
    </row>
    <row r="2916" spans="1:20" x14ac:dyDescent="0.25">
      <c r="A2916">
        <v>30399389</v>
      </c>
      <c r="B2916" t="s">
        <v>20</v>
      </c>
      <c r="C2916" t="s">
        <v>5530</v>
      </c>
      <c r="D2916" t="s">
        <v>2614</v>
      </c>
      <c r="E2916">
        <v>411</v>
      </c>
      <c r="F2916">
        <v>20</v>
      </c>
      <c r="G2916">
        <v>16</v>
      </c>
      <c r="I2916">
        <v>6</v>
      </c>
      <c r="J2916" t="s">
        <v>2926</v>
      </c>
      <c r="K2916">
        <v>11365</v>
      </c>
      <c r="L2916" t="s">
        <v>22</v>
      </c>
      <c r="M2916" t="s">
        <v>57</v>
      </c>
      <c r="N2916" t="s">
        <v>38</v>
      </c>
      <c r="O2916" t="s">
        <v>58</v>
      </c>
      <c r="P2916" s="1">
        <v>45829.62777777778</v>
      </c>
      <c r="Q2916" s="1"/>
      <c r="R2916" s="1"/>
      <c r="S2916" s="1"/>
      <c r="T2916" s="1"/>
    </row>
    <row r="2917" spans="1:20" x14ac:dyDescent="0.25">
      <c r="A2917">
        <v>30399388</v>
      </c>
      <c r="B2917" t="s">
        <v>20</v>
      </c>
      <c r="C2917" t="s">
        <v>3481</v>
      </c>
      <c r="D2917" t="s">
        <v>3523</v>
      </c>
      <c r="E2917">
        <v>414</v>
      </c>
      <c r="F2917">
        <v>32</v>
      </c>
      <c r="G2917">
        <v>10</v>
      </c>
      <c r="H2917">
        <v>23</v>
      </c>
      <c r="I2917">
        <v>5</v>
      </c>
      <c r="J2917" t="s">
        <v>3522</v>
      </c>
      <c r="K2917">
        <v>11694</v>
      </c>
      <c r="L2917" t="s">
        <v>22</v>
      </c>
      <c r="M2917" t="s">
        <v>190</v>
      </c>
      <c r="N2917" t="s">
        <v>38</v>
      </c>
      <c r="O2917" t="s">
        <v>39</v>
      </c>
      <c r="P2917" s="1">
        <v>45829.627083333333</v>
      </c>
      <c r="Q2917" s="1">
        <v>45835.496400462966</v>
      </c>
      <c r="R2917" s="1">
        <v>45835.496377314812</v>
      </c>
      <c r="S2917" s="1"/>
      <c r="T2917" s="1"/>
    </row>
    <row r="2918" spans="1:20" x14ac:dyDescent="0.25">
      <c r="A2918">
        <v>30399387</v>
      </c>
      <c r="B2918" t="s">
        <v>18</v>
      </c>
      <c r="C2918" t="s">
        <v>1515</v>
      </c>
      <c r="D2918" t="s">
        <v>937</v>
      </c>
      <c r="E2918">
        <v>304</v>
      </c>
      <c r="F2918">
        <v>37</v>
      </c>
      <c r="G2918">
        <v>18</v>
      </c>
      <c r="H2918">
        <v>54</v>
      </c>
      <c r="I2918">
        <v>7</v>
      </c>
      <c r="J2918" t="s">
        <v>933</v>
      </c>
      <c r="K2918">
        <v>11207</v>
      </c>
      <c r="L2918" t="s">
        <v>28</v>
      </c>
      <c r="M2918" t="s">
        <v>483</v>
      </c>
      <c r="N2918" t="s">
        <v>113</v>
      </c>
      <c r="O2918" t="s">
        <v>484</v>
      </c>
      <c r="P2918" s="1">
        <v>45829.62636574074</v>
      </c>
      <c r="Q2918" s="1"/>
      <c r="R2918" s="1"/>
      <c r="S2918" s="1"/>
      <c r="T2918" s="1"/>
    </row>
    <row r="2919" spans="1:20" x14ac:dyDescent="0.25">
      <c r="A2919">
        <v>30399386</v>
      </c>
      <c r="B2919" t="s">
        <v>20</v>
      </c>
      <c r="C2919" t="s">
        <v>4832</v>
      </c>
      <c r="D2919" t="s">
        <v>5330</v>
      </c>
      <c r="E2919">
        <v>402</v>
      </c>
      <c r="F2919">
        <v>26</v>
      </c>
      <c r="G2919">
        <v>12</v>
      </c>
      <c r="I2919">
        <v>7</v>
      </c>
      <c r="J2919" t="s">
        <v>5329</v>
      </c>
      <c r="K2919">
        <v>11104</v>
      </c>
      <c r="L2919" t="s">
        <v>28</v>
      </c>
      <c r="M2919" t="s">
        <v>517</v>
      </c>
      <c r="N2919" t="s">
        <v>113</v>
      </c>
      <c r="O2919" t="s">
        <v>518</v>
      </c>
      <c r="P2919" s="1">
        <v>45829.625694444447</v>
      </c>
      <c r="Q2919" s="1"/>
      <c r="R2919" s="1"/>
      <c r="S2919" s="1"/>
      <c r="T2919" s="1"/>
    </row>
    <row r="2920" spans="1:20" x14ac:dyDescent="0.25">
      <c r="A2920">
        <v>30399385</v>
      </c>
      <c r="B2920" t="s">
        <v>18</v>
      </c>
      <c r="C2920" t="s">
        <v>1491</v>
      </c>
      <c r="D2920" t="s">
        <v>104</v>
      </c>
      <c r="E2920">
        <v>306</v>
      </c>
      <c r="F2920">
        <v>39</v>
      </c>
      <c r="G2920">
        <v>26</v>
      </c>
      <c r="H2920">
        <v>51</v>
      </c>
      <c r="I2920">
        <v>10</v>
      </c>
      <c r="J2920" t="s">
        <v>465</v>
      </c>
      <c r="K2920">
        <v>11231</v>
      </c>
      <c r="L2920" t="s">
        <v>28</v>
      </c>
      <c r="M2920" t="s">
        <v>483</v>
      </c>
      <c r="N2920" t="s">
        <v>113</v>
      </c>
      <c r="O2920" t="s">
        <v>484</v>
      </c>
      <c r="P2920" s="1">
        <v>45829.620162037034</v>
      </c>
      <c r="Q2920" s="1"/>
      <c r="R2920" s="1"/>
      <c r="S2920" s="1"/>
      <c r="T2920" s="1"/>
    </row>
    <row r="2921" spans="1:20" x14ac:dyDescent="0.25">
      <c r="A2921">
        <v>30399384</v>
      </c>
      <c r="B2921" t="s">
        <v>18</v>
      </c>
      <c r="C2921" t="s">
        <v>3885</v>
      </c>
      <c r="D2921" t="s">
        <v>100</v>
      </c>
      <c r="E2921">
        <v>302</v>
      </c>
      <c r="F2921">
        <v>35</v>
      </c>
      <c r="G2921">
        <v>25</v>
      </c>
      <c r="H2921">
        <v>57</v>
      </c>
      <c r="I2921">
        <v>8</v>
      </c>
      <c r="J2921" t="s">
        <v>1089</v>
      </c>
      <c r="K2921">
        <v>11238</v>
      </c>
      <c r="L2921" t="s">
        <v>22</v>
      </c>
      <c r="M2921" t="s">
        <v>37</v>
      </c>
      <c r="N2921" t="s">
        <v>38</v>
      </c>
      <c r="O2921" t="s">
        <v>39</v>
      </c>
      <c r="P2921" s="1">
        <v>45829.618750000001</v>
      </c>
      <c r="Q2921" s="1">
        <v>45830.741666666669</v>
      </c>
      <c r="R2921" s="1">
        <v>45828.440995370373</v>
      </c>
      <c r="S2921" s="1">
        <v>45828.441747685189</v>
      </c>
      <c r="T2921" s="1">
        <v>45830</v>
      </c>
    </row>
    <row r="2922" spans="1:20" x14ac:dyDescent="0.25">
      <c r="A2922">
        <v>30399382</v>
      </c>
      <c r="B2922" t="s">
        <v>21</v>
      </c>
      <c r="C2922" t="s">
        <v>3423</v>
      </c>
      <c r="D2922" t="s">
        <v>5205</v>
      </c>
      <c r="E2922">
        <v>503</v>
      </c>
      <c r="F2922">
        <v>51</v>
      </c>
      <c r="G2922">
        <v>24</v>
      </c>
      <c r="I2922">
        <v>11</v>
      </c>
      <c r="J2922" t="s">
        <v>320</v>
      </c>
      <c r="K2922">
        <v>10312</v>
      </c>
      <c r="L2922" t="s">
        <v>34</v>
      </c>
      <c r="M2922" t="s">
        <v>84</v>
      </c>
      <c r="N2922" t="s">
        <v>85</v>
      </c>
      <c r="O2922" t="s">
        <v>86</v>
      </c>
      <c r="P2922" s="1">
        <v>45829.617256944446</v>
      </c>
      <c r="Q2922" s="1"/>
      <c r="R2922" s="1"/>
      <c r="S2922" s="1"/>
      <c r="T2922" s="1"/>
    </row>
    <row r="2923" spans="1:20" x14ac:dyDescent="0.25">
      <c r="A2923">
        <v>30399383</v>
      </c>
      <c r="B2923" t="s">
        <v>21</v>
      </c>
      <c r="C2923" t="s">
        <v>3423</v>
      </c>
      <c r="D2923" t="s">
        <v>5205</v>
      </c>
      <c r="E2923">
        <v>503</v>
      </c>
      <c r="F2923">
        <v>51</v>
      </c>
      <c r="G2923">
        <v>24</v>
      </c>
      <c r="I2923">
        <v>11</v>
      </c>
      <c r="J2923" t="s">
        <v>320</v>
      </c>
      <c r="K2923">
        <v>10312</v>
      </c>
      <c r="L2923" t="s">
        <v>28</v>
      </c>
      <c r="M2923" t="s">
        <v>546</v>
      </c>
      <c r="N2923" t="s">
        <v>113</v>
      </c>
      <c r="O2923" t="s">
        <v>547</v>
      </c>
      <c r="P2923" s="1">
        <v>45829.616666666669</v>
      </c>
      <c r="Q2923" s="1">
        <v>45831.508333333331</v>
      </c>
      <c r="R2923" s="1"/>
      <c r="S2923" s="1"/>
      <c r="T2923" s="1"/>
    </row>
    <row r="2924" spans="1:20" x14ac:dyDescent="0.25">
      <c r="A2924">
        <v>30399381</v>
      </c>
      <c r="B2924" t="s">
        <v>17</v>
      </c>
      <c r="C2924" t="s">
        <v>4613</v>
      </c>
      <c r="D2924" t="s">
        <v>4614</v>
      </c>
      <c r="E2924">
        <v>210</v>
      </c>
      <c r="F2924">
        <v>13</v>
      </c>
      <c r="G2924">
        <v>34</v>
      </c>
      <c r="H2924">
        <v>82</v>
      </c>
      <c r="I2924">
        <v>14</v>
      </c>
      <c r="J2924" t="s">
        <v>4612</v>
      </c>
      <c r="K2924">
        <v>10464</v>
      </c>
      <c r="L2924" t="s">
        <v>22</v>
      </c>
      <c r="M2924" t="s">
        <v>57</v>
      </c>
      <c r="N2924" t="s">
        <v>38</v>
      </c>
      <c r="O2924" t="s">
        <v>58</v>
      </c>
      <c r="P2924" s="1">
        <v>45829.615358796298</v>
      </c>
      <c r="Q2924" s="1">
        <v>45833.330821759257</v>
      </c>
      <c r="R2924" s="1">
        <v>45833.330775462964</v>
      </c>
      <c r="S2924" s="1"/>
      <c r="T2924" s="1"/>
    </row>
    <row r="2925" spans="1:20" x14ac:dyDescent="0.25">
      <c r="A2925">
        <v>30399380</v>
      </c>
      <c r="B2925" t="s">
        <v>21</v>
      </c>
      <c r="C2925" t="s">
        <v>3533</v>
      </c>
      <c r="D2925" t="s">
        <v>5206</v>
      </c>
      <c r="E2925">
        <v>501</v>
      </c>
      <c r="F2925">
        <v>50</v>
      </c>
      <c r="G2925">
        <v>24</v>
      </c>
      <c r="I2925">
        <v>11</v>
      </c>
      <c r="J2925" t="s">
        <v>379</v>
      </c>
      <c r="K2925">
        <v>10314</v>
      </c>
      <c r="L2925" t="s">
        <v>28</v>
      </c>
      <c r="M2925" t="s">
        <v>546</v>
      </c>
      <c r="N2925" t="s">
        <v>113</v>
      </c>
      <c r="O2925" t="s">
        <v>547</v>
      </c>
      <c r="P2925" s="1">
        <v>45829.609027777777</v>
      </c>
      <c r="Q2925" s="1">
        <v>45831.507384259261</v>
      </c>
      <c r="R2925" s="1"/>
      <c r="S2925" s="1"/>
      <c r="T2925" s="1"/>
    </row>
    <row r="2926" spans="1:20" x14ac:dyDescent="0.25">
      <c r="A2926">
        <v>30399379</v>
      </c>
      <c r="B2926" t="s">
        <v>20</v>
      </c>
      <c r="C2926" t="s">
        <v>5541</v>
      </c>
      <c r="D2926" t="s">
        <v>5542</v>
      </c>
      <c r="E2926">
        <v>405</v>
      </c>
      <c r="F2926">
        <v>30</v>
      </c>
      <c r="G2926">
        <v>12</v>
      </c>
      <c r="H2926">
        <v>37</v>
      </c>
      <c r="I2926">
        <v>7</v>
      </c>
      <c r="J2926" t="s">
        <v>1223</v>
      </c>
      <c r="K2926">
        <v>11385</v>
      </c>
      <c r="L2926" t="s">
        <v>22</v>
      </c>
      <c r="M2926" t="s">
        <v>124</v>
      </c>
      <c r="N2926" t="s">
        <v>38</v>
      </c>
      <c r="O2926" t="s">
        <v>125</v>
      </c>
      <c r="P2926" s="1">
        <v>45829.60833333333</v>
      </c>
      <c r="Q2926" s="1"/>
      <c r="R2926" s="1"/>
      <c r="S2926" s="1"/>
      <c r="T2926" s="1"/>
    </row>
    <row r="2927" spans="1:20" x14ac:dyDescent="0.25">
      <c r="A2927">
        <v>30399378</v>
      </c>
      <c r="B2927" t="s">
        <v>20</v>
      </c>
      <c r="C2927" t="s">
        <v>4018</v>
      </c>
      <c r="D2927" t="s">
        <v>4019</v>
      </c>
      <c r="E2927">
        <v>409</v>
      </c>
      <c r="F2927">
        <v>32</v>
      </c>
      <c r="G2927">
        <v>15</v>
      </c>
      <c r="H2927">
        <v>38</v>
      </c>
      <c r="I2927">
        <v>7</v>
      </c>
      <c r="J2927" t="s">
        <v>1506</v>
      </c>
      <c r="K2927">
        <v>11421</v>
      </c>
      <c r="L2927" t="s">
        <v>22</v>
      </c>
      <c r="M2927" t="s">
        <v>101</v>
      </c>
      <c r="N2927" t="s">
        <v>38</v>
      </c>
      <c r="O2927" t="s">
        <v>102</v>
      </c>
      <c r="P2927" s="1">
        <v>45829.607638888891</v>
      </c>
      <c r="Q2927" s="1">
        <v>45834.546909722223</v>
      </c>
      <c r="R2927" s="1"/>
      <c r="S2927" s="1"/>
      <c r="T2927" s="1"/>
    </row>
    <row r="2928" spans="1:20" x14ac:dyDescent="0.25">
      <c r="A2928">
        <v>30399377</v>
      </c>
      <c r="B2928" t="s">
        <v>20</v>
      </c>
      <c r="C2928" t="s">
        <v>4018</v>
      </c>
      <c r="D2928" t="s">
        <v>4019</v>
      </c>
      <c r="E2928">
        <v>409</v>
      </c>
      <c r="F2928">
        <v>32</v>
      </c>
      <c r="G2928">
        <v>15</v>
      </c>
      <c r="H2928">
        <v>38</v>
      </c>
      <c r="I2928">
        <v>7</v>
      </c>
      <c r="J2928" t="s">
        <v>1506</v>
      </c>
      <c r="K2928">
        <v>11421</v>
      </c>
      <c r="L2928" t="s">
        <v>22</v>
      </c>
      <c r="M2928" t="s">
        <v>101</v>
      </c>
      <c r="N2928" t="s">
        <v>38</v>
      </c>
      <c r="O2928" t="s">
        <v>102</v>
      </c>
      <c r="P2928" s="1">
        <v>45829.606944444444</v>
      </c>
      <c r="Q2928" s="1">
        <v>45834.546909722223</v>
      </c>
      <c r="R2928" s="1"/>
      <c r="S2928" s="1"/>
      <c r="T2928" s="1"/>
    </row>
    <row r="2929" spans="1:20" x14ac:dyDescent="0.25">
      <c r="A2929">
        <v>30399376</v>
      </c>
      <c r="B2929" t="s">
        <v>20</v>
      </c>
      <c r="C2929" t="s">
        <v>4579</v>
      </c>
      <c r="D2929" t="s">
        <v>1742</v>
      </c>
      <c r="E2929">
        <v>411</v>
      </c>
      <c r="F2929">
        <v>23</v>
      </c>
      <c r="G2929">
        <v>16</v>
      </c>
      <c r="I2929">
        <v>6</v>
      </c>
      <c r="J2929" t="s">
        <v>1593</v>
      </c>
      <c r="K2929">
        <v>11361</v>
      </c>
      <c r="L2929" t="s">
        <v>28</v>
      </c>
      <c r="M2929" t="s">
        <v>483</v>
      </c>
      <c r="N2929" t="s">
        <v>113</v>
      </c>
      <c r="O2929" t="s">
        <v>484</v>
      </c>
      <c r="P2929" s="1">
        <v>45829.606249999997</v>
      </c>
      <c r="Q2929" s="1">
        <v>45833.365277777775</v>
      </c>
      <c r="R2929" s="1"/>
      <c r="S2929" s="1"/>
      <c r="T2929" s="1"/>
    </row>
    <row r="2930" spans="1:20" x14ac:dyDescent="0.25">
      <c r="A2930">
        <v>30399375</v>
      </c>
      <c r="B2930" t="s">
        <v>20</v>
      </c>
      <c r="C2930" t="s">
        <v>4018</v>
      </c>
      <c r="D2930" t="s">
        <v>4019</v>
      </c>
      <c r="E2930">
        <v>409</v>
      </c>
      <c r="F2930">
        <v>32</v>
      </c>
      <c r="G2930">
        <v>15</v>
      </c>
      <c r="H2930">
        <v>38</v>
      </c>
      <c r="I2930">
        <v>7</v>
      </c>
      <c r="J2930" t="s">
        <v>1506</v>
      </c>
      <c r="K2930">
        <v>11421</v>
      </c>
      <c r="L2930" t="s">
        <v>32</v>
      </c>
      <c r="M2930" t="s">
        <v>75</v>
      </c>
      <c r="N2930" t="s">
        <v>76</v>
      </c>
      <c r="O2930" t="s">
        <v>77</v>
      </c>
      <c r="P2930" s="1">
        <v>45829.604004629633</v>
      </c>
      <c r="Q2930" s="1">
        <v>45834.546909722223</v>
      </c>
      <c r="R2930" s="1"/>
      <c r="S2930" s="1"/>
      <c r="T2930" s="1"/>
    </row>
    <row r="2931" spans="1:20" x14ac:dyDescent="0.25">
      <c r="A2931">
        <v>30399374</v>
      </c>
      <c r="B2931" t="s">
        <v>21</v>
      </c>
      <c r="C2931" t="s">
        <v>3533</v>
      </c>
      <c r="D2931" t="s">
        <v>5206</v>
      </c>
      <c r="E2931">
        <v>501</v>
      </c>
      <c r="F2931">
        <v>50</v>
      </c>
      <c r="G2931">
        <v>24</v>
      </c>
      <c r="I2931">
        <v>11</v>
      </c>
      <c r="J2931" t="s">
        <v>379</v>
      </c>
      <c r="K2931">
        <v>10314</v>
      </c>
      <c r="L2931" t="s">
        <v>28</v>
      </c>
      <c r="M2931" t="s">
        <v>517</v>
      </c>
      <c r="N2931" t="s">
        <v>113</v>
      </c>
      <c r="O2931" t="s">
        <v>518</v>
      </c>
      <c r="P2931" s="1">
        <v>45829.602662037039</v>
      </c>
      <c r="Q2931" s="1">
        <v>45831.507384259261</v>
      </c>
      <c r="R2931" s="1"/>
      <c r="S2931" s="1"/>
      <c r="T2931" s="1"/>
    </row>
    <row r="2932" spans="1:20" x14ac:dyDescent="0.25">
      <c r="A2932">
        <v>30399373</v>
      </c>
      <c r="B2932" t="s">
        <v>20</v>
      </c>
      <c r="C2932" t="s">
        <v>3681</v>
      </c>
      <c r="D2932" t="s">
        <v>3682</v>
      </c>
      <c r="E2932">
        <v>414</v>
      </c>
      <c r="F2932">
        <v>32</v>
      </c>
      <c r="G2932">
        <v>10</v>
      </c>
      <c r="I2932">
        <v>5</v>
      </c>
      <c r="J2932" t="s">
        <v>3522</v>
      </c>
      <c r="K2932">
        <v>11694</v>
      </c>
      <c r="L2932" t="s">
        <v>22</v>
      </c>
      <c r="M2932" t="s">
        <v>124</v>
      </c>
      <c r="N2932" t="s">
        <v>38</v>
      </c>
      <c r="O2932" t="s">
        <v>125</v>
      </c>
      <c r="P2932" s="1">
        <v>45829.598611111112</v>
      </c>
      <c r="Q2932" s="1">
        <v>45835.340567129628</v>
      </c>
      <c r="R2932" s="1"/>
      <c r="S2932" s="1"/>
      <c r="T2932" s="1"/>
    </row>
    <row r="2933" spans="1:20" x14ac:dyDescent="0.25">
      <c r="A2933">
        <v>30399372</v>
      </c>
      <c r="B2933" t="s">
        <v>20</v>
      </c>
      <c r="C2933" t="s">
        <v>97</v>
      </c>
      <c r="D2933" t="s">
        <v>97</v>
      </c>
      <c r="E2933">
        <v>413</v>
      </c>
      <c r="F2933">
        <v>23</v>
      </c>
      <c r="G2933">
        <v>11</v>
      </c>
      <c r="H2933">
        <v>33</v>
      </c>
      <c r="I2933">
        <v>3</v>
      </c>
      <c r="J2933" t="s">
        <v>1568</v>
      </c>
      <c r="K2933">
        <v>11428</v>
      </c>
      <c r="L2933" t="s">
        <v>22</v>
      </c>
      <c r="M2933" t="s">
        <v>124</v>
      </c>
      <c r="N2933" t="s">
        <v>38</v>
      </c>
      <c r="O2933" t="s">
        <v>125</v>
      </c>
      <c r="P2933" s="1">
        <v>45829.585416666669</v>
      </c>
      <c r="Q2933" s="1"/>
      <c r="R2933" s="1"/>
      <c r="S2933" s="1"/>
      <c r="T2933" s="1"/>
    </row>
    <row r="2934" spans="1:20" x14ac:dyDescent="0.25">
      <c r="A2934">
        <v>30399371</v>
      </c>
      <c r="B2934" t="s">
        <v>21</v>
      </c>
      <c r="C2934" t="s">
        <v>3567</v>
      </c>
      <c r="D2934" t="s">
        <v>3568</v>
      </c>
      <c r="E2934">
        <v>503</v>
      </c>
      <c r="F2934">
        <v>51</v>
      </c>
      <c r="G2934">
        <v>24</v>
      </c>
      <c r="H2934">
        <v>62</v>
      </c>
      <c r="I2934">
        <v>11</v>
      </c>
      <c r="J2934" t="s">
        <v>3128</v>
      </c>
      <c r="K2934">
        <v>10308</v>
      </c>
      <c r="L2934" t="s">
        <v>23</v>
      </c>
      <c r="M2934" t="s">
        <v>139</v>
      </c>
      <c r="N2934" t="s">
        <v>23</v>
      </c>
      <c r="O2934" t="s">
        <v>139</v>
      </c>
      <c r="P2934" s="1">
        <v>45829.578472222223</v>
      </c>
      <c r="Q2934" s="1">
        <v>45835.440532407411</v>
      </c>
      <c r="R2934" s="1">
        <v>45835.439375000002</v>
      </c>
      <c r="S2934" s="1"/>
      <c r="T2934" s="1"/>
    </row>
    <row r="2935" spans="1:20" x14ac:dyDescent="0.25">
      <c r="A2935">
        <v>30399370</v>
      </c>
      <c r="B2935" t="s">
        <v>20</v>
      </c>
      <c r="C2935" t="s">
        <v>3998</v>
      </c>
      <c r="D2935" t="s">
        <v>3144</v>
      </c>
      <c r="E2935">
        <v>409</v>
      </c>
      <c r="F2935">
        <v>29</v>
      </c>
      <c r="G2935">
        <v>14</v>
      </c>
      <c r="I2935">
        <v>5</v>
      </c>
      <c r="J2935" t="s">
        <v>3166</v>
      </c>
      <c r="K2935">
        <v>11415</v>
      </c>
      <c r="L2935" t="s">
        <v>22</v>
      </c>
      <c r="M2935" t="s">
        <v>190</v>
      </c>
      <c r="N2935" t="s">
        <v>38</v>
      </c>
      <c r="O2935" t="s">
        <v>39</v>
      </c>
      <c r="P2935" s="1">
        <v>45829.575694444444</v>
      </c>
      <c r="Q2935" s="1">
        <v>45831.430983796294</v>
      </c>
      <c r="R2935" s="1"/>
      <c r="S2935" s="1"/>
      <c r="T2935" s="1"/>
    </row>
    <row r="2936" spans="1:20" x14ac:dyDescent="0.25">
      <c r="A2936">
        <v>30399369</v>
      </c>
      <c r="B2936" t="s">
        <v>18</v>
      </c>
      <c r="C2936" t="s">
        <v>10824</v>
      </c>
      <c r="D2936" t="s">
        <v>1142</v>
      </c>
      <c r="E2936">
        <v>310</v>
      </c>
      <c r="F2936">
        <v>47</v>
      </c>
      <c r="G2936">
        <v>26</v>
      </c>
      <c r="H2936">
        <v>46</v>
      </c>
      <c r="I2936">
        <v>11</v>
      </c>
      <c r="J2936" t="s">
        <v>1130</v>
      </c>
      <c r="K2936">
        <v>11209</v>
      </c>
      <c r="L2936" t="s">
        <v>23</v>
      </c>
      <c r="M2936" t="s">
        <v>147</v>
      </c>
      <c r="N2936" t="s">
        <v>23</v>
      </c>
      <c r="O2936" t="s">
        <v>147</v>
      </c>
      <c r="P2936" s="1">
        <v>45829.573993055557</v>
      </c>
      <c r="Q2936" s="1"/>
      <c r="R2936" s="1"/>
      <c r="S2936" s="1"/>
      <c r="T2936" s="1"/>
    </row>
    <row r="2937" spans="1:20" x14ac:dyDescent="0.25">
      <c r="A2937">
        <v>30399368</v>
      </c>
      <c r="B2937" t="s">
        <v>20</v>
      </c>
      <c r="C2937" t="s">
        <v>2241</v>
      </c>
      <c r="D2937" t="s">
        <v>1599</v>
      </c>
      <c r="E2937">
        <v>405</v>
      </c>
      <c r="F2937">
        <v>30</v>
      </c>
      <c r="G2937">
        <v>12</v>
      </c>
      <c r="I2937">
        <v>6</v>
      </c>
      <c r="J2937" t="s">
        <v>83</v>
      </c>
      <c r="K2937">
        <v>11378</v>
      </c>
      <c r="L2937" t="s">
        <v>22</v>
      </c>
      <c r="M2937" t="s">
        <v>190</v>
      </c>
      <c r="N2937" t="s">
        <v>38</v>
      </c>
      <c r="O2937" t="s">
        <v>39</v>
      </c>
      <c r="P2937" s="1">
        <v>45829.567361111112</v>
      </c>
      <c r="Q2937" s="1">
        <v>45839.494618055556</v>
      </c>
      <c r="R2937" s="1"/>
      <c r="S2937" s="1"/>
      <c r="T2937" s="1"/>
    </row>
    <row r="2938" spans="1:20" x14ac:dyDescent="0.25">
      <c r="A2938">
        <v>30399367</v>
      </c>
      <c r="B2938" t="s">
        <v>20</v>
      </c>
      <c r="C2938" t="s">
        <v>4096</v>
      </c>
      <c r="D2938" t="s">
        <v>150</v>
      </c>
      <c r="E2938">
        <v>406</v>
      </c>
      <c r="F2938">
        <v>30</v>
      </c>
      <c r="G2938">
        <v>15</v>
      </c>
      <c r="I2938">
        <v>6</v>
      </c>
      <c r="J2938" t="s">
        <v>95</v>
      </c>
      <c r="K2938">
        <v>11374</v>
      </c>
      <c r="L2938" t="s">
        <v>22</v>
      </c>
      <c r="M2938" t="s">
        <v>190</v>
      </c>
      <c r="N2938" t="s">
        <v>38</v>
      </c>
      <c r="O2938" t="s">
        <v>39</v>
      </c>
      <c r="P2938" s="1">
        <v>45829.565972222219</v>
      </c>
      <c r="Q2938" s="1">
        <v>45834.448657407411</v>
      </c>
      <c r="R2938" s="1"/>
      <c r="S2938" s="1"/>
      <c r="T2938" s="1"/>
    </row>
    <row r="2939" spans="1:20" x14ac:dyDescent="0.25">
      <c r="A2939">
        <v>30401027</v>
      </c>
      <c r="B2939" t="s">
        <v>17</v>
      </c>
      <c r="E2939">
        <v>204</v>
      </c>
      <c r="L2939" t="s">
        <v>28</v>
      </c>
      <c r="M2939" t="s">
        <v>347</v>
      </c>
      <c r="P2939" s="1">
        <v>45829.564143518517</v>
      </c>
      <c r="Q2939" s="1"/>
      <c r="R2939" s="1"/>
      <c r="S2939" s="1"/>
      <c r="T2939" s="1"/>
    </row>
    <row r="2940" spans="1:20" x14ac:dyDescent="0.25">
      <c r="A2940">
        <v>30399366</v>
      </c>
      <c r="B2940" t="s">
        <v>18</v>
      </c>
      <c r="C2940" t="s">
        <v>1126</v>
      </c>
      <c r="D2940" t="s">
        <v>197</v>
      </c>
      <c r="E2940">
        <v>303</v>
      </c>
      <c r="F2940">
        <v>36</v>
      </c>
      <c r="G2940">
        <v>25</v>
      </c>
      <c r="H2940">
        <v>56</v>
      </c>
      <c r="I2940">
        <v>8</v>
      </c>
      <c r="J2940" t="s">
        <v>1145</v>
      </c>
      <c r="K2940">
        <v>11216</v>
      </c>
      <c r="L2940" t="s">
        <v>22</v>
      </c>
      <c r="M2940" t="s">
        <v>37</v>
      </c>
      <c r="N2940" t="s">
        <v>38</v>
      </c>
      <c r="O2940" t="s">
        <v>39</v>
      </c>
      <c r="P2940" s="1">
        <v>45829.556400462963</v>
      </c>
      <c r="Q2940" s="1">
        <v>45841.672384259262</v>
      </c>
      <c r="R2940" s="1"/>
      <c r="S2940" s="1"/>
      <c r="T2940" s="1"/>
    </row>
    <row r="2941" spans="1:20" x14ac:dyDescent="0.25">
      <c r="A2941">
        <v>30401026</v>
      </c>
      <c r="B2941" t="s">
        <v>17</v>
      </c>
      <c r="E2941">
        <v>204</v>
      </c>
      <c r="L2941" t="s">
        <v>28</v>
      </c>
      <c r="M2941" t="s">
        <v>347</v>
      </c>
      <c r="P2941" s="1">
        <v>45829.554155092592</v>
      </c>
      <c r="Q2941" s="1"/>
      <c r="R2941" s="1"/>
      <c r="S2941" s="1"/>
      <c r="T2941" s="1"/>
    </row>
    <row r="2942" spans="1:20" x14ac:dyDescent="0.25">
      <c r="A2942">
        <v>30401025</v>
      </c>
      <c r="B2942" t="s">
        <v>17</v>
      </c>
      <c r="E2942">
        <v>204</v>
      </c>
      <c r="L2942" t="s">
        <v>33</v>
      </c>
      <c r="M2942" t="s">
        <v>52</v>
      </c>
      <c r="P2942" s="1">
        <v>45829.550775462965</v>
      </c>
      <c r="Q2942" s="1"/>
      <c r="R2942" s="1"/>
      <c r="S2942" s="1"/>
      <c r="T2942" s="1"/>
    </row>
    <row r="2943" spans="1:20" x14ac:dyDescent="0.25">
      <c r="A2943">
        <v>30399365</v>
      </c>
      <c r="B2943" t="s">
        <v>20</v>
      </c>
      <c r="C2943" t="s">
        <v>22713</v>
      </c>
      <c r="D2943" t="s">
        <v>5220</v>
      </c>
      <c r="E2943">
        <v>403</v>
      </c>
      <c r="F2943">
        <v>21</v>
      </c>
      <c r="G2943">
        <v>13</v>
      </c>
      <c r="I2943">
        <v>14</v>
      </c>
      <c r="J2943" t="s">
        <v>7877</v>
      </c>
      <c r="K2943">
        <v>11368</v>
      </c>
      <c r="L2943" t="s">
        <v>34</v>
      </c>
      <c r="M2943" t="s">
        <v>84</v>
      </c>
      <c r="N2943" t="s">
        <v>85</v>
      </c>
      <c r="O2943" t="s">
        <v>86</v>
      </c>
      <c r="P2943" s="1">
        <v>45829.547418981485</v>
      </c>
      <c r="Q2943" s="1"/>
      <c r="R2943" s="1"/>
      <c r="S2943" s="1"/>
      <c r="T2943" s="1"/>
    </row>
    <row r="2944" spans="1:20" x14ac:dyDescent="0.25">
      <c r="A2944">
        <v>30399364</v>
      </c>
      <c r="B2944" t="s">
        <v>20</v>
      </c>
      <c r="C2944" t="s">
        <v>2788</v>
      </c>
      <c r="D2944" t="s">
        <v>575</v>
      </c>
      <c r="E2944">
        <v>408</v>
      </c>
      <c r="F2944">
        <v>24</v>
      </c>
      <c r="G2944">
        <v>16</v>
      </c>
      <c r="H2944">
        <v>25</v>
      </c>
      <c r="I2944">
        <v>6</v>
      </c>
      <c r="J2944" t="s">
        <v>1286</v>
      </c>
      <c r="K2944">
        <v>11365</v>
      </c>
      <c r="L2944" t="s">
        <v>22</v>
      </c>
      <c r="M2944" t="s">
        <v>54</v>
      </c>
      <c r="N2944" t="s">
        <v>38</v>
      </c>
      <c r="O2944" t="s">
        <v>39</v>
      </c>
      <c r="P2944" s="1">
        <v>45829.545138888891</v>
      </c>
      <c r="Q2944" s="1">
        <v>45838.517361111109</v>
      </c>
      <c r="R2944" s="1">
        <v>45838</v>
      </c>
      <c r="S2944" s="1">
        <v>45838.517361111109</v>
      </c>
      <c r="T2944" s="1">
        <v>45845</v>
      </c>
    </row>
    <row r="2945" spans="1:20" x14ac:dyDescent="0.25">
      <c r="A2945">
        <v>30399363</v>
      </c>
      <c r="B2945" t="s">
        <v>18</v>
      </c>
      <c r="C2945" t="s">
        <v>3593</v>
      </c>
      <c r="D2945" t="s">
        <v>1548</v>
      </c>
      <c r="E2945">
        <v>308</v>
      </c>
      <c r="F2945">
        <v>35</v>
      </c>
      <c r="G2945">
        <v>25</v>
      </c>
      <c r="H2945">
        <v>44</v>
      </c>
      <c r="I2945">
        <v>10</v>
      </c>
      <c r="J2945" t="s">
        <v>1547</v>
      </c>
      <c r="K2945">
        <v>11217</v>
      </c>
      <c r="L2945" t="s">
        <v>23</v>
      </c>
      <c r="M2945" t="s">
        <v>226</v>
      </c>
      <c r="N2945" t="s">
        <v>23</v>
      </c>
      <c r="O2945" t="s">
        <v>226</v>
      </c>
      <c r="P2945" s="1">
        <v>45829.541354166664</v>
      </c>
      <c r="Q2945" s="1"/>
      <c r="R2945" s="1"/>
      <c r="S2945" s="1"/>
      <c r="T2945" s="1"/>
    </row>
    <row r="2946" spans="1:20" x14ac:dyDescent="0.25">
      <c r="A2946">
        <v>30399362</v>
      </c>
      <c r="B2946" t="s">
        <v>20</v>
      </c>
      <c r="C2946" t="s">
        <v>4101</v>
      </c>
      <c r="D2946" t="s">
        <v>3017</v>
      </c>
      <c r="E2946">
        <v>413</v>
      </c>
      <c r="F2946">
        <v>23</v>
      </c>
      <c r="G2946">
        <v>11</v>
      </c>
      <c r="I2946">
        <v>3</v>
      </c>
      <c r="J2946" t="s">
        <v>1248</v>
      </c>
      <c r="K2946">
        <v>11426</v>
      </c>
      <c r="L2946" t="s">
        <v>22</v>
      </c>
      <c r="M2946" t="s">
        <v>54</v>
      </c>
      <c r="N2946" t="s">
        <v>38</v>
      </c>
      <c r="O2946" t="s">
        <v>39</v>
      </c>
      <c r="P2946" s="1">
        <v>45829.540277777778</v>
      </c>
      <c r="Q2946" s="1"/>
      <c r="R2946" s="1"/>
      <c r="S2946" s="1"/>
      <c r="T2946" s="1"/>
    </row>
    <row r="2947" spans="1:20" x14ac:dyDescent="0.25">
      <c r="A2947">
        <v>30399361</v>
      </c>
      <c r="B2947" t="s">
        <v>20</v>
      </c>
      <c r="C2947" t="s">
        <v>26084</v>
      </c>
      <c r="D2947" t="s">
        <v>3350</v>
      </c>
      <c r="E2947">
        <v>404</v>
      </c>
      <c r="F2947">
        <v>21</v>
      </c>
      <c r="G2947">
        <v>13</v>
      </c>
      <c r="I2947">
        <v>6</v>
      </c>
      <c r="J2947" t="s">
        <v>2583</v>
      </c>
      <c r="K2947">
        <v>11368</v>
      </c>
      <c r="L2947" t="s">
        <v>34</v>
      </c>
      <c r="M2947" t="s">
        <v>84</v>
      </c>
      <c r="N2947" t="s">
        <v>85</v>
      </c>
      <c r="O2947" t="s">
        <v>86</v>
      </c>
      <c r="P2947" s="1">
        <v>45829.531111111108</v>
      </c>
      <c r="Q2947" s="1"/>
      <c r="R2947" s="1"/>
      <c r="S2947" s="1"/>
      <c r="T2947" s="1"/>
    </row>
    <row r="2948" spans="1:20" x14ac:dyDescent="0.25">
      <c r="A2948">
        <v>30399360</v>
      </c>
      <c r="B2948" t="s">
        <v>18</v>
      </c>
      <c r="C2948" t="s">
        <v>3257</v>
      </c>
      <c r="D2948" t="s">
        <v>1754</v>
      </c>
      <c r="E2948">
        <v>306</v>
      </c>
      <c r="F2948">
        <v>39</v>
      </c>
      <c r="G2948">
        <v>20</v>
      </c>
      <c r="H2948">
        <v>44</v>
      </c>
      <c r="I2948">
        <v>10</v>
      </c>
      <c r="J2948" t="s">
        <v>5038</v>
      </c>
      <c r="K2948">
        <v>11215</v>
      </c>
      <c r="L2948" t="s">
        <v>23</v>
      </c>
      <c r="M2948" t="s">
        <v>147</v>
      </c>
      <c r="N2948" t="s">
        <v>23</v>
      </c>
      <c r="O2948" t="s">
        <v>147</v>
      </c>
      <c r="P2948" s="1">
        <v>45829.52679398148</v>
      </c>
      <c r="Q2948" s="1"/>
      <c r="R2948" s="1"/>
      <c r="S2948" s="1"/>
      <c r="T2948" s="1"/>
    </row>
    <row r="2949" spans="1:20" x14ac:dyDescent="0.25">
      <c r="A2949">
        <v>30399359</v>
      </c>
      <c r="B2949" t="s">
        <v>18</v>
      </c>
      <c r="C2949" t="s">
        <v>883</v>
      </c>
      <c r="D2949" t="s">
        <v>5930</v>
      </c>
      <c r="E2949">
        <v>306</v>
      </c>
      <c r="F2949">
        <v>39</v>
      </c>
      <c r="G2949">
        <v>26</v>
      </c>
      <c r="H2949">
        <v>52</v>
      </c>
      <c r="I2949">
        <v>10</v>
      </c>
      <c r="J2949" t="s">
        <v>465</v>
      </c>
      <c r="K2949">
        <v>11201</v>
      </c>
      <c r="L2949" t="s">
        <v>28</v>
      </c>
      <c r="M2949" t="s">
        <v>483</v>
      </c>
      <c r="N2949" t="s">
        <v>113</v>
      </c>
      <c r="O2949" t="s">
        <v>484</v>
      </c>
      <c r="P2949" s="1">
        <v>45829.522118055553</v>
      </c>
      <c r="Q2949" s="1"/>
      <c r="R2949" s="1"/>
      <c r="S2949" s="1"/>
      <c r="T2949" s="1"/>
    </row>
    <row r="2950" spans="1:20" x14ac:dyDescent="0.25">
      <c r="A2950">
        <v>30399358</v>
      </c>
      <c r="B2950" t="s">
        <v>20</v>
      </c>
      <c r="C2950" t="s">
        <v>19702</v>
      </c>
      <c r="D2950" t="s">
        <v>2070</v>
      </c>
      <c r="E2950">
        <v>413</v>
      </c>
      <c r="F2950">
        <v>31</v>
      </c>
      <c r="G2950">
        <v>14</v>
      </c>
      <c r="I2950">
        <v>5</v>
      </c>
      <c r="J2950" t="s">
        <v>2066</v>
      </c>
      <c r="K2950">
        <v>11413</v>
      </c>
      <c r="L2950" t="s">
        <v>28</v>
      </c>
      <c r="M2950" t="s">
        <v>478</v>
      </c>
      <c r="N2950" t="s">
        <v>113</v>
      </c>
      <c r="O2950" t="s">
        <v>479</v>
      </c>
      <c r="P2950" s="1">
        <v>45829.521273148152</v>
      </c>
      <c r="Q2950" s="1"/>
      <c r="R2950" s="1"/>
      <c r="S2950" s="1"/>
      <c r="T2950" s="1"/>
    </row>
    <row r="2951" spans="1:20" x14ac:dyDescent="0.25">
      <c r="A2951">
        <v>30399357</v>
      </c>
      <c r="B2951" t="s">
        <v>20</v>
      </c>
      <c r="C2951" t="s">
        <v>5880</v>
      </c>
      <c r="D2951" t="s">
        <v>5881</v>
      </c>
      <c r="E2951">
        <v>405</v>
      </c>
      <c r="F2951">
        <v>30</v>
      </c>
      <c r="G2951">
        <v>12</v>
      </c>
      <c r="H2951">
        <v>38</v>
      </c>
      <c r="I2951">
        <v>7</v>
      </c>
      <c r="J2951" t="s">
        <v>1196</v>
      </c>
      <c r="K2951">
        <v>11385</v>
      </c>
      <c r="L2951" t="s">
        <v>22</v>
      </c>
      <c r="M2951" t="s">
        <v>144</v>
      </c>
      <c r="N2951" t="s">
        <v>38</v>
      </c>
      <c r="O2951" t="s">
        <v>102</v>
      </c>
      <c r="P2951" s="1">
        <v>45829.518750000003</v>
      </c>
      <c r="Q2951" s="1"/>
      <c r="R2951" s="1"/>
      <c r="S2951" s="1"/>
      <c r="T2951" s="1"/>
    </row>
    <row r="2952" spans="1:20" x14ac:dyDescent="0.25">
      <c r="A2952">
        <v>30399356</v>
      </c>
      <c r="B2952" t="s">
        <v>18</v>
      </c>
      <c r="C2952" t="s">
        <v>5560</v>
      </c>
      <c r="D2952" t="s">
        <v>936</v>
      </c>
      <c r="E2952">
        <v>303</v>
      </c>
      <c r="F2952">
        <v>41</v>
      </c>
      <c r="G2952">
        <v>25</v>
      </c>
      <c r="H2952">
        <v>56</v>
      </c>
      <c r="I2952">
        <v>8</v>
      </c>
      <c r="J2952" t="s">
        <v>1201</v>
      </c>
      <c r="K2952">
        <v>11233</v>
      </c>
      <c r="L2952" t="s">
        <v>22</v>
      </c>
      <c r="M2952" t="s">
        <v>486</v>
      </c>
      <c r="N2952" t="s">
        <v>38</v>
      </c>
      <c r="O2952" t="s">
        <v>102</v>
      </c>
      <c r="P2952" s="1">
        <v>45829.518275462964</v>
      </c>
      <c r="Q2952" s="1"/>
      <c r="R2952" s="1"/>
      <c r="S2952" s="1"/>
      <c r="T2952" s="1"/>
    </row>
    <row r="2953" spans="1:20" x14ac:dyDescent="0.25">
      <c r="A2953">
        <v>30399355</v>
      </c>
      <c r="B2953" t="s">
        <v>19</v>
      </c>
      <c r="C2953" t="s">
        <v>4094</v>
      </c>
      <c r="D2953" t="s">
        <v>886</v>
      </c>
      <c r="E2953">
        <v>107</v>
      </c>
      <c r="F2953">
        <v>7</v>
      </c>
      <c r="G2953">
        <v>47</v>
      </c>
      <c r="H2953">
        <v>69</v>
      </c>
      <c r="I2953">
        <v>12</v>
      </c>
      <c r="J2953" t="s">
        <v>2299</v>
      </c>
      <c r="K2953">
        <v>10025</v>
      </c>
      <c r="L2953" t="s">
        <v>32</v>
      </c>
      <c r="M2953" t="s">
        <v>46</v>
      </c>
      <c r="N2953" t="s">
        <v>38</v>
      </c>
      <c r="O2953" t="s">
        <v>47</v>
      </c>
      <c r="P2953" s="1">
        <v>45829.516539351855</v>
      </c>
      <c r="Q2953" s="1">
        <v>45834.449884259258</v>
      </c>
      <c r="R2953" s="1">
        <v>45834.449733796297</v>
      </c>
      <c r="S2953" s="1"/>
      <c r="T2953" s="1"/>
    </row>
    <row r="2954" spans="1:20" x14ac:dyDescent="0.25">
      <c r="A2954">
        <v>30399354</v>
      </c>
      <c r="B2954" t="s">
        <v>21</v>
      </c>
      <c r="C2954" t="s">
        <v>370</v>
      </c>
      <c r="D2954" t="s">
        <v>5475</v>
      </c>
      <c r="E2954">
        <v>502</v>
      </c>
      <c r="F2954">
        <v>50</v>
      </c>
      <c r="G2954">
        <v>23</v>
      </c>
      <c r="I2954">
        <v>11</v>
      </c>
      <c r="J2954" t="s">
        <v>3002</v>
      </c>
      <c r="K2954">
        <v>10305</v>
      </c>
      <c r="L2954" t="s">
        <v>22</v>
      </c>
      <c r="M2954" t="s">
        <v>1192</v>
      </c>
      <c r="N2954" t="s">
        <v>38</v>
      </c>
      <c r="O2954" t="s">
        <v>102</v>
      </c>
      <c r="P2954" s="1">
        <v>45829.513194444444</v>
      </c>
      <c r="Q2954" s="1">
        <v>45831.353888888887</v>
      </c>
      <c r="R2954" s="1"/>
      <c r="S2954" s="1"/>
      <c r="T2954" s="1"/>
    </row>
    <row r="2955" spans="1:20" x14ac:dyDescent="0.25">
      <c r="A2955">
        <v>30399353</v>
      </c>
      <c r="B2955" t="s">
        <v>20</v>
      </c>
      <c r="C2955" t="s">
        <v>3613</v>
      </c>
      <c r="D2955" t="s">
        <v>686</v>
      </c>
      <c r="E2955">
        <v>412</v>
      </c>
      <c r="F2955">
        <v>24</v>
      </c>
      <c r="G2955">
        <v>14</v>
      </c>
      <c r="H2955">
        <v>32</v>
      </c>
      <c r="I2955">
        <v>5</v>
      </c>
      <c r="J2955" t="s">
        <v>817</v>
      </c>
      <c r="K2955">
        <v>11435</v>
      </c>
      <c r="L2955" t="s">
        <v>28</v>
      </c>
      <c r="M2955" t="s">
        <v>483</v>
      </c>
      <c r="N2955" t="s">
        <v>113</v>
      </c>
      <c r="O2955" t="s">
        <v>484</v>
      </c>
      <c r="P2955" s="1">
        <v>45829.509722222225</v>
      </c>
      <c r="Q2955" s="1">
        <v>45835.401388888888</v>
      </c>
      <c r="R2955" s="1">
        <v>45829.726597222223</v>
      </c>
      <c r="S2955" s="1">
        <v>45829.727083333331</v>
      </c>
      <c r="T2955" s="1">
        <v>45834</v>
      </c>
    </row>
    <row r="2956" spans="1:20" x14ac:dyDescent="0.25">
      <c r="A2956">
        <v>30399352</v>
      </c>
      <c r="B2956" t="s">
        <v>20</v>
      </c>
      <c r="C2956" t="s">
        <v>126</v>
      </c>
      <c r="D2956" t="s">
        <v>5499</v>
      </c>
      <c r="E2956">
        <v>410</v>
      </c>
      <c r="F2956">
        <v>32</v>
      </c>
      <c r="G2956">
        <v>15</v>
      </c>
      <c r="H2956">
        <v>23</v>
      </c>
      <c r="I2956">
        <v>5</v>
      </c>
      <c r="J2956" t="s">
        <v>390</v>
      </c>
      <c r="K2956">
        <v>11417</v>
      </c>
      <c r="L2956" t="s">
        <v>28</v>
      </c>
      <c r="M2956" t="s">
        <v>483</v>
      </c>
      <c r="N2956" t="s">
        <v>113</v>
      </c>
      <c r="O2956" t="s">
        <v>484</v>
      </c>
      <c r="P2956" s="1">
        <v>45829.508333333331</v>
      </c>
      <c r="Q2956" s="1"/>
      <c r="R2956" s="1"/>
      <c r="S2956" s="1"/>
      <c r="T2956" s="1"/>
    </row>
    <row r="2957" spans="1:20" x14ac:dyDescent="0.25">
      <c r="A2957">
        <v>30399351</v>
      </c>
      <c r="B2957" t="s">
        <v>20</v>
      </c>
      <c r="C2957" t="s">
        <v>5405</v>
      </c>
      <c r="D2957" t="s">
        <v>1405</v>
      </c>
      <c r="E2957">
        <v>401</v>
      </c>
      <c r="F2957">
        <v>22</v>
      </c>
      <c r="G2957">
        <v>12</v>
      </c>
      <c r="I2957">
        <v>14</v>
      </c>
      <c r="J2957" t="s">
        <v>3466</v>
      </c>
      <c r="K2957">
        <v>11103</v>
      </c>
      <c r="L2957" t="s">
        <v>28</v>
      </c>
      <c r="M2957" t="s">
        <v>517</v>
      </c>
      <c r="N2957" t="s">
        <v>113</v>
      </c>
      <c r="O2957" t="s">
        <v>518</v>
      </c>
      <c r="P2957" s="1">
        <v>45829.506944444445</v>
      </c>
      <c r="Q2957" s="1"/>
      <c r="R2957" s="1"/>
      <c r="S2957" s="1"/>
      <c r="T2957" s="1"/>
    </row>
    <row r="2958" spans="1:20" x14ac:dyDescent="0.25">
      <c r="A2958">
        <v>30399350</v>
      </c>
      <c r="B2958" t="s">
        <v>21</v>
      </c>
      <c r="C2958" t="s">
        <v>2494</v>
      </c>
      <c r="D2958" t="s">
        <v>2495</v>
      </c>
      <c r="E2958">
        <v>503</v>
      </c>
      <c r="F2958">
        <v>51</v>
      </c>
      <c r="G2958">
        <v>24</v>
      </c>
      <c r="H2958">
        <v>64</v>
      </c>
      <c r="I2958">
        <v>11</v>
      </c>
      <c r="J2958" t="s">
        <v>2253</v>
      </c>
      <c r="K2958">
        <v>10306</v>
      </c>
      <c r="L2958" t="s">
        <v>22</v>
      </c>
      <c r="M2958" t="s">
        <v>37</v>
      </c>
      <c r="N2958" t="s">
        <v>38</v>
      </c>
      <c r="O2958" t="s">
        <v>39</v>
      </c>
      <c r="P2958" s="1">
        <v>45829.506249999999</v>
      </c>
      <c r="Q2958" s="1">
        <v>45839.322222222225</v>
      </c>
      <c r="R2958" s="1">
        <v>45833.414444444446</v>
      </c>
      <c r="S2958" s="1">
        <v>45833.415243055555</v>
      </c>
      <c r="T2958" s="1">
        <v>45838</v>
      </c>
    </row>
    <row r="2959" spans="1:20" x14ac:dyDescent="0.25">
      <c r="A2959">
        <v>30399349</v>
      </c>
      <c r="B2959" t="s">
        <v>21</v>
      </c>
      <c r="C2959" t="s">
        <v>3231</v>
      </c>
      <c r="D2959" t="s">
        <v>5526</v>
      </c>
      <c r="E2959">
        <v>502</v>
      </c>
      <c r="F2959">
        <v>50</v>
      </c>
      <c r="G2959">
        <v>23</v>
      </c>
      <c r="I2959">
        <v>11</v>
      </c>
      <c r="J2959" t="s">
        <v>373</v>
      </c>
      <c r="K2959">
        <v>10305</v>
      </c>
      <c r="L2959" t="s">
        <v>22</v>
      </c>
      <c r="M2959" t="s">
        <v>144</v>
      </c>
      <c r="N2959" t="s">
        <v>38</v>
      </c>
      <c r="O2959" t="s">
        <v>102</v>
      </c>
      <c r="P2959" s="1">
        <v>45829.504849537036</v>
      </c>
      <c r="Q2959" s="1"/>
      <c r="R2959" s="1"/>
      <c r="S2959" s="1"/>
      <c r="T2959" s="1"/>
    </row>
    <row r="2960" spans="1:20" x14ac:dyDescent="0.25">
      <c r="A2960">
        <v>30399348</v>
      </c>
      <c r="B2960" t="s">
        <v>18</v>
      </c>
      <c r="C2960" t="s">
        <v>4792</v>
      </c>
      <c r="D2960" t="s">
        <v>397</v>
      </c>
      <c r="E2960">
        <v>318</v>
      </c>
      <c r="F2960">
        <v>46</v>
      </c>
      <c r="G2960">
        <v>22</v>
      </c>
      <c r="H2960">
        <v>59</v>
      </c>
      <c r="I2960">
        <v>8</v>
      </c>
      <c r="J2960" t="s">
        <v>413</v>
      </c>
      <c r="K2960">
        <v>11234</v>
      </c>
      <c r="L2960" t="s">
        <v>22</v>
      </c>
      <c r="M2960" t="s">
        <v>37</v>
      </c>
      <c r="N2960" t="s">
        <v>38</v>
      </c>
      <c r="O2960" t="s">
        <v>39</v>
      </c>
      <c r="P2960" s="1">
        <v>45829.500925925924</v>
      </c>
      <c r="Q2960" s="1">
        <v>45832.565810185188</v>
      </c>
      <c r="R2960" s="1"/>
      <c r="S2960" s="1"/>
      <c r="T2960" s="1"/>
    </row>
    <row r="2961" spans="1:20" x14ac:dyDescent="0.25">
      <c r="A2961">
        <v>30399347</v>
      </c>
      <c r="B2961" t="s">
        <v>20</v>
      </c>
      <c r="C2961" t="s">
        <v>18737</v>
      </c>
      <c r="D2961" t="s">
        <v>3691</v>
      </c>
      <c r="E2961">
        <v>412</v>
      </c>
      <c r="F2961">
        <v>27</v>
      </c>
      <c r="G2961">
        <v>14</v>
      </c>
      <c r="I2961">
        <v>5</v>
      </c>
      <c r="J2961" t="s">
        <v>5984</v>
      </c>
      <c r="K2961">
        <v>11412</v>
      </c>
      <c r="L2961" t="s">
        <v>28</v>
      </c>
      <c r="M2961" t="s">
        <v>517</v>
      </c>
      <c r="N2961" t="s">
        <v>113</v>
      </c>
      <c r="O2961" t="s">
        <v>518</v>
      </c>
      <c r="P2961" s="1">
        <v>45829.499467592592</v>
      </c>
      <c r="Q2961" s="1"/>
      <c r="R2961" s="1"/>
      <c r="S2961" s="1"/>
      <c r="T2961" s="1"/>
    </row>
    <row r="2962" spans="1:20" x14ac:dyDescent="0.25">
      <c r="A2962">
        <v>30399346</v>
      </c>
      <c r="B2962" t="s">
        <v>18</v>
      </c>
      <c r="C2962" t="s">
        <v>4880</v>
      </c>
      <c r="D2962" t="s">
        <v>3488</v>
      </c>
      <c r="E2962">
        <v>314</v>
      </c>
      <c r="F2962">
        <v>40</v>
      </c>
      <c r="G2962">
        <v>21</v>
      </c>
      <c r="H2962">
        <v>42</v>
      </c>
      <c r="I2962">
        <v>9</v>
      </c>
      <c r="J2962" t="s">
        <v>3477</v>
      </c>
      <c r="K2962">
        <v>11226</v>
      </c>
      <c r="L2962" t="s">
        <v>22</v>
      </c>
      <c r="M2962" t="s">
        <v>37</v>
      </c>
      <c r="N2962" t="s">
        <v>38</v>
      </c>
      <c r="O2962" t="s">
        <v>39</v>
      </c>
      <c r="P2962" s="1">
        <v>45829.492210648146</v>
      </c>
      <c r="Q2962" s="1">
        <v>45832.455023148148</v>
      </c>
      <c r="R2962" s="1">
        <v>45832.453680555554</v>
      </c>
      <c r="S2962" s="1">
        <v>45832.454814814817</v>
      </c>
      <c r="T2962" s="1">
        <v>45839</v>
      </c>
    </row>
    <row r="2963" spans="1:20" x14ac:dyDescent="0.25">
      <c r="A2963">
        <v>30399345</v>
      </c>
      <c r="B2963" t="s">
        <v>18</v>
      </c>
      <c r="C2963" t="s">
        <v>1932</v>
      </c>
      <c r="D2963" t="s">
        <v>957</v>
      </c>
      <c r="E2963">
        <v>304</v>
      </c>
      <c r="F2963">
        <v>37</v>
      </c>
      <c r="G2963">
        <v>18</v>
      </c>
      <c r="H2963">
        <v>53</v>
      </c>
      <c r="I2963">
        <v>7</v>
      </c>
      <c r="J2963" t="s">
        <v>946</v>
      </c>
      <c r="K2963">
        <v>11237</v>
      </c>
      <c r="L2963" t="s">
        <v>22</v>
      </c>
      <c r="M2963" t="s">
        <v>37</v>
      </c>
      <c r="N2963" t="s">
        <v>38</v>
      </c>
      <c r="O2963" t="s">
        <v>39</v>
      </c>
      <c r="P2963" s="1">
        <v>45829.491956018515</v>
      </c>
      <c r="Q2963" s="1">
        <v>45832.632592592592</v>
      </c>
      <c r="R2963" s="1">
        <v>45832.63244212963</v>
      </c>
      <c r="S2963" s="1"/>
      <c r="T2963" s="1"/>
    </row>
    <row r="2964" spans="1:20" x14ac:dyDescent="0.25">
      <c r="A2964">
        <v>30399344</v>
      </c>
      <c r="B2964" t="s">
        <v>18</v>
      </c>
      <c r="C2964" t="s">
        <v>3943</v>
      </c>
      <c r="D2964" t="s">
        <v>3944</v>
      </c>
      <c r="E2964">
        <v>303</v>
      </c>
      <c r="F2964">
        <v>36</v>
      </c>
      <c r="G2964">
        <v>25</v>
      </c>
      <c r="H2964">
        <v>56</v>
      </c>
      <c r="I2964">
        <v>8</v>
      </c>
      <c r="J2964" t="s">
        <v>958</v>
      </c>
      <c r="K2964">
        <v>11216</v>
      </c>
      <c r="L2964" t="s">
        <v>22</v>
      </c>
      <c r="M2964" t="s">
        <v>124</v>
      </c>
      <c r="N2964" t="s">
        <v>38</v>
      </c>
      <c r="O2964" t="s">
        <v>125</v>
      </c>
      <c r="P2964" s="1">
        <v>45829.491666666669</v>
      </c>
      <c r="Q2964" s="1"/>
      <c r="R2964" s="1"/>
      <c r="S2964" s="1"/>
      <c r="T2964" s="1"/>
    </row>
    <row r="2965" spans="1:20" x14ac:dyDescent="0.25">
      <c r="A2965">
        <v>30399343</v>
      </c>
      <c r="B2965" t="s">
        <v>18</v>
      </c>
      <c r="C2965" t="s">
        <v>4792</v>
      </c>
      <c r="D2965" t="s">
        <v>397</v>
      </c>
      <c r="E2965">
        <v>318</v>
      </c>
      <c r="F2965">
        <v>46</v>
      </c>
      <c r="G2965">
        <v>22</v>
      </c>
      <c r="H2965">
        <v>59</v>
      </c>
      <c r="I2965">
        <v>8</v>
      </c>
      <c r="J2965" t="s">
        <v>413</v>
      </c>
      <c r="K2965">
        <v>11234</v>
      </c>
      <c r="L2965" t="s">
        <v>22</v>
      </c>
      <c r="M2965" t="s">
        <v>1075</v>
      </c>
      <c r="N2965" t="s">
        <v>38</v>
      </c>
      <c r="O2965" t="s">
        <v>102</v>
      </c>
      <c r="P2965" s="1">
        <v>45829.488171296296</v>
      </c>
      <c r="Q2965" s="1">
        <v>45832.565810185188</v>
      </c>
      <c r="R2965" s="1"/>
      <c r="S2965" s="1"/>
      <c r="T2965" s="1"/>
    </row>
    <row r="2966" spans="1:20" x14ac:dyDescent="0.25">
      <c r="A2966">
        <v>30399342</v>
      </c>
      <c r="B2966" t="s">
        <v>18</v>
      </c>
      <c r="C2966" t="s">
        <v>2391</v>
      </c>
      <c r="D2966" t="s">
        <v>3644</v>
      </c>
      <c r="E2966">
        <v>305</v>
      </c>
      <c r="F2966">
        <v>37</v>
      </c>
      <c r="G2966">
        <v>18</v>
      </c>
      <c r="H2966">
        <v>54</v>
      </c>
      <c r="I2966">
        <v>7</v>
      </c>
      <c r="J2966" t="s">
        <v>1258</v>
      </c>
      <c r="K2966">
        <v>11207</v>
      </c>
      <c r="L2966" t="s">
        <v>22</v>
      </c>
      <c r="M2966" t="s">
        <v>124</v>
      </c>
      <c r="N2966" t="s">
        <v>38</v>
      </c>
      <c r="O2966" t="s">
        <v>125</v>
      </c>
      <c r="P2966" s="1">
        <v>45829.485196759262</v>
      </c>
      <c r="Q2966" s="1"/>
      <c r="R2966" s="1"/>
      <c r="S2966" s="1"/>
      <c r="T2966" s="1"/>
    </row>
    <row r="2967" spans="1:20" x14ac:dyDescent="0.25">
      <c r="A2967">
        <v>30399341</v>
      </c>
      <c r="B2967" t="s">
        <v>20</v>
      </c>
      <c r="C2967" t="s">
        <v>5544</v>
      </c>
      <c r="D2967" t="s">
        <v>3164</v>
      </c>
      <c r="E2967">
        <v>403</v>
      </c>
      <c r="F2967">
        <v>22</v>
      </c>
      <c r="G2967">
        <v>13</v>
      </c>
      <c r="I2967">
        <v>14</v>
      </c>
      <c r="J2967" t="s">
        <v>842</v>
      </c>
      <c r="K2967">
        <v>11370</v>
      </c>
      <c r="L2967" t="s">
        <v>22</v>
      </c>
      <c r="M2967" t="s">
        <v>124</v>
      </c>
      <c r="N2967" t="s">
        <v>38</v>
      </c>
      <c r="O2967" t="s">
        <v>125</v>
      </c>
      <c r="P2967" s="1">
        <v>45829.485185185185</v>
      </c>
      <c r="Q2967" s="1"/>
      <c r="R2967" s="1"/>
      <c r="S2967" s="1"/>
      <c r="T2967" s="1"/>
    </row>
    <row r="2968" spans="1:20" x14ac:dyDescent="0.25">
      <c r="A2968">
        <v>30399340</v>
      </c>
      <c r="B2968" t="s">
        <v>20</v>
      </c>
      <c r="C2968" t="s">
        <v>2718</v>
      </c>
      <c r="D2968" t="s">
        <v>2719</v>
      </c>
      <c r="E2968">
        <v>409</v>
      </c>
      <c r="F2968">
        <v>29</v>
      </c>
      <c r="G2968">
        <v>15</v>
      </c>
      <c r="I2968">
        <v>5</v>
      </c>
      <c r="J2968" t="s">
        <v>2717</v>
      </c>
      <c r="K2968">
        <v>11416</v>
      </c>
      <c r="L2968" t="s">
        <v>28</v>
      </c>
      <c r="M2968" t="s">
        <v>483</v>
      </c>
      <c r="N2968" t="s">
        <v>113</v>
      </c>
      <c r="O2968" t="s">
        <v>484</v>
      </c>
      <c r="P2968" s="1">
        <v>45829.484027777777</v>
      </c>
      <c r="Q2968" s="1"/>
      <c r="R2968" s="1"/>
      <c r="S2968" s="1"/>
      <c r="T2968" s="1"/>
    </row>
    <row r="2969" spans="1:20" x14ac:dyDescent="0.25">
      <c r="A2969">
        <v>30399339</v>
      </c>
      <c r="B2969" t="s">
        <v>18</v>
      </c>
      <c r="C2969" t="s">
        <v>3890</v>
      </c>
      <c r="D2969" t="s">
        <v>1215</v>
      </c>
      <c r="E2969">
        <v>303</v>
      </c>
      <c r="F2969">
        <v>33</v>
      </c>
      <c r="G2969">
        <v>25</v>
      </c>
      <c r="H2969">
        <v>57</v>
      </c>
      <c r="I2969">
        <v>7</v>
      </c>
      <c r="J2969" t="s">
        <v>1037</v>
      </c>
      <c r="K2969">
        <v>11205</v>
      </c>
      <c r="L2969" t="s">
        <v>22</v>
      </c>
      <c r="M2969" t="s">
        <v>144</v>
      </c>
      <c r="N2969" t="s">
        <v>38</v>
      </c>
      <c r="O2969" t="s">
        <v>102</v>
      </c>
      <c r="P2969" s="1">
        <v>45829.483402777776</v>
      </c>
      <c r="Q2969" s="1">
        <v>45834.667627314811</v>
      </c>
      <c r="R2969" s="1"/>
      <c r="S2969" s="1"/>
      <c r="T2969" s="1"/>
    </row>
    <row r="2970" spans="1:20" x14ac:dyDescent="0.25">
      <c r="A2970">
        <v>30399338</v>
      </c>
      <c r="B2970" t="s">
        <v>20</v>
      </c>
      <c r="C2970" t="s">
        <v>5544</v>
      </c>
      <c r="D2970" t="s">
        <v>3164</v>
      </c>
      <c r="E2970">
        <v>403</v>
      </c>
      <c r="F2970">
        <v>22</v>
      </c>
      <c r="G2970">
        <v>13</v>
      </c>
      <c r="I2970">
        <v>14</v>
      </c>
      <c r="J2970" t="s">
        <v>842</v>
      </c>
      <c r="K2970">
        <v>11370</v>
      </c>
      <c r="L2970" t="s">
        <v>22</v>
      </c>
      <c r="M2970" t="s">
        <v>124</v>
      </c>
      <c r="N2970" t="s">
        <v>38</v>
      </c>
      <c r="O2970" t="s">
        <v>125</v>
      </c>
      <c r="P2970" s="1">
        <v>45829.482638888891</v>
      </c>
      <c r="Q2970" s="1"/>
      <c r="R2970" s="1"/>
      <c r="S2970" s="1"/>
      <c r="T2970" s="1"/>
    </row>
    <row r="2971" spans="1:20" x14ac:dyDescent="0.25">
      <c r="A2971">
        <v>30400196</v>
      </c>
      <c r="B2971" t="s">
        <v>18</v>
      </c>
      <c r="E2971">
        <v>307</v>
      </c>
      <c r="L2971" t="s">
        <v>28</v>
      </c>
      <c r="M2971" t="s">
        <v>347</v>
      </c>
      <c r="P2971" s="1">
        <v>45829.481979166667</v>
      </c>
      <c r="Q2971" s="1"/>
      <c r="R2971" s="1"/>
      <c r="S2971" s="1"/>
      <c r="T2971" s="1"/>
    </row>
    <row r="2972" spans="1:20" x14ac:dyDescent="0.25">
      <c r="A2972">
        <v>30399337</v>
      </c>
      <c r="B2972" t="s">
        <v>20</v>
      </c>
      <c r="C2972" t="s">
        <v>4121</v>
      </c>
      <c r="D2972" t="s">
        <v>3407</v>
      </c>
      <c r="E2972">
        <v>402</v>
      </c>
      <c r="F2972">
        <v>26</v>
      </c>
      <c r="G2972">
        <v>12</v>
      </c>
      <c r="H2972">
        <v>30</v>
      </c>
      <c r="I2972">
        <v>6</v>
      </c>
      <c r="J2972" t="s">
        <v>3405</v>
      </c>
      <c r="K2972">
        <v>11377</v>
      </c>
      <c r="L2972" t="s">
        <v>22</v>
      </c>
      <c r="M2972" t="s">
        <v>124</v>
      </c>
      <c r="N2972" t="s">
        <v>38</v>
      </c>
      <c r="O2972" t="s">
        <v>125</v>
      </c>
      <c r="P2972" s="1">
        <v>45829.480555555558</v>
      </c>
      <c r="Q2972" s="1">
        <v>45834.431192129632</v>
      </c>
      <c r="R2972" s="1">
        <v>45834.431157407409</v>
      </c>
      <c r="S2972" s="1"/>
      <c r="T2972" s="1"/>
    </row>
    <row r="2973" spans="1:20" x14ac:dyDescent="0.25">
      <c r="A2973">
        <v>30400195</v>
      </c>
      <c r="B2973" t="s">
        <v>18</v>
      </c>
      <c r="E2973">
        <v>307</v>
      </c>
      <c r="L2973" t="s">
        <v>28</v>
      </c>
      <c r="M2973" t="s">
        <v>347</v>
      </c>
      <c r="P2973" s="1">
        <v>45829.478946759256</v>
      </c>
      <c r="Q2973" s="1"/>
      <c r="R2973" s="1"/>
      <c r="S2973" s="1"/>
      <c r="T2973" s="1"/>
    </row>
    <row r="2974" spans="1:20" x14ac:dyDescent="0.25">
      <c r="A2974">
        <v>30399336</v>
      </c>
      <c r="B2974" t="s">
        <v>18</v>
      </c>
      <c r="C2974" t="s">
        <v>5201</v>
      </c>
      <c r="D2974" t="s">
        <v>3955</v>
      </c>
      <c r="E2974">
        <v>317</v>
      </c>
      <c r="F2974">
        <v>45</v>
      </c>
      <c r="G2974">
        <v>21</v>
      </c>
      <c r="H2974">
        <v>58</v>
      </c>
      <c r="I2974">
        <v>9</v>
      </c>
      <c r="J2974" t="s">
        <v>10002</v>
      </c>
      <c r="K2974">
        <v>11203</v>
      </c>
      <c r="L2974" t="s">
        <v>28</v>
      </c>
      <c r="M2974" t="s">
        <v>517</v>
      </c>
      <c r="N2974" t="s">
        <v>113</v>
      </c>
      <c r="O2974" t="s">
        <v>518</v>
      </c>
      <c r="P2974" s="1">
        <v>45829.478819444441</v>
      </c>
      <c r="Q2974" s="1"/>
      <c r="R2974" s="1"/>
      <c r="S2974" s="1"/>
      <c r="T2974" s="1"/>
    </row>
    <row r="2975" spans="1:20" x14ac:dyDescent="0.25">
      <c r="A2975">
        <v>30400194</v>
      </c>
      <c r="B2975" t="s">
        <v>17</v>
      </c>
      <c r="E2975">
        <v>202</v>
      </c>
      <c r="L2975" t="s">
        <v>33</v>
      </c>
      <c r="M2975" t="s">
        <v>52</v>
      </c>
      <c r="P2975" s="1">
        <v>45829.477812500001</v>
      </c>
      <c r="Q2975" s="1"/>
      <c r="R2975" s="1"/>
      <c r="S2975" s="1"/>
      <c r="T2975" s="1"/>
    </row>
    <row r="2976" spans="1:20" x14ac:dyDescent="0.25">
      <c r="A2976">
        <v>30399335</v>
      </c>
      <c r="B2976" t="s">
        <v>20</v>
      </c>
      <c r="D2976" t="s">
        <v>1228</v>
      </c>
      <c r="E2976">
        <v>405</v>
      </c>
      <c r="F2976">
        <v>34</v>
      </c>
      <c r="G2976">
        <v>18</v>
      </c>
      <c r="H2976">
        <v>38</v>
      </c>
      <c r="I2976">
        <v>7</v>
      </c>
      <c r="J2976" t="s">
        <v>1223</v>
      </c>
      <c r="K2976">
        <v>11385</v>
      </c>
      <c r="L2976" t="s">
        <v>22</v>
      </c>
      <c r="M2976" t="s">
        <v>101</v>
      </c>
      <c r="N2976" t="s">
        <v>38</v>
      </c>
      <c r="O2976" t="s">
        <v>102</v>
      </c>
      <c r="P2976" s="1">
        <v>45829.474247685182</v>
      </c>
      <c r="Q2976" s="1">
        <v>45829.565451388888</v>
      </c>
      <c r="R2976" s="1"/>
      <c r="S2976" s="1"/>
      <c r="T2976" s="1"/>
    </row>
    <row r="2977" spans="1:20" x14ac:dyDescent="0.25">
      <c r="A2977">
        <v>30399334</v>
      </c>
      <c r="B2977" t="s">
        <v>21</v>
      </c>
      <c r="C2977" t="s">
        <v>218</v>
      </c>
      <c r="D2977" t="s">
        <v>5207</v>
      </c>
      <c r="E2977">
        <v>503</v>
      </c>
      <c r="F2977">
        <v>51</v>
      </c>
      <c r="G2977">
        <v>24</v>
      </c>
      <c r="H2977">
        <v>62</v>
      </c>
      <c r="I2977">
        <v>11</v>
      </c>
      <c r="J2977" t="s">
        <v>1787</v>
      </c>
      <c r="K2977">
        <v>10312</v>
      </c>
      <c r="L2977" t="s">
        <v>28</v>
      </c>
      <c r="M2977" t="s">
        <v>546</v>
      </c>
      <c r="N2977" t="s">
        <v>113</v>
      </c>
      <c r="O2977" t="s">
        <v>547</v>
      </c>
      <c r="P2977" s="1">
        <v>45829.47347222222</v>
      </c>
      <c r="Q2977" s="1">
        <v>45831.506967592592</v>
      </c>
      <c r="R2977" s="1"/>
      <c r="S2977" s="1"/>
      <c r="T2977" s="1"/>
    </row>
    <row r="2978" spans="1:20" x14ac:dyDescent="0.25">
      <c r="A2978">
        <v>30399333</v>
      </c>
      <c r="B2978" t="s">
        <v>18</v>
      </c>
      <c r="C2978" t="s">
        <v>973</v>
      </c>
      <c r="D2978" t="s">
        <v>969</v>
      </c>
      <c r="E2978">
        <v>303</v>
      </c>
      <c r="F2978">
        <v>41</v>
      </c>
      <c r="G2978">
        <v>25</v>
      </c>
      <c r="H2978">
        <v>55</v>
      </c>
      <c r="I2978">
        <v>8</v>
      </c>
      <c r="J2978" t="s">
        <v>960</v>
      </c>
      <c r="K2978">
        <v>11233</v>
      </c>
      <c r="L2978" t="s">
        <v>22</v>
      </c>
      <c r="M2978" t="s">
        <v>37</v>
      </c>
      <c r="N2978" t="s">
        <v>38</v>
      </c>
      <c r="O2978" t="s">
        <v>39</v>
      </c>
      <c r="P2978" s="1">
        <v>45829.472349537034</v>
      </c>
      <c r="Q2978" s="1">
        <v>45842.546527777777</v>
      </c>
      <c r="R2978" s="1">
        <v>45842.546041666668</v>
      </c>
      <c r="S2978" s="1">
        <v>45842.546481481484</v>
      </c>
      <c r="T2978" s="1">
        <v>45845</v>
      </c>
    </row>
    <row r="2979" spans="1:20" x14ac:dyDescent="0.25">
      <c r="A2979">
        <v>30399332</v>
      </c>
      <c r="B2979" t="s">
        <v>21</v>
      </c>
      <c r="C2979" t="s">
        <v>2282</v>
      </c>
      <c r="D2979" t="s">
        <v>5230</v>
      </c>
      <c r="E2979">
        <v>503</v>
      </c>
      <c r="F2979">
        <v>51</v>
      </c>
      <c r="G2979">
        <v>24</v>
      </c>
      <c r="I2979">
        <v>11</v>
      </c>
      <c r="J2979" t="s">
        <v>3289</v>
      </c>
      <c r="K2979">
        <v>10312</v>
      </c>
      <c r="L2979" t="s">
        <v>32</v>
      </c>
      <c r="M2979" t="s">
        <v>75</v>
      </c>
      <c r="N2979" t="s">
        <v>76</v>
      </c>
      <c r="O2979" t="s">
        <v>77</v>
      </c>
      <c r="P2979" s="1">
        <v>45829.470138888886</v>
      </c>
      <c r="Q2979" s="1"/>
      <c r="R2979" s="1"/>
      <c r="S2979" s="1"/>
      <c r="T2979" s="1"/>
    </row>
    <row r="2980" spans="1:20" x14ac:dyDescent="0.25">
      <c r="A2980">
        <v>30399331</v>
      </c>
      <c r="B2980" t="s">
        <v>18</v>
      </c>
      <c r="C2980" t="s">
        <v>4310</v>
      </c>
      <c r="D2980" t="s">
        <v>1639</v>
      </c>
      <c r="E2980">
        <v>309</v>
      </c>
      <c r="F2980">
        <v>40</v>
      </c>
      <c r="G2980">
        <v>20</v>
      </c>
      <c r="H2980">
        <v>43</v>
      </c>
      <c r="I2980">
        <v>9</v>
      </c>
      <c r="J2980" t="s">
        <v>1637</v>
      </c>
      <c r="K2980">
        <v>11225</v>
      </c>
      <c r="L2980" t="s">
        <v>28</v>
      </c>
      <c r="M2980" t="s">
        <v>483</v>
      </c>
      <c r="N2980" t="s">
        <v>113</v>
      </c>
      <c r="O2980" t="s">
        <v>484</v>
      </c>
      <c r="P2980" s="1">
        <v>45829.468460648146</v>
      </c>
      <c r="Q2980" s="1"/>
      <c r="R2980" s="1"/>
      <c r="S2980" s="1"/>
      <c r="T2980" s="1"/>
    </row>
    <row r="2981" spans="1:20" x14ac:dyDescent="0.25">
      <c r="A2981">
        <v>30399330</v>
      </c>
      <c r="B2981" t="s">
        <v>20</v>
      </c>
      <c r="C2981" t="s">
        <v>5898</v>
      </c>
      <c r="D2981" t="s">
        <v>4460</v>
      </c>
      <c r="E2981">
        <v>405</v>
      </c>
      <c r="F2981">
        <v>30</v>
      </c>
      <c r="G2981">
        <v>12</v>
      </c>
      <c r="H2981">
        <v>37</v>
      </c>
      <c r="I2981">
        <v>7</v>
      </c>
      <c r="J2981" t="s">
        <v>134</v>
      </c>
      <c r="K2981">
        <v>11378</v>
      </c>
      <c r="L2981" t="s">
        <v>22</v>
      </c>
      <c r="M2981" t="s">
        <v>315</v>
      </c>
      <c r="N2981" t="s">
        <v>38</v>
      </c>
      <c r="O2981" t="s">
        <v>316</v>
      </c>
      <c r="P2981" s="1">
        <v>45829.468032407407</v>
      </c>
      <c r="Q2981" s="1"/>
      <c r="R2981" s="1">
        <v>45829.626574074071</v>
      </c>
      <c r="S2981" s="1">
        <v>45829.627106481479</v>
      </c>
      <c r="T2981" s="1"/>
    </row>
    <row r="2982" spans="1:20" x14ac:dyDescent="0.25">
      <c r="A2982">
        <v>30399329</v>
      </c>
      <c r="B2982" t="s">
        <v>18</v>
      </c>
      <c r="C2982" t="s">
        <v>10716</v>
      </c>
      <c r="D2982" t="s">
        <v>531</v>
      </c>
      <c r="E2982">
        <v>317</v>
      </c>
      <c r="F2982">
        <v>41</v>
      </c>
      <c r="G2982">
        <v>20</v>
      </c>
      <c r="H2982">
        <v>58</v>
      </c>
      <c r="I2982">
        <v>9</v>
      </c>
      <c r="J2982" t="s">
        <v>1097</v>
      </c>
      <c r="K2982">
        <v>11203</v>
      </c>
      <c r="L2982" t="s">
        <v>28</v>
      </c>
      <c r="M2982" t="s">
        <v>517</v>
      </c>
      <c r="N2982" t="s">
        <v>113</v>
      </c>
      <c r="O2982" t="s">
        <v>518</v>
      </c>
      <c r="P2982" s="1">
        <v>45829.466446759259</v>
      </c>
      <c r="Q2982" s="1"/>
      <c r="R2982" s="1"/>
      <c r="S2982" s="1"/>
      <c r="T2982" s="1"/>
    </row>
    <row r="2983" spans="1:20" x14ac:dyDescent="0.25">
      <c r="A2983">
        <v>30399328</v>
      </c>
      <c r="B2983" t="s">
        <v>20</v>
      </c>
      <c r="C2983" t="s">
        <v>5921</v>
      </c>
      <c r="D2983" t="s">
        <v>99</v>
      </c>
      <c r="E2983">
        <v>405</v>
      </c>
      <c r="F2983">
        <v>30</v>
      </c>
      <c r="G2983">
        <v>12</v>
      </c>
      <c r="I2983">
        <v>6</v>
      </c>
      <c r="J2983" t="s">
        <v>2163</v>
      </c>
      <c r="K2983">
        <v>11378</v>
      </c>
      <c r="L2983" t="s">
        <v>22</v>
      </c>
      <c r="M2983" t="s">
        <v>37</v>
      </c>
      <c r="N2983" t="s">
        <v>38</v>
      </c>
      <c r="O2983" t="s">
        <v>39</v>
      </c>
      <c r="P2983" s="1">
        <v>45829.465300925927</v>
      </c>
      <c r="Q2983" s="1">
        <v>45829.556296296294</v>
      </c>
      <c r="R2983" s="1"/>
      <c r="S2983" s="1"/>
      <c r="T2983" s="1"/>
    </row>
    <row r="2984" spans="1:20" x14ac:dyDescent="0.25">
      <c r="A2984">
        <v>30399327</v>
      </c>
      <c r="B2984" t="s">
        <v>18</v>
      </c>
      <c r="C2984" t="s">
        <v>1157</v>
      </c>
      <c r="D2984" t="s">
        <v>15116</v>
      </c>
      <c r="E2984">
        <v>317</v>
      </c>
      <c r="F2984">
        <v>40</v>
      </c>
      <c r="G2984">
        <v>21</v>
      </c>
      <c r="H2984">
        <v>42</v>
      </c>
      <c r="I2984">
        <v>9</v>
      </c>
      <c r="J2984" t="s">
        <v>2275</v>
      </c>
      <c r="K2984">
        <v>11226</v>
      </c>
      <c r="L2984" t="s">
        <v>28</v>
      </c>
      <c r="M2984" t="s">
        <v>483</v>
      </c>
      <c r="N2984" t="s">
        <v>113</v>
      </c>
      <c r="O2984" t="s">
        <v>484</v>
      </c>
      <c r="P2984" s="1">
        <v>45829.464687500003</v>
      </c>
      <c r="Q2984" s="1"/>
      <c r="R2984" s="1"/>
      <c r="S2984" s="1"/>
      <c r="T2984" s="1"/>
    </row>
    <row r="2985" spans="1:20" x14ac:dyDescent="0.25">
      <c r="A2985">
        <v>30399326</v>
      </c>
      <c r="B2985" t="s">
        <v>18</v>
      </c>
      <c r="C2985" t="s">
        <v>26083</v>
      </c>
      <c r="D2985" t="s">
        <v>1144</v>
      </c>
      <c r="E2985">
        <v>308</v>
      </c>
      <c r="F2985">
        <v>36</v>
      </c>
      <c r="G2985">
        <v>20</v>
      </c>
      <c r="H2985">
        <v>43</v>
      </c>
      <c r="I2985">
        <v>9</v>
      </c>
      <c r="J2985" t="s">
        <v>3005</v>
      </c>
      <c r="K2985">
        <v>11213</v>
      </c>
      <c r="L2985" t="s">
        <v>22</v>
      </c>
      <c r="M2985" t="s">
        <v>124</v>
      </c>
      <c r="N2985" t="s">
        <v>38</v>
      </c>
      <c r="O2985" t="s">
        <v>125</v>
      </c>
      <c r="P2985" s="1">
        <v>45829.46365740741</v>
      </c>
      <c r="Q2985" s="1"/>
      <c r="R2985" s="1"/>
      <c r="S2985" s="1"/>
      <c r="T2985" s="1"/>
    </row>
    <row r="2986" spans="1:20" x14ac:dyDescent="0.25">
      <c r="A2986">
        <v>30399325</v>
      </c>
      <c r="B2986" t="s">
        <v>18</v>
      </c>
      <c r="E2986">
        <v>301</v>
      </c>
      <c r="J2986" t="s">
        <v>1901</v>
      </c>
      <c r="L2986" t="s">
        <v>22</v>
      </c>
      <c r="M2986" t="s">
        <v>124</v>
      </c>
      <c r="N2986" t="s">
        <v>38</v>
      </c>
      <c r="O2986" t="s">
        <v>125</v>
      </c>
      <c r="P2986" s="1">
        <v>45829.462650462963</v>
      </c>
      <c r="Q2986" s="1"/>
      <c r="R2986" s="1"/>
      <c r="S2986" s="1"/>
      <c r="T2986" s="1"/>
    </row>
    <row r="2987" spans="1:20" x14ac:dyDescent="0.25">
      <c r="A2987">
        <v>30399324</v>
      </c>
      <c r="B2987" t="s">
        <v>21</v>
      </c>
      <c r="C2987" t="s">
        <v>3638</v>
      </c>
      <c r="D2987" t="s">
        <v>5228</v>
      </c>
      <c r="E2987">
        <v>501</v>
      </c>
      <c r="F2987">
        <v>50</v>
      </c>
      <c r="G2987">
        <v>24</v>
      </c>
      <c r="I2987">
        <v>11</v>
      </c>
      <c r="J2987" t="s">
        <v>2463</v>
      </c>
      <c r="K2987">
        <v>10302</v>
      </c>
      <c r="L2987" t="s">
        <v>28</v>
      </c>
      <c r="M2987" t="s">
        <v>517</v>
      </c>
      <c r="N2987" t="s">
        <v>113</v>
      </c>
      <c r="O2987" t="s">
        <v>518</v>
      </c>
      <c r="P2987" s="1">
        <v>45829.462361111109</v>
      </c>
      <c r="Q2987" s="1">
        <v>45831.497407407405</v>
      </c>
      <c r="R2987" s="1"/>
      <c r="S2987" s="1"/>
      <c r="T2987" s="1"/>
    </row>
    <row r="2988" spans="1:20" x14ac:dyDescent="0.25">
      <c r="A2988">
        <v>30399323</v>
      </c>
      <c r="B2988" t="s">
        <v>20</v>
      </c>
      <c r="C2988" t="s">
        <v>7408</v>
      </c>
      <c r="D2988" t="s">
        <v>685</v>
      </c>
      <c r="E2988">
        <v>412</v>
      </c>
      <c r="F2988">
        <v>28</v>
      </c>
      <c r="G2988">
        <v>10</v>
      </c>
      <c r="I2988">
        <v>5</v>
      </c>
      <c r="J2988" t="s">
        <v>647</v>
      </c>
      <c r="K2988">
        <v>11434</v>
      </c>
      <c r="L2988" t="s">
        <v>28</v>
      </c>
      <c r="M2988" t="s">
        <v>517</v>
      </c>
      <c r="N2988" t="s">
        <v>113</v>
      </c>
      <c r="O2988" t="s">
        <v>518</v>
      </c>
      <c r="P2988" s="1">
        <v>45829.458032407405</v>
      </c>
      <c r="Q2988" s="1"/>
      <c r="R2988" s="1"/>
      <c r="S2988" s="1"/>
      <c r="T2988" s="1"/>
    </row>
    <row r="2989" spans="1:20" x14ac:dyDescent="0.25">
      <c r="A2989">
        <v>30399322</v>
      </c>
      <c r="B2989" t="s">
        <v>18</v>
      </c>
      <c r="C2989" t="s">
        <v>2645</v>
      </c>
      <c r="D2989" t="s">
        <v>3841</v>
      </c>
      <c r="E2989">
        <v>305</v>
      </c>
      <c r="F2989">
        <v>42</v>
      </c>
      <c r="G2989">
        <v>19</v>
      </c>
      <c r="H2989">
        <v>60</v>
      </c>
      <c r="I2989">
        <v>8</v>
      </c>
      <c r="J2989" t="s">
        <v>4760</v>
      </c>
      <c r="K2989">
        <v>11208</v>
      </c>
      <c r="L2989" t="s">
        <v>32</v>
      </c>
      <c r="M2989" t="s">
        <v>46</v>
      </c>
      <c r="N2989" t="s">
        <v>38</v>
      </c>
      <c r="O2989" t="s">
        <v>47</v>
      </c>
      <c r="P2989" s="1">
        <v>45829.457696759258</v>
      </c>
      <c r="Q2989" s="1"/>
      <c r="R2989" s="1"/>
      <c r="S2989" s="1"/>
      <c r="T2989" s="1"/>
    </row>
    <row r="2990" spans="1:20" x14ac:dyDescent="0.25">
      <c r="A2990">
        <v>30399321</v>
      </c>
      <c r="B2990" t="s">
        <v>20</v>
      </c>
      <c r="C2990" t="s">
        <v>1909</v>
      </c>
      <c r="D2990" t="s">
        <v>1908</v>
      </c>
      <c r="E2990">
        <v>407</v>
      </c>
      <c r="F2990">
        <v>20</v>
      </c>
      <c r="G2990">
        <v>16</v>
      </c>
      <c r="I2990">
        <v>6</v>
      </c>
      <c r="J2990" t="s">
        <v>1906</v>
      </c>
      <c r="K2990">
        <v>11355</v>
      </c>
      <c r="L2990" t="s">
        <v>22</v>
      </c>
      <c r="M2990" t="s">
        <v>37</v>
      </c>
      <c r="N2990" t="s">
        <v>38</v>
      </c>
      <c r="O2990" t="s">
        <v>39</v>
      </c>
      <c r="P2990" s="1">
        <v>45829.453472222223</v>
      </c>
      <c r="Q2990" s="1"/>
      <c r="R2990" s="1"/>
      <c r="S2990" s="1"/>
      <c r="T2990" s="1"/>
    </row>
    <row r="2991" spans="1:20" x14ac:dyDescent="0.25">
      <c r="A2991">
        <v>30400193</v>
      </c>
      <c r="B2991" t="s">
        <v>18</v>
      </c>
      <c r="E2991">
        <v>307</v>
      </c>
      <c r="L2991" t="s">
        <v>28</v>
      </c>
      <c r="M2991" t="s">
        <v>347</v>
      </c>
      <c r="P2991" s="1">
        <v>45829.450844907406</v>
      </c>
      <c r="Q2991" s="1"/>
      <c r="R2991" s="1"/>
      <c r="S2991" s="1"/>
      <c r="T2991" s="1"/>
    </row>
    <row r="2992" spans="1:20" x14ac:dyDescent="0.25">
      <c r="A2992">
        <v>30399320</v>
      </c>
      <c r="B2992" t="s">
        <v>18</v>
      </c>
      <c r="C2992" t="s">
        <v>3885</v>
      </c>
      <c r="D2992" t="s">
        <v>92</v>
      </c>
      <c r="E2992">
        <v>309</v>
      </c>
      <c r="F2992">
        <v>35</v>
      </c>
      <c r="G2992">
        <v>20</v>
      </c>
      <c r="H2992">
        <v>43</v>
      </c>
      <c r="I2992">
        <v>9</v>
      </c>
      <c r="J2992" t="s">
        <v>60</v>
      </c>
      <c r="K2992">
        <v>11213</v>
      </c>
      <c r="L2992" t="s">
        <v>28</v>
      </c>
      <c r="M2992" t="s">
        <v>517</v>
      </c>
      <c r="N2992" t="s">
        <v>113</v>
      </c>
      <c r="O2992" t="s">
        <v>518</v>
      </c>
      <c r="P2992" s="1">
        <v>45829.449421296296</v>
      </c>
      <c r="Q2992" s="1"/>
      <c r="R2992" s="1"/>
      <c r="S2992" s="1"/>
      <c r="T2992" s="1"/>
    </row>
    <row r="2993" spans="1:20" x14ac:dyDescent="0.25">
      <c r="A2993">
        <v>30399319</v>
      </c>
      <c r="B2993" t="s">
        <v>17</v>
      </c>
      <c r="C2993" t="s">
        <v>1101</v>
      </c>
      <c r="D2993" t="s">
        <v>239</v>
      </c>
      <c r="E2993">
        <v>211</v>
      </c>
      <c r="F2993">
        <v>13</v>
      </c>
      <c r="G2993">
        <v>34</v>
      </c>
      <c r="H2993">
        <v>82</v>
      </c>
      <c r="I2993">
        <v>14</v>
      </c>
      <c r="J2993" t="s">
        <v>4983</v>
      </c>
      <c r="K2993">
        <v>10461</v>
      </c>
      <c r="L2993" t="s">
        <v>22</v>
      </c>
      <c r="M2993" t="s">
        <v>37</v>
      </c>
      <c r="N2993" t="s">
        <v>38</v>
      </c>
      <c r="O2993" t="s">
        <v>39</v>
      </c>
      <c r="P2993" s="1">
        <v>45829.445949074077</v>
      </c>
      <c r="Q2993" s="1">
        <v>45831.411747685182</v>
      </c>
      <c r="R2993" s="1"/>
      <c r="S2993" s="1"/>
      <c r="T2993" s="1"/>
    </row>
    <row r="2994" spans="1:20" x14ac:dyDescent="0.25">
      <c r="A2994">
        <v>30400192</v>
      </c>
      <c r="B2994" t="s">
        <v>18</v>
      </c>
      <c r="E2994">
        <v>307</v>
      </c>
      <c r="L2994" t="s">
        <v>28</v>
      </c>
      <c r="M2994" t="s">
        <v>347</v>
      </c>
      <c r="P2994" s="1">
        <v>45829.444803240738</v>
      </c>
      <c r="Q2994" s="1"/>
      <c r="R2994" s="1"/>
      <c r="S2994" s="1"/>
      <c r="T2994" s="1"/>
    </row>
    <row r="2995" spans="1:20" x14ac:dyDescent="0.25">
      <c r="A2995">
        <v>30399318</v>
      </c>
      <c r="B2995" t="s">
        <v>21</v>
      </c>
      <c r="C2995" t="s">
        <v>1131</v>
      </c>
      <c r="D2995" t="s">
        <v>5161</v>
      </c>
      <c r="E2995">
        <v>502</v>
      </c>
      <c r="F2995">
        <v>50</v>
      </c>
      <c r="G2995">
        <v>24</v>
      </c>
      <c r="H2995">
        <v>62</v>
      </c>
      <c r="I2995">
        <v>11</v>
      </c>
      <c r="J2995" t="s">
        <v>1344</v>
      </c>
      <c r="K2995">
        <v>10306</v>
      </c>
      <c r="L2995" t="s">
        <v>22</v>
      </c>
      <c r="M2995" t="s">
        <v>879</v>
      </c>
      <c r="N2995" t="s">
        <v>38</v>
      </c>
      <c r="O2995" t="s">
        <v>39</v>
      </c>
      <c r="P2995" s="1">
        <v>45829.443749999999</v>
      </c>
      <c r="Q2995" s="1">
        <v>45831.539201388892</v>
      </c>
      <c r="R2995" s="1">
        <v>45831.538263888891</v>
      </c>
      <c r="S2995" s="1">
        <v>45831.538888888892</v>
      </c>
      <c r="T2995" s="1">
        <v>45832</v>
      </c>
    </row>
    <row r="2996" spans="1:20" x14ac:dyDescent="0.25">
      <c r="A2996">
        <v>30399758</v>
      </c>
      <c r="B2996" t="s">
        <v>18</v>
      </c>
      <c r="C2996" t="s">
        <v>8912</v>
      </c>
      <c r="D2996" t="s">
        <v>3802</v>
      </c>
      <c r="E2996">
        <v>315</v>
      </c>
      <c r="F2996">
        <v>48</v>
      </c>
      <c r="G2996">
        <v>23</v>
      </c>
      <c r="H2996">
        <v>41</v>
      </c>
      <c r="I2996">
        <v>8</v>
      </c>
      <c r="J2996" t="s">
        <v>275</v>
      </c>
      <c r="K2996">
        <v>11235</v>
      </c>
      <c r="L2996" t="s">
        <v>34</v>
      </c>
      <c r="M2996" t="s">
        <v>84</v>
      </c>
      <c r="N2996" t="s">
        <v>85</v>
      </c>
      <c r="O2996" t="s">
        <v>86</v>
      </c>
      <c r="P2996" s="1">
        <v>45829.442488425928</v>
      </c>
      <c r="Q2996" s="1"/>
      <c r="R2996" s="1"/>
      <c r="S2996" s="1"/>
      <c r="T2996" s="1"/>
    </row>
    <row r="2997" spans="1:20" x14ac:dyDescent="0.25">
      <c r="A2997">
        <v>30399317</v>
      </c>
      <c r="B2997" t="s">
        <v>20</v>
      </c>
      <c r="C2997" t="s">
        <v>5899</v>
      </c>
      <c r="D2997" t="s">
        <v>1570</v>
      </c>
      <c r="E2997">
        <v>413</v>
      </c>
      <c r="F2997">
        <v>23</v>
      </c>
      <c r="G2997">
        <v>11</v>
      </c>
      <c r="H2997">
        <v>33</v>
      </c>
      <c r="I2997">
        <v>3</v>
      </c>
      <c r="J2997" t="s">
        <v>1568</v>
      </c>
      <c r="K2997">
        <v>11428</v>
      </c>
      <c r="L2997" t="s">
        <v>22</v>
      </c>
      <c r="M2997" t="s">
        <v>61</v>
      </c>
      <c r="N2997" t="s">
        <v>38</v>
      </c>
      <c r="O2997" t="s">
        <v>39</v>
      </c>
      <c r="P2997" s="1">
        <v>45829.441990740743</v>
      </c>
      <c r="Q2997" s="1">
        <v>45829.621516203704</v>
      </c>
      <c r="R2997" s="1">
        <v>45829.621215277781</v>
      </c>
      <c r="S2997" s="1">
        <v>45829.62222222222</v>
      </c>
      <c r="T2997" s="1">
        <v>45834</v>
      </c>
    </row>
    <row r="2998" spans="1:20" x14ac:dyDescent="0.25">
      <c r="A2998">
        <v>30399316</v>
      </c>
      <c r="B2998" t="s">
        <v>20</v>
      </c>
      <c r="C2998" t="s">
        <v>5171</v>
      </c>
      <c r="D2998" t="s">
        <v>2536</v>
      </c>
      <c r="E2998">
        <v>404</v>
      </c>
      <c r="F2998">
        <v>30</v>
      </c>
      <c r="G2998">
        <v>12</v>
      </c>
      <c r="I2998">
        <v>6</v>
      </c>
      <c r="J2998" t="s">
        <v>2589</v>
      </c>
      <c r="K2998">
        <v>11373</v>
      </c>
      <c r="L2998" t="s">
        <v>32</v>
      </c>
      <c r="M2998" t="s">
        <v>172</v>
      </c>
      <c r="N2998" t="s">
        <v>38</v>
      </c>
      <c r="O2998" t="s">
        <v>47</v>
      </c>
      <c r="P2998" s="1">
        <v>45829.439583333333</v>
      </c>
      <c r="Q2998" s="1"/>
      <c r="R2998" s="1"/>
      <c r="S2998" s="1"/>
      <c r="T2998" s="1"/>
    </row>
    <row r="2999" spans="1:20" x14ac:dyDescent="0.25">
      <c r="A2999">
        <v>30399315</v>
      </c>
      <c r="B2999" t="s">
        <v>20</v>
      </c>
      <c r="C2999" t="s">
        <v>2553</v>
      </c>
      <c r="D2999" t="s">
        <v>3765</v>
      </c>
      <c r="E2999">
        <v>409</v>
      </c>
      <c r="F2999">
        <v>32</v>
      </c>
      <c r="G2999">
        <v>15</v>
      </c>
      <c r="I2999">
        <v>7</v>
      </c>
      <c r="J2999" t="s">
        <v>1506</v>
      </c>
      <c r="K2999">
        <v>11421</v>
      </c>
      <c r="L2999" t="s">
        <v>22</v>
      </c>
      <c r="M2999" t="s">
        <v>1295</v>
      </c>
      <c r="N2999" t="s">
        <v>38</v>
      </c>
      <c r="O2999" t="s">
        <v>102</v>
      </c>
      <c r="P2999" s="1">
        <v>45829.438888888886</v>
      </c>
      <c r="Q2999" s="1">
        <v>45834.546909722223</v>
      </c>
      <c r="R2999" s="1"/>
      <c r="S2999" s="1"/>
      <c r="T2999" s="1"/>
    </row>
    <row r="3000" spans="1:20" x14ac:dyDescent="0.25">
      <c r="A3000">
        <v>30399314</v>
      </c>
      <c r="B3000" t="s">
        <v>20</v>
      </c>
      <c r="C3000" t="s">
        <v>5929</v>
      </c>
      <c r="D3000" t="s">
        <v>1004</v>
      </c>
      <c r="E3000">
        <v>405</v>
      </c>
      <c r="F3000">
        <v>30</v>
      </c>
      <c r="G3000">
        <v>15</v>
      </c>
      <c r="I3000">
        <v>6</v>
      </c>
      <c r="J3000" t="s">
        <v>2782</v>
      </c>
      <c r="K3000">
        <v>11379</v>
      </c>
      <c r="L3000" t="s">
        <v>22</v>
      </c>
      <c r="M3000" t="s">
        <v>54</v>
      </c>
      <c r="N3000" t="s">
        <v>38</v>
      </c>
      <c r="O3000" t="s">
        <v>39</v>
      </c>
      <c r="P3000" s="1">
        <v>45829.4375</v>
      </c>
      <c r="Q3000" s="1">
        <v>45829.526388888888</v>
      </c>
      <c r="R3000" s="1"/>
      <c r="S3000" s="1"/>
      <c r="T3000" s="1"/>
    </row>
    <row r="3001" spans="1:20" x14ac:dyDescent="0.25">
      <c r="A3001">
        <v>30399313</v>
      </c>
      <c r="B3001" t="s">
        <v>20</v>
      </c>
      <c r="C3001" t="s">
        <v>5519</v>
      </c>
      <c r="D3001" t="s">
        <v>333</v>
      </c>
      <c r="E3001">
        <v>408</v>
      </c>
      <c r="F3001">
        <v>24</v>
      </c>
      <c r="G3001">
        <v>16</v>
      </c>
      <c r="I3001">
        <v>6</v>
      </c>
      <c r="J3001" t="s">
        <v>1286</v>
      </c>
      <c r="K3001">
        <v>11365</v>
      </c>
      <c r="L3001" t="s">
        <v>28</v>
      </c>
      <c r="M3001" t="s">
        <v>483</v>
      </c>
      <c r="N3001" t="s">
        <v>113</v>
      </c>
      <c r="O3001" t="s">
        <v>484</v>
      </c>
      <c r="P3001" s="1">
        <v>45829.436805555553</v>
      </c>
      <c r="Q3001" s="1"/>
      <c r="R3001" s="1"/>
      <c r="S3001" s="1"/>
      <c r="T3001" s="1"/>
    </row>
    <row r="3002" spans="1:20" x14ac:dyDescent="0.25">
      <c r="A3002">
        <v>30399312</v>
      </c>
      <c r="B3002" t="s">
        <v>20</v>
      </c>
      <c r="C3002" t="s">
        <v>23282</v>
      </c>
      <c r="D3002" t="s">
        <v>834</v>
      </c>
      <c r="E3002">
        <v>409</v>
      </c>
      <c r="F3002">
        <v>29</v>
      </c>
      <c r="G3002">
        <v>15</v>
      </c>
      <c r="I3002">
        <v>5</v>
      </c>
      <c r="J3002" t="s">
        <v>3166</v>
      </c>
      <c r="K3002">
        <v>11418</v>
      </c>
      <c r="L3002" t="s">
        <v>34</v>
      </c>
      <c r="M3002" t="s">
        <v>84</v>
      </c>
      <c r="N3002" t="s">
        <v>85</v>
      </c>
      <c r="O3002" t="s">
        <v>86</v>
      </c>
      <c r="P3002" s="1">
        <v>45829.434178240743</v>
      </c>
      <c r="Q3002" s="1"/>
      <c r="R3002" s="1"/>
      <c r="S3002" s="1"/>
      <c r="T3002" s="1"/>
    </row>
    <row r="3003" spans="1:20" x14ac:dyDescent="0.25">
      <c r="A3003">
        <v>30399311</v>
      </c>
      <c r="B3003" t="s">
        <v>18</v>
      </c>
      <c r="C3003" t="s">
        <v>1157</v>
      </c>
      <c r="D3003" t="s">
        <v>19043</v>
      </c>
      <c r="E3003">
        <v>305</v>
      </c>
      <c r="F3003">
        <v>37</v>
      </c>
      <c r="G3003">
        <v>19</v>
      </c>
      <c r="H3003">
        <v>54</v>
      </c>
      <c r="I3003">
        <v>7</v>
      </c>
      <c r="J3003" t="s">
        <v>2903</v>
      </c>
      <c r="K3003">
        <v>11208</v>
      </c>
      <c r="L3003" t="s">
        <v>34</v>
      </c>
      <c r="M3003" t="s">
        <v>84</v>
      </c>
      <c r="N3003" t="s">
        <v>85</v>
      </c>
      <c r="O3003" t="s">
        <v>86</v>
      </c>
      <c r="P3003" s="1">
        <v>45829.432083333333</v>
      </c>
      <c r="Q3003" s="1"/>
      <c r="R3003" s="1"/>
      <c r="S3003" s="1"/>
      <c r="T3003" s="1"/>
    </row>
    <row r="3004" spans="1:20" x14ac:dyDescent="0.25">
      <c r="A3004">
        <v>30399310</v>
      </c>
      <c r="B3004" t="s">
        <v>18</v>
      </c>
      <c r="C3004" t="s">
        <v>3207</v>
      </c>
      <c r="D3004" t="s">
        <v>5953</v>
      </c>
      <c r="E3004">
        <v>307</v>
      </c>
      <c r="F3004">
        <v>38</v>
      </c>
      <c r="G3004">
        <v>26</v>
      </c>
      <c r="H3004">
        <v>51</v>
      </c>
      <c r="I3004">
        <v>10</v>
      </c>
      <c r="J3004" t="s">
        <v>1635</v>
      </c>
      <c r="K3004">
        <v>11232</v>
      </c>
      <c r="L3004" t="s">
        <v>28</v>
      </c>
      <c r="M3004" t="s">
        <v>517</v>
      </c>
      <c r="N3004" t="s">
        <v>113</v>
      </c>
      <c r="O3004" t="s">
        <v>518</v>
      </c>
      <c r="P3004" s="1">
        <v>45829.43178240741</v>
      </c>
      <c r="Q3004" s="1"/>
      <c r="R3004" s="1"/>
      <c r="S3004" s="1"/>
      <c r="T3004" s="1"/>
    </row>
    <row r="3005" spans="1:20" x14ac:dyDescent="0.25">
      <c r="A3005">
        <v>30399309</v>
      </c>
      <c r="B3005" t="s">
        <v>18</v>
      </c>
      <c r="C3005" t="s">
        <v>4792</v>
      </c>
      <c r="D3005" t="s">
        <v>397</v>
      </c>
      <c r="E3005">
        <v>318</v>
      </c>
      <c r="F3005">
        <v>46</v>
      </c>
      <c r="G3005">
        <v>22</v>
      </c>
      <c r="H3005">
        <v>59</v>
      </c>
      <c r="I3005">
        <v>8</v>
      </c>
      <c r="J3005" t="s">
        <v>413</v>
      </c>
      <c r="K3005">
        <v>11234</v>
      </c>
      <c r="L3005" t="s">
        <v>22</v>
      </c>
      <c r="M3005" t="s">
        <v>144</v>
      </c>
      <c r="N3005" t="s">
        <v>38</v>
      </c>
      <c r="O3005" t="s">
        <v>102</v>
      </c>
      <c r="P3005" s="1">
        <v>45829.429780092592</v>
      </c>
      <c r="Q3005" s="1">
        <v>45832.565810185188</v>
      </c>
      <c r="R3005" s="1"/>
      <c r="S3005" s="1"/>
      <c r="T3005" s="1"/>
    </row>
    <row r="3006" spans="1:20" x14ac:dyDescent="0.25">
      <c r="A3006">
        <v>30399308</v>
      </c>
      <c r="B3006" t="s">
        <v>18</v>
      </c>
      <c r="C3006" t="s">
        <v>126</v>
      </c>
      <c r="D3006" t="s">
        <v>1459</v>
      </c>
      <c r="E3006">
        <v>303</v>
      </c>
      <c r="F3006">
        <v>36</v>
      </c>
      <c r="G3006">
        <v>25</v>
      </c>
      <c r="H3006">
        <v>56</v>
      </c>
      <c r="I3006">
        <v>8</v>
      </c>
      <c r="J3006" t="s">
        <v>941</v>
      </c>
      <c r="K3006">
        <v>11216</v>
      </c>
      <c r="L3006" t="s">
        <v>22</v>
      </c>
      <c r="M3006" t="s">
        <v>879</v>
      </c>
      <c r="N3006" t="s">
        <v>38</v>
      </c>
      <c r="O3006" t="s">
        <v>39</v>
      </c>
      <c r="P3006" s="1">
        <v>45829.427777777775</v>
      </c>
      <c r="Q3006" s="1">
        <v>45833.634722222225</v>
      </c>
      <c r="R3006" s="1">
        <v>45831.579502314817</v>
      </c>
      <c r="S3006" s="1">
        <v>45831.582013888888</v>
      </c>
      <c r="T3006" s="1">
        <v>45833</v>
      </c>
    </row>
    <row r="3007" spans="1:20" x14ac:dyDescent="0.25">
      <c r="A3007">
        <v>30399307</v>
      </c>
      <c r="B3007" t="s">
        <v>21</v>
      </c>
      <c r="C3007" t="s">
        <v>126</v>
      </c>
      <c r="D3007" t="s">
        <v>1786</v>
      </c>
      <c r="E3007">
        <v>503</v>
      </c>
      <c r="F3007">
        <v>51</v>
      </c>
      <c r="G3007">
        <v>24</v>
      </c>
      <c r="I3007">
        <v>11</v>
      </c>
      <c r="J3007" t="s">
        <v>1782</v>
      </c>
      <c r="K3007">
        <v>10312</v>
      </c>
      <c r="L3007" t="s">
        <v>28</v>
      </c>
      <c r="M3007" t="s">
        <v>517</v>
      </c>
      <c r="N3007" t="s">
        <v>113</v>
      </c>
      <c r="O3007" t="s">
        <v>518</v>
      </c>
      <c r="P3007" s="1">
        <v>45829.425694444442</v>
      </c>
      <c r="Q3007" s="1">
        <v>45831.496527777781</v>
      </c>
      <c r="R3007" s="1"/>
      <c r="S3007" s="1"/>
      <c r="T3007" s="1"/>
    </row>
    <row r="3008" spans="1:20" x14ac:dyDescent="0.25">
      <c r="A3008">
        <v>30400191</v>
      </c>
      <c r="B3008" t="s">
        <v>18</v>
      </c>
      <c r="E3008">
        <v>318</v>
      </c>
      <c r="L3008" t="s">
        <v>33</v>
      </c>
      <c r="M3008" t="s">
        <v>52</v>
      </c>
      <c r="P3008" s="1">
        <v>45829.422372685185</v>
      </c>
      <c r="Q3008" s="1"/>
      <c r="R3008" s="1"/>
      <c r="S3008" s="1"/>
      <c r="T3008" s="1"/>
    </row>
    <row r="3009" spans="1:20" x14ac:dyDescent="0.25">
      <c r="A3009">
        <v>30399306</v>
      </c>
      <c r="B3009" t="s">
        <v>20</v>
      </c>
      <c r="C3009" t="s">
        <v>4464</v>
      </c>
      <c r="D3009" t="s">
        <v>2698</v>
      </c>
      <c r="E3009">
        <v>405</v>
      </c>
      <c r="F3009">
        <v>30</v>
      </c>
      <c r="G3009">
        <v>15</v>
      </c>
      <c r="I3009">
        <v>6</v>
      </c>
      <c r="J3009" t="s">
        <v>1002</v>
      </c>
      <c r="K3009">
        <v>11379</v>
      </c>
      <c r="L3009" t="s">
        <v>32</v>
      </c>
      <c r="M3009" t="s">
        <v>75</v>
      </c>
      <c r="N3009" t="s">
        <v>76</v>
      </c>
      <c r="O3009" t="s">
        <v>77</v>
      </c>
      <c r="P3009" s="1">
        <v>45829.421631944446</v>
      </c>
      <c r="Q3009" s="1"/>
      <c r="R3009" s="1"/>
      <c r="S3009" s="1"/>
      <c r="T3009" s="1"/>
    </row>
    <row r="3010" spans="1:20" x14ac:dyDescent="0.25">
      <c r="A3010">
        <v>30400190</v>
      </c>
      <c r="B3010" t="s">
        <v>18</v>
      </c>
      <c r="E3010">
        <v>318</v>
      </c>
      <c r="F3010">
        <v>46</v>
      </c>
      <c r="G3010">
        <v>21</v>
      </c>
      <c r="H3010">
        <v>59</v>
      </c>
      <c r="I3010">
        <v>8</v>
      </c>
      <c r="J3010" t="s">
        <v>1809</v>
      </c>
      <c r="K3010">
        <v>11234</v>
      </c>
      <c r="L3010" t="s">
        <v>22</v>
      </c>
      <c r="M3010" t="s">
        <v>414</v>
      </c>
      <c r="P3010" s="1">
        <v>45829.419918981483</v>
      </c>
      <c r="Q3010" s="1"/>
      <c r="R3010" s="1">
        <v>45840.489571759259</v>
      </c>
      <c r="S3010" s="1">
        <v>45840.489583333336</v>
      </c>
      <c r="T3010" s="1"/>
    </row>
    <row r="3011" spans="1:20" x14ac:dyDescent="0.25">
      <c r="A3011">
        <v>30399305</v>
      </c>
      <c r="B3011" t="s">
        <v>18</v>
      </c>
      <c r="C3011" t="s">
        <v>26082</v>
      </c>
      <c r="D3011" t="s">
        <v>7744</v>
      </c>
      <c r="E3011">
        <v>311</v>
      </c>
      <c r="F3011">
        <v>38</v>
      </c>
      <c r="G3011">
        <v>17</v>
      </c>
      <c r="H3011">
        <v>47</v>
      </c>
      <c r="I3011">
        <v>11</v>
      </c>
      <c r="J3011" t="s">
        <v>1281</v>
      </c>
      <c r="K3011">
        <v>11214</v>
      </c>
      <c r="L3011" t="s">
        <v>28</v>
      </c>
      <c r="M3011" t="s">
        <v>517</v>
      </c>
      <c r="N3011" t="s">
        <v>113</v>
      </c>
      <c r="O3011" t="s">
        <v>518</v>
      </c>
      <c r="P3011" s="1">
        <v>45829.419340277775</v>
      </c>
      <c r="Q3011" s="1"/>
      <c r="R3011" s="1"/>
      <c r="S3011" s="1"/>
      <c r="T3011" s="1"/>
    </row>
    <row r="3012" spans="1:20" x14ac:dyDescent="0.25">
      <c r="A3012">
        <v>30399304</v>
      </c>
      <c r="B3012" t="s">
        <v>21</v>
      </c>
      <c r="C3012" t="s">
        <v>5234</v>
      </c>
      <c r="D3012" t="s">
        <v>3624</v>
      </c>
      <c r="E3012">
        <v>503</v>
      </c>
      <c r="F3012">
        <v>50</v>
      </c>
      <c r="G3012">
        <v>24</v>
      </c>
      <c r="I3012">
        <v>11</v>
      </c>
      <c r="J3012" t="s">
        <v>2097</v>
      </c>
      <c r="K3012">
        <v>10306</v>
      </c>
      <c r="L3012" t="s">
        <v>28</v>
      </c>
      <c r="M3012" t="s">
        <v>483</v>
      </c>
      <c r="N3012" t="s">
        <v>113</v>
      </c>
      <c r="O3012" t="s">
        <v>484</v>
      </c>
      <c r="P3012" s="1">
        <v>45829.414652777778</v>
      </c>
      <c r="Q3012" s="1">
        <v>45831.49490740741</v>
      </c>
      <c r="R3012" s="1"/>
      <c r="S3012" s="1"/>
      <c r="T3012" s="1"/>
    </row>
    <row r="3013" spans="1:20" x14ac:dyDescent="0.25">
      <c r="A3013">
        <v>30399302</v>
      </c>
      <c r="B3013" t="s">
        <v>18</v>
      </c>
      <c r="C3013" t="s">
        <v>5467</v>
      </c>
      <c r="D3013" t="s">
        <v>5468</v>
      </c>
      <c r="E3013">
        <v>318</v>
      </c>
      <c r="F3013">
        <v>46</v>
      </c>
      <c r="G3013">
        <v>22</v>
      </c>
      <c r="H3013">
        <v>41</v>
      </c>
      <c r="I3013">
        <v>9</v>
      </c>
      <c r="J3013" t="s">
        <v>413</v>
      </c>
      <c r="K3013">
        <v>11234</v>
      </c>
      <c r="L3013" t="s">
        <v>32</v>
      </c>
      <c r="M3013" t="s">
        <v>75</v>
      </c>
      <c r="N3013" t="s">
        <v>76</v>
      </c>
      <c r="O3013" t="s">
        <v>77</v>
      </c>
      <c r="P3013" s="1">
        <v>45829.413587962961</v>
      </c>
      <c r="Q3013" s="1">
        <v>45831.363518518519</v>
      </c>
      <c r="R3013" s="1"/>
      <c r="S3013" s="1"/>
      <c r="T3013" s="1"/>
    </row>
    <row r="3014" spans="1:20" x14ac:dyDescent="0.25">
      <c r="A3014">
        <v>30399301</v>
      </c>
      <c r="B3014" t="s">
        <v>18</v>
      </c>
      <c r="C3014" t="s">
        <v>1246</v>
      </c>
      <c r="D3014" t="s">
        <v>1244</v>
      </c>
      <c r="E3014">
        <v>311</v>
      </c>
      <c r="F3014">
        <v>50</v>
      </c>
      <c r="G3014">
        <v>17</v>
      </c>
      <c r="H3014">
        <v>47</v>
      </c>
      <c r="I3014">
        <v>11</v>
      </c>
      <c r="J3014" t="s">
        <v>1230</v>
      </c>
      <c r="K3014">
        <v>11228</v>
      </c>
      <c r="L3014" t="s">
        <v>22</v>
      </c>
      <c r="M3014" t="s">
        <v>37</v>
      </c>
      <c r="N3014" t="s">
        <v>38</v>
      </c>
      <c r="O3014" t="s">
        <v>39</v>
      </c>
      <c r="P3014" s="1">
        <v>45829.413402777776</v>
      </c>
      <c r="Q3014" s="1"/>
      <c r="R3014" s="1"/>
      <c r="S3014" s="1"/>
      <c r="T3014" s="1"/>
    </row>
    <row r="3015" spans="1:20" x14ac:dyDescent="0.25">
      <c r="A3015">
        <v>30399303</v>
      </c>
      <c r="B3015" t="s">
        <v>21</v>
      </c>
      <c r="C3015" t="s">
        <v>1033</v>
      </c>
      <c r="D3015" t="s">
        <v>4025</v>
      </c>
      <c r="E3015">
        <v>501</v>
      </c>
      <c r="F3015">
        <v>49</v>
      </c>
      <c r="G3015">
        <v>23</v>
      </c>
      <c r="H3015">
        <v>61</v>
      </c>
      <c r="I3015">
        <v>11</v>
      </c>
      <c r="J3015" t="s">
        <v>1977</v>
      </c>
      <c r="K3015">
        <v>10304</v>
      </c>
      <c r="L3015" t="s">
        <v>22</v>
      </c>
      <c r="M3015" t="s">
        <v>57</v>
      </c>
      <c r="N3015" t="s">
        <v>38</v>
      </c>
      <c r="O3015" t="s">
        <v>58</v>
      </c>
      <c r="P3015" s="1">
        <v>45829.413194444445</v>
      </c>
      <c r="Q3015" s="1"/>
      <c r="R3015" s="1">
        <v>45834.536493055559</v>
      </c>
      <c r="S3015" s="1">
        <v>45834.541759259257</v>
      </c>
      <c r="T3015" s="1"/>
    </row>
    <row r="3016" spans="1:20" x14ac:dyDescent="0.25">
      <c r="A3016">
        <v>30400189</v>
      </c>
      <c r="B3016" t="s">
        <v>18</v>
      </c>
      <c r="C3016" t="s">
        <v>2341</v>
      </c>
      <c r="D3016" t="s">
        <v>2342</v>
      </c>
      <c r="E3016">
        <v>303</v>
      </c>
      <c r="F3016">
        <v>36</v>
      </c>
      <c r="G3016">
        <v>25</v>
      </c>
      <c r="H3016">
        <v>56</v>
      </c>
      <c r="I3016">
        <v>8</v>
      </c>
      <c r="J3016" t="s">
        <v>2340</v>
      </c>
      <c r="K3016">
        <v>11233</v>
      </c>
      <c r="L3016" t="s">
        <v>22</v>
      </c>
      <c r="M3016" t="s">
        <v>260</v>
      </c>
      <c r="P3016" s="1">
        <v>45829.411979166667</v>
      </c>
      <c r="Q3016" s="1">
        <v>45839.405694444446</v>
      </c>
      <c r="R3016" s="1">
        <v>45839.405636574076</v>
      </c>
      <c r="S3016" s="1"/>
      <c r="T3016" s="1"/>
    </row>
    <row r="3017" spans="1:20" x14ac:dyDescent="0.25">
      <c r="A3017">
        <v>30399300</v>
      </c>
      <c r="B3017" t="s">
        <v>21</v>
      </c>
      <c r="C3017" t="s">
        <v>1010</v>
      </c>
      <c r="D3017" t="s">
        <v>5237</v>
      </c>
      <c r="E3017">
        <v>501</v>
      </c>
      <c r="F3017">
        <v>49</v>
      </c>
      <c r="G3017">
        <v>23</v>
      </c>
      <c r="I3017">
        <v>11</v>
      </c>
      <c r="J3017" t="s">
        <v>383</v>
      </c>
      <c r="K3017">
        <v>10310</v>
      </c>
      <c r="L3017" t="s">
        <v>32</v>
      </c>
      <c r="M3017" t="s">
        <v>312</v>
      </c>
      <c r="N3017" t="s">
        <v>76</v>
      </c>
      <c r="O3017" t="s">
        <v>313</v>
      </c>
      <c r="P3017" s="1">
        <v>45829.411805555559</v>
      </c>
      <c r="Q3017" s="1"/>
      <c r="R3017" s="1"/>
      <c r="S3017" s="1"/>
      <c r="T3017" s="1"/>
    </row>
    <row r="3018" spans="1:20" x14ac:dyDescent="0.25">
      <c r="A3018">
        <v>30400188</v>
      </c>
      <c r="B3018" t="s">
        <v>17</v>
      </c>
      <c r="E3018">
        <v>206</v>
      </c>
      <c r="L3018" t="s">
        <v>33</v>
      </c>
      <c r="M3018" t="s">
        <v>52</v>
      </c>
      <c r="P3018" s="1">
        <v>45829.408645833333</v>
      </c>
      <c r="Q3018" s="1"/>
      <c r="R3018" s="1"/>
      <c r="S3018" s="1"/>
      <c r="T3018" s="1"/>
    </row>
    <row r="3019" spans="1:20" x14ac:dyDescent="0.25">
      <c r="A3019">
        <v>30399299</v>
      </c>
      <c r="B3019" t="s">
        <v>21</v>
      </c>
      <c r="C3019" t="s">
        <v>4034</v>
      </c>
      <c r="D3019" t="s">
        <v>4529</v>
      </c>
      <c r="E3019">
        <v>501</v>
      </c>
      <c r="F3019">
        <v>49</v>
      </c>
      <c r="G3019">
        <v>23</v>
      </c>
      <c r="I3019">
        <v>11</v>
      </c>
      <c r="J3019" t="s">
        <v>388</v>
      </c>
      <c r="K3019">
        <v>10304</v>
      </c>
      <c r="L3019" t="s">
        <v>23</v>
      </c>
      <c r="M3019" t="s">
        <v>139</v>
      </c>
      <c r="N3019" t="s">
        <v>23</v>
      </c>
      <c r="O3019" t="s">
        <v>139</v>
      </c>
      <c r="P3019" s="1">
        <v>45829.408333333333</v>
      </c>
      <c r="Q3019" s="1">
        <v>45833.406087962961</v>
      </c>
      <c r="R3019" s="1"/>
      <c r="S3019" s="1"/>
      <c r="T3019" s="1"/>
    </row>
    <row r="3020" spans="1:20" x14ac:dyDescent="0.25">
      <c r="A3020">
        <v>30399298</v>
      </c>
      <c r="B3020" t="s">
        <v>18</v>
      </c>
      <c r="C3020" t="s">
        <v>1961</v>
      </c>
      <c r="D3020" t="s">
        <v>2148</v>
      </c>
      <c r="E3020">
        <v>308</v>
      </c>
      <c r="F3020">
        <v>35</v>
      </c>
      <c r="G3020">
        <v>20</v>
      </c>
      <c r="H3020">
        <v>43</v>
      </c>
      <c r="I3020">
        <v>9</v>
      </c>
      <c r="J3020" t="s">
        <v>284</v>
      </c>
      <c r="K3020">
        <v>11216</v>
      </c>
      <c r="L3020" t="s">
        <v>22</v>
      </c>
      <c r="M3020" t="s">
        <v>37</v>
      </c>
      <c r="N3020" t="s">
        <v>38</v>
      </c>
      <c r="O3020" t="s">
        <v>39</v>
      </c>
      <c r="P3020" s="1">
        <v>45829.40697916667</v>
      </c>
      <c r="Q3020" s="1"/>
      <c r="R3020" s="1"/>
      <c r="S3020" s="1"/>
      <c r="T3020" s="1"/>
    </row>
    <row r="3021" spans="1:20" x14ac:dyDescent="0.25">
      <c r="A3021">
        <v>30399297</v>
      </c>
      <c r="B3021" t="s">
        <v>18</v>
      </c>
      <c r="C3021" t="s">
        <v>26081</v>
      </c>
      <c r="D3021" t="s">
        <v>1577</v>
      </c>
      <c r="E3021">
        <v>318</v>
      </c>
      <c r="F3021">
        <v>46</v>
      </c>
      <c r="G3021">
        <v>19</v>
      </c>
      <c r="H3021">
        <v>58</v>
      </c>
      <c r="I3021">
        <v>8</v>
      </c>
      <c r="J3021" t="s">
        <v>5605</v>
      </c>
      <c r="K3021">
        <v>11236</v>
      </c>
      <c r="L3021" t="s">
        <v>28</v>
      </c>
      <c r="M3021" t="s">
        <v>483</v>
      </c>
      <c r="N3021" t="s">
        <v>113</v>
      </c>
      <c r="O3021" t="s">
        <v>484</v>
      </c>
      <c r="P3021" s="1">
        <v>45829.404699074075</v>
      </c>
      <c r="Q3021" s="1"/>
      <c r="R3021" s="1"/>
      <c r="S3021" s="1"/>
      <c r="T3021" s="1"/>
    </row>
    <row r="3022" spans="1:20" x14ac:dyDescent="0.25">
      <c r="A3022">
        <v>30399296</v>
      </c>
      <c r="B3022" t="s">
        <v>18</v>
      </c>
      <c r="C3022" t="s">
        <v>5185</v>
      </c>
      <c r="D3022" t="s">
        <v>1946</v>
      </c>
      <c r="E3022">
        <v>303</v>
      </c>
      <c r="F3022">
        <v>36</v>
      </c>
      <c r="G3022">
        <v>25</v>
      </c>
      <c r="H3022">
        <v>57</v>
      </c>
      <c r="I3022">
        <v>8</v>
      </c>
      <c r="J3022" t="s">
        <v>1145</v>
      </c>
      <c r="K3022">
        <v>11216</v>
      </c>
      <c r="L3022" t="s">
        <v>22</v>
      </c>
      <c r="M3022" t="s">
        <v>37</v>
      </c>
      <c r="N3022" t="s">
        <v>38</v>
      </c>
      <c r="O3022" t="s">
        <v>39</v>
      </c>
      <c r="P3022" s="1">
        <v>45829.40247685185</v>
      </c>
      <c r="Q3022" s="1">
        <v>45831.51153935185</v>
      </c>
      <c r="R3022" s="1">
        <v>45831.511516203704</v>
      </c>
      <c r="S3022" s="1"/>
      <c r="T3022" s="1"/>
    </row>
    <row r="3023" spans="1:20" x14ac:dyDescent="0.25">
      <c r="A3023">
        <v>30399295</v>
      </c>
      <c r="B3023" t="s">
        <v>21</v>
      </c>
      <c r="C3023" t="s">
        <v>4318</v>
      </c>
      <c r="D3023" t="s">
        <v>1411</v>
      </c>
      <c r="E3023">
        <v>503</v>
      </c>
      <c r="F3023">
        <v>51</v>
      </c>
      <c r="G3023">
        <v>24</v>
      </c>
      <c r="H3023">
        <v>62</v>
      </c>
      <c r="I3023">
        <v>11</v>
      </c>
      <c r="J3023" t="s">
        <v>761</v>
      </c>
      <c r="K3023">
        <v>10309</v>
      </c>
      <c r="L3023" t="s">
        <v>32</v>
      </c>
      <c r="M3023" t="s">
        <v>75</v>
      </c>
      <c r="N3023" t="s">
        <v>76</v>
      </c>
      <c r="O3023" t="s">
        <v>77</v>
      </c>
      <c r="P3023" s="1">
        <v>45829.401388888888</v>
      </c>
      <c r="Q3023" s="1"/>
      <c r="R3023" s="1">
        <v>45789.350208333337</v>
      </c>
      <c r="S3023" s="1">
        <v>45789.350682870368</v>
      </c>
      <c r="T3023" s="1"/>
    </row>
    <row r="3024" spans="1:20" x14ac:dyDescent="0.25">
      <c r="A3024">
        <v>30399294</v>
      </c>
      <c r="B3024" t="s">
        <v>21</v>
      </c>
      <c r="C3024" t="s">
        <v>5961</v>
      </c>
      <c r="D3024" t="s">
        <v>3051</v>
      </c>
      <c r="E3024">
        <v>502</v>
      </c>
      <c r="F3024">
        <v>50</v>
      </c>
      <c r="G3024">
        <v>24</v>
      </c>
      <c r="H3024">
        <v>63</v>
      </c>
      <c r="I3024">
        <v>11</v>
      </c>
      <c r="J3024" t="s">
        <v>4409</v>
      </c>
      <c r="K3024">
        <v>10314</v>
      </c>
      <c r="L3024" t="s">
        <v>34</v>
      </c>
      <c r="M3024" t="s">
        <v>84</v>
      </c>
      <c r="N3024" t="s">
        <v>85</v>
      </c>
      <c r="O3024" t="s">
        <v>86</v>
      </c>
      <c r="P3024" s="1">
        <v>45829.400173611109</v>
      </c>
      <c r="Q3024" s="1"/>
      <c r="R3024" s="1"/>
      <c r="S3024" s="1"/>
      <c r="T3024" s="1"/>
    </row>
    <row r="3025" spans="1:20" x14ac:dyDescent="0.25">
      <c r="A3025">
        <v>30399293</v>
      </c>
      <c r="B3025" t="s">
        <v>18</v>
      </c>
      <c r="C3025" t="s">
        <v>2288</v>
      </c>
      <c r="D3025" t="s">
        <v>197</v>
      </c>
      <c r="E3025">
        <v>303</v>
      </c>
      <c r="F3025">
        <v>36</v>
      </c>
      <c r="G3025">
        <v>25</v>
      </c>
      <c r="H3025">
        <v>56</v>
      </c>
      <c r="I3025">
        <v>8</v>
      </c>
      <c r="J3025" t="s">
        <v>958</v>
      </c>
      <c r="K3025">
        <v>11216</v>
      </c>
      <c r="L3025" t="s">
        <v>22</v>
      </c>
      <c r="M3025" t="s">
        <v>37</v>
      </c>
      <c r="N3025" t="s">
        <v>38</v>
      </c>
      <c r="O3025" t="s">
        <v>39</v>
      </c>
      <c r="P3025" s="1">
        <v>45829.399687500001</v>
      </c>
      <c r="Q3025" s="1">
        <v>45831.39371527778</v>
      </c>
      <c r="R3025" s="1"/>
      <c r="S3025" s="1"/>
      <c r="T3025" s="1"/>
    </row>
    <row r="3026" spans="1:20" x14ac:dyDescent="0.25">
      <c r="A3026">
        <v>30399292</v>
      </c>
      <c r="B3026" t="s">
        <v>21</v>
      </c>
      <c r="C3026" t="s">
        <v>4318</v>
      </c>
      <c r="D3026" t="s">
        <v>1411</v>
      </c>
      <c r="E3026">
        <v>503</v>
      </c>
      <c r="F3026">
        <v>51</v>
      </c>
      <c r="G3026">
        <v>24</v>
      </c>
      <c r="I3026">
        <v>11</v>
      </c>
      <c r="J3026" t="s">
        <v>761</v>
      </c>
      <c r="K3026">
        <v>10309</v>
      </c>
      <c r="L3026" t="s">
        <v>34</v>
      </c>
      <c r="M3026" t="s">
        <v>84</v>
      </c>
      <c r="N3026" t="s">
        <v>85</v>
      </c>
      <c r="O3026" t="s">
        <v>86</v>
      </c>
      <c r="P3026" s="1">
        <v>45829.399108796293</v>
      </c>
      <c r="Q3026" s="1"/>
      <c r="R3026" s="1"/>
      <c r="S3026" s="1"/>
      <c r="T3026" s="1"/>
    </row>
    <row r="3027" spans="1:20" x14ac:dyDescent="0.25">
      <c r="A3027">
        <v>30399291</v>
      </c>
      <c r="B3027" t="s">
        <v>20</v>
      </c>
      <c r="C3027" t="s">
        <v>5471</v>
      </c>
      <c r="D3027" t="s">
        <v>2423</v>
      </c>
      <c r="E3027">
        <v>401</v>
      </c>
      <c r="F3027">
        <v>26</v>
      </c>
      <c r="G3027">
        <v>59</v>
      </c>
      <c r="I3027">
        <v>7</v>
      </c>
      <c r="J3027" t="s">
        <v>2955</v>
      </c>
      <c r="K3027">
        <v>11101</v>
      </c>
      <c r="L3027" t="s">
        <v>22</v>
      </c>
      <c r="M3027" t="s">
        <v>879</v>
      </c>
      <c r="N3027" t="s">
        <v>38</v>
      </c>
      <c r="O3027" t="s">
        <v>39</v>
      </c>
      <c r="P3027" s="1">
        <v>45829.394444444442</v>
      </c>
      <c r="Q3027" s="1">
        <v>45831.362384259257</v>
      </c>
      <c r="R3027" s="1"/>
      <c r="S3027" s="1"/>
      <c r="T3027" s="1"/>
    </row>
    <row r="3028" spans="1:20" x14ac:dyDescent="0.25">
      <c r="A3028">
        <v>30399290</v>
      </c>
      <c r="B3028" t="s">
        <v>21</v>
      </c>
      <c r="C3028" t="s">
        <v>1384</v>
      </c>
      <c r="D3028" t="s">
        <v>6097</v>
      </c>
      <c r="E3028">
        <v>502</v>
      </c>
      <c r="F3028">
        <v>50</v>
      </c>
      <c r="G3028">
        <v>24</v>
      </c>
      <c r="I3028">
        <v>11</v>
      </c>
      <c r="J3028" t="s">
        <v>1344</v>
      </c>
      <c r="K3028">
        <v>10306</v>
      </c>
      <c r="L3028" t="s">
        <v>34</v>
      </c>
      <c r="M3028" t="s">
        <v>84</v>
      </c>
      <c r="N3028" t="s">
        <v>85</v>
      </c>
      <c r="O3028" t="s">
        <v>86</v>
      </c>
      <c r="P3028" s="1">
        <v>45829.39130787037</v>
      </c>
      <c r="Q3028" s="1"/>
      <c r="R3028" s="1"/>
      <c r="S3028" s="1"/>
      <c r="T3028" s="1"/>
    </row>
    <row r="3029" spans="1:20" x14ac:dyDescent="0.25">
      <c r="A3029">
        <v>30399289</v>
      </c>
      <c r="B3029" t="s">
        <v>20</v>
      </c>
      <c r="C3029" t="s">
        <v>2952</v>
      </c>
      <c r="D3029" t="s">
        <v>2862</v>
      </c>
      <c r="E3029">
        <v>405</v>
      </c>
      <c r="F3029">
        <v>30</v>
      </c>
      <c r="G3029">
        <v>12</v>
      </c>
      <c r="I3029">
        <v>6</v>
      </c>
      <c r="J3029" t="s">
        <v>134</v>
      </c>
      <c r="K3029">
        <v>11378</v>
      </c>
      <c r="L3029" t="s">
        <v>22</v>
      </c>
      <c r="M3029" t="s">
        <v>237</v>
      </c>
      <c r="N3029" t="s">
        <v>38</v>
      </c>
      <c r="O3029" t="s">
        <v>125</v>
      </c>
      <c r="P3029" s="1">
        <v>45829.387673611112</v>
      </c>
      <c r="Q3029" s="1">
        <v>45830.738564814812</v>
      </c>
      <c r="R3029" s="1"/>
      <c r="S3029" s="1"/>
      <c r="T3029" s="1"/>
    </row>
    <row r="3030" spans="1:20" x14ac:dyDescent="0.25">
      <c r="A3030">
        <v>30399288</v>
      </c>
      <c r="B3030" t="s">
        <v>20</v>
      </c>
      <c r="C3030" t="s">
        <v>97</v>
      </c>
      <c r="D3030" t="s">
        <v>3643</v>
      </c>
      <c r="E3030">
        <v>405</v>
      </c>
      <c r="F3030">
        <v>32</v>
      </c>
      <c r="G3030">
        <v>18</v>
      </c>
      <c r="H3030">
        <v>38</v>
      </c>
      <c r="I3030">
        <v>7</v>
      </c>
      <c r="J3030" t="s">
        <v>1076</v>
      </c>
      <c r="K3030">
        <v>11385</v>
      </c>
      <c r="L3030" t="s">
        <v>22</v>
      </c>
      <c r="M3030" t="s">
        <v>37</v>
      </c>
      <c r="N3030" t="s">
        <v>38</v>
      </c>
      <c r="O3030" t="s">
        <v>39</v>
      </c>
      <c r="P3030" s="1">
        <v>45829.385416666664</v>
      </c>
      <c r="Q3030" s="1">
        <v>45835.377199074072</v>
      </c>
      <c r="R3030" s="1"/>
      <c r="S3030" s="1"/>
      <c r="T3030" s="1"/>
    </row>
    <row r="3031" spans="1:20" x14ac:dyDescent="0.25">
      <c r="A3031">
        <v>30399287</v>
      </c>
      <c r="B3031" t="s">
        <v>20</v>
      </c>
      <c r="C3031" t="s">
        <v>5895</v>
      </c>
      <c r="D3031" t="s">
        <v>1163</v>
      </c>
      <c r="E3031">
        <v>410</v>
      </c>
      <c r="F3031">
        <v>32</v>
      </c>
      <c r="G3031">
        <v>15</v>
      </c>
      <c r="H3031">
        <v>23</v>
      </c>
      <c r="I3031">
        <v>5</v>
      </c>
      <c r="J3031" t="s">
        <v>1850</v>
      </c>
      <c r="K3031">
        <v>11417</v>
      </c>
      <c r="L3031" t="s">
        <v>22</v>
      </c>
      <c r="M3031" t="s">
        <v>57</v>
      </c>
      <c r="N3031" t="s">
        <v>38</v>
      </c>
      <c r="O3031" t="s">
        <v>58</v>
      </c>
      <c r="P3031" s="1">
        <v>45829.379861111112</v>
      </c>
      <c r="Q3031" s="1">
        <v>45829.672465277778</v>
      </c>
      <c r="R3031" s="1"/>
      <c r="S3031" s="1"/>
      <c r="T3031" s="1"/>
    </row>
    <row r="3032" spans="1:20" x14ac:dyDescent="0.25">
      <c r="A3032">
        <v>30399286</v>
      </c>
      <c r="B3032" t="s">
        <v>18</v>
      </c>
      <c r="C3032" t="s">
        <v>2204</v>
      </c>
      <c r="D3032" t="s">
        <v>963</v>
      </c>
      <c r="E3032">
        <v>316</v>
      </c>
      <c r="F3032">
        <v>37</v>
      </c>
      <c r="G3032">
        <v>25</v>
      </c>
      <c r="H3032">
        <v>55</v>
      </c>
      <c r="I3032">
        <v>8</v>
      </c>
      <c r="J3032" t="s">
        <v>2191</v>
      </c>
      <c r="K3032">
        <v>11233</v>
      </c>
      <c r="L3032" t="s">
        <v>22</v>
      </c>
      <c r="M3032" t="s">
        <v>54</v>
      </c>
      <c r="N3032" t="s">
        <v>38</v>
      </c>
      <c r="O3032" t="s">
        <v>39</v>
      </c>
      <c r="P3032" s="1">
        <v>45829.377013888887</v>
      </c>
      <c r="Q3032" s="1">
        <v>45839.51934027778</v>
      </c>
      <c r="R3032" s="1">
        <v>45839.519317129627</v>
      </c>
      <c r="S3032" s="1"/>
      <c r="T3032" s="1"/>
    </row>
    <row r="3033" spans="1:20" x14ac:dyDescent="0.25">
      <c r="A3033">
        <v>30399285</v>
      </c>
      <c r="B3033" t="s">
        <v>18</v>
      </c>
      <c r="C3033" t="s">
        <v>6688</v>
      </c>
      <c r="D3033" t="s">
        <v>1535</v>
      </c>
      <c r="E3033">
        <v>306</v>
      </c>
      <c r="F3033">
        <v>39</v>
      </c>
      <c r="G3033">
        <v>20</v>
      </c>
      <c r="H3033">
        <v>44</v>
      </c>
      <c r="I3033">
        <v>10</v>
      </c>
      <c r="J3033" t="s">
        <v>1188</v>
      </c>
      <c r="K3033">
        <v>11215</v>
      </c>
      <c r="L3033" t="s">
        <v>22</v>
      </c>
      <c r="M3033" t="s">
        <v>37</v>
      </c>
      <c r="N3033" t="s">
        <v>38</v>
      </c>
      <c r="O3033" t="s">
        <v>39</v>
      </c>
      <c r="P3033" s="1">
        <v>45829.375613425924</v>
      </c>
      <c r="Q3033" s="1"/>
      <c r="R3033" s="1"/>
      <c r="S3033" s="1"/>
      <c r="T3033" s="1"/>
    </row>
    <row r="3034" spans="1:20" x14ac:dyDescent="0.25">
      <c r="A3034">
        <v>30399284</v>
      </c>
      <c r="B3034" t="s">
        <v>20</v>
      </c>
      <c r="C3034" t="s">
        <v>5982</v>
      </c>
      <c r="D3034" t="s">
        <v>5983</v>
      </c>
      <c r="E3034">
        <v>412</v>
      </c>
      <c r="F3034">
        <v>27</v>
      </c>
      <c r="G3034">
        <v>10</v>
      </c>
      <c r="H3034">
        <v>32</v>
      </c>
      <c r="I3034">
        <v>5</v>
      </c>
      <c r="J3034" t="s">
        <v>538</v>
      </c>
      <c r="K3034">
        <v>11434</v>
      </c>
      <c r="L3034" t="s">
        <v>28</v>
      </c>
      <c r="M3034" t="s">
        <v>517</v>
      </c>
      <c r="N3034" t="s">
        <v>113</v>
      </c>
      <c r="O3034" t="s">
        <v>518</v>
      </c>
      <c r="P3034" s="1">
        <v>45829.373506944445</v>
      </c>
      <c r="Q3034" s="1"/>
      <c r="R3034" s="1"/>
      <c r="S3034" s="1"/>
      <c r="T3034" s="1"/>
    </row>
    <row r="3035" spans="1:20" x14ac:dyDescent="0.25">
      <c r="A3035">
        <v>30399283</v>
      </c>
      <c r="B3035" t="s">
        <v>20</v>
      </c>
      <c r="C3035" t="s">
        <v>19490</v>
      </c>
      <c r="D3035" t="s">
        <v>3017</v>
      </c>
      <c r="E3035">
        <v>413</v>
      </c>
      <c r="F3035">
        <v>23</v>
      </c>
      <c r="G3035">
        <v>11</v>
      </c>
      <c r="I3035">
        <v>3</v>
      </c>
      <c r="J3035" t="s">
        <v>1248</v>
      </c>
      <c r="K3035">
        <v>11426</v>
      </c>
      <c r="L3035" t="s">
        <v>28</v>
      </c>
      <c r="M3035" t="s">
        <v>112</v>
      </c>
      <c r="N3035" t="s">
        <v>113</v>
      </c>
      <c r="O3035" t="s">
        <v>114</v>
      </c>
      <c r="P3035" s="1">
        <v>45829.373356481483</v>
      </c>
      <c r="Q3035" s="1"/>
      <c r="R3035" s="1"/>
      <c r="S3035" s="1"/>
      <c r="T3035" s="1"/>
    </row>
    <row r="3036" spans="1:20" x14ac:dyDescent="0.25">
      <c r="A3036">
        <v>30399282</v>
      </c>
      <c r="B3036" t="s">
        <v>20</v>
      </c>
      <c r="C3036" t="s">
        <v>5504</v>
      </c>
      <c r="D3036" t="s">
        <v>2969</v>
      </c>
      <c r="E3036">
        <v>409</v>
      </c>
      <c r="F3036">
        <v>29</v>
      </c>
      <c r="G3036">
        <v>15</v>
      </c>
      <c r="I3036">
        <v>5</v>
      </c>
      <c r="J3036" t="s">
        <v>2966</v>
      </c>
      <c r="K3036">
        <v>11419</v>
      </c>
      <c r="L3036" t="s">
        <v>28</v>
      </c>
      <c r="M3036" t="s">
        <v>546</v>
      </c>
      <c r="N3036" t="s">
        <v>113</v>
      </c>
      <c r="O3036" t="s">
        <v>547</v>
      </c>
      <c r="P3036" s="1">
        <v>45829.372916666667</v>
      </c>
      <c r="Q3036" s="1"/>
      <c r="R3036" s="1"/>
      <c r="S3036" s="1"/>
      <c r="T3036" s="1"/>
    </row>
    <row r="3037" spans="1:20" x14ac:dyDescent="0.25">
      <c r="A3037">
        <v>30399281</v>
      </c>
      <c r="B3037" t="s">
        <v>21</v>
      </c>
      <c r="C3037" t="s">
        <v>2503</v>
      </c>
      <c r="D3037" t="s">
        <v>4438</v>
      </c>
      <c r="E3037">
        <v>502</v>
      </c>
      <c r="F3037">
        <v>50</v>
      </c>
      <c r="G3037">
        <v>24</v>
      </c>
      <c r="H3037">
        <v>64</v>
      </c>
      <c r="I3037">
        <v>11</v>
      </c>
      <c r="J3037" t="s">
        <v>1344</v>
      </c>
      <c r="K3037">
        <v>10306</v>
      </c>
      <c r="L3037" t="s">
        <v>23</v>
      </c>
      <c r="M3037" t="s">
        <v>147</v>
      </c>
      <c r="N3037" t="s">
        <v>23</v>
      </c>
      <c r="O3037" t="s">
        <v>147</v>
      </c>
      <c r="P3037" s="1">
        <v>45829.359722222223</v>
      </c>
      <c r="Q3037" s="1">
        <v>45833.486261574071</v>
      </c>
      <c r="R3037" s="1">
        <v>45833.486018518517</v>
      </c>
      <c r="S3037" s="1"/>
      <c r="T3037" s="1"/>
    </row>
    <row r="3038" spans="1:20" x14ac:dyDescent="0.25">
      <c r="A3038">
        <v>30399280</v>
      </c>
      <c r="B3038" t="s">
        <v>20</v>
      </c>
      <c r="C3038" t="s">
        <v>5941</v>
      </c>
      <c r="D3038" t="s">
        <v>501</v>
      </c>
      <c r="E3038">
        <v>411</v>
      </c>
      <c r="F3038">
        <v>19</v>
      </c>
      <c r="G3038">
        <v>16</v>
      </c>
      <c r="H3038">
        <v>26</v>
      </c>
      <c r="I3038">
        <v>6</v>
      </c>
      <c r="J3038" t="s">
        <v>1593</v>
      </c>
      <c r="K3038">
        <v>11361</v>
      </c>
      <c r="L3038" t="s">
        <v>22</v>
      </c>
      <c r="M3038" t="s">
        <v>124</v>
      </c>
      <c r="N3038" t="s">
        <v>38</v>
      </c>
      <c r="O3038" t="s">
        <v>125</v>
      </c>
      <c r="P3038" s="1">
        <v>45829.35765046296</v>
      </c>
      <c r="Q3038" s="1">
        <v>45829.469236111108</v>
      </c>
      <c r="R3038" s="1">
        <v>45829.469178240739</v>
      </c>
      <c r="S3038" s="1"/>
      <c r="T3038" s="1"/>
    </row>
    <row r="3039" spans="1:20" x14ac:dyDescent="0.25">
      <c r="A3039">
        <v>30399279</v>
      </c>
      <c r="B3039" t="s">
        <v>20</v>
      </c>
      <c r="C3039" t="s">
        <v>436</v>
      </c>
      <c r="D3039" t="s">
        <v>437</v>
      </c>
      <c r="E3039">
        <v>402</v>
      </c>
      <c r="F3039">
        <v>26</v>
      </c>
      <c r="G3039">
        <v>12</v>
      </c>
      <c r="H3039">
        <v>37</v>
      </c>
      <c r="I3039">
        <v>6</v>
      </c>
      <c r="J3039" t="s">
        <v>409</v>
      </c>
      <c r="K3039">
        <v>11377</v>
      </c>
      <c r="L3039" t="s">
        <v>23</v>
      </c>
      <c r="M3039" t="s">
        <v>434</v>
      </c>
      <c r="N3039" t="s">
        <v>23</v>
      </c>
      <c r="O3039" t="s">
        <v>435</v>
      </c>
      <c r="P3039" s="1">
        <v>45829.355555555558</v>
      </c>
      <c r="Q3039" s="1">
        <v>45845.400706018518</v>
      </c>
      <c r="R3039" s="1">
        <v>45845.400578703702</v>
      </c>
      <c r="S3039" s="1"/>
      <c r="T3039" s="1"/>
    </row>
    <row r="3040" spans="1:20" x14ac:dyDescent="0.25">
      <c r="A3040">
        <v>30399278</v>
      </c>
      <c r="B3040" t="s">
        <v>18</v>
      </c>
      <c r="C3040" t="s">
        <v>3894</v>
      </c>
      <c r="D3040" t="s">
        <v>3888</v>
      </c>
      <c r="E3040">
        <v>303</v>
      </c>
      <c r="F3040">
        <v>33</v>
      </c>
      <c r="G3040">
        <v>25</v>
      </c>
      <c r="H3040">
        <v>57</v>
      </c>
      <c r="I3040">
        <v>7</v>
      </c>
      <c r="J3040" t="s">
        <v>3893</v>
      </c>
      <c r="K3040">
        <v>11205</v>
      </c>
      <c r="L3040" t="s">
        <v>22</v>
      </c>
      <c r="M3040" t="s">
        <v>144</v>
      </c>
      <c r="N3040" t="s">
        <v>38</v>
      </c>
      <c r="O3040" t="s">
        <v>102</v>
      </c>
      <c r="P3040" s="1">
        <v>45829.355243055557</v>
      </c>
      <c r="Q3040" s="1">
        <v>45834.667627314811</v>
      </c>
      <c r="R3040" s="1"/>
      <c r="S3040" s="1"/>
      <c r="T3040" s="1"/>
    </row>
    <row r="3041" spans="1:20" x14ac:dyDescent="0.25">
      <c r="A3041">
        <v>30399277</v>
      </c>
      <c r="B3041" t="s">
        <v>18</v>
      </c>
      <c r="C3041" t="s">
        <v>1831</v>
      </c>
      <c r="D3041" t="s">
        <v>5890</v>
      </c>
      <c r="E3041">
        <v>303</v>
      </c>
      <c r="F3041">
        <v>36</v>
      </c>
      <c r="G3041">
        <v>25</v>
      </c>
      <c r="H3041">
        <v>56</v>
      </c>
      <c r="I3041">
        <v>8</v>
      </c>
      <c r="J3041" t="s">
        <v>1009</v>
      </c>
      <c r="K3041">
        <v>11206</v>
      </c>
      <c r="L3041" t="s">
        <v>22</v>
      </c>
      <c r="M3041" t="s">
        <v>37</v>
      </c>
      <c r="N3041" t="s">
        <v>38</v>
      </c>
      <c r="O3041" t="s">
        <v>39</v>
      </c>
      <c r="P3041" s="1">
        <v>45829.354456018518</v>
      </c>
      <c r="Q3041" s="1"/>
      <c r="R3041" s="1"/>
      <c r="S3041" s="1"/>
      <c r="T3041" s="1"/>
    </row>
    <row r="3042" spans="1:20" x14ac:dyDescent="0.25">
      <c r="A3042">
        <v>30399276</v>
      </c>
      <c r="B3042" t="s">
        <v>18</v>
      </c>
      <c r="C3042" t="s">
        <v>956</v>
      </c>
      <c r="D3042" t="s">
        <v>197</v>
      </c>
      <c r="E3042">
        <v>303</v>
      </c>
      <c r="F3042">
        <v>36</v>
      </c>
      <c r="G3042">
        <v>25</v>
      </c>
      <c r="H3042">
        <v>56</v>
      </c>
      <c r="I3042">
        <v>8</v>
      </c>
      <c r="J3042" t="s">
        <v>958</v>
      </c>
      <c r="K3042">
        <v>11233</v>
      </c>
      <c r="L3042" t="s">
        <v>22</v>
      </c>
      <c r="M3042" t="s">
        <v>37</v>
      </c>
      <c r="N3042" t="s">
        <v>38</v>
      </c>
      <c r="O3042" t="s">
        <v>39</v>
      </c>
      <c r="P3042" s="1">
        <v>45829.353703703702</v>
      </c>
      <c r="Q3042" s="1"/>
      <c r="R3042" s="1"/>
      <c r="S3042" s="1"/>
      <c r="T3042" s="1"/>
    </row>
    <row r="3043" spans="1:20" x14ac:dyDescent="0.25">
      <c r="A3043">
        <v>30399275</v>
      </c>
      <c r="B3043" t="s">
        <v>20</v>
      </c>
      <c r="C3043" t="s">
        <v>22066</v>
      </c>
      <c r="D3043" t="s">
        <v>3603</v>
      </c>
      <c r="E3043">
        <v>413</v>
      </c>
      <c r="F3043">
        <v>27</v>
      </c>
      <c r="G3043">
        <v>14</v>
      </c>
      <c r="I3043">
        <v>5</v>
      </c>
      <c r="J3043" t="s">
        <v>2842</v>
      </c>
      <c r="K3043">
        <v>11429</v>
      </c>
      <c r="L3043" t="s">
        <v>28</v>
      </c>
      <c r="M3043" t="s">
        <v>517</v>
      </c>
      <c r="N3043" t="s">
        <v>113</v>
      </c>
      <c r="O3043" t="s">
        <v>518</v>
      </c>
      <c r="P3043" s="1">
        <v>45829.352789351855</v>
      </c>
      <c r="Q3043" s="1"/>
      <c r="R3043" s="1"/>
      <c r="S3043" s="1"/>
      <c r="T3043" s="1"/>
    </row>
    <row r="3044" spans="1:20" x14ac:dyDescent="0.25">
      <c r="A3044">
        <v>30399274</v>
      </c>
      <c r="B3044" t="s">
        <v>18</v>
      </c>
      <c r="C3044" t="s">
        <v>5597</v>
      </c>
      <c r="D3044" t="s">
        <v>311</v>
      </c>
      <c r="E3044">
        <v>305</v>
      </c>
      <c r="F3044">
        <v>37</v>
      </c>
      <c r="G3044">
        <v>18</v>
      </c>
      <c r="H3044">
        <v>54</v>
      </c>
      <c r="I3044">
        <v>7</v>
      </c>
      <c r="J3044" t="s">
        <v>2903</v>
      </c>
      <c r="K3044">
        <v>11208</v>
      </c>
      <c r="L3044" t="s">
        <v>28</v>
      </c>
      <c r="M3044" t="s">
        <v>546</v>
      </c>
      <c r="N3044" t="s">
        <v>113</v>
      </c>
      <c r="O3044" t="s">
        <v>547</v>
      </c>
      <c r="P3044" s="1">
        <v>45829.34883101852</v>
      </c>
      <c r="Q3044" s="1"/>
      <c r="R3044" s="1"/>
      <c r="S3044" s="1"/>
      <c r="T3044" s="1"/>
    </row>
    <row r="3045" spans="1:20" x14ac:dyDescent="0.25">
      <c r="A3045">
        <v>30399273</v>
      </c>
      <c r="B3045" t="s">
        <v>18</v>
      </c>
      <c r="C3045" t="s">
        <v>2194</v>
      </c>
      <c r="D3045" t="s">
        <v>2193</v>
      </c>
      <c r="E3045">
        <v>316</v>
      </c>
      <c r="F3045">
        <v>37</v>
      </c>
      <c r="G3045">
        <v>25</v>
      </c>
      <c r="H3045">
        <v>55</v>
      </c>
      <c r="I3045">
        <v>8</v>
      </c>
      <c r="J3045" t="s">
        <v>2191</v>
      </c>
      <c r="K3045">
        <v>11233</v>
      </c>
      <c r="L3045" t="s">
        <v>22</v>
      </c>
      <c r="M3045" t="s">
        <v>61</v>
      </c>
      <c r="N3045" t="s">
        <v>38</v>
      </c>
      <c r="O3045" t="s">
        <v>39</v>
      </c>
      <c r="P3045" s="1">
        <v>45829.345092592594</v>
      </c>
      <c r="Q3045" s="1"/>
      <c r="R3045" s="1"/>
      <c r="S3045" s="1"/>
      <c r="T3045" s="1"/>
    </row>
    <row r="3046" spans="1:20" x14ac:dyDescent="0.25">
      <c r="A3046">
        <v>30399272</v>
      </c>
      <c r="B3046" t="s">
        <v>18</v>
      </c>
      <c r="C3046" t="s">
        <v>8006</v>
      </c>
      <c r="D3046" t="s">
        <v>2852</v>
      </c>
      <c r="E3046">
        <v>318</v>
      </c>
      <c r="F3046">
        <v>46</v>
      </c>
      <c r="G3046">
        <v>21</v>
      </c>
      <c r="H3046">
        <v>59</v>
      </c>
      <c r="I3046">
        <v>8</v>
      </c>
      <c r="J3046" t="s">
        <v>4366</v>
      </c>
      <c r="K3046">
        <v>11234</v>
      </c>
      <c r="L3046" t="s">
        <v>22</v>
      </c>
      <c r="M3046" t="s">
        <v>124</v>
      </c>
      <c r="N3046" t="s">
        <v>38</v>
      </c>
      <c r="O3046" t="s">
        <v>125</v>
      </c>
      <c r="P3046" s="1">
        <v>45829.339479166665</v>
      </c>
      <c r="Q3046" s="1"/>
      <c r="R3046" s="1"/>
      <c r="S3046" s="1"/>
      <c r="T3046" s="1"/>
    </row>
    <row r="3047" spans="1:20" x14ac:dyDescent="0.25">
      <c r="A3047">
        <v>30399271</v>
      </c>
      <c r="B3047" t="s">
        <v>20</v>
      </c>
      <c r="C3047" t="s">
        <v>5907</v>
      </c>
      <c r="D3047" t="s">
        <v>2017</v>
      </c>
      <c r="E3047">
        <v>413</v>
      </c>
      <c r="F3047">
        <v>27</v>
      </c>
      <c r="G3047">
        <v>14</v>
      </c>
      <c r="I3047">
        <v>5</v>
      </c>
      <c r="J3047" t="s">
        <v>5906</v>
      </c>
      <c r="K3047">
        <v>11411</v>
      </c>
      <c r="L3047" t="s">
        <v>28</v>
      </c>
      <c r="M3047" t="s">
        <v>112</v>
      </c>
      <c r="N3047" t="s">
        <v>113</v>
      </c>
      <c r="O3047" t="s">
        <v>114</v>
      </c>
      <c r="P3047" s="1">
        <v>45829.338865740741</v>
      </c>
      <c r="Q3047" s="1"/>
      <c r="R3047" s="1"/>
      <c r="S3047" s="1"/>
      <c r="T3047" s="1"/>
    </row>
    <row r="3048" spans="1:20" x14ac:dyDescent="0.25">
      <c r="A3048">
        <v>30399270</v>
      </c>
      <c r="B3048" t="s">
        <v>20</v>
      </c>
      <c r="C3048" t="s">
        <v>5907</v>
      </c>
      <c r="D3048" t="s">
        <v>2017</v>
      </c>
      <c r="E3048">
        <v>413</v>
      </c>
      <c r="F3048">
        <v>27</v>
      </c>
      <c r="G3048">
        <v>14</v>
      </c>
      <c r="H3048">
        <v>33</v>
      </c>
      <c r="I3048">
        <v>5</v>
      </c>
      <c r="J3048" t="s">
        <v>5906</v>
      </c>
      <c r="K3048">
        <v>11411</v>
      </c>
      <c r="L3048" t="s">
        <v>22</v>
      </c>
      <c r="M3048" t="s">
        <v>57</v>
      </c>
      <c r="N3048" t="s">
        <v>38</v>
      </c>
      <c r="O3048" t="s">
        <v>58</v>
      </c>
      <c r="P3048" s="1">
        <v>45829.338194444441</v>
      </c>
      <c r="Q3048" s="1"/>
      <c r="R3048" s="1">
        <v>45829.572129629632</v>
      </c>
      <c r="S3048" s="1">
        <v>45829.572500000002</v>
      </c>
      <c r="T3048" s="1"/>
    </row>
    <row r="3049" spans="1:20" x14ac:dyDescent="0.25">
      <c r="A3049">
        <v>30400187</v>
      </c>
      <c r="B3049" t="s">
        <v>18</v>
      </c>
      <c r="E3049">
        <v>314</v>
      </c>
      <c r="L3049" t="s">
        <v>28</v>
      </c>
      <c r="M3049" t="s">
        <v>347</v>
      </c>
      <c r="P3049" s="1">
        <v>45829.328657407408</v>
      </c>
      <c r="Q3049" s="1"/>
      <c r="R3049" s="1"/>
      <c r="S3049" s="1"/>
      <c r="T3049" s="1"/>
    </row>
    <row r="3050" spans="1:20" x14ac:dyDescent="0.25">
      <c r="A3050">
        <v>30399269</v>
      </c>
      <c r="B3050" t="s">
        <v>18</v>
      </c>
      <c r="C3050" t="s">
        <v>2192</v>
      </c>
      <c r="D3050" t="s">
        <v>2193</v>
      </c>
      <c r="E3050">
        <v>316</v>
      </c>
      <c r="F3050">
        <v>37</v>
      </c>
      <c r="G3050">
        <v>25</v>
      </c>
      <c r="H3050">
        <v>55</v>
      </c>
      <c r="I3050">
        <v>8</v>
      </c>
      <c r="J3050" t="s">
        <v>2191</v>
      </c>
      <c r="K3050">
        <v>11233</v>
      </c>
      <c r="L3050" t="s">
        <v>22</v>
      </c>
      <c r="M3050" t="s">
        <v>61</v>
      </c>
      <c r="N3050" t="s">
        <v>38</v>
      </c>
      <c r="O3050" t="s">
        <v>39</v>
      </c>
      <c r="P3050" s="1">
        <v>45829.321608796294</v>
      </c>
      <c r="Q3050" s="1"/>
      <c r="R3050" s="1"/>
      <c r="S3050" s="1"/>
      <c r="T3050" s="1"/>
    </row>
    <row r="3051" spans="1:20" x14ac:dyDescent="0.25">
      <c r="A3051">
        <v>30399268</v>
      </c>
      <c r="B3051" t="s">
        <v>17</v>
      </c>
      <c r="C3051" t="s">
        <v>4779</v>
      </c>
      <c r="D3051" t="s">
        <v>4777</v>
      </c>
      <c r="E3051">
        <v>210</v>
      </c>
      <c r="F3051">
        <v>13</v>
      </c>
      <c r="G3051">
        <v>34</v>
      </c>
      <c r="H3051">
        <v>82</v>
      </c>
      <c r="I3051">
        <v>14</v>
      </c>
      <c r="J3051" t="s">
        <v>1050</v>
      </c>
      <c r="K3051">
        <v>10465</v>
      </c>
      <c r="L3051" t="s">
        <v>22</v>
      </c>
      <c r="M3051" t="s">
        <v>124</v>
      </c>
      <c r="N3051" t="s">
        <v>38</v>
      </c>
      <c r="O3051" t="s">
        <v>125</v>
      </c>
      <c r="P3051" s="1">
        <v>45829.320185185185</v>
      </c>
      <c r="Q3051" s="1">
        <v>45832.569467592592</v>
      </c>
      <c r="R3051" s="1"/>
      <c r="S3051" s="1"/>
      <c r="T3051" s="1"/>
    </row>
    <row r="3052" spans="1:20" x14ac:dyDescent="0.25">
      <c r="A3052">
        <v>30399757</v>
      </c>
      <c r="B3052" t="s">
        <v>20</v>
      </c>
      <c r="C3052" t="s">
        <v>10715</v>
      </c>
      <c r="D3052" t="s">
        <v>2585</v>
      </c>
      <c r="E3052">
        <v>404</v>
      </c>
      <c r="F3052">
        <v>21</v>
      </c>
      <c r="G3052">
        <v>13</v>
      </c>
      <c r="I3052">
        <v>6</v>
      </c>
      <c r="J3052" t="s">
        <v>2583</v>
      </c>
      <c r="K3052">
        <v>11368</v>
      </c>
      <c r="L3052" t="s">
        <v>34</v>
      </c>
      <c r="M3052" t="s">
        <v>84</v>
      </c>
      <c r="N3052" t="s">
        <v>85</v>
      </c>
      <c r="O3052" t="s">
        <v>86</v>
      </c>
      <c r="P3052" s="1">
        <v>45829.319097222222</v>
      </c>
      <c r="Q3052" s="1"/>
      <c r="R3052" s="1"/>
      <c r="S3052" s="1"/>
      <c r="T3052" s="1"/>
    </row>
    <row r="3053" spans="1:20" x14ac:dyDescent="0.25">
      <c r="A3053">
        <v>30399267</v>
      </c>
      <c r="B3053" t="s">
        <v>17</v>
      </c>
      <c r="C3053" t="s">
        <v>4986</v>
      </c>
      <c r="D3053" t="s">
        <v>239</v>
      </c>
      <c r="E3053">
        <v>211</v>
      </c>
      <c r="F3053">
        <v>13</v>
      </c>
      <c r="G3053">
        <v>34</v>
      </c>
      <c r="H3053">
        <v>82</v>
      </c>
      <c r="I3053">
        <v>14</v>
      </c>
      <c r="J3053" t="s">
        <v>4983</v>
      </c>
      <c r="K3053">
        <v>10461</v>
      </c>
      <c r="L3053" t="s">
        <v>22</v>
      </c>
      <c r="M3053" t="s">
        <v>1192</v>
      </c>
      <c r="N3053" t="s">
        <v>38</v>
      </c>
      <c r="O3053" t="s">
        <v>102</v>
      </c>
      <c r="P3053" s="1">
        <v>45829.317048611112</v>
      </c>
      <c r="Q3053" s="1">
        <v>45832.362569444442</v>
      </c>
      <c r="R3053" s="1"/>
      <c r="S3053" s="1"/>
      <c r="T3053" s="1"/>
    </row>
    <row r="3054" spans="1:20" x14ac:dyDescent="0.25">
      <c r="A3054">
        <v>30399266</v>
      </c>
      <c r="B3054" t="s">
        <v>20</v>
      </c>
      <c r="C3054" t="s">
        <v>4352</v>
      </c>
      <c r="D3054" t="s">
        <v>2536</v>
      </c>
      <c r="E3054">
        <v>405</v>
      </c>
      <c r="F3054">
        <v>30</v>
      </c>
      <c r="G3054">
        <v>15</v>
      </c>
      <c r="H3054">
        <v>28</v>
      </c>
      <c r="I3054">
        <v>6</v>
      </c>
      <c r="J3054" t="s">
        <v>2782</v>
      </c>
      <c r="K3054">
        <v>11379</v>
      </c>
      <c r="L3054" t="s">
        <v>32</v>
      </c>
      <c r="M3054" t="s">
        <v>46</v>
      </c>
      <c r="N3054" t="s">
        <v>38</v>
      </c>
      <c r="O3054" t="s">
        <v>47</v>
      </c>
      <c r="P3054" s="1">
        <v>45829.315972222219</v>
      </c>
      <c r="Q3054" s="1">
        <v>45833.573287037034</v>
      </c>
      <c r="R3054" s="1">
        <v>45833.57298611111</v>
      </c>
      <c r="S3054" s="1">
        <v>45833.573171296295</v>
      </c>
      <c r="T3054" s="1"/>
    </row>
    <row r="3055" spans="1:20" x14ac:dyDescent="0.25">
      <c r="A3055">
        <v>30399265</v>
      </c>
      <c r="B3055" t="s">
        <v>20</v>
      </c>
      <c r="C3055" t="s">
        <v>5915</v>
      </c>
      <c r="D3055" t="s">
        <v>1228</v>
      </c>
      <c r="E3055">
        <v>405</v>
      </c>
      <c r="F3055">
        <v>34</v>
      </c>
      <c r="G3055">
        <v>18</v>
      </c>
      <c r="I3055">
        <v>7</v>
      </c>
      <c r="J3055" t="s">
        <v>1223</v>
      </c>
      <c r="K3055">
        <v>11385</v>
      </c>
      <c r="L3055" t="s">
        <v>22</v>
      </c>
      <c r="M3055" t="s">
        <v>1192</v>
      </c>
      <c r="N3055" t="s">
        <v>38</v>
      </c>
      <c r="O3055" t="s">
        <v>102</v>
      </c>
      <c r="P3055" s="1">
        <v>45829.314351851855</v>
      </c>
      <c r="Q3055" s="1">
        <v>45829.565451388888</v>
      </c>
      <c r="R3055" s="1"/>
      <c r="S3055" s="1"/>
      <c r="T3055" s="1"/>
    </row>
    <row r="3056" spans="1:20" x14ac:dyDescent="0.25">
      <c r="A3056">
        <v>30399264</v>
      </c>
      <c r="B3056" t="s">
        <v>20</v>
      </c>
      <c r="C3056" t="s">
        <v>3739</v>
      </c>
      <c r="D3056" t="s">
        <v>1581</v>
      </c>
      <c r="E3056">
        <v>413</v>
      </c>
      <c r="F3056">
        <v>23</v>
      </c>
      <c r="G3056">
        <v>11</v>
      </c>
      <c r="I3056">
        <v>3</v>
      </c>
      <c r="J3056" t="s">
        <v>1467</v>
      </c>
      <c r="K3056">
        <v>11004</v>
      </c>
      <c r="L3056" t="s">
        <v>28</v>
      </c>
      <c r="M3056" t="s">
        <v>517</v>
      </c>
      <c r="N3056" t="s">
        <v>113</v>
      </c>
      <c r="O3056" t="s">
        <v>518</v>
      </c>
      <c r="P3056" s="1">
        <v>45829.313958333332</v>
      </c>
      <c r="Q3056" s="1"/>
      <c r="R3056" s="1"/>
      <c r="S3056" s="1"/>
      <c r="T3056" s="1"/>
    </row>
    <row r="3057" spans="1:20" x14ac:dyDescent="0.25">
      <c r="A3057">
        <v>30399263</v>
      </c>
      <c r="B3057" t="s">
        <v>18</v>
      </c>
      <c r="C3057" t="s">
        <v>4736</v>
      </c>
      <c r="D3057" t="s">
        <v>4737</v>
      </c>
      <c r="E3057">
        <v>304</v>
      </c>
      <c r="F3057">
        <v>34</v>
      </c>
      <c r="G3057">
        <v>18</v>
      </c>
      <c r="H3057">
        <v>53</v>
      </c>
      <c r="I3057">
        <v>7</v>
      </c>
      <c r="J3057" t="s">
        <v>1211</v>
      </c>
      <c r="K3057">
        <v>11237</v>
      </c>
      <c r="L3057" t="s">
        <v>28</v>
      </c>
      <c r="M3057" t="s">
        <v>112</v>
      </c>
      <c r="N3057" t="s">
        <v>113</v>
      </c>
      <c r="O3057" t="s">
        <v>114</v>
      </c>
      <c r="P3057" s="1">
        <v>45829.31144675926</v>
      </c>
      <c r="Q3057" s="1"/>
      <c r="R3057" s="1"/>
      <c r="S3057" s="1"/>
      <c r="T3057" s="1"/>
    </row>
    <row r="3058" spans="1:20" x14ac:dyDescent="0.25">
      <c r="A3058">
        <v>30399262</v>
      </c>
      <c r="B3058" t="s">
        <v>20</v>
      </c>
      <c r="C3058" t="s">
        <v>4580</v>
      </c>
      <c r="D3058" t="s">
        <v>4581</v>
      </c>
      <c r="E3058">
        <v>401</v>
      </c>
      <c r="F3058">
        <v>22</v>
      </c>
      <c r="G3058">
        <v>59</v>
      </c>
      <c r="H3058">
        <v>36</v>
      </c>
      <c r="I3058">
        <v>14</v>
      </c>
      <c r="J3058" t="s">
        <v>3179</v>
      </c>
      <c r="K3058">
        <v>11106</v>
      </c>
      <c r="L3058" t="s">
        <v>32</v>
      </c>
      <c r="M3058" t="s">
        <v>312</v>
      </c>
      <c r="N3058" t="s">
        <v>76</v>
      </c>
      <c r="O3058" t="s">
        <v>313</v>
      </c>
      <c r="P3058" s="1">
        <v>45829.306250000001</v>
      </c>
      <c r="Q3058" s="1"/>
      <c r="R3058" s="1"/>
      <c r="S3058" s="1"/>
      <c r="T3058" s="1"/>
    </row>
    <row r="3059" spans="1:20" x14ac:dyDescent="0.25">
      <c r="A3059">
        <v>30399261</v>
      </c>
      <c r="B3059" t="s">
        <v>18</v>
      </c>
      <c r="C3059" t="s">
        <v>5460</v>
      </c>
      <c r="D3059" t="s">
        <v>3178</v>
      </c>
      <c r="E3059">
        <v>304</v>
      </c>
      <c r="F3059">
        <v>37</v>
      </c>
      <c r="G3059">
        <v>18</v>
      </c>
      <c r="H3059">
        <v>54</v>
      </c>
      <c r="I3059">
        <v>7</v>
      </c>
      <c r="J3059" t="s">
        <v>933</v>
      </c>
      <c r="K3059">
        <v>11237</v>
      </c>
      <c r="L3059" t="s">
        <v>22</v>
      </c>
      <c r="M3059" t="s">
        <v>144</v>
      </c>
      <c r="N3059" t="s">
        <v>38</v>
      </c>
      <c r="O3059" t="s">
        <v>102</v>
      </c>
      <c r="P3059" s="1">
        <v>45829.299479166664</v>
      </c>
      <c r="Q3059" s="1">
        <v>45830.581296296295</v>
      </c>
      <c r="R3059" s="1"/>
      <c r="S3059" s="1"/>
      <c r="T3059" s="1"/>
    </row>
    <row r="3060" spans="1:20" x14ac:dyDescent="0.25">
      <c r="A3060">
        <v>30399260</v>
      </c>
      <c r="B3060" t="s">
        <v>18</v>
      </c>
      <c r="C3060" t="s">
        <v>7140</v>
      </c>
      <c r="D3060" t="s">
        <v>1214</v>
      </c>
      <c r="E3060">
        <v>304</v>
      </c>
      <c r="F3060">
        <v>37</v>
      </c>
      <c r="G3060">
        <v>18</v>
      </c>
      <c r="H3060">
        <v>53</v>
      </c>
      <c r="I3060">
        <v>7</v>
      </c>
      <c r="J3060" t="s">
        <v>946</v>
      </c>
      <c r="K3060">
        <v>11237</v>
      </c>
      <c r="L3060" t="s">
        <v>22</v>
      </c>
      <c r="M3060" t="s">
        <v>144</v>
      </c>
      <c r="N3060" t="s">
        <v>38</v>
      </c>
      <c r="O3060" t="s">
        <v>102</v>
      </c>
      <c r="P3060" s="1">
        <v>45829.297395833331</v>
      </c>
      <c r="Q3060" s="1"/>
      <c r="R3060" s="1"/>
      <c r="S3060" s="1"/>
      <c r="T3060" s="1"/>
    </row>
    <row r="3061" spans="1:20" x14ac:dyDescent="0.25">
      <c r="A3061">
        <v>30399259</v>
      </c>
      <c r="B3061" t="s">
        <v>18</v>
      </c>
      <c r="C3061" t="s">
        <v>3906</v>
      </c>
      <c r="D3061" t="s">
        <v>3907</v>
      </c>
      <c r="E3061">
        <v>318</v>
      </c>
      <c r="F3061">
        <v>46</v>
      </c>
      <c r="G3061">
        <v>21</v>
      </c>
      <c r="H3061">
        <v>59</v>
      </c>
      <c r="I3061">
        <v>8</v>
      </c>
      <c r="J3061" t="s">
        <v>1809</v>
      </c>
      <c r="K3061">
        <v>11234</v>
      </c>
      <c r="L3061" t="s">
        <v>22</v>
      </c>
      <c r="M3061" t="s">
        <v>476</v>
      </c>
      <c r="N3061" t="s">
        <v>38</v>
      </c>
      <c r="O3061" t="s">
        <v>58</v>
      </c>
      <c r="P3061" s="1">
        <v>45829.291064814817</v>
      </c>
      <c r="Q3061" s="1">
        <v>45834.658252314817</v>
      </c>
      <c r="R3061" s="1">
        <v>45834.657800925925</v>
      </c>
      <c r="S3061" s="1"/>
      <c r="T3061" s="1"/>
    </row>
    <row r="3062" spans="1:20" x14ac:dyDescent="0.25">
      <c r="A3062">
        <v>30399258</v>
      </c>
      <c r="B3062" t="s">
        <v>18</v>
      </c>
      <c r="C3062" t="s">
        <v>1246</v>
      </c>
      <c r="D3062" t="s">
        <v>4746</v>
      </c>
      <c r="E3062">
        <v>301</v>
      </c>
      <c r="F3062">
        <v>34</v>
      </c>
      <c r="G3062">
        <v>18</v>
      </c>
      <c r="H3062">
        <v>53</v>
      </c>
      <c r="I3062">
        <v>7</v>
      </c>
      <c r="J3062" t="s">
        <v>1017</v>
      </c>
      <c r="K3062">
        <v>11237</v>
      </c>
      <c r="L3062" t="s">
        <v>22</v>
      </c>
      <c r="M3062" t="s">
        <v>144</v>
      </c>
      <c r="N3062" t="s">
        <v>38</v>
      </c>
      <c r="O3062" t="s">
        <v>102</v>
      </c>
      <c r="P3062" s="1">
        <v>45829.290046296293</v>
      </c>
      <c r="Q3062" s="1">
        <v>45832.591249999998</v>
      </c>
      <c r="R3062" s="1"/>
      <c r="S3062" s="1"/>
      <c r="T3062" s="1"/>
    </row>
    <row r="3063" spans="1:20" x14ac:dyDescent="0.25">
      <c r="A3063">
        <v>30399257</v>
      </c>
      <c r="B3063" t="s">
        <v>17</v>
      </c>
      <c r="C3063" t="s">
        <v>1101</v>
      </c>
      <c r="D3063" t="s">
        <v>239</v>
      </c>
      <c r="E3063">
        <v>211</v>
      </c>
      <c r="F3063">
        <v>13</v>
      </c>
      <c r="G3063">
        <v>34</v>
      </c>
      <c r="H3063">
        <v>82</v>
      </c>
      <c r="I3063">
        <v>14</v>
      </c>
      <c r="J3063" t="s">
        <v>4983</v>
      </c>
      <c r="K3063">
        <v>10461</v>
      </c>
      <c r="L3063" t="s">
        <v>22</v>
      </c>
      <c r="M3063" t="s">
        <v>1192</v>
      </c>
      <c r="N3063" t="s">
        <v>38</v>
      </c>
      <c r="O3063" t="s">
        <v>102</v>
      </c>
      <c r="P3063" s="1">
        <v>45829.287175925929</v>
      </c>
      <c r="Q3063" s="1">
        <v>45831.400196759256</v>
      </c>
      <c r="R3063" s="1">
        <v>45831.399074074077</v>
      </c>
      <c r="S3063" s="1">
        <v>45831.399722222224</v>
      </c>
      <c r="T3063" s="1">
        <v>45831</v>
      </c>
    </row>
    <row r="3064" spans="1:20" x14ac:dyDescent="0.25">
      <c r="A3064">
        <v>30399256</v>
      </c>
      <c r="B3064" t="s">
        <v>18</v>
      </c>
      <c r="C3064" t="s">
        <v>3906</v>
      </c>
      <c r="D3064" t="s">
        <v>3907</v>
      </c>
      <c r="E3064">
        <v>318</v>
      </c>
      <c r="F3064">
        <v>46</v>
      </c>
      <c r="G3064">
        <v>21</v>
      </c>
      <c r="H3064">
        <v>59</v>
      </c>
      <c r="I3064">
        <v>8</v>
      </c>
      <c r="J3064" t="s">
        <v>1809</v>
      </c>
      <c r="K3064">
        <v>11234</v>
      </c>
      <c r="L3064" t="s">
        <v>22</v>
      </c>
      <c r="M3064" t="s">
        <v>476</v>
      </c>
      <c r="N3064" t="s">
        <v>38</v>
      </c>
      <c r="O3064" t="s">
        <v>58</v>
      </c>
      <c r="P3064" s="1">
        <v>45829.286030092589</v>
      </c>
      <c r="Q3064" s="1">
        <v>45834.658252314817</v>
      </c>
      <c r="R3064" s="1"/>
      <c r="S3064" s="1"/>
      <c r="T3064" s="1"/>
    </row>
    <row r="3065" spans="1:20" x14ac:dyDescent="0.25">
      <c r="A3065">
        <v>30399255</v>
      </c>
      <c r="B3065" t="s">
        <v>18</v>
      </c>
      <c r="C3065" t="s">
        <v>3906</v>
      </c>
      <c r="D3065" t="s">
        <v>3214</v>
      </c>
      <c r="E3065">
        <v>318</v>
      </c>
      <c r="F3065">
        <v>46</v>
      </c>
      <c r="G3065">
        <v>21</v>
      </c>
      <c r="H3065">
        <v>59</v>
      </c>
      <c r="I3065">
        <v>8</v>
      </c>
      <c r="J3065" t="s">
        <v>1809</v>
      </c>
      <c r="K3065">
        <v>11234</v>
      </c>
      <c r="L3065" t="s">
        <v>28</v>
      </c>
      <c r="M3065" t="s">
        <v>112</v>
      </c>
      <c r="N3065" t="s">
        <v>113</v>
      </c>
      <c r="O3065" t="s">
        <v>114</v>
      </c>
      <c r="P3065" s="1">
        <v>45829.282638888886</v>
      </c>
      <c r="Q3065" s="1">
        <v>45834.658252314817</v>
      </c>
      <c r="R3065" s="1"/>
      <c r="S3065" s="1"/>
      <c r="T3065" s="1"/>
    </row>
    <row r="3066" spans="1:20" x14ac:dyDescent="0.25">
      <c r="A3066">
        <v>30399254</v>
      </c>
      <c r="B3066" t="s">
        <v>18</v>
      </c>
      <c r="C3066" t="s">
        <v>3906</v>
      </c>
      <c r="D3066" t="s">
        <v>3214</v>
      </c>
      <c r="E3066">
        <v>318</v>
      </c>
      <c r="F3066">
        <v>46</v>
      </c>
      <c r="G3066">
        <v>21</v>
      </c>
      <c r="H3066">
        <v>59</v>
      </c>
      <c r="I3066">
        <v>8</v>
      </c>
      <c r="J3066" t="s">
        <v>1809</v>
      </c>
      <c r="K3066">
        <v>11234</v>
      </c>
      <c r="L3066" t="s">
        <v>34</v>
      </c>
      <c r="M3066" t="s">
        <v>84</v>
      </c>
      <c r="N3066" t="s">
        <v>85</v>
      </c>
      <c r="O3066" t="s">
        <v>86</v>
      </c>
      <c r="P3066" s="1">
        <v>45829.279409722221</v>
      </c>
      <c r="Q3066" s="1">
        <v>45834.658252314817</v>
      </c>
      <c r="R3066" s="1"/>
      <c r="S3066" s="1"/>
      <c r="T3066" s="1"/>
    </row>
    <row r="3067" spans="1:20" x14ac:dyDescent="0.25">
      <c r="A3067">
        <v>30399253</v>
      </c>
      <c r="B3067" t="s">
        <v>18</v>
      </c>
      <c r="C3067" t="s">
        <v>10497</v>
      </c>
      <c r="D3067" t="s">
        <v>5616</v>
      </c>
      <c r="E3067">
        <v>318</v>
      </c>
      <c r="F3067">
        <v>46</v>
      </c>
      <c r="G3067">
        <v>21</v>
      </c>
      <c r="H3067">
        <v>41</v>
      </c>
      <c r="I3067">
        <v>9</v>
      </c>
      <c r="J3067" t="s">
        <v>1113</v>
      </c>
      <c r="K3067">
        <v>11234</v>
      </c>
      <c r="L3067" t="s">
        <v>34</v>
      </c>
      <c r="M3067" t="s">
        <v>84</v>
      </c>
      <c r="N3067" t="s">
        <v>85</v>
      </c>
      <c r="O3067" t="s">
        <v>86</v>
      </c>
      <c r="P3067" s="1">
        <v>45829.276643518519</v>
      </c>
      <c r="Q3067" s="1"/>
      <c r="R3067" s="1"/>
      <c r="S3067" s="1"/>
      <c r="T3067" s="1"/>
    </row>
    <row r="3068" spans="1:20" x14ac:dyDescent="0.25">
      <c r="A3068">
        <v>30399252</v>
      </c>
      <c r="B3068" t="s">
        <v>21</v>
      </c>
      <c r="C3068" t="s">
        <v>126</v>
      </c>
      <c r="D3068" t="s">
        <v>5242</v>
      </c>
      <c r="E3068">
        <v>503</v>
      </c>
      <c r="F3068">
        <v>51</v>
      </c>
      <c r="G3068">
        <v>24</v>
      </c>
      <c r="H3068">
        <v>62</v>
      </c>
      <c r="I3068">
        <v>11</v>
      </c>
      <c r="J3068" t="s">
        <v>405</v>
      </c>
      <c r="K3068">
        <v>10312</v>
      </c>
      <c r="L3068" t="s">
        <v>32</v>
      </c>
      <c r="M3068" t="s">
        <v>75</v>
      </c>
      <c r="N3068" t="s">
        <v>76</v>
      </c>
      <c r="O3068" t="s">
        <v>77</v>
      </c>
      <c r="P3068" s="1">
        <v>45829.263194444444</v>
      </c>
      <c r="Q3068" s="1"/>
      <c r="R3068" s="1"/>
      <c r="S3068" s="1"/>
      <c r="T3068" s="1"/>
    </row>
    <row r="3069" spans="1:20" x14ac:dyDescent="0.25">
      <c r="A3069">
        <v>30398847</v>
      </c>
      <c r="B3069" t="s">
        <v>19</v>
      </c>
      <c r="C3069" t="s">
        <v>1463</v>
      </c>
      <c r="D3069" t="s">
        <v>1854</v>
      </c>
      <c r="E3069">
        <v>103</v>
      </c>
      <c r="F3069">
        <v>2</v>
      </c>
      <c r="G3069">
        <v>27</v>
      </c>
      <c r="I3069">
        <v>10</v>
      </c>
      <c r="J3069" t="s">
        <v>2693</v>
      </c>
      <c r="K3069">
        <v>10009</v>
      </c>
      <c r="L3069" t="s">
        <v>32</v>
      </c>
      <c r="M3069" t="s">
        <v>75</v>
      </c>
      <c r="N3069" t="s">
        <v>76</v>
      </c>
      <c r="O3069" t="s">
        <v>77</v>
      </c>
      <c r="P3069" s="1">
        <v>45829.20758101852</v>
      </c>
      <c r="Q3069" s="1"/>
      <c r="R3069" s="1"/>
      <c r="S3069" s="1"/>
      <c r="T3069" s="1"/>
    </row>
    <row r="3070" spans="1:20" x14ac:dyDescent="0.25">
      <c r="A3070">
        <v>30398846</v>
      </c>
      <c r="B3070" t="s">
        <v>19</v>
      </c>
      <c r="C3070" t="s">
        <v>2320</v>
      </c>
      <c r="D3070" t="s">
        <v>780</v>
      </c>
      <c r="E3070">
        <v>111</v>
      </c>
      <c r="F3070">
        <v>9</v>
      </c>
      <c r="G3070">
        <v>30</v>
      </c>
      <c r="I3070">
        <v>13</v>
      </c>
      <c r="J3070" t="s">
        <v>2319</v>
      </c>
      <c r="K3070">
        <v>10035</v>
      </c>
      <c r="L3070" t="s">
        <v>23</v>
      </c>
      <c r="M3070" t="s">
        <v>1025</v>
      </c>
      <c r="N3070" t="s">
        <v>23</v>
      </c>
      <c r="O3070" t="s">
        <v>1025</v>
      </c>
      <c r="P3070" s="1">
        <v>45829.19462962963</v>
      </c>
      <c r="Q3070" s="1">
        <v>45839.438715277778</v>
      </c>
      <c r="R3070" s="1"/>
      <c r="S3070" s="1"/>
      <c r="T3070" s="1"/>
    </row>
    <row r="3071" spans="1:20" x14ac:dyDescent="0.25">
      <c r="A3071">
        <v>30398845</v>
      </c>
      <c r="B3071" t="s">
        <v>20</v>
      </c>
      <c r="C3071" t="s">
        <v>4453</v>
      </c>
      <c r="D3071" t="s">
        <v>4454</v>
      </c>
      <c r="E3071">
        <v>405</v>
      </c>
      <c r="F3071">
        <v>30</v>
      </c>
      <c r="G3071">
        <v>12</v>
      </c>
      <c r="H3071">
        <v>37</v>
      </c>
      <c r="I3071">
        <v>6</v>
      </c>
      <c r="J3071" t="s">
        <v>134</v>
      </c>
      <c r="K3071">
        <v>11379</v>
      </c>
      <c r="L3071" t="s">
        <v>28</v>
      </c>
      <c r="M3071" t="s">
        <v>112</v>
      </c>
      <c r="N3071" t="s">
        <v>113</v>
      </c>
      <c r="O3071" t="s">
        <v>114</v>
      </c>
      <c r="P3071" s="1">
        <v>45829.112708333334</v>
      </c>
      <c r="Q3071" s="1">
        <v>45829.639004629629</v>
      </c>
      <c r="R3071" s="1">
        <v>45829.638379629629</v>
      </c>
      <c r="S3071" s="1">
        <v>45829.638749999998</v>
      </c>
      <c r="T3071" s="1"/>
    </row>
    <row r="3072" spans="1:20" x14ac:dyDescent="0.25">
      <c r="A3072">
        <v>30398844</v>
      </c>
      <c r="B3072" t="s">
        <v>21</v>
      </c>
      <c r="C3072" t="s">
        <v>4613</v>
      </c>
      <c r="D3072" t="s">
        <v>12287</v>
      </c>
      <c r="E3072">
        <v>503</v>
      </c>
      <c r="F3072">
        <v>51</v>
      </c>
      <c r="G3072">
        <v>24</v>
      </c>
      <c r="I3072">
        <v>11</v>
      </c>
      <c r="J3072" t="s">
        <v>1782</v>
      </c>
      <c r="K3072">
        <v>10312</v>
      </c>
      <c r="L3072" t="s">
        <v>34</v>
      </c>
      <c r="M3072" t="s">
        <v>84</v>
      </c>
      <c r="N3072" t="s">
        <v>85</v>
      </c>
      <c r="O3072" t="s">
        <v>86</v>
      </c>
      <c r="P3072" s="1">
        <v>45829.094861111109</v>
      </c>
      <c r="Q3072" s="1"/>
      <c r="R3072" s="1"/>
      <c r="S3072" s="1"/>
      <c r="T3072" s="1"/>
    </row>
    <row r="3073" spans="1:20" x14ac:dyDescent="0.25">
      <c r="A3073">
        <v>30398843</v>
      </c>
      <c r="B3073" t="s">
        <v>20</v>
      </c>
      <c r="C3073" t="s">
        <v>6000</v>
      </c>
      <c r="D3073" t="s">
        <v>957</v>
      </c>
      <c r="E3073">
        <v>405</v>
      </c>
      <c r="F3073">
        <v>34</v>
      </c>
      <c r="G3073">
        <v>18</v>
      </c>
      <c r="I3073">
        <v>7</v>
      </c>
      <c r="J3073" t="s">
        <v>1239</v>
      </c>
      <c r="K3073">
        <v>11385</v>
      </c>
      <c r="L3073" t="s">
        <v>22</v>
      </c>
      <c r="M3073" t="s">
        <v>61</v>
      </c>
      <c r="N3073" t="s">
        <v>38</v>
      </c>
      <c r="O3073" t="s">
        <v>39</v>
      </c>
      <c r="P3073" s="1">
        <v>45829.094108796293</v>
      </c>
      <c r="Q3073" s="1">
        <v>45829.323703703703</v>
      </c>
      <c r="R3073" s="1"/>
      <c r="S3073" s="1"/>
      <c r="T3073" s="1"/>
    </row>
    <row r="3074" spans="1:20" x14ac:dyDescent="0.25">
      <c r="A3074">
        <v>30398842</v>
      </c>
      <c r="B3074" t="s">
        <v>20</v>
      </c>
      <c r="C3074" t="s">
        <v>5914</v>
      </c>
      <c r="D3074" t="s">
        <v>1228</v>
      </c>
      <c r="E3074">
        <v>405</v>
      </c>
      <c r="F3074">
        <v>34</v>
      </c>
      <c r="G3074">
        <v>18</v>
      </c>
      <c r="I3074">
        <v>7</v>
      </c>
      <c r="J3074" t="s">
        <v>1223</v>
      </c>
      <c r="K3074">
        <v>11385</v>
      </c>
      <c r="L3074" t="s">
        <v>22</v>
      </c>
      <c r="M3074" t="s">
        <v>1192</v>
      </c>
      <c r="N3074" t="s">
        <v>38</v>
      </c>
      <c r="O3074" t="s">
        <v>102</v>
      </c>
      <c r="P3074" s="1">
        <v>45829.064479166664</v>
      </c>
      <c r="Q3074" s="1">
        <v>45829.565451388888</v>
      </c>
      <c r="R3074" s="1"/>
      <c r="S3074" s="1"/>
      <c r="T3074" s="1"/>
    </row>
    <row r="3075" spans="1:20" x14ac:dyDescent="0.25">
      <c r="A3075">
        <v>30398841</v>
      </c>
      <c r="B3075" t="s">
        <v>20</v>
      </c>
      <c r="C3075" t="s">
        <v>5999</v>
      </c>
      <c r="D3075" t="s">
        <v>957</v>
      </c>
      <c r="E3075">
        <v>405</v>
      </c>
      <c r="F3075">
        <v>30</v>
      </c>
      <c r="G3075">
        <v>12</v>
      </c>
      <c r="I3075">
        <v>7</v>
      </c>
      <c r="J3075" t="s">
        <v>1239</v>
      </c>
      <c r="K3075">
        <v>11385</v>
      </c>
      <c r="L3075" t="s">
        <v>22</v>
      </c>
      <c r="M3075" t="s">
        <v>1192</v>
      </c>
      <c r="N3075" t="s">
        <v>38</v>
      </c>
      <c r="O3075" t="s">
        <v>102</v>
      </c>
      <c r="P3075" s="1">
        <v>45829.059629629628</v>
      </c>
      <c r="Q3075" s="1">
        <v>45829.325810185182</v>
      </c>
      <c r="R3075" s="1"/>
      <c r="S3075" s="1"/>
      <c r="T3075" s="1"/>
    </row>
    <row r="3076" spans="1:20" x14ac:dyDescent="0.25">
      <c r="A3076">
        <v>30398840</v>
      </c>
      <c r="B3076" t="s">
        <v>20</v>
      </c>
      <c r="C3076" t="s">
        <v>5893</v>
      </c>
      <c r="D3076" t="s">
        <v>957</v>
      </c>
      <c r="E3076">
        <v>405</v>
      </c>
      <c r="F3076">
        <v>30</v>
      </c>
      <c r="G3076">
        <v>12</v>
      </c>
      <c r="I3076">
        <v>7</v>
      </c>
      <c r="J3076" t="s">
        <v>1239</v>
      </c>
      <c r="K3076">
        <v>11385</v>
      </c>
      <c r="L3076" t="s">
        <v>22</v>
      </c>
      <c r="M3076" t="s">
        <v>1192</v>
      </c>
      <c r="N3076" t="s">
        <v>38</v>
      </c>
      <c r="O3076" t="s">
        <v>102</v>
      </c>
      <c r="P3076" s="1">
        <v>45829.05736111111</v>
      </c>
      <c r="Q3076" s="1">
        <v>45829.743090277778</v>
      </c>
      <c r="R3076" s="1"/>
      <c r="S3076" s="1"/>
      <c r="T3076" s="1"/>
    </row>
    <row r="3077" spans="1:20" x14ac:dyDescent="0.25">
      <c r="A3077">
        <v>30398839</v>
      </c>
      <c r="B3077" t="s">
        <v>20</v>
      </c>
      <c r="C3077" t="s">
        <v>5290</v>
      </c>
      <c r="D3077" t="s">
        <v>957</v>
      </c>
      <c r="E3077">
        <v>405</v>
      </c>
      <c r="F3077">
        <v>30</v>
      </c>
      <c r="G3077">
        <v>12</v>
      </c>
      <c r="I3077">
        <v>7</v>
      </c>
      <c r="J3077" t="s">
        <v>1239</v>
      </c>
      <c r="K3077">
        <v>11385</v>
      </c>
      <c r="L3077" t="s">
        <v>22</v>
      </c>
      <c r="M3077" t="s">
        <v>1192</v>
      </c>
      <c r="N3077" t="s">
        <v>38</v>
      </c>
      <c r="O3077" t="s">
        <v>102</v>
      </c>
      <c r="P3077" s="1">
        <v>45829.055902777778</v>
      </c>
      <c r="Q3077" s="1">
        <v>45829.743090277778</v>
      </c>
      <c r="R3077" s="1"/>
      <c r="S3077" s="1"/>
      <c r="T3077" s="1"/>
    </row>
    <row r="3078" spans="1:20" x14ac:dyDescent="0.25">
      <c r="A3078">
        <v>30398838</v>
      </c>
      <c r="B3078" t="s">
        <v>20</v>
      </c>
      <c r="C3078" t="s">
        <v>4170</v>
      </c>
      <c r="D3078" t="s">
        <v>3444</v>
      </c>
      <c r="E3078">
        <v>411</v>
      </c>
      <c r="F3078">
        <v>23</v>
      </c>
      <c r="G3078">
        <v>16</v>
      </c>
      <c r="I3078">
        <v>6</v>
      </c>
      <c r="J3078" t="s">
        <v>3442</v>
      </c>
      <c r="K3078">
        <v>11364</v>
      </c>
      <c r="L3078" t="s">
        <v>34</v>
      </c>
      <c r="M3078" t="s">
        <v>84</v>
      </c>
      <c r="N3078" t="s">
        <v>85</v>
      </c>
      <c r="O3078" t="s">
        <v>86</v>
      </c>
      <c r="P3078" s="1">
        <v>45829.043553240743</v>
      </c>
      <c r="Q3078" s="1"/>
      <c r="R3078" s="1"/>
      <c r="S3078" s="1"/>
      <c r="T3078" s="1"/>
    </row>
    <row r="3079" spans="1:20" x14ac:dyDescent="0.25">
      <c r="A3079">
        <v>30398837</v>
      </c>
      <c r="B3079" t="s">
        <v>18</v>
      </c>
      <c r="C3079" t="s">
        <v>6023</v>
      </c>
      <c r="D3079" t="s">
        <v>6024</v>
      </c>
      <c r="E3079">
        <v>304</v>
      </c>
      <c r="F3079">
        <v>37</v>
      </c>
      <c r="G3079">
        <v>18</v>
      </c>
      <c r="H3079">
        <v>53</v>
      </c>
      <c r="I3079">
        <v>7</v>
      </c>
      <c r="J3079" t="s">
        <v>1211</v>
      </c>
      <c r="K3079">
        <v>11237</v>
      </c>
      <c r="L3079" t="s">
        <v>22</v>
      </c>
      <c r="M3079" t="s">
        <v>57</v>
      </c>
      <c r="N3079" t="s">
        <v>38</v>
      </c>
      <c r="O3079" t="s">
        <v>58</v>
      </c>
      <c r="P3079" s="1">
        <v>45829.027175925927</v>
      </c>
      <c r="Q3079" s="1"/>
      <c r="R3079" s="1"/>
      <c r="S3079" s="1"/>
      <c r="T3079" s="1"/>
    </row>
    <row r="3080" spans="1:20" x14ac:dyDescent="0.25">
      <c r="A3080">
        <v>30398836</v>
      </c>
      <c r="B3080" t="s">
        <v>20</v>
      </c>
      <c r="C3080" t="s">
        <v>5934</v>
      </c>
      <c r="D3080" t="s">
        <v>3705</v>
      </c>
      <c r="E3080">
        <v>411</v>
      </c>
      <c r="F3080">
        <v>19</v>
      </c>
      <c r="G3080">
        <v>16</v>
      </c>
      <c r="H3080">
        <v>26</v>
      </c>
      <c r="I3080">
        <v>3</v>
      </c>
      <c r="J3080" t="s">
        <v>247</v>
      </c>
      <c r="K3080">
        <v>11360</v>
      </c>
      <c r="L3080" t="s">
        <v>22</v>
      </c>
      <c r="M3080" t="s">
        <v>61</v>
      </c>
      <c r="N3080" t="s">
        <v>38</v>
      </c>
      <c r="O3080" t="s">
        <v>39</v>
      </c>
      <c r="P3080" s="1">
        <v>45829.017361111109</v>
      </c>
      <c r="Q3080" s="1"/>
      <c r="R3080" s="1">
        <v>45829.475717592592</v>
      </c>
      <c r="S3080" s="1">
        <v>45829.475694444445</v>
      </c>
      <c r="T3080" s="1">
        <v>45834</v>
      </c>
    </row>
    <row r="3081" spans="1:20" x14ac:dyDescent="0.25">
      <c r="A3081">
        <v>30398835</v>
      </c>
      <c r="B3081" t="s">
        <v>18</v>
      </c>
      <c r="C3081" t="s">
        <v>12152</v>
      </c>
      <c r="D3081" t="s">
        <v>1041</v>
      </c>
      <c r="E3081">
        <v>303</v>
      </c>
      <c r="F3081">
        <v>36</v>
      </c>
      <c r="G3081">
        <v>25</v>
      </c>
      <c r="H3081">
        <v>56</v>
      </c>
      <c r="I3081">
        <v>8</v>
      </c>
      <c r="J3081" t="s">
        <v>3341</v>
      </c>
      <c r="K3081">
        <v>11221</v>
      </c>
      <c r="L3081" t="s">
        <v>22</v>
      </c>
      <c r="M3081" t="s">
        <v>37</v>
      </c>
      <c r="N3081" t="s">
        <v>38</v>
      </c>
      <c r="O3081" t="s">
        <v>39</v>
      </c>
      <c r="P3081" s="1">
        <v>45829.001886574071</v>
      </c>
      <c r="Q3081" s="1"/>
      <c r="R3081" s="1"/>
      <c r="S3081" s="1"/>
      <c r="T3081" s="1"/>
    </row>
    <row r="3082" spans="1:20" x14ac:dyDescent="0.25">
      <c r="A3082">
        <v>30398413</v>
      </c>
      <c r="B3082" t="s">
        <v>20</v>
      </c>
      <c r="C3082" t="s">
        <v>26080</v>
      </c>
      <c r="D3082" t="s">
        <v>9031</v>
      </c>
      <c r="E3082">
        <v>412</v>
      </c>
      <c r="F3082">
        <v>27</v>
      </c>
      <c r="G3082">
        <v>14</v>
      </c>
      <c r="I3082">
        <v>5</v>
      </c>
      <c r="J3082" t="s">
        <v>688</v>
      </c>
      <c r="K3082">
        <v>11433</v>
      </c>
      <c r="L3082" t="s">
        <v>28</v>
      </c>
      <c r="M3082" t="s">
        <v>570</v>
      </c>
      <c r="N3082" t="s">
        <v>113</v>
      </c>
      <c r="O3082" t="s">
        <v>570</v>
      </c>
      <c r="P3082" s="1">
        <v>45828.992418981485</v>
      </c>
      <c r="Q3082" s="1"/>
      <c r="R3082" s="1"/>
      <c r="S3082" s="1"/>
      <c r="T3082" s="1"/>
    </row>
    <row r="3083" spans="1:20" x14ac:dyDescent="0.25">
      <c r="A3083">
        <v>30398412</v>
      </c>
      <c r="B3083" t="s">
        <v>20</v>
      </c>
      <c r="C3083" t="s">
        <v>5164</v>
      </c>
      <c r="D3083" t="s">
        <v>3588</v>
      </c>
      <c r="E3083">
        <v>403</v>
      </c>
      <c r="F3083">
        <v>21</v>
      </c>
      <c r="G3083">
        <v>13</v>
      </c>
      <c r="I3083">
        <v>14</v>
      </c>
      <c r="J3083" t="s">
        <v>3586</v>
      </c>
      <c r="K3083">
        <v>11372</v>
      </c>
      <c r="L3083" t="s">
        <v>28</v>
      </c>
      <c r="M3083" t="s">
        <v>517</v>
      </c>
      <c r="N3083" t="s">
        <v>113</v>
      </c>
      <c r="O3083" t="s">
        <v>518</v>
      </c>
      <c r="P3083" s="1">
        <v>45828.954861111109</v>
      </c>
      <c r="Q3083" s="1"/>
      <c r="R3083" s="1"/>
      <c r="S3083" s="1"/>
      <c r="T3083" s="1"/>
    </row>
    <row r="3084" spans="1:20" x14ac:dyDescent="0.25">
      <c r="A3084">
        <v>30398411</v>
      </c>
      <c r="B3084" t="s">
        <v>20</v>
      </c>
      <c r="C3084" t="s">
        <v>26079</v>
      </c>
      <c r="D3084" t="s">
        <v>3444</v>
      </c>
      <c r="E3084">
        <v>411</v>
      </c>
      <c r="F3084">
        <v>23</v>
      </c>
      <c r="G3084">
        <v>16</v>
      </c>
      <c r="I3084">
        <v>6</v>
      </c>
      <c r="J3084" t="s">
        <v>3442</v>
      </c>
      <c r="K3084">
        <v>11364</v>
      </c>
      <c r="L3084" t="s">
        <v>34</v>
      </c>
      <c r="M3084" t="s">
        <v>84</v>
      </c>
      <c r="N3084" t="s">
        <v>85</v>
      </c>
      <c r="O3084" t="s">
        <v>86</v>
      </c>
      <c r="P3084" s="1">
        <v>45828.947962962964</v>
      </c>
      <c r="Q3084" s="1"/>
      <c r="R3084" s="1"/>
      <c r="S3084" s="1"/>
      <c r="T3084" s="1"/>
    </row>
    <row r="3085" spans="1:20" x14ac:dyDescent="0.25">
      <c r="A3085">
        <v>30398410</v>
      </c>
      <c r="B3085" t="s">
        <v>20</v>
      </c>
      <c r="C3085" t="s">
        <v>2553</v>
      </c>
      <c r="D3085" t="s">
        <v>3765</v>
      </c>
      <c r="E3085">
        <v>409</v>
      </c>
      <c r="F3085">
        <v>32</v>
      </c>
      <c r="G3085">
        <v>15</v>
      </c>
      <c r="I3085">
        <v>7</v>
      </c>
      <c r="J3085" t="s">
        <v>1506</v>
      </c>
      <c r="K3085">
        <v>11421</v>
      </c>
      <c r="L3085" t="s">
        <v>22</v>
      </c>
      <c r="M3085" t="s">
        <v>37</v>
      </c>
      <c r="N3085" t="s">
        <v>38</v>
      </c>
      <c r="O3085" t="s">
        <v>39</v>
      </c>
      <c r="P3085" s="1">
        <v>45828.944085648145</v>
      </c>
      <c r="Q3085" s="1">
        <v>45834.546909722223</v>
      </c>
      <c r="R3085" s="1"/>
      <c r="S3085" s="1"/>
      <c r="T3085" s="1"/>
    </row>
    <row r="3086" spans="1:20" x14ac:dyDescent="0.25">
      <c r="A3086">
        <v>30398409</v>
      </c>
      <c r="B3086" t="s">
        <v>20</v>
      </c>
      <c r="C3086" t="s">
        <v>2553</v>
      </c>
      <c r="D3086" t="s">
        <v>3765</v>
      </c>
      <c r="E3086">
        <v>409</v>
      </c>
      <c r="F3086">
        <v>32</v>
      </c>
      <c r="G3086">
        <v>15</v>
      </c>
      <c r="I3086">
        <v>7</v>
      </c>
      <c r="J3086" t="s">
        <v>1506</v>
      </c>
      <c r="K3086">
        <v>11421</v>
      </c>
      <c r="L3086" t="s">
        <v>22</v>
      </c>
      <c r="M3086" t="s">
        <v>169</v>
      </c>
      <c r="N3086" t="s">
        <v>38</v>
      </c>
      <c r="O3086" t="s">
        <v>39</v>
      </c>
      <c r="P3086" s="1">
        <v>45828.94321759259</v>
      </c>
      <c r="Q3086" s="1">
        <v>45834.546909722223</v>
      </c>
      <c r="R3086" s="1"/>
      <c r="S3086" s="1"/>
      <c r="T3086" s="1"/>
    </row>
    <row r="3087" spans="1:20" x14ac:dyDescent="0.25">
      <c r="A3087">
        <v>30398408</v>
      </c>
      <c r="B3087" t="s">
        <v>20</v>
      </c>
      <c r="C3087" t="s">
        <v>2553</v>
      </c>
      <c r="D3087" t="s">
        <v>3765</v>
      </c>
      <c r="E3087">
        <v>409</v>
      </c>
      <c r="F3087">
        <v>32</v>
      </c>
      <c r="G3087">
        <v>15</v>
      </c>
      <c r="H3087">
        <v>38</v>
      </c>
      <c r="I3087">
        <v>7</v>
      </c>
      <c r="J3087" t="s">
        <v>1506</v>
      </c>
      <c r="K3087">
        <v>11421</v>
      </c>
      <c r="L3087" t="s">
        <v>22</v>
      </c>
      <c r="M3087" t="s">
        <v>1075</v>
      </c>
      <c r="N3087" t="s">
        <v>38</v>
      </c>
      <c r="O3087" t="s">
        <v>102</v>
      </c>
      <c r="P3087" s="1">
        <v>45828.941666666666</v>
      </c>
      <c r="Q3087" s="1">
        <v>45834.546909722223</v>
      </c>
      <c r="R3087" s="1">
        <v>45829.539039351854</v>
      </c>
      <c r="S3087" s="1">
        <v>45829.54583333333</v>
      </c>
      <c r="T3087" s="1">
        <v>45834</v>
      </c>
    </row>
    <row r="3088" spans="1:20" x14ac:dyDescent="0.25">
      <c r="A3088">
        <v>30398407</v>
      </c>
      <c r="B3088" t="s">
        <v>20</v>
      </c>
      <c r="C3088" t="s">
        <v>2553</v>
      </c>
      <c r="D3088" t="s">
        <v>3765</v>
      </c>
      <c r="E3088">
        <v>409</v>
      </c>
      <c r="F3088">
        <v>32</v>
      </c>
      <c r="G3088">
        <v>15</v>
      </c>
      <c r="I3088">
        <v>7</v>
      </c>
      <c r="J3088" t="s">
        <v>1506</v>
      </c>
      <c r="K3088">
        <v>11421</v>
      </c>
      <c r="L3088" t="s">
        <v>28</v>
      </c>
      <c r="M3088" t="s">
        <v>546</v>
      </c>
      <c r="N3088" t="s">
        <v>113</v>
      </c>
      <c r="O3088" t="s">
        <v>547</v>
      </c>
      <c r="P3088" s="1">
        <v>45828.932152777779</v>
      </c>
      <c r="Q3088" s="1">
        <v>45834.546909722223</v>
      </c>
      <c r="R3088" s="1"/>
      <c r="S3088" s="1"/>
      <c r="T3088" s="1"/>
    </row>
    <row r="3089" spans="1:20" x14ac:dyDescent="0.25">
      <c r="A3089">
        <v>30398406</v>
      </c>
      <c r="B3089" t="s">
        <v>20</v>
      </c>
      <c r="C3089" t="s">
        <v>5546</v>
      </c>
      <c r="D3089" t="s">
        <v>986</v>
      </c>
      <c r="E3089">
        <v>405</v>
      </c>
      <c r="F3089">
        <v>34</v>
      </c>
      <c r="G3089">
        <v>18</v>
      </c>
      <c r="I3089">
        <v>7</v>
      </c>
      <c r="J3089" t="s">
        <v>1239</v>
      </c>
      <c r="K3089">
        <v>11385</v>
      </c>
      <c r="L3089" t="s">
        <v>22</v>
      </c>
      <c r="M3089" t="s">
        <v>37</v>
      </c>
      <c r="N3089" t="s">
        <v>38</v>
      </c>
      <c r="O3089" t="s">
        <v>39</v>
      </c>
      <c r="P3089" s="1">
        <v>45828.928032407406</v>
      </c>
      <c r="Q3089" s="1">
        <v>45829.319479166668</v>
      </c>
      <c r="R3089" s="1"/>
      <c r="S3089" s="1"/>
      <c r="T3089" s="1"/>
    </row>
    <row r="3090" spans="1:20" x14ac:dyDescent="0.25">
      <c r="A3090">
        <v>30398405</v>
      </c>
      <c r="B3090" t="s">
        <v>20</v>
      </c>
      <c r="C3090" t="s">
        <v>200</v>
      </c>
      <c r="D3090" t="s">
        <v>205</v>
      </c>
      <c r="E3090">
        <v>406</v>
      </c>
      <c r="F3090">
        <v>29</v>
      </c>
      <c r="G3090">
        <v>15</v>
      </c>
      <c r="H3090">
        <v>28</v>
      </c>
      <c r="I3090">
        <v>6</v>
      </c>
      <c r="J3090" t="s">
        <v>95</v>
      </c>
      <c r="K3090">
        <v>11375</v>
      </c>
      <c r="L3090" t="s">
        <v>22</v>
      </c>
      <c r="M3090" t="s">
        <v>54</v>
      </c>
      <c r="N3090" t="s">
        <v>38</v>
      </c>
      <c r="O3090" t="s">
        <v>39</v>
      </c>
      <c r="P3090" s="1">
        <v>45828.926388888889</v>
      </c>
      <c r="Q3090" s="1">
        <v>45829.54791666667</v>
      </c>
      <c r="R3090" s="1">
        <v>45829</v>
      </c>
      <c r="S3090" s="1"/>
      <c r="T3090" s="1"/>
    </row>
    <row r="3091" spans="1:20" x14ac:dyDescent="0.25">
      <c r="A3091">
        <v>30398404</v>
      </c>
      <c r="B3091" t="s">
        <v>18</v>
      </c>
      <c r="C3091" t="s">
        <v>6025</v>
      </c>
      <c r="D3091" t="s">
        <v>6026</v>
      </c>
      <c r="E3091">
        <v>309</v>
      </c>
      <c r="F3091">
        <v>40</v>
      </c>
      <c r="G3091">
        <v>20</v>
      </c>
      <c r="H3091">
        <v>43</v>
      </c>
      <c r="I3091">
        <v>9</v>
      </c>
      <c r="J3091" t="s">
        <v>143</v>
      </c>
      <c r="K3091">
        <v>11203</v>
      </c>
      <c r="L3091" t="s">
        <v>28</v>
      </c>
      <c r="M3091" t="s">
        <v>517</v>
      </c>
      <c r="N3091" t="s">
        <v>113</v>
      </c>
      <c r="O3091" t="s">
        <v>518</v>
      </c>
      <c r="P3091" s="1">
        <v>45828.915347222224</v>
      </c>
      <c r="Q3091" s="1"/>
      <c r="R3091" s="1"/>
      <c r="S3091" s="1"/>
      <c r="T3091" s="1"/>
    </row>
    <row r="3092" spans="1:20" x14ac:dyDescent="0.25">
      <c r="A3092">
        <v>30398403</v>
      </c>
      <c r="B3092" t="s">
        <v>20</v>
      </c>
      <c r="C3092" t="s">
        <v>3874</v>
      </c>
      <c r="D3092" t="s">
        <v>868</v>
      </c>
      <c r="E3092">
        <v>409</v>
      </c>
      <c r="F3092">
        <v>29</v>
      </c>
      <c r="G3092">
        <v>14</v>
      </c>
      <c r="I3092">
        <v>5</v>
      </c>
      <c r="J3092" t="s">
        <v>242</v>
      </c>
      <c r="K3092">
        <v>11415</v>
      </c>
      <c r="L3092" t="s">
        <v>30</v>
      </c>
      <c r="M3092" t="s">
        <v>461</v>
      </c>
      <c r="N3092" t="s">
        <v>461</v>
      </c>
      <c r="O3092" t="s">
        <v>30</v>
      </c>
      <c r="P3092" s="1">
        <v>45828.910138888888</v>
      </c>
      <c r="Q3092" s="1">
        <v>45834.723414351851</v>
      </c>
      <c r="R3092" s="1"/>
      <c r="S3092" s="1"/>
      <c r="T3092" s="1"/>
    </row>
    <row r="3093" spans="1:20" x14ac:dyDescent="0.25">
      <c r="A3093">
        <v>30398402</v>
      </c>
      <c r="B3093" t="s">
        <v>18</v>
      </c>
      <c r="C3093" t="s">
        <v>5439</v>
      </c>
      <c r="D3093" t="s">
        <v>1132</v>
      </c>
      <c r="E3093">
        <v>311</v>
      </c>
      <c r="F3093">
        <v>38</v>
      </c>
      <c r="G3093">
        <v>17</v>
      </c>
      <c r="H3093">
        <v>49</v>
      </c>
      <c r="I3093">
        <v>11</v>
      </c>
      <c r="J3093" t="s">
        <v>5438</v>
      </c>
      <c r="K3093">
        <v>11214</v>
      </c>
      <c r="L3093" t="s">
        <v>23</v>
      </c>
      <c r="M3093" t="s">
        <v>434</v>
      </c>
      <c r="N3093" t="s">
        <v>23</v>
      </c>
      <c r="O3093" t="s">
        <v>435</v>
      </c>
      <c r="P3093" s="1">
        <v>45828.907638888886</v>
      </c>
      <c r="Q3093" s="1">
        <v>45831.383333333331</v>
      </c>
      <c r="R3093" s="1"/>
      <c r="S3093" s="1"/>
      <c r="T3093" s="1"/>
    </row>
    <row r="3094" spans="1:20" x14ac:dyDescent="0.25">
      <c r="A3094">
        <v>30398401</v>
      </c>
      <c r="B3094" t="s">
        <v>20</v>
      </c>
      <c r="C3094" t="s">
        <v>5445</v>
      </c>
      <c r="D3094" t="s">
        <v>5446</v>
      </c>
      <c r="E3094">
        <v>405</v>
      </c>
      <c r="F3094">
        <v>30</v>
      </c>
      <c r="G3094">
        <v>15</v>
      </c>
      <c r="I3094">
        <v>6</v>
      </c>
      <c r="J3094" t="s">
        <v>1810</v>
      </c>
      <c r="K3094">
        <v>11379</v>
      </c>
      <c r="L3094" t="s">
        <v>28</v>
      </c>
      <c r="M3094" t="s">
        <v>546</v>
      </c>
      <c r="N3094" t="s">
        <v>113</v>
      </c>
      <c r="O3094" t="s">
        <v>547</v>
      </c>
      <c r="P3094" s="1">
        <v>45828.905555555553</v>
      </c>
      <c r="Q3094" s="1">
        <v>45831.381944444445</v>
      </c>
      <c r="R3094" s="1"/>
      <c r="S3094" s="1"/>
      <c r="T3094" s="1"/>
    </row>
    <row r="3095" spans="1:20" x14ac:dyDescent="0.25">
      <c r="A3095">
        <v>30398400</v>
      </c>
      <c r="B3095" t="s">
        <v>20</v>
      </c>
      <c r="C3095" t="s">
        <v>5952</v>
      </c>
      <c r="D3095" t="s">
        <v>2713</v>
      </c>
      <c r="E3095">
        <v>413</v>
      </c>
      <c r="F3095">
        <v>23</v>
      </c>
      <c r="G3095">
        <v>11</v>
      </c>
      <c r="H3095">
        <v>33</v>
      </c>
      <c r="I3095">
        <v>3</v>
      </c>
      <c r="J3095" t="s">
        <v>1248</v>
      </c>
      <c r="K3095">
        <v>11426</v>
      </c>
      <c r="L3095" t="s">
        <v>22</v>
      </c>
      <c r="M3095" t="s">
        <v>61</v>
      </c>
      <c r="N3095" t="s">
        <v>38</v>
      </c>
      <c r="O3095" t="s">
        <v>39</v>
      </c>
      <c r="P3095" s="1">
        <v>45828.901388888888</v>
      </c>
      <c r="Q3095" s="1">
        <v>45829.434791666667</v>
      </c>
      <c r="R3095" s="1">
        <v>45829.434236111112</v>
      </c>
      <c r="S3095" s="1">
        <v>45829.434594907405</v>
      </c>
      <c r="T3095" s="1"/>
    </row>
    <row r="3096" spans="1:20" x14ac:dyDescent="0.25">
      <c r="A3096">
        <v>30398399</v>
      </c>
      <c r="B3096" t="s">
        <v>20</v>
      </c>
      <c r="C3096" t="s">
        <v>5290</v>
      </c>
      <c r="D3096" t="s">
        <v>5892</v>
      </c>
      <c r="E3096">
        <v>405</v>
      </c>
      <c r="F3096">
        <v>30</v>
      </c>
      <c r="G3096">
        <v>12</v>
      </c>
      <c r="I3096">
        <v>7</v>
      </c>
      <c r="J3096" t="s">
        <v>1239</v>
      </c>
      <c r="K3096">
        <v>11385</v>
      </c>
      <c r="L3096" t="s">
        <v>22</v>
      </c>
      <c r="M3096" t="s">
        <v>37</v>
      </c>
      <c r="N3096" t="s">
        <v>38</v>
      </c>
      <c r="O3096" t="s">
        <v>39</v>
      </c>
      <c r="P3096" s="1">
        <v>45828.900127314817</v>
      </c>
      <c r="Q3096" s="1">
        <v>45829.743090277778</v>
      </c>
      <c r="R3096" s="1"/>
      <c r="S3096" s="1"/>
      <c r="T3096" s="1"/>
    </row>
    <row r="3097" spans="1:20" x14ac:dyDescent="0.25">
      <c r="A3097">
        <v>30398398</v>
      </c>
      <c r="B3097" t="s">
        <v>20</v>
      </c>
      <c r="C3097" t="s">
        <v>5932</v>
      </c>
      <c r="D3097" t="s">
        <v>5933</v>
      </c>
      <c r="E3097">
        <v>414</v>
      </c>
      <c r="F3097">
        <v>32</v>
      </c>
      <c r="G3097">
        <v>10</v>
      </c>
      <c r="H3097">
        <v>23</v>
      </c>
      <c r="I3097">
        <v>5</v>
      </c>
      <c r="J3097" t="s">
        <v>1074</v>
      </c>
      <c r="K3097">
        <v>11694</v>
      </c>
      <c r="L3097" t="s">
        <v>32</v>
      </c>
      <c r="M3097" t="s">
        <v>75</v>
      </c>
      <c r="N3097" t="s">
        <v>76</v>
      </c>
      <c r="O3097" t="s">
        <v>77</v>
      </c>
      <c r="P3097" s="1">
        <v>45828.894178240742</v>
      </c>
      <c r="Q3097" s="1">
        <v>45829.514930555553</v>
      </c>
      <c r="R3097" s="1">
        <v>45829.513958333337</v>
      </c>
      <c r="S3097" s="1"/>
      <c r="T3097" s="1"/>
    </row>
    <row r="3098" spans="1:20" x14ac:dyDescent="0.25">
      <c r="A3098">
        <v>30398397</v>
      </c>
      <c r="B3098" t="s">
        <v>18</v>
      </c>
      <c r="C3098" t="s">
        <v>3899</v>
      </c>
      <c r="D3098" t="s">
        <v>16236</v>
      </c>
      <c r="E3098">
        <v>306</v>
      </c>
      <c r="F3098">
        <v>38</v>
      </c>
      <c r="G3098">
        <v>26</v>
      </c>
      <c r="H3098">
        <v>51</v>
      </c>
      <c r="I3098">
        <v>10</v>
      </c>
      <c r="J3098" t="s">
        <v>1746</v>
      </c>
      <c r="K3098">
        <v>11231</v>
      </c>
      <c r="L3098" t="s">
        <v>30</v>
      </c>
      <c r="M3098" t="s">
        <v>461</v>
      </c>
      <c r="N3098" t="s">
        <v>461</v>
      </c>
      <c r="O3098" t="s">
        <v>30</v>
      </c>
      <c r="P3098" s="1">
        <v>45828.894062500003</v>
      </c>
      <c r="Q3098" s="1"/>
      <c r="R3098" s="1"/>
      <c r="S3098" s="1"/>
      <c r="T3098" s="1"/>
    </row>
    <row r="3099" spans="1:20" x14ac:dyDescent="0.25">
      <c r="A3099">
        <v>30398396</v>
      </c>
      <c r="B3099" t="s">
        <v>21</v>
      </c>
      <c r="C3099" t="s">
        <v>2096</v>
      </c>
      <c r="D3099" t="s">
        <v>2052</v>
      </c>
      <c r="E3099">
        <v>502</v>
      </c>
      <c r="F3099">
        <v>51</v>
      </c>
      <c r="G3099">
        <v>24</v>
      </c>
      <c r="I3099">
        <v>11</v>
      </c>
      <c r="J3099" t="s">
        <v>2050</v>
      </c>
      <c r="K3099">
        <v>10314</v>
      </c>
      <c r="L3099" t="s">
        <v>23</v>
      </c>
      <c r="M3099" t="s">
        <v>139</v>
      </c>
      <c r="N3099" t="s">
        <v>23</v>
      </c>
      <c r="O3099" t="s">
        <v>139</v>
      </c>
      <c r="P3099" s="1">
        <v>45828.893645833334</v>
      </c>
      <c r="Q3099" s="1">
        <v>45831.249803240738</v>
      </c>
      <c r="R3099" s="1"/>
      <c r="S3099" s="1"/>
      <c r="T3099" s="1"/>
    </row>
    <row r="3100" spans="1:20" x14ac:dyDescent="0.25">
      <c r="A3100">
        <v>30398395</v>
      </c>
      <c r="B3100" t="s">
        <v>20</v>
      </c>
      <c r="C3100" t="s">
        <v>5912</v>
      </c>
      <c r="D3100" t="s">
        <v>5542</v>
      </c>
      <c r="E3100">
        <v>405</v>
      </c>
      <c r="F3100">
        <v>34</v>
      </c>
      <c r="G3100">
        <v>18</v>
      </c>
      <c r="H3100">
        <v>38</v>
      </c>
      <c r="I3100">
        <v>7</v>
      </c>
      <c r="J3100" t="s">
        <v>1223</v>
      </c>
      <c r="K3100">
        <v>11385</v>
      </c>
      <c r="L3100" t="s">
        <v>22</v>
      </c>
      <c r="M3100" t="s">
        <v>1192</v>
      </c>
      <c r="N3100" t="s">
        <v>38</v>
      </c>
      <c r="O3100" t="s">
        <v>102</v>
      </c>
      <c r="P3100" s="1">
        <v>45828.892708333333</v>
      </c>
      <c r="Q3100" s="1">
        <v>45829.565451388888</v>
      </c>
      <c r="R3100" s="1"/>
      <c r="S3100" s="1"/>
      <c r="T3100" s="1"/>
    </row>
    <row r="3101" spans="1:20" x14ac:dyDescent="0.25">
      <c r="A3101">
        <v>30398394</v>
      </c>
      <c r="B3101" t="s">
        <v>18</v>
      </c>
      <c r="C3101" t="s">
        <v>1101</v>
      </c>
      <c r="D3101" t="s">
        <v>1102</v>
      </c>
      <c r="E3101">
        <v>314</v>
      </c>
      <c r="F3101">
        <v>40</v>
      </c>
      <c r="G3101">
        <v>21</v>
      </c>
      <c r="H3101">
        <v>42</v>
      </c>
      <c r="I3101">
        <v>9</v>
      </c>
      <c r="J3101" t="s">
        <v>1100</v>
      </c>
      <c r="K3101">
        <v>11226</v>
      </c>
      <c r="L3101" t="s">
        <v>22</v>
      </c>
      <c r="M3101" t="s">
        <v>124</v>
      </c>
      <c r="N3101" t="s">
        <v>38</v>
      </c>
      <c r="O3101" t="s">
        <v>125</v>
      </c>
      <c r="P3101" s="1">
        <v>45828.891967592594</v>
      </c>
      <c r="Q3101" s="1"/>
      <c r="R3101" s="1"/>
      <c r="S3101" s="1"/>
      <c r="T3101" s="1"/>
    </row>
    <row r="3102" spans="1:20" x14ac:dyDescent="0.25">
      <c r="A3102">
        <v>30398393</v>
      </c>
      <c r="B3102" t="s">
        <v>18</v>
      </c>
      <c r="C3102" t="s">
        <v>3635</v>
      </c>
      <c r="D3102" t="s">
        <v>8033</v>
      </c>
      <c r="E3102">
        <v>311</v>
      </c>
      <c r="F3102">
        <v>43</v>
      </c>
      <c r="G3102">
        <v>17</v>
      </c>
      <c r="H3102">
        <v>47</v>
      </c>
      <c r="I3102">
        <v>11</v>
      </c>
      <c r="J3102" t="s">
        <v>3536</v>
      </c>
      <c r="K3102">
        <v>11214</v>
      </c>
      <c r="L3102" t="s">
        <v>28</v>
      </c>
      <c r="M3102" t="s">
        <v>546</v>
      </c>
      <c r="N3102" t="s">
        <v>113</v>
      </c>
      <c r="O3102" t="s">
        <v>547</v>
      </c>
      <c r="P3102" s="1">
        <v>45828.891921296294</v>
      </c>
      <c r="Q3102" s="1"/>
      <c r="R3102" s="1"/>
      <c r="S3102" s="1"/>
      <c r="T3102" s="1"/>
    </row>
    <row r="3103" spans="1:20" x14ac:dyDescent="0.25">
      <c r="A3103">
        <v>30398392</v>
      </c>
      <c r="B3103" t="s">
        <v>20</v>
      </c>
      <c r="C3103" t="s">
        <v>5964</v>
      </c>
      <c r="D3103" t="s">
        <v>5949</v>
      </c>
      <c r="E3103">
        <v>413</v>
      </c>
      <c r="F3103">
        <v>31</v>
      </c>
      <c r="G3103">
        <v>10</v>
      </c>
      <c r="H3103">
        <v>29</v>
      </c>
      <c r="I3103">
        <v>5</v>
      </c>
      <c r="J3103" t="s">
        <v>5374</v>
      </c>
      <c r="K3103">
        <v>11422</v>
      </c>
      <c r="L3103" t="s">
        <v>22</v>
      </c>
      <c r="M3103" t="s">
        <v>57</v>
      </c>
      <c r="N3103" t="s">
        <v>38</v>
      </c>
      <c r="O3103" t="s">
        <v>58</v>
      </c>
      <c r="P3103" s="1">
        <v>45828.88958333333</v>
      </c>
      <c r="Q3103" s="1"/>
      <c r="R3103" s="1">
        <v>45829.400671296295</v>
      </c>
      <c r="S3103" s="1">
        <v>45829.400694444441</v>
      </c>
      <c r="T3103" s="1">
        <v>45834</v>
      </c>
    </row>
    <row r="3104" spans="1:20" x14ac:dyDescent="0.25">
      <c r="A3104">
        <v>30398391</v>
      </c>
      <c r="B3104" t="s">
        <v>17</v>
      </c>
      <c r="C3104" t="s">
        <v>5136</v>
      </c>
      <c r="D3104" t="s">
        <v>5137</v>
      </c>
      <c r="E3104">
        <v>203</v>
      </c>
      <c r="F3104">
        <v>17</v>
      </c>
      <c r="G3104">
        <v>32</v>
      </c>
      <c r="H3104">
        <v>79</v>
      </c>
      <c r="I3104">
        <v>15</v>
      </c>
      <c r="J3104" t="s">
        <v>1375</v>
      </c>
      <c r="K3104">
        <v>10460</v>
      </c>
      <c r="L3104" t="s">
        <v>22</v>
      </c>
      <c r="M3104" t="s">
        <v>144</v>
      </c>
      <c r="N3104" t="s">
        <v>38</v>
      </c>
      <c r="O3104" t="s">
        <v>102</v>
      </c>
      <c r="P3104" s="1">
        <v>45828.888888888891</v>
      </c>
      <c r="Q3104" s="1">
        <v>45831.561805555553</v>
      </c>
      <c r="R3104" s="1">
        <v>45829</v>
      </c>
      <c r="S3104" s="1">
        <v>45831.560416666667</v>
      </c>
      <c r="T3104" s="1">
        <v>45829</v>
      </c>
    </row>
    <row r="3105" spans="1:20" x14ac:dyDescent="0.25">
      <c r="A3105">
        <v>30398390</v>
      </c>
      <c r="B3105" t="s">
        <v>18</v>
      </c>
      <c r="C3105" t="s">
        <v>5430</v>
      </c>
      <c r="D3105" t="s">
        <v>1946</v>
      </c>
      <c r="E3105">
        <v>303</v>
      </c>
      <c r="F3105">
        <v>36</v>
      </c>
      <c r="G3105">
        <v>25</v>
      </c>
      <c r="H3105">
        <v>56</v>
      </c>
      <c r="I3105">
        <v>8</v>
      </c>
      <c r="J3105" t="s">
        <v>1145</v>
      </c>
      <c r="K3105">
        <v>11216</v>
      </c>
      <c r="L3105" t="s">
        <v>28</v>
      </c>
      <c r="M3105" t="s">
        <v>517</v>
      </c>
      <c r="N3105" t="s">
        <v>113</v>
      </c>
      <c r="O3105" t="s">
        <v>518</v>
      </c>
      <c r="P3105" s="1">
        <v>45828.887499999997</v>
      </c>
      <c r="Q3105" s="1"/>
      <c r="R3105" s="1"/>
      <c r="S3105" s="1"/>
      <c r="T3105" s="1"/>
    </row>
    <row r="3106" spans="1:20" x14ac:dyDescent="0.25">
      <c r="A3106">
        <v>30398389</v>
      </c>
      <c r="B3106" t="s">
        <v>17</v>
      </c>
      <c r="C3106" t="s">
        <v>5476</v>
      </c>
      <c r="D3106" t="s">
        <v>5477</v>
      </c>
      <c r="E3106">
        <v>211</v>
      </c>
      <c r="F3106">
        <v>13</v>
      </c>
      <c r="G3106">
        <v>36</v>
      </c>
      <c r="H3106">
        <v>80</v>
      </c>
      <c r="I3106">
        <v>14</v>
      </c>
      <c r="J3106" t="s">
        <v>4144</v>
      </c>
      <c r="K3106">
        <v>10469</v>
      </c>
      <c r="L3106" t="s">
        <v>22</v>
      </c>
      <c r="M3106" t="s">
        <v>37</v>
      </c>
      <c r="N3106" t="s">
        <v>38</v>
      </c>
      <c r="O3106" t="s">
        <v>39</v>
      </c>
      <c r="P3106" s="1">
        <v>45828.877372685187</v>
      </c>
      <c r="Q3106" s="1">
        <v>45831.351793981485</v>
      </c>
      <c r="R3106" s="1">
        <v>45831.351724537039</v>
      </c>
      <c r="S3106" s="1"/>
      <c r="T3106" s="1"/>
    </row>
    <row r="3107" spans="1:20" x14ac:dyDescent="0.25">
      <c r="A3107">
        <v>30398388</v>
      </c>
      <c r="B3107" t="s">
        <v>18</v>
      </c>
      <c r="C3107" t="s">
        <v>3533</v>
      </c>
      <c r="D3107" t="s">
        <v>6029</v>
      </c>
      <c r="E3107">
        <v>310</v>
      </c>
      <c r="F3107">
        <v>50</v>
      </c>
      <c r="G3107">
        <v>26</v>
      </c>
      <c r="H3107">
        <v>46</v>
      </c>
      <c r="I3107">
        <v>11</v>
      </c>
      <c r="J3107" t="s">
        <v>6028</v>
      </c>
      <c r="K3107">
        <v>11228</v>
      </c>
      <c r="L3107" t="s">
        <v>22</v>
      </c>
      <c r="M3107" t="s">
        <v>124</v>
      </c>
      <c r="N3107" t="s">
        <v>38</v>
      </c>
      <c r="O3107" t="s">
        <v>125</v>
      </c>
      <c r="P3107" s="1">
        <v>45828.87704861111</v>
      </c>
      <c r="Q3107" s="1"/>
      <c r="R3107" s="1"/>
      <c r="S3107" s="1"/>
      <c r="T3107" s="1"/>
    </row>
    <row r="3108" spans="1:20" x14ac:dyDescent="0.25">
      <c r="A3108">
        <v>30398387</v>
      </c>
      <c r="B3108" t="s">
        <v>18</v>
      </c>
      <c r="C3108" t="s">
        <v>3899</v>
      </c>
      <c r="D3108" t="s">
        <v>3900</v>
      </c>
      <c r="E3108">
        <v>301</v>
      </c>
      <c r="F3108">
        <v>33</v>
      </c>
      <c r="G3108">
        <v>59</v>
      </c>
      <c r="H3108">
        <v>50</v>
      </c>
      <c r="I3108">
        <v>7</v>
      </c>
      <c r="J3108" t="s">
        <v>1816</v>
      </c>
      <c r="K3108">
        <v>11222</v>
      </c>
      <c r="L3108" t="s">
        <v>22</v>
      </c>
      <c r="M3108" t="s">
        <v>1075</v>
      </c>
      <c r="N3108" t="s">
        <v>38</v>
      </c>
      <c r="O3108" t="s">
        <v>102</v>
      </c>
      <c r="P3108" s="1">
        <v>45828.87222222222</v>
      </c>
      <c r="Q3108" s="1">
        <v>45834.662499999999</v>
      </c>
      <c r="R3108" s="1">
        <v>45832.570127314815</v>
      </c>
      <c r="S3108" s="1">
        <v>45832.570138888892</v>
      </c>
      <c r="T3108" s="1">
        <v>45834</v>
      </c>
    </row>
    <row r="3109" spans="1:20" x14ac:dyDescent="0.25">
      <c r="A3109">
        <v>30398386</v>
      </c>
      <c r="B3109" t="s">
        <v>20</v>
      </c>
      <c r="C3109" t="s">
        <v>5923</v>
      </c>
      <c r="D3109" t="s">
        <v>2965</v>
      </c>
      <c r="E3109">
        <v>405</v>
      </c>
      <c r="F3109">
        <v>30</v>
      </c>
      <c r="G3109">
        <v>15</v>
      </c>
      <c r="I3109">
        <v>6</v>
      </c>
      <c r="J3109" t="s">
        <v>1002</v>
      </c>
      <c r="K3109">
        <v>11378</v>
      </c>
      <c r="L3109" t="s">
        <v>22</v>
      </c>
      <c r="M3109" t="s">
        <v>144</v>
      </c>
      <c r="N3109" t="s">
        <v>38</v>
      </c>
      <c r="O3109" t="s">
        <v>102</v>
      </c>
      <c r="P3109" s="1">
        <v>45828.870682870373</v>
      </c>
      <c r="Q3109" s="1">
        <v>45829.554398148146</v>
      </c>
      <c r="R3109" s="1"/>
      <c r="S3109" s="1"/>
      <c r="T3109" s="1"/>
    </row>
    <row r="3110" spans="1:20" x14ac:dyDescent="0.25">
      <c r="A3110">
        <v>30398385</v>
      </c>
      <c r="B3110" t="s">
        <v>18</v>
      </c>
      <c r="C3110" t="s">
        <v>1705</v>
      </c>
      <c r="D3110" t="s">
        <v>6756</v>
      </c>
      <c r="E3110">
        <v>301</v>
      </c>
      <c r="F3110">
        <v>33</v>
      </c>
      <c r="G3110">
        <v>59</v>
      </c>
      <c r="H3110">
        <v>50</v>
      </c>
      <c r="I3110">
        <v>7</v>
      </c>
      <c r="J3110" t="s">
        <v>1816</v>
      </c>
      <c r="K3110">
        <v>11222</v>
      </c>
      <c r="L3110" t="s">
        <v>22</v>
      </c>
      <c r="M3110" t="s">
        <v>57</v>
      </c>
      <c r="N3110" t="s">
        <v>38</v>
      </c>
      <c r="O3110" t="s">
        <v>58</v>
      </c>
      <c r="P3110" s="1">
        <v>45828.863634259258</v>
      </c>
      <c r="Q3110" s="1"/>
      <c r="R3110" s="1"/>
      <c r="S3110" s="1"/>
      <c r="T3110" s="1"/>
    </row>
    <row r="3111" spans="1:20" x14ac:dyDescent="0.25">
      <c r="A3111">
        <v>30398384</v>
      </c>
      <c r="B3111" t="s">
        <v>18</v>
      </c>
      <c r="C3111" t="s">
        <v>8554</v>
      </c>
      <c r="D3111" t="s">
        <v>1394</v>
      </c>
      <c r="E3111">
        <v>310</v>
      </c>
      <c r="F3111">
        <v>47</v>
      </c>
      <c r="G3111">
        <v>26</v>
      </c>
      <c r="H3111">
        <v>64</v>
      </c>
      <c r="I3111">
        <v>11</v>
      </c>
      <c r="J3111" t="s">
        <v>7193</v>
      </c>
      <c r="K3111">
        <v>11209</v>
      </c>
      <c r="L3111" t="s">
        <v>23</v>
      </c>
      <c r="M3111" t="s">
        <v>147</v>
      </c>
      <c r="N3111" t="s">
        <v>23</v>
      </c>
      <c r="O3111" t="s">
        <v>147</v>
      </c>
      <c r="P3111" s="1">
        <v>45828.86346064815</v>
      </c>
      <c r="Q3111" s="1"/>
      <c r="R3111" s="1"/>
      <c r="S3111" s="1"/>
      <c r="T3111" s="1"/>
    </row>
    <row r="3112" spans="1:20" x14ac:dyDescent="0.25">
      <c r="A3112">
        <v>30398383</v>
      </c>
      <c r="B3112" t="s">
        <v>19</v>
      </c>
      <c r="C3112" t="s">
        <v>1974</v>
      </c>
      <c r="D3112" t="s">
        <v>780</v>
      </c>
      <c r="E3112">
        <v>108</v>
      </c>
      <c r="F3112">
        <v>4</v>
      </c>
      <c r="G3112">
        <v>28</v>
      </c>
      <c r="H3112">
        <v>73</v>
      </c>
      <c r="I3112">
        <v>12</v>
      </c>
      <c r="J3112" t="s">
        <v>1957</v>
      </c>
      <c r="K3112">
        <v>10028</v>
      </c>
      <c r="L3112" t="s">
        <v>28</v>
      </c>
      <c r="M3112" t="s">
        <v>483</v>
      </c>
      <c r="N3112" t="s">
        <v>113</v>
      </c>
      <c r="O3112" t="s">
        <v>484</v>
      </c>
      <c r="P3112" s="1">
        <v>45828.859548611108</v>
      </c>
      <c r="Q3112" s="1">
        <v>45840.367372685185</v>
      </c>
      <c r="R3112" s="1">
        <v>45840.367164351854</v>
      </c>
      <c r="S3112" s="1"/>
      <c r="T3112" s="1"/>
    </row>
    <row r="3113" spans="1:20" x14ac:dyDescent="0.25">
      <c r="A3113">
        <v>30398382</v>
      </c>
      <c r="B3113" t="s">
        <v>20</v>
      </c>
      <c r="C3113" t="s">
        <v>5182</v>
      </c>
      <c r="D3113" t="s">
        <v>208</v>
      </c>
      <c r="E3113">
        <v>406</v>
      </c>
      <c r="F3113">
        <v>29</v>
      </c>
      <c r="G3113">
        <v>14</v>
      </c>
      <c r="I3113">
        <v>6</v>
      </c>
      <c r="J3113" t="s">
        <v>2598</v>
      </c>
      <c r="K3113">
        <v>11375</v>
      </c>
      <c r="L3113" t="s">
        <v>28</v>
      </c>
      <c r="M3113" t="s">
        <v>483</v>
      </c>
      <c r="N3113" t="s">
        <v>113</v>
      </c>
      <c r="O3113" t="s">
        <v>484</v>
      </c>
      <c r="P3113" s="1">
        <v>45828.853472222225</v>
      </c>
      <c r="Q3113" s="1"/>
      <c r="R3113" s="1"/>
      <c r="S3113" s="1"/>
      <c r="T3113" s="1"/>
    </row>
    <row r="3114" spans="1:20" x14ac:dyDescent="0.25">
      <c r="A3114">
        <v>30398381</v>
      </c>
      <c r="B3114" t="s">
        <v>20</v>
      </c>
      <c r="C3114" t="s">
        <v>5908</v>
      </c>
      <c r="D3114" t="s">
        <v>3910</v>
      </c>
      <c r="E3114">
        <v>405</v>
      </c>
      <c r="F3114">
        <v>30</v>
      </c>
      <c r="G3114">
        <v>12</v>
      </c>
      <c r="I3114">
        <v>6</v>
      </c>
      <c r="J3114" t="s">
        <v>134</v>
      </c>
      <c r="K3114">
        <v>11378</v>
      </c>
      <c r="L3114" t="s">
        <v>34</v>
      </c>
      <c r="M3114" t="s">
        <v>84</v>
      </c>
      <c r="N3114" t="s">
        <v>85</v>
      </c>
      <c r="O3114" t="s">
        <v>86</v>
      </c>
      <c r="P3114" s="1">
        <v>45828.852731481478</v>
      </c>
      <c r="Q3114" s="1"/>
      <c r="R3114" s="1"/>
      <c r="S3114" s="1"/>
      <c r="T3114" s="1"/>
    </row>
    <row r="3115" spans="1:20" x14ac:dyDescent="0.25">
      <c r="A3115">
        <v>30398380</v>
      </c>
      <c r="B3115" t="s">
        <v>21</v>
      </c>
      <c r="C3115" t="s">
        <v>3877</v>
      </c>
      <c r="D3115" t="s">
        <v>5399</v>
      </c>
      <c r="E3115">
        <v>503</v>
      </c>
      <c r="F3115">
        <v>51</v>
      </c>
      <c r="G3115">
        <v>24</v>
      </c>
      <c r="H3115">
        <v>62</v>
      </c>
      <c r="I3115">
        <v>11</v>
      </c>
      <c r="J3115" t="s">
        <v>405</v>
      </c>
      <c r="K3115">
        <v>10312</v>
      </c>
      <c r="L3115" t="s">
        <v>22</v>
      </c>
      <c r="M3115" t="s">
        <v>124</v>
      </c>
      <c r="N3115" t="s">
        <v>38</v>
      </c>
      <c r="O3115" t="s">
        <v>125</v>
      </c>
      <c r="P3115" s="1">
        <v>45828.852083333331</v>
      </c>
      <c r="Q3115" s="1"/>
      <c r="R3115" s="1">
        <v>45831.417245370372</v>
      </c>
      <c r="S3115" s="1">
        <v>45831.418541666666</v>
      </c>
      <c r="T3115" s="1"/>
    </row>
    <row r="3116" spans="1:20" x14ac:dyDescent="0.25">
      <c r="A3116">
        <v>30398379</v>
      </c>
      <c r="B3116" t="s">
        <v>20</v>
      </c>
      <c r="C3116" t="s">
        <v>5968</v>
      </c>
      <c r="D3116" t="s">
        <v>2028</v>
      </c>
      <c r="E3116">
        <v>413</v>
      </c>
      <c r="F3116">
        <v>31</v>
      </c>
      <c r="G3116">
        <v>14</v>
      </c>
      <c r="H3116">
        <v>29</v>
      </c>
      <c r="I3116">
        <v>5</v>
      </c>
      <c r="J3116" t="s">
        <v>854</v>
      </c>
      <c r="K3116">
        <v>11413</v>
      </c>
      <c r="L3116" t="s">
        <v>22</v>
      </c>
      <c r="M3116" t="s">
        <v>144</v>
      </c>
      <c r="N3116" t="s">
        <v>38</v>
      </c>
      <c r="O3116" t="s">
        <v>102</v>
      </c>
      <c r="P3116" s="1">
        <v>45828.847916666666</v>
      </c>
      <c r="Q3116" s="1">
        <v>45829.386319444442</v>
      </c>
      <c r="R3116" s="1">
        <v>45829.386134259257</v>
      </c>
      <c r="S3116" s="1">
        <v>45829.387106481481</v>
      </c>
      <c r="T3116" s="1"/>
    </row>
    <row r="3117" spans="1:20" x14ac:dyDescent="0.25">
      <c r="A3117">
        <v>30398378</v>
      </c>
      <c r="B3117" t="s">
        <v>20</v>
      </c>
      <c r="C3117" t="s">
        <v>5998</v>
      </c>
      <c r="D3117" t="s">
        <v>1730</v>
      </c>
      <c r="E3117">
        <v>407</v>
      </c>
      <c r="F3117">
        <v>19</v>
      </c>
      <c r="G3117">
        <v>11</v>
      </c>
      <c r="H3117">
        <v>40</v>
      </c>
      <c r="I3117">
        <v>3</v>
      </c>
      <c r="J3117" t="s">
        <v>1761</v>
      </c>
      <c r="K3117">
        <v>11354</v>
      </c>
      <c r="L3117" t="s">
        <v>32</v>
      </c>
      <c r="M3117" t="s">
        <v>75</v>
      </c>
      <c r="N3117" t="s">
        <v>76</v>
      </c>
      <c r="O3117" t="s">
        <v>77</v>
      </c>
      <c r="P3117" s="1">
        <v>45828.846053240741</v>
      </c>
      <c r="Q3117" s="1">
        <v>45829.32953703704</v>
      </c>
      <c r="R3117" s="1">
        <v>45829.32949074074</v>
      </c>
      <c r="S3117" s="1"/>
      <c r="T3117" s="1"/>
    </row>
    <row r="3118" spans="1:20" x14ac:dyDescent="0.25">
      <c r="A3118">
        <v>30398377</v>
      </c>
      <c r="B3118" t="s">
        <v>18</v>
      </c>
      <c r="C3118" t="s">
        <v>2051</v>
      </c>
      <c r="D3118" t="s">
        <v>3813</v>
      </c>
      <c r="E3118">
        <v>317</v>
      </c>
      <c r="F3118">
        <v>40</v>
      </c>
      <c r="G3118">
        <v>21</v>
      </c>
      <c r="H3118">
        <v>42</v>
      </c>
      <c r="I3118">
        <v>9</v>
      </c>
      <c r="J3118" t="s">
        <v>2275</v>
      </c>
      <c r="K3118">
        <v>11226</v>
      </c>
      <c r="L3118" t="s">
        <v>22</v>
      </c>
      <c r="M3118" t="s">
        <v>37</v>
      </c>
      <c r="N3118" t="s">
        <v>38</v>
      </c>
      <c r="O3118" t="s">
        <v>39</v>
      </c>
      <c r="P3118" s="1">
        <v>45828.844652777778</v>
      </c>
      <c r="Q3118" s="1">
        <v>45831.513032407405</v>
      </c>
      <c r="R3118" s="1"/>
      <c r="S3118" s="1"/>
      <c r="T3118" s="1"/>
    </row>
    <row r="3119" spans="1:20" x14ac:dyDescent="0.25">
      <c r="A3119">
        <v>30398376</v>
      </c>
      <c r="B3119" t="s">
        <v>18</v>
      </c>
      <c r="C3119" t="s">
        <v>2051</v>
      </c>
      <c r="D3119" t="s">
        <v>3813</v>
      </c>
      <c r="E3119">
        <v>317</v>
      </c>
      <c r="F3119">
        <v>40</v>
      </c>
      <c r="G3119">
        <v>21</v>
      </c>
      <c r="H3119">
        <v>42</v>
      </c>
      <c r="I3119">
        <v>9</v>
      </c>
      <c r="J3119" t="s">
        <v>2275</v>
      </c>
      <c r="K3119">
        <v>11226</v>
      </c>
      <c r="L3119" t="s">
        <v>34</v>
      </c>
      <c r="M3119" t="s">
        <v>84</v>
      </c>
      <c r="N3119" t="s">
        <v>85</v>
      </c>
      <c r="O3119" t="s">
        <v>86</v>
      </c>
      <c r="P3119" s="1">
        <v>45828.841273148151</v>
      </c>
      <c r="Q3119" s="1"/>
      <c r="R3119" s="1"/>
      <c r="S3119" s="1"/>
      <c r="T3119" s="1"/>
    </row>
    <row r="3120" spans="1:20" x14ac:dyDescent="0.25">
      <c r="A3120">
        <v>30398375</v>
      </c>
      <c r="B3120" t="s">
        <v>18</v>
      </c>
      <c r="C3120" t="s">
        <v>1157</v>
      </c>
      <c r="D3120" t="s">
        <v>6376</v>
      </c>
      <c r="E3120">
        <v>301</v>
      </c>
      <c r="F3120">
        <v>34</v>
      </c>
      <c r="G3120">
        <v>18</v>
      </c>
      <c r="H3120">
        <v>53</v>
      </c>
      <c r="I3120">
        <v>7</v>
      </c>
      <c r="J3120" t="s">
        <v>4414</v>
      </c>
      <c r="K3120">
        <v>11206</v>
      </c>
      <c r="L3120" t="s">
        <v>22</v>
      </c>
      <c r="M3120" t="s">
        <v>144</v>
      </c>
      <c r="N3120" t="s">
        <v>38</v>
      </c>
      <c r="O3120" t="s">
        <v>102</v>
      </c>
      <c r="P3120" s="1">
        <v>45828.83861111111</v>
      </c>
      <c r="Q3120" s="1"/>
      <c r="R3120" s="1"/>
      <c r="S3120" s="1"/>
      <c r="T3120" s="1"/>
    </row>
    <row r="3121" spans="1:20" x14ac:dyDescent="0.25">
      <c r="A3121">
        <v>30398374</v>
      </c>
      <c r="B3121" t="s">
        <v>18</v>
      </c>
      <c r="C3121" t="s">
        <v>950</v>
      </c>
      <c r="D3121" t="s">
        <v>951</v>
      </c>
      <c r="E3121">
        <v>304</v>
      </c>
      <c r="F3121">
        <v>37</v>
      </c>
      <c r="G3121">
        <v>18</v>
      </c>
      <c r="H3121">
        <v>53</v>
      </c>
      <c r="I3121">
        <v>7</v>
      </c>
      <c r="J3121" t="s">
        <v>946</v>
      </c>
      <c r="K3121">
        <v>11237</v>
      </c>
      <c r="L3121" t="s">
        <v>22</v>
      </c>
      <c r="M3121" t="s">
        <v>37</v>
      </c>
      <c r="N3121" t="s">
        <v>38</v>
      </c>
      <c r="O3121" t="s">
        <v>39</v>
      </c>
      <c r="P3121" s="1">
        <v>45828.8359837963</v>
      </c>
      <c r="Q3121" s="1">
        <v>45842.601342592592</v>
      </c>
      <c r="R3121" s="1"/>
      <c r="S3121" s="1"/>
      <c r="T3121" s="1"/>
    </row>
    <row r="3122" spans="1:20" x14ac:dyDescent="0.25">
      <c r="A3122">
        <v>30398373</v>
      </c>
      <c r="B3122" t="s">
        <v>20</v>
      </c>
      <c r="C3122" t="s">
        <v>6030</v>
      </c>
      <c r="D3122" t="s">
        <v>6031</v>
      </c>
      <c r="E3122">
        <v>413</v>
      </c>
      <c r="F3122">
        <v>23</v>
      </c>
      <c r="G3122">
        <v>11</v>
      </c>
      <c r="H3122">
        <v>26</v>
      </c>
      <c r="I3122">
        <v>3</v>
      </c>
      <c r="J3122" t="s">
        <v>1467</v>
      </c>
      <c r="K3122">
        <v>11004</v>
      </c>
      <c r="L3122" t="s">
        <v>28</v>
      </c>
      <c r="M3122" t="s">
        <v>517</v>
      </c>
      <c r="N3122" t="s">
        <v>113</v>
      </c>
      <c r="O3122" t="s">
        <v>518</v>
      </c>
      <c r="P3122" s="1">
        <v>45828.835740740738</v>
      </c>
      <c r="Q3122" s="1"/>
      <c r="R3122" s="1"/>
      <c r="S3122" s="1"/>
      <c r="T3122" s="1"/>
    </row>
    <row r="3123" spans="1:20" x14ac:dyDescent="0.25">
      <c r="A3123">
        <v>30398372</v>
      </c>
      <c r="B3123" t="s">
        <v>20</v>
      </c>
      <c r="C3123" t="s">
        <v>5903</v>
      </c>
      <c r="D3123" t="s">
        <v>834</v>
      </c>
      <c r="E3123">
        <v>409</v>
      </c>
      <c r="F3123">
        <v>32</v>
      </c>
      <c r="G3123">
        <v>15</v>
      </c>
      <c r="H3123">
        <v>38</v>
      </c>
      <c r="I3123">
        <v>7</v>
      </c>
      <c r="J3123" t="s">
        <v>1506</v>
      </c>
      <c r="K3123">
        <v>11421</v>
      </c>
      <c r="L3123" t="s">
        <v>22</v>
      </c>
      <c r="M3123" t="s">
        <v>190</v>
      </c>
      <c r="N3123" t="s">
        <v>38</v>
      </c>
      <c r="O3123" t="s">
        <v>39</v>
      </c>
      <c r="P3123" s="1">
        <v>45828.833333333336</v>
      </c>
      <c r="Q3123" s="1">
        <v>45829.589074074072</v>
      </c>
      <c r="R3123" s="1">
        <v>45829.587245370371</v>
      </c>
      <c r="S3123" s="1">
        <v>45829.58834490741</v>
      </c>
      <c r="T3123" s="1"/>
    </row>
    <row r="3124" spans="1:20" x14ac:dyDescent="0.25">
      <c r="A3124">
        <v>30398371</v>
      </c>
      <c r="B3124" t="s">
        <v>18</v>
      </c>
      <c r="C3124" t="s">
        <v>2051</v>
      </c>
      <c r="D3124" t="s">
        <v>3813</v>
      </c>
      <c r="E3124">
        <v>317</v>
      </c>
      <c r="F3124">
        <v>40</v>
      </c>
      <c r="G3124">
        <v>21</v>
      </c>
      <c r="H3124">
        <v>42</v>
      </c>
      <c r="I3124">
        <v>9</v>
      </c>
      <c r="J3124" t="s">
        <v>2275</v>
      </c>
      <c r="K3124">
        <v>11226</v>
      </c>
      <c r="L3124" t="s">
        <v>32</v>
      </c>
      <c r="M3124" t="s">
        <v>75</v>
      </c>
      <c r="N3124" t="s">
        <v>76</v>
      </c>
      <c r="O3124" t="s">
        <v>77</v>
      </c>
      <c r="P3124" s="1">
        <v>45828.827650462961</v>
      </c>
      <c r="Q3124" s="1">
        <v>45831.513032407405</v>
      </c>
      <c r="R3124" s="1"/>
      <c r="S3124" s="1"/>
      <c r="T3124" s="1"/>
    </row>
    <row r="3125" spans="1:20" x14ac:dyDescent="0.25">
      <c r="A3125">
        <v>30398370</v>
      </c>
      <c r="B3125" t="s">
        <v>20</v>
      </c>
      <c r="C3125" t="s">
        <v>5991</v>
      </c>
      <c r="D3125" t="s">
        <v>606</v>
      </c>
      <c r="E3125">
        <v>412</v>
      </c>
      <c r="F3125">
        <v>28</v>
      </c>
      <c r="G3125">
        <v>10</v>
      </c>
      <c r="I3125">
        <v>5</v>
      </c>
      <c r="J3125" t="s">
        <v>534</v>
      </c>
      <c r="K3125">
        <v>11434</v>
      </c>
      <c r="L3125" t="s">
        <v>22</v>
      </c>
      <c r="M3125" t="s">
        <v>54</v>
      </c>
      <c r="N3125" t="s">
        <v>38</v>
      </c>
      <c r="O3125" t="s">
        <v>39</v>
      </c>
      <c r="P3125" s="1">
        <v>45828.825694444444</v>
      </c>
      <c r="Q3125" s="1"/>
      <c r="R3125" s="1"/>
      <c r="S3125" s="1"/>
      <c r="T3125" s="1"/>
    </row>
    <row r="3126" spans="1:20" x14ac:dyDescent="0.25">
      <c r="A3126">
        <v>30398369</v>
      </c>
      <c r="B3126" t="s">
        <v>17</v>
      </c>
      <c r="C3126" t="s">
        <v>4331</v>
      </c>
      <c r="D3126" t="s">
        <v>4777</v>
      </c>
      <c r="E3126">
        <v>210</v>
      </c>
      <c r="F3126">
        <v>13</v>
      </c>
      <c r="G3126">
        <v>34</v>
      </c>
      <c r="H3126">
        <v>82</v>
      </c>
      <c r="I3126">
        <v>14</v>
      </c>
      <c r="J3126" t="s">
        <v>1050</v>
      </c>
      <c r="K3126">
        <v>10465</v>
      </c>
      <c r="L3126" t="s">
        <v>22</v>
      </c>
      <c r="M3126" t="s">
        <v>61</v>
      </c>
      <c r="N3126" t="s">
        <v>38</v>
      </c>
      <c r="O3126" t="s">
        <v>39</v>
      </c>
      <c r="P3126" s="1">
        <v>45828.823182870372</v>
      </c>
      <c r="Q3126" s="1">
        <v>45832.569467592592</v>
      </c>
      <c r="R3126" s="1"/>
      <c r="S3126" s="1"/>
      <c r="T3126" s="1"/>
    </row>
    <row r="3127" spans="1:20" x14ac:dyDescent="0.25">
      <c r="A3127">
        <v>30398368</v>
      </c>
      <c r="B3127" t="s">
        <v>18</v>
      </c>
      <c r="C3127" t="s">
        <v>893</v>
      </c>
      <c r="D3127" t="s">
        <v>8861</v>
      </c>
      <c r="E3127">
        <v>301</v>
      </c>
      <c r="F3127">
        <v>34</v>
      </c>
      <c r="G3127">
        <v>59</v>
      </c>
      <c r="H3127">
        <v>53</v>
      </c>
      <c r="I3127">
        <v>7</v>
      </c>
      <c r="J3127" t="s">
        <v>5386</v>
      </c>
      <c r="K3127">
        <v>11211</v>
      </c>
      <c r="L3127" t="s">
        <v>32</v>
      </c>
      <c r="M3127" t="s">
        <v>312</v>
      </c>
      <c r="N3127" t="s">
        <v>76</v>
      </c>
      <c r="O3127" t="s">
        <v>313</v>
      </c>
      <c r="P3127" s="1">
        <v>45828.822847222225</v>
      </c>
      <c r="Q3127" s="1"/>
      <c r="R3127" s="1"/>
      <c r="S3127" s="1"/>
      <c r="T3127" s="1"/>
    </row>
    <row r="3128" spans="1:20" x14ac:dyDescent="0.25">
      <c r="A3128">
        <v>30398367</v>
      </c>
      <c r="B3128" t="s">
        <v>20</v>
      </c>
      <c r="C3128" t="s">
        <v>5935</v>
      </c>
      <c r="D3128" t="s">
        <v>3851</v>
      </c>
      <c r="E3128">
        <v>406</v>
      </c>
      <c r="F3128">
        <v>29</v>
      </c>
      <c r="G3128">
        <v>15</v>
      </c>
      <c r="I3128">
        <v>6</v>
      </c>
      <c r="J3128" t="s">
        <v>3852</v>
      </c>
      <c r="K3128">
        <v>11374</v>
      </c>
      <c r="L3128" t="s">
        <v>23</v>
      </c>
      <c r="M3128" t="s">
        <v>226</v>
      </c>
      <c r="N3128" t="s">
        <v>23</v>
      </c>
      <c r="O3128" t="s">
        <v>226</v>
      </c>
      <c r="P3128" s="1">
        <v>45828.820451388892</v>
      </c>
      <c r="Q3128" s="1">
        <v>45829.489502314813</v>
      </c>
      <c r="R3128" s="1"/>
      <c r="S3128" s="1"/>
      <c r="T3128" s="1"/>
    </row>
    <row r="3129" spans="1:20" x14ac:dyDescent="0.25">
      <c r="A3129">
        <v>30398366</v>
      </c>
      <c r="B3129" t="s">
        <v>20</v>
      </c>
      <c r="C3129" t="s">
        <v>3171</v>
      </c>
      <c r="D3129" t="s">
        <v>1546</v>
      </c>
      <c r="E3129">
        <v>405</v>
      </c>
      <c r="F3129">
        <v>30</v>
      </c>
      <c r="G3129">
        <v>15</v>
      </c>
      <c r="I3129">
        <v>6</v>
      </c>
      <c r="J3129" t="s">
        <v>1810</v>
      </c>
      <c r="K3129">
        <v>11379</v>
      </c>
      <c r="L3129" t="s">
        <v>23</v>
      </c>
      <c r="M3129" t="s">
        <v>147</v>
      </c>
      <c r="N3129" t="s">
        <v>23</v>
      </c>
      <c r="O3129" t="s">
        <v>147</v>
      </c>
      <c r="P3129" s="1">
        <v>45828.819074074076</v>
      </c>
      <c r="Q3129" s="1">
        <v>45829.35800925926</v>
      </c>
      <c r="R3129" s="1"/>
      <c r="S3129" s="1"/>
      <c r="T3129" s="1"/>
    </row>
    <row r="3130" spans="1:20" x14ac:dyDescent="0.25">
      <c r="A3130">
        <v>30398365</v>
      </c>
      <c r="B3130" t="s">
        <v>18</v>
      </c>
      <c r="D3130" t="s">
        <v>1098</v>
      </c>
      <c r="E3130">
        <v>309</v>
      </c>
      <c r="F3130">
        <v>41</v>
      </c>
      <c r="G3130">
        <v>20</v>
      </c>
      <c r="H3130">
        <v>43</v>
      </c>
      <c r="I3130">
        <v>9</v>
      </c>
      <c r="J3130" t="s">
        <v>143</v>
      </c>
      <c r="K3130">
        <v>11203</v>
      </c>
      <c r="L3130" t="s">
        <v>22</v>
      </c>
      <c r="M3130" t="s">
        <v>190</v>
      </c>
      <c r="N3130" t="s">
        <v>38</v>
      </c>
      <c r="O3130" t="s">
        <v>39</v>
      </c>
      <c r="P3130" s="1">
        <v>45828.816979166666</v>
      </c>
      <c r="Q3130" s="1"/>
      <c r="R3130" s="1"/>
      <c r="S3130" s="1"/>
      <c r="T3130" s="1"/>
    </row>
    <row r="3131" spans="1:20" x14ac:dyDescent="0.25">
      <c r="A3131">
        <v>30398364</v>
      </c>
      <c r="B3131" t="s">
        <v>18</v>
      </c>
      <c r="C3131" t="s">
        <v>2051</v>
      </c>
      <c r="D3131" t="s">
        <v>3813</v>
      </c>
      <c r="E3131">
        <v>317</v>
      </c>
      <c r="F3131">
        <v>40</v>
      </c>
      <c r="G3131">
        <v>21</v>
      </c>
      <c r="H3131">
        <v>42</v>
      </c>
      <c r="I3131">
        <v>9</v>
      </c>
      <c r="J3131" t="s">
        <v>2275</v>
      </c>
      <c r="K3131">
        <v>11226</v>
      </c>
      <c r="L3131" t="s">
        <v>22</v>
      </c>
      <c r="M3131" t="s">
        <v>37</v>
      </c>
      <c r="N3131" t="s">
        <v>38</v>
      </c>
      <c r="O3131" t="s">
        <v>39</v>
      </c>
      <c r="P3131" s="1">
        <v>45828.81658564815</v>
      </c>
      <c r="Q3131" s="1">
        <v>45831.513032407405</v>
      </c>
      <c r="R3131" s="1"/>
      <c r="S3131" s="1"/>
      <c r="T3131" s="1"/>
    </row>
    <row r="3132" spans="1:20" x14ac:dyDescent="0.25">
      <c r="A3132">
        <v>30398363</v>
      </c>
      <c r="B3132" t="s">
        <v>18</v>
      </c>
      <c r="C3132" t="s">
        <v>4328</v>
      </c>
      <c r="D3132" t="s">
        <v>2134</v>
      </c>
      <c r="E3132">
        <v>318</v>
      </c>
      <c r="F3132">
        <v>45</v>
      </c>
      <c r="G3132">
        <v>21</v>
      </c>
      <c r="H3132">
        <v>59</v>
      </c>
      <c r="I3132">
        <v>9</v>
      </c>
      <c r="J3132" t="s">
        <v>4327</v>
      </c>
      <c r="K3132">
        <v>11234</v>
      </c>
      <c r="L3132" t="s">
        <v>22</v>
      </c>
      <c r="M3132" t="s">
        <v>106</v>
      </c>
      <c r="N3132" t="s">
        <v>38</v>
      </c>
      <c r="O3132" t="s">
        <v>39</v>
      </c>
      <c r="P3132" s="1">
        <v>45828.816296296296</v>
      </c>
      <c r="Q3132" s="1">
        <v>45833.645405092589</v>
      </c>
      <c r="R3132" s="1">
        <v>45833.645381944443</v>
      </c>
      <c r="S3132" s="1"/>
      <c r="T3132" s="1"/>
    </row>
    <row r="3133" spans="1:20" x14ac:dyDescent="0.25">
      <c r="A3133">
        <v>30398362</v>
      </c>
      <c r="B3133" t="s">
        <v>21</v>
      </c>
      <c r="C3133" t="s">
        <v>462</v>
      </c>
      <c r="D3133" t="s">
        <v>463</v>
      </c>
      <c r="E3133">
        <v>503</v>
      </c>
      <c r="F3133">
        <v>51</v>
      </c>
      <c r="G3133">
        <v>24</v>
      </c>
      <c r="I3133">
        <v>11</v>
      </c>
      <c r="J3133" t="s">
        <v>271</v>
      </c>
      <c r="K3133">
        <v>10308</v>
      </c>
      <c r="L3133" t="s">
        <v>30</v>
      </c>
      <c r="M3133" t="s">
        <v>461</v>
      </c>
      <c r="N3133" t="s">
        <v>461</v>
      </c>
      <c r="O3133" t="s">
        <v>30</v>
      </c>
      <c r="P3133" s="1">
        <v>45828.815972222219</v>
      </c>
      <c r="Q3133" s="1"/>
      <c r="R3133" s="1"/>
      <c r="S3133" s="1"/>
      <c r="T3133" s="1"/>
    </row>
    <row r="3134" spans="1:20" x14ac:dyDescent="0.25">
      <c r="A3134">
        <v>30398361</v>
      </c>
      <c r="B3134" t="s">
        <v>21</v>
      </c>
      <c r="C3134" t="s">
        <v>1213</v>
      </c>
      <c r="D3134" t="s">
        <v>5507</v>
      </c>
      <c r="E3134">
        <v>502</v>
      </c>
      <c r="F3134">
        <v>51</v>
      </c>
      <c r="G3134">
        <v>24</v>
      </c>
      <c r="I3134">
        <v>11</v>
      </c>
      <c r="J3134" t="s">
        <v>2050</v>
      </c>
      <c r="K3134">
        <v>10314</v>
      </c>
      <c r="L3134" t="s">
        <v>22</v>
      </c>
      <c r="M3134" t="s">
        <v>190</v>
      </c>
      <c r="N3134" t="s">
        <v>38</v>
      </c>
      <c r="O3134" t="s">
        <v>39</v>
      </c>
      <c r="P3134" s="1">
        <v>45828.814583333333</v>
      </c>
      <c r="Q3134" s="1"/>
      <c r="R3134" s="1"/>
      <c r="S3134" s="1"/>
      <c r="T3134" s="1"/>
    </row>
    <row r="3135" spans="1:20" x14ac:dyDescent="0.25">
      <c r="A3135">
        <v>30398360</v>
      </c>
      <c r="B3135" t="s">
        <v>18</v>
      </c>
      <c r="C3135" t="s">
        <v>3440</v>
      </c>
      <c r="D3135" t="s">
        <v>3925</v>
      </c>
      <c r="E3135">
        <v>314</v>
      </c>
      <c r="F3135">
        <v>40</v>
      </c>
      <c r="G3135">
        <v>21</v>
      </c>
      <c r="H3135">
        <v>42</v>
      </c>
      <c r="I3135">
        <v>9</v>
      </c>
      <c r="J3135" t="s">
        <v>1100</v>
      </c>
      <c r="K3135">
        <v>11226</v>
      </c>
      <c r="L3135" t="s">
        <v>23</v>
      </c>
      <c r="M3135" t="s">
        <v>234</v>
      </c>
      <c r="N3135" t="s">
        <v>23</v>
      </c>
      <c r="O3135" t="s">
        <v>235</v>
      </c>
      <c r="P3135" s="1">
        <v>45828.813414351855</v>
      </c>
      <c r="Q3135" s="1"/>
      <c r="R3135" s="1"/>
      <c r="S3135" s="1"/>
      <c r="T3135" s="1"/>
    </row>
    <row r="3136" spans="1:20" x14ac:dyDescent="0.25">
      <c r="A3136">
        <v>30398359</v>
      </c>
      <c r="B3136" t="s">
        <v>21</v>
      </c>
      <c r="C3136" t="s">
        <v>3116</v>
      </c>
      <c r="D3136" t="s">
        <v>2564</v>
      </c>
      <c r="E3136">
        <v>502</v>
      </c>
      <c r="F3136">
        <v>50</v>
      </c>
      <c r="G3136">
        <v>23</v>
      </c>
      <c r="I3136">
        <v>11</v>
      </c>
      <c r="J3136" t="s">
        <v>3002</v>
      </c>
      <c r="K3136">
        <v>10304</v>
      </c>
      <c r="L3136" t="s">
        <v>28</v>
      </c>
      <c r="M3136" t="s">
        <v>517</v>
      </c>
      <c r="N3136" t="s">
        <v>113</v>
      </c>
      <c r="O3136" t="s">
        <v>518</v>
      </c>
      <c r="P3136" s="1">
        <v>45828.80972222222</v>
      </c>
      <c r="Q3136" s="1"/>
      <c r="R3136" s="1"/>
      <c r="S3136" s="1"/>
      <c r="T3136" s="1"/>
    </row>
    <row r="3137" spans="1:20" x14ac:dyDescent="0.25">
      <c r="A3137">
        <v>30398358</v>
      </c>
      <c r="B3137" t="s">
        <v>20</v>
      </c>
      <c r="C3137" t="s">
        <v>5911</v>
      </c>
      <c r="D3137" t="s">
        <v>1221</v>
      </c>
      <c r="E3137">
        <v>405</v>
      </c>
      <c r="F3137">
        <v>30</v>
      </c>
      <c r="G3137">
        <v>12</v>
      </c>
      <c r="I3137">
        <v>7</v>
      </c>
      <c r="J3137" t="s">
        <v>1239</v>
      </c>
      <c r="K3137">
        <v>11385</v>
      </c>
      <c r="L3137" t="s">
        <v>22</v>
      </c>
      <c r="M3137" t="s">
        <v>1192</v>
      </c>
      <c r="N3137" t="s">
        <v>38</v>
      </c>
      <c r="O3137" t="s">
        <v>102</v>
      </c>
      <c r="P3137" s="1">
        <v>45828.808206018519</v>
      </c>
      <c r="Q3137" s="1">
        <v>45829.565810185188</v>
      </c>
      <c r="R3137" s="1"/>
      <c r="S3137" s="1"/>
      <c r="T3137" s="1"/>
    </row>
    <row r="3138" spans="1:20" x14ac:dyDescent="0.25">
      <c r="A3138">
        <v>30398357</v>
      </c>
      <c r="B3138" t="s">
        <v>20</v>
      </c>
      <c r="C3138" t="s">
        <v>26078</v>
      </c>
      <c r="D3138" t="s">
        <v>6003</v>
      </c>
      <c r="E3138">
        <v>413</v>
      </c>
      <c r="F3138">
        <v>23</v>
      </c>
      <c r="G3138">
        <v>11</v>
      </c>
      <c r="I3138">
        <v>3</v>
      </c>
      <c r="J3138" t="s">
        <v>1467</v>
      </c>
      <c r="K3138">
        <v>11004</v>
      </c>
      <c r="L3138" t="s">
        <v>30</v>
      </c>
      <c r="M3138" t="s">
        <v>461</v>
      </c>
      <c r="N3138" t="s">
        <v>461</v>
      </c>
      <c r="O3138" t="s">
        <v>30</v>
      </c>
      <c r="P3138" s="1">
        <v>45828.803900462961</v>
      </c>
      <c r="Q3138" s="1"/>
      <c r="R3138" s="1"/>
      <c r="S3138" s="1"/>
      <c r="T3138" s="1"/>
    </row>
    <row r="3139" spans="1:20" x14ac:dyDescent="0.25">
      <c r="A3139">
        <v>30398356</v>
      </c>
      <c r="B3139" t="s">
        <v>21</v>
      </c>
      <c r="C3139" t="s">
        <v>5459</v>
      </c>
      <c r="D3139" t="s">
        <v>5457</v>
      </c>
      <c r="E3139">
        <v>502</v>
      </c>
      <c r="F3139">
        <v>50</v>
      </c>
      <c r="G3139">
        <v>24</v>
      </c>
      <c r="I3139">
        <v>11</v>
      </c>
      <c r="J3139" t="s">
        <v>2928</v>
      </c>
      <c r="K3139">
        <v>10306</v>
      </c>
      <c r="L3139" t="s">
        <v>30</v>
      </c>
      <c r="M3139" t="s">
        <v>461</v>
      </c>
      <c r="N3139" t="s">
        <v>461</v>
      </c>
      <c r="O3139" t="s">
        <v>30</v>
      </c>
      <c r="P3139" s="1">
        <v>45828.801388888889</v>
      </c>
      <c r="Q3139" s="1">
        <v>45831.372581018521</v>
      </c>
      <c r="R3139" s="1"/>
      <c r="S3139" s="1"/>
      <c r="T3139" s="1"/>
    </row>
    <row r="3140" spans="1:20" x14ac:dyDescent="0.25">
      <c r="A3140">
        <v>30398355</v>
      </c>
      <c r="B3140" t="s">
        <v>18</v>
      </c>
      <c r="C3140" t="s">
        <v>3281</v>
      </c>
      <c r="D3140" t="s">
        <v>286</v>
      </c>
      <c r="E3140">
        <v>316</v>
      </c>
      <c r="F3140">
        <v>41</v>
      </c>
      <c r="G3140">
        <v>25</v>
      </c>
      <c r="H3140">
        <v>55</v>
      </c>
      <c r="I3140">
        <v>8</v>
      </c>
      <c r="J3140" t="s">
        <v>2246</v>
      </c>
      <c r="K3140">
        <v>11233</v>
      </c>
      <c r="L3140" t="s">
        <v>34</v>
      </c>
      <c r="M3140" t="s">
        <v>84</v>
      </c>
      <c r="N3140" t="s">
        <v>85</v>
      </c>
      <c r="O3140" t="s">
        <v>86</v>
      </c>
      <c r="P3140" s="1">
        <v>45828.799872685187</v>
      </c>
      <c r="Q3140" s="1"/>
      <c r="R3140" s="1"/>
      <c r="S3140" s="1"/>
      <c r="T3140" s="1"/>
    </row>
    <row r="3141" spans="1:20" x14ac:dyDescent="0.25">
      <c r="A3141">
        <v>30398354</v>
      </c>
      <c r="B3141" t="s">
        <v>20</v>
      </c>
      <c r="D3141" t="s">
        <v>685</v>
      </c>
      <c r="E3141">
        <v>412</v>
      </c>
      <c r="F3141">
        <v>27</v>
      </c>
      <c r="G3141">
        <v>14</v>
      </c>
      <c r="H3141">
        <v>29</v>
      </c>
      <c r="I3141">
        <v>5</v>
      </c>
      <c r="J3141" t="s">
        <v>543</v>
      </c>
      <c r="K3141">
        <v>11434</v>
      </c>
      <c r="L3141" t="s">
        <v>28</v>
      </c>
      <c r="M3141" t="s">
        <v>478</v>
      </c>
      <c r="N3141" t="s">
        <v>113</v>
      </c>
      <c r="O3141" t="s">
        <v>479</v>
      </c>
      <c r="P3141" s="1">
        <v>45828.798993055556</v>
      </c>
      <c r="Q3141" s="1"/>
      <c r="R3141" s="1"/>
      <c r="S3141" s="1"/>
      <c r="T3141" s="1"/>
    </row>
    <row r="3142" spans="1:20" x14ac:dyDescent="0.25">
      <c r="A3142">
        <v>30398353</v>
      </c>
      <c r="B3142" t="s">
        <v>18</v>
      </c>
      <c r="C3142" t="s">
        <v>272</v>
      </c>
      <c r="D3142" t="s">
        <v>5482</v>
      </c>
      <c r="E3142">
        <v>318</v>
      </c>
      <c r="F3142">
        <v>46</v>
      </c>
      <c r="G3142">
        <v>19</v>
      </c>
      <c r="H3142">
        <v>59</v>
      </c>
      <c r="I3142">
        <v>8</v>
      </c>
      <c r="J3142" t="s">
        <v>5481</v>
      </c>
      <c r="K3142">
        <v>11236</v>
      </c>
      <c r="L3142" t="s">
        <v>22</v>
      </c>
      <c r="M3142" t="s">
        <v>1192</v>
      </c>
      <c r="N3142" t="s">
        <v>38</v>
      </c>
      <c r="O3142" t="s">
        <v>102</v>
      </c>
      <c r="P3142" s="1">
        <v>45828.797222222223</v>
      </c>
      <c r="Q3142" s="1">
        <v>45831.34375</v>
      </c>
      <c r="R3142" s="1"/>
      <c r="S3142" s="1"/>
      <c r="T3142" s="1"/>
    </row>
    <row r="3143" spans="1:20" x14ac:dyDescent="0.25">
      <c r="A3143">
        <v>30396836</v>
      </c>
      <c r="B3143" t="s">
        <v>20</v>
      </c>
      <c r="C3143" t="s">
        <v>26077</v>
      </c>
      <c r="D3143" t="s">
        <v>12258</v>
      </c>
      <c r="E3143">
        <v>412</v>
      </c>
      <c r="F3143">
        <v>27</v>
      </c>
      <c r="G3143">
        <v>14</v>
      </c>
      <c r="I3143">
        <v>5</v>
      </c>
      <c r="J3143" t="s">
        <v>5984</v>
      </c>
      <c r="K3143">
        <v>11412</v>
      </c>
      <c r="L3143" t="s">
        <v>32</v>
      </c>
      <c r="M3143" t="s">
        <v>75</v>
      </c>
      <c r="N3143" t="s">
        <v>76</v>
      </c>
      <c r="O3143" t="s">
        <v>77</v>
      </c>
      <c r="P3143" s="1">
        <v>45828.793113425927</v>
      </c>
      <c r="Q3143" s="1"/>
      <c r="R3143" s="1"/>
      <c r="S3143" s="1"/>
      <c r="T3143" s="1"/>
    </row>
    <row r="3144" spans="1:20" x14ac:dyDescent="0.25">
      <c r="A3144">
        <v>30396835</v>
      </c>
      <c r="B3144" t="s">
        <v>20</v>
      </c>
      <c r="C3144" t="s">
        <v>5534</v>
      </c>
      <c r="D3144" t="s">
        <v>5535</v>
      </c>
      <c r="E3144">
        <v>404</v>
      </c>
      <c r="F3144">
        <v>30</v>
      </c>
      <c r="G3144">
        <v>12</v>
      </c>
      <c r="I3144">
        <v>6</v>
      </c>
      <c r="J3144" t="s">
        <v>2589</v>
      </c>
      <c r="K3144">
        <v>11373</v>
      </c>
      <c r="L3144" t="s">
        <v>34</v>
      </c>
      <c r="M3144" t="s">
        <v>84</v>
      </c>
      <c r="N3144" t="s">
        <v>85</v>
      </c>
      <c r="O3144" t="s">
        <v>86</v>
      </c>
      <c r="P3144" s="1">
        <v>45828.79310185185</v>
      </c>
      <c r="Q3144" s="1"/>
      <c r="R3144" s="1"/>
      <c r="S3144" s="1"/>
      <c r="T3144" s="1"/>
    </row>
    <row r="3145" spans="1:20" x14ac:dyDescent="0.25">
      <c r="A3145">
        <v>30396837</v>
      </c>
      <c r="B3145" t="s">
        <v>20</v>
      </c>
      <c r="C3145" t="s">
        <v>5901</v>
      </c>
      <c r="D3145" t="s">
        <v>2028</v>
      </c>
      <c r="E3145">
        <v>413</v>
      </c>
      <c r="F3145">
        <v>23</v>
      </c>
      <c r="G3145">
        <v>11</v>
      </c>
      <c r="H3145">
        <v>33</v>
      </c>
      <c r="I3145">
        <v>3</v>
      </c>
      <c r="J3145" t="s">
        <v>3460</v>
      </c>
      <c r="K3145">
        <v>11428</v>
      </c>
      <c r="L3145" t="s">
        <v>22</v>
      </c>
      <c r="M3145" t="s">
        <v>61</v>
      </c>
      <c r="N3145" t="s">
        <v>38</v>
      </c>
      <c r="O3145" t="s">
        <v>39</v>
      </c>
      <c r="P3145" s="1">
        <v>45828.793055555558</v>
      </c>
      <c r="Q3145" s="1">
        <v>45829.598703703705</v>
      </c>
      <c r="R3145" s="1">
        <v>45829.598541666666</v>
      </c>
      <c r="S3145" s="1">
        <v>45829.599305555559</v>
      </c>
      <c r="T3145" s="1">
        <v>45834</v>
      </c>
    </row>
    <row r="3146" spans="1:20" x14ac:dyDescent="0.25">
      <c r="A3146">
        <v>30396834</v>
      </c>
      <c r="B3146" t="s">
        <v>18</v>
      </c>
      <c r="D3146" t="s">
        <v>1215</v>
      </c>
      <c r="E3146">
        <v>303</v>
      </c>
      <c r="F3146">
        <v>33</v>
      </c>
      <c r="G3146">
        <v>25</v>
      </c>
      <c r="H3146">
        <v>57</v>
      </c>
      <c r="I3146">
        <v>7</v>
      </c>
      <c r="J3146" t="s">
        <v>1037</v>
      </c>
      <c r="K3146">
        <v>11205</v>
      </c>
      <c r="L3146" t="s">
        <v>22</v>
      </c>
      <c r="M3146" t="s">
        <v>144</v>
      </c>
      <c r="N3146" t="s">
        <v>38</v>
      </c>
      <c r="O3146" t="s">
        <v>102</v>
      </c>
      <c r="P3146" s="1">
        <v>45828.79111111111</v>
      </c>
      <c r="Q3146" s="1">
        <v>45834.667627314811</v>
      </c>
      <c r="R3146" s="1"/>
      <c r="S3146" s="1"/>
      <c r="T3146" s="1"/>
    </row>
    <row r="3147" spans="1:20" x14ac:dyDescent="0.25">
      <c r="A3147">
        <v>30396833</v>
      </c>
      <c r="B3147" t="s">
        <v>20</v>
      </c>
      <c r="C3147" t="s">
        <v>5534</v>
      </c>
      <c r="D3147" t="s">
        <v>5535</v>
      </c>
      <c r="E3147">
        <v>404</v>
      </c>
      <c r="F3147">
        <v>30</v>
      </c>
      <c r="G3147">
        <v>12</v>
      </c>
      <c r="H3147">
        <v>30</v>
      </c>
      <c r="I3147">
        <v>6</v>
      </c>
      <c r="J3147" t="s">
        <v>2589</v>
      </c>
      <c r="K3147">
        <v>11373</v>
      </c>
      <c r="L3147" t="s">
        <v>22</v>
      </c>
      <c r="M3147" t="s">
        <v>61</v>
      </c>
      <c r="N3147" t="s">
        <v>38</v>
      </c>
      <c r="O3147" t="s">
        <v>39</v>
      </c>
      <c r="P3147" s="1">
        <v>45828.790277777778</v>
      </c>
      <c r="Q3147" s="1"/>
      <c r="R3147" s="1">
        <v>45829</v>
      </c>
      <c r="S3147" s="1">
        <v>45829.399305555555</v>
      </c>
      <c r="T3147" s="1"/>
    </row>
    <row r="3148" spans="1:20" x14ac:dyDescent="0.25">
      <c r="A3148">
        <v>30396832</v>
      </c>
      <c r="B3148" t="s">
        <v>21</v>
      </c>
      <c r="C3148" t="s">
        <v>4477</v>
      </c>
      <c r="D3148" t="s">
        <v>6032</v>
      </c>
      <c r="E3148">
        <v>503</v>
      </c>
      <c r="F3148">
        <v>51</v>
      </c>
      <c r="G3148">
        <v>24</v>
      </c>
      <c r="H3148">
        <v>62</v>
      </c>
      <c r="I3148">
        <v>11</v>
      </c>
      <c r="J3148" t="s">
        <v>320</v>
      </c>
      <c r="K3148">
        <v>10312</v>
      </c>
      <c r="L3148" t="s">
        <v>34</v>
      </c>
      <c r="M3148" t="s">
        <v>84</v>
      </c>
      <c r="N3148" t="s">
        <v>85</v>
      </c>
      <c r="O3148" t="s">
        <v>86</v>
      </c>
      <c r="P3148" s="1">
        <v>45828.789189814815</v>
      </c>
      <c r="Q3148" s="1"/>
      <c r="R3148" s="1"/>
      <c r="S3148" s="1"/>
      <c r="T3148" s="1"/>
    </row>
    <row r="3149" spans="1:20" x14ac:dyDescent="0.25">
      <c r="A3149">
        <v>30396831</v>
      </c>
      <c r="B3149" t="s">
        <v>21</v>
      </c>
      <c r="C3149" t="s">
        <v>321</v>
      </c>
      <c r="D3149" t="s">
        <v>2929</v>
      </c>
      <c r="E3149">
        <v>502</v>
      </c>
      <c r="F3149">
        <v>50</v>
      </c>
      <c r="G3149">
        <v>23</v>
      </c>
      <c r="H3149">
        <v>64</v>
      </c>
      <c r="I3149">
        <v>11</v>
      </c>
      <c r="J3149" t="s">
        <v>2928</v>
      </c>
      <c r="K3149">
        <v>10306</v>
      </c>
      <c r="L3149" t="s">
        <v>22</v>
      </c>
      <c r="M3149" t="s">
        <v>101</v>
      </c>
      <c r="N3149" t="s">
        <v>38</v>
      </c>
      <c r="O3149" t="s">
        <v>102</v>
      </c>
      <c r="P3149" s="1">
        <v>45828.786111111112</v>
      </c>
      <c r="Q3149" s="1">
        <v>45838.405555555553</v>
      </c>
      <c r="R3149" s="1">
        <v>45831.334293981483</v>
      </c>
      <c r="S3149" s="1">
        <v>45831.336284722223</v>
      </c>
      <c r="T3149" s="1">
        <v>45832</v>
      </c>
    </row>
    <row r="3150" spans="1:20" x14ac:dyDescent="0.25">
      <c r="A3150">
        <v>30396830</v>
      </c>
      <c r="B3150" t="s">
        <v>20</v>
      </c>
      <c r="C3150" t="s">
        <v>2553</v>
      </c>
      <c r="D3150" t="s">
        <v>3765</v>
      </c>
      <c r="E3150">
        <v>409</v>
      </c>
      <c r="F3150">
        <v>32</v>
      </c>
      <c r="G3150">
        <v>15</v>
      </c>
      <c r="I3150">
        <v>7</v>
      </c>
      <c r="J3150" t="s">
        <v>1506</v>
      </c>
      <c r="K3150">
        <v>11421</v>
      </c>
      <c r="L3150" t="s">
        <v>30</v>
      </c>
      <c r="M3150" t="s">
        <v>461</v>
      </c>
      <c r="N3150" t="s">
        <v>461</v>
      </c>
      <c r="O3150" t="s">
        <v>30</v>
      </c>
      <c r="P3150" s="1">
        <v>45828.785115740742</v>
      </c>
      <c r="Q3150" s="1">
        <v>45834.546909722223</v>
      </c>
      <c r="R3150" s="1"/>
      <c r="S3150" s="1"/>
      <c r="T3150" s="1"/>
    </row>
    <row r="3151" spans="1:20" x14ac:dyDescent="0.25">
      <c r="A3151">
        <v>30396829</v>
      </c>
      <c r="B3151" t="s">
        <v>18</v>
      </c>
      <c r="C3151" t="s">
        <v>26076</v>
      </c>
      <c r="D3151" t="s">
        <v>448</v>
      </c>
      <c r="E3151">
        <v>312</v>
      </c>
      <c r="F3151">
        <v>44</v>
      </c>
      <c r="G3151">
        <v>22</v>
      </c>
      <c r="H3151">
        <v>48</v>
      </c>
      <c r="I3151">
        <v>9</v>
      </c>
      <c r="J3151" t="s">
        <v>2649</v>
      </c>
      <c r="K3151">
        <v>11219</v>
      </c>
      <c r="L3151" t="s">
        <v>32</v>
      </c>
      <c r="M3151" t="s">
        <v>75</v>
      </c>
      <c r="N3151" t="s">
        <v>76</v>
      </c>
      <c r="O3151" t="s">
        <v>77</v>
      </c>
      <c r="P3151" s="1">
        <v>45828.784490740742</v>
      </c>
      <c r="Q3151" s="1"/>
      <c r="R3151" s="1"/>
      <c r="S3151" s="1"/>
      <c r="T3151" s="1"/>
    </row>
    <row r="3152" spans="1:20" x14ac:dyDescent="0.25">
      <c r="A3152">
        <v>30396828</v>
      </c>
      <c r="B3152" t="s">
        <v>20</v>
      </c>
      <c r="C3152" t="s">
        <v>5922</v>
      </c>
      <c r="D3152" t="s">
        <v>202</v>
      </c>
      <c r="E3152">
        <v>406</v>
      </c>
      <c r="F3152">
        <v>29</v>
      </c>
      <c r="G3152">
        <v>15</v>
      </c>
      <c r="H3152">
        <v>28</v>
      </c>
      <c r="I3152">
        <v>6</v>
      </c>
      <c r="J3152" t="s">
        <v>95</v>
      </c>
      <c r="K3152">
        <v>11375</v>
      </c>
      <c r="L3152" t="s">
        <v>22</v>
      </c>
      <c r="M3152" t="s">
        <v>54</v>
      </c>
      <c r="N3152" t="s">
        <v>38</v>
      </c>
      <c r="O3152" t="s">
        <v>39</v>
      </c>
      <c r="P3152" s="1">
        <v>45828.78402777778</v>
      </c>
      <c r="Q3152" s="1"/>
      <c r="R3152" s="1">
        <v>45829</v>
      </c>
      <c r="S3152" s="1">
        <v>45829.553472222222</v>
      </c>
      <c r="T3152" s="1"/>
    </row>
    <row r="3153" spans="1:20" x14ac:dyDescent="0.25">
      <c r="A3153">
        <v>99999999</v>
      </c>
      <c r="B3153" t="s">
        <v>20</v>
      </c>
      <c r="C3153" t="s">
        <v>10617</v>
      </c>
      <c r="D3153" t="s">
        <v>662</v>
      </c>
      <c r="E3153">
        <v>410</v>
      </c>
      <c r="F3153">
        <v>28</v>
      </c>
      <c r="G3153">
        <v>10</v>
      </c>
      <c r="H3153">
        <v>31</v>
      </c>
      <c r="I3153">
        <v>5</v>
      </c>
      <c r="J3153" t="s">
        <v>2722</v>
      </c>
      <c r="K3153">
        <v>11420</v>
      </c>
      <c r="L3153" t="s">
        <v>29</v>
      </c>
      <c r="M3153" t="s">
        <v>29</v>
      </c>
      <c r="P3153" s="1">
        <v>45828.783263888887</v>
      </c>
      <c r="Q3153" s="1"/>
      <c r="R3153" s="1"/>
      <c r="S3153" s="1"/>
      <c r="T3153" s="1"/>
    </row>
    <row r="3154" spans="1:20" x14ac:dyDescent="0.25">
      <c r="A3154">
        <v>30396827</v>
      </c>
      <c r="B3154" t="s">
        <v>20</v>
      </c>
      <c r="C3154" t="s">
        <v>1703</v>
      </c>
      <c r="D3154" t="s">
        <v>2847</v>
      </c>
      <c r="E3154">
        <v>412</v>
      </c>
      <c r="F3154">
        <v>23</v>
      </c>
      <c r="G3154">
        <v>11</v>
      </c>
      <c r="H3154">
        <v>29</v>
      </c>
      <c r="I3154">
        <v>5</v>
      </c>
      <c r="J3154" t="s">
        <v>974</v>
      </c>
      <c r="K3154">
        <v>11423</v>
      </c>
      <c r="L3154" t="s">
        <v>22</v>
      </c>
      <c r="M3154" t="s">
        <v>37</v>
      </c>
      <c r="N3154" t="s">
        <v>38</v>
      </c>
      <c r="O3154" t="s">
        <v>39</v>
      </c>
      <c r="P3154" s="1">
        <v>45828.78292824074</v>
      </c>
      <c r="Q3154" s="1">
        <v>45829.32675925926</v>
      </c>
      <c r="R3154" s="1">
        <v>45829.326550925929</v>
      </c>
      <c r="S3154" s="1">
        <v>45829.32708333333</v>
      </c>
      <c r="T3154" s="1">
        <v>45842</v>
      </c>
    </row>
    <row r="3155" spans="1:20" x14ac:dyDescent="0.25">
      <c r="A3155">
        <v>30396826</v>
      </c>
      <c r="B3155" t="s">
        <v>18</v>
      </c>
      <c r="C3155" t="s">
        <v>1938</v>
      </c>
      <c r="D3155" t="s">
        <v>178</v>
      </c>
      <c r="E3155">
        <v>304</v>
      </c>
      <c r="F3155">
        <v>37</v>
      </c>
      <c r="G3155">
        <v>18</v>
      </c>
      <c r="H3155">
        <v>53</v>
      </c>
      <c r="I3155">
        <v>7</v>
      </c>
      <c r="J3155" t="s">
        <v>946</v>
      </c>
      <c r="K3155">
        <v>11221</v>
      </c>
      <c r="L3155" t="s">
        <v>32</v>
      </c>
      <c r="M3155" t="s">
        <v>46</v>
      </c>
      <c r="N3155" t="s">
        <v>38</v>
      </c>
      <c r="O3155" t="s">
        <v>47</v>
      </c>
      <c r="P3155" s="1">
        <v>45828.781550925924</v>
      </c>
      <c r="Q3155" s="1">
        <v>45832.651516203703</v>
      </c>
      <c r="R3155" s="1">
        <v>45832.651296296295</v>
      </c>
      <c r="S3155" s="1"/>
      <c r="T3155" s="1"/>
    </row>
    <row r="3156" spans="1:20" x14ac:dyDescent="0.25">
      <c r="A3156">
        <v>30396825</v>
      </c>
      <c r="B3156" t="s">
        <v>20</v>
      </c>
      <c r="D3156" t="s">
        <v>834</v>
      </c>
      <c r="E3156">
        <v>413</v>
      </c>
      <c r="F3156">
        <v>23</v>
      </c>
      <c r="G3156">
        <v>11</v>
      </c>
      <c r="H3156">
        <v>33</v>
      </c>
      <c r="I3156">
        <v>3</v>
      </c>
      <c r="J3156" t="s">
        <v>1568</v>
      </c>
      <c r="K3156">
        <v>11428</v>
      </c>
      <c r="L3156" t="s">
        <v>22</v>
      </c>
      <c r="M3156" t="s">
        <v>237</v>
      </c>
      <c r="N3156" t="s">
        <v>38</v>
      </c>
      <c r="O3156" t="s">
        <v>125</v>
      </c>
      <c r="P3156" s="1">
        <v>45828.779745370368</v>
      </c>
      <c r="Q3156" s="1">
        <v>45833.288344907407</v>
      </c>
      <c r="R3156" s="1"/>
      <c r="S3156" s="1"/>
      <c r="T3156" s="1"/>
    </row>
    <row r="3157" spans="1:20" x14ac:dyDescent="0.25">
      <c r="A3157">
        <v>30396824</v>
      </c>
      <c r="B3157" t="s">
        <v>18</v>
      </c>
      <c r="C3157" t="s">
        <v>6034</v>
      </c>
      <c r="D3157" t="s">
        <v>3208</v>
      </c>
      <c r="E3157">
        <v>308</v>
      </c>
      <c r="F3157">
        <v>35</v>
      </c>
      <c r="G3157">
        <v>25</v>
      </c>
      <c r="H3157">
        <v>44</v>
      </c>
      <c r="I3157">
        <v>10</v>
      </c>
      <c r="J3157" t="s">
        <v>1547</v>
      </c>
      <c r="K3157">
        <v>11238</v>
      </c>
      <c r="L3157" t="s">
        <v>22</v>
      </c>
      <c r="M3157" t="s">
        <v>124</v>
      </c>
      <c r="N3157" t="s">
        <v>38</v>
      </c>
      <c r="O3157" t="s">
        <v>125</v>
      </c>
      <c r="P3157" s="1">
        <v>45828.778958333336</v>
      </c>
      <c r="Q3157" s="1"/>
      <c r="R3157" s="1"/>
      <c r="S3157" s="1"/>
      <c r="T3157" s="1"/>
    </row>
    <row r="3158" spans="1:20" x14ac:dyDescent="0.25">
      <c r="A3158">
        <v>30396823</v>
      </c>
      <c r="B3158" t="s">
        <v>20</v>
      </c>
      <c r="C3158" t="s">
        <v>1597</v>
      </c>
      <c r="D3158" t="s">
        <v>3444</v>
      </c>
      <c r="E3158">
        <v>411</v>
      </c>
      <c r="F3158">
        <v>23</v>
      </c>
      <c r="G3158">
        <v>16</v>
      </c>
      <c r="I3158">
        <v>6</v>
      </c>
      <c r="J3158" t="s">
        <v>3442</v>
      </c>
      <c r="K3158">
        <v>11364</v>
      </c>
      <c r="L3158" t="s">
        <v>34</v>
      </c>
      <c r="M3158" t="s">
        <v>84</v>
      </c>
      <c r="N3158" t="s">
        <v>85</v>
      </c>
      <c r="O3158" t="s">
        <v>86</v>
      </c>
      <c r="P3158" s="1">
        <v>45828.776446759257</v>
      </c>
      <c r="Q3158" s="1"/>
      <c r="R3158" s="1"/>
      <c r="S3158" s="1"/>
      <c r="T3158" s="1"/>
    </row>
    <row r="3159" spans="1:20" x14ac:dyDescent="0.25">
      <c r="A3159">
        <v>30396822</v>
      </c>
      <c r="B3159" t="s">
        <v>18</v>
      </c>
      <c r="C3159" t="s">
        <v>292</v>
      </c>
      <c r="D3159" t="s">
        <v>286</v>
      </c>
      <c r="E3159">
        <v>308</v>
      </c>
      <c r="F3159">
        <v>36</v>
      </c>
      <c r="G3159">
        <v>20</v>
      </c>
      <c r="H3159">
        <v>56</v>
      </c>
      <c r="I3159">
        <v>9</v>
      </c>
      <c r="J3159" t="s">
        <v>291</v>
      </c>
      <c r="K3159">
        <v>11213</v>
      </c>
      <c r="L3159" t="s">
        <v>22</v>
      </c>
      <c r="M3159" t="s">
        <v>124</v>
      </c>
      <c r="N3159" t="s">
        <v>38</v>
      </c>
      <c r="O3159" t="s">
        <v>125</v>
      </c>
      <c r="P3159" s="1">
        <v>45828.774560185186</v>
      </c>
      <c r="Q3159" s="1">
        <v>45845.487395833334</v>
      </c>
      <c r="R3159" s="1">
        <v>45845.487025462964</v>
      </c>
      <c r="S3159" s="1">
        <v>45845.487361111111</v>
      </c>
      <c r="T3159" s="1"/>
    </row>
    <row r="3160" spans="1:20" x14ac:dyDescent="0.25">
      <c r="A3160">
        <v>30396821</v>
      </c>
      <c r="B3160" t="s">
        <v>20</v>
      </c>
      <c r="C3160" t="s">
        <v>6007</v>
      </c>
      <c r="D3160" t="s">
        <v>5080</v>
      </c>
      <c r="E3160">
        <v>405</v>
      </c>
      <c r="F3160">
        <v>30</v>
      </c>
      <c r="G3160">
        <v>12</v>
      </c>
      <c r="I3160">
        <v>7</v>
      </c>
      <c r="J3160" t="s">
        <v>999</v>
      </c>
      <c r="K3160">
        <v>11385</v>
      </c>
      <c r="L3160" t="s">
        <v>32</v>
      </c>
      <c r="M3160" t="s">
        <v>75</v>
      </c>
      <c r="N3160" t="s">
        <v>76</v>
      </c>
      <c r="O3160" t="s">
        <v>77</v>
      </c>
      <c r="P3160" s="1">
        <v>45828.77076388889</v>
      </c>
      <c r="Q3160" s="1"/>
      <c r="R3160" s="1"/>
      <c r="S3160" s="1"/>
      <c r="T3160" s="1"/>
    </row>
    <row r="3161" spans="1:20" x14ac:dyDescent="0.25">
      <c r="A3161">
        <v>30396820</v>
      </c>
      <c r="B3161" t="s">
        <v>20</v>
      </c>
      <c r="C3161" t="s">
        <v>5412</v>
      </c>
      <c r="D3161" t="s">
        <v>4961</v>
      </c>
      <c r="E3161">
        <v>401</v>
      </c>
      <c r="F3161">
        <v>22</v>
      </c>
      <c r="G3161">
        <v>59</v>
      </c>
      <c r="I3161">
        <v>7</v>
      </c>
      <c r="J3161" t="s">
        <v>3010</v>
      </c>
      <c r="K3161">
        <v>11106</v>
      </c>
      <c r="L3161" t="s">
        <v>23</v>
      </c>
      <c r="M3161" t="s">
        <v>147</v>
      </c>
      <c r="N3161" t="s">
        <v>23</v>
      </c>
      <c r="O3161" t="s">
        <v>147</v>
      </c>
      <c r="P3161" s="1">
        <v>45828.770208333335</v>
      </c>
      <c r="Q3161" s="1">
        <v>45831.407488425924</v>
      </c>
      <c r="R3161" s="1"/>
      <c r="S3161" s="1"/>
      <c r="T3161" s="1"/>
    </row>
    <row r="3162" spans="1:20" x14ac:dyDescent="0.25">
      <c r="A3162">
        <v>30396819</v>
      </c>
      <c r="B3162" t="s">
        <v>18</v>
      </c>
      <c r="C3162" t="s">
        <v>3060</v>
      </c>
      <c r="D3162" t="s">
        <v>965</v>
      </c>
      <c r="E3162">
        <v>303</v>
      </c>
      <c r="F3162">
        <v>41</v>
      </c>
      <c r="G3162">
        <v>25</v>
      </c>
      <c r="H3162">
        <v>55</v>
      </c>
      <c r="I3162">
        <v>8</v>
      </c>
      <c r="J3162" t="s">
        <v>960</v>
      </c>
      <c r="K3162">
        <v>11233</v>
      </c>
      <c r="L3162" t="s">
        <v>22</v>
      </c>
      <c r="M3162" t="s">
        <v>37</v>
      </c>
      <c r="N3162" t="s">
        <v>38</v>
      </c>
      <c r="O3162" t="s">
        <v>39</v>
      </c>
      <c r="P3162" s="1">
        <v>45828.76835648148</v>
      </c>
      <c r="Q3162" s="1">
        <v>45830.756215277775</v>
      </c>
      <c r="R3162" s="1"/>
      <c r="S3162" s="1"/>
      <c r="T3162" s="1"/>
    </row>
    <row r="3163" spans="1:20" x14ac:dyDescent="0.25">
      <c r="A3163">
        <v>30396818</v>
      </c>
      <c r="B3163" t="s">
        <v>18</v>
      </c>
      <c r="C3163" t="s">
        <v>5631</v>
      </c>
      <c r="D3163" t="s">
        <v>1041</v>
      </c>
      <c r="E3163">
        <v>303</v>
      </c>
      <c r="F3163">
        <v>36</v>
      </c>
      <c r="G3163">
        <v>25</v>
      </c>
      <c r="H3163">
        <v>56</v>
      </c>
      <c r="I3163">
        <v>8</v>
      </c>
      <c r="J3163" t="s">
        <v>941</v>
      </c>
      <c r="K3163">
        <v>11221</v>
      </c>
      <c r="L3163" t="s">
        <v>34</v>
      </c>
      <c r="M3163" t="s">
        <v>84</v>
      </c>
      <c r="N3163" t="s">
        <v>85</v>
      </c>
      <c r="O3163" t="s">
        <v>86</v>
      </c>
      <c r="P3163" s="1">
        <v>45828.768159722225</v>
      </c>
      <c r="Q3163" s="1"/>
      <c r="R3163" s="1"/>
      <c r="S3163" s="1"/>
      <c r="T3163" s="1"/>
    </row>
    <row r="3164" spans="1:20" x14ac:dyDescent="0.25">
      <c r="A3164">
        <v>30396817</v>
      </c>
      <c r="B3164" t="s">
        <v>18</v>
      </c>
      <c r="C3164" t="s">
        <v>5631</v>
      </c>
      <c r="D3164" t="s">
        <v>1041</v>
      </c>
      <c r="E3164">
        <v>303</v>
      </c>
      <c r="F3164">
        <v>36</v>
      </c>
      <c r="G3164">
        <v>25</v>
      </c>
      <c r="H3164">
        <v>56</v>
      </c>
      <c r="I3164">
        <v>8</v>
      </c>
      <c r="J3164" t="s">
        <v>941</v>
      </c>
      <c r="K3164">
        <v>11221</v>
      </c>
      <c r="L3164" t="s">
        <v>28</v>
      </c>
      <c r="M3164" t="s">
        <v>112</v>
      </c>
      <c r="N3164" t="s">
        <v>113</v>
      </c>
      <c r="O3164" t="s">
        <v>114</v>
      </c>
      <c r="P3164" s="1">
        <v>45828.766342592593</v>
      </c>
      <c r="Q3164" s="1"/>
      <c r="R3164" s="1"/>
      <c r="S3164" s="1"/>
      <c r="T3164" s="1"/>
    </row>
    <row r="3165" spans="1:20" x14ac:dyDescent="0.25">
      <c r="A3165">
        <v>30396816</v>
      </c>
      <c r="B3165" t="s">
        <v>18</v>
      </c>
      <c r="C3165" t="s">
        <v>9191</v>
      </c>
      <c r="D3165" t="s">
        <v>1461</v>
      </c>
      <c r="E3165">
        <v>311</v>
      </c>
      <c r="F3165">
        <v>47</v>
      </c>
      <c r="G3165">
        <v>17</v>
      </c>
      <c r="H3165">
        <v>47</v>
      </c>
      <c r="I3165">
        <v>11</v>
      </c>
      <c r="J3165" t="s">
        <v>1281</v>
      </c>
      <c r="K3165">
        <v>11214</v>
      </c>
      <c r="L3165" t="s">
        <v>32</v>
      </c>
      <c r="M3165" t="s">
        <v>172</v>
      </c>
      <c r="N3165" t="s">
        <v>38</v>
      </c>
      <c r="O3165" t="s">
        <v>47</v>
      </c>
      <c r="P3165" s="1">
        <v>45828.761006944442</v>
      </c>
      <c r="Q3165" s="1"/>
      <c r="R3165" s="1"/>
      <c r="S3165" s="1"/>
      <c r="T3165" s="1"/>
    </row>
    <row r="3166" spans="1:20" x14ac:dyDescent="0.25">
      <c r="A3166">
        <v>30396815</v>
      </c>
      <c r="B3166" t="s">
        <v>20</v>
      </c>
      <c r="C3166" t="s">
        <v>5990</v>
      </c>
      <c r="D3166" t="s">
        <v>1354</v>
      </c>
      <c r="E3166">
        <v>407</v>
      </c>
      <c r="F3166">
        <v>19</v>
      </c>
      <c r="G3166">
        <v>11</v>
      </c>
      <c r="H3166">
        <v>27</v>
      </c>
      <c r="I3166">
        <v>3</v>
      </c>
      <c r="J3166" t="s">
        <v>4583</v>
      </c>
      <c r="K3166">
        <v>11357</v>
      </c>
      <c r="L3166" t="s">
        <v>32</v>
      </c>
      <c r="M3166" t="s">
        <v>46</v>
      </c>
      <c r="N3166" t="s">
        <v>38</v>
      </c>
      <c r="O3166" t="s">
        <v>47</v>
      </c>
      <c r="P3166" s="1">
        <v>45828.760879629626</v>
      </c>
      <c r="Q3166" s="1">
        <v>45829.357534722221</v>
      </c>
      <c r="R3166" s="1">
        <v>45829.357488425929</v>
      </c>
      <c r="S3166" s="1"/>
      <c r="T3166" s="1"/>
    </row>
    <row r="3167" spans="1:20" x14ac:dyDescent="0.25">
      <c r="A3167">
        <v>30396814</v>
      </c>
      <c r="B3167" t="s">
        <v>20</v>
      </c>
      <c r="C3167" t="s">
        <v>1724</v>
      </c>
      <c r="D3167" t="s">
        <v>1724</v>
      </c>
      <c r="E3167">
        <v>409</v>
      </c>
      <c r="F3167">
        <v>29</v>
      </c>
      <c r="G3167">
        <v>14</v>
      </c>
      <c r="H3167">
        <v>28</v>
      </c>
      <c r="I3167">
        <v>5</v>
      </c>
      <c r="J3167" t="s">
        <v>242</v>
      </c>
      <c r="K3167">
        <v>11415</v>
      </c>
      <c r="L3167" t="s">
        <v>22</v>
      </c>
      <c r="M3167" t="s">
        <v>1192</v>
      </c>
      <c r="N3167" t="s">
        <v>38</v>
      </c>
      <c r="O3167" t="s">
        <v>102</v>
      </c>
      <c r="P3167" s="1">
        <v>45828.759027777778</v>
      </c>
      <c r="Q3167" s="1">
        <v>45834.725335648145</v>
      </c>
      <c r="R3167" s="1"/>
      <c r="S3167" s="1"/>
      <c r="T3167" s="1"/>
    </row>
    <row r="3168" spans="1:20" x14ac:dyDescent="0.25">
      <c r="A3168">
        <v>30396813</v>
      </c>
      <c r="B3168" t="s">
        <v>20</v>
      </c>
      <c r="C3168" t="s">
        <v>4932</v>
      </c>
      <c r="D3168" t="s">
        <v>1199</v>
      </c>
      <c r="E3168">
        <v>402</v>
      </c>
      <c r="F3168">
        <v>26</v>
      </c>
      <c r="G3168">
        <v>12</v>
      </c>
      <c r="I3168">
        <v>6</v>
      </c>
      <c r="J3168" t="s">
        <v>3405</v>
      </c>
      <c r="K3168">
        <v>11377</v>
      </c>
      <c r="L3168" t="s">
        <v>32</v>
      </c>
      <c r="M3168" t="s">
        <v>75</v>
      </c>
      <c r="N3168" t="s">
        <v>76</v>
      </c>
      <c r="O3168" t="s">
        <v>77</v>
      </c>
      <c r="P3168" s="1">
        <v>45828.758958333332</v>
      </c>
      <c r="Q3168" s="1"/>
      <c r="R3168" s="1"/>
      <c r="S3168" s="1"/>
      <c r="T3168" s="1"/>
    </row>
    <row r="3169" spans="1:20" x14ac:dyDescent="0.25">
      <c r="A3169">
        <v>30396812</v>
      </c>
      <c r="B3169" t="s">
        <v>20</v>
      </c>
      <c r="C3169" t="s">
        <v>5935</v>
      </c>
      <c r="D3169" t="s">
        <v>3851</v>
      </c>
      <c r="E3169">
        <v>406</v>
      </c>
      <c r="F3169">
        <v>29</v>
      </c>
      <c r="G3169">
        <v>15</v>
      </c>
      <c r="I3169">
        <v>6</v>
      </c>
      <c r="J3169" t="s">
        <v>3852</v>
      </c>
      <c r="K3169">
        <v>11374</v>
      </c>
      <c r="L3169" t="s">
        <v>22</v>
      </c>
      <c r="M3169" t="s">
        <v>315</v>
      </c>
      <c r="N3169" t="s">
        <v>38</v>
      </c>
      <c r="O3169" t="s">
        <v>316</v>
      </c>
      <c r="P3169" s="1">
        <v>45828.758333333331</v>
      </c>
      <c r="Q3169" s="1">
        <v>45829.489502314813</v>
      </c>
      <c r="R3169" s="1"/>
      <c r="S3169" s="1"/>
      <c r="T3169" s="1"/>
    </row>
    <row r="3170" spans="1:20" x14ac:dyDescent="0.25">
      <c r="A3170">
        <v>30396811</v>
      </c>
      <c r="B3170" t="s">
        <v>20</v>
      </c>
      <c r="C3170" t="s">
        <v>5996</v>
      </c>
      <c r="D3170" t="s">
        <v>3851</v>
      </c>
      <c r="E3170">
        <v>406</v>
      </c>
      <c r="F3170">
        <v>24</v>
      </c>
      <c r="G3170">
        <v>15</v>
      </c>
      <c r="I3170">
        <v>6</v>
      </c>
      <c r="J3170" t="s">
        <v>3852</v>
      </c>
      <c r="K3170">
        <v>11374</v>
      </c>
      <c r="L3170" t="s">
        <v>22</v>
      </c>
      <c r="M3170" t="s">
        <v>1192</v>
      </c>
      <c r="N3170" t="s">
        <v>38</v>
      </c>
      <c r="O3170" t="s">
        <v>102</v>
      </c>
      <c r="P3170" s="1">
        <v>45828.756493055553</v>
      </c>
      <c r="Q3170" s="1"/>
      <c r="R3170" s="1"/>
      <c r="S3170" s="1"/>
      <c r="T3170" s="1"/>
    </row>
    <row r="3171" spans="1:20" x14ac:dyDescent="0.25">
      <c r="A3171">
        <v>30396810</v>
      </c>
      <c r="B3171" t="s">
        <v>18</v>
      </c>
      <c r="C3171" t="s">
        <v>170</v>
      </c>
      <c r="D3171" t="s">
        <v>109</v>
      </c>
      <c r="E3171">
        <v>315</v>
      </c>
      <c r="F3171">
        <v>48</v>
      </c>
      <c r="G3171">
        <v>22</v>
      </c>
      <c r="H3171">
        <v>41</v>
      </c>
      <c r="I3171">
        <v>8</v>
      </c>
      <c r="J3171" t="s">
        <v>155</v>
      </c>
      <c r="K3171">
        <v>11235</v>
      </c>
      <c r="L3171" t="s">
        <v>22</v>
      </c>
      <c r="M3171" t="s">
        <v>169</v>
      </c>
      <c r="N3171" t="s">
        <v>38</v>
      </c>
      <c r="O3171" t="s">
        <v>39</v>
      </c>
      <c r="P3171" s="1">
        <v>45828.755914351852</v>
      </c>
      <c r="Q3171" s="1">
        <v>45845.575648148151</v>
      </c>
      <c r="R3171" s="1"/>
      <c r="S3171" s="1"/>
      <c r="T3171" s="1"/>
    </row>
    <row r="3172" spans="1:20" x14ac:dyDescent="0.25">
      <c r="A3172">
        <v>30396809</v>
      </c>
      <c r="B3172" t="s">
        <v>18</v>
      </c>
      <c r="C3172" t="s">
        <v>14981</v>
      </c>
      <c r="D3172" t="s">
        <v>287</v>
      </c>
      <c r="E3172">
        <v>316</v>
      </c>
      <c r="F3172">
        <v>41</v>
      </c>
      <c r="G3172">
        <v>25</v>
      </c>
      <c r="H3172">
        <v>55</v>
      </c>
      <c r="I3172">
        <v>8</v>
      </c>
      <c r="J3172" t="s">
        <v>2246</v>
      </c>
      <c r="K3172">
        <v>11233</v>
      </c>
      <c r="L3172" t="s">
        <v>22</v>
      </c>
      <c r="M3172" t="s">
        <v>476</v>
      </c>
      <c r="N3172" t="s">
        <v>38</v>
      </c>
      <c r="O3172" t="s">
        <v>58</v>
      </c>
      <c r="P3172" s="1">
        <v>45828.753900462965</v>
      </c>
      <c r="Q3172" s="1"/>
      <c r="R3172" s="1"/>
      <c r="S3172" s="1"/>
      <c r="T3172" s="1"/>
    </row>
    <row r="3173" spans="1:20" x14ac:dyDescent="0.25">
      <c r="A3173">
        <v>30397089</v>
      </c>
      <c r="B3173" t="s">
        <v>20</v>
      </c>
      <c r="C3173" t="s">
        <v>5916</v>
      </c>
      <c r="D3173" t="s">
        <v>184</v>
      </c>
      <c r="E3173">
        <v>406</v>
      </c>
      <c r="F3173">
        <v>29</v>
      </c>
      <c r="G3173">
        <v>15</v>
      </c>
      <c r="H3173">
        <v>28</v>
      </c>
      <c r="I3173">
        <v>6</v>
      </c>
      <c r="J3173" t="s">
        <v>191</v>
      </c>
      <c r="K3173">
        <v>11375</v>
      </c>
      <c r="L3173" t="s">
        <v>22</v>
      </c>
      <c r="M3173" t="s">
        <v>124</v>
      </c>
      <c r="N3173" t="s">
        <v>38</v>
      </c>
      <c r="O3173" t="s">
        <v>125</v>
      </c>
      <c r="P3173" s="1">
        <v>45828.752083333333</v>
      </c>
      <c r="Q3173" s="1">
        <v>45829.56527777778</v>
      </c>
      <c r="R3173" s="1">
        <v>45829</v>
      </c>
      <c r="S3173" s="1"/>
      <c r="T3173" s="1"/>
    </row>
    <row r="3174" spans="1:20" x14ac:dyDescent="0.25">
      <c r="A3174">
        <v>30396808</v>
      </c>
      <c r="B3174" t="s">
        <v>20</v>
      </c>
      <c r="C3174" t="s">
        <v>4862</v>
      </c>
      <c r="D3174" t="s">
        <v>2815</v>
      </c>
      <c r="E3174">
        <v>405</v>
      </c>
      <c r="F3174">
        <v>30</v>
      </c>
      <c r="G3174">
        <v>12</v>
      </c>
      <c r="H3174">
        <v>38</v>
      </c>
      <c r="I3174">
        <v>7</v>
      </c>
      <c r="J3174" t="s">
        <v>999</v>
      </c>
      <c r="K3174">
        <v>11385</v>
      </c>
      <c r="L3174" t="s">
        <v>32</v>
      </c>
      <c r="M3174" t="s">
        <v>46</v>
      </c>
      <c r="N3174" t="s">
        <v>38</v>
      </c>
      <c r="O3174" t="s">
        <v>47</v>
      </c>
      <c r="P3174" s="1">
        <v>45828.750694444447</v>
      </c>
      <c r="Q3174" s="1">
        <v>45832.470069444447</v>
      </c>
      <c r="R3174" s="1">
        <v>45832.469409722224</v>
      </c>
      <c r="S3174" s="1"/>
      <c r="T3174" s="1"/>
    </row>
    <row r="3175" spans="1:20" x14ac:dyDescent="0.25">
      <c r="A3175">
        <v>30396807</v>
      </c>
      <c r="B3175" t="s">
        <v>20</v>
      </c>
      <c r="C3175" t="s">
        <v>9050</v>
      </c>
      <c r="D3175" t="s">
        <v>3529</v>
      </c>
      <c r="E3175">
        <v>413</v>
      </c>
      <c r="F3175">
        <v>23</v>
      </c>
      <c r="G3175">
        <v>11</v>
      </c>
      <c r="I3175">
        <v>3</v>
      </c>
      <c r="J3175" t="s">
        <v>1568</v>
      </c>
      <c r="K3175">
        <v>11427</v>
      </c>
      <c r="L3175" t="s">
        <v>28</v>
      </c>
      <c r="M3175" t="s">
        <v>517</v>
      </c>
      <c r="N3175" t="s">
        <v>113</v>
      </c>
      <c r="O3175" t="s">
        <v>518</v>
      </c>
      <c r="P3175" s="1">
        <v>45828.750648148147</v>
      </c>
      <c r="Q3175" s="1"/>
      <c r="R3175" s="1"/>
      <c r="S3175" s="1"/>
      <c r="T3175" s="1"/>
    </row>
    <row r="3176" spans="1:20" x14ac:dyDescent="0.25">
      <c r="A3176">
        <v>30396806</v>
      </c>
      <c r="B3176" t="s">
        <v>20</v>
      </c>
      <c r="C3176" t="s">
        <v>5992</v>
      </c>
      <c r="D3176" t="s">
        <v>627</v>
      </c>
      <c r="E3176">
        <v>412</v>
      </c>
      <c r="F3176">
        <v>27</v>
      </c>
      <c r="G3176">
        <v>14</v>
      </c>
      <c r="H3176">
        <v>33</v>
      </c>
      <c r="I3176">
        <v>5</v>
      </c>
      <c r="J3176" t="s">
        <v>516</v>
      </c>
      <c r="K3176">
        <v>11412</v>
      </c>
      <c r="L3176" t="s">
        <v>22</v>
      </c>
      <c r="M3176" t="s">
        <v>190</v>
      </c>
      <c r="N3176" t="s">
        <v>38</v>
      </c>
      <c r="O3176" t="s">
        <v>39</v>
      </c>
      <c r="P3176" s="1">
        <v>45828.750590277778</v>
      </c>
      <c r="Q3176" s="1">
        <v>45829.356585648151</v>
      </c>
      <c r="R3176" s="1">
        <v>45829.356377314813</v>
      </c>
      <c r="S3176" s="1">
        <v>45829.356944444444</v>
      </c>
      <c r="T3176" s="1">
        <v>45834</v>
      </c>
    </row>
    <row r="3177" spans="1:20" x14ac:dyDescent="0.25">
      <c r="A3177">
        <v>30396805</v>
      </c>
      <c r="B3177" t="s">
        <v>18</v>
      </c>
      <c r="C3177" t="s">
        <v>6038</v>
      </c>
      <c r="D3177" t="s">
        <v>1948</v>
      </c>
      <c r="E3177">
        <v>304</v>
      </c>
      <c r="F3177">
        <v>37</v>
      </c>
      <c r="G3177">
        <v>18</v>
      </c>
      <c r="H3177">
        <v>54</v>
      </c>
      <c r="I3177">
        <v>7</v>
      </c>
      <c r="J3177" t="s">
        <v>1855</v>
      </c>
      <c r="K3177">
        <v>11221</v>
      </c>
      <c r="L3177" t="s">
        <v>28</v>
      </c>
      <c r="M3177" t="s">
        <v>483</v>
      </c>
      <c r="N3177" t="s">
        <v>113</v>
      </c>
      <c r="O3177" t="s">
        <v>484</v>
      </c>
      <c r="P3177" s="1">
        <v>45828.745312500003</v>
      </c>
      <c r="Q3177" s="1"/>
      <c r="R3177" s="1"/>
      <c r="S3177" s="1"/>
      <c r="T3177" s="1"/>
    </row>
    <row r="3178" spans="1:20" x14ac:dyDescent="0.25">
      <c r="A3178">
        <v>30396804</v>
      </c>
      <c r="B3178" t="s">
        <v>20</v>
      </c>
      <c r="C3178" t="s">
        <v>5994</v>
      </c>
      <c r="D3178" t="s">
        <v>1441</v>
      </c>
      <c r="E3178">
        <v>403</v>
      </c>
      <c r="F3178">
        <v>25</v>
      </c>
      <c r="G3178">
        <v>12</v>
      </c>
      <c r="H3178">
        <v>39</v>
      </c>
      <c r="I3178">
        <v>14</v>
      </c>
      <c r="J3178" t="s">
        <v>415</v>
      </c>
      <c r="K3178">
        <v>11372</v>
      </c>
      <c r="L3178" t="s">
        <v>22</v>
      </c>
      <c r="M3178" t="s">
        <v>260</v>
      </c>
      <c r="N3178" t="s">
        <v>38</v>
      </c>
      <c r="O3178" t="s">
        <v>125</v>
      </c>
      <c r="P3178" s="1">
        <v>45828.741666666669</v>
      </c>
      <c r="Q3178" s="1"/>
      <c r="R3178" s="1">
        <v>45829</v>
      </c>
      <c r="S3178" s="1">
        <v>45829.354166666664</v>
      </c>
      <c r="T3178" s="1"/>
    </row>
    <row r="3179" spans="1:20" x14ac:dyDescent="0.25">
      <c r="A3179">
        <v>30396803</v>
      </c>
      <c r="B3179" t="s">
        <v>18</v>
      </c>
      <c r="C3179" t="s">
        <v>5553</v>
      </c>
      <c r="D3179" t="s">
        <v>1228</v>
      </c>
      <c r="E3179">
        <v>304</v>
      </c>
      <c r="F3179">
        <v>37</v>
      </c>
      <c r="G3179">
        <v>18</v>
      </c>
      <c r="H3179">
        <v>53</v>
      </c>
      <c r="I3179">
        <v>7</v>
      </c>
      <c r="J3179" t="s">
        <v>946</v>
      </c>
      <c r="K3179">
        <v>11237</v>
      </c>
      <c r="L3179" t="s">
        <v>22</v>
      </c>
      <c r="M3179" t="s">
        <v>61</v>
      </c>
      <c r="N3179" t="s">
        <v>38</v>
      </c>
      <c r="O3179" t="s">
        <v>39</v>
      </c>
      <c r="P3179" s="1">
        <v>45828.737488425926</v>
      </c>
      <c r="Q3179" s="1">
        <v>45830.764780092592</v>
      </c>
      <c r="R3179" s="1"/>
      <c r="S3179" s="1"/>
      <c r="T3179" s="1"/>
    </row>
    <row r="3180" spans="1:20" x14ac:dyDescent="0.25">
      <c r="A3180">
        <v>30396802</v>
      </c>
      <c r="B3180" t="s">
        <v>20</v>
      </c>
      <c r="C3180" t="s">
        <v>5954</v>
      </c>
      <c r="D3180" t="s">
        <v>5955</v>
      </c>
      <c r="E3180">
        <v>414</v>
      </c>
      <c r="F3180">
        <v>31</v>
      </c>
      <c r="G3180">
        <v>10</v>
      </c>
      <c r="H3180">
        <v>23</v>
      </c>
      <c r="I3180">
        <v>5</v>
      </c>
      <c r="J3180" t="s">
        <v>1834</v>
      </c>
      <c r="K3180">
        <v>11691</v>
      </c>
      <c r="L3180" t="s">
        <v>22</v>
      </c>
      <c r="M3180" t="s">
        <v>57</v>
      </c>
      <c r="N3180" t="s">
        <v>38</v>
      </c>
      <c r="O3180" t="s">
        <v>58</v>
      </c>
      <c r="P3180" s="1">
        <v>45828.736805555556</v>
      </c>
      <c r="Q3180" s="1">
        <v>45829.425104166665</v>
      </c>
      <c r="R3180" s="1">
        <v>45829.424976851849</v>
      </c>
      <c r="S3180" s="1">
        <v>45829.444444444445</v>
      </c>
      <c r="T3180" s="1">
        <v>45834</v>
      </c>
    </row>
    <row r="3181" spans="1:20" x14ac:dyDescent="0.25">
      <c r="A3181">
        <v>30396801</v>
      </c>
      <c r="B3181" t="s">
        <v>18</v>
      </c>
      <c r="C3181" t="s">
        <v>8020</v>
      </c>
      <c r="D3181" t="s">
        <v>7916</v>
      </c>
      <c r="E3181">
        <v>318</v>
      </c>
      <c r="F3181">
        <v>46</v>
      </c>
      <c r="G3181">
        <v>21</v>
      </c>
      <c r="H3181">
        <v>59</v>
      </c>
      <c r="I3181">
        <v>8</v>
      </c>
      <c r="J3181" t="s">
        <v>4366</v>
      </c>
      <c r="K3181">
        <v>11234</v>
      </c>
      <c r="L3181" t="s">
        <v>28</v>
      </c>
      <c r="M3181" t="s">
        <v>517</v>
      </c>
      <c r="N3181" t="s">
        <v>113</v>
      </c>
      <c r="O3181" t="s">
        <v>518</v>
      </c>
      <c r="P3181" s="1">
        <v>45828.736250000002</v>
      </c>
      <c r="Q3181" s="1"/>
      <c r="R3181" s="1"/>
      <c r="S3181" s="1"/>
      <c r="T3181" s="1"/>
    </row>
    <row r="3182" spans="1:20" x14ac:dyDescent="0.25">
      <c r="A3182">
        <v>30396800</v>
      </c>
      <c r="B3182" t="s">
        <v>19</v>
      </c>
      <c r="C3182" t="s">
        <v>3283</v>
      </c>
      <c r="D3182" t="s">
        <v>4440</v>
      </c>
      <c r="E3182">
        <v>104</v>
      </c>
      <c r="F3182">
        <v>3</v>
      </c>
      <c r="G3182">
        <v>47</v>
      </c>
      <c r="H3182">
        <v>75</v>
      </c>
      <c r="I3182">
        <v>12</v>
      </c>
      <c r="J3182" t="s">
        <v>2853</v>
      </c>
      <c r="K3182">
        <v>10036</v>
      </c>
      <c r="L3182" t="s">
        <v>32</v>
      </c>
      <c r="M3182" t="s">
        <v>46</v>
      </c>
      <c r="N3182" t="s">
        <v>38</v>
      </c>
      <c r="O3182" t="s">
        <v>47</v>
      </c>
      <c r="P3182" s="1">
        <v>45828.73541666667</v>
      </c>
      <c r="Q3182" s="1"/>
      <c r="R3182" s="1">
        <v>45833.478229166663</v>
      </c>
      <c r="S3182" s="1">
        <v>45833.479768518519</v>
      </c>
      <c r="T3182" s="1"/>
    </row>
    <row r="3183" spans="1:20" x14ac:dyDescent="0.25">
      <c r="A3183">
        <v>30396799</v>
      </c>
      <c r="B3183" t="s">
        <v>18</v>
      </c>
      <c r="C3183" t="s">
        <v>272</v>
      </c>
      <c r="D3183" t="s">
        <v>5482</v>
      </c>
      <c r="E3183">
        <v>318</v>
      </c>
      <c r="F3183">
        <v>46</v>
      </c>
      <c r="G3183">
        <v>19</v>
      </c>
      <c r="H3183">
        <v>59</v>
      </c>
      <c r="I3183">
        <v>8</v>
      </c>
      <c r="J3183" t="s">
        <v>5481</v>
      </c>
      <c r="K3183">
        <v>11236</v>
      </c>
      <c r="L3183" t="s">
        <v>22</v>
      </c>
      <c r="M3183" t="s">
        <v>61</v>
      </c>
      <c r="N3183" t="s">
        <v>38</v>
      </c>
      <c r="O3183" t="s">
        <v>39</v>
      </c>
      <c r="P3183" s="1">
        <v>45828.734722222223</v>
      </c>
      <c r="Q3183" s="1">
        <v>45831.347222222219</v>
      </c>
      <c r="R3183" s="1"/>
      <c r="S3183" s="1"/>
      <c r="T3183" s="1"/>
    </row>
    <row r="3184" spans="1:20" x14ac:dyDescent="0.25">
      <c r="A3184">
        <v>30396798</v>
      </c>
      <c r="B3184" t="s">
        <v>21</v>
      </c>
      <c r="C3184" t="s">
        <v>4866</v>
      </c>
      <c r="D3184" t="s">
        <v>1503</v>
      </c>
      <c r="E3184">
        <v>503</v>
      </c>
      <c r="F3184">
        <v>51</v>
      </c>
      <c r="G3184">
        <v>24</v>
      </c>
      <c r="H3184">
        <v>64</v>
      </c>
      <c r="I3184">
        <v>11</v>
      </c>
      <c r="J3184" t="s">
        <v>1501</v>
      </c>
      <c r="K3184">
        <v>10312</v>
      </c>
      <c r="L3184" t="s">
        <v>22</v>
      </c>
      <c r="M3184" t="s">
        <v>169</v>
      </c>
      <c r="N3184" t="s">
        <v>38</v>
      </c>
      <c r="O3184" t="s">
        <v>39</v>
      </c>
      <c r="P3184" s="1">
        <v>45828.732638888891</v>
      </c>
      <c r="Q3184" s="1"/>
      <c r="R3184" s="1">
        <v>45832.463773148149</v>
      </c>
      <c r="S3184" s="1">
        <v>45832.464317129627</v>
      </c>
      <c r="T3184" s="1"/>
    </row>
    <row r="3185" spans="1:20" x14ac:dyDescent="0.25">
      <c r="A3185">
        <v>30396797</v>
      </c>
      <c r="B3185" t="s">
        <v>18</v>
      </c>
      <c r="C3185" t="s">
        <v>1114</v>
      </c>
      <c r="D3185" t="s">
        <v>1115</v>
      </c>
      <c r="E3185">
        <v>318</v>
      </c>
      <c r="F3185">
        <v>46</v>
      </c>
      <c r="G3185">
        <v>21</v>
      </c>
      <c r="H3185">
        <v>59</v>
      </c>
      <c r="I3185">
        <v>8</v>
      </c>
      <c r="J3185" t="s">
        <v>1113</v>
      </c>
      <c r="K3185">
        <v>11234</v>
      </c>
      <c r="L3185" t="s">
        <v>22</v>
      </c>
      <c r="M3185" t="s">
        <v>61</v>
      </c>
      <c r="N3185" t="s">
        <v>38</v>
      </c>
      <c r="O3185" t="s">
        <v>39</v>
      </c>
      <c r="P3185" s="1">
        <v>45828.732314814813</v>
      </c>
      <c r="Q3185" s="1"/>
      <c r="R3185" s="1"/>
      <c r="S3185" s="1"/>
      <c r="T3185" s="1"/>
    </row>
    <row r="3186" spans="1:20" x14ac:dyDescent="0.25">
      <c r="A3186">
        <v>30396796</v>
      </c>
      <c r="B3186" t="s">
        <v>21</v>
      </c>
      <c r="C3186" t="s">
        <v>1474</v>
      </c>
      <c r="D3186" t="s">
        <v>2755</v>
      </c>
      <c r="E3186">
        <v>503</v>
      </c>
      <c r="F3186">
        <v>51</v>
      </c>
      <c r="G3186">
        <v>24</v>
      </c>
      <c r="I3186">
        <v>11</v>
      </c>
      <c r="J3186" t="s">
        <v>2754</v>
      </c>
      <c r="K3186">
        <v>10307</v>
      </c>
      <c r="L3186" t="s">
        <v>28</v>
      </c>
      <c r="M3186" t="s">
        <v>112</v>
      </c>
      <c r="N3186" t="s">
        <v>113</v>
      </c>
      <c r="O3186" t="s">
        <v>114</v>
      </c>
      <c r="P3186" s="1">
        <v>45828.731944444444</v>
      </c>
      <c r="Q3186" s="1">
        <v>45838.54105324074</v>
      </c>
      <c r="R3186" s="1"/>
      <c r="S3186" s="1"/>
      <c r="T3186" s="1"/>
    </row>
    <row r="3187" spans="1:20" x14ac:dyDescent="0.25">
      <c r="A3187">
        <v>30396794</v>
      </c>
      <c r="B3187" t="s">
        <v>20</v>
      </c>
      <c r="C3187" t="s">
        <v>5912</v>
      </c>
      <c r="D3187" t="s">
        <v>1228</v>
      </c>
      <c r="E3187">
        <v>405</v>
      </c>
      <c r="F3187">
        <v>34</v>
      </c>
      <c r="G3187">
        <v>18</v>
      </c>
      <c r="I3187">
        <v>7</v>
      </c>
      <c r="J3187" t="s">
        <v>1223</v>
      </c>
      <c r="K3187">
        <v>11385</v>
      </c>
      <c r="L3187" t="s">
        <v>22</v>
      </c>
      <c r="M3187" t="s">
        <v>61</v>
      </c>
      <c r="N3187" t="s">
        <v>38</v>
      </c>
      <c r="O3187" t="s">
        <v>39</v>
      </c>
      <c r="P3187" s="1">
        <v>45828.727106481485</v>
      </c>
      <c r="Q3187" s="1">
        <v>45829.565451388888</v>
      </c>
      <c r="R3187" s="1"/>
      <c r="S3187" s="1"/>
      <c r="T3187" s="1"/>
    </row>
    <row r="3188" spans="1:20" x14ac:dyDescent="0.25">
      <c r="A3188">
        <v>30396795</v>
      </c>
      <c r="B3188" t="s">
        <v>21</v>
      </c>
      <c r="C3188" t="s">
        <v>130</v>
      </c>
      <c r="D3188" t="s">
        <v>5253</v>
      </c>
      <c r="E3188">
        <v>501</v>
      </c>
      <c r="F3188">
        <v>50</v>
      </c>
      <c r="G3188">
        <v>24</v>
      </c>
      <c r="H3188">
        <v>63</v>
      </c>
      <c r="I3188">
        <v>11</v>
      </c>
      <c r="J3188" t="s">
        <v>379</v>
      </c>
      <c r="K3188">
        <v>10314</v>
      </c>
      <c r="L3188" t="s">
        <v>32</v>
      </c>
      <c r="M3188" t="s">
        <v>75</v>
      </c>
      <c r="N3188" t="s">
        <v>76</v>
      </c>
      <c r="O3188" t="s">
        <v>77</v>
      </c>
      <c r="P3188" s="1">
        <v>45828.727083333331</v>
      </c>
      <c r="Q3188" s="1"/>
      <c r="R3188" s="1"/>
      <c r="S3188" s="1"/>
      <c r="T3188" s="1"/>
    </row>
    <row r="3189" spans="1:20" x14ac:dyDescent="0.25">
      <c r="A3189">
        <v>30396792</v>
      </c>
      <c r="B3189" t="s">
        <v>20</v>
      </c>
      <c r="C3189" t="s">
        <v>97</v>
      </c>
      <c r="D3189" t="s">
        <v>97</v>
      </c>
      <c r="E3189">
        <v>413</v>
      </c>
      <c r="F3189">
        <v>23</v>
      </c>
      <c r="G3189">
        <v>11</v>
      </c>
      <c r="H3189">
        <v>33</v>
      </c>
      <c r="I3189">
        <v>3</v>
      </c>
      <c r="J3189" t="s">
        <v>1568</v>
      </c>
      <c r="K3189">
        <v>11428</v>
      </c>
      <c r="L3189" t="s">
        <v>22</v>
      </c>
      <c r="M3189" t="s">
        <v>57</v>
      </c>
      <c r="N3189" t="s">
        <v>38</v>
      </c>
      <c r="O3189" t="s">
        <v>58</v>
      </c>
      <c r="P3189" s="1">
        <v>45828.724305555559</v>
      </c>
      <c r="Q3189" s="1">
        <v>45833.288194444445</v>
      </c>
      <c r="R3189" s="1">
        <v>45829.608680555553</v>
      </c>
      <c r="S3189" s="1">
        <v>45829.609027777777</v>
      </c>
      <c r="T3189" s="1">
        <v>45832</v>
      </c>
    </row>
    <row r="3190" spans="1:20" x14ac:dyDescent="0.25">
      <c r="A3190">
        <v>30396793</v>
      </c>
      <c r="B3190" t="s">
        <v>18</v>
      </c>
      <c r="C3190" t="s">
        <v>5076</v>
      </c>
      <c r="D3190" t="s">
        <v>3496</v>
      </c>
      <c r="E3190">
        <v>314</v>
      </c>
      <c r="F3190">
        <v>45</v>
      </c>
      <c r="G3190">
        <v>21</v>
      </c>
      <c r="H3190">
        <v>42</v>
      </c>
      <c r="I3190">
        <v>9</v>
      </c>
      <c r="J3190" t="s">
        <v>1179</v>
      </c>
      <c r="K3190">
        <v>11210</v>
      </c>
      <c r="L3190" t="s">
        <v>22</v>
      </c>
      <c r="M3190" t="s">
        <v>144</v>
      </c>
      <c r="N3190" t="s">
        <v>38</v>
      </c>
      <c r="O3190" t="s">
        <v>102</v>
      </c>
      <c r="P3190" s="1">
        <v>45828.724305555559</v>
      </c>
      <c r="Q3190" s="1">
        <v>45831.677777777775</v>
      </c>
      <c r="R3190" s="1">
        <v>45829.332615740743</v>
      </c>
      <c r="S3190" s="1">
        <v>45829.333078703705</v>
      </c>
      <c r="T3190" s="1">
        <v>45830</v>
      </c>
    </row>
    <row r="3191" spans="1:20" x14ac:dyDescent="0.25">
      <c r="A3191">
        <v>99999999</v>
      </c>
      <c r="B3191" t="s">
        <v>20</v>
      </c>
      <c r="C3191" t="s">
        <v>10893</v>
      </c>
      <c r="D3191" t="s">
        <v>163</v>
      </c>
      <c r="E3191">
        <v>406</v>
      </c>
      <c r="F3191">
        <v>29</v>
      </c>
      <c r="G3191">
        <v>15</v>
      </c>
      <c r="H3191">
        <v>28</v>
      </c>
      <c r="I3191">
        <v>6</v>
      </c>
      <c r="J3191" t="s">
        <v>314</v>
      </c>
      <c r="K3191">
        <v>11375</v>
      </c>
      <c r="L3191" t="s">
        <v>29</v>
      </c>
      <c r="M3191" t="s">
        <v>29</v>
      </c>
      <c r="P3191" s="1">
        <v>45828.723078703704</v>
      </c>
      <c r="Q3191" s="1"/>
      <c r="R3191" s="1"/>
      <c r="S3191" s="1"/>
      <c r="T3191" s="1"/>
    </row>
    <row r="3192" spans="1:20" x14ac:dyDescent="0.25">
      <c r="A3192">
        <v>99999999</v>
      </c>
      <c r="B3192" t="s">
        <v>20</v>
      </c>
      <c r="C3192" t="s">
        <v>10893</v>
      </c>
      <c r="D3192" t="s">
        <v>163</v>
      </c>
      <c r="E3192">
        <v>406</v>
      </c>
      <c r="F3192">
        <v>29</v>
      </c>
      <c r="G3192">
        <v>15</v>
      </c>
      <c r="H3192">
        <v>28</v>
      </c>
      <c r="I3192">
        <v>6</v>
      </c>
      <c r="J3192" t="s">
        <v>314</v>
      </c>
      <c r="K3192">
        <v>11375</v>
      </c>
      <c r="L3192" t="s">
        <v>29</v>
      </c>
      <c r="M3192" t="s">
        <v>29</v>
      </c>
      <c r="P3192" s="1">
        <v>45828.722777777781</v>
      </c>
      <c r="Q3192" s="1"/>
      <c r="R3192" s="1"/>
      <c r="S3192" s="1"/>
      <c r="T3192" s="1"/>
    </row>
    <row r="3193" spans="1:20" x14ac:dyDescent="0.25">
      <c r="A3193">
        <v>30396791</v>
      </c>
      <c r="B3193" t="s">
        <v>18</v>
      </c>
      <c r="C3193" t="s">
        <v>15718</v>
      </c>
      <c r="D3193" t="s">
        <v>4957</v>
      </c>
      <c r="E3193">
        <v>318</v>
      </c>
      <c r="F3193">
        <v>46</v>
      </c>
      <c r="G3193">
        <v>21</v>
      </c>
      <c r="H3193">
        <v>41</v>
      </c>
      <c r="I3193">
        <v>9</v>
      </c>
      <c r="J3193" t="s">
        <v>3819</v>
      </c>
      <c r="K3193">
        <v>11234</v>
      </c>
      <c r="L3193" t="s">
        <v>22</v>
      </c>
      <c r="M3193" t="s">
        <v>124</v>
      </c>
      <c r="N3193" t="s">
        <v>38</v>
      </c>
      <c r="O3193" t="s">
        <v>125</v>
      </c>
      <c r="P3193" s="1">
        <v>45828.72210648148</v>
      </c>
      <c r="Q3193" s="1"/>
      <c r="R3193" s="1"/>
      <c r="S3193" s="1"/>
      <c r="T3193" s="1"/>
    </row>
    <row r="3194" spans="1:20" x14ac:dyDescent="0.25">
      <c r="A3194">
        <v>30396790</v>
      </c>
      <c r="B3194" t="s">
        <v>21</v>
      </c>
      <c r="C3194" t="s">
        <v>1474</v>
      </c>
      <c r="D3194" t="s">
        <v>2755</v>
      </c>
      <c r="E3194">
        <v>503</v>
      </c>
      <c r="F3194">
        <v>51</v>
      </c>
      <c r="G3194">
        <v>24</v>
      </c>
      <c r="H3194">
        <v>62</v>
      </c>
      <c r="I3194">
        <v>11</v>
      </c>
      <c r="J3194" t="s">
        <v>2754</v>
      </c>
      <c r="K3194">
        <v>10307</v>
      </c>
      <c r="L3194" t="s">
        <v>22</v>
      </c>
      <c r="M3194" t="s">
        <v>54</v>
      </c>
      <c r="N3194" t="s">
        <v>38</v>
      </c>
      <c r="O3194" t="s">
        <v>39</v>
      </c>
      <c r="P3194" s="1">
        <v>45828.72152777778</v>
      </c>
      <c r="Q3194" s="1">
        <v>45838.54105324074</v>
      </c>
      <c r="R3194" s="1">
        <v>45838.539710648147</v>
      </c>
      <c r="S3194" s="1">
        <v>45838.540821759256</v>
      </c>
      <c r="T3194" s="1">
        <v>45841</v>
      </c>
    </row>
    <row r="3195" spans="1:20" x14ac:dyDescent="0.25">
      <c r="A3195">
        <v>30396789</v>
      </c>
      <c r="B3195" t="s">
        <v>18</v>
      </c>
      <c r="C3195" t="s">
        <v>968</v>
      </c>
      <c r="D3195" t="s">
        <v>969</v>
      </c>
      <c r="E3195">
        <v>303</v>
      </c>
      <c r="F3195">
        <v>41</v>
      </c>
      <c r="G3195">
        <v>25</v>
      </c>
      <c r="H3195">
        <v>55</v>
      </c>
      <c r="I3195">
        <v>8</v>
      </c>
      <c r="J3195" t="s">
        <v>960</v>
      </c>
      <c r="K3195">
        <v>11233</v>
      </c>
      <c r="L3195" t="s">
        <v>22</v>
      </c>
      <c r="M3195" t="s">
        <v>37</v>
      </c>
      <c r="N3195" t="s">
        <v>38</v>
      </c>
      <c r="O3195" t="s">
        <v>39</v>
      </c>
      <c r="P3195" s="1">
        <v>45828.721215277779</v>
      </c>
      <c r="Q3195" s="1">
        <v>45842.550347222219</v>
      </c>
      <c r="R3195" s="1">
        <v>45842.549780092595</v>
      </c>
      <c r="S3195" s="1">
        <v>45842.550300925926</v>
      </c>
      <c r="T3195" s="1"/>
    </row>
    <row r="3196" spans="1:20" x14ac:dyDescent="0.25">
      <c r="A3196">
        <v>30396788</v>
      </c>
      <c r="B3196" t="s">
        <v>18</v>
      </c>
      <c r="C3196" t="s">
        <v>4291</v>
      </c>
      <c r="D3196" t="s">
        <v>1640</v>
      </c>
      <c r="E3196">
        <v>309</v>
      </c>
      <c r="F3196">
        <v>35</v>
      </c>
      <c r="G3196">
        <v>20</v>
      </c>
      <c r="H3196">
        <v>57</v>
      </c>
      <c r="I3196">
        <v>9</v>
      </c>
      <c r="J3196" t="s">
        <v>1637</v>
      </c>
      <c r="K3196">
        <v>11225</v>
      </c>
      <c r="L3196" t="s">
        <v>28</v>
      </c>
      <c r="M3196" t="s">
        <v>570</v>
      </c>
      <c r="N3196" t="s">
        <v>113</v>
      </c>
      <c r="O3196" t="s">
        <v>570</v>
      </c>
      <c r="P3196" s="1">
        <v>45828.721134259256</v>
      </c>
      <c r="Q3196" s="1"/>
      <c r="R3196" s="1"/>
      <c r="S3196" s="1"/>
      <c r="T3196" s="1"/>
    </row>
    <row r="3197" spans="1:20" x14ac:dyDescent="0.25">
      <c r="A3197">
        <v>30396786</v>
      </c>
      <c r="B3197" t="s">
        <v>17</v>
      </c>
      <c r="C3197" t="s">
        <v>1897</v>
      </c>
      <c r="D3197" t="s">
        <v>3304</v>
      </c>
      <c r="E3197">
        <v>212</v>
      </c>
      <c r="F3197">
        <v>12</v>
      </c>
      <c r="G3197">
        <v>36</v>
      </c>
      <c r="H3197">
        <v>83</v>
      </c>
      <c r="I3197">
        <v>15</v>
      </c>
      <c r="J3197" t="s">
        <v>4766</v>
      </c>
      <c r="K3197">
        <v>10469</v>
      </c>
      <c r="L3197" t="s">
        <v>28</v>
      </c>
      <c r="M3197" t="s">
        <v>546</v>
      </c>
      <c r="N3197" t="s">
        <v>113</v>
      </c>
      <c r="O3197" t="s">
        <v>547</v>
      </c>
      <c r="P3197" s="1">
        <v>45828.719907407409</v>
      </c>
      <c r="Q3197" s="1"/>
      <c r="R3197" s="1"/>
      <c r="S3197" s="1"/>
      <c r="T3197" s="1"/>
    </row>
    <row r="3198" spans="1:20" x14ac:dyDescent="0.25">
      <c r="A3198">
        <v>30396787</v>
      </c>
      <c r="B3198" t="s">
        <v>20</v>
      </c>
      <c r="C3198" t="s">
        <v>6002</v>
      </c>
      <c r="D3198" t="s">
        <v>1950</v>
      </c>
      <c r="E3198">
        <v>405</v>
      </c>
      <c r="F3198">
        <v>34</v>
      </c>
      <c r="G3198">
        <v>18</v>
      </c>
      <c r="I3198">
        <v>7</v>
      </c>
      <c r="J3198" t="s">
        <v>1223</v>
      </c>
      <c r="K3198">
        <v>11385</v>
      </c>
      <c r="L3198" t="s">
        <v>22</v>
      </c>
      <c r="M3198" t="s">
        <v>486</v>
      </c>
      <c r="N3198" t="s">
        <v>38</v>
      </c>
      <c r="O3198" t="s">
        <v>102</v>
      </c>
      <c r="P3198" s="1">
        <v>45828.719444444447</v>
      </c>
      <c r="Q3198" s="1">
        <v>45829.314583333333</v>
      </c>
      <c r="R3198" s="1"/>
      <c r="S3198" s="1"/>
      <c r="T3198" s="1"/>
    </row>
    <row r="3199" spans="1:20" x14ac:dyDescent="0.25">
      <c r="A3199">
        <v>30396785</v>
      </c>
      <c r="B3199" t="s">
        <v>20</v>
      </c>
      <c r="C3199" t="s">
        <v>5063</v>
      </c>
      <c r="D3199" t="s">
        <v>11452</v>
      </c>
      <c r="E3199">
        <v>414</v>
      </c>
      <c r="F3199">
        <v>31</v>
      </c>
      <c r="G3199">
        <v>10</v>
      </c>
      <c r="I3199">
        <v>5</v>
      </c>
      <c r="J3199" t="s">
        <v>1834</v>
      </c>
      <c r="K3199">
        <v>11691</v>
      </c>
      <c r="L3199" t="s">
        <v>34</v>
      </c>
      <c r="M3199" t="s">
        <v>84</v>
      </c>
      <c r="N3199" t="s">
        <v>85</v>
      </c>
      <c r="O3199" t="s">
        <v>86</v>
      </c>
      <c r="P3199" s="1">
        <v>45828.7184375</v>
      </c>
      <c r="Q3199" s="1"/>
      <c r="R3199" s="1"/>
      <c r="S3199" s="1"/>
      <c r="T3199" s="1"/>
    </row>
    <row r="3200" spans="1:20" x14ac:dyDescent="0.25">
      <c r="A3200">
        <v>30396784</v>
      </c>
      <c r="B3200" t="s">
        <v>17</v>
      </c>
      <c r="C3200" t="s">
        <v>19563</v>
      </c>
      <c r="D3200" t="s">
        <v>3304</v>
      </c>
      <c r="E3200">
        <v>212</v>
      </c>
      <c r="F3200">
        <v>12</v>
      </c>
      <c r="G3200">
        <v>36</v>
      </c>
      <c r="H3200">
        <v>83</v>
      </c>
      <c r="I3200">
        <v>15</v>
      </c>
      <c r="J3200" t="s">
        <v>4766</v>
      </c>
      <c r="K3200">
        <v>10469</v>
      </c>
      <c r="L3200" t="s">
        <v>28</v>
      </c>
      <c r="M3200" t="s">
        <v>546</v>
      </c>
      <c r="N3200" t="s">
        <v>113</v>
      </c>
      <c r="O3200" t="s">
        <v>547</v>
      </c>
      <c r="P3200" s="1">
        <v>45828.718344907407</v>
      </c>
      <c r="Q3200" s="1"/>
      <c r="R3200" s="1"/>
      <c r="S3200" s="1"/>
      <c r="T3200" s="1"/>
    </row>
    <row r="3201" spans="1:20" x14ac:dyDescent="0.25">
      <c r="A3201">
        <v>30396783</v>
      </c>
      <c r="B3201" t="s">
        <v>20</v>
      </c>
      <c r="C3201" t="s">
        <v>1003</v>
      </c>
      <c r="D3201" t="s">
        <v>1004</v>
      </c>
      <c r="E3201">
        <v>405</v>
      </c>
      <c r="F3201">
        <v>30</v>
      </c>
      <c r="G3201">
        <v>15</v>
      </c>
      <c r="I3201">
        <v>6</v>
      </c>
      <c r="J3201" t="s">
        <v>1002</v>
      </c>
      <c r="K3201">
        <v>11379</v>
      </c>
      <c r="L3201" t="s">
        <v>22</v>
      </c>
      <c r="M3201" t="s">
        <v>106</v>
      </c>
      <c r="N3201" t="s">
        <v>38</v>
      </c>
      <c r="O3201" t="s">
        <v>39</v>
      </c>
      <c r="P3201" s="1">
        <v>45828.715231481481</v>
      </c>
      <c r="Q3201" s="1">
        <v>45842.523541666669</v>
      </c>
      <c r="R3201" s="1"/>
      <c r="S3201" s="1"/>
      <c r="T3201" s="1"/>
    </row>
    <row r="3202" spans="1:20" x14ac:dyDescent="0.25">
      <c r="A3202">
        <v>30396782</v>
      </c>
      <c r="B3202" t="s">
        <v>18</v>
      </c>
      <c r="C3202" t="s">
        <v>6058</v>
      </c>
      <c r="D3202" t="s">
        <v>417</v>
      </c>
      <c r="E3202">
        <v>310</v>
      </c>
      <c r="F3202">
        <v>47</v>
      </c>
      <c r="G3202">
        <v>26</v>
      </c>
      <c r="H3202">
        <v>46</v>
      </c>
      <c r="I3202">
        <v>11</v>
      </c>
      <c r="J3202" t="s">
        <v>3782</v>
      </c>
      <c r="K3202">
        <v>11209</v>
      </c>
      <c r="L3202" t="s">
        <v>30</v>
      </c>
      <c r="M3202" t="s">
        <v>461</v>
      </c>
      <c r="N3202" t="s">
        <v>461</v>
      </c>
      <c r="O3202" t="s">
        <v>30</v>
      </c>
      <c r="P3202" s="1">
        <v>45828.714907407404</v>
      </c>
      <c r="Q3202" s="1"/>
      <c r="R3202" s="1"/>
      <c r="S3202" s="1"/>
      <c r="T3202" s="1"/>
    </row>
    <row r="3203" spans="1:20" x14ac:dyDescent="0.25">
      <c r="A3203">
        <v>30396781</v>
      </c>
      <c r="B3203" t="s">
        <v>20</v>
      </c>
      <c r="C3203" t="s">
        <v>5496</v>
      </c>
      <c r="D3203" t="s">
        <v>531</v>
      </c>
      <c r="E3203">
        <v>410</v>
      </c>
      <c r="F3203">
        <v>28</v>
      </c>
      <c r="G3203">
        <v>10</v>
      </c>
      <c r="I3203">
        <v>5</v>
      </c>
      <c r="J3203" t="s">
        <v>3866</v>
      </c>
      <c r="K3203">
        <v>11420</v>
      </c>
      <c r="L3203" t="s">
        <v>23</v>
      </c>
      <c r="M3203" t="s">
        <v>1025</v>
      </c>
      <c r="N3203" t="s">
        <v>23</v>
      </c>
      <c r="O3203" t="s">
        <v>1025</v>
      </c>
      <c r="P3203" s="1">
        <v>45828.713194444441</v>
      </c>
      <c r="Q3203" s="1"/>
      <c r="R3203" s="1"/>
      <c r="S3203" s="1"/>
      <c r="T3203" s="1"/>
    </row>
    <row r="3204" spans="1:20" x14ac:dyDescent="0.25">
      <c r="A3204">
        <v>30396780</v>
      </c>
      <c r="B3204" t="s">
        <v>18</v>
      </c>
      <c r="C3204" t="s">
        <v>12726</v>
      </c>
      <c r="D3204" t="s">
        <v>446</v>
      </c>
      <c r="E3204">
        <v>311</v>
      </c>
      <c r="F3204">
        <v>43</v>
      </c>
      <c r="G3204">
        <v>17</v>
      </c>
      <c r="H3204">
        <v>49</v>
      </c>
      <c r="I3204">
        <v>11</v>
      </c>
      <c r="J3204" t="s">
        <v>5438</v>
      </c>
      <c r="K3204">
        <v>11214</v>
      </c>
      <c r="L3204" t="s">
        <v>22</v>
      </c>
      <c r="M3204" t="s">
        <v>37</v>
      </c>
      <c r="N3204" t="s">
        <v>38</v>
      </c>
      <c r="O3204" t="s">
        <v>39</v>
      </c>
      <c r="P3204" s="1">
        <v>45828.710972222223</v>
      </c>
      <c r="Q3204" s="1"/>
      <c r="R3204" s="1"/>
      <c r="S3204" s="1"/>
      <c r="T3204" s="1"/>
    </row>
    <row r="3205" spans="1:20" x14ac:dyDescent="0.25">
      <c r="A3205">
        <v>30396779</v>
      </c>
      <c r="B3205" t="s">
        <v>20</v>
      </c>
      <c r="C3205" t="s">
        <v>3727</v>
      </c>
      <c r="D3205" t="s">
        <v>331</v>
      </c>
      <c r="E3205">
        <v>404</v>
      </c>
      <c r="F3205">
        <v>30</v>
      </c>
      <c r="G3205">
        <v>12</v>
      </c>
      <c r="H3205">
        <v>30</v>
      </c>
      <c r="I3205">
        <v>6</v>
      </c>
      <c r="J3205" t="s">
        <v>2589</v>
      </c>
      <c r="K3205">
        <v>11373</v>
      </c>
      <c r="L3205" t="s">
        <v>22</v>
      </c>
      <c r="M3205" t="s">
        <v>37</v>
      </c>
      <c r="N3205" t="s">
        <v>38</v>
      </c>
      <c r="O3205" t="s">
        <v>39</v>
      </c>
      <c r="P3205" s="1">
        <v>45828.704629629632</v>
      </c>
      <c r="Q3205" s="1">
        <v>45835.322893518518</v>
      </c>
      <c r="R3205" s="1"/>
      <c r="S3205" s="1"/>
      <c r="T3205" s="1"/>
    </row>
    <row r="3206" spans="1:20" x14ac:dyDescent="0.25">
      <c r="A3206">
        <v>30396778</v>
      </c>
      <c r="B3206" t="s">
        <v>20</v>
      </c>
      <c r="C3206" t="s">
        <v>97</v>
      </c>
      <c r="D3206" t="s">
        <v>1946</v>
      </c>
      <c r="E3206">
        <v>405</v>
      </c>
      <c r="F3206">
        <v>34</v>
      </c>
      <c r="G3206">
        <v>18</v>
      </c>
      <c r="H3206">
        <v>38</v>
      </c>
      <c r="I3206">
        <v>7</v>
      </c>
      <c r="J3206" t="s">
        <v>1483</v>
      </c>
      <c r="K3206">
        <v>11385</v>
      </c>
      <c r="L3206" t="s">
        <v>22</v>
      </c>
      <c r="M3206" t="s">
        <v>124</v>
      </c>
      <c r="N3206" t="s">
        <v>38</v>
      </c>
      <c r="O3206" t="s">
        <v>125</v>
      </c>
      <c r="P3206" s="1">
        <v>45828.703472222223</v>
      </c>
      <c r="Q3206" s="1">
        <v>45832.562372685185</v>
      </c>
      <c r="R3206" s="1">
        <v>45829.375983796293</v>
      </c>
      <c r="S3206" s="1">
        <v>45829.375694444447</v>
      </c>
      <c r="T3206" s="1">
        <v>45832</v>
      </c>
    </row>
    <row r="3207" spans="1:20" x14ac:dyDescent="0.25">
      <c r="A3207">
        <v>30396777</v>
      </c>
      <c r="B3207" t="s">
        <v>18</v>
      </c>
      <c r="C3207" t="s">
        <v>24310</v>
      </c>
      <c r="D3207" t="s">
        <v>4568</v>
      </c>
      <c r="E3207">
        <v>313</v>
      </c>
      <c r="F3207">
        <v>47</v>
      </c>
      <c r="G3207">
        <v>23</v>
      </c>
      <c r="H3207">
        <v>46</v>
      </c>
      <c r="I3207">
        <v>8</v>
      </c>
      <c r="J3207" t="s">
        <v>26075</v>
      </c>
      <c r="K3207">
        <v>11224</v>
      </c>
      <c r="L3207" t="s">
        <v>28</v>
      </c>
      <c r="M3207" t="s">
        <v>517</v>
      </c>
      <c r="N3207" t="s">
        <v>113</v>
      </c>
      <c r="O3207" t="s">
        <v>518</v>
      </c>
      <c r="P3207" s="1">
        <v>45828.698854166665</v>
      </c>
      <c r="Q3207" s="1"/>
      <c r="R3207" s="1"/>
      <c r="S3207" s="1"/>
      <c r="T3207" s="1"/>
    </row>
    <row r="3208" spans="1:20" x14ac:dyDescent="0.25">
      <c r="A3208">
        <v>30396776</v>
      </c>
      <c r="B3208" t="s">
        <v>20</v>
      </c>
      <c r="C3208" t="s">
        <v>2982</v>
      </c>
      <c r="D3208" t="s">
        <v>152</v>
      </c>
      <c r="E3208">
        <v>405</v>
      </c>
      <c r="F3208">
        <v>30</v>
      </c>
      <c r="G3208">
        <v>12</v>
      </c>
      <c r="H3208">
        <v>30</v>
      </c>
      <c r="I3208">
        <v>6</v>
      </c>
      <c r="J3208" t="s">
        <v>2163</v>
      </c>
      <c r="K3208">
        <v>11378</v>
      </c>
      <c r="L3208" t="s">
        <v>22</v>
      </c>
      <c r="M3208" t="s">
        <v>237</v>
      </c>
      <c r="N3208" t="s">
        <v>38</v>
      </c>
      <c r="O3208" t="s">
        <v>125</v>
      </c>
      <c r="P3208" s="1">
        <v>45828.694444444445</v>
      </c>
      <c r="Q3208" s="1">
        <v>45832.574305555558</v>
      </c>
      <c r="R3208" s="1">
        <v>45829.46806712963</v>
      </c>
      <c r="S3208" s="1">
        <v>45829.468055555553</v>
      </c>
      <c r="T3208" s="1">
        <v>45832</v>
      </c>
    </row>
    <row r="3209" spans="1:20" x14ac:dyDescent="0.25">
      <c r="A3209">
        <v>30396775</v>
      </c>
      <c r="B3209" t="s">
        <v>20</v>
      </c>
      <c r="C3209" t="s">
        <v>4623</v>
      </c>
      <c r="D3209" t="s">
        <v>4624</v>
      </c>
      <c r="E3209">
        <v>411</v>
      </c>
      <c r="F3209">
        <v>19</v>
      </c>
      <c r="G3209">
        <v>16</v>
      </c>
      <c r="H3209">
        <v>26</v>
      </c>
      <c r="I3209">
        <v>6</v>
      </c>
      <c r="J3209" t="s">
        <v>1593</v>
      </c>
      <c r="K3209">
        <v>11361</v>
      </c>
      <c r="L3209" t="s">
        <v>34</v>
      </c>
      <c r="M3209" t="s">
        <v>84</v>
      </c>
      <c r="N3209" t="s">
        <v>85</v>
      </c>
      <c r="O3209" t="s">
        <v>86</v>
      </c>
      <c r="P3209" s="1">
        <v>45828.694409722222</v>
      </c>
      <c r="Q3209" s="1"/>
      <c r="R3209" s="1"/>
      <c r="S3209" s="1"/>
      <c r="T3209" s="1"/>
    </row>
    <row r="3210" spans="1:20" x14ac:dyDescent="0.25">
      <c r="A3210">
        <v>30396774</v>
      </c>
      <c r="B3210" t="s">
        <v>18</v>
      </c>
      <c r="C3210" t="s">
        <v>8045</v>
      </c>
      <c r="D3210" t="s">
        <v>3496</v>
      </c>
      <c r="E3210">
        <v>314</v>
      </c>
      <c r="F3210">
        <v>45</v>
      </c>
      <c r="G3210">
        <v>21</v>
      </c>
      <c r="H3210">
        <v>42</v>
      </c>
      <c r="I3210">
        <v>9</v>
      </c>
      <c r="J3210" t="s">
        <v>1179</v>
      </c>
      <c r="K3210">
        <v>11210</v>
      </c>
      <c r="L3210" t="s">
        <v>22</v>
      </c>
      <c r="M3210" t="s">
        <v>106</v>
      </c>
      <c r="N3210" t="s">
        <v>38</v>
      </c>
      <c r="O3210" t="s">
        <v>39</v>
      </c>
      <c r="P3210" s="1">
        <v>45828.694247685184</v>
      </c>
      <c r="Q3210" s="1"/>
      <c r="R3210" s="1"/>
      <c r="S3210" s="1"/>
      <c r="T3210" s="1"/>
    </row>
    <row r="3211" spans="1:20" x14ac:dyDescent="0.25">
      <c r="A3211">
        <v>30396773</v>
      </c>
      <c r="B3211" t="s">
        <v>18</v>
      </c>
      <c r="C3211" t="s">
        <v>17548</v>
      </c>
      <c r="D3211" t="s">
        <v>171</v>
      </c>
      <c r="E3211">
        <v>314</v>
      </c>
      <c r="F3211">
        <v>48</v>
      </c>
      <c r="G3211">
        <v>22</v>
      </c>
      <c r="H3211">
        <v>41</v>
      </c>
      <c r="I3211">
        <v>9</v>
      </c>
      <c r="J3211" t="s">
        <v>2130</v>
      </c>
      <c r="K3211">
        <v>11210</v>
      </c>
      <c r="L3211" t="s">
        <v>28</v>
      </c>
      <c r="M3211" t="s">
        <v>517</v>
      </c>
      <c r="N3211" t="s">
        <v>113</v>
      </c>
      <c r="O3211" t="s">
        <v>518</v>
      </c>
      <c r="P3211" s="1">
        <v>45828.692199074074</v>
      </c>
      <c r="Q3211" s="1"/>
      <c r="R3211" s="1"/>
      <c r="S3211" s="1"/>
      <c r="T3211" s="1"/>
    </row>
    <row r="3212" spans="1:20" x14ac:dyDescent="0.25">
      <c r="A3212">
        <v>30396771</v>
      </c>
      <c r="B3212" t="s">
        <v>20</v>
      </c>
      <c r="C3212" t="s">
        <v>4623</v>
      </c>
      <c r="D3212" t="s">
        <v>4624</v>
      </c>
      <c r="E3212">
        <v>411</v>
      </c>
      <c r="F3212">
        <v>19</v>
      </c>
      <c r="G3212">
        <v>16</v>
      </c>
      <c r="H3212">
        <v>26</v>
      </c>
      <c r="I3212">
        <v>6</v>
      </c>
      <c r="J3212" t="s">
        <v>1593</v>
      </c>
      <c r="K3212">
        <v>11361</v>
      </c>
      <c r="L3212" t="s">
        <v>28</v>
      </c>
      <c r="M3212" t="s">
        <v>517</v>
      </c>
      <c r="N3212" t="s">
        <v>113</v>
      </c>
      <c r="O3212" t="s">
        <v>518</v>
      </c>
      <c r="P3212" s="1">
        <v>45828.690972222219</v>
      </c>
      <c r="Q3212" s="1">
        <v>45833.30972222222</v>
      </c>
      <c r="R3212" s="1"/>
      <c r="S3212" s="1"/>
      <c r="T3212" s="1"/>
    </row>
    <row r="3213" spans="1:20" x14ac:dyDescent="0.25">
      <c r="A3213">
        <v>30396772</v>
      </c>
      <c r="B3213" t="s">
        <v>20</v>
      </c>
      <c r="C3213" t="s">
        <v>5518</v>
      </c>
      <c r="D3213" t="s">
        <v>2611</v>
      </c>
      <c r="E3213">
        <v>408</v>
      </c>
      <c r="F3213">
        <v>24</v>
      </c>
      <c r="G3213">
        <v>16</v>
      </c>
      <c r="I3213">
        <v>6</v>
      </c>
      <c r="J3213" t="s">
        <v>2170</v>
      </c>
      <c r="K3213">
        <v>11366</v>
      </c>
      <c r="L3213" t="s">
        <v>32</v>
      </c>
      <c r="M3213" t="s">
        <v>75</v>
      </c>
      <c r="N3213" t="s">
        <v>76</v>
      </c>
      <c r="O3213" t="s">
        <v>77</v>
      </c>
      <c r="P3213" s="1">
        <v>45828.690972222219</v>
      </c>
      <c r="Q3213" s="1"/>
      <c r="R3213" s="1"/>
      <c r="S3213" s="1"/>
      <c r="T3213" s="1"/>
    </row>
    <row r="3214" spans="1:20" x14ac:dyDescent="0.25">
      <c r="A3214">
        <v>30396770</v>
      </c>
      <c r="B3214" t="s">
        <v>20</v>
      </c>
      <c r="C3214" t="s">
        <v>1003</v>
      </c>
      <c r="D3214" t="s">
        <v>1004</v>
      </c>
      <c r="E3214">
        <v>405</v>
      </c>
      <c r="F3214">
        <v>30</v>
      </c>
      <c r="G3214">
        <v>15</v>
      </c>
      <c r="H3214">
        <v>39</v>
      </c>
      <c r="I3214">
        <v>6</v>
      </c>
      <c r="J3214" t="s">
        <v>1002</v>
      </c>
      <c r="K3214">
        <v>11379</v>
      </c>
      <c r="L3214" t="s">
        <v>22</v>
      </c>
      <c r="M3214" t="s">
        <v>37</v>
      </c>
      <c r="N3214" t="s">
        <v>38</v>
      </c>
      <c r="O3214" t="s">
        <v>39</v>
      </c>
      <c r="P3214" s="1">
        <v>45828.69027777778</v>
      </c>
      <c r="Q3214" s="1">
        <v>45842.522916666669</v>
      </c>
      <c r="R3214" s="1">
        <v>45829</v>
      </c>
      <c r="S3214" s="1">
        <v>45829.469444444447</v>
      </c>
      <c r="T3214" s="1">
        <v>45842</v>
      </c>
    </row>
    <row r="3215" spans="1:20" x14ac:dyDescent="0.25">
      <c r="A3215">
        <v>30396769</v>
      </c>
      <c r="B3215" t="s">
        <v>20</v>
      </c>
      <c r="C3215" t="s">
        <v>5950</v>
      </c>
      <c r="D3215" t="s">
        <v>2600</v>
      </c>
      <c r="E3215">
        <v>408</v>
      </c>
      <c r="F3215">
        <v>24</v>
      </c>
      <c r="G3215">
        <v>14</v>
      </c>
      <c r="H3215">
        <v>27</v>
      </c>
      <c r="I3215">
        <v>6</v>
      </c>
      <c r="J3215" t="s">
        <v>791</v>
      </c>
      <c r="K3215">
        <v>11367</v>
      </c>
      <c r="L3215" t="s">
        <v>22</v>
      </c>
      <c r="M3215" t="s">
        <v>57</v>
      </c>
      <c r="N3215" t="s">
        <v>38</v>
      </c>
      <c r="O3215" t="s">
        <v>58</v>
      </c>
      <c r="P3215" s="1">
        <v>45828.689583333333</v>
      </c>
      <c r="Q3215" s="1">
        <v>45829.4375462963</v>
      </c>
      <c r="R3215" s="1">
        <v>45829.434641203705</v>
      </c>
      <c r="S3215" s="1"/>
      <c r="T3215" s="1"/>
    </row>
    <row r="3216" spans="1:20" x14ac:dyDescent="0.25">
      <c r="A3216">
        <v>30396768</v>
      </c>
      <c r="B3216" t="s">
        <v>18</v>
      </c>
      <c r="C3216" t="s">
        <v>6058</v>
      </c>
      <c r="D3216" t="s">
        <v>6059</v>
      </c>
      <c r="E3216">
        <v>310</v>
      </c>
      <c r="F3216">
        <v>47</v>
      </c>
      <c r="G3216">
        <v>26</v>
      </c>
      <c r="H3216">
        <v>46</v>
      </c>
      <c r="I3216">
        <v>11</v>
      </c>
      <c r="J3216" t="s">
        <v>3782</v>
      </c>
      <c r="K3216">
        <v>11209</v>
      </c>
      <c r="L3216" t="s">
        <v>28</v>
      </c>
      <c r="M3216" t="s">
        <v>112</v>
      </c>
      <c r="N3216" t="s">
        <v>113</v>
      </c>
      <c r="O3216" t="s">
        <v>114</v>
      </c>
      <c r="P3216" s="1">
        <v>45828.688483796293</v>
      </c>
      <c r="Q3216" s="1"/>
      <c r="R3216" s="1"/>
      <c r="S3216" s="1"/>
      <c r="T3216" s="1"/>
    </row>
    <row r="3217" spans="1:20" x14ac:dyDescent="0.25">
      <c r="A3217">
        <v>30396767</v>
      </c>
      <c r="B3217" t="s">
        <v>20</v>
      </c>
      <c r="C3217" t="s">
        <v>3167</v>
      </c>
      <c r="D3217" t="s">
        <v>3144</v>
      </c>
      <c r="E3217">
        <v>409</v>
      </c>
      <c r="F3217">
        <v>29</v>
      </c>
      <c r="G3217">
        <v>14</v>
      </c>
      <c r="I3217">
        <v>5</v>
      </c>
      <c r="J3217" t="s">
        <v>3166</v>
      </c>
      <c r="K3217">
        <v>11415</v>
      </c>
      <c r="L3217" t="s">
        <v>32</v>
      </c>
      <c r="M3217" t="s">
        <v>75</v>
      </c>
      <c r="N3217" t="s">
        <v>76</v>
      </c>
      <c r="O3217" t="s">
        <v>77</v>
      </c>
      <c r="P3217" s="1">
        <v>45828.6875</v>
      </c>
      <c r="Q3217" s="1"/>
      <c r="R3217" s="1"/>
      <c r="S3217" s="1"/>
      <c r="T3217" s="1"/>
    </row>
    <row r="3218" spans="1:20" x14ac:dyDescent="0.25">
      <c r="A3218">
        <v>30396766</v>
      </c>
      <c r="B3218" t="s">
        <v>20</v>
      </c>
      <c r="C3218" t="s">
        <v>1003</v>
      </c>
      <c r="D3218" t="s">
        <v>1004</v>
      </c>
      <c r="E3218">
        <v>405</v>
      </c>
      <c r="F3218">
        <v>30</v>
      </c>
      <c r="G3218">
        <v>15</v>
      </c>
      <c r="I3218">
        <v>6</v>
      </c>
      <c r="J3218" t="s">
        <v>1002</v>
      </c>
      <c r="K3218">
        <v>11379</v>
      </c>
      <c r="L3218" t="s">
        <v>32</v>
      </c>
      <c r="M3218" t="s">
        <v>75</v>
      </c>
      <c r="N3218" t="s">
        <v>76</v>
      </c>
      <c r="O3218" t="s">
        <v>77</v>
      </c>
      <c r="P3218" s="1">
        <v>45828.687152777777</v>
      </c>
      <c r="Q3218" s="1">
        <v>45842.523541666669</v>
      </c>
      <c r="R3218" s="1"/>
      <c r="S3218" s="1"/>
      <c r="T3218" s="1"/>
    </row>
    <row r="3219" spans="1:20" x14ac:dyDescent="0.25">
      <c r="A3219">
        <v>30396765</v>
      </c>
      <c r="B3219" t="s">
        <v>18</v>
      </c>
      <c r="C3219" t="s">
        <v>6725</v>
      </c>
      <c r="D3219" t="s">
        <v>2134</v>
      </c>
      <c r="E3219">
        <v>314</v>
      </c>
      <c r="F3219">
        <v>44</v>
      </c>
      <c r="G3219">
        <v>22</v>
      </c>
      <c r="H3219">
        <v>48</v>
      </c>
      <c r="I3219">
        <v>9</v>
      </c>
      <c r="J3219" t="s">
        <v>1925</v>
      </c>
      <c r="K3219">
        <v>11230</v>
      </c>
      <c r="L3219" t="s">
        <v>28</v>
      </c>
      <c r="M3219" t="s">
        <v>517</v>
      </c>
      <c r="N3219" t="s">
        <v>113</v>
      </c>
      <c r="O3219" t="s">
        <v>518</v>
      </c>
      <c r="P3219" s="1">
        <v>45828.685011574074</v>
      </c>
      <c r="Q3219" s="1"/>
      <c r="R3219" s="1"/>
      <c r="S3219" s="1"/>
      <c r="T3219" s="1"/>
    </row>
    <row r="3220" spans="1:20" x14ac:dyDescent="0.25">
      <c r="A3220">
        <v>30397088</v>
      </c>
      <c r="B3220" t="s">
        <v>21</v>
      </c>
      <c r="C3220" t="s">
        <v>893</v>
      </c>
      <c r="D3220" t="s">
        <v>3211</v>
      </c>
      <c r="E3220">
        <v>501</v>
      </c>
      <c r="F3220">
        <v>50</v>
      </c>
      <c r="G3220">
        <v>24</v>
      </c>
      <c r="H3220">
        <v>61</v>
      </c>
      <c r="I3220">
        <v>11</v>
      </c>
      <c r="J3220" t="s">
        <v>2463</v>
      </c>
      <c r="K3220">
        <v>10314</v>
      </c>
      <c r="L3220" t="s">
        <v>32</v>
      </c>
      <c r="M3220" t="s">
        <v>75</v>
      </c>
      <c r="N3220" t="s">
        <v>76</v>
      </c>
      <c r="O3220" t="s">
        <v>77</v>
      </c>
      <c r="P3220" s="1">
        <v>45828.681250000001</v>
      </c>
      <c r="Q3220" s="1">
        <v>45831.484722222223</v>
      </c>
      <c r="R3220" s="1">
        <v>45594.578993055555</v>
      </c>
      <c r="S3220" s="1">
        <v>45594.579236111109</v>
      </c>
      <c r="T3220" s="1"/>
    </row>
    <row r="3221" spans="1:20" x14ac:dyDescent="0.25">
      <c r="A3221">
        <v>30396764</v>
      </c>
      <c r="B3221" t="s">
        <v>20</v>
      </c>
      <c r="C3221" t="s">
        <v>5917</v>
      </c>
      <c r="D3221" t="s">
        <v>581</v>
      </c>
      <c r="E3221">
        <v>413</v>
      </c>
      <c r="F3221">
        <v>31</v>
      </c>
      <c r="G3221">
        <v>14</v>
      </c>
      <c r="H3221">
        <v>29</v>
      </c>
      <c r="I3221">
        <v>5</v>
      </c>
      <c r="J3221" t="s">
        <v>2679</v>
      </c>
      <c r="K3221">
        <v>11413</v>
      </c>
      <c r="L3221" t="s">
        <v>32</v>
      </c>
      <c r="M3221" t="s">
        <v>312</v>
      </c>
      <c r="N3221" t="s">
        <v>76</v>
      </c>
      <c r="O3221" t="s">
        <v>313</v>
      </c>
      <c r="P3221" s="1">
        <v>45828.68105324074</v>
      </c>
      <c r="Q3221" s="1">
        <v>45829.562928240739</v>
      </c>
      <c r="R3221" s="1">
        <v>45829.5625462963</v>
      </c>
      <c r="S3221" s="1"/>
      <c r="T3221" s="1"/>
    </row>
    <row r="3222" spans="1:20" x14ac:dyDescent="0.25">
      <c r="A3222">
        <v>30396763</v>
      </c>
      <c r="B3222" t="s">
        <v>18</v>
      </c>
      <c r="C3222" t="s">
        <v>5076</v>
      </c>
      <c r="D3222" t="s">
        <v>3496</v>
      </c>
      <c r="E3222">
        <v>314</v>
      </c>
      <c r="F3222">
        <v>45</v>
      </c>
      <c r="G3222">
        <v>21</v>
      </c>
      <c r="H3222">
        <v>42</v>
      </c>
      <c r="I3222">
        <v>9</v>
      </c>
      <c r="J3222" t="s">
        <v>1179</v>
      </c>
      <c r="K3222">
        <v>11210</v>
      </c>
      <c r="L3222" t="s">
        <v>22</v>
      </c>
      <c r="M3222" t="s">
        <v>106</v>
      </c>
      <c r="N3222" t="s">
        <v>38</v>
      </c>
      <c r="O3222" t="s">
        <v>39</v>
      </c>
      <c r="P3222" s="1">
        <v>45828.680543981478</v>
      </c>
      <c r="Q3222" s="1"/>
      <c r="R3222" s="1"/>
      <c r="S3222" s="1"/>
      <c r="T3222" s="1"/>
    </row>
    <row r="3223" spans="1:20" x14ac:dyDescent="0.25">
      <c r="A3223">
        <v>30396762</v>
      </c>
      <c r="B3223" t="s">
        <v>20</v>
      </c>
      <c r="C3223" t="s">
        <v>6001</v>
      </c>
      <c r="D3223" t="s">
        <v>563</v>
      </c>
      <c r="E3223">
        <v>412</v>
      </c>
      <c r="F3223">
        <v>27</v>
      </c>
      <c r="G3223">
        <v>10</v>
      </c>
      <c r="I3223">
        <v>5</v>
      </c>
      <c r="J3223" t="s">
        <v>538</v>
      </c>
      <c r="K3223">
        <v>11434</v>
      </c>
      <c r="L3223" t="s">
        <v>28</v>
      </c>
      <c r="M3223" t="s">
        <v>546</v>
      </c>
      <c r="N3223" t="s">
        <v>113</v>
      </c>
      <c r="O3223" t="s">
        <v>547</v>
      </c>
      <c r="P3223" s="1">
        <v>45828.68037037037</v>
      </c>
      <c r="Q3223" s="1"/>
      <c r="R3223" s="1"/>
      <c r="S3223" s="1"/>
      <c r="T3223" s="1"/>
    </row>
    <row r="3224" spans="1:20" x14ac:dyDescent="0.25">
      <c r="A3224">
        <v>30396761</v>
      </c>
      <c r="B3224" t="s">
        <v>18</v>
      </c>
      <c r="C3224" t="s">
        <v>1406</v>
      </c>
      <c r="D3224" t="s">
        <v>3786</v>
      </c>
      <c r="E3224">
        <v>311</v>
      </c>
      <c r="F3224">
        <v>43</v>
      </c>
      <c r="G3224">
        <v>17</v>
      </c>
      <c r="H3224">
        <v>49</v>
      </c>
      <c r="I3224">
        <v>11</v>
      </c>
      <c r="J3224" t="s">
        <v>1424</v>
      </c>
      <c r="K3224">
        <v>11204</v>
      </c>
      <c r="L3224" t="s">
        <v>28</v>
      </c>
      <c r="M3224" t="s">
        <v>517</v>
      </c>
      <c r="N3224" t="s">
        <v>113</v>
      </c>
      <c r="O3224" t="s">
        <v>518</v>
      </c>
      <c r="P3224" s="1">
        <v>45828.679907407408</v>
      </c>
      <c r="Q3224" s="1"/>
      <c r="R3224" s="1"/>
      <c r="S3224" s="1"/>
      <c r="T3224" s="1"/>
    </row>
    <row r="3225" spans="1:20" x14ac:dyDescent="0.25">
      <c r="A3225">
        <v>30396760</v>
      </c>
      <c r="B3225" t="s">
        <v>20</v>
      </c>
      <c r="C3225" t="s">
        <v>6001</v>
      </c>
      <c r="D3225" t="s">
        <v>563</v>
      </c>
      <c r="E3225">
        <v>412</v>
      </c>
      <c r="F3225">
        <v>27</v>
      </c>
      <c r="G3225">
        <v>10</v>
      </c>
      <c r="I3225">
        <v>5</v>
      </c>
      <c r="J3225" t="s">
        <v>538</v>
      </c>
      <c r="K3225">
        <v>11434</v>
      </c>
      <c r="L3225" t="s">
        <v>28</v>
      </c>
      <c r="M3225" t="s">
        <v>517</v>
      </c>
      <c r="N3225" t="s">
        <v>113</v>
      </c>
      <c r="O3225" t="s">
        <v>518</v>
      </c>
      <c r="P3225" s="1">
        <v>45828.678564814814</v>
      </c>
      <c r="Q3225" s="1"/>
      <c r="R3225" s="1"/>
      <c r="S3225" s="1"/>
      <c r="T3225" s="1"/>
    </row>
    <row r="3226" spans="1:20" x14ac:dyDescent="0.25">
      <c r="A3226">
        <v>30396759</v>
      </c>
      <c r="B3226" t="s">
        <v>18</v>
      </c>
      <c r="C3226" t="s">
        <v>12275</v>
      </c>
      <c r="D3226" t="s">
        <v>1946</v>
      </c>
      <c r="E3226">
        <v>303</v>
      </c>
      <c r="F3226">
        <v>36</v>
      </c>
      <c r="G3226">
        <v>25</v>
      </c>
      <c r="H3226">
        <v>57</v>
      </c>
      <c r="I3226">
        <v>8</v>
      </c>
      <c r="J3226" t="s">
        <v>1145</v>
      </c>
      <c r="K3226">
        <v>11216</v>
      </c>
      <c r="L3226" t="s">
        <v>22</v>
      </c>
      <c r="M3226" t="s">
        <v>169</v>
      </c>
      <c r="N3226" t="s">
        <v>38</v>
      </c>
      <c r="O3226" t="s">
        <v>39</v>
      </c>
      <c r="P3226" s="1">
        <v>45828.676782407405</v>
      </c>
      <c r="Q3226" s="1"/>
      <c r="R3226" s="1"/>
      <c r="S3226" s="1"/>
      <c r="T3226" s="1"/>
    </row>
    <row r="3227" spans="1:20" x14ac:dyDescent="0.25">
      <c r="A3227">
        <v>30396758</v>
      </c>
      <c r="B3227" t="s">
        <v>21</v>
      </c>
      <c r="C3227" t="s">
        <v>2196</v>
      </c>
      <c r="D3227" t="s">
        <v>5258</v>
      </c>
      <c r="E3227">
        <v>503</v>
      </c>
      <c r="F3227">
        <v>51</v>
      </c>
      <c r="G3227">
        <v>24</v>
      </c>
      <c r="I3227">
        <v>11</v>
      </c>
      <c r="J3227" t="s">
        <v>1983</v>
      </c>
      <c r="K3227">
        <v>10308</v>
      </c>
      <c r="L3227" t="s">
        <v>28</v>
      </c>
      <c r="M3227" t="s">
        <v>483</v>
      </c>
      <c r="N3227" t="s">
        <v>113</v>
      </c>
      <c r="O3227" t="s">
        <v>484</v>
      </c>
      <c r="P3227" s="1">
        <v>45828.675694444442</v>
      </c>
      <c r="Q3227" s="1"/>
      <c r="R3227" s="1"/>
      <c r="S3227" s="1"/>
      <c r="T3227" s="1"/>
    </row>
    <row r="3228" spans="1:20" x14ac:dyDescent="0.25">
      <c r="A3228">
        <v>30396757</v>
      </c>
      <c r="B3228" t="s">
        <v>20</v>
      </c>
      <c r="D3228" t="s">
        <v>2761</v>
      </c>
      <c r="E3228">
        <v>412</v>
      </c>
      <c r="F3228">
        <v>27</v>
      </c>
      <c r="G3228">
        <v>14</v>
      </c>
      <c r="H3228">
        <v>33</v>
      </c>
      <c r="I3228">
        <v>5</v>
      </c>
      <c r="J3228" t="s">
        <v>1735</v>
      </c>
      <c r="K3228">
        <v>11423</v>
      </c>
      <c r="L3228" t="s">
        <v>22</v>
      </c>
      <c r="M3228" t="s">
        <v>124</v>
      </c>
      <c r="N3228" t="s">
        <v>38</v>
      </c>
      <c r="O3228" t="s">
        <v>125</v>
      </c>
      <c r="P3228" s="1">
        <v>45828.67560185185</v>
      </c>
      <c r="Q3228" s="1">
        <v>45829.337337962963</v>
      </c>
      <c r="R3228" s="1"/>
      <c r="S3228" s="1"/>
      <c r="T3228" s="1"/>
    </row>
    <row r="3229" spans="1:20" x14ac:dyDescent="0.25">
      <c r="A3229">
        <v>30396756</v>
      </c>
      <c r="B3229" t="s">
        <v>20</v>
      </c>
      <c r="C3229" t="s">
        <v>5910</v>
      </c>
      <c r="D3229" t="s">
        <v>1228</v>
      </c>
      <c r="E3229">
        <v>405</v>
      </c>
      <c r="F3229">
        <v>30</v>
      </c>
      <c r="G3229">
        <v>12</v>
      </c>
      <c r="I3229">
        <v>7</v>
      </c>
      <c r="J3229" t="s">
        <v>1223</v>
      </c>
      <c r="K3229">
        <v>11385</v>
      </c>
      <c r="L3229" t="s">
        <v>22</v>
      </c>
      <c r="M3229" t="s">
        <v>1192</v>
      </c>
      <c r="N3229" t="s">
        <v>38</v>
      </c>
      <c r="O3229" t="s">
        <v>102</v>
      </c>
      <c r="P3229" s="1">
        <v>45828.675324074073</v>
      </c>
      <c r="Q3229" s="1">
        <v>45829.565810185188</v>
      </c>
      <c r="R3229" s="1"/>
      <c r="S3229" s="1"/>
      <c r="T3229" s="1"/>
    </row>
    <row r="3230" spans="1:20" x14ac:dyDescent="0.25">
      <c r="A3230">
        <v>30396754</v>
      </c>
      <c r="B3230" t="s">
        <v>18</v>
      </c>
      <c r="C3230" t="s">
        <v>6188</v>
      </c>
      <c r="D3230" t="s">
        <v>70</v>
      </c>
      <c r="E3230">
        <v>315</v>
      </c>
      <c r="F3230">
        <v>48</v>
      </c>
      <c r="G3230">
        <v>22</v>
      </c>
      <c r="H3230">
        <v>45</v>
      </c>
      <c r="I3230">
        <v>8</v>
      </c>
      <c r="J3230" t="s">
        <v>66</v>
      </c>
      <c r="K3230">
        <v>11235</v>
      </c>
      <c r="L3230" t="s">
        <v>22</v>
      </c>
      <c r="M3230" t="s">
        <v>37</v>
      </c>
      <c r="N3230" t="s">
        <v>38</v>
      </c>
      <c r="O3230" t="s">
        <v>39</v>
      </c>
      <c r="P3230" s="1">
        <v>45828.672280092593</v>
      </c>
      <c r="Q3230" s="1"/>
      <c r="R3230" s="1"/>
      <c r="S3230" s="1"/>
      <c r="T3230" s="1"/>
    </row>
    <row r="3231" spans="1:20" x14ac:dyDescent="0.25">
      <c r="A3231">
        <v>30396755</v>
      </c>
      <c r="B3231" t="s">
        <v>20</v>
      </c>
      <c r="C3231" t="s">
        <v>5012</v>
      </c>
      <c r="D3231" t="s">
        <v>3691</v>
      </c>
      <c r="E3231">
        <v>411</v>
      </c>
      <c r="F3231">
        <v>20</v>
      </c>
      <c r="G3231">
        <v>16</v>
      </c>
      <c r="I3231">
        <v>6</v>
      </c>
      <c r="J3231" t="s">
        <v>3442</v>
      </c>
      <c r="K3231">
        <v>11364</v>
      </c>
      <c r="L3231" t="s">
        <v>32</v>
      </c>
      <c r="M3231" t="s">
        <v>75</v>
      </c>
      <c r="N3231" t="s">
        <v>76</v>
      </c>
      <c r="O3231" t="s">
        <v>77</v>
      </c>
      <c r="P3231" s="1">
        <v>45828.672222222223</v>
      </c>
      <c r="Q3231" s="1"/>
      <c r="R3231" s="1"/>
      <c r="S3231" s="1"/>
      <c r="T3231" s="1"/>
    </row>
    <row r="3232" spans="1:20" x14ac:dyDescent="0.25">
      <c r="A3232">
        <v>30396753</v>
      </c>
      <c r="B3232" t="s">
        <v>20</v>
      </c>
      <c r="C3232" t="s">
        <v>26074</v>
      </c>
      <c r="D3232" t="s">
        <v>8376</v>
      </c>
      <c r="E3232">
        <v>413</v>
      </c>
      <c r="F3232">
        <v>31</v>
      </c>
      <c r="G3232">
        <v>14</v>
      </c>
      <c r="I3232">
        <v>5</v>
      </c>
      <c r="J3232" t="s">
        <v>2679</v>
      </c>
      <c r="K3232">
        <v>11422</v>
      </c>
      <c r="L3232" t="s">
        <v>28</v>
      </c>
      <c r="M3232" t="s">
        <v>483</v>
      </c>
      <c r="N3232" t="s">
        <v>113</v>
      </c>
      <c r="O3232" t="s">
        <v>484</v>
      </c>
      <c r="P3232" s="1">
        <v>45828.671284722222</v>
      </c>
      <c r="Q3232" s="1"/>
      <c r="R3232" s="1"/>
      <c r="S3232" s="1"/>
      <c r="T3232" s="1"/>
    </row>
    <row r="3233" spans="1:20" x14ac:dyDescent="0.25">
      <c r="A3233">
        <v>30396752</v>
      </c>
      <c r="B3233" t="s">
        <v>18</v>
      </c>
      <c r="C3233" t="s">
        <v>3965</v>
      </c>
      <c r="D3233" t="s">
        <v>1405</v>
      </c>
      <c r="E3233">
        <v>307</v>
      </c>
      <c r="F3233">
        <v>38</v>
      </c>
      <c r="G3233">
        <v>26</v>
      </c>
      <c r="H3233">
        <v>51</v>
      </c>
      <c r="I3233">
        <v>10</v>
      </c>
      <c r="J3233" t="s">
        <v>1635</v>
      </c>
      <c r="K3233">
        <v>11232</v>
      </c>
      <c r="L3233" t="s">
        <v>32</v>
      </c>
      <c r="M3233" t="s">
        <v>75</v>
      </c>
      <c r="N3233" t="s">
        <v>76</v>
      </c>
      <c r="O3233" t="s">
        <v>77</v>
      </c>
      <c r="P3233" s="1">
        <v>45828.670335648145</v>
      </c>
      <c r="Q3233" s="1"/>
      <c r="R3233" s="1"/>
      <c r="S3233" s="1"/>
      <c r="T3233" s="1"/>
    </row>
    <row r="3234" spans="1:20" x14ac:dyDescent="0.25">
      <c r="A3234">
        <v>30396751</v>
      </c>
      <c r="B3234" t="s">
        <v>18</v>
      </c>
      <c r="C3234" t="s">
        <v>6188</v>
      </c>
      <c r="D3234" t="s">
        <v>70</v>
      </c>
      <c r="E3234">
        <v>315</v>
      </c>
      <c r="F3234">
        <v>48</v>
      </c>
      <c r="G3234">
        <v>22</v>
      </c>
      <c r="H3234">
        <v>45</v>
      </c>
      <c r="I3234">
        <v>8</v>
      </c>
      <c r="J3234" t="s">
        <v>66</v>
      </c>
      <c r="K3234">
        <v>11235</v>
      </c>
      <c r="L3234" t="s">
        <v>23</v>
      </c>
      <c r="M3234" t="s">
        <v>147</v>
      </c>
      <c r="N3234" t="s">
        <v>23</v>
      </c>
      <c r="O3234" t="s">
        <v>147</v>
      </c>
      <c r="P3234" s="1">
        <v>45828.669918981483</v>
      </c>
      <c r="Q3234" s="1"/>
      <c r="R3234" s="1"/>
      <c r="S3234" s="1"/>
      <c r="T3234" s="1"/>
    </row>
    <row r="3235" spans="1:20" x14ac:dyDescent="0.25">
      <c r="A3235">
        <v>30396750</v>
      </c>
      <c r="B3235" t="s">
        <v>17</v>
      </c>
      <c r="C3235" t="s">
        <v>2509</v>
      </c>
      <c r="D3235" t="s">
        <v>5524</v>
      </c>
      <c r="E3235">
        <v>210</v>
      </c>
      <c r="F3235">
        <v>13</v>
      </c>
      <c r="G3235">
        <v>34</v>
      </c>
      <c r="H3235">
        <v>82</v>
      </c>
      <c r="I3235">
        <v>14</v>
      </c>
      <c r="J3235" t="s">
        <v>4612</v>
      </c>
      <c r="K3235">
        <v>10464</v>
      </c>
      <c r="L3235" t="s">
        <v>32</v>
      </c>
      <c r="M3235" t="s">
        <v>46</v>
      </c>
      <c r="N3235" t="s">
        <v>38</v>
      </c>
      <c r="O3235" t="s">
        <v>47</v>
      </c>
      <c r="P3235" s="1">
        <v>45828.668715277781</v>
      </c>
      <c r="Q3235" s="1"/>
      <c r="R3235" s="1"/>
      <c r="S3235" s="1"/>
      <c r="T3235" s="1"/>
    </row>
    <row r="3236" spans="1:20" x14ac:dyDescent="0.25">
      <c r="A3236">
        <v>30396749</v>
      </c>
      <c r="B3236" t="s">
        <v>20</v>
      </c>
      <c r="C3236" t="s">
        <v>26073</v>
      </c>
      <c r="D3236" t="s">
        <v>2834</v>
      </c>
      <c r="E3236">
        <v>412</v>
      </c>
      <c r="F3236">
        <v>27</v>
      </c>
      <c r="G3236">
        <v>14</v>
      </c>
      <c r="I3236">
        <v>5</v>
      </c>
      <c r="J3236" t="s">
        <v>543</v>
      </c>
      <c r="K3236">
        <v>11434</v>
      </c>
      <c r="L3236" t="s">
        <v>34</v>
      </c>
      <c r="M3236" t="s">
        <v>84</v>
      </c>
      <c r="N3236" t="s">
        <v>85</v>
      </c>
      <c r="O3236" t="s">
        <v>86</v>
      </c>
      <c r="P3236" s="1">
        <v>45828.668645833335</v>
      </c>
      <c r="Q3236" s="1"/>
      <c r="R3236" s="1"/>
      <c r="S3236" s="1"/>
      <c r="T3236" s="1"/>
    </row>
    <row r="3237" spans="1:20" x14ac:dyDescent="0.25">
      <c r="A3237">
        <v>30396748</v>
      </c>
      <c r="B3237" t="s">
        <v>20</v>
      </c>
      <c r="C3237" t="s">
        <v>1273</v>
      </c>
      <c r="D3237" t="s">
        <v>5951</v>
      </c>
      <c r="E3237">
        <v>414</v>
      </c>
      <c r="F3237">
        <v>31</v>
      </c>
      <c r="G3237">
        <v>10</v>
      </c>
      <c r="H3237">
        <v>23</v>
      </c>
      <c r="I3237">
        <v>5</v>
      </c>
      <c r="J3237" t="s">
        <v>1834</v>
      </c>
      <c r="K3237">
        <v>11691</v>
      </c>
      <c r="L3237" t="s">
        <v>32</v>
      </c>
      <c r="M3237" t="s">
        <v>75</v>
      </c>
      <c r="N3237" t="s">
        <v>76</v>
      </c>
      <c r="O3237" t="s">
        <v>77</v>
      </c>
      <c r="P3237" s="1">
        <v>45828.668402777781</v>
      </c>
      <c r="Q3237" s="1"/>
      <c r="R3237" s="1">
        <v>45829.437256944446</v>
      </c>
      <c r="S3237" s="1">
        <v>45829.437638888892</v>
      </c>
      <c r="T3237" s="1"/>
    </row>
    <row r="3238" spans="1:20" x14ac:dyDescent="0.25">
      <c r="A3238">
        <v>30396747</v>
      </c>
      <c r="B3238" t="s">
        <v>18</v>
      </c>
      <c r="C3238" t="s">
        <v>3827</v>
      </c>
      <c r="D3238" t="s">
        <v>3828</v>
      </c>
      <c r="E3238">
        <v>317</v>
      </c>
      <c r="F3238">
        <v>45</v>
      </c>
      <c r="G3238">
        <v>21</v>
      </c>
      <c r="H3238">
        <v>41</v>
      </c>
      <c r="I3238">
        <v>9</v>
      </c>
      <c r="J3238" t="s">
        <v>2629</v>
      </c>
      <c r="K3238">
        <v>11203</v>
      </c>
      <c r="L3238" t="s">
        <v>23</v>
      </c>
      <c r="M3238" t="s">
        <v>226</v>
      </c>
      <c r="N3238" t="s">
        <v>23</v>
      </c>
      <c r="O3238" t="s">
        <v>226</v>
      </c>
      <c r="P3238" s="1">
        <v>45828.666689814818</v>
      </c>
      <c r="Q3238" s="1">
        <v>45834.774537037039</v>
      </c>
      <c r="R3238" s="1"/>
      <c r="S3238" s="1"/>
      <c r="T3238" s="1"/>
    </row>
    <row r="3239" spans="1:20" x14ac:dyDescent="0.25">
      <c r="A3239">
        <v>30396746</v>
      </c>
      <c r="B3239" t="s">
        <v>20</v>
      </c>
      <c r="C3239" t="s">
        <v>4785</v>
      </c>
      <c r="D3239" t="s">
        <v>2370</v>
      </c>
      <c r="E3239">
        <v>413</v>
      </c>
      <c r="F3239">
        <v>27</v>
      </c>
      <c r="G3239">
        <v>14</v>
      </c>
      <c r="I3239">
        <v>5</v>
      </c>
      <c r="J3239" t="s">
        <v>3674</v>
      </c>
      <c r="K3239">
        <v>11429</v>
      </c>
      <c r="L3239" t="s">
        <v>22</v>
      </c>
      <c r="M3239" t="s">
        <v>169</v>
      </c>
      <c r="N3239" t="s">
        <v>38</v>
      </c>
      <c r="O3239" t="s">
        <v>39</v>
      </c>
      <c r="P3239" s="1">
        <v>45828.665358796294</v>
      </c>
      <c r="Q3239" s="1">
        <v>45832.569131944445</v>
      </c>
      <c r="R3239" s="1"/>
      <c r="S3239" s="1"/>
      <c r="T3239" s="1"/>
    </row>
    <row r="3240" spans="1:20" x14ac:dyDescent="0.25">
      <c r="A3240">
        <v>30396745</v>
      </c>
      <c r="B3240" t="s">
        <v>21</v>
      </c>
      <c r="C3240" t="s">
        <v>2511</v>
      </c>
      <c r="D3240" t="s">
        <v>4068</v>
      </c>
      <c r="E3240">
        <v>501</v>
      </c>
      <c r="F3240">
        <v>50</v>
      </c>
      <c r="G3240">
        <v>24</v>
      </c>
      <c r="H3240">
        <v>63</v>
      </c>
      <c r="I3240">
        <v>11</v>
      </c>
      <c r="J3240" t="s">
        <v>379</v>
      </c>
      <c r="K3240">
        <v>10314</v>
      </c>
      <c r="L3240" t="s">
        <v>23</v>
      </c>
      <c r="M3240" t="s">
        <v>147</v>
      </c>
      <c r="N3240" t="s">
        <v>23</v>
      </c>
      <c r="O3240" t="s">
        <v>147</v>
      </c>
      <c r="P3240" s="1">
        <v>45828.663888888892</v>
      </c>
      <c r="Q3240" s="1">
        <v>45834.464432870373</v>
      </c>
      <c r="R3240" s="1">
        <v>45834.463275462964</v>
      </c>
      <c r="S3240" s="1">
        <v>45834.46365740741</v>
      </c>
      <c r="T3240" s="1"/>
    </row>
    <row r="3241" spans="1:20" x14ac:dyDescent="0.25">
      <c r="A3241">
        <v>30396743</v>
      </c>
      <c r="B3241" t="s">
        <v>20</v>
      </c>
      <c r="C3241" t="s">
        <v>4671</v>
      </c>
      <c r="D3241" t="s">
        <v>2724</v>
      </c>
      <c r="E3241">
        <v>410</v>
      </c>
      <c r="F3241">
        <v>28</v>
      </c>
      <c r="G3241">
        <v>10</v>
      </c>
      <c r="I3241">
        <v>5</v>
      </c>
      <c r="J3241" t="s">
        <v>3866</v>
      </c>
      <c r="K3241">
        <v>11420</v>
      </c>
      <c r="L3241" t="s">
        <v>28</v>
      </c>
      <c r="M3241" t="s">
        <v>546</v>
      </c>
      <c r="N3241" t="s">
        <v>113</v>
      </c>
      <c r="O3241" t="s">
        <v>547</v>
      </c>
      <c r="P3241" s="1">
        <v>45828.663449074076</v>
      </c>
      <c r="Q3241" s="1"/>
      <c r="R3241" s="1"/>
      <c r="S3241" s="1"/>
      <c r="T3241" s="1"/>
    </row>
    <row r="3242" spans="1:20" x14ac:dyDescent="0.25">
      <c r="A3242">
        <v>30396744</v>
      </c>
      <c r="B3242" t="s">
        <v>20</v>
      </c>
      <c r="C3242" t="s">
        <v>4494</v>
      </c>
      <c r="D3242" t="s">
        <v>2986</v>
      </c>
      <c r="E3242">
        <v>405</v>
      </c>
      <c r="F3242">
        <v>32</v>
      </c>
      <c r="G3242">
        <v>15</v>
      </c>
      <c r="H3242">
        <v>28</v>
      </c>
      <c r="I3242">
        <v>6</v>
      </c>
      <c r="J3242" t="s">
        <v>122</v>
      </c>
      <c r="K3242">
        <v>11385</v>
      </c>
      <c r="L3242" t="s">
        <v>28</v>
      </c>
      <c r="M3242" t="s">
        <v>517</v>
      </c>
      <c r="N3242" t="s">
        <v>113</v>
      </c>
      <c r="O3242" t="s">
        <v>518</v>
      </c>
      <c r="P3242" s="1">
        <v>45828.663194444445</v>
      </c>
      <c r="Q3242" s="1"/>
      <c r="R3242" s="1"/>
      <c r="S3242" s="1"/>
      <c r="T3242" s="1"/>
    </row>
    <row r="3243" spans="1:20" x14ac:dyDescent="0.25">
      <c r="A3243">
        <v>30396742</v>
      </c>
      <c r="B3243" t="s">
        <v>20</v>
      </c>
      <c r="C3243" t="s">
        <v>22742</v>
      </c>
      <c r="D3243" t="s">
        <v>981</v>
      </c>
      <c r="E3243">
        <v>410</v>
      </c>
      <c r="F3243">
        <v>28</v>
      </c>
      <c r="G3243">
        <v>10</v>
      </c>
      <c r="I3243">
        <v>5</v>
      </c>
      <c r="J3243" t="s">
        <v>822</v>
      </c>
      <c r="K3243">
        <v>11420</v>
      </c>
      <c r="L3243" t="s">
        <v>34</v>
      </c>
      <c r="M3243" t="s">
        <v>84</v>
      </c>
      <c r="N3243" t="s">
        <v>85</v>
      </c>
      <c r="O3243" t="s">
        <v>86</v>
      </c>
      <c r="P3243" s="1">
        <v>45828.66302083333</v>
      </c>
      <c r="Q3243" s="1"/>
      <c r="R3243" s="1"/>
      <c r="S3243" s="1"/>
      <c r="T3243" s="1"/>
    </row>
    <row r="3244" spans="1:20" x14ac:dyDescent="0.25">
      <c r="A3244">
        <v>30397087</v>
      </c>
      <c r="B3244" t="s">
        <v>18</v>
      </c>
      <c r="C3244" t="s">
        <v>6122</v>
      </c>
      <c r="D3244" t="s">
        <v>2134</v>
      </c>
      <c r="E3244">
        <v>318</v>
      </c>
      <c r="F3244">
        <v>46</v>
      </c>
      <c r="G3244">
        <v>21</v>
      </c>
      <c r="H3244">
        <v>59</v>
      </c>
      <c r="I3244">
        <v>8</v>
      </c>
      <c r="J3244" t="s">
        <v>4366</v>
      </c>
      <c r="K3244">
        <v>11234</v>
      </c>
      <c r="L3244" t="s">
        <v>34</v>
      </c>
      <c r="M3244" t="s">
        <v>84</v>
      </c>
      <c r="N3244" t="s">
        <v>85</v>
      </c>
      <c r="O3244" t="s">
        <v>86</v>
      </c>
      <c r="P3244" s="1">
        <v>45828.661400462966</v>
      </c>
      <c r="Q3244" s="1"/>
      <c r="R3244" s="1"/>
      <c r="S3244" s="1"/>
      <c r="T3244" s="1"/>
    </row>
    <row r="3245" spans="1:20" x14ac:dyDescent="0.25">
      <c r="A3245">
        <v>30396741</v>
      </c>
      <c r="B3245" t="s">
        <v>18</v>
      </c>
      <c r="C3245" t="s">
        <v>3923</v>
      </c>
      <c r="D3245" t="s">
        <v>100</v>
      </c>
      <c r="E3245">
        <v>302</v>
      </c>
      <c r="F3245">
        <v>35</v>
      </c>
      <c r="G3245">
        <v>25</v>
      </c>
      <c r="H3245">
        <v>57</v>
      </c>
      <c r="I3245">
        <v>8</v>
      </c>
      <c r="J3245" t="s">
        <v>1089</v>
      </c>
      <c r="K3245">
        <v>11238</v>
      </c>
      <c r="L3245" t="s">
        <v>22</v>
      </c>
      <c r="M3245" t="s">
        <v>37</v>
      </c>
      <c r="N3245" t="s">
        <v>38</v>
      </c>
      <c r="O3245" t="s">
        <v>39</v>
      </c>
      <c r="P3245" s="1">
        <v>45828.661377314813</v>
      </c>
      <c r="Q3245" s="1"/>
      <c r="R3245" s="1"/>
      <c r="S3245" s="1"/>
      <c r="T3245" s="1"/>
    </row>
    <row r="3246" spans="1:20" x14ac:dyDescent="0.25">
      <c r="A3246">
        <v>30396740</v>
      </c>
      <c r="B3246" t="s">
        <v>21</v>
      </c>
      <c r="C3246" t="s">
        <v>5259</v>
      </c>
      <c r="D3246" t="s">
        <v>5260</v>
      </c>
      <c r="E3246">
        <v>502</v>
      </c>
      <c r="F3246">
        <v>50</v>
      </c>
      <c r="G3246">
        <v>24</v>
      </c>
      <c r="I3246">
        <v>11</v>
      </c>
      <c r="J3246" t="s">
        <v>1344</v>
      </c>
      <c r="K3246">
        <v>10306</v>
      </c>
      <c r="L3246" t="s">
        <v>32</v>
      </c>
      <c r="M3246" t="s">
        <v>75</v>
      </c>
      <c r="N3246" t="s">
        <v>76</v>
      </c>
      <c r="O3246" t="s">
        <v>77</v>
      </c>
      <c r="P3246" s="1">
        <v>45828.660416666666</v>
      </c>
      <c r="Q3246" s="1"/>
      <c r="R3246" s="1"/>
      <c r="S3246" s="1"/>
      <c r="T3246" s="1"/>
    </row>
    <row r="3247" spans="1:20" x14ac:dyDescent="0.25">
      <c r="A3247">
        <v>30397086</v>
      </c>
      <c r="B3247" t="s">
        <v>18</v>
      </c>
      <c r="C3247" t="s">
        <v>1947</v>
      </c>
      <c r="D3247" t="s">
        <v>1946</v>
      </c>
      <c r="E3247">
        <v>304</v>
      </c>
      <c r="F3247">
        <v>37</v>
      </c>
      <c r="G3247">
        <v>25</v>
      </c>
      <c r="H3247">
        <v>54</v>
      </c>
      <c r="I3247">
        <v>7</v>
      </c>
      <c r="J3247" t="s">
        <v>1855</v>
      </c>
      <c r="K3247">
        <v>11221</v>
      </c>
      <c r="L3247" t="s">
        <v>22</v>
      </c>
      <c r="M3247" t="s">
        <v>124</v>
      </c>
      <c r="N3247" t="s">
        <v>38</v>
      </c>
      <c r="O3247" t="s">
        <v>125</v>
      </c>
      <c r="P3247" s="1">
        <v>45828.660173611112</v>
      </c>
      <c r="Q3247" s="1">
        <v>45833.642407407409</v>
      </c>
      <c r="R3247" s="1"/>
      <c r="S3247" s="1"/>
      <c r="T3247" s="1"/>
    </row>
    <row r="3248" spans="1:20" x14ac:dyDescent="0.25">
      <c r="A3248">
        <v>30396739</v>
      </c>
      <c r="B3248" t="s">
        <v>18</v>
      </c>
      <c r="C3248" t="s">
        <v>11351</v>
      </c>
      <c r="D3248" t="s">
        <v>3064</v>
      </c>
      <c r="E3248">
        <v>318</v>
      </c>
      <c r="F3248">
        <v>46</v>
      </c>
      <c r="G3248">
        <v>19</v>
      </c>
      <c r="H3248">
        <v>59</v>
      </c>
      <c r="I3248">
        <v>8</v>
      </c>
      <c r="J3248" t="s">
        <v>5481</v>
      </c>
      <c r="K3248">
        <v>11236</v>
      </c>
      <c r="L3248" t="s">
        <v>22</v>
      </c>
      <c r="M3248" t="s">
        <v>57</v>
      </c>
      <c r="N3248" t="s">
        <v>38</v>
      </c>
      <c r="O3248" t="s">
        <v>58</v>
      </c>
      <c r="P3248" s="1">
        <v>45828.659502314818</v>
      </c>
      <c r="Q3248" s="1"/>
      <c r="R3248" s="1"/>
      <c r="S3248" s="1"/>
      <c r="T3248" s="1"/>
    </row>
    <row r="3249" spans="1:20" x14ac:dyDescent="0.25">
      <c r="A3249">
        <v>30396737</v>
      </c>
      <c r="B3249" t="s">
        <v>20</v>
      </c>
      <c r="C3249" t="s">
        <v>1310</v>
      </c>
      <c r="D3249" t="s">
        <v>2371</v>
      </c>
      <c r="E3249">
        <v>411</v>
      </c>
      <c r="F3249">
        <v>19</v>
      </c>
      <c r="G3249">
        <v>16</v>
      </c>
      <c r="I3249">
        <v>3</v>
      </c>
      <c r="J3249" t="s">
        <v>3080</v>
      </c>
      <c r="K3249">
        <v>11361</v>
      </c>
      <c r="L3249" t="s">
        <v>22</v>
      </c>
      <c r="M3249" t="s">
        <v>37</v>
      </c>
      <c r="N3249" t="s">
        <v>38</v>
      </c>
      <c r="O3249" t="s">
        <v>39</v>
      </c>
      <c r="P3249" s="1">
        <v>45828.658541666664</v>
      </c>
      <c r="Q3249" s="1">
        <v>45829.354745370372</v>
      </c>
      <c r="R3249" s="1"/>
      <c r="S3249" s="1"/>
      <c r="T3249" s="1"/>
    </row>
    <row r="3250" spans="1:20" x14ac:dyDescent="0.25">
      <c r="A3250">
        <v>30396738</v>
      </c>
      <c r="B3250" t="s">
        <v>20</v>
      </c>
      <c r="C3250" t="s">
        <v>5495</v>
      </c>
      <c r="D3250" t="s">
        <v>3070</v>
      </c>
      <c r="E3250">
        <v>413</v>
      </c>
      <c r="F3250">
        <v>23</v>
      </c>
      <c r="G3250">
        <v>11</v>
      </c>
      <c r="H3250">
        <v>33</v>
      </c>
      <c r="I3250">
        <v>3</v>
      </c>
      <c r="J3250" t="s">
        <v>1568</v>
      </c>
      <c r="K3250">
        <v>11427</v>
      </c>
      <c r="L3250" t="s">
        <v>22</v>
      </c>
      <c r="M3250" t="s">
        <v>123</v>
      </c>
      <c r="P3250" s="1">
        <v>45828.658333333333</v>
      </c>
      <c r="Q3250" s="1"/>
      <c r="R3250" s="1">
        <v>45829.638981481483</v>
      </c>
      <c r="S3250" s="1">
        <v>45829.640972222223</v>
      </c>
      <c r="T3250" s="1"/>
    </row>
    <row r="3251" spans="1:20" x14ac:dyDescent="0.25">
      <c r="A3251">
        <v>30396736</v>
      </c>
      <c r="B3251" t="s">
        <v>18</v>
      </c>
      <c r="C3251" t="s">
        <v>12558</v>
      </c>
      <c r="D3251" t="s">
        <v>1176</v>
      </c>
      <c r="E3251">
        <v>318</v>
      </c>
      <c r="F3251">
        <v>46</v>
      </c>
      <c r="G3251">
        <v>21</v>
      </c>
      <c r="H3251">
        <v>59</v>
      </c>
      <c r="I3251">
        <v>8</v>
      </c>
      <c r="J3251" t="s">
        <v>413</v>
      </c>
      <c r="K3251">
        <v>11234</v>
      </c>
      <c r="L3251" t="s">
        <v>28</v>
      </c>
      <c r="M3251" t="s">
        <v>483</v>
      </c>
      <c r="N3251" t="s">
        <v>113</v>
      </c>
      <c r="O3251" t="s">
        <v>484</v>
      </c>
      <c r="P3251" s="1">
        <v>45828.657997685186</v>
      </c>
      <c r="Q3251" s="1"/>
      <c r="R3251" s="1"/>
      <c r="S3251" s="1"/>
      <c r="T3251" s="1"/>
    </row>
    <row r="3252" spans="1:20" x14ac:dyDescent="0.25">
      <c r="A3252">
        <v>30396735</v>
      </c>
      <c r="B3252" t="s">
        <v>20</v>
      </c>
      <c r="C3252" t="s">
        <v>4770</v>
      </c>
      <c r="D3252" t="s">
        <v>2522</v>
      </c>
      <c r="E3252">
        <v>408</v>
      </c>
      <c r="F3252">
        <v>24</v>
      </c>
      <c r="G3252">
        <v>16</v>
      </c>
      <c r="H3252">
        <v>27</v>
      </c>
      <c r="I3252">
        <v>6</v>
      </c>
      <c r="J3252" t="s">
        <v>2170</v>
      </c>
      <c r="K3252">
        <v>11366</v>
      </c>
      <c r="L3252" t="s">
        <v>22</v>
      </c>
      <c r="M3252" t="s">
        <v>124</v>
      </c>
      <c r="N3252" t="s">
        <v>38</v>
      </c>
      <c r="O3252" t="s">
        <v>125</v>
      </c>
      <c r="P3252" s="1">
        <v>45828.657638888886</v>
      </c>
      <c r="Q3252" s="1">
        <v>45832.570300925923</v>
      </c>
      <c r="R3252" s="1">
        <v>45829.452465277776</v>
      </c>
      <c r="S3252" s="1">
        <v>45829.454861111109</v>
      </c>
      <c r="T3252" s="1">
        <v>45832</v>
      </c>
    </row>
    <row r="3253" spans="1:20" x14ac:dyDescent="0.25">
      <c r="A3253">
        <v>30396734</v>
      </c>
      <c r="B3253" t="s">
        <v>20</v>
      </c>
      <c r="C3253" t="s">
        <v>5969</v>
      </c>
      <c r="D3253" t="s">
        <v>5970</v>
      </c>
      <c r="E3253">
        <v>402</v>
      </c>
      <c r="F3253">
        <v>26</v>
      </c>
      <c r="G3253">
        <v>12</v>
      </c>
      <c r="H3253">
        <v>37</v>
      </c>
      <c r="I3253">
        <v>7</v>
      </c>
      <c r="J3253" t="s">
        <v>3931</v>
      </c>
      <c r="K3253">
        <v>11377</v>
      </c>
      <c r="L3253" t="s">
        <v>22</v>
      </c>
      <c r="M3253" t="s">
        <v>124</v>
      </c>
      <c r="N3253" t="s">
        <v>38</v>
      </c>
      <c r="O3253" t="s">
        <v>125</v>
      </c>
      <c r="P3253" s="1">
        <v>45828.656944444447</v>
      </c>
      <c r="Q3253" s="1">
        <v>45829.382696759261</v>
      </c>
      <c r="R3253" s="1"/>
      <c r="S3253" s="1"/>
      <c r="T3253" s="1"/>
    </row>
    <row r="3254" spans="1:20" x14ac:dyDescent="0.25">
      <c r="A3254">
        <v>30396733</v>
      </c>
      <c r="B3254" t="s">
        <v>20</v>
      </c>
      <c r="C3254" t="s">
        <v>5993</v>
      </c>
      <c r="D3254" t="s">
        <v>664</v>
      </c>
      <c r="E3254">
        <v>412</v>
      </c>
      <c r="F3254">
        <v>28</v>
      </c>
      <c r="G3254">
        <v>10</v>
      </c>
      <c r="I3254">
        <v>5</v>
      </c>
      <c r="J3254" t="s">
        <v>651</v>
      </c>
      <c r="K3254">
        <v>11436</v>
      </c>
      <c r="L3254" t="s">
        <v>22</v>
      </c>
      <c r="M3254" t="s">
        <v>37</v>
      </c>
      <c r="N3254" t="s">
        <v>38</v>
      </c>
      <c r="O3254" t="s">
        <v>39</v>
      </c>
      <c r="P3254" s="1">
        <v>45828.654861111114</v>
      </c>
      <c r="Q3254" s="1"/>
      <c r="R3254" s="1"/>
      <c r="S3254" s="1"/>
      <c r="T3254" s="1"/>
    </row>
    <row r="3255" spans="1:20" x14ac:dyDescent="0.25">
      <c r="A3255">
        <v>30396732</v>
      </c>
      <c r="B3255" t="s">
        <v>20</v>
      </c>
      <c r="C3255" t="s">
        <v>2725</v>
      </c>
      <c r="D3255" t="s">
        <v>2726</v>
      </c>
      <c r="E3255">
        <v>410</v>
      </c>
      <c r="F3255">
        <v>28</v>
      </c>
      <c r="G3255">
        <v>15</v>
      </c>
      <c r="H3255">
        <v>24</v>
      </c>
      <c r="I3255">
        <v>5</v>
      </c>
      <c r="J3255" t="s">
        <v>2528</v>
      </c>
      <c r="K3255">
        <v>11419</v>
      </c>
      <c r="L3255" t="s">
        <v>22</v>
      </c>
      <c r="M3255" t="s">
        <v>37</v>
      </c>
      <c r="N3255" t="s">
        <v>38</v>
      </c>
      <c r="O3255" t="s">
        <v>39</v>
      </c>
      <c r="P3255" s="1">
        <v>45828.654166666667</v>
      </c>
      <c r="Q3255" s="1">
        <v>45838.568055555559</v>
      </c>
      <c r="R3255" s="1">
        <v>45829.689803240741</v>
      </c>
      <c r="S3255" s="1">
        <v>45829.69027777778</v>
      </c>
      <c r="T3255" s="1">
        <v>45838</v>
      </c>
    </row>
    <row r="3256" spans="1:20" x14ac:dyDescent="0.25">
      <c r="A3256">
        <v>30396731</v>
      </c>
      <c r="B3256" t="s">
        <v>20</v>
      </c>
      <c r="C3256" t="s">
        <v>5993</v>
      </c>
      <c r="D3256" t="s">
        <v>664</v>
      </c>
      <c r="E3256">
        <v>412</v>
      </c>
      <c r="F3256">
        <v>28</v>
      </c>
      <c r="G3256">
        <v>10</v>
      </c>
      <c r="I3256">
        <v>5</v>
      </c>
      <c r="J3256" t="s">
        <v>651</v>
      </c>
      <c r="K3256">
        <v>11436</v>
      </c>
      <c r="L3256" t="s">
        <v>32</v>
      </c>
      <c r="M3256" t="s">
        <v>75</v>
      </c>
      <c r="N3256" t="s">
        <v>76</v>
      </c>
      <c r="O3256" t="s">
        <v>77</v>
      </c>
      <c r="P3256" s="1">
        <v>45828.653287037036</v>
      </c>
      <c r="Q3256" s="1"/>
      <c r="R3256" s="1"/>
      <c r="S3256" s="1"/>
      <c r="T3256" s="1"/>
    </row>
    <row r="3257" spans="1:20" x14ac:dyDescent="0.25">
      <c r="A3257">
        <v>99999999</v>
      </c>
      <c r="B3257" t="s">
        <v>18</v>
      </c>
      <c r="C3257" t="s">
        <v>3481</v>
      </c>
      <c r="D3257" t="s">
        <v>1215</v>
      </c>
      <c r="E3257">
        <v>303</v>
      </c>
      <c r="F3257">
        <v>36</v>
      </c>
      <c r="G3257">
        <v>25</v>
      </c>
      <c r="H3257">
        <v>57</v>
      </c>
      <c r="I3257">
        <v>8</v>
      </c>
      <c r="J3257" t="s">
        <v>1037</v>
      </c>
      <c r="K3257">
        <v>11205</v>
      </c>
      <c r="L3257" t="s">
        <v>29</v>
      </c>
      <c r="M3257" t="s">
        <v>29</v>
      </c>
      <c r="P3257" s="1">
        <v>45828.652326388888</v>
      </c>
      <c r="Q3257" s="1"/>
      <c r="R3257" s="1"/>
      <c r="S3257" s="1"/>
      <c r="T3257" s="1"/>
    </row>
    <row r="3258" spans="1:20" x14ac:dyDescent="0.25">
      <c r="A3258">
        <v>30397085</v>
      </c>
      <c r="B3258" t="s">
        <v>20</v>
      </c>
      <c r="C3258" t="s">
        <v>5896</v>
      </c>
      <c r="D3258" t="s">
        <v>5890</v>
      </c>
      <c r="E3258">
        <v>405</v>
      </c>
      <c r="F3258">
        <v>34</v>
      </c>
      <c r="G3258">
        <v>12</v>
      </c>
      <c r="I3258">
        <v>7</v>
      </c>
      <c r="J3258" t="s">
        <v>1239</v>
      </c>
      <c r="K3258">
        <v>11385</v>
      </c>
      <c r="L3258" t="s">
        <v>22</v>
      </c>
      <c r="M3258" t="s">
        <v>101</v>
      </c>
      <c r="N3258" t="s">
        <v>38</v>
      </c>
      <c r="O3258" t="s">
        <v>102</v>
      </c>
      <c r="P3258" s="1">
        <v>45828.651550925926</v>
      </c>
      <c r="Q3258" s="1">
        <v>45829.650347222225</v>
      </c>
      <c r="R3258" s="1"/>
      <c r="S3258" s="1"/>
      <c r="T3258" s="1"/>
    </row>
    <row r="3259" spans="1:20" x14ac:dyDescent="0.25">
      <c r="A3259">
        <v>30396730</v>
      </c>
      <c r="B3259" t="s">
        <v>18</v>
      </c>
      <c r="C3259" t="s">
        <v>14633</v>
      </c>
      <c r="D3259" t="s">
        <v>109</v>
      </c>
      <c r="E3259">
        <v>315</v>
      </c>
      <c r="F3259">
        <v>48</v>
      </c>
      <c r="G3259">
        <v>22</v>
      </c>
      <c r="H3259">
        <v>45</v>
      </c>
      <c r="I3259">
        <v>8</v>
      </c>
      <c r="J3259" t="s">
        <v>267</v>
      </c>
      <c r="K3259">
        <v>11235</v>
      </c>
      <c r="L3259" t="s">
        <v>23</v>
      </c>
      <c r="M3259" t="s">
        <v>147</v>
      </c>
      <c r="N3259" t="s">
        <v>23</v>
      </c>
      <c r="O3259" t="s">
        <v>147</v>
      </c>
      <c r="P3259" s="1">
        <v>45828.65152777778</v>
      </c>
      <c r="Q3259" s="1"/>
      <c r="R3259" s="1"/>
      <c r="S3259" s="1"/>
      <c r="T3259" s="1"/>
    </row>
    <row r="3260" spans="1:20" x14ac:dyDescent="0.25">
      <c r="A3260">
        <v>30396729</v>
      </c>
      <c r="B3260" t="s">
        <v>20</v>
      </c>
      <c r="C3260" t="s">
        <v>5985</v>
      </c>
      <c r="D3260" t="s">
        <v>549</v>
      </c>
      <c r="E3260">
        <v>412</v>
      </c>
      <c r="F3260">
        <v>27</v>
      </c>
      <c r="G3260">
        <v>14</v>
      </c>
      <c r="H3260">
        <v>33</v>
      </c>
      <c r="I3260">
        <v>5</v>
      </c>
      <c r="J3260" t="s">
        <v>5984</v>
      </c>
      <c r="K3260">
        <v>11412</v>
      </c>
      <c r="L3260" t="s">
        <v>22</v>
      </c>
      <c r="M3260" t="s">
        <v>190</v>
      </c>
      <c r="N3260" t="s">
        <v>38</v>
      </c>
      <c r="O3260" t="s">
        <v>39</v>
      </c>
      <c r="P3260" s="1">
        <v>45828.651435185187</v>
      </c>
      <c r="Q3260" s="1">
        <v>45829.369108796294</v>
      </c>
      <c r="R3260" s="1">
        <v>45829.368958333333</v>
      </c>
      <c r="S3260" s="1">
        <v>45829.369444444441</v>
      </c>
      <c r="T3260" s="1">
        <v>45834</v>
      </c>
    </row>
    <row r="3261" spans="1:20" x14ac:dyDescent="0.25">
      <c r="A3261">
        <v>99999999</v>
      </c>
      <c r="B3261" t="s">
        <v>18</v>
      </c>
      <c r="C3261" t="s">
        <v>1294</v>
      </c>
      <c r="D3261" t="s">
        <v>9123</v>
      </c>
      <c r="E3261">
        <v>303</v>
      </c>
      <c r="F3261">
        <v>36</v>
      </c>
      <c r="G3261">
        <v>25</v>
      </c>
      <c r="H3261">
        <v>57</v>
      </c>
      <c r="I3261">
        <v>8</v>
      </c>
      <c r="J3261" t="s">
        <v>1037</v>
      </c>
      <c r="K3261">
        <v>11205</v>
      </c>
      <c r="L3261" t="s">
        <v>29</v>
      </c>
      <c r="M3261" t="s">
        <v>29</v>
      </c>
      <c r="P3261" s="1">
        <v>45828.648402777777</v>
      </c>
      <c r="Q3261" s="1"/>
      <c r="R3261" s="1"/>
      <c r="S3261" s="1"/>
      <c r="T3261" s="1"/>
    </row>
    <row r="3262" spans="1:20" x14ac:dyDescent="0.25">
      <c r="A3262">
        <v>30396728</v>
      </c>
      <c r="B3262" t="s">
        <v>20</v>
      </c>
      <c r="C3262" t="s">
        <v>5566</v>
      </c>
      <c r="D3262" t="s">
        <v>5567</v>
      </c>
      <c r="E3262">
        <v>402</v>
      </c>
      <c r="F3262">
        <v>26</v>
      </c>
      <c r="G3262">
        <v>12</v>
      </c>
      <c r="I3262">
        <v>7</v>
      </c>
      <c r="J3262" t="s">
        <v>3931</v>
      </c>
      <c r="K3262">
        <v>11378</v>
      </c>
      <c r="L3262" t="s">
        <v>30</v>
      </c>
      <c r="M3262" t="s">
        <v>461</v>
      </c>
      <c r="N3262" t="s">
        <v>461</v>
      </c>
      <c r="O3262" t="s">
        <v>30</v>
      </c>
      <c r="P3262" s="1">
        <v>45828.6483912037</v>
      </c>
      <c r="Q3262" s="1">
        <v>45830.742199074077</v>
      </c>
      <c r="R3262" s="1"/>
      <c r="S3262" s="1"/>
      <c r="T3262" s="1"/>
    </row>
    <row r="3263" spans="1:20" x14ac:dyDescent="0.25">
      <c r="A3263">
        <v>30397084</v>
      </c>
      <c r="B3263" t="s">
        <v>20</v>
      </c>
      <c r="C3263" t="s">
        <v>3728</v>
      </c>
      <c r="D3263" t="s">
        <v>3729</v>
      </c>
      <c r="E3263">
        <v>404</v>
      </c>
      <c r="F3263">
        <v>25</v>
      </c>
      <c r="G3263">
        <v>12</v>
      </c>
      <c r="H3263">
        <v>30</v>
      </c>
      <c r="I3263">
        <v>6</v>
      </c>
      <c r="J3263" t="s">
        <v>3721</v>
      </c>
      <c r="K3263">
        <v>11373</v>
      </c>
      <c r="L3263" t="s">
        <v>22</v>
      </c>
      <c r="M3263" t="s">
        <v>37</v>
      </c>
      <c r="N3263" t="s">
        <v>38</v>
      </c>
      <c r="O3263" t="s">
        <v>39</v>
      </c>
      <c r="P3263" s="1">
        <v>45828.647557870368</v>
      </c>
      <c r="Q3263" s="1">
        <v>45835.322893518518</v>
      </c>
      <c r="R3263" s="1"/>
      <c r="S3263" s="1"/>
      <c r="T3263" s="1"/>
    </row>
    <row r="3264" spans="1:20" x14ac:dyDescent="0.25">
      <c r="A3264">
        <v>30396727</v>
      </c>
      <c r="B3264" t="s">
        <v>18</v>
      </c>
      <c r="C3264" t="s">
        <v>4922</v>
      </c>
      <c r="D3264" t="s">
        <v>4923</v>
      </c>
      <c r="E3264">
        <v>317</v>
      </c>
      <c r="F3264">
        <v>45</v>
      </c>
      <c r="G3264">
        <v>21</v>
      </c>
      <c r="H3264">
        <v>42</v>
      </c>
      <c r="I3264">
        <v>9</v>
      </c>
      <c r="J3264" t="s">
        <v>2275</v>
      </c>
      <c r="K3264">
        <v>11226</v>
      </c>
      <c r="L3264" t="s">
        <v>32</v>
      </c>
      <c r="M3264" t="s">
        <v>46</v>
      </c>
      <c r="N3264" t="s">
        <v>38</v>
      </c>
      <c r="O3264" t="s">
        <v>47</v>
      </c>
      <c r="P3264" s="1">
        <v>45828.647222222222</v>
      </c>
      <c r="Q3264" s="1"/>
      <c r="R3264" s="1">
        <v>45831</v>
      </c>
      <c r="S3264" s="1">
        <v>45831.658333333333</v>
      </c>
      <c r="T3264" s="1"/>
    </row>
    <row r="3265" spans="1:20" x14ac:dyDescent="0.25">
      <c r="A3265">
        <v>99999999</v>
      </c>
      <c r="B3265" t="s">
        <v>18</v>
      </c>
      <c r="C3265" t="s">
        <v>9321</v>
      </c>
      <c r="D3265" t="s">
        <v>9123</v>
      </c>
      <c r="E3265">
        <v>303</v>
      </c>
      <c r="F3265">
        <v>36</v>
      </c>
      <c r="G3265">
        <v>25</v>
      </c>
      <c r="H3265">
        <v>57</v>
      </c>
      <c r="I3265">
        <v>8</v>
      </c>
      <c r="J3265" t="s">
        <v>1037</v>
      </c>
      <c r="K3265">
        <v>11205</v>
      </c>
      <c r="L3265" t="s">
        <v>29</v>
      </c>
      <c r="M3265" t="s">
        <v>29</v>
      </c>
      <c r="P3265" s="1">
        <v>45828.646770833337</v>
      </c>
      <c r="Q3265" s="1"/>
      <c r="R3265" s="1"/>
      <c r="S3265" s="1"/>
      <c r="T3265" s="1"/>
    </row>
    <row r="3266" spans="1:20" x14ac:dyDescent="0.25">
      <c r="A3266">
        <v>30396726</v>
      </c>
      <c r="B3266" t="s">
        <v>17</v>
      </c>
      <c r="C3266" t="s">
        <v>2739</v>
      </c>
      <c r="D3266" t="s">
        <v>3573</v>
      </c>
      <c r="E3266">
        <v>211</v>
      </c>
      <c r="F3266">
        <v>12</v>
      </c>
      <c r="G3266">
        <v>36</v>
      </c>
      <c r="H3266">
        <v>83</v>
      </c>
      <c r="I3266">
        <v>15</v>
      </c>
      <c r="J3266" t="s">
        <v>2735</v>
      </c>
      <c r="K3266">
        <v>10469</v>
      </c>
      <c r="L3266" t="s">
        <v>22</v>
      </c>
      <c r="M3266" t="s">
        <v>57</v>
      </c>
      <c r="N3266" t="s">
        <v>38</v>
      </c>
      <c r="O3266" t="s">
        <v>58</v>
      </c>
      <c r="P3266" s="1">
        <v>45828.642106481479</v>
      </c>
      <c r="Q3266" s="1">
        <v>45831.3671875</v>
      </c>
      <c r="R3266" s="1"/>
      <c r="S3266" s="1"/>
      <c r="T3266" s="1"/>
    </row>
    <row r="3267" spans="1:20" x14ac:dyDescent="0.25">
      <c r="A3267">
        <v>30396725</v>
      </c>
      <c r="B3267" t="s">
        <v>20</v>
      </c>
      <c r="C3267" t="s">
        <v>5129</v>
      </c>
      <c r="D3267" t="s">
        <v>1199</v>
      </c>
      <c r="E3267">
        <v>405</v>
      </c>
      <c r="F3267">
        <v>30</v>
      </c>
      <c r="G3267">
        <v>12</v>
      </c>
      <c r="H3267">
        <v>30</v>
      </c>
      <c r="I3267">
        <v>6</v>
      </c>
      <c r="J3267" t="s">
        <v>2163</v>
      </c>
      <c r="K3267">
        <v>11378</v>
      </c>
      <c r="L3267" t="s">
        <v>22</v>
      </c>
      <c r="M3267" t="s">
        <v>190</v>
      </c>
      <c r="N3267" t="s">
        <v>38</v>
      </c>
      <c r="O3267" t="s">
        <v>39</v>
      </c>
      <c r="P3267" s="1">
        <v>45828.640972222223</v>
      </c>
      <c r="Q3267" s="1">
        <v>45831.555555555555</v>
      </c>
      <c r="R3267" s="1">
        <v>45829.445590277777</v>
      </c>
      <c r="S3267" s="1">
        <v>45829.445833333331</v>
      </c>
      <c r="T3267" s="1">
        <v>45831</v>
      </c>
    </row>
    <row r="3268" spans="1:20" x14ac:dyDescent="0.25">
      <c r="A3268">
        <v>30396724</v>
      </c>
      <c r="B3268" t="s">
        <v>18</v>
      </c>
      <c r="C3268" t="s">
        <v>3814</v>
      </c>
      <c r="D3268" t="s">
        <v>2134</v>
      </c>
      <c r="E3268">
        <v>314</v>
      </c>
      <c r="F3268">
        <v>44</v>
      </c>
      <c r="G3268">
        <v>22</v>
      </c>
      <c r="H3268">
        <v>41</v>
      </c>
      <c r="I3268">
        <v>9</v>
      </c>
      <c r="J3268" t="s">
        <v>2130</v>
      </c>
      <c r="K3268">
        <v>11210</v>
      </c>
      <c r="L3268" t="s">
        <v>32</v>
      </c>
      <c r="M3268" t="s">
        <v>46</v>
      </c>
      <c r="N3268" t="s">
        <v>38</v>
      </c>
      <c r="O3268" t="s">
        <v>47</v>
      </c>
      <c r="P3268" s="1">
        <v>45828.640532407408</v>
      </c>
      <c r="Q3268" s="1"/>
      <c r="R3268" s="1"/>
      <c r="S3268" s="1"/>
      <c r="T3268" s="1"/>
    </row>
    <row r="3269" spans="1:20" x14ac:dyDescent="0.25">
      <c r="A3269">
        <v>30396723</v>
      </c>
      <c r="B3269" t="s">
        <v>18</v>
      </c>
      <c r="C3269" t="s">
        <v>4791</v>
      </c>
      <c r="D3269" t="s">
        <v>397</v>
      </c>
      <c r="E3269">
        <v>318</v>
      </c>
      <c r="F3269">
        <v>46</v>
      </c>
      <c r="G3269">
        <v>22</v>
      </c>
      <c r="H3269">
        <v>59</v>
      </c>
      <c r="I3269">
        <v>8</v>
      </c>
      <c r="J3269" t="s">
        <v>413</v>
      </c>
      <c r="K3269">
        <v>11234</v>
      </c>
      <c r="L3269" t="s">
        <v>22</v>
      </c>
      <c r="M3269" t="s">
        <v>37</v>
      </c>
      <c r="N3269" t="s">
        <v>38</v>
      </c>
      <c r="O3269" t="s">
        <v>39</v>
      </c>
      <c r="P3269" s="1">
        <v>45828.637604166666</v>
      </c>
      <c r="Q3269" s="1">
        <v>45832.565810185188</v>
      </c>
      <c r="R3269" s="1"/>
      <c r="S3269" s="1"/>
      <c r="T3269" s="1"/>
    </row>
    <row r="3270" spans="1:20" x14ac:dyDescent="0.25">
      <c r="A3270">
        <v>30396722</v>
      </c>
      <c r="B3270" t="s">
        <v>18</v>
      </c>
      <c r="C3270" t="s">
        <v>2658</v>
      </c>
      <c r="D3270" t="s">
        <v>1142</v>
      </c>
      <c r="E3270">
        <v>306</v>
      </c>
      <c r="F3270">
        <v>39</v>
      </c>
      <c r="G3270">
        <v>20</v>
      </c>
      <c r="H3270">
        <v>44</v>
      </c>
      <c r="I3270">
        <v>10</v>
      </c>
      <c r="J3270" t="s">
        <v>3470</v>
      </c>
      <c r="K3270">
        <v>11215</v>
      </c>
      <c r="L3270" t="s">
        <v>22</v>
      </c>
      <c r="M3270" t="s">
        <v>54</v>
      </c>
      <c r="N3270" t="s">
        <v>38</v>
      </c>
      <c r="O3270" t="s">
        <v>39</v>
      </c>
      <c r="P3270" s="1">
        <v>45828.634479166663</v>
      </c>
      <c r="Q3270" s="1"/>
      <c r="R3270" s="1"/>
      <c r="S3270" s="1"/>
      <c r="T3270" s="1"/>
    </row>
    <row r="3271" spans="1:20" x14ac:dyDescent="0.25">
      <c r="A3271">
        <v>30396721</v>
      </c>
      <c r="B3271" t="s">
        <v>20</v>
      </c>
      <c r="C3271" t="s">
        <v>5520</v>
      </c>
      <c r="D3271" t="s">
        <v>5521</v>
      </c>
      <c r="E3271">
        <v>414</v>
      </c>
      <c r="F3271">
        <v>31</v>
      </c>
      <c r="G3271">
        <v>10</v>
      </c>
      <c r="I3271">
        <v>5</v>
      </c>
      <c r="J3271" t="s">
        <v>1618</v>
      </c>
      <c r="K3271">
        <v>11691</v>
      </c>
      <c r="L3271" t="s">
        <v>25</v>
      </c>
      <c r="M3271" t="s">
        <v>26</v>
      </c>
      <c r="N3271" t="s">
        <v>4525</v>
      </c>
      <c r="O3271" t="s">
        <v>4526</v>
      </c>
      <c r="P3271" s="1">
        <v>45828.630555555559</v>
      </c>
      <c r="Q3271" s="1">
        <v>45831.255555555559</v>
      </c>
      <c r="R3271" s="1"/>
      <c r="S3271" s="1"/>
      <c r="T3271" s="1"/>
    </row>
    <row r="3272" spans="1:20" x14ac:dyDescent="0.25">
      <c r="A3272">
        <v>30396720</v>
      </c>
      <c r="B3272" t="s">
        <v>20</v>
      </c>
      <c r="C3272" t="s">
        <v>4395</v>
      </c>
      <c r="D3272" t="s">
        <v>4396</v>
      </c>
      <c r="E3272">
        <v>413</v>
      </c>
      <c r="F3272">
        <v>23</v>
      </c>
      <c r="G3272">
        <v>11</v>
      </c>
      <c r="I3272">
        <v>3</v>
      </c>
      <c r="J3272" t="s">
        <v>1579</v>
      </c>
      <c r="K3272">
        <v>11040</v>
      </c>
      <c r="L3272" t="s">
        <v>32</v>
      </c>
      <c r="M3272" t="s">
        <v>75</v>
      </c>
      <c r="N3272" t="s">
        <v>76</v>
      </c>
      <c r="O3272" t="s">
        <v>77</v>
      </c>
      <c r="P3272" s="1">
        <v>45828.630254629628</v>
      </c>
      <c r="Q3272" s="1"/>
      <c r="R3272" s="1"/>
      <c r="S3272" s="1"/>
      <c r="T3272" s="1"/>
    </row>
    <row r="3273" spans="1:20" x14ac:dyDescent="0.25">
      <c r="A3273">
        <v>30396718</v>
      </c>
      <c r="B3273" t="s">
        <v>18</v>
      </c>
      <c r="C3273" t="s">
        <v>26072</v>
      </c>
      <c r="D3273" t="s">
        <v>1133</v>
      </c>
      <c r="E3273">
        <v>310</v>
      </c>
      <c r="F3273">
        <v>47</v>
      </c>
      <c r="G3273">
        <v>26</v>
      </c>
      <c r="H3273">
        <v>46</v>
      </c>
      <c r="I3273">
        <v>11</v>
      </c>
      <c r="J3273" t="s">
        <v>1152</v>
      </c>
      <c r="K3273">
        <v>11209</v>
      </c>
      <c r="L3273" t="s">
        <v>22</v>
      </c>
      <c r="M3273" t="s">
        <v>169</v>
      </c>
      <c r="N3273" t="s">
        <v>38</v>
      </c>
      <c r="O3273" t="s">
        <v>39</v>
      </c>
      <c r="P3273" s="1">
        <v>45828.629212962966</v>
      </c>
      <c r="Q3273" s="1"/>
      <c r="R3273" s="1"/>
      <c r="S3273" s="1"/>
      <c r="T3273" s="1"/>
    </row>
    <row r="3274" spans="1:20" x14ac:dyDescent="0.25">
      <c r="A3274">
        <v>30396719</v>
      </c>
      <c r="B3274" t="s">
        <v>20</v>
      </c>
      <c r="C3274" t="s">
        <v>5517</v>
      </c>
      <c r="D3274" t="s">
        <v>2834</v>
      </c>
      <c r="E3274">
        <v>408</v>
      </c>
      <c r="F3274">
        <v>24</v>
      </c>
      <c r="G3274">
        <v>16</v>
      </c>
      <c r="I3274">
        <v>6</v>
      </c>
      <c r="J3274" t="s">
        <v>2832</v>
      </c>
      <c r="K3274">
        <v>11366</v>
      </c>
      <c r="L3274" t="s">
        <v>28</v>
      </c>
      <c r="M3274" t="s">
        <v>483</v>
      </c>
      <c r="N3274" t="s">
        <v>113</v>
      </c>
      <c r="O3274" t="s">
        <v>484</v>
      </c>
      <c r="P3274" s="1">
        <v>45828.629166666666</v>
      </c>
      <c r="Q3274" s="1"/>
      <c r="R3274" s="1"/>
      <c r="S3274" s="1"/>
      <c r="T3274" s="1"/>
    </row>
    <row r="3275" spans="1:20" x14ac:dyDescent="0.25">
      <c r="A3275">
        <v>30396717</v>
      </c>
      <c r="B3275" t="s">
        <v>21</v>
      </c>
      <c r="C3275" t="s">
        <v>5264</v>
      </c>
      <c r="D3275" t="s">
        <v>1390</v>
      </c>
      <c r="E3275">
        <v>501</v>
      </c>
      <c r="F3275">
        <v>49</v>
      </c>
      <c r="G3275">
        <v>24</v>
      </c>
      <c r="I3275">
        <v>11</v>
      </c>
      <c r="J3275" t="s">
        <v>388</v>
      </c>
      <c r="K3275">
        <v>10301</v>
      </c>
      <c r="L3275" t="s">
        <v>28</v>
      </c>
      <c r="M3275" t="s">
        <v>517</v>
      </c>
      <c r="N3275" t="s">
        <v>113</v>
      </c>
      <c r="O3275" t="s">
        <v>518</v>
      </c>
      <c r="P3275" s="1">
        <v>45828.628472222219</v>
      </c>
      <c r="Q3275" s="1">
        <v>45831.481944444444</v>
      </c>
      <c r="R3275" s="1"/>
      <c r="S3275" s="1"/>
      <c r="T3275" s="1"/>
    </row>
    <row r="3276" spans="1:20" x14ac:dyDescent="0.25">
      <c r="A3276">
        <v>30396716</v>
      </c>
      <c r="B3276" t="s">
        <v>21</v>
      </c>
      <c r="C3276" t="s">
        <v>5266</v>
      </c>
      <c r="D3276" t="s">
        <v>5267</v>
      </c>
      <c r="E3276">
        <v>502</v>
      </c>
      <c r="F3276">
        <v>50</v>
      </c>
      <c r="G3276">
        <v>24</v>
      </c>
      <c r="H3276">
        <v>63</v>
      </c>
      <c r="I3276">
        <v>11</v>
      </c>
      <c r="J3276" t="s">
        <v>3002</v>
      </c>
      <c r="K3276">
        <v>10304</v>
      </c>
      <c r="L3276" t="s">
        <v>23</v>
      </c>
      <c r="M3276" t="s">
        <v>147</v>
      </c>
      <c r="N3276" t="s">
        <v>23</v>
      </c>
      <c r="O3276" t="s">
        <v>147</v>
      </c>
      <c r="P3276" s="1">
        <v>45828.628472222219</v>
      </c>
      <c r="Q3276" s="1">
        <v>45831.481249999997</v>
      </c>
      <c r="R3276" s="1">
        <v>45135.429756944446</v>
      </c>
      <c r="S3276" s="1">
        <v>45135.429988425924</v>
      </c>
      <c r="T3276" s="1">
        <v>45561.083333333336</v>
      </c>
    </row>
    <row r="3277" spans="1:20" x14ac:dyDescent="0.25">
      <c r="A3277">
        <v>30396715</v>
      </c>
      <c r="B3277" t="s">
        <v>18</v>
      </c>
      <c r="C3277" t="s">
        <v>3652</v>
      </c>
      <c r="D3277" t="s">
        <v>1210</v>
      </c>
      <c r="E3277">
        <v>304</v>
      </c>
      <c r="F3277">
        <v>37</v>
      </c>
      <c r="G3277">
        <v>18</v>
      </c>
      <c r="H3277">
        <v>53</v>
      </c>
      <c r="I3277">
        <v>7</v>
      </c>
      <c r="J3277" t="s">
        <v>946</v>
      </c>
      <c r="K3277">
        <v>11237</v>
      </c>
      <c r="L3277" t="s">
        <v>22</v>
      </c>
      <c r="M3277" t="s">
        <v>101</v>
      </c>
      <c r="N3277" t="s">
        <v>38</v>
      </c>
      <c r="O3277" t="s">
        <v>102</v>
      </c>
      <c r="P3277" s="1">
        <v>45828.62809027778</v>
      </c>
      <c r="Q3277" s="1">
        <v>45832.622418981482</v>
      </c>
      <c r="R3277" s="1">
        <v>45832.62228009259</v>
      </c>
      <c r="S3277" s="1"/>
      <c r="T3277" s="1"/>
    </row>
    <row r="3278" spans="1:20" x14ac:dyDescent="0.25">
      <c r="A3278">
        <v>30396713</v>
      </c>
      <c r="B3278" t="s">
        <v>18</v>
      </c>
      <c r="C3278" t="s">
        <v>26072</v>
      </c>
      <c r="D3278" t="s">
        <v>1133</v>
      </c>
      <c r="E3278">
        <v>310</v>
      </c>
      <c r="F3278">
        <v>47</v>
      </c>
      <c r="G3278">
        <v>26</v>
      </c>
      <c r="H3278">
        <v>46</v>
      </c>
      <c r="I3278">
        <v>11</v>
      </c>
      <c r="J3278" t="s">
        <v>1152</v>
      </c>
      <c r="K3278">
        <v>11209</v>
      </c>
      <c r="L3278" t="s">
        <v>22</v>
      </c>
      <c r="M3278" t="s">
        <v>169</v>
      </c>
      <c r="N3278" t="s">
        <v>38</v>
      </c>
      <c r="O3278" t="s">
        <v>39</v>
      </c>
      <c r="P3278" s="1">
        <v>45828.627233796295</v>
      </c>
      <c r="Q3278" s="1"/>
      <c r="R3278" s="1"/>
      <c r="S3278" s="1"/>
      <c r="T3278" s="1"/>
    </row>
    <row r="3279" spans="1:20" x14ac:dyDescent="0.25">
      <c r="A3279">
        <v>30396712</v>
      </c>
      <c r="B3279" t="s">
        <v>20</v>
      </c>
      <c r="C3279" t="s">
        <v>4395</v>
      </c>
      <c r="D3279" t="s">
        <v>4396</v>
      </c>
      <c r="E3279">
        <v>413</v>
      </c>
      <c r="F3279">
        <v>23</v>
      </c>
      <c r="G3279">
        <v>11</v>
      </c>
      <c r="H3279">
        <v>26</v>
      </c>
      <c r="I3279">
        <v>3</v>
      </c>
      <c r="J3279" t="s">
        <v>1579</v>
      </c>
      <c r="K3279">
        <v>11040</v>
      </c>
      <c r="L3279" t="s">
        <v>22</v>
      </c>
      <c r="M3279" t="s">
        <v>37</v>
      </c>
      <c r="N3279" t="s">
        <v>38</v>
      </c>
      <c r="O3279" t="s">
        <v>39</v>
      </c>
      <c r="P3279" s="1">
        <v>45828.627083333333</v>
      </c>
      <c r="Q3279" s="1"/>
      <c r="R3279" s="1">
        <v>45833.523333333331</v>
      </c>
      <c r="S3279" s="1">
        <v>45833.523611111108</v>
      </c>
      <c r="T3279" s="1">
        <v>45834</v>
      </c>
    </row>
    <row r="3280" spans="1:20" x14ac:dyDescent="0.25">
      <c r="A3280">
        <v>30396714</v>
      </c>
      <c r="B3280" t="s">
        <v>20</v>
      </c>
      <c r="C3280" t="s">
        <v>5462</v>
      </c>
      <c r="D3280" t="s">
        <v>5463</v>
      </c>
      <c r="E3280">
        <v>405</v>
      </c>
      <c r="F3280">
        <v>30</v>
      </c>
      <c r="G3280">
        <v>15</v>
      </c>
      <c r="H3280">
        <v>28</v>
      </c>
      <c r="I3280">
        <v>6</v>
      </c>
      <c r="J3280" t="s">
        <v>1810</v>
      </c>
      <c r="K3280">
        <v>11379</v>
      </c>
      <c r="L3280" t="s">
        <v>28</v>
      </c>
      <c r="M3280" t="s">
        <v>546</v>
      </c>
      <c r="N3280" t="s">
        <v>113</v>
      </c>
      <c r="O3280" t="s">
        <v>547</v>
      </c>
      <c r="P3280" s="1">
        <v>45828.627083333333</v>
      </c>
      <c r="Q3280" s="1">
        <v>45831.37222222222</v>
      </c>
      <c r="R3280" s="1"/>
      <c r="S3280" s="1"/>
      <c r="T3280" s="1"/>
    </row>
    <row r="3281" spans="1:20" x14ac:dyDescent="0.25">
      <c r="A3281">
        <v>30396711</v>
      </c>
      <c r="B3281" t="s">
        <v>18</v>
      </c>
      <c r="C3281" t="s">
        <v>3077</v>
      </c>
      <c r="D3281" t="s">
        <v>5579</v>
      </c>
      <c r="E3281">
        <v>303</v>
      </c>
      <c r="F3281">
        <v>36</v>
      </c>
      <c r="G3281">
        <v>25</v>
      </c>
      <c r="H3281">
        <v>56</v>
      </c>
      <c r="I3281">
        <v>8</v>
      </c>
      <c r="J3281" t="s">
        <v>1648</v>
      </c>
      <c r="K3281">
        <v>11233</v>
      </c>
      <c r="L3281" t="s">
        <v>22</v>
      </c>
      <c r="M3281" t="s">
        <v>144</v>
      </c>
      <c r="N3281" t="s">
        <v>38</v>
      </c>
      <c r="O3281" t="s">
        <v>102</v>
      </c>
      <c r="P3281" s="1">
        <v>45828.622835648152</v>
      </c>
      <c r="Q3281" s="1">
        <v>45830.583854166667</v>
      </c>
      <c r="R3281" s="1"/>
      <c r="S3281" s="1"/>
      <c r="T3281" s="1"/>
    </row>
    <row r="3282" spans="1:20" x14ac:dyDescent="0.25">
      <c r="A3282">
        <v>30396710</v>
      </c>
      <c r="B3282" t="s">
        <v>20</v>
      </c>
      <c r="C3282" t="s">
        <v>14211</v>
      </c>
      <c r="D3282" t="s">
        <v>18321</v>
      </c>
      <c r="E3282">
        <v>412</v>
      </c>
      <c r="F3282">
        <v>27</v>
      </c>
      <c r="G3282">
        <v>14</v>
      </c>
      <c r="I3282">
        <v>5</v>
      </c>
      <c r="J3282" t="s">
        <v>3382</v>
      </c>
      <c r="K3282">
        <v>11412</v>
      </c>
      <c r="L3282" t="s">
        <v>34</v>
      </c>
      <c r="M3282" t="s">
        <v>84</v>
      </c>
      <c r="N3282" t="s">
        <v>85</v>
      </c>
      <c r="O3282" t="s">
        <v>86</v>
      </c>
      <c r="P3282" s="1">
        <v>45828.62222222222</v>
      </c>
      <c r="Q3282" s="1"/>
      <c r="R3282" s="1"/>
      <c r="S3282" s="1"/>
      <c r="T3282" s="1"/>
    </row>
    <row r="3283" spans="1:20" x14ac:dyDescent="0.25">
      <c r="A3283">
        <v>30396709</v>
      </c>
      <c r="B3283" t="s">
        <v>20</v>
      </c>
      <c r="C3283" t="s">
        <v>5568</v>
      </c>
      <c r="D3283" t="s">
        <v>5567</v>
      </c>
      <c r="E3283">
        <v>402</v>
      </c>
      <c r="F3283">
        <v>26</v>
      </c>
      <c r="G3283">
        <v>12</v>
      </c>
      <c r="H3283">
        <v>37</v>
      </c>
      <c r="I3283">
        <v>7</v>
      </c>
      <c r="J3283" t="s">
        <v>3931</v>
      </c>
      <c r="K3283">
        <v>11378</v>
      </c>
      <c r="L3283" t="s">
        <v>22</v>
      </c>
      <c r="M3283" t="s">
        <v>144</v>
      </c>
      <c r="N3283" t="s">
        <v>38</v>
      </c>
      <c r="O3283" t="s">
        <v>102</v>
      </c>
      <c r="P3283" s="1">
        <v>45828.621527777781</v>
      </c>
      <c r="Q3283" s="1">
        <v>45830.741666666669</v>
      </c>
      <c r="R3283" s="1">
        <v>45829.50880787037</v>
      </c>
      <c r="S3283" s="1">
        <v>45829.509027777778</v>
      </c>
      <c r="T3283" s="1">
        <v>45830</v>
      </c>
    </row>
    <row r="3284" spans="1:20" x14ac:dyDescent="0.25">
      <c r="A3284">
        <v>30396708</v>
      </c>
      <c r="B3284" t="s">
        <v>20</v>
      </c>
      <c r="C3284" t="s">
        <v>5986</v>
      </c>
      <c r="D3284" t="s">
        <v>417</v>
      </c>
      <c r="E3284">
        <v>405</v>
      </c>
      <c r="F3284">
        <v>30</v>
      </c>
      <c r="G3284">
        <v>15</v>
      </c>
      <c r="H3284">
        <v>30</v>
      </c>
      <c r="I3284">
        <v>6</v>
      </c>
      <c r="J3284" t="s">
        <v>2782</v>
      </c>
      <c r="K3284">
        <v>11379</v>
      </c>
      <c r="L3284" t="s">
        <v>22</v>
      </c>
      <c r="M3284" t="s">
        <v>61</v>
      </c>
      <c r="N3284" t="s">
        <v>38</v>
      </c>
      <c r="O3284" t="s">
        <v>39</v>
      </c>
      <c r="P3284" s="1">
        <v>45828.620833333334</v>
      </c>
      <c r="Q3284" s="1"/>
      <c r="R3284" s="1">
        <v>45829.366273148145</v>
      </c>
      <c r="S3284" s="1">
        <v>45829.36645833333</v>
      </c>
      <c r="T3284" s="1"/>
    </row>
    <row r="3285" spans="1:20" x14ac:dyDescent="0.25">
      <c r="A3285">
        <v>30396707</v>
      </c>
      <c r="B3285" t="s">
        <v>18</v>
      </c>
      <c r="C3285" t="s">
        <v>4566</v>
      </c>
      <c r="D3285" t="s">
        <v>3402</v>
      </c>
      <c r="E3285">
        <v>312</v>
      </c>
      <c r="F3285">
        <v>44</v>
      </c>
      <c r="G3285">
        <v>22</v>
      </c>
      <c r="H3285">
        <v>48</v>
      </c>
      <c r="I3285">
        <v>9</v>
      </c>
      <c r="J3285" t="s">
        <v>4565</v>
      </c>
      <c r="K3285">
        <v>11219</v>
      </c>
      <c r="L3285" t="s">
        <v>22</v>
      </c>
      <c r="M3285" t="s">
        <v>144</v>
      </c>
      <c r="N3285" t="s">
        <v>38</v>
      </c>
      <c r="O3285" t="s">
        <v>102</v>
      </c>
      <c r="P3285" s="1">
        <v>45828.618055555555</v>
      </c>
      <c r="Q3285" s="1">
        <v>45833.378472222219</v>
      </c>
      <c r="R3285" s="1"/>
      <c r="S3285" s="1"/>
      <c r="T3285" s="1"/>
    </row>
    <row r="3286" spans="1:20" x14ac:dyDescent="0.25">
      <c r="A3286">
        <v>30396706</v>
      </c>
      <c r="B3286" t="s">
        <v>18</v>
      </c>
      <c r="C3286" t="s">
        <v>20798</v>
      </c>
      <c r="D3286" t="s">
        <v>490</v>
      </c>
      <c r="E3286">
        <v>315</v>
      </c>
      <c r="F3286">
        <v>48</v>
      </c>
      <c r="G3286">
        <v>22</v>
      </c>
      <c r="H3286">
        <v>41</v>
      </c>
      <c r="I3286">
        <v>9</v>
      </c>
      <c r="J3286" t="s">
        <v>1119</v>
      </c>
      <c r="K3286">
        <v>11229</v>
      </c>
      <c r="L3286" t="s">
        <v>32</v>
      </c>
      <c r="M3286" t="s">
        <v>172</v>
      </c>
      <c r="N3286" t="s">
        <v>38</v>
      </c>
      <c r="O3286" t="s">
        <v>47</v>
      </c>
      <c r="P3286" s="1">
        <v>45828.617708333331</v>
      </c>
      <c r="Q3286" s="1"/>
      <c r="R3286" s="1"/>
      <c r="S3286" s="1"/>
      <c r="T3286" s="1"/>
    </row>
    <row r="3287" spans="1:20" x14ac:dyDescent="0.25">
      <c r="A3287">
        <v>30396705</v>
      </c>
      <c r="B3287" t="s">
        <v>18</v>
      </c>
      <c r="C3287" t="s">
        <v>15039</v>
      </c>
      <c r="D3287" t="s">
        <v>4460</v>
      </c>
      <c r="E3287">
        <v>312</v>
      </c>
      <c r="F3287">
        <v>44</v>
      </c>
      <c r="G3287">
        <v>22</v>
      </c>
      <c r="H3287">
        <v>48</v>
      </c>
      <c r="I3287">
        <v>9</v>
      </c>
      <c r="J3287" t="s">
        <v>7021</v>
      </c>
      <c r="K3287">
        <v>11204</v>
      </c>
      <c r="L3287" t="s">
        <v>28</v>
      </c>
      <c r="M3287" t="s">
        <v>517</v>
      </c>
      <c r="N3287" t="s">
        <v>113</v>
      </c>
      <c r="O3287" t="s">
        <v>518</v>
      </c>
      <c r="P3287" s="1">
        <v>45828.615567129629</v>
      </c>
      <c r="Q3287" s="1"/>
      <c r="R3287" s="1"/>
      <c r="S3287" s="1"/>
      <c r="T3287" s="1"/>
    </row>
    <row r="3288" spans="1:20" x14ac:dyDescent="0.25">
      <c r="A3288">
        <v>30396704</v>
      </c>
      <c r="B3288" t="s">
        <v>20</v>
      </c>
      <c r="C3288" t="s">
        <v>4575</v>
      </c>
      <c r="D3288" t="s">
        <v>2389</v>
      </c>
      <c r="E3288">
        <v>407</v>
      </c>
      <c r="F3288">
        <v>19</v>
      </c>
      <c r="G3288">
        <v>11</v>
      </c>
      <c r="I3288">
        <v>3</v>
      </c>
      <c r="J3288" t="s">
        <v>2385</v>
      </c>
      <c r="K3288">
        <v>11358</v>
      </c>
      <c r="L3288" t="s">
        <v>28</v>
      </c>
      <c r="M3288" t="s">
        <v>483</v>
      </c>
      <c r="N3288" t="s">
        <v>113</v>
      </c>
      <c r="O3288" t="s">
        <v>484</v>
      </c>
      <c r="P3288" s="1">
        <v>45828.614583333336</v>
      </c>
      <c r="Q3288" s="1"/>
      <c r="R3288" s="1"/>
      <c r="S3288" s="1"/>
      <c r="T3288" s="1"/>
    </row>
    <row r="3289" spans="1:20" x14ac:dyDescent="0.25">
      <c r="A3289">
        <v>30396703</v>
      </c>
      <c r="B3289" t="s">
        <v>21</v>
      </c>
      <c r="C3289" t="s">
        <v>939</v>
      </c>
      <c r="D3289" t="s">
        <v>2486</v>
      </c>
      <c r="E3289">
        <v>503</v>
      </c>
      <c r="F3289">
        <v>51</v>
      </c>
      <c r="G3289">
        <v>24</v>
      </c>
      <c r="H3289">
        <v>62</v>
      </c>
      <c r="I3289">
        <v>11</v>
      </c>
      <c r="J3289" t="s">
        <v>185</v>
      </c>
      <c r="K3289">
        <v>10312</v>
      </c>
      <c r="L3289" t="s">
        <v>32</v>
      </c>
      <c r="M3289" t="s">
        <v>46</v>
      </c>
      <c r="N3289" t="s">
        <v>38</v>
      </c>
      <c r="O3289" t="s">
        <v>47</v>
      </c>
      <c r="P3289" s="1">
        <v>45828.613888888889</v>
      </c>
      <c r="Q3289" s="1">
        <v>45839.327245370368</v>
      </c>
      <c r="R3289" s="1"/>
      <c r="S3289" s="1"/>
      <c r="T3289" s="1"/>
    </row>
    <row r="3290" spans="1:20" x14ac:dyDescent="0.25">
      <c r="A3290">
        <v>30396702</v>
      </c>
      <c r="B3290" t="s">
        <v>18</v>
      </c>
      <c r="C3290" t="s">
        <v>9089</v>
      </c>
      <c r="D3290" t="s">
        <v>963</v>
      </c>
      <c r="E3290">
        <v>316</v>
      </c>
      <c r="F3290">
        <v>41</v>
      </c>
      <c r="G3290">
        <v>25</v>
      </c>
      <c r="H3290">
        <v>55</v>
      </c>
      <c r="I3290">
        <v>8</v>
      </c>
      <c r="J3290" t="s">
        <v>2191</v>
      </c>
      <c r="K3290">
        <v>11233</v>
      </c>
      <c r="L3290" t="s">
        <v>34</v>
      </c>
      <c r="M3290" t="s">
        <v>84</v>
      </c>
      <c r="N3290" t="s">
        <v>85</v>
      </c>
      <c r="O3290" t="s">
        <v>86</v>
      </c>
      <c r="P3290" s="1">
        <v>45828.613229166665</v>
      </c>
      <c r="Q3290" s="1"/>
      <c r="R3290" s="1"/>
      <c r="S3290" s="1"/>
      <c r="T3290" s="1"/>
    </row>
    <row r="3291" spans="1:20" x14ac:dyDescent="0.25">
      <c r="A3291">
        <v>30396701</v>
      </c>
      <c r="B3291" t="s">
        <v>18</v>
      </c>
      <c r="C3291" t="s">
        <v>1224</v>
      </c>
      <c r="D3291" t="s">
        <v>5482</v>
      </c>
      <c r="E3291">
        <v>318</v>
      </c>
      <c r="F3291">
        <v>46</v>
      </c>
      <c r="G3291">
        <v>19</v>
      </c>
      <c r="H3291">
        <v>59</v>
      </c>
      <c r="I3291">
        <v>8</v>
      </c>
      <c r="J3291" t="s">
        <v>5481</v>
      </c>
      <c r="K3291">
        <v>11236</v>
      </c>
      <c r="L3291" t="s">
        <v>22</v>
      </c>
      <c r="M3291" t="s">
        <v>61</v>
      </c>
      <c r="N3291" t="s">
        <v>38</v>
      </c>
      <c r="O3291" t="s">
        <v>39</v>
      </c>
      <c r="P3291" s="1">
        <v>45828.611215277779</v>
      </c>
      <c r="Q3291" s="1">
        <v>45828.683368055557</v>
      </c>
      <c r="R3291" s="1"/>
      <c r="S3291" s="1"/>
      <c r="T3291" s="1"/>
    </row>
    <row r="3292" spans="1:20" x14ac:dyDescent="0.25">
      <c r="A3292">
        <v>30396700</v>
      </c>
      <c r="B3292" t="s">
        <v>20</v>
      </c>
      <c r="C3292" t="s">
        <v>5947</v>
      </c>
      <c r="D3292" t="s">
        <v>869</v>
      </c>
      <c r="E3292">
        <v>413</v>
      </c>
      <c r="F3292">
        <v>23</v>
      </c>
      <c r="G3292">
        <v>11</v>
      </c>
      <c r="H3292">
        <v>26</v>
      </c>
      <c r="I3292">
        <v>3</v>
      </c>
      <c r="J3292" t="s">
        <v>1579</v>
      </c>
      <c r="K3292">
        <v>11004</v>
      </c>
      <c r="L3292" t="s">
        <v>22</v>
      </c>
      <c r="M3292" t="s">
        <v>124</v>
      </c>
      <c r="N3292" t="s">
        <v>38</v>
      </c>
      <c r="O3292" t="s">
        <v>125</v>
      </c>
      <c r="P3292" s="1">
        <v>45828.61041666667</v>
      </c>
      <c r="Q3292" s="1"/>
      <c r="R3292" s="1">
        <v>45829.449965277781</v>
      </c>
      <c r="S3292" s="1">
        <v>45829.450358796297</v>
      </c>
      <c r="T3292" s="1">
        <v>45834</v>
      </c>
    </row>
    <row r="3293" spans="1:20" x14ac:dyDescent="0.25">
      <c r="A3293">
        <v>30396699</v>
      </c>
      <c r="B3293" t="s">
        <v>18</v>
      </c>
      <c r="C3293" t="s">
        <v>3787</v>
      </c>
      <c r="D3293" t="s">
        <v>1135</v>
      </c>
      <c r="E3293">
        <v>310</v>
      </c>
      <c r="F3293">
        <v>38</v>
      </c>
      <c r="G3293">
        <v>26</v>
      </c>
      <c r="H3293">
        <v>46</v>
      </c>
      <c r="I3293">
        <v>11</v>
      </c>
      <c r="J3293" t="s">
        <v>451</v>
      </c>
      <c r="K3293">
        <v>11228</v>
      </c>
      <c r="L3293" t="s">
        <v>32</v>
      </c>
      <c r="M3293" t="s">
        <v>46</v>
      </c>
      <c r="N3293" t="s">
        <v>38</v>
      </c>
      <c r="O3293" t="s">
        <v>47</v>
      </c>
      <c r="P3293" s="1">
        <v>45828.610023148147</v>
      </c>
      <c r="Q3293" s="1"/>
      <c r="R3293" s="1"/>
      <c r="S3293" s="1"/>
      <c r="T3293" s="1"/>
    </row>
    <row r="3294" spans="1:20" x14ac:dyDescent="0.25">
      <c r="A3294">
        <v>30396698</v>
      </c>
      <c r="B3294" t="s">
        <v>21</v>
      </c>
      <c r="C3294" t="s">
        <v>4256</v>
      </c>
      <c r="D3294" t="s">
        <v>188</v>
      </c>
      <c r="E3294">
        <v>503</v>
      </c>
      <c r="F3294">
        <v>51</v>
      </c>
      <c r="G3294">
        <v>24</v>
      </c>
      <c r="H3294">
        <v>64</v>
      </c>
      <c r="I3294">
        <v>11</v>
      </c>
      <c r="J3294" t="s">
        <v>1983</v>
      </c>
      <c r="K3294">
        <v>10308</v>
      </c>
      <c r="L3294" t="s">
        <v>32</v>
      </c>
      <c r="M3294" t="s">
        <v>75</v>
      </c>
      <c r="N3294" t="s">
        <v>76</v>
      </c>
      <c r="O3294" t="s">
        <v>77</v>
      </c>
      <c r="P3294" s="1">
        <v>45828.609560185185</v>
      </c>
      <c r="Q3294" s="1">
        <v>45831.479699074072</v>
      </c>
      <c r="R3294" s="1"/>
      <c r="S3294" s="1"/>
      <c r="T3294" s="1"/>
    </row>
    <row r="3295" spans="1:20" x14ac:dyDescent="0.25">
      <c r="A3295">
        <v>30396697</v>
      </c>
      <c r="B3295" t="s">
        <v>18</v>
      </c>
      <c r="C3295" t="s">
        <v>18778</v>
      </c>
      <c r="D3295" t="s">
        <v>2133</v>
      </c>
      <c r="E3295">
        <v>318</v>
      </c>
      <c r="F3295">
        <v>45</v>
      </c>
      <c r="G3295">
        <v>21</v>
      </c>
      <c r="H3295">
        <v>41</v>
      </c>
      <c r="I3295">
        <v>9</v>
      </c>
      <c r="J3295" t="s">
        <v>2626</v>
      </c>
      <c r="K3295">
        <v>11210</v>
      </c>
      <c r="L3295" t="s">
        <v>28</v>
      </c>
      <c r="M3295" t="s">
        <v>112</v>
      </c>
      <c r="N3295" t="s">
        <v>113</v>
      </c>
      <c r="O3295" t="s">
        <v>114</v>
      </c>
      <c r="P3295" s="1">
        <v>45828.60869212963</v>
      </c>
      <c r="Q3295" s="1"/>
      <c r="R3295" s="1"/>
      <c r="S3295" s="1"/>
      <c r="T3295" s="1"/>
    </row>
    <row r="3296" spans="1:20" x14ac:dyDescent="0.25">
      <c r="A3296">
        <v>30396696</v>
      </c>
      <c r="B3296" t="s">
        <v>18</v>
      </c>
      <c r="C3296" t="s">
        <v>5594</v>
      </c>
      <c r="D3296" t="s">
        <v>5595</v>
      </c>
      <c r="E3296">
        <v>303</v>
      </c>
      <c r="F3296">
        <v>36</v>
      </c>
      <c r="G3296">
        <v>25</v>
      </c>
      <c r="H3296">
        <v>56</v>
      </c>
      <c r="I3296">
        <v>8</v>
      </c>
      <c r="J3296" t="s">
        <v>1009</v>
      </c>
      <c r="K3296">
        <v>11221</v>
      </c>
      <c r="L3296" t="s">
        <v>22</v>
      </c>
      <c r="M3296" t="s">
        <v>37</v>
      </c>
      <c r="N3296" t="s">
        <v>38</v>
      </c>
      <c r="O3296" t="s">
        <v>39</v>
      </c>
      <c r="P3296" s="1">
        <v>45828.607939814814</v>
      </c>
      <c r="Q3296" s="1">
        <v>45830.555497685185</v>
      </c>
      <c r="R3296" s="1"/>
      <c r="S3296" s="1"/>
      <c r="T3296" s="1"/>
    </row>
    <row r="3297" spans="1:20" x14ac:dyDescent="0.25">
      <c r="A3297">
        <v>30396695</v>
      </c>
      <c r="B3297" t="s">
        <v>20</v>
      </c>
      <c r="C3297" t="s">
        <v>16800</v>
      </c>
      <c r="D3297" t="s">
        <v>830</v>
      </c>
      <c r="E3297">
        <v>412</v>
      </c>
      <c r="F3297">
        <v>27</v>
      </c>
      <c r="G3297">
        <v>14</v>
      </c>
      <c r="I3297">
        <v>5</v>
      </c>
      <c r="J3297" t="s">
        <v>3619</v>
      </c>
      <c r="K3297">
        <v>11433</v>
      </c>
      <c r="L3297" t="s">
        <v>32</v>
      </c>
      <c r="M3297" t="s">
        <v>75</v>
      </c>
      <c r="N3297" t="s">
        <v>76</v>
      </c>
      <c r="O3297" t="s">
        <v>77</v>
      </c>
      <c r="P3297" s="1">
        <v>45828.607268518521</v>
      </c>
      <c r="Q3297" s="1"/>
      <c r="R3297" s="1"/>
      <c r="S3297" s="1"/>
      <c r="T3297" s="1"/>
    </row>
    <row r="3298" spans="1:20" x14ac:dyDescent="0.25">
      <c r="A3298">
        <v>30396694</v>
      </c>
      <c r="B3298" t="s">
        <v>18</v>
      </c>
      <c r="C3298" t="s">
        <v>1184</v>
      </c>
      <c r="D3298" t="s">
        <v>3589</v>
      </c>
      <c r="E3298">
        <v>302</v>
      </c>
      <c r="F3298">
        <v>33</v>
      </c>
      <c r="G3298">
        <v>26</v>
      </c>
      <c r="H3298">
        <v>52</v>
      </c>
      <c r="I3298">
        <v>10</v>
      </c>
      <c r="J3298" t="s">
        <v>400</v>
      </c>
      <c r="K3298">
        <v>11201</v>
      </c>
      <c r="L3298" t="s">
        <v>28</v>
      </c>
      <c r="M3298" t="s">
        <v>517</v>
      </c>
      <c r="N3298" t="s">
        <v>113</v>
      </c>
      <c r="O3298" t="s">
        <v>518</v>
      </c>
      <c r="P3298" s="1">
        <v>45828.606770833336</v>
      </c>
      <c r="Q3298" s="1"/>
      <c r="R3298" s="1"/>
      <c r="S3298" s="1"/>
      <c r="T3298" s="1"/>
    </row>
    <row r="3299" spans="1:20" x14ac:dyDescent="0.25">
      <c r="A3299">
        <v>30396693</v>
      </c>
      <c r="B3299" t="s">
        <v>20</v>
      </c>
      <c r="C3299" t="s">
        <v>26071</v>
      </c>
      <c r="D3299" t="s">
        <v>1546</v>
      </c>
      <c r="E3299">
        <v>405</v>
      </c>
      <c r="F3299">
        <v>30</v>
      </c>
      <c r="G3299">
        <v>15</v>
      </c>
      <c r="H3299">
        <v>39</v>
      </c>
      <c r="I3299">
        <v>6</v>
      </c>
      <c r="J3299" t="s">
        <v>1002</v>
      </c>
      <c r="K3299">
        <v>11379</v>
      </c>
      <c r="L3299" t="s">
        <v>28</v>
      </c>
      <c r="M3299" t="s">
        <v>517</v>
      </c>
      <c r="P3299" s="1">
        <v>45828.606249999997</v>
      </c>
      <c r="Q3299" s="1"/>
      <c r="R3299" s="1"/>
      <c r="S3299" s="1"/>
      <c r="T3299" s="1"/>
    </row>
    <row r="3300" spans="1:20" x14ac:dyDescent="0.25">
      <c r="A3300">
        <v>30396692</v>
      </c>
      <c r="B3300" t="s">
        <v>20</v>
      </c>
      <c r="C3300" t="s">
        <v>4263</v>
      </c>
      <c r="D3300" t="s">
        <v>1571</v>
      </c>
      <c r="E3300">
        <v>409</v>
      </c>
      <c r="F3300">
        <v>29</v>
      </c>
      <c r="G3300">
        <v>15</v>
      </c>
      <c r="I3300">
        <v>5</v>
      </c>
      <c r="J3300" t="s">
        <v>832</v>
      </c>
      <c r="K3300">
        <v>11418</v>
      </c>
      <c r="L3300" t="s">
        <v>28</v>
      </c>
      <c r="M3300" t="s">
        <v>546</v>
      </c>
      <c r="N3300" t="s">
        <v>113</v>
      </c>
      <c r="O3300" t="s">
        <v>547</v>
      </c>
      <c r="P3300" s="1">
        <v>45828.605555555558</v>
      </c>
      <c r="Q3300" s="1"/>
      <c r="R3300" s="1"/>
      <c r="S3300" s="1"/>
      <c r="T3300" s="1"/>
    </row>
    <row r="3301" spans="1:20" x14ac:dyDescent="0.25">
      <c r="A3301">
        <v>30396690</v>
      </c>
      <c r="B3301" t="s">
        <v>20</v>
      </c>
      <c r="C3301" t="s">
        <v>5498</v>
      </c>
      <c r="D3301" t="s">
        <v>3088</v>
      </c>
      <c r="E3301">
        <v>409</v>
      </c>
      <c r="F3301">
        <v>29</v>
      </c>
      <c r="G3301">
        <v>15</v>
      </c>
      <c r="I3301">
        <v>5</v>
      </c>
      <c r="J3301" t="s">
        <v>832</v>
      </c>
      <c r="K3301">
        <v>11418</v>
      </c>
      <c r="L3301" t="s">
        <v>32</v>
      </c>
      <c r="M3301" t="s">
        <v>75</v>
      </c>
      <c r="N3301" t="s">
        <v>76</v>
      </c>
      <c r="O3301" t="s">
        <v>77</v>
      </c>
      <c r="P3301" s="1">
        <v>45828.604861111111</v>
      </c>
      <c r="Q3301" s="1"/>
      <c r="R3301" s="1"/>
      <c r="S3301" s="1"/>
      <c r="T3301" s="1"/>
    </row>
    <row r="3302" spans="1:20" x14ac:dyDescent="0.25">
      <c r="A3302">
        <v>30396691</v>
      </c>
      <c r="B3302" t="s">
        <v>20</v>
      </c>
      <c r="C3302" t="s">
        <v>5980</v>
      </c>
      <c r="D3302" t="s">
        <v>417</v>
      </c>
      <c r="E3302">
        <v>403</v>
      </c>
      <c r="F3302">
        <v>25</v>
      </c>
      <c r="G3302">
        <v>13</v>
      </c>
      <c r="H3302">
        <v>34</v>
      </c>
      <c r="I3302">
        <v>14</v>
      </c>
      <c r="J3302" t="s">
        <v>1543</v>
      </c>
      <c r="K3302">
        <v>11370</v>
      </c>
      <c r="L3302" t="s">
        <v>22</v>
      </c>
      <c r="M3302" t="s">
        <v>476</v>
      </c>
      <c r="N3302" t="s">
        <v>38</v>
      </c>
      <c r="O3302" t="s">
        <v>58</v>
      </c>
      <c r="P3302" s="1">
        <v>45828.604861111111</v>
      </c>
      <c r="Q3302" s="1">
        <v>45829.375</v>
      </c>
      <c r="R3302" s="1">
        <v>45829</v>
      </c>
      <c r="S3302" s="1"/>
      <c r="T3302" s="1"/>
    </row>
    <row r="3303" spans="1:20" x14ac:dyDescent="0.25">
      <c r="A3303">
        <v>30396689</v>
      </c>
      <c r="B3303" t="s">
        <v>20</v>
      </c>
      <c r="C3303" t="s">
        <v>12393</v>
      </c>
      <c r="D3303" t="s">
        <v>753</v>
      </c>
      <c r="E3303">
        <v>412</v>
      </c>
      <c r="F3303">
        <v>27</v>
      </c>
      <c r="G3303">
        <v>14</v>
      </c>
      <c r="I3303">
        <v>5</v>
      </c>
      <c r="J3303" t="s">
        <v>529</v>
      </c>
      <c r="K3303">
        <v>11412</v>
      </c>
      <c r="L3303" t="s">
        <v>28</v>
      </c>
      <c r="M3303" t="s">
        <v>517</v>
      </c>
      <c r="N3303" t="s">
        <v>113</v>
      </c>
      <c r="O3303" t="s">
        <v>518</v>
      </c>
      <c r="P3303" s="1">
        <v>45828.604548611111</v>
      </c>
      <c r="Q3303" s="1"/>
      <c r="R3303" s="1"/>
      <c r="S3303" s="1"/>
      <c r="T3303" s="1"/>
    </row>
    <row r="3304" spans="1:20" x14ac:dyDescent="0.25">
      <c r="A3304">
        <v>30396688</v>
      </c>
      <c r="B3304" t="s">
        <v>21</v>
      </c>
      <c r="C3304" t="s">
        <v>3111</v>
      </c>
      <c r="D3304" t="s">
        <v>4151</v>
      </c>
      <c r="E3304">
        <v>503</v>
      </c>
      <c r="F3304">
        <v>51</v>
      </c>
      <c r="G3304">
        <v>24</v>
      </c>
      <c r="H3304">
        <v>62</v>
      </c>
      <c r="I3304">
        <v>11</v>
      </c>
      <c r="J3304" t="s">
        <v>2754</v>
      </c>
      <c r="K3304">
        <v>10307</v>
      </c>
      <c r="L3304" t="s">
        <v>23</v>
      </c>
      <c r="M3304" t="s">
        <v>139</v>
      </c>
      <c r="N3304" t="s">
        <v>23</v>
      </c>
      <c r="O3304" t="s">
        <v>139</v>
      </c>
      <c r="P3304" s="1">
        <v>45828.602777777778</v>
      </c>
      <c r="Q3304" s="1">
        <v>45832.437754629631</v>
      </c>
      <c r="R3304" s="1">
        <v>45832.436851851853</v>
      </c>
      <c r="S3304" s="1"/>
      <c r="T3304" s="1"/>
    </row>
    <row r="3305" spans="1:20" x14ac:dyDescent="0.25">
      <c r="A3305">
        <v>30396687</v>
      </c>
      <c r="B3305" t="s">
        <v>18</v>
      </c>
      <c r="C3305" t="s">
        <v>1114</v>
      </c>
      <c r="D3305" t="s">
        <v>1115</v>
      </c>
      <c r="E3305">
        <v>318</v>
      </c>
      <c r="F3305">
        <v>46</v>
      </c>
      <c r="G3305">
        <v>21</v>
      </c>
      <c r="H3305">
        <v>59</v>
      </c>
      <c r="I3305">
        <v>8</v>
      </c>
      <c r="J3305" t="s">
        <v>1113</v>
      </c>
      <c r="K3305">
        <v>11234</v>
      </c>
      <c r="L3305" t="s">
        <v>22</v>
      </c>
      <c r="M3305" t="s">
        <v>57</v>
      </c>
      <c r="N3305" t="s">
        <v>38</v>
      </c>
      <c r="O3305" t="s">
        <v>58</v>
      </c>
      <c r="P3305" s="1">
        <v>45828.602349537039</v>
      </c>
      <c r="Q3305" s="1">
        <v>45841.685925925929</v>
      </c>
      <c r="R3305" s="1"/>
      <c r="S3305" s="1"/>
      <c r="T3305" s="1"/>
    </row>
    <row r="3306" spans="1:20" x14ac:dyDescent="0.25">
      <c r="A3306">
        <v>30396686</v>
      </c>
      <c r="B3306" t="s">
        <v>20</v>
      </c>
      <c r="C3306" t="s">
        <v>4206</v>
      </c>
      <c r="D3306" t="s">
        <v>3603</v>
      </c>
      <c r="E3306">
        <v>409</v>
      </c>
      <c r="F3306">
        <v>32</v>
      </c>
      <c r="G3306">
        <v>15</v>
      </c>
      <c r="I3306">
        <v>5</v>
      </c>
      <c r="J3306" t="s">
        <v>4013</v>
      </c>
      <c r="K3306">
        <v>11416</v>
      </c>
      <c r="L3306" t="s">
        <v>28</v>
      </c>
      <c r="M3306" t="s">
        <v>483</v>
      </c>
      <c r="N3306" t="s">
        <v>113</v>
      </c>
      <c r="O3306" t="s">
        <v>484</v>
      </c>
      <c r="P3306" s="1">
        <v>45828.600694444445</v>
      </c>
      <c r="Q3306" s="1"/>
      <c r="R3306" s="1"/>
      <c r="S3306" s="1"/>
      <c r="T3306" s="1"/>
    </row>
    <row r="3307" spans="1:20" x14ac:dyDescent="0.25">
      <c r="A3307">
        <v>30396685</v>
      </c>
      <c r="B3307" t="s">
        <v>18</v>
      </c>
      <c r="C3307" t="s">
        <v>130</v>
      </c>
      <c r="D3307" t="s">
        <v>4456</v>
      </c>
      <c r="E3307">
        <v>302</v>
      </c>
      <c r="F3307">
        <v>35</v>
      </c>
      <c r="G3307">
        <v>25</v>
      </c>
      <c r="H3307">
        <v>57</v>
      </c>
      <c r="I3307">
        <v>8</v>
      </c>
      <c r="J3307" t="s">
        <v>1089</v>
      </c>
      <c r="K3307">
        <v>11238</v>
      </c>
      <c r="L3307" t="s">
        <v>28</v>
      </c>
      <c r="M3307" t="s">
        <v>112</v>
      </c>
      <c r="N3307" t="s">
        <v>113</v>
      </c>
      <c r="O3307" t="s">
        <v>114</v>
      </c>
      <c r="P3307" s="1">
        <v>45828.599687499998</v>
      </c>
      <c r="Q3307" s="1">
        <v>45833.465069444443</v>
      </c>
      <c r="R3307" s="1">
        <v>45833.464444444442</v>
      </c>
      <c r="S3307" s="1"/>
      <c r="T3307" s="1"/>
    </row>
    <row r="3308" spans="1:20" x14ac:dyDescent="0.25">
      <c r="A3308">
        <v>30396684</v>
      </c>
      <c r="B3308" t="s">
        <v>18</v>
      </c>
      <c r="C3308" t="s">
        <v>2743</v>
      </c>
      <c r="D3308" t="s">
        <v>7448</v>
      </c>
      <c r="E3308">
        <v>318</v>
      </c>
      <c r="F3308">
        <v>46</v>
      </c>
      <c r="G3308">
        <v>21</v>
      </c>
      <c r="H3308">
        <v>59</v>
      </c>
      <c r="I3308">
        <v>8</v>
      </c>
      <c r="J3308" t="s">
        <v>4366</v>
      </c>
      <c r="K3308">
        <v>11234</v>
      </c>
      <c r="L3308" t="s">
        <v>28</v>
      </c>
      <c r="M3308" t="s">
        <v>546</v>
      </c>
      <c r="N3308" t="s">
        <v>113</v>
      </c>
      <c r="O3308" t="s">
        <v>547</v>
      </c>
      <c r="P3308" s="1">
        <v>45828.598298611112</v>
      </c>
      <c r="Q3308" s="1"/>
      <c r="R3308" s="1"/>
      <c r="S3308" s="1"/>
      <c r="T3308" s="1"/>
    </row>
    <row r="3309" spans="1:20" x14ac:dyDescent="0.25">
      <c r="A3309">
        <v>30396683</v>
      </c>
      <c r="B3309" t="s">
        <v>20</v>
      </c>
      <c r="C3309" t="s">
        <v>2241</v>
      </c>
      <c r="D3309" t="s">
        <v>1599</v>
      </c>
      <c r="E3309">
        <v>405</v>
      </c>
      <c r="F3309">
        <v>30</v>
      </c>
      <c r="G3309">
        <v>12</v>
      </c>
      <c r="I3309">
        <v>6</v>
      </c>
      <c r="J3309" t="s">
        <v>83</v>
      </c>
      <c r="K3309">
        <v>11378</v>
      </c>
      <c r="L3309" t="s">
        <v>22</v>
      </c>
      <c r="M3309" t="s">
        <v>1075</v>
      </c>
      <c r="N3309" t="s">
        <v>38</v>
      </c>
      <c r="O3309" t="s">
        <v>102</v>
      </c>
      <c r="P3309" s="1">
        <v>45828.597453703704</v>
      </c>
      <c r="Q3309" s="1">
        <v>45839.494618055556</v>
      </c>
      <c r="R3309" s="1"/>
      <c r="S3309" s="1"/>
      <c r="T3309" s="1"/>
    </row>
    <row r="3310" spans="1:20" x14ac:dyDescent="0.25">
      <c r="A3310">
        <v>30396682</v>
      </c>
      <c r="B3310" t="s">
        <v>18</v>
      </c>
      <c r="C3310" t="s">
        <v>3663</v>
      </c>
      <c r="D3310" t="s">
        <v>1001</v>
      </c>
      <c r="E3310">
        <v>304</v>
      </c>
      <c r="F3310">
        <v>37</v>
      </c>
      <c r="G3310">
        <v>18</v>
      </c>
      <c r="H3310">
        <v>54</v>
      </c>
      <c r="I3310">
        <v>7</v>
      </c>
      <c r="J3310" t="s">
        <v>1855</v>
      </c>
      <c r="K3310">
        <v>11221</v>
      </c>
      <c r="L3310" t="s">
        <v>34</v>
      </c>
      <c r="M3310" t="s">
        <v>84</v>
      </c>
      <c r="N3310" t="s">
        <v>85</v>
      </c>
      <c r="O3310" t="s">
        <v>86</v>
      </c>
      <c r="P3310" s="1">
        <v>45828.597210648149</v>
      </c>
      <c r="Q3310" s="1"/>
      <c r="R3310" s="1"/>
      <c r="S3310" s="1"/>
      <c r="T3310" s="1"/>
    </row>
    <row r="3311" spans="1:20" x14ac:dyDescent="0.25">
      <c r="A3311">
        <v>30396680</v>
      </c>
      <c r="B3311" t="s">
        <v>20</v>
      </c>
      <c r="D3311" t="s">
        <v>2446</v>
      </c>
      <c r="E3311">
        <v>413</v>
      </c>
      <c r="F3311">
        <v>23</v>
      </c>
      <c r="G3311">
        <v>11</v>
      </c>
      <c r="H3311">
        <v>26</v>
      </c>
      <c r="I3311">
        <v>3</v>
      </c>
      <c r="J3311" t="s">
        <v>1248</v>
      </c>
      <c r="K3311">
        <v>11426</v>
      </c>
      <c r="L3311" t="s">
        <v>22</v>
      </c>
      <c r="M3311" t="s">
        <v>1192</v>
      </c>
      <c r="N3311" t="s">
        <v>38</v>
      </c>
      <c r="O3311" t="s">
        <v>102</v>
      </c>
      <c r="P3311" s="1">
        <v>45828.596782407411</v>
      </c>
      <c r="Q3311" s="1">
        <v>45831.423750000002</v>
      </c>
      <c r="R3311" s="1"/>
      <c r="S3311" s="1"/>
      <c r="T3311" s="1"/>
    </row>
    <row r="3312" spans="1:20" x14ac:dyDescent="0.25">
      <c r="A3312">
        <v>30396681</v>
      </c>
      <c r="B3312" t="s">
        <v>21</v>
      </c>
      <c r="C3312" t="s">
        <v>1989</v>
      </c>
      <c r="D3312" t="s">
        <v>5483</v>
      </c>
      <c r="E3312">
        <v>503</v>
      </c>
      <c r="F3312">
        <v>51</v>
      </c>
      <c r="G3312">
        <v>24</v>
      </c>
      <c r="H3312">
        <v>62</v>
      </c>
      <c r="I3312">
        <v>11</v>
      </c>
      <c r="J3312" t="s">
        <v>217</v>
      </c>
      <c r="K3312">
        <v>10312</v>
      </c>
      <c r="L3312" t="s">
        <v>22</v>
      </c>
      <c r="M3312" t="s">
        <v>57</v>
      </c>
      <c r="N3312" t="s">
        <v>38</v>
      </c>
      <c r="O3312" t="s">
        <v>58</v>
      </c>
      <c r="P3312" s="1">
        <v>45828.59652777778</v>
      </c>
      <c r="Q3312" s="1">
        <v>45831.342060185183</v>
      </c>
      <c r="R3312" s="1">
        <v>45831.341979166667</v>
      </c>
      <c r="S3312" s="1"/>
      <c r="T3312" s="1"/>
    </row>
    <row r="3313" spans="1:20" x14ac:dyDescent="0.25">
      <c r="A3313">
        <v>30396679</v>
      </c>
      <c r="B3313" t="s">
        <v>20</v>
      </c>
      <c r="C3313" t="s">
        <v>4472</v>
      </c>
      <c r="D3313" t="s">
        <v>4422</v>
      </c>
      <c r="E3313">
        <v>405</v>
      </c>
      <c r="F3313">
        <v>30</v>
      </c>
      <c r="G3313">
        <v>15</v>
      </c>
      <c r="H3313">
        <v>39</v>
      </c>
      <c r="I3313">
        <v>6</v>
      </c>
      <c r="J3313" t="s">
        <v>1002</v>
      </c>
      <c r="K3313">
        <v>11379</v>
      </c>
      <c r="L3313" t="s">
        <v>28</v>
      </c>
      <c r="M3313" t="s">
        <v>517</v>
      </c>
      <c r="N3313" t="s">
        <v>113</v>
      </c>
      <c r="O3313" t="s">
        <v>518</v>
      </c>
      <c r="P3313" s="1">
        <v>45828.595833333333</v>
      </c>
      <c r="Q3313" s="1"/>
      <c r="R3313" s="1"/>
      <c r="S3313" s="1"/>
      <c r="T3313" s="1"/>
    </row>
    <row r="3314" spans="1:20" x14ac:dyDescent="0.25">
      <c r="A3314">
        <v>30396678</v>
      </c>
      <c r="B3314" t="s">
        <v>20</v>
      </c>
      <c r="C3314" t="s">
        <v>5514</v>
      </c>
      <c r="D3314" t="s">
        <v>568</v>
      </c>
      <c r="E3314">
        <v>408</v>
      </c>
      <c r="F3314">
        <v>24</v>
      </c>
      <c r="G3314">
        <v>16</v>
      </c>
      <c r="I3314">
        <v>6</v>
      </c>
      <c r="J3314" t="s">
        <v>1286</v>
      </c>
      <c r="K3314">
        <v>11365</v>
      </c>
      <c r="L3314" t="s">
        <v>32</v>
      </c>
      <c r="M3314" t="s">
        <v>75</v>
      </c>
      <c r="N3314" t="s">
        <v>76</v>
      </c>
      <c r="O3314" t="s">
        <v>77</v>
      </c>
      <c r="P3314" s="1">
        <v>45828.595138888886</v>
      </c>
      <c r="Q3314" s="1"/>
      <c r="R3314" s="1"/>
      <c r="S3314" s="1"/>
      <c r="T3314" s="1"/>
    </row>
    <row r="3315" spans="1:20" x14ac:dyDescent="0.25">
      <c r="A3315">
        <v>30396677</v>
      </c>
      <c r="B3315" t="s">
        <v>20</v>
      </c>
      <c r="C3315" t="s">
        <v>3324</v>
      </c>
      <c r="D3315" t="s">
        <v>1008</v>
      </c>
      <c r="E3315">
        <v>405</v>
      </c>
      <c r="F3315">
        <v>30</v>
      </c>
      <c r="G3315">
        <v>12</v>
      </c>
      <c r="H3315">
        <v>37</v>
      </c>
      <c r="I3315">
        <v>6</v>
      </c>
      <c r="J3315" t="s">
        <v>83</v>
      </c>
      <c r="K3315">
        <v>11378</v>
      </c>
      <c r="L3315" t="s">
        <v>22</v>
      </c>
      <c r="M3315" t="s">
        <v>124</v>
      </c>
      <c r="N3315" t="s">
        <v>38</v>
      </c>
      <c r="O3315" t="s">
        <v>125</v>
      </c>
      <c r="P3315" s="1">
        <v>45828.594444444447</v>
      </c>
      <c r="Q3315" s="1">
        <v>45835.770833333336</v>
      </c>
      <c r="R3315" s="1">
        <v>45829.545231481483</v>
      </c>
      <c r="S3315" s="1">
        <v>45829.545138888891</v>
      </c>
      <c r="T3315" s="1">
        <v>45835</v>
      </c>
    </row>
    <row r="3316" spans="1:20" x14ac:dyDescent="0.25">
      <c r="A3316">
        <v>30396676</v>
      </c>
      <c r="B3316" t="s">
        <v>20</v>
      </c>
      <c r="C3316" t="s">
        <v>26070</v>
      </c>
      <c r="D3316" t="s">
        <v>3028</v>
      </c>
      <c r="E3316">
        <v>413</v>
      </c>
      <c r="F3316">
        <v>23</v>
      </c>
      <c r="G3316">
        <v>11</v>
      </c>
      <c r="I3316">
        <v>3</v>
      </c>
      <c r="J3316" t="s">
        <v>2711</v>
      </c>
      <c r="K3316">
        <v>11426</v>
      </c>
      <c r="L3316" t="s">
        <v>28</v>
      </c>
      <c r="M3316" t="s">
        <v>546</v>
      </c>
      <c r="N3316" t="s">
        <v>113</v>
      </c>
      <c r="O3316" t="s">
        <v>547</v>
      </c>
      <c r="P3316" s="1">
        <v>45828.594236111108</v>
      </c>
      <c r="Q3316" s="1"/>
      <c r="R3316" s="1"/>
      <c r="S3316" s="1"/>
      <c r="T3316" s="1"/>
    </row>
    <row r="3317" spans="1:20" x14ac:dyDescent="0.25">
      <c r="A3317">
        <v>30396675</v>
      </c>
      <c r="B3317" t="s">
        <v>18</v>
      </c>
      <c r="C3317" t="s">
        <v>2638</v>
      </c>
      <c r="D3317" t="s">
        <v>286</v>
      </c>
      <c r="E3317">
        <v>308</v>
      </c>
      <c r="F3317">
        <v>35</v>
      </c>
      <c r="G3317">
        <v>25</v>
      </c>
      <c r="H3317">
        <v>44</v>
      </c>
      <c r="I3317">
        <v>10</v>
      </c>
      <c r="J3317" t="s">
        <v>1547</v>
      </c>
      <c r="K3317">
        <v>11217</v>
      </c>
      <c r="L3317" t="s">
        <v>32</v>
      </c>
      <c r="M3317" t="s">
        <v>46</v>
      </c>
      <c r="N3317" t="s">
        <v>38</v>
      </c>
      <c r="O3317" t="s">
        <v>47</v>
      </c>
      <c r="P3317" s="1">
        <v>45828.592743055553</v>
      </c>
      <c r="Q3317" s="1">
        <v>45834.693148148152</v>
      </c>
      <c r="R3317" s="1"/>
      <c r="S3317" s="1"/>
      <c r="T3317" s="1"/>
    </row>
    <row r="3318" spans="1:20" x14ac:dyDescent="0.25">
      <c r="A3318">
        <v>30396674</v>
      </c>
      <c r="B3318" t="s">
        <v>18</v>
      </c>
      <c r="C3318" t="s">
        <v>3572</v>
      </c>
      <c r="D3318" t="s">
        <v>3798</v>
      </c>
      <c r="E3318">
        <v>315</v>
      </c>
      <c r="F3318">
        <v>48</v>
      </c>
      <c r="G3318">
        <v>22</v>
      </c>
      <c r="H3318">
        <v>45</v>
      </c>
      <c r="I3318">
        <v>8</v>
      </c>
      <c r="J3318" t="s">
        <v>66</v>
      </c>
      <c r="K3318">
        <v>11229</v>
      </c>
      <c r="L3318" t="s">
        <v>32</v>
      </c>
      <c r="M3318" t="s">
        <v>312</v>
      </c>
      <c r="N3318" t="s">
        <v>76</v>
      </c>
      <c r="O3318" t="s">
        <v>313</v>
      </c>
      <c r="P3318" s="1">
        <v>45828.592731481483</v>
      </c>
      <c r="Q3318" s="1">
        <v>45834.784537037034</v>
      </c>
      <c r="R3318" s="1"/>
      <c r="S3318" s="1"/>
      <c r="T3318" s="1"/>
    </row>
    <row r="3319" spans="1:20" x14ac:dyDescent="0.25">
      <c r="A3319">
        <v>30396673</v>
      </c>
      <c r="B3319" t="s">
        <v>20</v>
      </c>
      <c r="C3319" t="s">
        <v>2240</v>
      </c>
      <c r="D3319" t="s">
        <v>1599</v>
      </c>
      <c r="E3319">
        <v>405</v>
      </c>
      <c r="F3319">
        <v>30</v>
      </c>
      <c r="G3319">
        <v>12</v>
      </c>
      <c r="I3319">
        <v>6</v>
      </c>
      <c r="J3319" t="s">
        <v>83</v>
      </c>
      <c r="K3319">
        <v>11378</v>
      </c>
      <c r="L3319" t="s">
        <v>22</v>
      </c>
      <c r="M3319" t="s">
        <v>237</v>
      </c>
      <c r="N3319" t="s">
        <v>38</v>
      </c>
      <c r="O3319" t="s">
        <v>125</v>
      </c>
      <c r="P3319" s="1">
        <v>45828.59207175926</v>
      </c>
      <c r="Q3319" s="1">
        <v>45839.494618055556</v>
      </c>
      <c r="R3319" s="1"/>
      <c r="S3319" s="1"/>
      <c r="T3319" s="1"/>
    </row>
    <row r="3320" spans="1:20" x14ac:dyDescent="0.25">
      <c r="A3320">
        <v>30396672</v>
      </c>
      <c r="B3320" t="s">
        <v>18</v>
      </c>
      <c r="C3320" t="s">
        <v>218</v>
      </c>
      <c r="D3320" t="s">
        <v>1147</v>
      </c>
      <c r="E3320">
        <v>303</v>
      </c>
      <c r="F3320">
        <v>36</v>
      </c>
      <c r="G3320">
        <v>25</v>
      </c>
      <c r="H3320">
        <v>57</v>
      </c>
      <c r="I3320">
        <v>8</v>
      </c>
      <c r="J3320" t="s">
        <v>1145</v>
      </c>
      <c r="K3320">
        <v>11216</v>
      </c>
      <c r="L3320" t="s">
        <v>22</v>
      </c>
      <c r="M3320" t="s">
        <v>260</v>
      </c>
      <c r="N3320" t="s">
        <v>38</v>
      </c>
      <c r="O3320" t="s">
        <v>125</v>
      </c>
      <c r="P3320" s="1">
        <v>45828.591666666667</v>
      </c>
      <c r="Q3320" s="1">
        <v>45835.64166666667</v>
      </c>
      <c r="R3320" s="1">
        <v>45831.531064814815</v>
      </c>
      <c r="S3320" s="1">
        <v>45831.532731481479</v>
      </c>
      <c r="T3320" s="1">
        <v>45835</v>
      </c>
    </row>
    <row r="3321" spans="1:20" x14ac:dyDescent="0.25">
      <c r="A3321">
        <v>30397083</v>
      </c>
      <c r="B3321" t="s">
        <v>17</v>
      </c>
      <c r="C3321" t="s">
        <v>11898</v>
      </c>
      <c r="D3321" t="s">
        <v>1064</v>
      </c>
      <c r="E3321">
        <v>210</v>
      </c>
      <c r="F3321">
        <v>13</v>
      </c>
      <c r="G3321">
        <v>34</v>
      </c>
      <c r="H3321">
        <v>82</v>
      </c>
      <c r="I3321">
        <v>14</v>
      </c>
      <c r="J3321" t="s">
        <v>1050</v>
      </c>
      <c r="K3321">
        <v>10465</v>
      </c>
      <c r="L3321" t="s">
        <v>28</v>
      </c>
      <c r="M3321" t="s">
        <v>517</v>
      </c>
      <c r="N3321" t="s">
        <v>113</v>
      </c>
      <c r="O3321" t="s">
        <v>518</v>
      </c>
      <c r="P3321" s="1">
        <v>45828.590821759259</v>
      </c>
      <c r="Q3321" s="1"/>
      <c r="R3321" s="1"/>
      <c r="S3321" s="1"/>
      <c r="T3321" s="1"/>
    </row>
    <row r="3322" spans="1:20" x14ac:dyDescent="0.25">
      <c r="A3322">
        <v>30396670</v>
      </c>
      <c r="B3322" t="s">
        <v>20</v>
      </c>
      <c r="C3322" t="s">
        <v>2836</v>
      </c>
      <c r="D3322" t="s">
        <v>1199</v>
      </c>
      <c r="E3322">
        <v>405</v>
      </c>
      <c r="F3322">
        <v>30</v>
      </c>
      <c r="G3322">
        <v>12</v>
      </c>
      <c r="H3322">
        <v>30</v>
      </c>
      <c r="I3322">
        <v>6</v>
      </c>
      <c r="J3322" t="s">
        <v>2163</v>
      </c>
      <c r="K3322">
        <v>11378</v>
      </c>
      <c r="L3322" t="s">
        <v>32</v>
      </c>
      <c r="M3322" t="s">
        <v>75</v>
      </c>
      <c r="N3322" t="s">
        <v>76</v>
      </c>
      <c r="O3322" t="s">
        <v>77</v>
      </c>
      <c r="P3322" s="1">
        <v>45828.589791666665</v>
      </c>
      <c r="Q3322" s="1">
        <v>45829.448414351849</v>
      </c>
      <c r="R3322" s="1">
        <v>45829.448229166665</v>
      </c>
      <c r="S3322" s="1"/>
      <c r="T3322" s="1"/>
    </row>
    <row r="3323" spans="1:20" x14ac:dyDescent="0.25">
      <c r="A3323">
        <v>30395614</v>
      </c>
      <c r="B3323" t="s">
        <v>20</v>
      </c>
      <c r="E3323">
        <v>405</v>
      </c>
      <c r="F3323">
        <v>30</v>
      </c>
      <c r="G3323">
        <v>12</v>
      </c>
      <c r="H3323">
        <v>30</v>
      </c>
      <c r="I3323">
        <v>6</v>
      </c>
      <c r="J3323" t="s">
        <v>2163</v>
      </c>
      <c r="K3323">
        <v>11378</v>
      </c>
      <c r="L3323" t="s">
        <v>22</v>
      </c>
      <c r="M3323" t="s">
        <v>123</v>
      </c>
      <c r="P3323" s="1">
        <v>45828.589629629627</v>
      </c>
      <c r="Q3323" s="1"/>
      <c r="R3323" s="1">
        <v>45829.397615740738</v>
      </c>
      <c r="S3323" s="1">
        <v>45829.398321759261</v>
      </c>
      <c r="T3323" s="1"/>
    </row>
    <row r="3324" spans="1:20" x14ac:dyDescent="0.25">
      <c r="A3324">
        <v>30396671</v>
      </c>
      <c r="B3324" t="s">
        <v>18</v>
      </c>
      <c r="C3324" t="s">
        <v>1655</v>
      </c>
      <c r="D3324" t="s">
        <v>1656</v>
      </c>
      <c r="E3324">
        <v>306</v>
      </c>
      <c r="F3324">
        <v>38</v>
      </c>
      <c r="G3324">
        <v>26</v>
      </c>
      <c r="H3324">
        <v>51</v>
      </c>
      <c r="I3324">
        <v>10</v>
      </c>
      <c r="J3324" t="s">
        <v>1654</v>
      </c>
      <c r="K3324">
        <v>11231</v>
      </c>
      <c r="L3324" t="s">
        <v>22</v>
      </c>
      <c r="M3324" t="s">
        <v>1212</v>
      </c>
      <c r="N3324" t="s">
        <v>38</v>
      </c>
      <c r="O3324" t="s">
        <v>102</v>
      </c>
      <c r="P3324" s="1">
        <v>45828.589583333334</v>
      </c>
      <c r="Q3324" s="1">
        <v>45840.670138888891</v>
      </c>
      <c r="R3324" s="1">
        <v>45832.518240740741</v>
      </c>
      <c r="S3324" s="1">
        <v>45832.518923611111</v>
      </c>
      <c r="T3324" s="1">
        <v>45840</v>
      </c>
    </row>
    <row r="3325" spans="1:20" x14ac:dyDescent="0.25">
      <c r="A3325">
        <v>30396669</v>
      </c>
      <c r="B3325" t="s">
        <v>18</v>
      </c>
      <c r="C3325" t="s">
        <v>3953</v>
      </c>
      <c r="D3325" t="s">
        <v>197</v>
      </c>
      <c r="E3325">
        <v>303</v>
      </c>
      <c r="F3325">
        <v>41</v>
      </c>
      <c r="G3325">
        <v>25</v>
      </c>
      <c r="H3325">
        <v>55</v>
      </c>
      <c r="I3325">
        <v>8</v>
      </c>
      <c r="J3325" t="s">
        <v>1201</v>
      </c>
      <c r="K3325">
        <v>11233</v>
      </c>
      <c r="L3325" t="s">
        <v>22</v>
      </c>
      <c r="M3325" t="s">
        <v>486</v>
      </c>
      <c r="N3325" t="s">
        <v>38</v>
      </c>
      <c r="O3325" t="s">
        <v>102</v>
      </c>
      <c r="P3325" s="1">
        <v>45828.589189814818</v>
      </c>
      <c r="Q3325" s="1">
        <v>45831.450266203705</v>
      </c>
      <c r="R3325" s="1">
        <v>45831.447754629633</v>
      </c>
      <c r="S3325" s="1">
        <v>45831.449884259258</v>
      </c>
      <c r="T3325" s="1"/>
    </row>
    <row r="3326" spans="1:20" x14ac:dyDescent="0.25">
      <c r="A3326">
        <v>30396668</v>
      </c>
      <c r="B3326" t="s">
        <v>18</v>
      </c>
      <c r="C3326" t="s">
        <v>218</v>
      </c>
      <c r="D3326" t="s">
        <v>1147</v>
      </c>
      <c r="E3326">
        <v>303</v>
      </c>
      <c r="F3326">
        <v>36</v>
      </c>
      <c r="G3326">
        <v>25</v>
      </c>
      <c r="H3326">
        <v>57</v>
      </c>
      <c r="I3326">
        <v>8</v>
      </c>
      <c r="J3326" t="s">
        <v>1145</v>
      </c>
      <c r="K3326">
        <v>11216</v>
      </c>
      <c r="L3326" t="s">
        <v>32</v>
      </c>
      <c r="M3326" t="s">
        <v>75</v>
      </c>
      <c r="N3326" t="s">
        <v>76</v>
      </c>
      <c r="O3326" t="s">
        <v>77</v>
      </c>
      <c r="P3326" s="1">
        <v>45828.587604166663</v>
      </c>
      <c r="Q3326" s="1">
        <v>45835.64203703704</v>
      </c>
      <c r="R3326" s="1"/>
      <c r="S3326" s="1"/>
      <c r="T3326" s="1"/>
    </row>
    <row r="3327" spans="1:20" x14ac:dyDescent="0.25">
      <c r="A3327">
        <v>30396667</v>
      </c>
      <c r="B3327" t="s">
        <v>20</v>
      </c>
      <c r="C3327" t="s">
        <v>6042</v>
      </c>
      <c r="D3327" t="s">
        <v>5083</v>
      </c>
      <c r="E3327">
        <v>405</v>
      </c>
      <c r="F3327">
        <v>30</v>
      </c>
      <c r="G3327">
        <v>15</v>
      </c>
      <c r="H3327">
        <v>28</v>
      </c>
      <c r="I3327">
        <v>6</v>
      </c>
      <c r="J3327" t="s">
        <v>1810</v>
      </c>
      <c r="K3327">
        <v>11379</v>
      </c>
      <c r="L3327" t="s">
        <v>22</v>
      </c>
      <c r="M3327" t="s">
        <v>61</v>
      </c>
      <c r="N3327" t="s">
        <v>38</v>
      </c>
      <c r="O3327" t="s">
        <v>39</v>
      </c>
      <c r="P3327" s="1">
        <v>45828.587407407409</v>
      </c>
      <c r="Q3327" s="1">
        <v>45828.742071759261</v>
      </c>
      <c r="R3327" s="1"/>
      <c r="S3327" s="1"/>
      <c r="T3327" s="1"/>
    </row>
    <row r="3328" spans="1:20" x14ac:dyDescent="0.25">
      <c r="A3328">
        <v>30396666</v>
      </c>
      <c r="B3328" t="s">
        <v>18</v>
      </c>
      <c r="C3328" t="s">
        <v>12280</v>
      </c>
      <c r="D3328" t="s">
        <v>6099</v>
      </c>
      <c r="E3328">
        <v>305</v>
      </c>
      <c r="F3328">
        <v>42</v>
      </c>
      <c r="G3328">
        <v>19</v>
      </c>
      <c r="H3328">
        <v>60</v>
      </c>
      <c r="I3328">
        <v>8</v>
      </c>
      <c r="J3328" t="s">
        <v>6098</v>
      </c>
      <c r="K3328">
        <v>11208</v>
      </c>
      <c r="L3328" t="s">
        <v>28</v>
      </c>
      <c r="M3328" t="s">
        <v>478</v>
      </c>
      <c r="N3328" t="s">
        <v>113</v>
      </c>
      <c r="O3328" t="s">
        <v>479</v>
      </c>
      <c r="P3328" s="1">
        <v>45828.586504629631</v>
      </c>
      <c r="Q3328" s="1"/>
      <c r="R3328" s="1"/>
      <c r="S3328" s="1"/>
      <c r="T3328" s="1"/>
    </row>
    <row r="3329" spans="1:20" x14ac:dyDescent="0.25">
      <c r="A3329">
        <v>30396665</v>
      </c>
      <c r="B3329" t="s">
        <v>18</v>
      </c>
      <c r="C3329" t="s">
        <v>370</v>
      </c>
      <c r="D3329" t="s">
        <v>1697</v>
      </c>
      <c r="E3329">
        <v>302</v>
      </c>
      <c r="F3329">
        <v>33</v>
      </c>
      <c r="G3329">
        <v>26</v>
      </c>
      <c r="H3329">
        <v>52</v>
      </c>
      <c r="I3329">
        <v>10</v>
      </c>
      <c r="J3329" t="s">
        <v>1642</v>
      </c>
      <c r="K3329">
        <v>11201</v>
      </c>
      <c r="L3329" t="s">
        <v>22</v>
      </c>
      <c r="M3329" t="s">
        <v>57</v>
      </c>
      <c r="N3329" t="s">
        <v>38</v>
      </c>
      <c r="O3329" t="s">
        <v>58</v>
      </c>
      <c r="P3329" s="1">
        <v>45828.586261574077</v>
      </c>
      <c r="Q3329" s="1"/>
      <c r="R3329" s="1">
        <v>45840.620393518519</v>
      </c>
      <c r="S3329" s="1">
        <v>45840.620671296296</v>
      </c>
      <c r="T3329" s="1"/>
    </row>
    <row r="3330" spans="1:20" x14ac:dyDescent="0.25">
      <c r="A3330">
        <v>30396664</v>
      </c>
      <c r="B3330" t="s">
        <v>18</v>
      </c>
      <c r="C3330" t="s">
        <v>12280</v>
      </c>
      <c r="D3330" t="s">
        <v>6099</v>
      </c>
      <c r="E3330">
        <v>305</v>
      </c>
      <c r="F3330">
        <v>42</v>
      </c>
      <c r="G3330">
        <v>19</v>
      </c>
      <c r="H3330">
        <v>60</v>
      </c>
      <c r="I3330">
        <v>8</v>
      </c>
      <c r="J3330" t="s">
        <v>6098</v>
      </c>
      <c r="K3330">
        <v>11208</v>
      </c>
      <c r="L3330" t="s">
        <v>28</v>
      </c>
      <c r="M3330" t="s">
        <v>517</v>
      </c>
      <c r="N3330" t="s">
        <v>113</v>
      </c>
      <c r="O3330" t="s">
        <v>518</v>
      </c>
      <c r="P3330" s="1">
        <v>45828.585428240738</v>
      </c>
      <c r="Q3330" s="1"/>
      <c r="R3330" s="1"/>
      <c r="S3330" s="1"/>
      <c r="T3330" s="1"/>
    </row>
    <row r="3331" spans="1:20" x14ac:dyDescent="0.25">
      <c r="A3331">
        <v>30393233</v>
      </c>
      <c r="B3331" t="s">
        <v>18</v>
      </c>
      <c r="C3331" t="s">
        <v>12339</v>
      </c>
      <c r="D3331" t="s">
        <v>6099</v>
      </c>
      <c r="E3331">
        <v>305</v>
      </c>
      <c r="F3331">
        <v>42</v>
      </c>
      <c r="G3331">
        <v>19</v>
      </c>
      <c r="H3331">
        <v>60</v>
      </c>
      <c r="I3331">
        <v>8</v>
      </c>
      <c r="J3331" t="s">
        <v>6098</v>
      </c>
      <c r="K3331">
        <v>11208</v>
      </c>
      <c r="L3331" t="s">
        <v>34</v>
      </c>
      <c r="M3331" t="s">
        <v>84</v>
      </c>
      <c r="N3331" t="s">
        <v>85</v>
      </c>
      <c r="O3331" t="s">
        <v>86</v>
      </c>
      <c r="P3331" s="1">
        <v>45828.584155092591</v>
      </c>
      <c r="Q3331" s="1"/>
      <c r="R3331" s="1"/>
      <c r="S3331" s="1"/>
      <c r="T3331" s="1"/>
    </row>
    <row r="3332" spans="1:20" x14ac:dyDescent="0.25">
      <c r="A3332">
        <v>30393234</v>
      </c>
      <c r="B3332" t="s">
        <v>20</v>
      </c>
      <c r="C3332" t="s">
        <v>3695</v>
      </c>
      <c r="D3332" t="s">
        <v>1389</v>
      </c>
      <c r="E3332">
        <v>404</v>
      </c>
      <c r="F3332">
        <v>25</v>
      </c>
      <c r="G3332">
        <v>12</v>
      </c>
      <c r="H3332">
        <v>30</v>
      </c>
      <c r="I3332">
        <v>6</v>
      </c>
      <c r="J3332" t="s">
        <v>3694</v>
      </c>
      <c r="K3332">
        <v>11373</v>
      </c>
      <c r="L3332" t="s">
        <v>22</v>
      </c>
      <c r="M3332" t="s">
        <v>106</v>
      </c>
      <c r="N3332" t="s">
        <v>38</v>
      </c>
      <c r="O3332" t="s">
        <v>39</v>
      </c>
      <c r="P3332" s="1">
        <v>45828.584027777775</v>
      </c>
      <c r="Q3332" s="1">
        <v>45828.684027777781</v>
      </c>
      <c r="R3332" s="1">
        <v>45828.683634259258</v>
      </c>
      <c r="S3332" s="1">
        <v>45828.684027777781</v>
      </c>
      <c r="T3332" s="1">
        <v>45834</v>
      </c>
    </row>
    <row r="3333" spans="1:20" x14ac:dyDescent="0.25">
      <c r="A3333">
        <v>30393232</v>
      </c>
      <c r="B3333" t="s">
        <v>18</v>
      </c>
      <c r="C3333" t="s">
        <v>12419</v>
      </c>
      <c r="D3333" t="s">
        <v>1167</v>
      </c>
      <c r="E3333">
        <v>315</v>
      </c>
      <c r="F3333">
        <v>44</v>
      </c>
      <c r="G3333">
        <v>22</v>
      </c>
      <c r="H3333">
        <v>45</v>
      </c>
      <c r="I3333">
        <v>9</v>
      </c>
      <c r="J3333" t="s">
        <v>3047</v>
      </c>
      <c r="K3333">
        <v>11223</v>
      </c>
      <c r="L3333" t="s">
        <v>32</v>
      </c>
      <c r="M3333" t="s">
        <v>75</v>
      </c>
      <c r="N3333" t="s">
        <v>76</v>
      </c>
      <c r="O3333" t="s">
        <v>77</v>
      </c>
      <c r="P3333" s="1">
        <v>45828.583761574075</v>
      </c>
      <c r="Q3333" s="1"/>
      <c r="R3333" s="1"/>
      <c r="S3333" s="1"/>
      <c r="T3333" s="1"/>
    </row>
    <row r="3334" spans="1:20" x14ac:dyDescent="0.25">
      <c r="A3334">
        <v>30393231</v>
      </c>
      <c r="B3334" t="s">
        <v>18</v>
      </c>
      <c r="C3334" t="s">
        <v>1495</v>
      </c>
      <c r="D3334" t="s">
        <v>22534</v>
      </c>
      <c r="E3334">
        <v>305</v>
      </c>
      <c r="F3334">
        <v>37</v>
      </c>
      <c r="G3334">
        <v>18</v>
      </c>
      <c r="H3334">
        <v>54</v>
      </c>
      <c r="I3334">
        <v>7</v>
      </c>
      <c r="J3334" t="s">
        <v>5589</v>
      </c>
      <c r="K3334">
        <v>11208</v>
      </c>
      <c r="L3334" t="s">
        <v>32</v>
      </c>
      <c r="M3334" t="s">
        <v>172</v>
      </c>
      <c r="N3334" t="s">
        <v>38</v>
      </c>
      <c r="O3334" t="s">
        <v>47</v>
      </c>
      <c r="P3334" s="1">
        <v>45828.582268518519</v>
      </c>
      <c r="Q3334" s="1"/>
      <c r="R3334" s="1"/>
      <c r="S3334" s="1"/>
      <c r="T3334" s="1"/>
    </row>
    <row r="3335" spans="1:20" x14ac:dyDescent="0.25">
      <c r="A3335">
        <v>30393230</v>
      </c>
      <c r="B3335" t="s">
        <v>18</v>
      </c>
      <c r="C3335" t="s">
        <v>2768</v>
      </c>
      <c r="D3335" t="s">
        <v>3955</v>
      </c>
      <c r="E3335">
        <v>318</v>
      </c>
      <c r="F3335">
        <v>46</v>
      </c>
      <c r="G3335">
        <v>21</v>
      </c>
      <c r="H3335">
        <v>59</v>
      </c>
      <c r="I3335">
        <v>8</v>
      </c>
      <c r="J3335" t="s">
        <v>1113</v>
      </c>
      <c r="K3335">
        <v>11234</v>
      </c>
      <c r="L3335" t="s">
        <v>28</v>
      </c>
      <c r="M3335" t="s">
        <v>546</v>
      </c>
      <c r="N3335" t="s">
        <v>113</v>
      </c>
      <c r="O3335" t="s">
        <v>547</v>
      </c>
      <c r="P3335" s="1">
        <v>45828.581435185188</v>
      </c>
      <c r="Q3335" s="1"/>
      <c r="R3335" s="1"/>
      <c r="S3335" s="1"/>
      <c r="T3335" s="1"/>
    </row>
    <row r="3336" spans="1:20" x14ac:dyDescent="0.25">
      <c r="A3336">
        <v>30393229</v>
      </c>
      <c r="B3336" t="s">
        <v>18</v>
      </c>
      <c r="C3336" t="s">
        <v>927</v>
      </c>
      <c r="D3336" t="s">
        <v>5062</v>
      </c>
      <c r="E3336">
        <v>305</v>
      </c>
      <c r="F3336">
        <v>37</v>
      </c>
      <c r="G3336">
        <v>18</v>
      </c>
      <c r="H3336">
        <v>54</v>
      </c>
      <c r="I3336">
        <v>7</v>
      </c>
      <c r="J3336" t="s">
        <v>1667</v>
      </c>
      <c r="K3336">
        <v>11208</v>
      </c>
      <c r="L3336" t="s">
        <v>32</v>
      </c>
      <c r="M3336" t="s">
        <v>46</v>
      </c>
      <c r="N3336" t="s">
        <v>38</v>
      </c>
      <c r="O3336" t="s">
        <v>47</v>
      </c>
      <c r="P3336" s="1">
        <v>45828.581412037034</v>
      </c>
      <c r="Q3336" s="1"/>
      <c r="R3336" s="1"/>
      <c r="S3336" s="1"/>
      <c r="T3336" s="1"/>
    </row>
    <row r="3337" spans="1:20" x14ac:dyDescent="0.25">
      <c r="A3337">
        <v>30393228</v>
      </c>
      <c r="B3337" t="s">
        <v>20</v>
      </c>
      <c r="C3337" t="s">
        <v>5562</v>
      </c>
      <c r="D3337" t="s">
        <v>1229</v>
      </c>
      <c r="E3337">
        <v>405</v>
      </c>
      <c r="F3337">
        <v>34</v>
      </c>
      <c r="G3337">
        <v>18</v>
      </c>
      <c r="H3337">
        <v>38</v>
      </c>
      <c r="I3337">
        <v>7</v>
      </c>
      <c r="J3337" t="s">
        <v>1223</v>
      </c>
      <c r="K3337">
        <v>11385</v>
      </c>
      <c r="L3337" t="s">
        <v>22</v>
      </c>
      <c r="M3337" t="s">
        <v>144</v>
      </c>
      <c r="N3337" t="s">
        <v>38</v>
      </c>
      <c r="O3337" t="s">
        <v>102</v>
      </c>
      <c r="P3337" s="1">
        <v>45828.581250000003</v>
      </c>
      <c r="Q3337" s="1">
        <v>45830.75</v>
      </c>
      <c r="R3337" s="1">
        <v>45829.50677083333</v>
      </c>
      <c r="S3337" s="1">
        <v>45829.507638888892</v>
      </c>
      <c r="T3337" s="1">
        <v>45830</v>
      </c>
    </row>
    <row r="3338" spans="1:20" x14ac:dyDescent="0.25">
      <c r="A3338">
        <v>30393227</v>
      </c>
      <c r="B3338" t="s">
        <v>18</v>
      </c>
      <c r="C3338" t="s">
        <v>5111</v>
      </c>
      <c r="D3338" t="s">
        <v>1203</v>
      </c>
      <c r="E3338">
        <v>303</v>
      </c>
      <c r="F3338">
        <v>41</v>
      </c>
      <c r="G3338">
        <v>25</v>
      </c>
      <c r="H3338">
        <v>56</v>
      </c>
      <c r="I3338">
        <v>8</v>
      </c>
      <c r="J3338" t="s">
        <v>1201</v>
      </c>
      <c r="K3338">
        <v>11233</v>
      </c>
      <c r="L3338" t="s">
        <v>22</v>
      </c>
      <c r="M3338" t="s">
        <v>315</v>
      </c>
      <c r="N3338" t="s">
        <v>38</v>
      </c>
      <c r="O3338" t="s">
        <v>316</v>
      </c>
      <c r="P3338" s="1">
        <v>45828.579872685186</v>
      </c>
      <c r="Q3338" s="1"/>
      <c r="R3338" s="1"/>
      <c r="S3338" s="1"/>
      <c r="T3338" s="1"/>
    </row>
    <row r="3339" spans="1:20" x14ac:dyDescent="0.25">
      <c r="A3339">
        <v>30395613</v>
      </c>
      <c r="B3339" t="s">
        <v>20</v>
      </c>
      <c r="C3339" t="s">
        <v>97</v>
      </c>
      <c r="D3339" t="s">
        <v>97</v>
      </c>
      <c r="E3339">
        <v>405</v>
      </c>
      <c r="F3339">
        <v>34</v>
      </c>
      <c r="G3339">
        <v>12</v>
      </c>
      <c r="H3339">
        <v>37</v>
      </c>
      <c r="I3339">
        <v>7</v>
      </c>
      <c r="J3339" t="s">
        <v>1239</v>
      </c>
      <c r="K3339">
        <v>11385</v>
      </c>
      <c r="L3339" t="s">
        <v>22</v>
      </c>
      <c r="M3339" t="s">
        <v>3640</v>
      </c>
      <c r="P3339" s="1">
        <v>45828.57916666667</v>
      </c>
      <c r="Q3339" s="1">
        <v>45835.379861111112</v>
      </c>
      <c r="R3339" s="1">
        <v>45829.609097222223</v>
      </c>
      <c r="S3339" s="1">
        <v>45829.609722222223</v>
      </c>
      <c r="T3339" s="1">
        <v>45834</v>
      </c>
    </row>
    <row r="3340" spans="1:20" x14ac:dyDescent="0.25">
      <c r="A3340">
        <v>30393226</v>
      </c>
      <c r="B3340" t="s">
        <v>20</v>
      </c>
      <c r="C3340" t="s">
        <v>6033</v>
      </c>
      <c r="D3340" t="s">
        <v>662</v>
      </c>
      <c r="E3340">
        <v>410</v>
      </c>
      <c r="F3340">
        <v>28</v>
      </c>
      <c r="G3340">
        <v>10</v>
      </c>
      <c r="H3340">
        <v>31</v>
      </c>
      <c r="I3340">
        <v>5</v>
      </c>
      <c r="J3340" t="s">
        <v>2722</v>
      </c>
      <c r="K3340">
        <v>11420</v>
      </c>
      <c r="L3340" t="s">
        <v>22</v>
      </c>
      <c r="M3340" t="s">
        <v>57</v>
      </c>
      <c r="N3340" t="s">
        <v>38</v>
      </c>
      <c r="O3340" t="s">
        <v>58</v>
      </c>
      <c r="P3340" s="1">
        <v>45828.57916666667</v>
      </c>
      <c r="Q3340" s="1">
        <v>45828.783067129632</v>
      </c>
      <c r="R3340" s="1">
        <v>45828.782569444447</v>
      </c>
      <c r="S3340" s="1"/>
      <c r="T3340" s="1"/>
    </row>
    <row r="3341" spans="1:20" x14ac:dyDescent="0.25">
      <c r="A3341">
        <v>30393225</v>
      </c>
      <c r="B3341" t="s">
        <v>18</v>
      </c>
      <c r="C3341" t="s">
        <v>2177</v>
      </c>
      <c r="D3341" t="s">
        <v>3831</v>
      </c>
      <c r="E3341">
        <v>302</v>
      </c>
      <c r="F3341">
        <v>35</v>
      </c>
      <c r="G3341">
        <v>25</v>
      </c>
      <c r="H3341">
        <v>57</v>
      </c>
      <c r="I3341">
        <v>8</v>
      </c>
      <c r="J3341" t="s">
        <v>1089</v>
      </c>
      <c r="K3341">
        <v>11238</v>
      </c>
      <c r="L3341" t="s">
        <v>23</v>
      </c>
      <c r="M3341" t="s">
        <v>147</v>
      </c>
      <c r="N3341" t="s">
        <v>23</v>
      </c>
      <c r="O3341" t="s">
        <v>147</v>
      </c>
      <c r="P3341" s="1">
        <v>45828.578483796293</v>
      </c>
      <c r="Q3341" s="1">
        <v>45834.771226851852</v>
      </c>
      <c r="R3341" s="1"/>
      <c r="S3341" s="1"/>
      <c r="T3341" s="1"/>
    </row>
    <row r="3342" spans="1:20" x14ac:dyDescent="0.25">
      <c r="A3342">
        <v>30393224</v>
      </c>
      <c r="B3342" t="s">
        <v>20</v>
      </c>
      <c r="C3342" t="s">
        <v>6158</v>
      </c>
      <c r="D3342" t="s">
        <v>6159</v>
      </c>
      <c r="E3342">
        <v>413</v>
      </c>
      <c r="F3342">
        <v>31</v>
      </c>
      <c r="G3342">
        <v>14</v>
      </c>
      <c r="H3342">
        <v>29</v>
      </c>
      <c r="I3342">
        <v>5</v>
      </c>
      <c r="J3342" t="s">
        <v>854</v>
      </c>
      <c r="K3342">
        <v>11413</v>
      </c>
      <c r="L3342" t="s">
        <v>28</v>
      </c>
      <c r="M3342" t="s">
        <v>112</v>
      </c>
      <c r="N3342" t="s">
        <v>113</v>
      </c>
      <c r="O3342" t="s">
        <v>114</v>
      </c>
      <c r="P3342" s="1">
        <v>45828.577245370368</v>
      </c>
      <c r="Q3342" s="1"/>
      <c r="R3342" s="1"/>
      <c r="S3342" s="1"/>
      <c r="T3342" s="1"/>
    </row>
    <row r="3343" spans="1:20" x14ac:dyDescent="0.25">
      <c r="A3343">
        <v>30393457</v>
      </c>
      <c r="B3343" t="s">
        <v>20</v>
      </c>
      <c r="C3343" t="s">
        <v>6074</v>
      </c>
      <c r="D3343" t="s">
        <v>1079</v>
      </c>
      <c r="E3343">
        <v>414</v>
      </c>
      <c r="F3343">
        <v>32</v>
      </c>
      <c r="G3343">
        <v>10</v>
      </c>
      <c r="H3343">
        <v>23</v>
      </c>
      <c r="I3343">
        <v>5</v>
      </c>
      <c r="J3343" t="s">
        <v>3522</v>
      </c>
      <c r="K3343">
        <v>11694</v>
      </c>
      <c r="L3343" t="s">
        <v>22</v>
      </c>
      <c r="M3343" t="s">
        <v>61</v>
      </c>
      <c r="N3343" t="s">
        <v>38</v>
      </c>
      <c r="O3343" t="s">
        <v>39</v>
      </c>
      <c r="P3343" s="1">
        <v>45828.57712962963</v>
      </c>
      <c r="Q3343" s="1">
        <v>45828.666006944448</v>
      </c>
      <c r="R3343" s="1">
        <v>45828.665277777778</v>
      </c>
      <c r="S3343" s="1">
        <v>45828.665277777778</v>
      </c>
      <c r="T3343" s="1">
        <v>45834</v>
      </c>
    </row>
    <row r="3344" spans="1:20" x14ac:dyDescent="0.25">
      <c r="A3344">
        <v>30393223</v>
      </c>
      <c r="B3344" t="s">
        <v>17</v>
      </c>
      <c r="C3344" t="s">
        <v>5449</v>
      </c>
      <c r="D3344" t="s">
        <v>5450</v>
      </c>
      <c r="E3344">
        <v>212</v>
      </c>
      <c r="F3344">
        <v>12</v>
      </c>
      <c r="G3344">
        <v>36</v>
      </c>
      <c r="H3344">
        <v>83</v>
      </c>
      <c r="I3344">
        <v>16</v>
      </c>
      <c r="J3344" t="s">
        <v>5448</v>
      </c>
      <c r="K3344">
        <v>10466</v>
      </c>
      <c r="L3344" t="s">
        <v>22</v>
      </c>
      <c r="M3344" t="s">
        <v>476</v>
      </c>
      <c r="N3344" t="s">
        <v>38</v>
      </c>
      <c r="O3344" t="s">
        <v>58</v>
      </c>
      <c r="P3344" s="1">
        <v>45828.576469907406</v>
      </c>
      <c r="Q3344" s="1">
        <v>45831.38140046296</v>
      </c>
      <c r="R3344" s="1">
        <v>45831.381354166668</v>
      </c>
      <c r="S3344" s="1"/>
      <c r="T3344" s="1"/>
    </row>
    <row r="3345" spans="1:20" x14ac:dyDescent="0.25">
      <c r="A3345">
        <v>30393222</v>
      </c>
      <c r="B3345" t="s">
        <v>20</v>
      </c>
      <c r="C3345" t="s">
        <v>4625</v>
      </c>
      <c r="D3345" t="s">
        <v>4626</v>
      </c>
      <c r="E3345">
        <v>411</v>
      </c>
      <c r="F3345">
        <v>20</v>
      </c>
      <c r="G3345">
        <v>16</v>
      </c>
      <c r="I3345">
        <v>6</v>
      </c>
      <c r="J3345" t="s">
        <v>2926</v>
      </c>
      <c r="K3345">
        <v>11365</v>
      </c>
      <c r="L3345" t="s">
        <v>28</v>
      </c>
      <c r="M3345" t="s">
        <v>517</v>
      </c>
      <c r="N3345" t="s">
        <v>113</v>
      </c>
      <c r="O3345" t="s">
        <v>518</v>
      </c>
      <c r="P3345" s="1">
        <v>45828.574999999997</v>
      </c>
      <c r="Q3345" s="1"/>
      <c r="R3345" s="1"/>
      <c r="S3345" s="1"/>
      <c r="T3345" s="1"/>
    </row>
    <row r="3346" spans="1:20" x14ac:dyDescent="0.25">
      <c r="A3346">
        <v>30393220</v>
      </c>
      <c r="B3346" t="s">
        <v>17</v>
      </c>
      <c r="C3346" t="s">
        <v>16389</v>
      </c>
      <c r="D3346" t="s">
        <v>4649</v>
      </c>
      <c r="E3346">
        <v>209</v>
      </c>
      <c r="F3346">
        <v>17</v>
      </c>
      <c r="G3346">
        <v>32</v>
      </c>
      <c r="H3346">
        <v>85</v>
      </c>
      <c r="I3346">
        <v>14</v>
      </c>
      <c r="J3346" t="s">
        <v>2499</v>
      </c>
      <c r="K3346">
        <v>10472</v>
      </c>
      <c r="L3346" t="s">
        <v>34</v>
      </c>
      <c r="M3346" t="s">
        <v>84</v>
      </c>
      <c r="N3346" t="s">
        <v>85</v>
      </c>
      <c r="O3346" t="s">
        <v>86</v>
      </c>
      <c r="P3346" s="1">
        <v>45828.574733796297</v>
      </c>
      <c r="Q3346" s="1"/>
      <c r="R3346" s="1"/>
      <c r="S3346" s="1"/>
      <c r="T3346" s="1"/>
    </row>
    <row r="3347" spans="1:20" x14ac:dyDescent="0.25">
      <c r="A3347">
        <v>30393221</v>
      </c>
      <c r="B3347" t="s">
        <v>20</v>
      </c>
      <c r="C3347" t="s">
        <v>206</v>
      </c>
      <c r="D3347" t="s">
        <v>1438</v>
      </c>
      <c r="E3347">
        <v>405</v>
      </c>
      <c r="F3347">
        <v>34</v>
      </c>
      <c r="G3347">
        <v>12</v>
      </c>
      <c r="H3347">
        <v>38</v>
      </c>
      <c r="I3347">
        <v>7</v>
      </c>
      <c r="J3347" t="s">
        <v>195</v>
      </c>
      <c r="K3347">
        <v>11385</v>
      </c>
      <c r="L3347" t="s">
        <v>22</v>
      </c>
      <c r="M3347" t="s">
        <v>54</v>
      </c>
      <c r="N3347" t="s">
        <v>38</v>
      </c>
      <c r="O3347" t="s">
        <v>39</v>
      </c>
      <c r="P3347" s="1">
        <v>45828.574305555558</v>
      </c>
      <c r="Q3347" s="1">
        <v>45834.734722222223</v>
      </c>
      <c r="R3347" s="1">
        <v>45829.347905092596</v>
      </c>
      <c r="S3347" s="1">
        <v>45829.347916666666</v>
      </c>
      <c r="T3347" s="1">
        <v>45834</v>
      </c>
    </row>
    <row r="3348" spans="1:20" x14ac:dyDescent="0.25">
      <c r="A3348">
        <v>30393219</v>
      </c>
      <c r="B3348" t="s">
        <v>18</v>
      </c>
      <c r="C3348" t="s">
        <v>16227</v>
      </c>
      <c r="D3348" t="s">
        <v>8635</v>
      </c>
      <c r="E3348">
        <v>318</v>
      </c>
      <c r="F3348">
        <v>42</v>
      </c>
      <c r="G3348">
        <v>19</v>
      </c>
      <c r="H3348">
        <v>58</v>
      </c>
      <c r="I3348">
        <v>8</v>
      </c>
      <c r="J3348" t="s">
        <v>1458</v>
      </c>
      <c r="K3348">
        <v>11236</v>
      </c>
      <c r="L3348" t="s">
        <v>22</v>
      </c>
      <c r="M3348" t="s">
        <v>486</v>
      </c>
      <c r="N3348" t="s">
        <v>38</v>
      </c>
      <c r="O3348" t="s">
        <v>102</v>
      </c>
      <c r="P3348" s="1">
        <v>45828.571967592594</v>
      </c>
      <c r="Q3348" s="1"/>
      <c r="R3348" s="1"/>
      <c r="S3348" s="1"/>
      <c r="T3348" s="1"/>
    </row>
    <row r="3349" spans="1:20" x14ac:dyDescent="0.25">
      <c r="A3349">
        <v>30393218</v>
      </c>
      <c r="B3349" t="s">
        <v>18</v>
      </c>
      <c r="C3349" t="s">
        <v>6160</v>
      </c>
      <c r="D3349" t="s">
        <v>286</v>
      </c>
      <c r="E3349">
        <v>308</v>
      </c>
      <c r="F3349">
        <v>36</v>
      </c>
      <c r="G3349">
        <v>20</v>
      </c>
      <c r="H3349">
        <v>56</v>
      </c>
      <c r="I3349">
        <v>9</v>
      </c>
      <c r="J3349" t="s">
        <v>3005</v>
      </c>
      <c r="K3349">
        <v>11213</v>
      </c>
      <c r="L3349" t="s">
        <v>28</v>
      </c>
      <c r="M3349" t="s">
        <v>112</v>
      </c>
      <c r="N3349" t="s">
        <v>113</v>
      </c>
      <c r="O3349" t="s">
        <v>114</v>
      </c>
      <c r="P3349" s="1">
        <v>45828.570694444446</v>
      </c>
      <c r="Q3349" s="1"/>
      <c r="R3349" s="1"/>
      <c r="S3349" s="1"/>
      <c r="T3349" s="1"/>
    </row>
    <row r="3350" spans="1:20" x14ac:dyDescent="0.25">
      <c r="A3350">
        <v>30393217</v>
      </c>
      <c r="B3350" t="s">
        <v>18</v>
      </c>
      <c r="C3350" t="s">
        <v>6161</v>
      </c>
      <c r="D3350" t="s">
        <v>4350</v>
      </c>
      <c r="E3350">
        <v>311</v>
      </c>
      <c r="F3350">
        <v>43</v>
      </c>
      <c r="G3350">
        <v>17</v>
      </c>
      <c r="H3350">
        <v>47</v>
      </c>
      <c r="I3350">
        <v>11</v>
      </c>
      <c r="J3350" t="s">
        <v>395</v>
      </c>
      <c r="K3350">
        <v>11223</v>
      </c>
      <c r="L3350" t="s">
        <v>28</v>
      </c>
      <c r="M3350" t="s">
        <v>546</v>
      </c>
      <c r="N3350" t="s">
        <v>113</v>
      </c>
      <c r="O3350" t="s">
        <v>547</v>
      </c>
      <c r="P3350" s="1">
        <v>45828.569386574076</v>
      </c>
      <c r="Q3350" s="1"/>
      <c r="R3350" s="1"/>
      <c r="S3350" s="1"/>
      <c r="T3350" s="1"/>
    </row>
    <row r="3351" spans="1:20" x14ac:dyDescent="0.25">
      <c r="A3351">
        <v>30395612</v>
      </c>
      <c r="B3351" t="s">
        <v>20</v>
      </c>
      <c r="E3351">
        <v>405</v>
      </c>
      <c r="F3351">
        <v>30</v>
      </c>
      <c r="G3351">
        <v>12</v>
      </c>
      <c r="H3351">
        <v>37</v>
      </c>
      <c r="I3351">
        <v>6</v>
      </c>
      <c r="J3351" t="s">
        <v>2163</v>
      </c>
      <c r="L3351" t="s">
        <v>22</v>
      </c>
      <c r="M3351" t="s">
        <v>3640</v>
      </c>
      <c r="P3351" s="1">
        <v>45828.567650462966</v>
      </c>
      <c r="Q3351" s="1">
        <v>45829.482210648152</v>
      </c>
      <c r="R3351" s="1">
        <v>45829.481782407405</v>
      </c>
      <c r="S3351" s="1">
        <v>45829.482152777775</v>
      </c>
      <c r="T3351" s="1"/>
    </row>
    <row r="3352" spans="1:20" x14ac:dyDescent="0.25">
      <c r="A3352">
        <v>30393216</v>
      </c>
      <c r="B3352" t="s">
        <v>20</v>
      </c>
      <c r="C3352" t="s">
        <v>6154</v>
      </c>
      <c r="D3352" t="s">
        <v>1132</v>
      </c>
      <c r="E3352">
        <v>410</v>
      </c>
      <c r="F3352">
        <v>32</v>
      </c>
      <c r="G3352">
        <v>19</v>
      </c>
      <c r="I3352">
        <v>5</v>
      </c>
      <c r="J3352" t="s">
        <v>3935</v>
      </c>
      <c r="K3352">
        <v>11414</v>
      </c>
      <c r="L3352" t="s">
        <v>22</v>
      </c>
      <c r="M3352" t="s">
        <v>237</v>
      </c>
      <c r="N3352" t="s">
        <v>38</v>
      </c>
      <c r="O3352" t="s">
        <v>125</v>
      </c>
      <c r="P3352" s="1">
        <v>45828.56527777778</v>
      </c>
      <c r="Q3352" s="1"/>
      <c r="R3352" s="1"/>
      <c r="S3352" s="1"/>
      <c r="T3352" s="1"/>
    </row>
    <row r="3353" spans="1:20" x14ac:dyDescent="0.25">
      <c r="A3353">
        <v>30393215</v>
      </c>
      <c r="B3353" t="s">
        <v>20</v>
      </c>
      <c r="C3353" t="s">
        <v>3701</v>
      </c>
      <c r="D3353" t="s">
        <v>328</v>
      </c>
      <c r="E3353">
        <v>403</v>
      </c>
      <c r="F3353">
        <v>25</v>
      </c>
      <c r="G3353">
        <v>13</v>
      </c>
      <c r="H3353">
        <v>39</v>
      </c>
      <c r="I3353">
        <v>14</v>
      </c>
      <c r="J3353" t="s">
        <v>415</v>
      </c>
      <c r="K3353">
        <v>11372</v>
      </c>
      <c r="L3353" t="s">
        <v>22</v>
      </c>
      <c r="M3353" t="s">
        <v>37</v>
      </c>
      <c r="N3353" t="s">
        <v>38</v>
      </c>
      <c r="O3353" t="s">
        <v>39</v>
      </c>
      <c r="P3353" s="1">
        <v>45828.563888888886</v>
      </c>
      <c r="Q3353" s="1">
        <v>45835.335416666669</v>
      </c>
      <c r="R3353" s="1">
        <v>45829</v>
      </c>
      <c r="S3353" s="1">
        <v>45829.334722222222</v>
      </c>
      <c r="T3353" s="1">
        <v>45834</v>
      </c>
    </row>
    <row r="3354" spans="1:20" x14ac:dyDescent="0.25">
      <c r="A3354">
        <v>30393214</v>
      </c>
      <c r="B3354" t="s">
        <v>18</v>
      </c>
      <c r="C3354" t="s">
        <v>145</v>
      </c>
      <c r="D3354" t="s">
        <v>1103</v>
      </c>
      <c r="E3354">
        <v>314</v>
      </c>
      <c r="F3354">
        <v>40</v>
      </c>
      <c r="G3354">
        <v>21</v>
      </c>
      <c r="H3354">
        <v>42</v>
      </c>
      <c r="I3354">
        <v>9</v>
      </c>
      <c r="J3354" t="s">
        <v>3477</v>
      </c>
      <c r="K3354">
        <v>11226</v>
      </c>
      <c r="L3354" t="s">
        <v>28</v>
      </c>
      <c r="M3354" t="s">
        <v>483</v>
      </c>
      <c r="N3354" t="s">
        <v>113</v>
      </c>
      <c r="O3354" t="s">
        <v>484</v>
      </c>
      <c r="P3354" s="1">
        <v>45828.560370370367</v>
      </c>
      <c r="Q3354" s="1"/>
      <c r="R3354" s="1"/>
      <c r="S3354" s="1"/>
      <c r="T3354" s="1"/>
    </row>
    <row r="3355" spans="1:20" x14ac:dyDescent="0.25">
      <c r="A3355">
        <v>30393213</v>
      </c>
      <c r="B3355" t="s">
        <v>20</v>
      </c>
      <c r="C3355" t="s">
        <v>5974</v>
      </c>
      <c r="D3355" t="s">
        <v>1200</v>
      </c>
      <c r="E3355">
        <v>405</v>
      </c>
      <c r="F3355">
        <v>30</v>
      </c>
      <c r="G3355">
        <v>15</v>
      </c>
      <c r="H3355">
        <v>30</v>
      </c>
      <c r="I3355">
        <v>6</v>
      </c>
      <c r="J3355" t="s">
        <v>1810</v>
      </c>
      <c r="K3355">
        <v>11379</v>
      </c>
      <c r="L3355" t="s">
        <v>28</v>
      </c>
      <c r="M3355" t="s">
        <v>112</v>
      </c>
      <c r="N3355" t="s">
        <v>113</v>
      </c>
      <c r="O3355" t="s">
        <v>114</v>
      </c>
      <c r="P3355" s="1">
        <v>45828.558148148149</v>
      </c>
      <c r="Q3355" s="1"/>
      <c r="R3355" s="1">
        <v>45829.376539351855</v>
      </c>
      <c r="S3355" s="1">
        <v>45829.377025462964</v>
      </c>
      <c r="T3355" s="1"/>
    </row>
    <row r="3356" spans="1:20" x14ac:dyDescent="0.25">
      <c r="A3356">
        <v>30393212</v>
      </c>
      <c r="B3356" t="s">
        <v>20</v>
      </c>
      <c r="C3356" t="s">
        <v>3558</v>
      </c>
      <c r="D3356" t="s">
        <v>5905</v>
      </c>
      <c r="E3356">
        <v>405</v>
      </c>
      <c r="F3356">
        <v>30</v>
      </c>
      <c r="G3356">
        <v>12</v>
      </c>
      <c r="H3356">
        <v>37</v>
      </c>
      <c r="I3356">
        <v>6</v>
      </c>
      <c r="J3356" t="s">
        <v>134</v>
      </c>
      <c r="K3356">
        <v>11378</v>
      </c>
      <c r="L3356" t="s">
        <v>22</v>
      </c>
      <c r="M3356" t="s">
        <v>237</v>
      </c>
      <c r="N3356" t="s">
        <v>38</v>
      </c>
      <c r="O3356" t="s">
        <v>125</v>
      </c>
      <c r="P3356" s="1">
        <v>45828.557638888888</v>
      </c>
      <c r="Q3356" s="1">
        <v>45829.581192129626</v>
      </c>
      <c r="R3356" s="1">
        <v>45829.580787037034</v>
      </c>
      <c r="S3356" s="1">
        <v>45829.581053240741</v>
      </c>
      <c r="T3356" s="1">
        <v>45842</v>
      </c>
    </row>
    <row r="3357" spans="1:20" x14ac:dyDescent="0.25">
      <c r="A3357">
        <v>30393210</v>
      </c>
      <c r="B3357" t="s">
        <v>20</v>
      </c>
      <c r="C3357" t="s">
        <v>9677</v>
      </c>
      <c r="D3357" t="s">
        <v>6411</v>
      </c>
      <c r="E3357">
        <v>405</v>
      </c>
      <c r="F3357">
        <v>30</v>
      </c>
      <c r="G3357">
        <v>15</v>
      </c>
      <c r="I3357">
        <v>6</v>
      </c>
      <c r="J3357" t="s">
        <v>2782</v>
      </c>
      <c r="K3357">
        <v>11379</v>
      </c>
      <c r="L3357" t="s">
        <v>34</v>
      </c>
      <c r="M3357" t="s">
        <v>84</v>
      </c>
      <c r="N3357" t="s">
        <v>85</v>
      </c>
      <c r="O3357" t="s">
        <v>86</v>
      </c>
      <c r="P3357" s="1">
        <v>45828.557222222225</v>
      </c>
      <c r="Q3357" s="1"/>
      <c r="R3357" s="1"/>
      <c r="S3357" s="1"/>
      <c r="T3357" s="1"/>
    </row>
    <row r="3358" spans="1:20" x14ac:dyDescent="0.25">
      <c r="A3358">
        <v>30393211</v>
      </c>
      <c r="B3358" t="s">
        <v>20</v>
      </c>
      <c r="C3358" t="s">
        <v>5004</v>
      </c>
      <c r="D3358" t="s">
        <v>1749</v>
      </c>
      <c r="E3358">
        <v>407</v>
      </c>
      <c r="F3358">
        <v>20</v>
      </c>
      <c r="G3358">
        <v>16</v>
      </c>
      <c r="I3358">
        <v>6</v>
      </c>
      <c r="J3358" t="s">
        <v>798</v>
      </c>
      <c r="K3358">
        <v>11355</v>
      </c>
      <c r="L3358" t="s">
        <v>32</v>
      </c>
      <c r="M3358" t="s">
        <v>75</v>
      </c>
      <c r="N3358" t="s">
        <v>76</v>
      </c>
      <c r="O3358" t="s">
        <v>77</v>
      </c>
      <c r="P3358" s="1">
        <v>45828.556944444441</v>
      </c>
      <c r="Q3358" s="1"/>
      <c r="R3358" s="1"/>
      <c r="S3358" s="1"/>
      <c r="T3358" s="1"/>
    </row>
    <row r="3359" spans="1:20" x14ac:dyDescent="0.25">
      <c r="A3359">
        <v>30393208</v>
      </c>
      <c r="B3359" t="s">
        <v>20</v>
      </c>
      <c r="C3359" t="s">
        <v>4206</v>
      </c>
      <c r="D3359" t="s">
        <v>3851</v>
      </c>
      <c r="E3359">
        <v>406</v>
      </c>
      <c r="F3359">
        <v>24</v>
      </c>
      <c r="G3359">
        <v>15</v>
      </c>
      <c r="I3359">
        <v>6</v>
      </c>
      <c r="J3359" t="s">
        <v>3852</v>
      </c>
      <c r="K3359">
        <v>11374</v>
      </c>
      <c r="L3359" t="s">
        <v>22</v>
      </c>
      <c r="M3359" t="s">
        <v>144</v>
      </c>
      <c r="N3359" t="s">
        <v>38</v>
      </c>
      <c r="O3359" t="s">
        <v>102</v>
      </c>
      <c r="P3359" s="1">
        <v>45828.556562500002</v>
      </c>
      <c r="Q3359" s="1"/>
      <c r="R3359" s="1"/>
      <c r="S3359" s="1"/>
      <c r="T3359" s="1"/>
    </row>
    <row r="3360" spans="1:20" x14ac:dyDescent="0.25">
      <c r="A3360">
        <v>30393209</v>
      </c>
      <c r="B3360" t="s">
        <v>20</v>
      </c>
      <c r="C3360" t="s">
        <v>5472</v>
      </c>
      <c r="D3360" t="s">
        <v>5473</v>
      </c>
      <c r="E3360">
        <v>401</v>
      </c>
      <c r="F3360">
        <v>22</v>
      </c>
      <c r="G3360">
        <v>12</v>
      </c>
      <c r="I3360">
        <v>14</v>
      </c>
      <c r="J3360" t="s">
        <v>3626</v>
      </c>
      <c r="K3360">
        <v>11105</v>
      </c>
      <c r="L3360" t="s">
        <v>28</v>
      </c>
      <c r="M3360" t="s">
        <v>112</v>
      </c>
      <c r="N3360" t="s">
        <v>113</v>
      </c>
      <c r="O3360" t="s">
        <v>114</v>
      </c>
      <c r="P3360" s="1">
        <v>45828.556250000001</v>
      </c>
      <c r="Q3360" s="1"/>
      <c r="R3360" s="1"/>
      <c r="S3360" s="1"/>
      <c r="T3360" s="1"/>
    </row>
    <row r="3361" spans="1:20" x14ac:dyDescent="0.25">
      <c r="A3361">
        <v>30393207</v>
      </c>
      <c r="B3361" t="s">
        <v>20</v>
      </c>
      <c r="C3361" t="s">
        <v>6101</v>
      </c>
      <c r="D3361" t="s">
        <v>5080</v>
      </c>
      <c r="E3361">
        <v>405</v>
      </c>
      <c r="F3361">
        <v>30</v>
      </c>
      <c r="G3361">
        <v>12</v>
      </c>
      <c r="H3361">
        <v>38</v>
      </c>
      <c r="I3361">
        <v>7</v>
      </c>
      <c r="J3361" t="s">
        <v>999</v>
      </c>
      <c r="K3361">
        <v>11385</v>
      </c>
      <c r="L3361" t="s">
        <v>22</v>
      </c>
      <c r="M3361" t="s">
        <v>260</v>
      </c>
      <c r="N3361" t="s">
        <v>38</v>
      </c>
      <c r="O3361" t="s">
        <v>125</v>
      </c>
      <c r="P3361" s="1">
        <v>45828.555555555555</v>
      </c>
      <c r="Q3361" s="1">
        <v>45828.649305555555</v>
      </c>
      <c r="R3361" s="1">
        <v>45828</v>
      </c>
      <c r="S3361" s="1"/>
      <c r="T3361" s="1"/>
    </row>
    <row r="3362" spans="1:20" x14ac:dyDescent="0.25">
      <c r="A3362">
        <v>30395611</v>
      </c>
      <c r="B3362" t="s">
        <v>18</v>
      </c>
      <c r="E3362">
        <v>308</v>
      </c>
      <c r="L3362" t="s">
        <v>22</v>
      </c>
      <c r="M3362" t="s">
        <v>1212</v>
      </c>
      <c r="P3362" s="1">
        <v>45828.552256944444</v>
      </c>
      <c r="Q3362" s="1"/>
      <c r="R3362" s="1"/>
      <c r="S3362" s="1"/>
      <c r="T3362" s="1"/>
    </row>
    <row r="3363" spans="1:20" x14ac:dyDescent="0.25">
      <c r="A3363">
        <v>30393206</v>
      </c>
      <c r="B3363" t="s">
        <v>20</v>
      </c>
      <c r="C3363" t="s">
        <v>5908</v>
      </c>
      <c r="D3363" t="s">
        <v>3910</v>
      </c>
      <c r="E3363">
        <v>405</v>
      </c>
      <c r="F3363">
        <v>30</v>
      </c>
      <c r="G3363">
        <v>12</v>
      </c>
      <c r="H3363">
        <v>37</v>
      </c>
      <c r="I3363">
        <v>6</v>
      </c>
      <c r="J3363" t="s">
        <v>134</v>
      </c>
      <c r="K3363">
        <v>11378</v>
      </c>
      <c r="L3363" t="s">
        <v>28</v>
      </c>
      <c r="M3363" t="s">
        <v>546</v>
      </c>
      <c r="N3363" t="s">
        <v>113</v>
      </c>
      <c r="O3363" t="s">
        <v>547</v>
      </c>
      <c r="P3363" s="1">
        <v>45828.551932870374</v>
      </c>
      <c r="Q3363" s="1">
        <v>45829.57230324074</v>
      </c>
      <c r="R3363" s="1">
        <v>45829.571435185186</v>
      </c>
      <c r="S3363" s="1">
        <v>45829.571666666663</v>
      </c>
      <c r="T3363" s="1">
        <v>45842</v>
      </c>
    </row>
    <row r="3364" spans="1:20" x14ac:dyDescent="0.25">
      <c r="A3364">
        <v>30393205</v>
      </c>
      <c r="B3364" t="s">
        <v>20</v>
      </c>
      <c r="C3364" t="s">
        <v>5002</v>
      </c>
      <c r="D3364" t="s">
        <v>306</v>
      </c>
      <c r="E3364">
        <v>411</v>
      </c>
      <c r="F3364">
        <v>19</v>
      </c>
      <c r="G3364">
        <v>16</v>
      </c>
      <c r="I3364">
        <v>3</v>
      </c>
      <c r="J3364" t="s">
        <v>2365</v>
      </c>
      <c r="K3364">
        <v>11358</v>
      </c>
      <c r="L3364" t="s">
        <v>32</v>
      </c>
      <c r="M3364" t="s">
        <v>46</v>
      </c>
      <c r="N3364" t="s">
        <v>38</v>
      </c>
      <c r="O3364" t="s">
        <v>47</v>
      </c>
      <c r="P3364" s="1">
        <v>45828.550694444442</v>
      </c>
      <c r="Q3364" s="1"/>
      <c r="R3364" s="1"/>
      <c r="S3364" s="1"/>
      <c r="T3364" s="1"/>
    </row>
    <row r="3365" spans="1:20" x14ac:dyDescent="0.25">
      <c r="A3365">
        <v>30393204</v>
      </c>
      <c r="B3365" t="s">
        <v>20</v>
      </c>
      <c r="C3365" t="s">
        <v>3861</v>
      </c>
      <c r="D3365" t="s">
        <v>90</v>
      </c>
      <c r="E3365">
        <v>405</v>
      </c>
      <c r="F3365">
        <v>30</v>
      </c>
      <c r="G3365">
        <v>12</v>
      </c>
      <c r="H3365">
        <v>37</v>
      </c>
      <c r="I3365">
        <v>7</v>
      </c>
      <c r="J3365" t="s">
        <v>165</v>
      </c>
      <c r="K3365">
        <v>11385</v>
      </c>
      <c r="L3365" t="s">
        <v>22</v>
      </c>
      <c r="M3365" t="s">
        <v>124</v>
      </c>
      <c r="N3365" t="s">
        <v>38</v>
      </c>
      <c r="O3365" t="s">
        <v>125</v>
      </c>
      <c r="P3365" s="1">
        <v>45828.55</v>
      </c>
      <c r="Q3365" s="1">
        <v>45834.738194444442</v>
      </c>
      <c r="R3365" s="1">
        <v>45829.687627314815</v>
      </c>
      <c r="S3365" s="1">
        <v>45829.688194444447</v>
      </c>
      <c r="T3365" s="1">
        <v>45834</v>
      </c>
    </row>
    <row r="3366" spans="1:20" x14ac:dyDescent="0.25">
      <c r="A3366">
        <v>99999999</v>
      </c>
      <c r="B3366" t="s">
        <v>18</v>
      </c>
      <c r="E3366">
        <v>355</v>
      </c>
      <c r="F3366">
        <v>39</v>
      </c>
      <c r="G3366">
        <v>20</v>
      </c>
      <c r="H3366">
        <v>44</v>
      </c>
      <c r="I3366">
        <v>10</v>
      </c>
      <c r="J3366" t="s">
        <v>337</v>
      </c>
      <c r="K3366">
        <v>11215</v>
      </c>
      <c r="L3366" t="s">
        <v>29</v>
      </c>
      <c r="M3366" t="s">
        <v>29</v>
      </c>
      <c r="P3366" s="1">
        <v>45828.549942129626</v>
      </c>
      <c r="Q3366" s="1"/>
      <c r="R3366" s="1"/>
      <c r="S3366" s="1"/>
      <c r="T3366" s="1"/>
    </row>
    <row r="3367" spans="1:20" x14ac:dyDescent="0.25">
      <c r="A3367">
        <v>30393203</v>
      </c>
      <c r="B3367" t="s">
        <v>20</v>
      </c>
      <c r="C3367" t="s">
        <v>6011</v>
      </c>
      <c r="D3367" t="s">
        <v>6012</v>
      </c>
      <c r="E3367">
        <v>414</v>
      </c>
      <c r="F3367">
        <v>32</v>
      </c>
      <c r="G3367">
        <v>10</v>
      </c>
      <c r="I3367">
        <v>5</v>
      </c>
      <c r="J3367" t="s">
        <v>3197</v>
      </c>
      <c r="K3367">
        <v>11693</v>
      </c>
      <c r="L3367" t="s">
        <v>28</v>
      </c>
      <c r="M3367" t="s">
        <v>517</v>
      </c>
      <c r="N3367" t="s">
        <v>113</v>
      </c>
      <c r="O3367" t="s">
        <v>518</v>
      </c>
      <c r="P3367" s="1">
        <v>45828.549074074072</v>
      </c>
      <c r="Q3367" s="1"/>
      <c r="R3367" s="1"/>
      <c r="S3367" s="1"/>
      <c r="T3367" s="1"/>
    </row>
    <row r="3368" spans="1:20" x14ac:dyDescent="0.25">
      <c r="A3368">
        <v>30393202</v>
      </c>
      <c r="B3368" t="s">
        <v>18</v>
      </c>
      <c r="C3368" t="s">
        <v>6600</v>
      </c>
      <c r="D3368" t="s">
        <v>3802</v>
      </c>
      <c r="E3368">
        <v>315</v>
      </c>
      <c r="F3368">
        <v>46</v>
      </c>
      <c r="G3368">
        <v>22</v>
      </c>
      <c r="H3368">
        <v>41</v>
      </c>
      <c r="I3368">
        <v>8</v>
      </c>
      <c r="J3368" t="s">
        <v>1686</v>
      </c>
      <c r="K3368">
        <v>11229</v>
      </c>
      <c r="L3368" t="s">
        <v>28</v>
      </c>
      <c r="M3368" t="s">
        <v>517</v>
      </c>
      <c r="N3368" t="s">
        <v>113</v>
      </c>
      <c r="O3368" t="s">
        <v>518</v>
      </c>
      <c r="P3368" s="1">
        <v>45828.548946759256</v>
      </c>
      <c r="Q3368" s="1"/>
      <c r="R3368" s="1"/>
      <c r="S3368" s="1"/>
      <c r="T3368" s="1"/>
    </row>
    <row r="3369" spans="1:20" x14ac:dyDescent="0.25">
      <c r="A3369">
        <v>30395610</v>
      </c>
      <c r="B3369" t="s">
        <v>18</v>
      </c>
      <c r="E3369">
        <v>308</v>
      </c>
      <c r="L3369" t="s">
        <v>22</v>
      </c>
      <c r="M3369" t="s">
        <v>1212</v>
      </c>
      <c r="P3369" s="1">
        <v>45828.548657407409</v>
      </c>
      <c r="Q3369" s="1"/>
      <c r="R3369" s="1"/>
      <c r="S3369" s="1"/>
      <c r="T3369" s="1"/>
    </row>
    <row r="3370" spans="1:20" x14ac:dyDescent="0.25">
      <c r="A3370">
        <v>30393201</v>
      </c>
      <c r="B3370" t="s">
        <v>18</v>
      </c>
      <c r="C3370" t="s">
        <v>1114</v>
      </c>
      <c r="D3370" t="s">
        <v>1118</v>
      </c>
      <c r="E3370">
        <v>318</v>
      </c>
      <c r="F3370">
        <v>46</v>
      </c>
      <c r="G3370">
        <v>21</v>
      </c>
      <c r="H3370">
        <v>59</v>
      </c>
      <c r="I3370">
        <v>8</v>
      </c>
      <c r="J3370" t="s">
        <v>1113</v>
      </c>
      <c r="K3370">
        <v>11234</v>
      </c>
      <c r="L3370" t="s">
        <v>22</v>
      </c>
      <c r="M3370" t="s">
        <v>37</v>
      </c>
      <c r="N3370" t="s">
        <v>38</v>
      </c>
      <c r="O3370" t="s">
        <v>39</v>
      </c>
      <c r="P3370" s="1">
        <v>45828.547650462962</v>
      </c>
      <c r="Q3370" s="1"/>
      <c r="R3370" s="1"/>
      <c r="S3370" s="1"/>
      <c r="T3370" s="1"/>
    </row>
    <row r="3371" spans="1:20" x14ac:dyDescent="0.25">
      <c r="A3371">
        <v>30393200</v>
      </c>
      <c r="B3371" t="s">
        <v>20</v>
      </c>
      <c r="C3371" t="s">
        <v>4014</v>
      </c>
      <c r="D3371" t="s">
        <v>3424</v>
      </c>
      <c r="E3371">
        <v>409</v>
      </c>
      <c r="F3371">
        <v>32</v>
      </c>
      <c r="G3371">
        <v>15</v>
      </c>
      <c r="I3371">
        <v>5</v>
      </c>
      <c r="J3371" t="s">
        <v>4013</v>
      </c>
      <c r="K3371">
        <v>11416</v>
      </c>
      <c r="L3371" t="s">
        <v>28</v>
      </c>
      <c r="M3371" t="s">
        <v>112</v>
      </c>
      <c r="N3371" t="s">
        <v>113</v>
      </c>
      <c r="O3371" t="s">
        <v>114</v>
      </c>
      <c r="P3371" s="1">
        <v>45828.547581018516</v>
      </c>
      <c r="Q3371" s="1">
        <v>45834.548310185186</v>
      </c>
      <c r="R3371" s="1"/>
      <c r="S3371" s="1"/>
      <c r="T3371" s="1"/>
    </row>
    <row r="3372" spans="1:20" x14ac:dyDescent="0.25">
      <c r="A3372">
        <v>30393199</v>
      </c>
      <c r="B3372" t="s">
        <v>18</v>
      </c>
      <c r="C3372" t="s">
        <v>2087</v>
      </c>
      <c r="D3372" t="s">
        <v>965</v>
      </c>
      <c r="E3372">
        <v>303</v>
      </c>
      <c r="F3372">
        <v>41</v>
      </c>
      <c r="G3372">
        <v>25</v>
      </c>
      <c r="H3372">
        <v>55</v>
      </c>
      <c r="I3372">
        <v>8</v>
      </c>
      <c r="J3372" t="s">
        <v>960</v>
      </c>
      <c r="K3372">
        <v>11233</v>
      </c>
      <c r="L3372" t="s">
        <v>22</v>
      </c>
      <c r="M3372" t="s">
        <v>54</v>
      </c>
      <c r="N3372" t="s">
        <v>38</v>
      </c>
      <c r="O3372" t="s">
        <v>39</v>
      </c>
      <c r="P3372" s="1">
        <v>45828.547442129631</v>
      </c>
      <c r="Q3372" s="1">
        <v>45830.756215277775</v>
      </c>
      <c r="R3372" s="1"/>
      <c r="S3372" s="1"/>
      <c r="T3372" s="1"/>
    </row>
    <row r="3373" spans="1:20" x14ac:dyDescent="0.25">
      <c r="A3373">
        <v>30393198</v>
      </c>
      <c r="B3373" t="s">
        <v>18</v>
      </c>
      <c r="C3373" t="s">
        <v>13218</v>
      </c>
      <c r="D3373" t="s">
        <v>74</v>
      </c>
      <c r="E3373">
        <v>317</v>
      </c>
      <c r="F3373">
        <v>45</v>
      </c>
      <c r="G3373">
        <v>21</v>
      </c>
      <c r="H3373">
        <v>58</v>
      </c>
      <c r="I3373">
        <v>9</v>
      </c>
      <c r="J3373" t="s">
        <v>10002</v>
      </c>
      <c r="K3373">
        <v>11203</v>
      </c>
      <c r="L3373" t="s">
        <v>28</v>
      </c>
      <c r="M3373" t="s">
        <v>483</v>
      </c>
      <c r="N3373" t="s">
        <v>113</v>
      </c>
      <c r="O3373" t="s">
        <v>484</v>
      </c>
      <c r="P3373" s="1">
        <v>45828.547326388885</v>
      </c>
      <c r="Q3373" s="1"/>
      <c r="R3373" s="1"/>
      <c r="S3373" s="1"/>
      <c r="T3373" s="1"/>
    </row>
    <row r="3374" spans="1:20" x14ac:dyDescent="0.25">
      <c r="A3374">
        <v>30393196</v>
      </c>
      <c r="B3374" t="s">
        <v>20</v>
      </c>
      <c r="C3374" t="s">
        <v>26069</v>
      </c>
      <c r="D3374" t="s">
        <v>2760</v>
      </c>
      <c r="E3374">
        <v>413</v>
      </c>
      <c r="F3374">
        <v>27</v>
      </c>
      <c r="G3374">
        <v>14</v>
      </c>
      <c r="I3374">
        <v>5</v>
      </c>
      <c r="J3374" t="s">
        <v>2842</v>
      </c>
      <c r="K3374">
        <v>11429</v>
      </c>
      <c r="L3374" t="s">
        <v>32</v>
      </c>
      <c r="M3374" t="s">
        <v>312</v>
      </c>
      <c r="N3374" t="s">
        <v>76</v>
      </c>
      <c r="O3374" t="s">
        <v>313</v>
      </c>
      <c r="P3374" s="1">
        <v>45828.546597222223</v>
      </c>
      <c r="Q3374" s="1"/>
      <c r="R3374" s="1"/>
      <c r="S3374" s="1"/>
      <c r="T3374" s="1"/>
    </row>
    <row r="3375" spans="1:20" x14ac:dyDescent="0.25">
      <c r="A3375">
        <v>30393197</v>
      </c>
      <c r="B3375" t="s">
        <v>20</v>
      </c>
      <c r="C3375" t="s">
        <v>5391</v>
      </c>
      <c r="D3375" t="s">
        <v>5392</v>
      </c>
      <c r="E3375">
        <v>411</v>
      </c>
      <c r="F3375">
        <v>19</v>
      </c>
      <c r="G3375">
        <v>11</v>
      </c>
      <c r="H3375">
        <v>26</v>
      </c>
      <c r="I3375">
        <v>3</v>
      </c>
      <c r="J3375" t="s">
        <v>1046</v>
      </c>
      <c r="K3375">
        <v>11363</v>
      </c>
      <c r="L3375" t="s">
        <v>22</v>
      </c>
      <c r="M3375" t="s">
        <v>37</v>
      </c>
      <c r="N3375" t="s">
        <v>38</v>
      </c>
      <c r="O3375" t="s">
        <v>39</v>
      </c>
      <c r="P3375" s="1">
        <v>45828.546527777777</v>
      </c>
      <c r="Q3375" s="1">
        <v>45831.42083333333</v>
      </c>
      <c r="R3375" s="1">
        <v>45828.683668981481</v>
      </c>
      <c r="S3375" s="1">
        <v>45828.684131944443</v>
      </c>
      <c r="T3375" s="1">
        <v>45829</v>
      </c>
    </row>
    <row r="3376" spans="1:20" x14ac:dyDescent="0.25">
      <c r="A3376">
        <v>30393195</v>
      </c>
      <c r="B3376" t="s">
        <v>20</v>
      </c>
      <c r="C3376" t="s">
        <v>6067</v>
      </c>
      <c r="D3376" t="s">
        <v>1086</v>
      </c>
      <c r="E3376">
        <v>414</v>
      </c>
      <c r="F3376">
        <v>32</v>
      </c>
      <c r="G3376">
        <v>10</v>
      </c>
      <c r="I3376">
        <v>5</v>
      </c>
      <c r="J3376" t="s">
        <v>1074</v>
      </c>
      <c r="K3376">
        <v>11694</v>
      </c>
      <c r="L3376" t="s">
        <v>22</v>
      </c>
      <c r="M3376" t="s">
        <v>37</v>
      </c>
      <c r="N3376" t="s">
        <v>38</v>
      </c>
      <c r="O3376" t="s">
        <v>39</v>
      </c>
      <c r="P3376" s="1">
        <v>45828.546180555553</v>
      </c>
      <c r="Q3376" s="1">
        <v>45828.673518518517</v>
      </c>
      <c r="R3376" s="1"/>
      <c r="S3376" s="1"/>
      <c r="T3376" s="1"/>
    </row>
    <row r="3377" spans="1:20" x14ac:dyDescent="0.25">
      <c r="A3377">
        <v>30393456</v>
      </c>
      <c r="B3377" t="s">
        <v>20</v>
      </c>
      <c r="C3377" t="s">
        <v>2404</v>
      </c>
      <c r="D3377" t="s">
        <v>635</v>
      </c>
      <c r="E3377">
        <v>413</v>
      </c>
      <c r="F3377">
        <v>31</v>
      </c>
      <c r="G3377">
        <v>10</v>
      </c>
      <c r="I3377">
        <v>5</v>
      </c>
      <c r="J3377" t="s">
        <v>803</v>
      </c>
      <c r="K3377">
        <v>11434</v>
      </c>
      <c r="L3377" t="s">
        <v>28</v>
      </c>
      <c r="M3377" t="s">
        <v>483</v>
      </c>
      <c r="N3377" t="s">
        <v>113</v>
      </c>
      <c r="O3377" t="s">
        <v>484</v>
      </c>
      <c r="P3377" s="1">
        <v>45828.544583333336</v>
      </c>
      <c r="Q3377" s="1"/>
      <c r="R3377" s="1"/>
      <c r="S3377" s="1"/>
      <c r="T3377" s="1"/>
    </row>
    <row r="3378" spans="1:20" x14ac:dyDescent="0.25">
      <c r="A3378">
        <v>30393194</v>
      </c>
      <c r="B3378" t="s">
        <v>18</v>
      </c>
      <c r="C3378" t="s">
        <v>26066</v>
      </c>
      <c r="D3378" t="s">
        <v>26067</v>
      </c>
      <c r="E3378">
        <v>318</v>
      </c>
      <c r="F3378">
        <v>46</v>
      </c>
      <c r="G3378">
        <v>19</v>
      </c>
      <c r="H3378">
        <v>59</v>
      </c>
      <c r="I3378">
        <v>8</v>
      </c>
      <c r="J3378" t="s">
        <v>5481</v>
      </c>
      <c r="K3378">
        <v>11236</v>
      </c>
      <c r="L3378" t="s">
        <v>28</v>
      </c>
      <c r="M3378" t="s">
        <v>517</v>
      </c>
      <c r="N3378" t="s">
        <v>113</v>
      </c>
      <c r="O3378" t="s">
        <v>518</v>
      </c>
      <c r="P3378" s="1">
        <v>45828.544571759259</v>
      </c>
      <c r="Q3378" s="1"/>
      <c r="R3378" s="1"/>
      <c r="S3378" s="1"/>
      <c r="T3378" s="1"/>
    </row>
    <row r="3379" spans="1:20" x14ac:dyDescent="0.25">
      <c r="A3379">
        <v>30393193</v>
      </c>
      <c r="B3379" t="s">
        <v>18</v>
      </c>
      <c r="C3379" t="s">
        <v>4779</v>
      </c>
      <c r="D3379" t="s">
        <v>1041</v>
      </c>
      <c r="E3379">
        <v>303</v>
      </c>
      <c r="F3379">
        <v>41</v>
      </c>
      <c r="G3379">
        <v>25</v>
      </c>
      <c r="H3379">
        <v>56</v>
      </c>
      <c r="I3379">
        <v>8</v>
      </c>
      <c r="J3379" t="s">
        <v>1201</v>
      </c>
      <c r="K3379">
        <v>11221</v>
      </c>
      <c r="L3379" t="s">
        <v>22</v>
      </c>
      <c r="M3379" t="s">
        <v>144</v>
      </c>
      <c r="N3379" t="s">
        <v>38</v>
      </c>
      <c r="O3379" t="s">
        <v>102</v>
      </c>
      <c r="P3379" s="1">
        <v>45828.543819444443</v>
      </c>
      <c r="Q3379" s="1">
        <v>45830.576874999999</v>
      </c>
      <c r="R3379" s="1"/>
      <c r="S3379" s="1"/>
      <c r="T3379" s="1"/>
    </row>
    <row r="3380" spans="1:20" x14ac:dyDescent="0.25">
      <c r="A3380">
        <v>30393192</v>
      </c>
      <c r="B3380" t="s">
        <v>21</v>
      </c>
      <c r="C3380" t="s">
        <v>3145</v>
      </c>
      <c r="D3380" t="s">
        <v>3146</v>
      </c>
      <c r="E3380">
        <v>503</v>
      </c>
      <c r="F3380">
        <v>51</v>
      </c>
      <c r="G3380">
        <v>24</v>
      </c>
      <c r="I3380">
        <v>11</v>
      </c>
      <c r="J3380" t="s">
        <v>492</v>
      </c>
      <c r="K3380">
        <v>10309</v>
      </c>
      <c r="L3380" t="s">
        <v>30</v>
      </c>
      <c r="M3380" t="s">
        <v>461</v>
      </c>
      <c r="N3380" t="s">
        <v>461</v>
      </c>
      <c r="O3380" t="s">
        <v>30</v>
      </c>
      <c r="P3380" s="1">
        <v>45828.543055555558</v>
      </c>
      <c r="Q3380" s="1">
        <v>45838.267453703702</v>
      </c>
      <c r="R3380" s="1"/>
      <c r="S3380" s="1"/>
      <c r="T3380" s="1"/>
    </row>
    <row r="3381" spans="1:20" x14ac:dyDescent="0.25">
      <c r="A3381">
        <v>30393191</v>
      </c>
      <c r="B3381" t="s">
        <v>20</v>
      </c>
      <c r="C3381" t="s">
        <v>5298</v>
      </c>
      <c r="D3381" t="s">
        <v>5299</v>
      </c>
      <c r="E3381">
        <v>402</v>
      </c>
      <c r="F3381">
        <v>26</v>
      </c>
      <c r="G3381">
        <v>12</v>
      </c>
      <c r="H3381">
        <v>37</v>
      </c>
      <c r="I3381">
        <v>7</v>
      </c>
      <c r="J3381" t="s">
        <v>3931</v>
      </c>
      <c r="K3381">
        <v>11377</v>
      </c>
      <c r="L3381" t="s">
        <v>28</v>
      </c>
      <c r="M3381" t="s">
        <v>517</v>
      </c>
      <c r="N3381" t="s">
        <v>113</v>
      </c>
      <c r="O3381" t="s">
        <v>518</v>
      </c>
      <c r="P3381" s="1">
        <v>45828.543055555558</v>
      </c>
      <c r="Q3381" s="1"/>
      <c r="R3381" s="1"/>
      <c r="S3381" s="1"/>
      <c r="T3381" s="1"/>
    </row>
    <row r="3382" spans="1:20" x14ac:dyDescent="0.25">
      <c r="A3382">
        <v>99999999</v>
      </c>
      <c r="B3382" t="s">
        <v>18</v>
      </c>
      <c r="E3382">
        <v>355</v>
      </c>
      <c r="F3382">
        <v>39</v>
      </c>
      <c r="G3382">
        <v>20</v>
      </c>
      <c r="H3382">
        <v>44</v>
      </c>
      <c r="I3382">
        <v>10</v>
      </c>
      <c r="J3382" t="s">
        <v>337</v>
      </c>
      <c r="K3382">
        <v>11215</v>
      </c>
      <c r="L3382" t="s">
        <v>29</v>
      </c>
      <c r="M3382" t="s">
        <v>29</v>
      </c>
      <c r="P3382" s="1">
        <v>45828.54173611111</v>
      </c>
      <c r="Q3382" s="1"/>
      <c r="R3382" s="1"/>
      <c r="S3382" s="1"/>
      <c r="T3382" s="1"/>
    </row>
    <row r="3383" spans="1:20" x14ac:dyDescent="0.25">
      <c r="A3383">
        <v>30393190</v>
      </c>
      <c r="B3383" t="s">
        <v>20</v>
      </c>
      <c r="C3383" t="s">
        <v>4604</v>
      </c>
      <c r="D3383" t="s">
        <v>575</v>
      </c>
      <c r="E3383">
        <v>407</v>
      </c>
      <c r="F3383">
        <v>20</v>
      </c>
      <c r="G3383">
        <v>16</v>
      </c>
      <c r="I3383">
        <v>6</v>
      </c>
      <c r="J3383" t="s">
        <v>1968</v>
      </c>
      <c r="K3383">
        <v>11365</v>
      </c>
      <c r="L3383" t="s">
        <v>28</v>
      </c>
      <c r="M3383" t="s">
        <v>517</v>
      </c>
      <c r="N3383" t="s">
        <v>113</v>
      </c>
      <c r="O3383" t="s">
        <v>518</v>
      </c>
      <c r="P3383" s="1">
        <v>45828.541666666664</v>
      </c>
      <c r="Q3383" s="1"/>
      <c r="R3383" s="1"/>
      <c r="S3383" s="1"/>
      <c r="T3383" s="1"/>
    </row>
    <row r="3384" spans="1:20" x14ac:dyDescent="0.25">
      <c r="A3384">
        <v>30393455</v>
      </c>
      <c r="B3384" t="s">
        <v>18</v>
      </c>
      <c r="C3384" t="s">
        <v>6056</v>
      </c>
      <c r="D3384" t="s">
        <v>1946</v>
      </c>
      <c r="E3384">
        <v>303</v>
      </c>
      <c r="F3384">
        <v>36</v>
      </c>
      <c r="G3384">
        <v>25</v>
      </c>
      <c r="H3384">
        <v>56</v>
      </c>
      <c r="I3384">
        <v>8</v>
      </c>
      <c r="J3384" t="s">
        <v>941</v>
      </c>
      <c r="K3384">
        <v>11221</v>
      </c>
      <c r="L3384" t="s">
        <v>22</v>
      </c>
      <c r="M3384" t="s">
        <v>37</v>
      </c>
      <c r="N3384" t="s">
        <v>38</v>
      </c>
      <c r="O3384" t="s">
        <v>39</v>
      </c>
      <c r="P3384" s="1">
        <v>45828.541331018518</v>
      </c>
      <c r="Q3384" s="1">
        <v>45828.694386574076</v>
      </c>
      <c r="R3384" s="1"/>
      <c r="S3384" s="1"/>
      <c r="T3384" s="1"/>
    </row>
    <row r="3385" spans="1:20" x14ac:dyDescent="0.25">
      <c r="A3385">
        <v>30393189</v>
      </c>
      <c r="B3385" t="s">
        <v>20</v>
      </c>
      <c r="C3385" t="s">
        <v>4014</v>
      </c>
      <c r="D3385" t="s">
        <v>3424</v>
      </c>
      <c r="E3385">
        <v>409</v>
      </c>
      <c r="F3385">
        <v>32</v>
      </c>
      <c r="G3385">
        <v>15</v>
      </c>
      <c r="H3385">
        <v>38</v>
      </c>
      <c r="I3385">
        <v>5</v>
      </c>
      <c r="J3385" t="s">
        <v>4013</v>
      </c>
      <c r="K3385">
        <v>11416</v>
      </c>
      <c r="L3385" t="s">
        <v>22</v>
      </c>
      <c r="M3385" t="s">
        <v>61</v>
      </c>
      <c r="N3385" t="s">
        <v>38</v>
      </c>
      <c r="O3385" t="s">
        <v>39</v>
      </c>
      <c r="P3385" s="1">
        <v>45828.540972222225</v>
      </c>
      <c r="Q3385" s="1">
        <v>45834.548310185186</v>
      </c>
      <c r="R3385" s="1">
        <v>45829.651817129627</v>
      </c>
      <c r="S3385" s="1">
        <v>45829.653553240743</v>
      </c>
      <c r="T3385" s="1">
        <v>45834</v>
      </c>
    </row>
    <row r="3386" spans="1:20" x14ac:dyDescent="0.25">
      <c r="A3386">
        <v>30393188</v>
      </c>
      <c r="B3386" t="s">
        <v>20</v>
      </c>
      <c r="C3386" t="s">
        <v>4620</v>
      </c>
      <c r="D3386" t="s">
        <v>527</v>
      </c>
      <c r="E3386">
        <v>411</v>
      </c>
      <c r="F3386">
        <v>20</v>
      </c>
      <c r="G3386">
        <v>16</v>
      </c>
      <c r="I3386">
        <v>6</v>
      </c>
      <c r="J3386" t="s">
        <v>994</v>
      </c>
      <c r="K3386">
        <v>11365</v>
      </c>
      <c r="L3386" t="s">
        <v>28</v>
      </c>
      <c r="M3386" t="s">
        <v>483</v>
      </c>
      <c r="N3386" t="s">
        <v>113</v>
      </c>
      <c r="O3386" t="s">
        <v>484</v>
      </c>
      <c r="P3386" s="1">
        <v>45828.540972222225</v>
      </c>
      <c r="Q3386" s="1"/>
      <c r="R3386" s="1"/>
      <c r="S3386" s="1"/>
      <c r="T3386" s="1"/>
    </row>
    <row r="3387" spans="1:20" x14ac:dyDescent="0.25">
      <c r="A3387">
        <v>30393187</v>
      </c>
      <c r="B3387" t="s">
        <v>18</v>
      </c>
      <c r="C3387" t="s">
        <v>3805</v>
      </c>
      <c r="D3387" t="s">
        <v>3806</v>
      </c>
      <c r="E3387">
        <v>315</v>
      </c>
      <c r="F3387">
        <v>46</v>
      </c>
      <c r="G3387">
        <v>22</v>
      </c>
      <c r="H3387">
        <v>41</v>
      </c>
      <c r="I3387">
        <v>8</v>
      </c>
      <c r="J3387" t="s">
        <v>3804</v>
      </c>
      <c r="K3387">
        <v>11229</v>
      </c>
      <c r="L3387" t="s">
        <v>32</v>
      </c>
      <c r="M3387" t="s">
        <v>75</v>
      </c>
      <c r="N3387" t="s">
        <v>76</v>
      </c>
      <c r="O3387" t="s">
        <v>77</v>
      </c>
      <c r="P3387" s="1">
        <v>45828.539756944447</v>
      </c>
      <c r="Q3387" s="1">
        <v>45834.78328703704</v>
      </c>
      <c r="R3387" s="1"/>
      <c r="S3387" s="1"/>
      <c r="T3387" s="1"/>
    </row>
    <row r="3388" spans="1:20" x14ac:dyDescent="0.25">
      <c r="A3388">
        <v>30393185</v>
      </c>
      <c r="B3388" t="s">
        <v>17</v>
      </c>
      <c r="C3388" t="s">
        <v>3501</v>
      </c>
      <c r="D3388" t="s">
        <v>3502</v>
      </c>
      <c r="E3388">
        <v>210</v>
      </c>
      <c r="F3388">
        <v>13</v>
      </c>
      <c r="G3388">
        <v>34</v>
      </c>
      <c r="H3388">
        <v>82</v>
      </c>
      <c r="I3388">
        <v>14</v>
      </c>
      <c r="J3388" t="s">
        <v>3187</v>
      </c>
      <c r="K3388">
        <v>10465</v>
      </c>
      <c r="L3388" t="s">
        <v>22</v>
      </c>
      <c r="M3388" t="s">
        <v>57</v>
      </c>
      <c r="N3388" t="s">
        <v>38</v>
      </c>
      <c r="O3388" t="s">
        <v>58</v>
      </c>
      <c r="P3388" s="1">
        <v>45828.538935185185</v>
      </c>
      <c r="Q3388" s="1">
        <v>45831.440034722225</v>
      </c>
      <c r="R3388" s="1"/>
      <c r="S3388" s="1"/>
      <c r="T3388" s="1"/>
    </row>
    <row r="3389" spans="1:20" x14ac:dyDescent="0.25">
      <c r="A3389">
        <v>30393186</v>
      </c>
      <c r="B3389" t="s">
        <v>21</v>
      </c>
      <c r="C3389" t="s">
        <v>130</v>
      </c>
      <c r="D3389" t="s">
        <v>5283</v>
      </c>
      <c r="E3389">
        <v>501</v>
      </c>
      <c r="F3389">
        <v>49</v>
      </c>
      <c r="G3389">
        <v>23</v>
      </c>
      <c r="I3389">
        <v>11</v>
      </c>
      <c r="J3389" t="s">
        <v>1977</v>
      </c>
      <c r="K3389">
        <v>10305</v>
      </c>
      <c r="L3389" t="s">
        <v>22</v>
      </c>
      <c r="M3389" t="s">
        <v>1192</v>
      </c>
      <c r="N3389" t="s">
        <v>38</v>
      </c>
      <c r="O3389" t="s">
        <v>102</v>
      </c>
      <c r="P3389" s="1">
        <v>45828.538888888892</v>
      </c>
      <c r="Q3389" s="1">
        <v>45831.470138888886</v>
      </c>
      <c r="R3389" s="1"/>
      <c r="S3389" s="1"/>
      <c r="T3389" s="1"/>
    </row>
    <row r="3390" spans="1:20" x14ac:dyDescent="0.25">
      <c r="A3390">
        <v>30393184</v>
      </c>
      <c r="B3390" t="s">
        <v>20</v>
      </c>
      <c r="C3390" t="s">
        <v>3364</v>
      </c>
      <c r="D3390" t="s">
        <v>1485</v>
      </c>
      <c r="E3390">
        <v>405</v>
      </c>
      <c r="F3390">
        <v>30</v>
      </c>
      <c r="G3390">
        <v>12</v>
      </c>
      <c r="H3390">
        <v>37</v>
      </c>
      <c r="I3390">
        <v>7</v>
      </c>
      <c r="J3390" t="s">
        <v>1483</v>
      </c>
      <c r="K3390">
        <v>11385</v>
      </c>
      <c r="L3390" t="s">
        <v>28</v>
      </c>
      <c r="M3390" t="s">
        <v>112</v>
      </c>
      <c r="N3390" t="s">
        <v>113</v>
      </c>
      <c r="O3390" t="s">
        <v>114</v>
      </c>
      <c r="P3390" s="1">
        <v>45828.538194444445</v>
      </c>
      <c r="Q3390" s="1">
        <v>45835.731249999997</v>
      </c>
      <c r="R3390" s="1">
        <v>45829.395937499998</v>
      </c>
      <c r="S3390" s="1">
        <v>45829.396527777775</v>
      </c>
      <c r="T3390" s="1">
        <v>45835</v>
      </c>
    </row>
    <row r="3391" spans="1:20" x14ac:dyDescent="0.25">
      <c r="A3391">
        <v>30393183</v>
      </c>
      <c r="B3391" t="s">
        <v>17</v>
      </c>
      <c r="C3391" t="s">
        <v>26068</v>
      </c>
      <c r="D3391" t="s">
        <v>5169</v>
      </c>
      <c r="E3391">
        <v>212</v>
      </c>
      <c r="F3391">
        <v>11</v>
      </c>
      <c r="G3391">
        <v>36</v>
      </c>
      <c r="H3391">
        <v>81</v>
      </c>
      <c r="I3391">
        <v>15</v>
      </c>
      <c r="J3391" t="s">
        <v>4003</v>
      </c>
      <c r="K3391">
        <v>10470</v>
      </c>
      <c r="L3391" t="s">
        <v>32</v>
      </c>
      <c r="M3391" t="s">
        <v>75</v>
      </c>
      <c r="N3391" t="s">
        <v>76</v>
      </c>
      <c r="O3391" t="s">
        <v>77</v>
      </c>
      <c r="P3391" s="1">
        <v>45828.538043981483</v>
      </c>
      <c r="Q3391" s="1"/>
      <c r="R3391" s="1"/>
      <c r="S3391" s="1"/>
      <c r="T3391" s="1"/>
    </row>
    <row r="3392" spans="1:20" x14ac:dyDescent="0.25">
      <c r="A3392">
        <v>30393182</v>
      </c>
      <c r="B3392" t="s">
        <v>18</v>
      </c>
      <c r="C3392" t="s">
        <v>26066</v>
      </c>
      <c r="D3392" t="s">
        <v>26067</v>
      </c>
      <c r="E3392">
        <v>318</v>
      </c>
      <c r="F3392">
        <v>46</v>
      </c>
      <c r="G3392">
        <v>19</v>
      </c>
      <c r="H3392">
        <v>59</v>
      </c>
      <c r="I3392">
        <v>8</v>
      </c>
      <c r="J3392" t="s">
        <v>5481</v>
      </c>
      <c r="K3392">
        <v>11236</v>
      </c>
      <c r="L3392" t="s">
        <v>22</v>
      </c>
      <c r="M3392" t="s">
        <v>260</v>
      </c>
      <c r="N3392" t="s">
        <v>38</v>
      </c>
      <c r="O3392" t="s">
        <v>125</v>
      </c>
      <c r="P3392" s="1">
        <v>45828.537812499999</v>
      </c>
      <c r="Q3392" s="1"/>
      <c r="R3392" s="1"/>
      <c r="S3392" s="1"/>
      <c r="T3392" s="1"/>
    </row>
    <row r="3393" spans="1:20" x14ac:dyDescent="0.25">
      <c r="A3393">
        <v>30393181</v>
      </c>
      <c r="B3393" t="s">
        <v>20</v>
      </c>
      <c r="C3393" t="s">
        <v>6039</v>
      </c>
      <c r="D3393" t="s">
        <v>655</v>
      </c>
      <c r="E3393">
        <v>412</v>
      </c>
      <c r="F3393">
        <v>27</v>
      </c>
      <c r="G3393">
        <v>14</v>
      </c>
      <c r="H3393">
        <v>32</v>
      </c>
      <c r="I3393">
        <v>5</v>
      </c>
      <c r="J3393" t="s">
        <v>534</v>
      </c>
      <c r="K3393">
        <v>11434</v>
      </c>
      <c r="L3393" t="s">
        <v>22</v>
      </c>
      <c r="M3393" t="s">
        <v>37</v>
      </c>
      <c r="N3393" t="s">
        <v>38</v>
      </c>
      <c r="O3393" t="s">
        <v>39</v>
      </c>
      <c r="P3393" s="1">
        <v>45828.535555555558</v>
      </c>
      <c r="Q3393" s="1">
        <v>45828.745474537034</v>
      </c>
      <c r="R3393" s="1">
        <v>45828.744479166664</v>
      </c>
      <c r="S3393" s="1">
        <v>45828.745138888888</v>
      </c>
      <c r="T3393" s="1">
        <v>45834</v>
      </c>
    </row>
    <row r="3394" spans="1:20" x14ac:dyDescent="0.25">
      <c r="A3394">
        <v>99999999</v>
      </c>
      <c r="B3394" t="s">
        <v>18</v>
      </c>
      <c r="E3394">
        <v>355</v>
      </c>
      <c r="F3394">
        <v>39</v>
      </c>
      <c r="G3394">
        <v>20</v>
      </c>
      <c r="H3394">
        <v>44</v>
      </c>
      <c r="I3394">
        <v>10</v>
      </c>
      <c r="J3394" t="s">
        <v>337</v>
      </c>
      <c r="K3394">
        <v>11215</v>
      </c>
      <c r="L3394" t="s">
        <v>29</v>
      </c>
      <c r="M3394" t="s">
        <v>29</v>
      </c>
      <c r="P3394" s="1">
        <v>45828.535370370373</v>
      </c>
      <c r="Q3394" s="1"/>
      <c r="R3394" s="1"/>
      <c r="S3394" s="1"/>
      <c r="T3394" s="1"/>
    </row>
    <row r="3395" spans="1:20" x14ac:dyDescent="0.25">
      <c r="A3395">
        <v>30393180</v>
      </c>
      <c r="B3395" t="s">
        <v>20</v>
      </c>
      <c r="C3395" t="s">
        <v>6087</v>
      </c>
      <c r="D3395" t="s">
        <v>2981</v>
      </c>
      <c r="E3395">
        <v>411</v>
      </c>
      <c r="F3395">
        <v>23</v>
      </c>
      <c r="G3395">
        <v>11</v>
      </c>
      <c r="I3395">
        <v>6</v>
      </c>
      <c r="J3395" t="s">
        <v>3408</v>
      </c>
      <c r="K3395">
        <v>11364</v>
      </c>
      <c r="L3395" t="s">
        <v>28</v>
      </c>
      <c r="M3395" t="s">
        <v>517</v>
      </c>
      <c r="N3395" t="s">
        <v>113</v>
      </c>
      <c r="O3395" t="s">
        <v>518</v>
      </c>
      <c r="P3395" s="1">
        <v>45828.535127314812</v>
      </c>
      <c r="Q3395" s="1">
        <v>45828.652789351851</v>
      </c>
      <c r="R3395" s="1"/>
      <c r="S3395" s="1"/>
      <c r="T3395" s="1"/>
    </row>
    <row r="3396" spans="1:20" x14ac:dyDescent="0.25">
      <c r="A3396">
        <v>30393179</v>
      </c>
      <c r="B3396" t="s">
        <v>20</v>
      </c>
      <c r="C3396" t="s">
        <v>2680</v>
      </c>
      <c r="D3396" t="s">
        <v>2430</v>
      </c>
      <c r="E3396">
        <v>413</v>
      </c>
      <c r="F3396">
        <v>27</v>
      </c>
      <c r="G3396">
        <v>14</v>
      </c>
      <c r="I3396">
        <v>5</v>
      </c>
      <c r="J3396" t="s">
        <v>2679</v>
      </c>
      <c r="K3396">
        <v>11411</v>
      </c>
      <c r="L3396" t="s">
        <v>32</v>
      </c>
      <c r="M3396" t="s">
        <v>75</v>
      </c>
      <c r="N3396" t="s">
        <v>76</v>
      </c>
      <c r="O3396" t="s">
        <v>77</v>
      </c>
      <c r="P3396" s="1">
        <v>45828.535046296296</v>
      </c>
      <c r="Q3396" s="1"/>
      <c r="R3396" s="1"/>
      <c r="S3396" s="1"/>
      <c r="T3396" s="1"/>
    </row>
    <row r="3397" spans="1:20" x14ac:dyDescent="0.25">
      <c r="A3397">
        <v>30393178</v>
      </c>
      <c r="B3397" t="s">
        <v>21</v>
      </c>
      <c r="C3397" t="s">
        <v>889</v>
      </c>
      <c r="D3397" t="s">
        <v>5284</v>
      </c>
      <c r="E3397">
        <v>501</v>
      </c>
      <c r="F3397">
        <v>50</v>
      </c>
      <c r="G3397">
        <v>24</v>
      </c>
      <c r="I3397">
        <v>11</v>
      </c>
      <c r="J3397" t="s">
        <v>666</v>
      </c>
      <c r="K3397">
        <v>10314</v>
      </c>
      <c r="L3397" t="s">
        <v>28</v>
      </c>
      <c r="M3397" t="s">
        <v>546</v>
      </c>
      <c r="N3397" t="s">
        <v>113</v>
      </c>
      <c r="O3397" t="s">
        <v>547</v>
      </c>
      <c r="P3397" s="1">
        <v>45828.533912037034</v>
      </c>
      <c r="Q3397" s="1"/>
      <c r="R3397" s="1"/>
      <c r="S3397" s="1"/>
      <c r="T3397" s="1"/>
    </row>
    <row r="3398" spans="1:20" x14ac:dyDescent="0.25">
      <c r="A3398">
        <v>30393177</v>
      </c>
      <c r="B3398" t="s">
        <v>18</v>
      </c>
      <c r="C3398" t="s">
        <v>7451</v>
      </c>
      <c r="D3398" t="s">
        <v>8635</v>
      </c>
      <c r="E3398">
        <v>318</v>
      </c>
      <c r="F3398">
        <v>46</v>
      </c>
      <c r="G3398">
        <v>19</v>
      </c>
      <c r="H3398">
        <v>58</v>
      </c>
      <c r="I3398">
        <v>8</v>
      </c>
      <c r="J3398" t="s">
        <v>5605</v>
      </c>
      <c r="K3398">
        <v>11236</v>
      </c>
      <c r="L3398" t="s">
        <v>28</v>
      </c>
      <c r="M3398" t="s">
        <v>2531</v>
      </c>
      <c r="N3398" t="s">
        <v>113</v>
      </c>
      <c r="O3398" t="s">
        <v>479</v>
      </c>
      <c r="P3398" s="1">
        <v>45828.533113425925</v>
      </c>
      <c r="Q3398" s="1"/>
      <c r="R3398" s="1"/>
      <c r="S3398" s="1"/>
      <c r="T3398" s="1"/>
    </row>
    <row r="3399" spans="1:20" x14ac:dyDescent="0.25">
      <c r="A3399">
        <v>99999999</v>
      </c>
      <c r="B3399" t="s">
        <v>18</v>
      </c>
      <c r="E3399">
        <v>355</v>
      </c>
      <c r="F3399">
        <v>39</v>
      </c>
      <c r="G3399">
        <v>20</v>
      </c>
      <c r="H3399">
        <v>44</v>
      </c>
      <c r="I3399">
        <v>10</v>
      </c>
      <c r="K3399">
        <v>11215</v>
      </c>
      <c r="L3399" t="s">
        <v>29</v>
      </c>
      <c r="M3399" t="s">
        <v>29</v>
      </c>
      <c r="P3399" s="1">
        <v>45828.532731481479</v>
      </c>
      <c r="Q3399" s="1"/>
      <c r="R3399" s="1"/>
      <c r="S3399" s="1"/>
      <c r="T3399" s="1"/>
    </row>
    <row r="3400" spans="1:20" x14ac:dyDescent="0.25">
      <c r="A3400">
        <v>30393176</v>
      </c>
      <c r="B3400" t="s">
        <v>20</v>
      </c>
      <c r="C3400" t="s">
        <v>4972</v>
      </c>
      <c r="D3400" t="s">
        <v>4973</v>
      </c>
      <c r="E3400">
        <v>407</v>
      </c>
      <c r="F3400">
        <v>19</v>
      </c>
      <c r="G3400">
        <v>11</v>
      </c>
      <c r="H3400">
        <v>27</v>
      </c>
      <c r="I3400">
        <v>3</v>
      </c>
      <c r="J3400" t="s">
        <v>794</v>
      </c>
      <c r="K3400">
        <v>11357</v>
      </c>
      <c r="L3400" t="s">
        <v>32</v>
      </c>
      <c r="M3400" t="s">
        <v>75</v>
      </c>
      <c r="N3400" t="s">
        <v>76</v>
      </c>
      <c r="O3400" t="s">
        <v>77</v>
      </c>
      <c r="P3400" s="1">
        <v>45828.531944444447</v>
      </c>
      <c r="Q3400" s="1"/>
      <c r="R3400" s="1"/>
      <c r="S3400" s="1"/>
      <c r="T3400" s="1"/>
    </row>
    <row r="3401" spans="1:20" x14ac:dyDescent="0.25">
      <c r="A3401">
        <v>30393175</v>
      </c>
      <c r="B3401" t="s">
        <v>18</v>
      </c>
      <c r="C3401" t="s">
        <v>5089</v>
      </c>
      <c r="D3401" t="s">
        <v>1650</v>
      </c>
      <c r="E3401">
        <v>303</v>
      </c>
      <c r="F3401">
        <v>36</v>
      </c>
      <c r="G3401">
        <v>25</v>
      </c>
      <c r="H3401">
        <v>56</v>
      </c>
      <c r="I3401">
        <v>8</v>
      </c>
      <c r="J3401" t="s">
        <v>1648</v>
      </c>
      <c r="K3401">
        <v>11233</v>
      </c>
      <c r="L3401" t="s">
        <v>22</v>
      </c>
      <c r="M3401" t="s">
        <v>124</v>
      </c>
      <c r="N3401" t="s">
        <v>38</v>
      </c>
      <c r="O3401" t="s">
        <v>125</v>
      </c>
      <c r="P3401" s="1">
        <v>45828.531701388885</v>
      </c>
      <c r="Q3401" s="1">
        <v>45831.621215277781</v>
      </c>
      <c r="R3401" s="1">
        <v>45831.621168981481</v>
      </c>
      <c r="S3401" s="1"/>
      <c r="T3401" s="1"/>
    </row>
    <row r="3402" spans="1:20" x14ac:dyDescent="0.25">
      <c r="A3402">
        <v>30393174</v>
      </c>
      <c r="B3402" t="s">
        <v>20</v>
      </c>
      <c r="C3402" t="s">
        <v>2680</v>
      </c>
      <c r="D3402" t="s">
        <v>2430</v>
      </c>
      <c r="E3402">
        <v>413</v>
      </c>
      <c r="F3402">
        <v>27</v>
      </c>
      <c r="G3402">
        <v>14</v>
      </c>
      <c r="H3402">
        <v>33</v>
      </c>
      <c r="I3402">
        <v>5</v>
      </c>
      <c r="J3402" t="s">
        <v>2679</v>
      </c>
      <c r="K3402">
        <v>11411</v>
      </c>
      <c r="L3402" t="s">
        <v>34</v>
      </c>
      <c r="M3402" t="s">
        <v>84</v>
      </c>
      <c r="N3402" t="s">
        <v>85</v>
      </c>
      <c r="O3402" t="s">
        <v>86</v>
      </c>
      <c r="P3402" s="1">
        <v>45828.5309375</v>
      </c>
      <c r="Q3402" s="1">
        <v>45838.638321759259</v>
      </c>
      <c r="R3402" s="1">
        <v>45838.638067129628</v>
      </c>
      <c r="S3402" s="1"/>
      <c r="T3402" s="1"/>
    </row>
    <row r="3403" spans="1:20" x14ac:dyDescent="0.25">
      <c r="A3403">
        <v>30393173</v>
      </c>
      <c r="B3403" t="s">
        <v>20</v>
      </c>
      <c r="C3403" t="s">
        <v>3431</v>
      </c>
      <c r="D3403" t="s">
        <v>3236</v>
      </c>
      <c r="E3403">
        <v>413</v>
      </c>
      <c r="F3403">
        <v>23</v>
      </c>
      <c r="G3403">
        <v>11</v>
      </c>
      <c r="I3403">
        <v>3</v>
      </c>
      <c r="J3403" t="s">
        <v>3452</v>
      </c>
      <c r="K3403">
        <v>11427</v>
      </c>
      <c r="L3403" t="s">
        <v>31</v>
      </c>
      <c r="M3403" t="s">
        <v>840</v>
      </c>
      <c r="N3403" t="s">
        <v>840</v>
      </c>
      <c r="O3403" t="s">
        <v>31</v>
      </c>
      <c r="P3403" s="1">
        <v>45828.530763888892</v>
      </c>
      <c r="Q3403" s="1"/>
      <c r="R3403" s="1"/>
      <c r="S3403" s="1"/>
      <c r="T3403" s="1"/>
    </row>
    <row r="3404" spans="1:20" x14ac:dyDescent="0.25">
      <c r="A3404">
        <v>30393172</v>
      </c>
      <c r="B3404" t="s">
        <v>20</v>
      </c>
      <c r="C3404" t="s">
        <v>5997</v>
      </c>
      <c r="D3404" t="s">
        <v>4973</v>
      </c>
      <c r="E3404">
        <v>407</v>
      </c>
      <c r="F3404">
        <v>19</v>
      </c>
      <c r="G3404">
        <v>11</v>
      </c>
      <c r="H3404">
        <v>27</v>
      </c>
      <c r="I3404">
        <v>3</v>
      </c>
      <c r="J3404" t="s">
        <v>794</v>
      </c>
      <c r="K3404">
        <v>11357</v>
      </c>
      <c r="L3404" t="s">
        <v>32</v>
      </c>
      <c r="M3404" t="s">
        <v>75</v>
      </c>
      <c r="N3404" t="s">
        <v>76</v>
      </c>
      <c r="O3404" t="s">
        <v>77</v>
      </c>
      <c r="P3404" s="1">
        <v>45828.530590277776</v>
      </c>
      <c r="Q3404" s="1">
        <v>45829.336921296293</v>
      </c>
      <c r="R3404" s="1"/>
      <c r="S3404" s="1"/>
      <c r="T3404" s="1"/>
    </row>
    <row r="3405" spans="1:20" x14ac:dyDescent="0.25">
      <c r="A3405">
        <v>30393171</v>
      </c>
      <c r="B3405" t="s">
        <v>20</v>
      </c>
      <c r="C3405" t="s">
        <v>5944</v>
      </c>
      <c r="D3405" t="s">
        <v>1889</v>
      </c>
      <c r="E3405">
        <v>414</v>
      </c>
      <c r="F3405">
        <v>31</v>
      </c>
      <c r="G3405">
        <v>10</v>
      </c>
      <c r="I3405">
        <v>5</v>
      </c>
      <c r="J3405" t="s">
        <v>1601</v>
      </c>
      <c r="K3405">
        <v>11691</v>
      </c>
      <c r="L3405" t="s">
        <v>30</v>
      </c>
      <c r="M3405" t="s">
        <v>461</v>
      </c>
      <c r="N3405" t="s">
        <v>461</v>
      </c>
      <c r="O3405" t="s">
        <v>30</v>
      </c>
      <c r="P3405" s="1">
        <v>45828.530578703707</v>
      </c>
      <c r="Q3405" s="1">
        <v>45829.452928240738</v>
      </c>
      <c r="R3405" s="1"/>
      <c r="S3405" s="1"/>
      <c r="T3405" s="1"/>
    </row>
    <row r="3406" spans="1:20" x14ac:dyDescent="0.25">
      <c r="A3406">
        <v>99999999</v>
      </c>
      <c r="B3406" t="s">
        <v>18</v>
      </c>
      <c r="E3406">
        <v>355</v>
      </c>
      <c r="F3406">
        <v>39</v>
      </c>
      <c r="G3406">
        <v>20</v>
      </c>
      <c r="H3406">
        <v>44</v>
      </c>
      <c r="I3406">
        <v>10</v>
      </c>
      <c r="J3406" t="s">
        <v>337</v>
      </c>
      <c r="K3406">
        <v>11215</v>
      </c>
      <c r="L3406" t="s">
        <v>29</v>
      </c>
      <c r="M3406" t="s">
        <v>29</v>
      </c>
      <c r="P3406" s="1">
        <v>45828.530300925922</v>
      </c>
      <c r="Q3406" s="1"/>
      <c r="R3406" s="1"/>
      <c r="S3406" s="1"/>
      <c r="T3406" s="1"/>
    </row>
    <row r="3407" spans="1:20" x14ac:dyDescent="0.25">
      <c r="A3407">
        <v>30393169</v>
      </c>
      <c r="B3407" t="s">
        <v>18</v>
      </c>
      <c r="C3407" t="s">
        <v>942</v>
      </c>
      <c r="D3407" t="s">
        <v>943</v>
      </c>
      <c r="E3407">
        <v>303</v>
      </c>
      <c r="F3407">
        <v>36</v>
      </c>
      <c r="G3407">
        <v>25</v>
      </c>
      <c r="H3407">
        <v>56</v>
      </c>
      <c r="I3407">
        <v>8</v>
      </c>
      <c r="J3407" t="s">
        <v>941</v>
      </c>
      <c r="K3407">
        <v>11221</v>
      </c>
      <c r="L3407" t="s">
        <v>22</v>
      </c>
      <c r="M3407" t="s">
        <v>124</v>
      </c>
      <c r="N3407" t="s">
        <v>38</v>
      </c>
      <c r="O3407" t="s">
        <v>125</v>
      </c>
      <c r="P3407" s="1">
        <v>45828.530150462961</v>
      </c>
      <c r="Q3407" s="1"/>
      <c r="R3407" s="1">
        <v>45842.605405092596</v>
      </c>
      <c r="S3407" s="1">
        <v>45842.605613425927</v>
      </c>
      <c r="T3407" s="1">
        <v>45845</v>
      </c>
    </row>
    <row r="3408" spans="1:20" x14ac:dyDescent="0.25">
      <c r="A3408">
        <v>30393168</v>
      </c>
      <c r="B3408" t="s">
        <v>20</v>
      </c>
      <c r="C3408" t="s">
        <v>5331</v>
      </c>
      <c r="D3408" t="s">
        <v>499</v>
      </c>
      <c r="E3408">
        <v>401</v>
      </c>
      <c r="F3408">
        <v>22</v>
      </c>
      <c r="G3408">
        <v>12</v>
      </c>
      <c r="I3408">
        <v>7</v>
      </c>
      <c r="J3408" t="s">
        <v>1622</v>
      </c>
      <c r="K3408">
        <v>11101</v>
      </c>
      <c r="L3408" t="s">
        <v>23</v>
      </c>
      <c r="M3408" t="s">
        <v>234</v>
      </c>
      <c r="N3408" t="s">
        <v>23</v>
      </c>
      <c r="O3408" t="s">
        <v>235</v>
      </c>
      <c r="P3408" s="1">
        <v>45828.529861111114</v>
      </c>
      <c r="Q3408" s="1">
        <v>45831.442210648151</v>
      </c>
      <c r="R3408" s="1"/>
      <c r="S3408" s="1"/>
      <c r="T3408" s="1"/>
    </row>
    <row r="3409" spans="1:20" x14ac:dyDescent="0.25">
      <c r="A3409">
        <v>30393170</v>
      </c>
      <c r="B3409" t="s">
        <v>19</v>
      </c>
      <c r="C3409" t="s">
        <v>5210</v>
      </c>
      <c r="D3409" t="s">
        <v>2084</v>
      </c>
      <c r="E3409">
        <v>111</v>
      </c>
      <c r="F3409">
        <v>8</v>
      </c>
      <c r="G3409">
        <v>29</v>
      </c>
      <c r="H3409">
        <v>68</v>
      </c>
      <c r="I3409">
        <v>12</v>
      </c>
      <c r="J3409" t="s">
        <v>1934</v>
      </c>
      <c r="K3409">
        <v>10029</v>
      </c>
      <c r="L3409" t="s">
        <v>22</v>
      </c>
      <c r="M3409" t="s">
        <v>124</v>
      </c>
      <c r="N3409" t="s">
        <v>38</v>
      </c>
      <c r="O3409" t="s">
        <v>125</v>
      </c>
      <c r="P3409" s="1">
        <v>45828.529861111114</v>
      </c>
      <c r="Q3409" s="1">
        <v>45829.545046296298</v>
      </c>
      <c r="R3409" s="1">
        <v>45828</v>
      </c>
      <c r="S3409" s="1">
        <v>45828.57916666667</v>
      </c>
      <c r="T3409" s="1">
        <v>45829</v>
      </c>
    </row>
    <row r="3410" spans="1:20" x14ac:dyDescent="0.25">
      <c r="A3410">
        <v>30393167</v>
      </c>
      <c r="B3410" t="s">
        <v>18</v>
      </c>
      <c r="C3410" t="s">
        <v>6197</v>
      </c>
      <c r="D3410" t="s">
        <v>5277</v>
      </c>
      <c r="E3410">
        <v>317</v>
      </c>
      <c r="F3410">
        <v>45</v>
      </c>
      <c r="G3410">
        <v>21</v>
      </c>
      <c r="H3410">
        <v>58</v>
      </c>
      <c r="I3410">
        <v>9</v>
      </c>
      <c r="J3410" t="s">
        <v>3293</v>
      </c>
      <c r="K3410">
        <v>11203</v>
      </c>
      <c r="L3410" t="s">
        <v>22</v>
      </c>
      <c r="M3410" t="s">
        <v>190</v>
      </c>
      <c r="N3410" t="s">
        <v>38</v>
      </c>
      <c r="O3410" t="s">
        <v>39</v>
      </c>
      <c r="P3410" s="1">
        <v>45828.527777777781</v>
      </c>
      <c r="Q3410" s="1"/>
      <c r="R3410" s="1"/>
      <c r="S3410" s="1"/>
      <c r="T3410" s="1"/>
    </row>
    <row r="3411" spans="1:20" x14ac:dyDescent="0.25">
      <c r="A3411">
        <v>99999999</v>
      </c>
      <c r="B3411" t="s">
        <v>18</v>
      </c>
      <c r="E3411">
        <v>355</v>
      </c>
      <c r="F3411">
        <v>39</v>
      </c>
      <c r="G3411">
        <v>20</v>
      </c>
      <c r="H3411">
        <v>44</v>
      </c>
      <c r="I3411">
        <v>10</v>
      </c>
      <c r="J3411" t="s">
        <v>337</v>
      </c>
      <c r="K3411">
        <v>11215</v>
      </c>
      <c r="L3411" t="s">
        <v>29</v>
      </c>
      <c r="M3411" t="s">
        <v>29</v>
      </c>
      <c r="P3411" s="1">
        <v>45828.527141203704</v>
      </c>
      <c r="Q3411" s="1"/>
      <c r="R3411" s="1"/>
      <c r="S3411" s="1"/>
      <c r="T3411" s="1"/>
    </row>
    <row r="3412" spans="1:20" x14ac:dyDescent="0.25">
      <c r="A3412">
        <v>30393454</v>
      </c>
      <c r="B3412" t="s">
        <v>18</v>
      </c>
      <c r="C3412" t="s">
        <v>6183</v>
      </c>
      <c r="D3412" t="s">
        <v>6184</v>
      </c>
      <c r="E3412">
        <v>315</v>
      </c>
      <c r="F3412">
        <v>48</v>
      </c>
      <c r="G3412">
        <v>22</v>
      </c>
      <c r="H3412">
        <v>41</v>
      </c>
      <c r="I3412">
        <v>8</v>
      </c>
      <c r="J3412" t="s">
        <v>275</v>
      </c>
      <c r="K3412">
        <v>11235</v>
      </c>
      <c r="L3412" t="s">
        <v>22</v>
      </c>
      <c r="M3412" t="s">
        <v>124</v>
      </c>
      <c r="N3412" t="s">
        <v>38</v>
      </c>
      <c r="O3412" t="s">
        <v>125</v>
      </c>
      <c r="P3412" s="1">
        <v>45828.526458333334</v>
      </c>
      <c r="Q3412" s="1"/>
      <c r="R3412" s="1"/>
      <c r="S3412" s="1"/>
      <c r="T3412" s="1"/>
    </row>
    <row r="3413" spans="1:20" x14ac:dyDescent="0.25">
      <c r="A3413">
        <v>30393166</v>
      </c>
      <c r="B3413" t="s">
        <v>18</v>
      </c>
      <c r="C3413" t="s">
        <v>3652</v>
      </c>
      <c r="D3413" t="s">
        <v>1210</v>
      </c>
      <c r="E3413">
        <v>304</v>
      </c>
      <c r="F3413">
        <v>37</v>
      </c>
      <c r="G3413">
        <v>18</v>
      </c>
      <c r="H3413">
        <v>53</v>
      </c>
      <c r="I3413">
        <v>7</v>
      </c>
      <c r="J3413" t="s">
        <v>946</v>
      </c>
      <c r="K3413">
        <v>11237</v>
      </c>
      <c r="L3413" t="s">
        <v>22</v>
      </c>
      <c r="M3413" t="s">
        <v>260</v>
      </c>
      <c r="N3413" t="s">
        <v>38</v>
      </c>
      <c r="O3413" t="s">
        <v>125</v>
      </c>
      <c r="P3413" s="1">
        <v>45828.525775462964</v>
      </c>
      <c r="Q3413" s="1">
        <v>45832.626759259256</v>
      </c>
      <c r="R3413" s="1">
        <v>45832.626493055555</v>
      </c>
      <c r="S3413" s="1"/>
      <c r="T3413" s="1"/>
    </row>
    <row r="3414" spans="1:20" x14ac:dyDescent="0.25">
      <c r="A3414">
        <v>30393165</v>
      </c>
      <c r="B3414" t="s">
        <v>18</v>
      </c>
      <c r="C3414" t="s">
        <v>6190</v>
      </c>
      <c r="D3414" t="s">
        <v>6191</v>
      </c>
      <c r="E3414">
        <v>303</v>
      </c>
      <c r="F3414">
        <v>36</v>
      </c>
      <c r="G3414">
        <v>25</v>
      </c>
      <c r="H3414">
        <v>56</v>
      </c>
      <c r="I3414">
        <v>8</v>
      </c>
      <c r="J3414" t="s">
        <v>958</v>
      </c>
      <c r="K3414">
        <v>11216</v>
      </c>
      <c r="L3414" t="s">
        <v>22</v>
      </c>
      <c r="M3414" t="s">
        <v>124</v>
      </c>
      <c r="N3414" t="s">
        <v>38</v>
      </c>
      <c r="O3414" t="s">
        <v>125</v>
      </c>
      <c r="P3414" s="1">
        <v>45828.524363425924</v>
      </c>
      <c r="Q3414" s="1"/>
      <c r="R3414" s="1"/>
      <c r="S3414" s="1"/>
      <c r="T3414" s="1"/>
    </row>
    <row r="3415" spans="1:20" x14ac:dyDescent="0.25">
      <c r="A3415">
        <v>30393164</v>
      </c>
      <c r="B3415" t="s">
        <v>18</v>
      </c>
      <c r="C3415" t="s">
        <v>6190</v>
      </c>
      <c r="D3415" t="s">
        <v>6191</v>
      </c>
      <c r="E3415">
        <v>303</v>
      </c>
      <c r="F3415">
        <v>36</v>
      </c>
      <c r="G3415">
        <v>25</v>
      </c>
      <c r="H3415">
        <v>56</v>
      </c>
      <c r="I3415">
        <v>8</v>
      </c>
      <c r="J3415" t="s">
        <v>958</v>
      </c>
      <c r="K3415">
        <v>11216</v>
      </c>
      <c r="L3415" t="s">
        <v>22</v>
      </c>
      <c r="M3415" t="s">
        <v>37</v>
      </c>
      <c r="N3415" t="s">
        <v>38</v>
      </c>
      <c r="O3415" t="s">
        <v>39</v>
      </c>
      <c r="P3415" s="1">
        <v>45828.523506944446</v>
      </c>
      <c r="Q3415" s="1"/>
      <c r="R3415" s="1"/>
      <c r="S3415" s="1"/>
      <c r="T3415" s="1"/>
    </row>
    <row r="3416" spans="1:20" x14ac:dyDescent="0.25">
      <c r="A3416">
        <v>30393163</v>
      </c>
      <c r="B3416" t="s">
        <v>18</v>
      </c>
      <c r="D3416" t="s">
        <v>3178</v>
      </c>
      <c r="E3416">
        <v>304</v>
      </c>
      <c r="F3416">
        <v>37</v>
      </c>
      <c r="G3416">
        <v>18</v>
      </c>
      <c r="H3416">
        <v>54</v>
      </c>
      <c r="I3416">
        <v>7</v>
      </c>
      <c r="J3416" t="s">
        <v>933</v>
      </c>
      <c r="K3416">
        <v>11237</v>
      </c>
      <c r="L3416" t="s">
        <v>22</v>
      </c>
      <c r="M3416" t="s">
        <v>1192</v>
      </c>
      <c r="N3416" t="s">
        <v>38</v>
      </c>
      <c r="O3416" t="s">
        <v>102</v>
      </c>
      <c r="P3416" s="1">
        <v>45828.52270833333</v>
      </c>
      <c r="Q3416" s="1">
        <v>45830.581296296295</v>
      </c>
      <c r="R3416" s="1"/>
      <c r="S3416" s="1"/>
      <c r="T3416" s="1"/>
    </row>
    <row r="3417" spans="1:20" x14ac:dyDescent="0.25">
      <c r="A3417">
        <v>30393162</v>
      </c>
      <c r="B3417" t="s">
        <v>18</v>
      </c>
      <c r="C3417" t="s">
        <v>1932</v>
      </c>
      <c r="D3417" t="s">
        <v>3841</v>
      </c>
      <c r="E3417">
        <v>305</v>
      </c>
      <c r="F3417">
        <v>42</v>
      </c>
      <c r="G3417">
        <v>19</v>
      </c>
      <c r="H3417">
        <v>54</v>
      </c>
      <c r="I3417">
        <v>8</v>
      </c>
      <c r="J3417" t="s">
        <v>1667</v>
      </c>
      <c r="K3417">
        <v>11208</v>
      </c>
      <c r="L3417" t="s">
        <v>28</v>
      </c>
      <c r="M3417" t="s">
        <v>517</v>
      </c>
      <c r="N3417" t="s">
        <v>113</v>
      </c>
      <c r="O3417" t="s">
        <v>518</v>
      </c>
      <c r="P3417" s="1">
        <v>45828.521898148145</v>
      </c>
      <c r="Q3417" s="1"/>
      <c r="R3417" s="1"/>
      <c r="S3417" s="1"/>
      <c r="T3417" s="1"/>
    </row>
    <row r="3418" spans="1:20" x14ac:dyDescent="0.25">
      <c r="A3418">
        <v>30393161</v>
      </c>
      <c r="B3418" t="s">
        <v>18</v>
      </c>
      <c r="C3418" t="s">
        <v>927</v>
      </c>
      <c r="D3418" t="s">
        <v>5062</v>
      </c>
      <c r="E3418">
        <v>305</v>
      </c>
      <c r="F3418">
        <v>37</v>
      </c>
      <c r="G3418">
        <v>18</v>
      </c>
      <c r="H3418">
        <v>54</v>
      </c>
      <c r="I3418">
        <v>7</v>
      </c>
      <c r="J3418" t="s">
        <v>1667</v>
      </c>
      <c r="K3418">
        <v>11208</v>
      </c>
      <c r="L3418" t="s">
        <v>32</v>
      </c>
      <c r="M3418" t="s">
        <v>46</v>
      </c>
      <c r="N3418" t="s">
        <v>38</v>
      </c>
      <c r="O3418" t="s">
        <v>47</v>
      </c>
      <c r="P3418" s="1">
        <v>45828.521226851852</v>
      </c>
      <c r="Q3418" s="1"/>
      <c r="R3418" s="1"/>
      <c r="S3418" s="1"/>
      <c r="T3418" s="1"/>
    </row>
    <row r="3419" spans="1:20" x14ac:dyDescent="0.25">
      <c r="A3419">
        <v>30393160</v>
      </c>
      <c r="B3419" t="s">
        <v>20</v>
      </c>
      <c r="C3419" t="s">
        <v>3615</v>
      </c>
      <c r="D3419" t="s">
        <v>3616</v>
      </c>
      <c r="E3419">
        <v>412</v>
      </c>
      <c r="F3419">
        <v>27</v>
      </c>
      <c r="G3419">
        <v>14</v>
      </c>
      <c r="I3419">
        <v>5</v>
      </c>
      <c r="J3419" t="s">
        <v>3382</v>
      </c>
      <c r="K3419">
        <v>11412</v>
      </c>
      <c r="L3419" t="s">
        <v>22</v>
      </c>
      <c r="M3419" t="s">
        <v>1192</v>
      </c>
      <c r="N3419" t="s">
        <v>38</v>
      </c>
      <c r="O3419" t="s">
        <v>102</v>
      </c>
      <c r="P3419" s="1">
        <v>45828.520277777781</v>
      </c>
      <c r="Q3419" s="1">
        <v>45835.397881944446</v>
      </c>
      <c r="R3419" s="1"/>
      <c r="S3419" s="1"/>
      <c r="T3419" s="1"/>
    </row>
    <row r="3420" spans="1:20" x14ac:dyDescent="0.25">
      <c r="A3420">
        <v>30393453</v>
      </c>
      <c r="B3420" t="s">
        <v>18</v>
      </c>
      <c r="C3420" t="s">
        <v>1495</v>
      </c>
      <c r="D3420" t="s">
        <v>22534</v>
      </c>
      <c r="E3420">
        <v>305</v>
      </c>
      <c r="F3420">
        <v>37</v>
      </c>
      <c r="G3420">
        <v>18</v>
      </c>
      <c r="H3420">
        <v>54</v>
      </c>
      <c r="I3420">
        <v>7</v>
      </c>
      <c r="J3420" t="s">
        <v>5589</v>
      </c>
      <c r="K3420">
        <v>11208</v>
      </c>
      <c r="L3420" t="s">
        <v>32</v>
      </c>
      <c r="M3420" t="s">
        <v>172</v>
      </c>
      <c r="N3420" t="s">
        <v>38</v>
      </c>
      <c r="O3420" t="s">
        <v>47</v>
      </c>
      <c r="P3420" s="1">
        <v>45828.520138888889</v>
      </c>
      <c r="Q3420" s="1"/>
      <c r="R3420" s="1"/>
      <c r="S3420" s="1"/>
      <c r="T3420" s="1"/>
    </row>
    <row r="3421" spans="1:20" x14ac:dyDescent="0.25">
      <c r="A3421">
        <v>30393159</v>
      </c>
      <c r="B3421" t="s">
        <v>20</v>
      </c>
      <c r="C3421" t="s">
        <v>2849</v>
      </c>
      <c r="D3421" t="s">
        <v>2850</v>
      </c>
      <c r="E3421">
        <v>403</v>
      </c>
      <c r="F3421">
        <v>25</v>
      </c>
      <c r="G3421">
        <v>13</v>
      </c>
      <c r="H3421">
        <v>30</v>
      </c>
      <c r="I3421">
        <v>14</v>
      </c>
      <c r="J3421" t="s">
        <v>415</v>
      </c>
      <c r="K3421">
        <v>11372</v>
      </c>
      <c r="L3421" t="s">
        <v>32</v>
      </c>
      <c r="M3421" t="s">
        <v>46</v>
      </c>
      <c r="N3421" t="s">
        <v>38</v>
      </c>
      <c r="O3421" t="s">
        <v>47</v>
      </c>
      <c r="P3421" s="1">
        <v>45828.518750000003</v>
      </c>
      <c r="Q3421" s="1"/>
      <c r="R3421" s="1">
        <v>45838.472256944442</v>
      </c>
      <c r="S3421" s="1">
        <v>45838.472951388889</v>
      </c>
      <c r="T3421" s="1"/>
    </row>
    <row r="3422" spans="1:20" x14ac:dyDescent="0.25">
      <c r="A3422">
        <v>30393158</v>
      </c>
      <c r="B3422" t="s">
        <v>20</v>
      </c>
      <c r="C3422" t="s">
        <v>6107</v>
      </c>
      <c r="D3422" t="s">
        <v>1889</v>
      </c>
      <c r="E3422">
        <v>414</v>
      </c>
      <c r="F3422">
        <v>31</v>
      </c>
      <c r="G3422">
        <v>10</v>
      </c>
      <c r="I3422">
        <v>5</v>
      </c>
      <c r="J3422" t="s">
        <v>1601</v>
      </c>
      <c r="K3422">
        <v>11691</v>
      </c>
      <c r="L3422" t="s">
        <v>22</v>
      </c>
      <c r="M3422" t="s">
        <v>61</v>
      </c>
      <c r="N3422" t="s">
        <v>38</v>
      </c>
      <c r="O3422" t="s">
        <v>39</v>
      </c>
      <c r="P3422" s="1">
        <v>45828.518391203703</v>
      </c>
      <c r="Q3422" s="1">
        <v>45828.643553240741</v>
      </c>
      <c r="R3422" s="1"/>
      <c r="S3422" s="1"/>
      <c r="T3422" s="1"/>
    </row>
    <row r="3423" spans="1:20" x14ac:dyDescent="0.25">
      <c r="A3423">
        <v>30393157</v>
      </c>
      <c r="B3423" t="s">
        <v>18</v>
      </c>
      <c r="C3423" t="s">
        <v>5259</v>
      </c>
      <c r="D3423" t="s">
        <v>287</v>
      </c>
      <c r="E3423">
        <v>308</v>
      </c>
      <c r="F3423">
        <v>35</v>
      </c>
      <c r="G3423">
        <v>25</v>
      </c>
      <c r="H3423">
        <v>44</v>
      </c>
      <c r="I3423">
        <v>10</v>
      </c>
      <c r="J3423" t="s">
        <v>1547</v>
      </c>
      <c r="K3423">
        <v>11238</v>
      </c>
      <c r="L3423" t="s">
        <v>22</v>
      </c>
      <c r="M3423" t="s">
        <v>124</v>
      </c>
      <c r="N3423" t="s">
        <v>38</v>
      </c>
      <c r="O3423" t="s">
        <v>125</v>
      </c>
      <c r="P3423" s="1">
        <v>45828.515625</v>
      </c>
      <c r="Q3423" s="1"/>
      <c r="R3423" s="1"/>
      <c r="S3423" s="1"/>
      <c r="T3423" s="1"/>
    </row>
    <row r="3424" spans="1:20" x14ac:dyDescent="0.25">
      <c r="A3424">
        <v>30393156</v>
      </c>
      <c r="B3424" t="s">
        <v>18</v>
      </c>
      <c r="C3424" t="s">
        <v>5562</v>
      </c>
      <c r="D3424" t="s">
        <v>2536</v>
      </c>
      <c r="E3424">
        <v>311</v>
      </c>
      <c r="F3424">
        <v>38</v>
      </c>
      <c r="G3424">
        <v>17</v>
      </c>
      <c r="H3424">
        <v>47</v>
      </c>
      <c r="I3424">
        <v>11</v>
      </c>
      <c r="J3424" t="s">
        <v>5438</v>
      </c>
      <c r="K3424">
        <v>11214</v>
      </c>
      <c r="L3424" t="s">
        <v>22</v>
      </c>
      <c r="M3424" t="s">
        <v>169</v>
      </c>
      <c r="N3424" t="s">
        <v>38</v>
      </c>
      <c r="O3424" t="s">
        <v>39</v>
      </c>
      <c r="P3424" s="1">
        <v>45828.515243055554</v>
      </c>
      <c r="Q3424" s="1"/>
      <c r="R3424" s="1"/>
      <c r="S3424" s="1"/>
      <c r="T3424" s="1"/>
    </row>
    <row r="3425" spans="1:20" x14ac:dyDescent="0.25">
      <c r="A3425">
        <v>30393452</v>
      </c>
      <c r="B3425" t="s">
        <v>18</v>
      </c>
      <c r="C3425" t="s">
        <v>10293</v>
      </c>
      <c r="D3425" t="s">
        <v>1275</v>
      </c>
      <c r="E3425">
        <v>317</v>
      </c>
      <c r="F3425">
        <v>42</v>
      </c>
      <c r="G3425">
        <v>19</v>
      </c>
      <c r="H3425">
        <v>58</v>
      </c>
      <c r="I3425">
        <v>9</v>
      </c>
      <c r="J3425" t="s">
        <v>1272</v>
      </c>
      <c r="K3425">
        <v>11236</v>
      </c>
      <c r="L3425" t="s">
        <v>28</v>
      </c>
      <c r="M3425" t="s">
        <v>483</v>
      </c>
      <c r="N3425" t="s">
        <v>113</v>
      </c>
      <c r="O3425" t="s">
        <v>484</v>
      </c>
      <c r="P3425" s="1">
        <v>45828.514826388891</v>
      </c>
      <c r="Q3425" s="1"/>
      <c r="R3425" s="1"/>
      <c r="S3425" s="1"/>
      <c r="T3425" s="1"/>
    </row>
    <row r="3426" spans="1:20" x14ac:dyDescent="0.25">
      <c r="A3426">
        <v>30393155</v>
      </c>
      <c r="B3426" t="s">
        <v>20</v>
      </c>
      <c r="C3426" t="s">
        <v>6164</v>
      </c>
      <c r="D3426" t="s">
        <v>1004</v>
      </c>
      <c r="E3426">
        <v>405</v>
      </c>
      <c r="F3426">
        <v>30</v>
      </c>
      <c r="G3426">
        <v>15</v>
      </c>
      <c r="I3426">
        <v>6</v>
      </c>
      <c r="J3426" t="s">
        <v>2782</v>
      </c>
      <c r="K3426">
        <v>11379</v>
      </c>
      <c r="L3426" t="s">
        <v>22</v>
      </c>
      <c r="M3426" t="s">
        <v>169</v>
      </c>
      <c r="N3426" t="s">
        <v>38</v>
      </c>
      <c r="O3426" t="s">
        <v>39</v>
      </c>
      <c r="P3426" s="1">
        <v>45828.513888888891</v>
      </c>
      <c r="Q3426" s="1">
        <v>45828.568749999999</v>
      </c>
      <c r="R3426" s="1"/>
      <c r="S3426" s="1"/>
      <c r="T3426" s="1"/>
    </row>
    <row r="3427" spans="1:20" x14ac:dyDescent="0.25">
      <c r="A3427">
        <v>30393154</v>
      </c>
      <c r="B3427" t="s">
        <v>17</v>
      </c>
      <c r="C3427" t="s">
        <v>15662</v>
      </c>
      <c r="D3427" t="s">
        <v>6738</v>
      </c>
      <c r="E3427">
        <v>211</v>
      </c>
      <c r="F3427">
        <v>13</v>
      </c>
      <c r="G3427">
        <v>33</v>
      </c>
      <c r="H3427">
        <v>80</v>
      </c>
      <c r="I3427">
        <v>15</v>
      </c>
      <c r="J3427" t="s">
        <v>236</v>
      </c>
      <c r="K3427">
        <v>10467</v>
      </c>
      <c r="L3427" t="s">
        <v>32</v>
      </c>
      <c r="M3427" t="s">
        <v>46</v>
      </c>
      <c r="N3427" t="s">
        <v>38</v>
      </c>
      <c r="O3427" t="s">
        <v>47</v>
      </c>
      <c r="P3427" s="1">
        <v>45828.513703703706</v>
      </c>
      <c r="Q3427" s="1"/>
      <c r="R3427" s="1"/>
      <c r="S3427" s="1"/>
      <c r="T3427" s="1"/>
    </row>
    <row r="3428" spans="1:20" x14ac:dyDescent="0.25">
      <c r="A3428">
        <v>30393153</v>
      </c>
      <c r="B3428" t="s">
        <v>18</v>
      </c>
      <c r="C3428" t="s">
        <v>5430</v>
      </c>
      <c r="D3428" t="s">
        <v>197</v>
      </c>
      <c r="E3428">
        <v>303</v>
      </c>
      <c r="F3428">
        <v>36</v>
      </c>
      <c r="G3428">
        <v>25</v>
      </c>
      <c r="H3428">
        <v>56</v>
      </c>
      <c r="I3428">
        <v>8</v>
      </c>
      <c r="J3428" t="s">
        <v>958</v>
      </c>
      <c r="K3428">
        <v>11216</v>
      </c>
      <c r="L3428" t="s">
        <v>22</v>
      </c>
      <c r="M3428" t="s">
        <v>37</v>
      </c>
      <c r="N3428" t="s">
        <v>38</v>
      </c>
      <c r="O3428" t="s">
        <v>39</v>
      </c>
      <c r="P3428" s="1">
        <v>45828.513692129629</v>
      </c>
      <c r="Q3428" s="1">
        <v>45831.39371527778</v>
      </c>
      <c r="R3428" s="1"/>
      <c r="S3428" s="1"/>
      <c r="T3428" s="1"/>
    </row>
    <row r="3429" spans="1:20" x14ac:dyDescent="0.25">
      <c r="A3429">
        <v>30393152</v>
      </c>
      <c r="B3429" t="s">
        <v>18</v>
      </c>
      <c r="C3429" t="s">
        <v>2181</v>
      </c>
      <c r="D3429" t="s">
        <v>3944</v>
      </c>
      <c r="E3429">
        <v>303</v>
      </c>
      <c r="F3429">
        <v>36</v>
      </c>
      <c r="G3429">
        <v>25</v>
      </c>
      <c r="H3429">
        <v>56</v>
      </c>
      <c r="I3429">
        <v>8</v>
      </c>
      <c r="J3429" t="s">
        <v>958</v>
      </c>
      <c r="K3429">
        <v>11216</v>
      </c>
      <c r="L3429" t="s">
        <v>22</v>
      </c>
      <c r="M3429" t="s">
        <v>54</v>
      </c>
      <c r="N3429" t="s">
        <v>38</v>
      </c>
      <c r="O3429" t="s">
        <v>39</v>
      </c>
      <c r="P3429" s="1">
        <v>45828.513321759259</v>
      </c>
      <c r="Q3429" s="1">
        <v>45831.472546296296</v>
      </c>
      <c r="R3429" s="1">
        <v>45831.472337962965</v>
      </c>
      <c r="S3429" s="1"/>
      <c r="T3429" s="1"/>
    </row>
    <row r="3430" spans="1:20" x14ac:dyDescent="0.25">
      <c r="A3430">
        <v>30393150</v>
      </c>
      <c r="B3430" t="s">
        <v>19</v>
      </c>
      <c r="C3430" t="s">
        <v>1555</v>
      </c>
      <c r="D3430" t="s">
        <v>4458</v>
      </c>
      <c r="E3430">
        <v>112</v>
      </c>
      <c r="F3430">
        <v>10</v>
      </c>
      <c r="G3430">
        <v>31</v>
      </c>
      <c r="H3430">
        <v>71</v>
      </c>
      <c r="I3430">
        <v>13</v>
      </c>
      <c r="J3430" t="s">
        <v>4457</v>
      </c>
      <c r="K3430">
        <v>10040</v>
      </c>
      <c r="L3430" t="s">
        <v>32</v>
      </c>
      <c r="M3430" t="s">
        <v>75</v>
      </c>
      <c r="N3430" t="s">
        <v>76</v>
      </c>
      <c r="O3430" t="s">
        <v>77</v>
      </c>
      <c r="P3430" s="1">
        <v>45828.512719907405</v>
      </c>
      <c r="Q3430" s="1">
        <v>45833.46502314815</v>
      </c>
      <c r="R3430" s="1"/>
      <c r="S3430" s="1"/>
      <c r="T3430" s="1"/>
    </row>
    <row r="3431" spans="1:20" x14ac:dyDescent="0.25">
      <c r="A3431">
        <v>30393149</v>
      </c>
      <c r="B3431" t="s">
        <v>20</v>
      </c>
      <c r="C3431" t="s">
        <v>5422</v>
      </c>
      <c r="D3431" t="s">
        <v>1405</v>
      </c>
      <c r="E3431">
        <v>401</v>
      </c>
      <c r="F3431">
        <v>22</v>
      </c>
      <c r="G3431">
        <v>12</v>
      </c>
      <c r="I3431">
        <v>14</v>
      </c>
      <c r="J3431" t="s">
        <v>3466</v>
      </c>
      <c r="K3431">
        <v>11103</v>
      </c>
      <c r="L3431" t="s">
        <v>32</v>
      </c>
      <c r="M3431" t="s">
        <v>75</v>
      </c>
      <c r="N3431" t="s">
        <v>76</v>
      </c>
      <c r="O3431" t="s">
        <v>77</v>
      </c>
      <c r="P3431" s="1">
        <v>45828.512499999997</v>
      </c>
      <c r="Q3431" s="1"/>
      <c r="R3431" s="1"/>
      <c r="S3431" s="1"/>
      <c r="T3431" s="1"/>
    </row>
    <row r="3432" spans="1:20" x14ac:dyDescent="0.25">
      <c r="A3432">
        <v>30393151</v>
      </c>
      <c r="B3432" t="s">
        <v>20</v>
      </c>
      <c r="C3432" t="s">
        <v>5543</v>
      </c>
      <c r="D3432" t="s">
        <v>136</v>
      </c>
      <c r="E3432">
        <v>405</v>
      </c>
      <c r="F3432">
        <v>30</v>
      </c>
      <c r="G3432">
        <v>12</v>
      </c>
      <c r="H3432">
        <v>37</v>
      </c>
      <c r="I3432">
        <v>6</v>
      </c>
      <c r="J3432" t="s">
        <v>134</v>
      </c>
      <c r="K3432">
        <v>11378</v>
      </c>
      <c r="L3432" t="s">
        <v>22</v>
      </c>
      <c r="M3432" t="s">
        <v>237</v>
      </c>
      <c r="N3432" t="s">
        <v>38</v>
      </c>
      <c r="O3432" t="s">
        <v>125</v>
      </c>
      <c r="P3432" s="1">
        <v>45828.512499999997</v>
      </c>
      <c r="Q3432" s="1"/>
      <c r="R3432" s="1">
        <v>45829.564942129633</v>
      </c>
      <c r="S3432" s="1">
        <v>45829.565127314818</v>
      </c>
      <c r="T3432" s="1"/>
    </row>
    <row r="3433" spans="1:20" x14ac:dyDescent="0.25">
      <c r="A3433">
        <v>30393148</v>
      </c>
      <c r="B3433" t="s">
        <v>17</v>
      </c>
      <c r="C3433" t="s">
        <v>26065</v>
      </c>
      <c r="D3433" t="s">
        <v>3502</v>
      </c>
      <c r="E3433">
        <v>210</v>
      </c>
      <c r="F3433">
        <v>13</v>
      </c>
      <c r="G3433">
        <v>34</v>
      </c>
      <c r="H3433">
        <v>82</v>
      </c>
      <c r="I3433">
        <v>14</v>
      </c>
      <c r="J3433" t="s">
        <v>3187</v>
      </c>
      <c r="K3433">
        <v>10465</v>
      </c>
      <c r="L3433" t="s">
        <v>32</v>
      </c>
      <c r="M3433" t="s">
        <v>75</v>
      </c>
      <c r="N3433" t="s">
        <v>76</v>
      </c>
      <c r="O3433" t="s">
        <v>77</v>
      </c>
      <c r="P3433" s="1">
        <v>45828.512326388889</v>
      </c>
      <c r="Q3433" s="1"/>
      <c r="R3433" s="1"/>
      <c r="S3433" s="1"/>
      <c r="T3433" s="1"/>
    </row>
    <row r="3434" spans="1:20" x14ac:dyDescent="0.25">
      <c r="A3434">
        <v>30393147</v>
      </c>
      <c r="B3434" t="s">
        <v>20</v>
      </c>
      <c r="C3434" t="s">
        <v>5988</v>
      </c>
      <c r="D3434" t="s">
        <v>1946</v>
      </c>
      <c r="E3434">
        <v>405</v>
      </c>
      <c r="F3434">
        <v>30</v>
      </c>
      <c r="G3434">
        <v>12</v>
      </c>
      <c r="I3434">
        <v>7</v>
      </c>
      <c r="J3434" t="s">
        <v>1483</v>
      </c>
      <c r="K3434">
        <v>11385</v>
      </c>
      <c r="L3434" t="s">
        <v>22</v>
      </c>
      <c r="M3434" t="s">
        <v>61</v>
      </c>
      <c r="N3434" t="s">
        <v>38</v>
      </c>
      <c r="O3434" t="s">
        <v>39</v>
      </c>
      <c r="P3434" s="1">
        <v>45828.511932870373</v>
      </c>
      <c r="Q3434" s="1"/>
      <c r="R3434" s="1"/>
      <c r="S3434" s="1"/>
      <c r="T3434" s="1"/>
    </row>
    <row r="3435" spans="1:20" x14ac:dyDescent="0.25">
      <c r="A3435">
        <v>30393145</v>
      </c>
      <c r="B3435" t="s">
        <v>18</v>
      </c>
      <c r="C3435" t="s">
        <v>4452</v>
      </c>
      <c r="D3435" t="s">
        <v>12761</v>
      </c>
      <c r="E3435">
        <v>316</v>
      </c>
      <c r="F3435">
        <v>41</v>
      </c>
      <c r="G3435">
        <v>25</v>
      </c>
      <c r="H3435">
        <v>55</v>
      </c>
      <c r="I3435">
        <v>8</v>
      </c>
      <c r="J3435" t="s">
        <v>1263</v>
      </c>
      <c r="K3435">
        <v>11212</v>
      </c>
      <c r="L3435" t="s">
        <v>22</v>
      </c>
      <c r="M3435" t="s">
        <v>124</v>
      </c>
      <c r="N3435" t="s">
        <v>38</v>
      </c>
      <c r="O3435" t="s">
        <v>125</v>
      </c>
      <c r="P3435" s="1">
        <v>45828.510520833333</v>
      </c>
      <c r="Q3435" s="1"/>
      <c r="R3435" s="1"/>
      <c r="S3435" s="1"/>
      <c r="T3435" s="1"/>
    </row>
    <row r="3436" spans="1:20" x14ac:dyDescent="0.25">
      <c r="A3436">
        <v>30393146</v>
      </c>
      <c r="B3436" t="s">
        <v>20</v>
      </c>
      <c r="C3436" t="s">
        <v>506</v>
      </c>
      <c r="D3436" t="s">
        <v>1405</v>
      </c>
      <c r="E3436">
        <v>401</v>
      </c>
      <c r="F3436">
        <v>22</v>
      </c>
      <c r="G3436">
        <v>12</v>
      </c>
      <c r="I3436">
        <v>14</v>
      </c>
      <c r="J3436" t="s">
        <v>3466</v>
      </c>
      <c r="K3436">
        <v>11103</v>
      </c>
      <c r="L3436" t="s">
        <v>28</v>
      </c>
      <c r="M3436" t="s">
        <v>546</v>
      </c>
      <c r="N3436" t="s">
        <v>113</v>
      </c>
      <c r="O3436" t="s">
        <v>547</v>
      </c>
      <c r="P3436" s="1">
        <v>45828.510416666664</v>
      </c>
      <c r="Q3436" s="1">
        <v>45831.364583333336</v>
      </c>
      <c r="R3436" s="1"/>
      <c r="S3436" s="1"/>
      <c r="T3436" s="1"/>
    </row>
    <row r="3437" spans="1:20" x14ac:dyDescent="0.25">
      <c r="A3437">
        <v>99999999</v>
      </c>
      <c r="B3437" t="s">
        <v>18</v>
      </c>
      <c r="E3437">
        <v>355</v>
      </c>
      <c r="F3437">
        <v>39</v>
      </c>
      <c r="G3437">
        <v>20</v>
      </c>
      <c r="H3437">
        <v>44</v>
      </c>
      <c r="I3437">
        <v>10</v>
      </c>
      <c r="J3437" t="s">
        <v>337</v>
      </c>
      <c r="K3437">
        <v>11215</v>
      </c>
      <c r="L3437" t="s">
        <v>29</v>
      </c>
      <c r="M3437" t="s">
        <v>29</v>
      </c>
      <c r="P3437" s="1">
        <v>45828.509976851848</v>
      </c>
      <c r="Q3437" s="1"/>
      <c r="R3437" s="1"/>
      <c r="S3437" s="1"/>
      <c r="T3437" s="1"/>
    </row>
    <row r="3438" spans="1:20" x14ac:dyDescent="0.25">
      <c r="A3438">
        <v>30393144</v>
      </c>
      <c r="B3438" t="s">
        <v>18</v>
      </c>
      <c r="C3438" t="s">
        <v>2511</v>
      </c>
      <c r="D3438" t="s">
        <v>1204</v>
      </c>
      <c r="E3438">
        <v>303</v>
      </c>
      <c r="F3438">
        <v>41</v>
      </c>
      <c r="G3438">
        <v>25</v>
      </c>
      <c r="H3438">
        <v>56</v>
      </c>
      <c r="I3438">
        <v>8</v>
      </c>
      <c r="J3438" t="s">
        <v>1201</v>
      </c>
      <c r="K3438">
        <v>11221</v>
      </c>
      <c r="L3438" t="s">
        <v>28</v>
      </c>
      <c r="M3438" t="s">
        <v>517</v>
      </c>
      <c r="N3438" t="s">
        <v>113</v>
      </c>
      <c r="O3438" t="s">
        <v>518</v>
      </c>
      <c r="P3438" s="1">
        <v>45828.50984953704</v>
      </c>
      <c r="Q3438" s="1"/>
      <c r="R3438" s="1"/>
      <c r="S3438" s="1"/>
      <c r="T3438" s="1"/>
    </row>
    <row r="3439" spans="1:20" x14ac:dyDescent="0.25">
      <c r="A3439">
        <v>30393143</v>
      </c>
      <c r="B3439" t="s">
        <v>18</v>
      </c>
      <c r="C3439" t="s">
        <v>7600</v>
      </c>
      <c r="D3439" t="s">
        <v>1959</v>
      </c>
      <c r="E3439">
        <v>318</v>
      </c>
      <c r="F3439">
        <v>45</v>
      </c>
      <c r="G3439">
        <v>19</v>
      </c>
      <c r="H3439">
        <v>59</v>
      </c>
      <c r="I3439">
        <v>8</v>
      </c>
      <c r="J3439" t="s">
        <v>8339</v>
      </c>
      <c r="K3439">
        <v>11236</v>
      </c>
      <c r="L3439" t="s">
        <v>28</v>
      </c>
      <c r="M3439" t="s">
        <v>546</v>
      </c>
      <c r="N3439" t="s">
        <v>113</v>
      </c>
      <c r="O3439" t="s">
        <v>547</v>
      </c>
      <c r="P3439" s="1">
        <v>45828.509143518517</v>
      </c>
      <c r="Q3439" s="1"/>
      <c r="R3439" s="1"/>
      <c r="S3439" s="1"/>
      <c r="T3439" s="1"/>
    </row>
    <row r="3440" spans="1:20" x14ac:dyDescent="0.25">
      <c r="A3440">
        <v>30393142</v>
      </c>
      <c r="B3440" t="s">
        <v>18</v>
      </c>
      <c r="C3440" t="s">
        <v>939</v>
      </c>
      <c r="D3440" t="s">
        <v>3178</v>
      </c>
      <c r="E3440">
        <v>304</v>
      </c>
      <c r="F3440">
        <v>37</v>
      </c>
      <c r="G3440">
        <v>18</v>
      </c>
      <c r="H3440">
        <v>54</v>
      </c>
      <c r="I3440">
        <v>7</v>
      </c>
      <c r="J3440" t="s">
        <v>933</v>
      </c>
      <c r="K3440">
        <v>11237</v>
      </c>
      <c r="L3440" t="s">
        <v>22</v>
      </c>
      <c r="M3440" t="s">
        <v>1192</v>
      </c>
      <c r="N3440" t="s">
        <v>38</v>
      </c>
      <c r="O3440" t="s">
        <v>102</v>
      </c>
      <c r="P3440" s="1">
        <v>45828.508067129631</v>
      </c>
      <c r="Q3440" s="1">
        <v>45830.581296296295</v>
      </c>
      <c r="R3440" s="1"/>
      <c r="S3440" s="1"/>
      <c r="T3440" s="1"/>
    </row>
    <row r="3441" spans="1:20" x14ac:dyDescent="0.25">
      <c r="A3441">
        <v>30393141</v>
      </c>
      <c r="B3441" t="s">
        <v>20</v>
      </c>
      <c r="C3441" t="s">
        <v>3370</v>
      </c>
      <c r="D3441" t="s">
        <v>300</v>
      </c>
      <c r="E3441">
        <v>405</v>
      </c>
      <c r="F3441">
        <v>30</v>
      </c>
      <c r="G3441">
        <v>12</v>
      </c>
      <c r="H3441">
        <v>37</v>
      </c>
      <c r="I3441">
        <v>7</v>
      </c>
      <c r="J3441" t="s">
        <v>165</v>
      </c>
      <c r="K3441">
        <v>11385</v>
      </c>
      <c r="L3441" t="s">
        <v>22</v>
      </c>
      <c r="M3441" t="s">
        <v>37</v>
      </c>
      <c r="N3441" t="s">
        <v>38</v>
      </c>
      <c r="O3441" t="s">
        <v>39</v>
      </c>
      <c r="P3441" s="1">
        <v>45828.507638888892</v>
      </c>
      <c r="Q3441" s="1">
        <v>45835.693749999999</v>
      </c>
      <c r="R3441" s="1">
        <v>45829.444872685184</v>
      </c>
      <c r="S3441" s="1">
        <v>45829.445138888892</v>
      </c>
      <c r="T3441" s="1">
        <v>45835</v>
      </c>
    </row>
    <row r="3442" spans="1:20" x14ac:dyDescent="0.25">
      <c r="A3442">
        <v>30393140</v>
      </c>
      <c r="B3442" t="s">
        <v>18</v>
      </c>
      <c r="C3442" t="s">
        <v>1081</v>
      </c>
      <c r="D3442" t="s">
        <v>511</v>
      </c>
      <c r="E3442">
        <v>308</v>
      </c>
      <c r="F3442">
        <v>35</v>
      </c>
      <c r="G3442">
        <v>20</v>
      </c>
      <c r="H3442">
        <v>57</v>
      </c>
      <c r="I3442">
        <v>9</v>
      </c>
      <c r="J3442" t="s">
        <v>510</v>
      </c>
      <c r="K3442">
        <v>11238</v>
      </c>
      <c r="L3442" t="s">
        <v>28</v>
      </c>
      <c r="M3442" t="s">
        <v>517</v>
      </c>
      <c r="N3442" t="s">
        <v>113</v>
      </c>
      <c r="O3442" t="s">
        <v>518</v>
      </c>
      <c r="P3442" s="1">
        <v>45828.507465277777</v>
      </c>
      <c r="Q3442" s="1"/>
      <c r="R3442" s="1"/>
      <c r="S3442" s="1"/>
      <c r="T3442" s="1"/>
    </row>
    <row r="3443" spans="1:20" x14ac:dyDescent="0.25">
      <c r="A3443">
        <v>30395606</v>
      </c>
      <c r="B3443" t="s">
        <v>20</v>
      </c>
      <c r="E3443">
        <v>404</v>
      </c>
      <c r="F3443">
        <v>30</v>
      </c>
      <c r="G3443">
        <v>12</v>
      </c>
      <c r="H3443">
        <v>30</v>
      </c>
      <c r="I3443">
        <v>6</v>
      </c>
      <c r="J3443" t="s">
        <v>2589</v>
      </c>
      <c r="K3443">
        <v>11373</v>
      </c>
      <c r="L3443" t="s">
        <v>22</v>
      </c>
      <c r="M3443" t="s">
        <v>414</v>
      </c>
      <c r="P3443" s="1">
        <v>45828.507407407407</v>
      </c>
      <c r="Q3443" s="1"/>
      <c r="R3443" s="1">
        <v>45829.409444444442</v>
      </c>
      <c r="S3443" s="1">
        <v>45829.410162037035</v>
      </c>
      <c r="T3443" s="1"/>
    </row>
    <row r="3444" spans="1:20" x14ac:dyDescent="0.25">
      <c r="A3444">
        <v>30393139</v>
      </c>
      <c r="B3444" t="s">
        <v>18</v>
      </c>
      <c r="C3444" t="s">
        <v>954</v>
      </c>
      <c r="D3444" t="s">
        <v>3944</v>
      </c>
      <c r="E3444">
        <v>303</v>
      </c>
      <c r="F3444">
        <v>36</v>
      </c>
      <c r="G3444">
        <v>25</v>
      </c>
      <c r="H3444">
        <v>56</v>
      </c>
      <c r="I3444">
        <v>8</v>
      </c>
      <c r="J3444" t="s">
        <v>1648</v>
      </c>
      <c r="K3444">
        <v>11233</v>
      </c>
      <c r="L3444" t="s">
        <v>22</v>
      </c>
      <c r="M3444" t="s">
        <v>61</v>
      </c>
      <c r="N3444" t="s">
        <v>38</v>
      </c>
      <c r="O3444" t="s">
        <v>39</v>
      </c>
      <c r="P3444" s="1">
        <v>45828.507210648146</v>
      </c>
      <c r="Q3444" s="1"/>
      <c r="R3444" s="1">
        <v>45831.596898148149</v>
      </c>
      <c r="S3444" s="1">
        <v>45831.597418981481</v>
      </c>
      <c r="T3444" s="1"/>
    </row>
    <row r="3445" spans="1:20" x14ac:dyDescent="0.25">
      <c r="A3445">
        <v>30393138</v>
      </c>
      <c r="B3445" t="s">
        <v>21</v>
      </c>
      <c r="C3445" t="s">
        <v>3273</v>
      </c>
      <c r="D3445" t="s">
        <v>3051</v>
      </c>
      <c r="E3445">
        <v>502</v>
      </c>
      <c r="F3445">
        <v>50</v>
      </c>
      <c r="G3445">
        <v>24</v>
      </c>
      <c r="H3445">
        <v>63</v>
      </c>
      <c r="I3445">
        <v>11</v>
      </c>
      <c r="J3445" t="s">
        <v>4409</v>
      </c>
      <c r="K3445">
        <v>10314</v>
      </c>
      <c r="L3445" t="s">
        <v>32</v>
      </c>
      <c r="M3445" t="s">
        <v>172</v>
      </c>
      <c r="N3445" t="s">
        <v>38</v>
      </c>
      <c r="O3445" t="s">
        <v>47</v>
      </c>
      <c r="P3445" s="1">
        <v>45828.505555555559</v>
      </c>
      <c r="Q3445" s="1"/>
      <c r="R3445" s="1"/>
      <c r="S3445" s="1"/>
      <c r="T3445" s="1"/>
    </row>
    <row r="3446" spans="1:20" x14ac:dyDescent="0.25">
      <c r="A3446">
        <v>30393137</v>
      </c>
      <c r="B3446" t="s">
        <v>18</v>
      </c>
      <c r="C3446" t="s">
        <v>4333</v>
      </c>
      <c r="D3446" t="s">
        <v>397</v>
      </c>
      <c r="E3446">
        <v>318</v>
      </c>
      <c r="F3446">
        <v>46</v>
      </c>
      <c r="G3446">
        <v>22</v>
      </c>
      <c r="H3446">
        <v>59</v>
      </c>
      <c r="I3446">
        <v>8</v>
      </c>
      <c r="J3446" t="s">
        <v>1113</v>
      </c>
      <c r="K3446">
        <v>11234</v>
      </c>
      <c r="L3446" t="s">
        <v>22</v>
      </c>
      <c r="M3446" t="s">
        <v>37</v>
      </c>
      <c r="N3446" t="s">
        <v>38</v>
      </c>
      <c r="O3446" t="s">
        <v>39</v>
      </c>
      <c r="P3446" s="1">
        <v>45828.505115740743</v>
      </c>
      <c r="Q3446" s="1">
        <v>45833.637199074074</v>
      </c>
      <c r="R3446" s="1">
        <v>45833.637175925927</v>
      </c>
      <c r="S3446" s="1"/>
      <c r="T3446" s="1"/>
    </row>
    <row r="3447" spans="1:20" x14ac:dyDescent="0.25">
      <c r="A3447">
        <v>30393136</v>
      </c>
      <c r="B3447" t="s">
        <v>20</v>
      </c>
      <c r="C3447" t="s">
        <v>2985</v>
      </c>
      <c r="D3447" t="s">
        <v>869</v>
      </c>
      <c r="E3447">
        <v>413</v>
      </c>
      <c r="F3447">
        <v>23</v>
      </c>
      <c r="G3447">
        <v>11</v>
      </c>
      <c r="I3447">
        <v>3</v>
      </c>
      <c r="J3447" t="s">
        <v>1579</v>
      </c>
      <c r="K3447">
        <v>11004</v>
      </c>
      <c r="L3447" t="s">
        <v>22</v>
      </c>
      <c r="M3447" t="s">
        <v>37</v>
      </c>
      <c r="N3447" t="s">
        <v>38</v>
      </c>
      <c r="O3447" t="s">
        <v>39</v>
      </c>
      <c r="P3447" s="1">
        <v>45828.50277777778</v>
      </c>
      <c r="Q3447" s="1"/>
      <c r="R3447" s="1"/>
      <c r="S3447" s="1"/>
      <c r="T3447" s="1"/>
    </row>
    <row r="3448" spans="1:20" x14ac:dyDescent="0.25">
      <c r="A3448">
        <v>30393135</v>
      </c>
      <c r="B3448" t="s">
        <v>21</v>
      </c>
      <c r="C3448" t="s">
        <v>126</v>
      </c>
      <c r="D3448" t="s">
        <v>3489</v>
      </c>
      <c r="E3448">
        <v>502</v>
      </c>
      <c r="F3448">
        <v>50</v>
      </c>
      <c r="G3448">
        <v>23</v>
      </c>
      <c r="H3448">
        <v>64</v>
      </c>
      <c r="I3448">
        <v>11</v>
      </c>
      <c r="J3448" t="s">
        <v>2928</v>
      </c>
      <c r="K3448">
        <v>10306</v>
      </c>
      <c r="L3448" t="s">
        <v>32</v>
      </c>
      <c r="M3448" t="s">
        <v>75</v>
      </c>
      <c r="N3448" t="s">
        <v>76</v>
      </c>
      <c r="O3448" t="s">
        <v>77</v>
      </c>
      <c r="P3448" s="1">
        <v>45828.501388888886</v>
      </c>
      <c r="Q3448" s="1"/>
      <c r="R3448" s="1">
        <v>45835.516886574071</v>
      </c>
      <c r="S3448" s="1">
        <v>45835.517511574071</v>
      </c>
      <c r="T3448" s="1"/>
    </row>
    <row r="3449" spans="1:20" x14ac:dyDescent="0.25">
      <c r="A3449">
        <v>30393134</v>
      </c>
      <c r="B3449" t="s">
        <v>18</v>
      </c>
      <c r="C3449" t="s">
        <v>12447</v>
      </c>
      <c r="D3449" t="s">
        <v>1144</v>
      </c>
      <c r="E3449">
        <v>308</v>
      </c>
      <c r="F3449">
        <v>41</v>
      </c>
      <c r="G3449">
        <v>20</v>
      </c>
      <c r="H3449">
        <v>55</v>
      </c>
      <c r="I3449">
        <v>9</v>
      </c>
      <c r="J3449" t="s">
        <v>4371</v>
      </c>
      <c r="K3449">
        <v>11233</v>
      </c>
      <c r="L3449" t="s">
        <v>28</v>
      </c>
      <c r="M3449" t="s">
        <v>483</v>
      </c>
      <c r="N3449" t="s">
        <v>113</v>
      </c>
      <c r="O3449" t="s">
        <v>484</v>
      </c>
      <c r="P3449" s="1">
        <v>45828.500798611109</v>
      </c>
      <c r="Q3449" s="1"/>
      <c r="R3449" s="1"/>
      <c r="S3449" s="1"/>
      <c r="T3449" s="1"/>
    </row>
    <row r="3450" spans="1:20" x14ac:dyDescent="0.25">
      <c r="A3450">
        <v>30393133</v>
      </c>
      <c r="B3450" t="s">
        <v>20</v>
      </c>
      <c r="C3450" t="s">
        <v>5900</v>
      </c>
      <c r="D3450" t="s">
        <v>2399</v>
      </c>
      <c r="E3450">
        <v>405</v>
      </c>
      <c r="F3450">
        <v>30</v>
      </c>
      <c r="G3450">
        <v>12</v>
      </c>
      <c r="I3450">
        <v>6</v>
      </c>
      <c r="J3450" t="s">
        <v>2163</v>
      </c>
      <c r="K3450">
        <v>11378</v>
      </c>
      <c r="L3450" t="s">
        <v>22</v>
      </c>
      <c r="M3450" t="s">
        <v>57</v>
      </c>
      <c r="N3450" t="s">
        <v>38</v>
      </c>
      <c r="O3450" t="s">
        <v>58</v>
      </c>
      <c r="P3450" s="1">
        <v>45828.500694444447</v>
      </c>
      <c r="Q3450" s="1">
        <v>45829.609780092593</v>
      </c>
      <c r="R3450" s="1"/>
      <c r="S3450" s="1"/>
      <c r="T3450" s="1"/>
    </row>
    <row r="3451" spans="1:20" x14ac:dyDescent="0.25">
      <c r="A3451">
        <v>30393132</v>
      </c>
      <c r="B3451" t="s">
        <v>20</v>
      </c>
      <c r="C3451" t="s">
        <v>5997</v>
      </c>
      <c r="D3451" t="s">
        <v>5000</v>
      </c>
      <c r="E3451">
        <v>407</v>
      </c>
      <c r="F3451">
        <v>19</v>
      </c>
      <c r="G3451">
        <v>11</v>
      </c>
      <c r="H3451">
        <v>27</v>
      </c>
      <c r="I3451">
        <v>3</v>
      </c>
      <c r="J3451" t="s">
        <v>794</v>
      </c>
      <c r="K3451">
        <v>11357</v>
      </c>
      <c r="L3451" t="s">
        <v>32</v>
      </c>
      <c r="M3451" t="s">
        <v>75</v>
      </c>
      <c r="N3451" t="s">
        <v>76</v>
      </c>
      <c r="O3451" t="s">
        <v>77</v>
      </c>
      <c r="P3451" s="1">
        <v>45828.500347222223</v>
      </c>
      <c r="Q3451" s="1">
        <v>45829.336921296293</v>
      </c>
      <c r="R3451" s="1">
        <v>45829.336435185185</v>
      </c>
      <c r="S3451" s="1">
        <v>45829.336875000001</v>
      </c>
      <c r="T3451" s="1"/>
    </row>
    <row r="3452" spans="1:20" x14ac:dyDescent="0.25">
      <c r="A3452">
        <v>30395605</v>
      </c>
      <c r="B3452" t="s">
        <v>19</v>
      </c>
      <c r="C3452" t="s">
        <v>337</v>
      </c>
      <c r="D3452" t="s">
        <v>6194</v>
      </c>
      <c r="E3452">
        <v>109</v>
      </c>
      <c r="L3452" t="s">
        <v>28</v>
      </c>
      <c r="M3452" t="s">
        <v>347</v>
      </c>
      <c r="P3452" s="1">
        <v>45828.5</v>
      </c>
      <c r="Q3452" s="1"/>
      <c r="R3452" s="1"/>
      <c r="S3452" s="1"/>
      <c r="T3452" s="1"/>
    </row>
    <row r="3453" spans="1:20" x14ac:dyDescent="0.25">
      <c r="A3453">
        <v>30393131</v>
      </c>
      <c r="B3453" t="s">
        <v>18</v>
      </c>
      <c r="C3453" t="s">
        <v>1114</v>
      </c>
      <c r="D3453" t="s">
        <v>1115</v>
      </c>
      <c r="E3453">
        <v>318</v>
      </c>
      <c r="F3453">
        <v>46</v>
      </c>
      <c r="G3453">
        <v>21</v>
      </c>
      <c r="H3453">
        <v>59</v>
      </c>
      <c r="I3453">
        <v>8</v>
      </c>
      <c r="J3453" t="s">
        <v>1113</v>
      </c>
      <c r="K3453">
        <v>11234</v>
      </c>
      <c r="L3453" t="s">
        <v>22</v>
      </c>
      <c r="M3453" t="s">
        <v>37</v>
      </c>
      <c r="N3453" t="s">
        <v>38</v>
      </c>
      <c r="O3453" t="s">
        <v>39</v>
      </c>
      <c r="P3453" s="1">
        <v>45828.499490740738</v>
      </c>
      <c r="Q3453" s="1"/>
      <c r="R3453" s="1"/>
      <c r="S3453" s="1"/>
      <c r="T3453" s="1"/>
    </row>
    <row r="3454" spans="1:20" x14ac:dyDescent="0.25">
      <c r="A3454">
        <v>30394634</v>
      </c>
      <c r="B3454" t="s">
        <v>19</v>
      </c>
      <c r="C3454" t="s">
        <v>337</v>
      </c>
      <c r="D3454" t="s">
        <v>6194</v>
      </c>
      <c r="E3454">
        <v>109</v>
      </c>
      <c r="L3454" t="s">
        <v>28</v>
      </c>
      <c r="M3454" t="s">
        <v>347</v>
      </c>
      <c r="P3454" s="1">
        <v>45828.499305555553</v>
      </c>
      <c r="Q3454" s="1"/>
      <c r="R3454" s="1"/>
      <c r="S3454" s="1"/>
      <c r="T3454" s="1"/>
    </row>
    <row r="3455" spans="1:20" x14ac:dyDescent="0.25">
      <c r="A3455">
        <v>30394633</v>
      </c>
      <c r="B3455" t="s">
        <v>19</v>
      </c>
      <c r="C3455" t="s">
        <v>337</v>
      </c>
      <c r="D3455" t="s">
        <v>6194</v>
      </c>
      <c r="E3455">
        <v>109</v>
      </c>
      <c r="F3455">
        <v>7</v>
      </c>
      <c r="G3455">
        <v>30</v>
      </c>
      <c r="H3455">
        <v>70</v>
      </c>
      <c r="I3455">
        <v>13</v>
      </c>
      <c r="J3455" t="s">
        <v>346</v>
      </c>
      <c r="K3455">
        <v>10027</v>
      </c>
      <c r="L3455" t="s">
        <v>28</v>
      </c>
      <c r="M3455" t="s">
        <v>347</v>
      </c>
      <c r="P3455" s="1">
        <v>45828.497916666667</v>
      </c>
      <c r="Q3455" s="1">
        <v>45828.520833333336</v>
      </c>
      <c r="R3455" s="1">
        <v>45579.455590277779</v>
      </c>
      <c r="S3455" s="1">
        <v>45579.45584490741</v>
      </c>
      <c r="T3455" s="1">
        <v>45630.041666666664</v>
      </c>
    </row>
    <row r="3456" spans="1:20" x14ac:dyDescent="0.25">
      <c r="A3456">
        <v>30393130</v>
      </c>
      <c r="B3456" t="s">
        <v>18</v>
      </c>
      <c r="C3456" t="s">
        <v>7791</v>
      </c>
      <c r="D3456" t="s">
        <v>2628</v>
      </c>
      <c r="E3456">
        <v>317</v>
      </c>
      <c r="F3456">
        <v>45</v>
      </c>
      <c r="G3456">
        <v>21</v>
      </c>
      <c r="H3456">
        <v>58</v>
      </c>
      <c r="I3456">
        <v>9</v>
      </c>
      <c r="J3456" t="s">
        <v>1094</v>
      </c>
      <c r="K3456">
        <v>11210</v>
      </c>
      <c r="L3456" t="s">
        <v>34</v>
      </c>
      <c r="M3456" t="s">
        <v>12687</v>
      </c>
      <c r="N3456" t="s">
        <v>85</v>
      </c>
      <c r="O3456" t="s">
        <v>4052</v>
      </c>
      <c r="P3456" s="1">
        <v>45828.496701388889</v>
      </c>
      <c r="Q3456" s="1"/>
      <c r="R3456" s="1"/>
      <c r="S3456" s="1"/>
      <c r="T3456" s="1"/>
    </row>
    <row r="3457" spans="1:20" x14ac:dyDescent="0.25">
      <c r="A3457">
        <v>30394632</v>
      </c>
      <c r="B3457" t="s">
        <v>20</v>
      </c>
      <c r="C3457" t="s">
        <v>97</v>
      </c>
      <c r="D3457" t="s">
        <v>97</v>
      </c>
      <c r="E3457">
        <v>404</v>
      </c>
      <c r="L3457" t="s">
        <v>33</v>
      </c>
      <c r="M3457" t="s">
        <v>52</v>
      </c>
      <c r="P3457" s="1">
        <v>45828.496527777781</v>
      </c>
      <c r="Q3457" s="1"/>
      <c r="R3457" s="1"/>
      <c r="S3457" s="1"/>
      <c r="T3457" s="1"/>
    </row>
    <row r="3458" spans="1:20" x14ac:dyDescent="0.25">
      <c r="A3458">
        <v>30393128</v>
      </c>
      <c r="B3458" t="s">
        <v>18</v>
      </c>
      <c r="D3458" t="s">
        <v>3795</v>
      </c>
      <c r="E3458">
        <v>313</v>
      </c>
      <c r="F3458">
        <v>48</v>
      </c>
      <c r="G3458">
        <v>23</v>
      </c>
      <c r="H3458">
        <v>45</v>
      </c>
      <c r="I3458">
        <v>8</v>
      </c>
      <c r="J3458" t="s">
        <v>3794</v>
      </c>
      <c r="K3458">
        <v>11235</v>
      </c>
      <c r="L3458" t="s">
        <v>32</v>
      </c>
      <c r="M3458" t="s">
        <v>75</v>
      </c>
      <c r="N3458" t="s">
        <v>76</v>
      </c>
      <c r="O3458" t="s">
        <v>77</v>
      </c>
      <c r="P3458" s="1">
        <v>45828.494641203702</v>
      </c>
      <c r="Q3458" s="1"/>
      <c r="R3458" s="1"/>
      <c r="S3458" s="1"/>
      <c r="T3458" s="1"/>
    </row>
    <row r="3459" spans="1:20" x14ac:dyDescent="0.25">
      <c r="A3459">
        <v>30393129</v>
      </c>
      <c r="B3459" t="s">
        <v>21</v>
      </c>
      <c r="C3459" t="s">
        <v>4613</v>
      </c>
      <c r="D3459" t="s">
        <v>6110</v>
      </c>
      <c r="E3459">
        <v>501</v>
      </c>
      <c r="F3459">
        <v>49</v>
      </c>
      <c r="G3459">
        <v>23</v>
      </c>
      <c r="H3459">
        <v>61</v>
      </c>
      <c r="I3459">
        <v>11</v>
      </c>
      <c r="J3459" t="s">
        <v>383</v>
      </c>
      <c r="K3459">
        <v>10310</v>
      </c>
      <c r="L3459" t="s">
        <v>22</v>
      </c>
      <c r="M3459" t="s">
        <v>144</v>
      </c>
      <c r="N3459" t="s">
        <v>38</v>
      </c>
      <c r="O3459" t="s">
        <v>102</v>
      </c>
      <c r="P3459" s="1">
        <v>45828.494444444441</v>
      </c>
      <c r="Q3459" s="1">
        <v>45828.643055555556</v>
      </c>
      <c r="R3459" s="1"/>
      <c r="S3459" s="1"/>
      <c r="T3459" s="1"/>
    </row>
    <row r="3460" spans="1:20" x14ac:dyDescent="0.25">
      <c r="A3460">
        <v>30393127</v>
      </c>
      <c r="B3460" t="s">
        <v>20</v>
      </c>
      <c r="C3460" t="s">
        <v>1197</v>
      </c>
      <c r="D3460" t="s">
        <v>6221</v>
      </c>
      <c r="E3460">
        <v>405</v>
      </c>
      <c r="F3460">
        <v>30</v>
      </c>
      <c r="G3460">
        <v>15</v>
      </c>
      <c r="H3460">
        <v>28</v>
      </c>
      <c r="I3460">
        <v>6</v>
      </c>
      <c r="J3460" t="s">
        <v>1810</v>
      </c>
      <c r="K3460">
        <v>11379</v>
      </c>
      <c r="L3460" t="s">
        <v>34</v>
      </c>
      <c r="M3460" t="s">
        <v>84</v>
      </c>
      <c r="N3460" t="s">
        <v>85</v>
      </c>
      <c r="O3460" t="s">
        <v>86</v>
      </c>
      <c r="P3460" s="1">
        <v>45828.494270833333</v>
      </c>
      <c r="Q3460" s="1"/>
      <c r="R3460" s="1"/>
      <c r="S3460" s="1"/>
      <c r="T3460" s="1"/>
    </row>
    <row r="3461" spans="1:20" x14ac:dyDescent="0.25">
      <c r="A3461">
        <v>30393126</v>
      </c>
      <c r="B3461" t="s">
        <v>18</v>
      </c>
      <c r="C3461" t="s">
        <v>6227</v>
      </c>
      <c r="D3461" t="s">
        <v>6228</v>
      </c>
      <c r="E3461">
        <v>318</v>
      </c>
      <c r="F3461">
        <v>46</v>
      </c>
      <c r="G3461">
        <v>22</v>
      </c>
      <c r="H3461">
        <v>59</v>
      </c>
      <c r="I3461">
        <v>8</v>
      </c>
      <c r="J3461" t="s">
        <v>413</v>
      </c>
      <c r="K3461">
        <v>11234</v>
      </c>
      <c r="L3461" t="s">
        <v>28</v>
      </c>
      <c r="M3461" t="s">
        <v>517</v>
      </c>
      <c r="N3461" t="s">
        <v>113</v>
      </c>
      <c r="O3461" t="s">
        <v>518</v>
      </c>
      <c r="P3461" s="1">
        <v>45828.492569444446</v>
      </c>
      <c r="Q3461" s="1"/>
      <c r="R3461" s="1"/>
      <c r="S3461" s="1"/>
      <c r="T3461" s="1"/>
    </row>
    <row r="3462" spans="1:20" x14ac:dyDescent="0.25">
      <c r="A3462">
        <v>30393125</v>
      </c>
      <c r="B3462" t="s">
        <v>20</v>
      </c>
      <c r="C3462" t="s">
        <v>5988</v>
      </c>
      <c r="D3462" t="s">
        <v>1946</v>
      </c>
      <c r="E3462">
        <v>405</v>
      </c>
      <c r="F3462">
        <v>30</v>
      </c>
      <c r="G3462">
        <v>12</v>
      </c>
      <c r="I3462">
        <v>7</v>
      </c>
      <c r="J3462" t="s">
        <v>1483</v>
      </c>
      <c r="K3462">
        <v>11385</v>
      </c>
      <c r="L3462" t="s">
        <v>22</v>
      </c>
      <c r="M3462" t="s">
        <v>37</v>
      </c>
      <c r="N3462" t="s">
        <v>38</v>
      </c>
      <c r="O3462" t="s">
        <v>39</v>
      </c>
      <c r="P3462" s="1">
        <v>45828.492407407408</v>
      </c>
      <c r="Q3462" s="1"/>
      <c r="R3462" s="1"/>
      <c r="S3462" s="1"/>
      <c r="T3462" s="1"/>
    </row>
    <row r="3463" spans="1:20" x14ac:dyDescent="0.25">
      <c r="A3463">
        <v>30394631</v>
      </c>
      <c r="B3463" t="s">
        <v>19</v>
      </c>
      <c r="C3463" t="s">
        <v>337</v>
      </c>
      <c r="D3463" t="s">
        <v>6194</v>
      </c>
      <c r="E3463">
        <v>109</v>
      </c>
      <c r="F3463">
        <v>7</v>
      </c>
      <c r="G3463">
        <v>30</v>
      </c>
      <c r="H3463">
        <v>70</v>
      </c>
      <c r="I3463">
        <v>13</v>
      </c>
      <c r="J3463" t="s">
        <v>346</v>
      </c>
      <c r="L3463" t="s">
        <v>28</v>
      </c>
      <c r="M3463" t="s">
        <v>347</v>
      </c>
      <c r="P3463" s="1">
        <v>45828.492361111108</v>
      </c>
      <c r="Q3463" s="1">
        <v>45828.522222222222</v>
      </c>
      <c r="R3463" s="1">
        <v>45644.4371875</v>
      </c>
      <c r="S3463" s="1">
        <v>45644.436805555553</v>
      </c>
      <c r="T3463" s="1"/>
    </row>
    <row r="3464" spans="1:20" x14ac:dyDescent="0.25">
      <c r="A3464">
        <v>30393124</v>
      </c>
      <c r="B3464" t="s">
        <v>18</v>
      </c>
      <c r="C3464" t="s">
        <v>902</v>
      </c>
      <c r="D3464" t="s">
        <v>8973</v>
      </c>
      <c r="E3464">
        <v>315</v>
      </c>
      <c r="F3464">
        <v>48</v>
      </c>
      <c r="G3464">
        <v>23</v>
      </c>
      <c r="H3464">
        <v>45</v>
      </c>
      <c r="I3464">
        <v>8</v>
      </c>
      <c r="J3464" t="s">
        <v>1171</v>
      </c>
      <c r="K3464">
        <v>11235</v>
      </c>
      <c r="L3464" t="s">
        <v>22</v>
      </c>
      <c r="M3464" t="s">
        <v>260</v>
      </c>
      <c r="N3464" t="s">
        <v>38</v>
      </c>
      <c r="O3464" t="s">
        <v>125</v>
      </c>
      <c r="P3464" s="1">
        <v>45828.491643518515</v>
      </c>
      <c r="Q3464" s="1"/>
      <c r="R3464" s="1"/>
      <c r="S3464" s="1"/>
      <c r="T3464" s="1"/>
    </row>
    <row r="3465" spans="1:20" x14ac:dyDescent="0.25">
      <c r="A3465">
        <v>30393123</v>
      </c>
      <c r="B3465" t="s">
        <v>18</v>
      </c>
      <c r="C3465" t="s">
        <v>6234</v>
      </c>
      <c r="D3465" t="s">
        <v>1266</v>
      </c>
      <c r="E3465">
        <v>305</v>
      </c>
      <c r="F3465">
        <v>42</v>
      </c>
      <c r="G3465">
        <v>19</v>
      </c>
      <c r="H3465">
        <v>60</v>
      </c>
      <c r="I3465">
        <v>8</v>
      </c>
      <c r="J3465" t="s">
        <v>2138</v>
      </c>
      <c r="K3465">
        <v>11207</v>
      </c>
      <c r="L3465" t="s">
        <v>34</v>
      </c>
      <c r="M3465" t="s">
        <v>84</v>
      </c>
      <c r="N3465" t="s">
        <v>85</v>
      </c>
      <c r="O3465" t="s">
        <v>86</v>
      </c>
      <c r="P3465" s="1">
        <v>45828.491273148145</v>
      </c>
      <c r="Q3465" s="1"/>
      <c r="R3465" s="1"/>
      <c r="S3465" s="1"/>
      <c r="T3465" s="1"/>
    </row>
    <row r="3466" spans="1:20" x14ac:dyDescent="0.25">
      <c r="A3466">
        <v>30393122</v>
      </c>
      <c r="B3466" t="s">
        <v>18</v>
      </c>
      <c r="C3466" t="s">
        <v>7791</v>
      </c>
      <c r="D3466" t="s">
        <v>2628</v>
      </c>
      <c r="E3466">
        <v>317</v>
      </c>
      <c r="F3466">
        <v>45</v>
      </c>
      <c r="G3466">
        <v>21</v>
      </c>
      <c r="H3466">
        <v>58</v>
      </c>
      <c r="I3466">
        <v>9</v>
      </c>
      <c r="J3466" t="s">
        <v>1094</v>
      </c>
      <c r="K3466">
        <v>11210</v>
      </c>
      <c r="L3466" t="s">
        <v>34</v>
      </c>
      <c r="M3466" t="s">
        <v>84</v>
      </c>
      <c r="N3466" t="s">
        <v>85</v>
      </c>
      <c r="O3466" t="s">
        <v>86</v>
      </c>
      <c r="P3466" s="1">
        <v>45828.490428240744</v>
      </c>
      <c r="Q3466" s="1"/>
      <c r="R3466" s="1"/>
      <c r="S3466" s="1"/>
      <c r="T3466" s="1"/>
    </row>
    <row r="3467" spans="1:20" x14ac:dyDescent="0.25">
      <c r="A3467">
        <v>30394629</v>
      </c>
      <c r="B3467" t="s">
        <v>21</v>
      </c>
      <c r="C3467" t="s">
        <v>126</v>
      </c>
      <c r="D3467" t="s">
        <v>126</v>
      </c>
      <c r="E3467">
        <v>502</v>
      </c>
      <c r="L3467" t="s">
        <v>33</v>
      </c>
      <c r="M3467" t="s">
        <v>52</v>
      </c>
      <c r="P3467" s="1">
        <v>45828.489583333336</v>
      </c>
      <c r="Q3467" s="1">
        <v>45831.464583333334</v>
      </c>
      <c r="R3467" s="1"/>
      <c r="S3467" s="1"/>
      <c r="T3467" s="1"/>
    </row>
    <row r="3468" spans="1:20" x14ac:dyDescent="0.25">
      <c r="A3468">
        <v>30394630</v>
      </c>
      <c r="B3468" t="s">
        <v>19</v>
      </c>
      <c r="C3468" t="s">
        <v>337</v>
      </c>
      <c r="D3468" t="s">
        <v>6194</v>
      </c>
      <c r="E3468">
        <v>109</v>
      </c>
      <c r="L3468" t="s">
        <v>28</v>
      </c>
      <c r="M3468" t="s">
        <v>347</v>
      </c>
      <c r="P3468" s="1">
        <v>45828.489583333336</v>
      </c>
      <c r="Q3468" s="1"/>
      <c r="R3468" s="1"/>
      <c r="S3468" s="1"/>
      <c r="T3468" s="1"/>
    </row>
    <row r="3469" spans="1:20" x14ac:dyDescent="0.25">
      <c r="A3469">
        <v>30393120</v>
      </c>
      <c r="B3469" t="s">
        <v>18</v>
      </c>
      <c r="C3469" t="s">
        <v>5259</v>
      </c>
      <c r="D3469" t="s">
        <v>287</v>
      </c>
      <c r="E3469">
        <v>308</v>
      </c>
      <c r="F3469">
        <v>35</v>
      </c>
      <c r="G3469">
        <v>25</v>
      </c>
      <c r="H3469">
        <v>44</v>
      </c>
      <c r="I3469">
        <v>10</v>
      </c>
      <c r="J3469" t="s">
        <v>1547</v>
      </c>
      <c r="K3469">
        <v>11238</v>
      </c>
      <c r="L3469" t="s">
        <v>22</v>
      </c>
      <c r="M3469" t="s">
        <v>124</v>
      </c>
      <c r="N3469" t="s">
        <v>38</v>
      </c>
      <c r="O3469" t="s">
        <v>125</v>
      </c>
      <c r="P3469" s="1">
        <v>45828.489189814813</v>
      </c>
      <c r="Q3469" s="1"/>
      <c r="R3469" s="1"/>
      <c r="S3469" s="1"/>
      <c r="T3469" s="1"/>
    </row>
    <row r="3470" spans="1:20" x14ac:dyDescent="0.25">
      <c r="A3470">
        <v>30393121</v>
      </c>
      <c r="B3470" t="s">
        <v>20</v>
      </c>
      <c r="C3470" t="s">
        <v>5184</v>
      </c>
      <c r="D3470" t="s">
        <v>1734</v>
      </c>
      <c r="E3470">
        <v>404</v>
      </c>
      <c r="F3470">
        <v>25</v>
      </c>
      <c r="G3470">
        <v>13</v>
      </c>
      <c r="I3470">
        <v>6</v>
      </c>
      <c r="J3470" t="s">
        <v>3721</v>
      </c>
      <c r="K3470">
        <v>11373</v>
      </c>
      <c r="L3470" t="s">
        <v>28</v>
      </c>
      <c r="M3470" t="s">
        <v>517</v>
      </c>
      <c r="N3470" t="s">
        <v>113</v>
      </c>
      <c r="O3470" t="s">
        <v>518</v>
      </c>
      <c r="P3470" s="1">
        <v>45828.488888888889</v>
      </c>
      <c r="Q3470" s="1"/>
      <c r="R3470" s="1"/>
      <c r="S3470" s="1"/>
      <c r="T3470" s="1"/>
    </row>
    <row r="3471" spans="1:20" x14ac:dyDescent="0.25">
      <c r="A3471">
        <v>30393119</v>
      </c>
      <c r="B3471" t="s">
        <v>20</v>
      </c>
      <c r="C3471" t="s">
        <v>5943</v>
      </c>
      <c r="D3471" t="s">
        <v>4460</v>
      </c>
      <c r="E3471">
        <v>405</v>
      </c>
      <c r="F3471">
        <v>30</v>
      </c>
      <c r="G3471">
        <v>12</v>
      </c>
      <c r="I3471">
        <v>7</v>
      </c>
      <c r="J3471" t="s">
        <v>134</v>
      </c>
      <c r="K3471">
        <v>11378</v>
      </c>
      <c r="L3471" t="s">
        <v>22</v>
      </c>
      <c r="M3471" t="s">
        <v>237</v>
      </c>
      <c r="N3471" t="s">
        <v>38</v>
      </c>
      <c r="O3471" t="s">
        <v>125</v>
      </c>
      <c r="P3471" s="1">
        <v>45828.488749999997</v>
      </c>
      <c r="Q3471" s="1">
        <v>45829.459444444445</v>
      </c>
      <c r="R3471" s="1"/>
      <c r="S3471" s="1"/>
      <c r="T3471" s="1"/>
    </row>
    <row r="3472" spans="1:20" x14ac:dyDescent="0.25">
      <c r="A3472">
        <v>30393118</v>
      </c>
      <c r="B3472" t="s">
        <v>20</v>
      </c>
      <c r="C3472" t="s">
        <v>5541</v>
      </c>
      <c r="D3472" t="s">
        <v>5542</v>
      </c>
      <c r="E3472">
        <v>405</v>
      </c>
      <c r="F3472">
        <v>30</v>
      </c>
      <c r="G3472">
        <v>12</v>
      </c>
      <c r="H3472">
        <v>37</v>
      </c>
      <c r="I3472">
        <v>7</v>
      </c>
      <c r="J3472" t="s">
        <v>1223</v>
      </c>
      <c r="K3472">
        <v>11385</v>
      </c>
      <c r="L3472" t="s">
        <v>22</v>
      </c>
      <c r="M3472" t="s">
        <v>124</v>
      </c>
      <c r="N3472" t="s">
        <v>38</v>
      </c>
      <c r="O3472" t="s">
        <v>125</v>
      </c>
      <c r="P3472" s="1">
        <v>45828.488194444442</v>
      </c>
      <c r="Q3472" s="1">
        <v>45829.459953703707</v>
      </c>
      <c r="R3472" s="1">
        <v>45829.459594907406</v>
      </c>
      <c r="S3472" s="1"/>
      <c r="T3472" s="1"/>
    </row>
    <row r="3473" spans="1:20" x14ac:dyDescent="0.25">
      <c r="A3473">
        <v>30393117</v>
      </c>
      <c r="B3473" t="s">
        <v>20</v>
      </c>
      <c r="C3473" t="s">
        <v>5913</v>
      </c>
      <c r="D3473" t="s">
        <v>1228</v>
      </c>
      <c r="E3473">
        <v>405</v>
      </c>
      <c r="F3473">
        <v>34</v>
      </c>
      <c r="G3473">
        <v>18</v>
      </c>
      <c r="I3473">
        <v>7</v>
      </c>
      <c r="J3473" t="s">
        <v>1223</v>
      </c>
      <c r="K3473">
        <v>11385</v>
      </c>
      <c r="L3473" t="s">
        <v>30</v>
      </c>
      <c r="M3473" t="s">
        <v>461</v>
      </c>
      <c r="N3473" t="s">
        <v>461</v>
      </c>
      <c r="O3473" t="s">
        <v>30</v>
      </c>
      <c r="P3473" s="1">
        <v>45828.487604166665</v>
      </c>
      <c r="Q3473" s="1">
        <v>45829.565451388888</v>
      </c>
      <c r="R3473" s="1"/>
      <c r="S3473" s="1"/>
      <c r="T3473" s="1"/>
    </row>
    <row r="3474" spans="1:20" x14ac:dyDescent="0.25">
      <c r="A3474">
        <v>30393451</v>
      </c>
      <c r="B3474" t="s">
        <v>21</v>
      </c>
      <c r="C3474" t="s">
        <v>2762</v>
      </c>
      <c r="D3474" t="s">
        <v>2991</v>
      </c>
      <c r="E3474">
        <v>503</v>
      </c>
      <c r="F3474">
        <v>51</v>
      </c>
      <c r="G3474">
        <v>24</v>
      </c>
      <c r="H3474">
        <v>62</v>
      </c>
      <c r="I3474">
        <v>11</v>
      </c>
      <c r="J3474" t="s">
        <v>2754</v>
      </c>
      <c r="K3474">
        <v>10307</v>
      </c>
      <c r="L3474" t="s">
        <v>22</v>
      </c>
      <c r="M3474" t="s">
        <v>37</v>
      </c>
      <c r="P3474" s="1">
        <v>45828.486805555556</v>
      </c>
      <c r="Q3474" s="1">
        <v>45831.528055555558</v>
      </c>
      <c r="R3474" s="1"/>
      <c r="S3474" s="1"/>
      <c r="T3474" s="1"/>
    </row>
    <row r="3475" spans="1:20" x14ac:dyDescent="0.25">
      <c r="A3475">
        <v>30393116</v>
      </c>
      <c r="B3475" t="s">
        <v>18</v>
      </c>
      <c r="C3475" t="s">
        <v>3145</v>
      </c>
      <c r="D3475" t="s">
        <v>1121</v>
      </c>
      <c r="E3475">
        <v>311</v>
      </c>
      <c r="F3475">
        <v>43</v>
      </c>
      <c r="G3475">
        <v>17</v>
      </c>
      <c r="H3475">
        <v>47</v>
      </c>
      <c r="I3475">
        <v>11</v>
      </c>
      <c r="J3475" t="s">
        <v>1800</v>
      </c>
      <c r="K3475">
        <v>11204</v>
      </c>
      <c r="L3475" t="s">
        <v>22</v>
      </c>
      <c r="M3475" t="s">
        <v>144</v>
      </c>
      <c r="N3475" t="s">
        <v>38</v>
      </c>
      <c r="O3475" t="s">
        <v>102</v>
      </c>
      <c r="P3475" s="1">
        <v>45828.486111111109</v>
      </c>
      <c r="Q3475" s="1"/>
      <c r="R3475" s="1">
        <v>45800.558206018519</v>
      </c>
      <c r="S3475" s="1">
        <v>45800.558703703704</v>
      </c>
      <c r="T3475" s="1"/>
    </row>
    <row r="3476" spans="1:20" x14ac:dyDescent="0.25">
      <c r="A3476">
        <v>30393115</v>
      </c>
      <c r="B3476" t="s">
        <v>18</v>
      </c>
      <c r="C3476" t="s">
        <v>14300</v>
      </c>
      <c r="D3476" t="s">
        <v>4334</v>
      </c>
      <c r="E3476">
        <v>317</v>
      </c>
      <c r="F3476">
        <v>45</v>
      </c>
      <c r="G3476">
        <v>21</v>
      </c>
      <c r="H3476">
        <v>58</v>
      </c>
      <c r="I3476">
        <v>9</v>
      </c>
      <c r="J3476" t="s">
        <v>10002</v>
      </c>
      <c r="K3476">
        <v>11203</v>
      </c>
      <c r="L3476" t="s">
        <v>22</v>
      </c>
      <c r="M3476" t="s">
        <v>476</v>
      </c>
      <c r="N3476" t="s">
        <v>38</v>
      </c>
      <c r="O3476" t="s">
        <v>58</v>
      </c>
      <c r="P3476" s="1">
        <v>45828.486018518517</v>
      </c>
      <c r="Q3476" s="1"/>
      <c r="R3476" s="1"/>
      <c r="S3476" s="1"/>
      <c r="T3476" s="1"/>
    </row>
    <row r="3477" spans="1:20" x14ac:dyDescent="0.25">
      <c r="A3477">
        <v>30393114</v>
      </c>
      <c r="B3477" t="s">
        <v>20</v>
      </c>
      <c r="C3477" t="s">
        <v>4206</v>
      </c>
      <c r="D3477" t="s">
        <v>3851</v>
      </c>
      <c r="E3477">
        <v>406</v>
      </c>
      <c r="F3477">
        <v>24</v>
      </c>
      <c r="G3477">
        <v>15</v>
      </c>
      <c r="I3477">
        <v>6</v>
      </c>
      <c r="J3477" t="s">
        <v>3852</v>
      </c>
      <c r="K3477">
        <v>11374</v>
      </c>
      <c r="L3477" t="s">
        <v>22</v>
      </c>
      <c r="M3477" t="s">
        <v>37</v>
      </c>
      <c r="N3477" t="s">
        <v>38</v>
      </c>
      <c r="O3477" t="s">
        <v>39</v>
      </c>
      <c r="P3477" s="1">
        <v>45828.485266203701</v>
      </c>
      <c r="Q3477" s="1"/>
      <c r="R3477" s="1"/>
      <c r="S3477" s="1"/>
      <c r="T3477" s="1"/>
    </row>
    <row r="3478" spans="1:20" x14ac:dyDescent="0.25">
      <c r="A3478">
        <v>30393113</v>
      </c>
      <c r="B3478" t="s">
        <v>18</v>
      </c>
      <c r="C3478" t="s">
        <v>126</v>
      </c>
      <c r="D3478" t="s">
        <v>3825</v>
      </c>
      <c r="E3478">
        <v>317</v>
      </c>
      <c r="F3478">
        <v>45</v>
      </c>
      <c r="G3478">
        <v>21</v>
      </c>
      <c r="H3478">
        <v>58</v>
      </c>
      <c r="I3478">
        <v>9</v>
      </c>
      <c r="J3478" t="s">
        <v>1094</v>
      </c>
      <c r="K3478">
        <v>11210</v>
      </c>
      <c r="L3478" t="s">
        <v>28</v>
      </c>
      <c r="M3478" t="s">
        <v>1662</v>
      </c>
      <c r="N3478" t="s">
        <v>113</v>
      </c>
      <c r="O3478" t="s">
        <v>1359</v>
      </c>
      <c r="P3478" s="1">
        <v>45828.484027777777</v>
      </c>
      <c r="Q3478" s="1">
        <v>45832.379861111112</v>
      </c>
      <c r="R3478" s="1"/>
      <c r="S3478" s="1"/>
      <c r="T3478" s="1"/>
    </row>
    <row r="3479" spans="1:20" x14ac:dyDescent="0.25">
      <c r="A3479">
        <v>30393450</v>
      </c>
      <c r="B3479" t="s">
        <v>18</v>
      </c>
      <c r="C3479" t="s">
        <v>7791</v>
      </c>
      <c r="D3479" t="s">
        <v>2628</v>
      </c>
      <c r="E3479">
        <v>317</v>
      </c>
      <c r="F3479">
        <v>45</v>
      </c>
      <c r="G3479">
        <v>21</v>
      </c>
      <c r="H3479">
        <v>58</v>
      </c>
      <c r="I3479">
        <v>9</v>
      </c>
      <c r="J3479" t="s">
        <v>1094</v>
      </c>
      <c r="K3479">
        <v>11210</v>
      </c>
      <c r="L3479" t="s">
        <v>28</v>
      </c>
      <c r="M3479" t="s">
        <v>478</v>
      </c>
      <c r="N3479" t="s">
        <v>113</v>
      </c>
      <c r="O3479" t="s">
        <v>479</v>
      </c>
      <c r="P3479" s="1">
        <v>45828.483437499999</v>
      </c>
      <c r="Q3479" s="1"/>
      <c r="R3479" s="1"/>
      <c r="S3479" s="1"/>
      <c r="T3479" s="1"/>
    </row>
    <row r="3480" spans="1:20" x14ac:dyDescent="0.25">
      <c r="A3480">
        <v>30393112</v>
      </c>
      <c r="B3480" t="s">
        <v>20</v>
      </c>
      <c r="C3480" t="s">
        <v>5942</v>
      </c>
      <c r="D3480" t="s">
        <v>1946</v>
      </c>
      <c r="E3480">
        <v>405</v>
      </c>
      <c r="F3480">
        <v>30</v>
      </c>
      <c r="G3480">
        <v>12</v>
      </c>
      <c r="H3480">
        <v>37</v>
      </c>
      <c r="I3480">
        <v>7</v>
      </c>
      <c r="J3480" t="s">
        <v>1483</v>
      </c>
      <c r="K3480">
        <v>11385</v>
      </c>
      <c r="L3480" t="s">
        <v>22</v>
      </c>
      <c r="M3480" t="s">
        <v>1192</v>
      </c>
      <c r="N3480" t="s">
        <v>38</v>
      </c>
      <c r="O3480" t="s">
        <v>102</v>
      </c>
      <c r="P3480" s="1">
        <v>45828.482638888891</v>
      </c>
      <c r="Q3480" s="1"/>
      <c r="R3480" s="1">
        <v>45829.364803240744</v>
      </c>
      <c r="S3480" s="1">
        <v>45829.365416666667</v>
      </c>
      <c r="T3480" s="1"/>
    </row>
    <row r="3481" spans="1:20" x14ac:dyDescent="0.25">
      <c r="A3481">
        <v>30393111</v>
      </c>
      <c r="B3481" t="s">
        <v>18</v>
      </c>
      <c r="C3481" t="s">
        <v>7791</v>
      </c>
      <c r="D3481" t="s">
        <v>2628</v>
      </c>
      <c r="E3481">
        <v>317</v>
      </c>
      <c r="F3481">
        <v>45</v>
      </c>
      <c r="G3481">
        <v>21</v>
      </c>
      <c r="H3481">
        <v>58</v>
      </c>
      <c r="I3481">
        <v>9</v>
      </c>
      <c r="J3481" t="s">
        <v>1094</v>
      </c>
      <c r="K3481">
        <v>11210</v>
      </c>
      <c r="L3481" t="s">
        <v>28</v>
      </c>
      <c r="M3481" t="s">
        <v>570</v>
      </c>
      <c r="N3481" t="s">
        <v>113</v>
      </c>
      <c r="O3481" t="s">
        <v>570</v>
      </c>
      <c r="P3481" s="1">
        <v>45828.482604166667</v>
      </c>
      <c r="Q3481" s="1"/>
      <c r="R3481" s="1"/>
      <c r="S3481" s="1"/>
      <c r="T3481" s="1"/>
    </row>
    <row r="3482" spans="1:20" x14ac:dyDescent="0.25">
      <c r="A3482">
        <v>30393110</v>
      </c>
      <c r="B3482" t="s">
        <v>21</v>
      </c>
      <c r="C3482" t="s">
        <v>4477</v>
      </c>
      <c r="D3482" t="s">
        <v>5296</v>
      </c>
      <c r="E3482">
        <v>503</v>
      </c>
      <c r="F3482">
        <v>51</v>
      </c>
      <c r="G3482">
        <v>24</v>
      </c>
      <c r="I3482">
        <v>11</v>
      </c>
      <c r="J3482" t="s">
        <v>2754</v>
      </c>
      <c r="K3482">
        <v>10307</v>
      </c>
      <c r="L3482" t="s">
        <v>28</v>
      </c>
      <c r="M3482" t="s">
        <v>546</v>
      </c>
      <c r="N3482" t="s">
        <v>113</v>
      </c>
      <c r="O3482" t="s">
        <v>547</v>
      </c>
      <c r="P3482" s="1">
        <v>45828.482083333336</v>
      </c>
      <c r="Q3482" s="1">
        <v>45831.463564814818</v>
      </c>
      <c r="R3482" s="1"/>
      <c r="S3482" s="1"/>
      <c r="T3482" s="1"/>
    </row>
    <row r="3483" spans="1:20" x14ac:dyDescent="0.25">
      <c r="A3483">
        <v>30393109</v>
      </c>
      <c r="B3483" t="s">
        <v>18</v>
      </c>
      <c r="C3483" t="s">
        <v>13464</v>
      </c>
      <c r="D3483" t="s">
        <v>120</v>
      </c>
      <c r="E3483">
        <v>312</v>
      </c>
      <c r="F3483">
        <v>44</v>
      </c>
      <c r="G3483">
        <v>22</v>
      </c>
      <c r="H3483">
        <v>48</v>
      </c>
      <c r="I3483">
        <v>10</v>
      </c>
      <c r="J3483" t="s">
        <v>1698</v>
      </c>
      <c r="K3483">
        <v>11219</v>
      </c>
      <c r="L3483" t="s">
        <v>28</v>
      </c>
      <c r="M3483" t="s">
        <v>483</v>
      </c>
      <c r="N3483" t="s">
        <v>113</v>
      </c>
      <c r="O3483" t="s">
        <v>484</v>
      </c>
      <c r="P3483" s="1">
        <v>45828.481620370374</v>
      </c>
      <c r="Q3483" s="1"/>
      <c r="R3483" s="1"/>
      <c r="S3483" s="1"/>
      <c r="T3483" s="1"/>
    </row>
    <row r="3484" spans="1:20" x14ac:dyDescent="0.25">
      <c r="A3484">
        <v>30393108</v>
      </c>
      <c r="B3484" t="s">
        <v>20</v>
      </c>
      <c r="C3484" t="s">
        <v>5095</v>
      </c>
      <c r="D3484" t="s">
        <v>998</v>
      </c>
      <c r="E3484">
        <v>411</v>
      </c>
      <c r="F3484">
        <v>23</v>
      </c>
      <c r="G3484">
        <v>16</v>
      </c>
      <c r="H3484">
        <v>26</v>
      </c>
      <c r="I3484">
        <v>6</v>
      </c>
      <c r="J3484" t="s">
        <v>1596</v>
      </c>
      <c r="K3484">
        <v>11364</v>
      </c>
      <c r="L3484" t="s">
        <v>32</v>
      </c>
      <c r="M3484" t="s">
        <v>75</v>
      </c>
      <c r="N3484" t="s">
        <v>76</v>
      </c>
      <c r="O3484" t="s">
        <v>77</v>
      </c>
      <c r="P3484" s="1">
        <v>45828.481249999997</v>
      </c>
      <c r="Q3484" s="1"/>
      <c r="R3484" s="1">
        <v>45831</v>
      </c>
      <c r="S3484" s="1">
        <v>45831.420138888891</v>
      </c>
      <c r="T3484" s="1">
        <v>45834</v>
      </c>
    </row>
    <row r="3485" spans="1:20" x14ac:dyDescent="0.25">
      <c r="A3485">
        <v>30393107</v>
      </c>
      <c r="B3485" t="s">
        <v>21</v>
      </c>
      <c r="C3485" t="s">
        <v>1559</v>
      </c>
      <c r="D3485" t="s">
        <v>3250</v>
      </c>
      <c r="E3485">
        <v>503</v>
      </c>
      <c r="F3485">
        <v>51</v>
      </c>
      <c r="G3485">
        <v>24</v>
      </c>
      <c r="H3485">
        <v>62</v>
      </c>
      <c r="I3485">
        <v>11</v>
      </c>
      <c r="J3485" t="s">
        <v>4184</v>
      </c>
      <c r="K3485">
        <v>10307</v>
      </c>
      <c r="L3485" t="s">
        <v>22</v>
      </c>
      <c r="M3485" t="s">
        <v>37</v>
      </c>
      <c r="N3485" t="s">
        <v>38</v>
      </c>
      <c r="O3485" t="s">
        <v>39</v>
      </c>
      <c r="P3485" s="1">
        <v>45828.481249999997</v>
      </c>
      <c r="Q3485" s="1"/>
      <c r="R3485" s="1">
        <v>45831.484502314815</v>
      </c>
      <c r="S3485" s="1">
        <v>45831.485046296293</v>
      </c>
      <c r="T3485" s="1"/>
    </row>
    <row r="3486" spans="1:20" x14ac:dyDescent="0.25">
      <c r="A3486">
        <v>30393106</v>
      </c>
      <c r="B3486" t="s">
        <v>18</v>
      </c>
      <c r="D3486" t="s">
        <v>3178</v>
      </c>
      <c r="E3486">
        <v>304</v>
      </c>
      <c r="F3486">
        <v>37</v>
      </c>
      <c r="G3486">
        <v>18</v>
      </c>
      <c r="H3486">
        <v>54</v>
      </c>
      <c r="I3486">
        <v>7</v>
      </c>
      <c r="J3486" t="s">
        <v>933</v>
      </c>
      <c r="K3486">
        <v>11237</v>
      </c>
      <c r="L3486" t="s">
        <v>22</v>
      </c>
      <c r="M3486" t="s">
        <v>61</v>
      </c>
      <c r="N3486" t="s">
        <v>38</v>
      </c>
      <c r="O3486" t="s">
        <v>39</v>
      </c>
      <c r="P3486" s="1">
        <v>45828.480405092596</v>
      </c>
      <c r="Q3486" s="1">
        <v>45830.581296296295</v>
      </c>
      <c r="R3486" s="1"/>
      <c r="S3486" s="1"/>
      <c r="T3486" s="1"/>
    </row>
    <row r="3487" spans="1:20" x14ac:dyDescent="0.25">
      <c r="A3487">
        <v>30393105</v>
      </c>
      <c r="B3487" t="s">
        <v>20</v>
      </c>
      <c r="C3487" t="s">
        <v>3165</v>
      </c>
      <c r="D3487" t="s">
        <v>3093</v>
      </c>
      <c r="E3487">
        <v>409</v>
      </c>
      <c r="F3487">
        <v>29</v>
      </c>
      <c r="G3487">
        <v>15</v>
      </c>
      <c r="I3487">
        <v>5</v>
      </c>
      <c r="J3487" t="s">
        <v>2966</v>
      </c>
      <c r="K3487">
        <v>11419</v>
      </c>
      <c r="L3487" t="s">
        <v>34</v>
      </c>
      <c r="M3487" t="s">
        <v>84</v>
      </c>
      <c r="N3487" t="s">
        <v>85</v>
      </c>
      <c r="O3487" t="s">
        <v>86</v>
      </c>
      <c r="P3487" s="1">
        <v>45828.479988425926</v>
      </c>
      <c r="Q3487" s="1"/>
      <c r="R3487" s="1"/>
      <c r="S3487" s="1"/>
      <c r="T3487" s="1"/>
    </row>
    <row r="3488" spans="1:20" x14ac:dyDescent="0.25">
      <c r="A3488">
        <v>30393104</v>
      </c>
      <c r="B3488" t="s">
        <v>18</v>
      </c>
      <c r="C3488" t="s">
        <v>4303</v>
      </c>
      <c r="D3488" t="s">
        <v>1214</v>
      </c>
      <c r="E3488">
        <v>304</v>
      </c>
      <c r="F3488">
        <v>37</v>
      </c>
      <c r="G3488">
        <v>18</v>
      </c>
      <c r="H3488">
        <v>53</v>
      </c>
      <c r="I3488">
        <v>7</v>
      </c>
      <c r="J3488" t="s">
        <v>1211</v>
      </c>
      <c r="K3488">
        <v>11237</v>
      </c>
      <c r="L3488" t="s">
        <v>22</v>
      </c>
      <c r="M3488" t="s">
        <v>101</v>
      </c>
      <c r="N3488" t="s">
        <v>38</v>
      </c>
      <c r="O3488" t="s">
        <v>102</v>
      </c>
      <c r="P3488" s="1">
        <v>45828.47960648148</v>
      </c>
      <c r="Q3488" s="1">
        <v>45830.554479166669</v>
      </c>
      <c r="R3488" s="1"/>
      <c r="S3488" s="1"/>
      <c r="T3488" s="1"/>
    </row>
    <row r="3489" spans="1:20" x14ac:dyDescent="0.25">
      <c r="A3489">
        <v>30393102</v>
      </c>
      <c r="B3489" t="s">
        <v>20</v>
      </c>
      <c r="C3489" t="s">
        <v>740</v>
      </c>
      <c r="D3489" t="s">
        <v>804</v>
      </c>
      <c r="E3489">
        <v>413</v>
      </c>
      <c r="F3489">
        <v>31</v>
      </c>
      <c r="G3489">
        <v>10</v>
      </c>
      <c r="I3489">
        <v>5</v>
      </c>
      <c r="J3489" t="s">
        <v>803</v>
      </c>
      <c r="K3489">
        <v>11413</v>
      </c>
      <c r="L3489" t="s">
        <v>28</v>
      </c>
      <c r="M3489" t="s">
        <v>112</v>
      </c>
      <c r="N3489" t="s">
        <v>113</v>
      </c>
      <c r="O3489" t="s">
        <v>114</v>
      </c>
      <c r="P3489" s="1">
        <v>45828.478090277778</v>
      </c>
      <c r="Q3489" s="1"/>
      <c r="R3489" s="1"/>
      <c r="S3489" s="1"/>
      <c r="T3489" s="1"/>
    </row>
    <row r="3490" spans="1:20" x14ac:dyDescent="0.25">
      <c r="A3490">
        <v>30393103</v>
      </c>
      <c r="B3490" t="s">
        <v>20</v>
      </c>
      <c r="C3490" t="s">
        <v>4598</v>
      </c>
      <c r="D3490" t="s">
        <v>592</v>
      </c>
      <c r="E3490">
        <v>411</v>
      </c>
      <c r="F3490">
        <v>19</v>
      </c>
      <c r="G3490">
        <v>16</v>
      </c>
      <c r="I3490">
        <v>6</v>
      </c>
      <c r="J3490" t="s">
        <v>992</v>
      </c>
      <c r="K3490">
        <v>11358</v>
      </c>
      <c r="L3490" t="s">
        <v>28</v>
      </c>
      <c r="M3490" t="s">
        <v>517</v>
      </c>
      <c r="N3490" t="s">
        <v>113</v>
      </c>
      <c r="O3490" t="s">
        <v>518</v>
      </c>
      <c r="P3490" s="1">
        <v>45828.477777777778</v>
      </c>
      <c r="Q3490" s="1"/>
      <c r="R3490" s="1"/>
      <c r="S3490" s="1"/>
      <c r="T3490" s="1"/>
    </row>
    <row r="3491" spans="1:20" x14ac:dyDescent="0.25">
      <c r="A3491">
        <v>30393867</v>
      </c>
      <c r="B3491" t="s">
        <v>18</v>
      </c>
      <c r="C3491" t="s">
        <v>7361</v>
      </c>
      <c r="D3491" t="s">
        <v>1946</v>
      </c>
      <c r="E3491">
        <v>303</v>
      </c>
      <c r="F3491">
        <v>36</v>
      </c>
      <c r="G3491">
        <v>25</v>
      </c>
      <c r="H3491">
        <v>56</v>
      </c>
      <c r="I3491">
        <v>8</v>
      </c>
      <c r="J3491" t="s">
        <v>1648</v>
      </c>
      <c r="K3491">
        <v>11221</v>
      </c>
      <c r="L3491" t="s">
        <v>22</v>
      </c>
      <c r="M3491" t="s">
        <v>61</v>
      </c>
      <c r="N3491" t="s">
        <v>38</v>
      </c>
      <c r="O3491" t="s">
        <v>39</v>
      </c>
      <c r="P3491" s="1">
        <v>45828.477395833332</v>
      </c>
      <c r="Q3491" s="1"/>
      <c r="R3491" s="1"/>
      <c r="S3491" s="1"/>
      <c r="T3491" s="1"/>
    </row>
    <row r="3492" spans="1:20" x14ac:dyDescent="0.25">
      <c r="A3492">
        <v>30393101</v>
      </c>
      <c r="B3492" t="s">
        <v>20</v>
      </c>
      <c r="C3492" t="s">
        <v>3165</v>
      </c>
      <c r="D3492" t="s">
        <v>3093</v>
      </c>
      <c r="E3492">
        <v>409</v>
      </c>
      <c r="F3492">
        <v>29</v>
      </c>
      <c r="G3492">
        <v>15</v>
      </c>
      <c r="H3492">
        <v>24</v>
      </c>
      <c r="I3492">
        <v>5</v>
      </c>
      <c r="J3492" t="s">
        <v>2966</v>
      </c>
      <c r="K3492">
        <v>11419</v>
      </c>
      <c r="L3492" t="s">
        <v>22</v>
      </c>
      <c r="M3492" t="s">
        <v>124</v>
      </c>
      <c r="N3492" t="s">
        <v>38</v>
      </c>
      <c r="O3492" t="s">
        <v>125</v>
      </c>
      <c r="P3492" s="1">
        <v>45828.475694444445</v>
      </c>
      <c r="Q3492" s="1">
        <v>45829.712210648147</v>
      </c>
      <c r="R3492" s="1">
        <v>45829.708680555559</v>
      </c>
      <c r="S3492" s="1">
        <v>45829.711504629631</v>
      </c>
      <c r="T3492" s="1"/>
    </row>
    <row r="3493" spans="1:20" x14ac:dyDescent="0.25">
      <c r="A3493">
        <v>99999999</v>
      </c>
      <c r="B3493" t="s">
        <v>18</v>
      </c>
      <c r="C3493" t="s">
        <v>3375</v>
      </c>
      <c r="D3493" t="s">
        <v>1215</v>
      </c>
      <c r="E3493">
        <v>303</v>
      </c>
      <c r="F3493">
        <v>36</v>
      </c>
      <c r="G3493">
        <v>25</v>
      </c>
      <c r="H3493">
        <v>57</v>
      </c>
      <c r="I3493">
        <v>8</v>
      </c>
      <c r="J3493" t="s">
        <v>3893</v>
      </c>
      <c r="K3493">
        <v>11205</v>
      </c>
      <c r="L3493" t="s">
        <v>29</v>
      </c>
      <c r="M3493" t="s">
        <v>29</v>
      </c>
      <c r="P3493" s="1">
        <v>45828.47284722222</v>
      </c>
      <c r="Q3493" s="1"/>
      <c r="R3493" s="1"/>
      <c r="S3493" s="1"/>
      <c r="T3493" s="1"/>
    </row>
    <row r="3494" spans="1:20" x14ac:dyDescent="0.25">
      <c r="A3494">
        <v>30393100</v>
      </c>
      <c r="B3494" t="s">
        <v>18</v>
      </c>
      <c r="C3494" t="s">
        <v>3892</v>
      </c>
      <c r="D3494" t="s">
        <v>1215</v>
      </c>
      <c r="E3494">
        <v>303</v>
      </c>
      <c r="F3494">
        <v>33</v>
      </c>
      <c r="G3494">
        <v>25</v>
      </c>
      <c r="H3494">
        <v>57</v>
      </c>
      <c r="I3494">
        <v>7</v>
      </c>
      <c r="J3494" t="s">
        <v>1037</v>
      </c>
      <c r="K3494">
        <v>11205</v>
      </c>
      <c r="L3494" t="s">
        <v>22</v>
      </c>
      <c r="M3494" t="s">
        <v>144</v>
      </c>
      <c r="N3494" t="s">
        <v>38</v>
      </c>
      <c r="O3494" t="s">
        <v>102</v>
      </c>
      <c r="P3494" s="1">
        <v>45828.472453703704</v>
      </c>
      <c r="Q3494" s="1">
        <v>45834.667627314811</v>
      </c>
      <c r="R3494" s="1"/>
      <c r="S3494" s="1"/>
      <c r="T3494" s="1"/>
    </row>
    <row r="3495" spans="1:20" x14ac:dyDescent="0.25">
      <c r="A3495">
        <v>30393099</v>
      </c>
      <c r="B3495" t="s">
        <v>20</v>
      </c>
      <c r="C3495" t="s">
        <v>5971</v>
      </c>
      <c r="D3495" t="s">
        <v>1862</v>
      </c>
      <c r="E3495">
        <v>411</v>
      </c>
      <c r="F3495">
        <v>20</v>
      </c>
      <c r="G3495">
        <v>16</v>
      </c>
      <c r="I3495">
        <v>6</v>
      </c>
      <c r="J3495" t="s">
        <v>2926</v>
      </c>
      <c r="K3495">
        <v>11365</v>
      </c>
      <c r="L3495" t="s">
        <v>32</v>
      </c>
      <c r="M3495" t="s">
        <v>75</v>
      </c>
      <c r="N3495" t="s">
        <v>76</v>
      </c>
      <c r="O3495" t="s">
        <v>77</v>
      </c>
      <c r="P3495" s="1">
        <v>45828.472256944442</v>
      </c>
      <c r="Q3495" s="1"/>
      <c r="R3495" s="1"/>
      <c r="S3495" s="1"/>
      <c r="T3495" s="1"/>
    </row>
    <row r="3496" spans="1:20" x14ac:dyDescent="0.25">
      <c r="A3496">
        <v>99999999</v>
      </c>
      <c r="B3496" t="s">
        <v>18</v>
      </c>
      <c r="C3496" t="s">
        <v>3375</v>
      </c>
      <c r="D3496" t="s">
        <v>1215</v>
      </c>
      <c r="E3496">
        <v>303</v>
      </c>
      <c r="F3496">
        <v>36</v>
      </c>
      <c r="G3496">
        <v>25</v>
      </c>
      <c r="H3496">
        <v>57</v>
      </c>
      <c r="I3496">
        <v>8</v>
      </c>
      <c r="J3496" t="s">
        <v>3893</v>
      </c>
      <c r="K3496">
        <v>11205</v>
      </c>
      <c r="L3496" t="s">
        <v>29</v>
      </c>
      <c r="M3496" t="s">
        <v>29</v>
      </c>
      <c r="P3496" s="1">
        <v>45828.471736111111</v>
      </c>
      <c r="Q3496" s="1"/>
      <c r="R3496" s="1"/>
      <c r="S3496" s="1"/>
      <c r="T3496" s="1"/>
    </row>
    <row r="3497" spans="1:20" x14ac:dyDescent="0.25">
      <c r="A3497">
        <v>30393098</v>
      </c>
      <c r="B3497" t="s">
        <v>20</v>
      </c>
      <c r="C3497" t="s">
        <v>2238</v>
      </c>
      <c r="D3497" t="s">
        <v>4460</v>
      </c>
      <c r="E3497">
        <v>405</v>
      </c>
      <c r="F3497">
        <v>30</v>
      </c>
      <c r="G3497">
        <v>12</v>
      </c>
      <c r="I3497">
        <v>7</v>
      </c>
      <c r="J3497" t="s">
        <v>134</v>
      </c>
      <c r="K3497">
        <v>11378</v>
      </c>
      <c r="L3497" t="s">
        <v>22</v>
      </c>
      <c r="M3497" t="s">
        <v>54</v>
      </c>
      <c r="N3497" t="s">
        <v>38</v>
      </c>
      <c r="O3497" t="s">
        <v>39</v>
      </c>
      <c r="P3497" s="1">
        <v>45828.47148148148</v>
      </c>
      <c r="Q3497" s="1">
        <v>45829.459444444445</v>
      </c>
      <c r="R3497" s="1"/>
      <c r="S3497" s="1"/>
      <c r="T3497" s="1"/>
    </row>
    <row r="3498" spans="1:20" x14ac:dyDescent="0.25">
      <c r="A3498">
        <v>30393097</v>
      </c>
      <c r="B3498" t="s">
        <v>20</v>
      </c>
      <c r="C3498" t="s">
        <v>5913</v>
      </c>
      <c r="D3498" t="s">
        <v>1228</v>
      </c>
      <c r="E3498">
        <v>405</v>
      </c>
      <c r="F3498">
        <v>34</v>
      </c>
      <c r="G3498">
        <v>18</v>
      </c>
      <c r="I3498">
        <v>7</v>
      </c>
      <c r="J3498" t="s">
        <v>1223</v>
      </c>
      <c r="K3498">
        <v>11385</v>
      </c>
      <c r="L3498" t="s">
        <v>22</v>
      </c>
      <c r="M3498" t="s">
        <v>190</v>
      </c>
      <c r="N3498" t="s">
        <v>38</v>
      </c>
      <c r="O3498" t="s">
        <v>39</v>
      </c>
      <c r="P3498" s="1">
        <v>45828.470590277779</v>
      </c>
      <c r="Q3498" s="1">
        <v>45829.565451388888</v>
      </c>
      <c r="R3498" s="1"/>
      <c r="S3498" s="1"/>
      <c r="T3498" s="1"/>
    </row>
    <row r="3499" spans="1:20" x14ac:dyDescent="0.25">
      <c r="A3499">
        <v>30393096</v>
      </c>
      <c r="B3499" t="s">
        <v>20</v>
      </c>
      <c r="C3499" t="s">
        <v>814</v>
      </c>
      <c r="D3499" t="s">
        <v>5355</v>
      </c>
      <c r="E3499">
        <v>413</v>
      </c>
      <c r="F3499">
        <v>31</v>
      </c>
      <c r="G3499">
        <v>10</v>
      </c>
      <c r="H3499">
        <v>29</v>
      </c>
      <c r="I3499">
        <v>5</v>
      </c>
      <c r="J3499" t="s">
        <v>2044</v>
      </c>
      <c r="K3499">
        <v>11422</v>
      </c>
      <c r="L3499" t="s">
        <v>22</v>
      </c>
      <c r="M3499" t="s">
        <v>61</v>
      </c>
      <c r="N3499" t="s">
        <v>38</v>
      </c>
      <c r="O3499" t="s">
        <v>39</v>
      </c>
      <c r="P3499" s="1">
        <v>45828.469942129632</v>
      </c>
      <c r="Q3499" s="1">
        <v>45828.723657407405</v>
      </c>
      <c r="R3499" s="1">
        <v>45828.722303240742</v>
      </c>
      <c r="S3499" s="1">
        <v>45828.722916666666</v>
      </c>
      <c r="T3499" s="1">
        <v>45834</v>
      </c>
    </row>
    <row r="3500" spans="1:20" x14ac:dyDescent="0.25">
      <c r="A3500">
        <v>30393095</v>
      </c>
      <c r="B3500" t="s">
        <v>20</v>
      </c>
      <c r="C3500" t="s">
        <v>3259</v>
      </c>
      <c r="D3500" t="s">
        <v>1946</v>
      </c>
      <c r="E3500">
        <v>405</v>
      </c>
      <c r="F3500">
        <v>34</v>
      </c>
      <c r="G3500">
        <v>12</v>
      </c>
      <c r="I3500">
        <v>7</v>
      </c>
      <c r="J3500" t="s">
        <v>1483</v>
      </c>
      <c r="K3500">
        <v>11385</v>
      </c>
      <c r="L3500" t="s">
        <v>22</v>
      </c>
      <c r="M3500" t="s">
        <v>1192</v>
      </c>
      <c r="N3500" t="s">
        <v>38</v>
      </c>
      <c r="O3500" t="s">
        <v>102</v>
      </c>
      <c r="P3500" s="1">
        <v>45828.46980324074</v>
      </c>
      <c r="Q3500" s="1"/>
      <c r="R3500" s="1"/>
      <c r="S3500" s="1"/>
      <c r="T3500" s="1"/>
    </row>
    <row r="3501" spans="1:20" x14ac:dyDescent="0.25">
      <c r="A3501">
        <v>30393094</v>
      </c>
      <c r="B3501" t="s">
        <v>20</v>
      </c>
      <c r="C3501" t="s">
        <v>5987</v>
      </c>
      <c r="D3501" t="s">
        <v>1332</v>
      </c>
      <c r="E3501">
        <v>407</v>
      </c>
      <c r="F3501">
        <v>19</v>
      </c>
      <c r="G3501">
        <v>11</v>
      </c>
      <c r="I3501">
        <v>3</v>
      </c>
      <c r="J3501" t="s">
        <v>2385</v>
      </c>
      <c r="K3501">
        <v>11358</v>
      </c>
      <c r="L3501" t="s">
        <v>22</v>
      </c>
      <c r="M3501" t="s">
        <v>37</v>
      </c>
      <c r="N3501" t="s">
        <v>38</v>
      </c>
      <c r="O3501" t="s">
        <v>39</v>
      </c>
      <c r="P3501" s="1">
        <v>45828.46875</v>
      </c>
      <c r="Q3501" s="1"/>
      <c r="R3501" s="1"/>
      <c r="S3501" s="1"/>
      <c r="T3501" s="1"/>
    </row>
    <row r="3502" spans="1:20" x14ac:dyDescent="0.25">
      <c r="A3502">
        <v>30393093</v>
      </c>
      <c r="B3502" t="s">
        <v>18</v>
      </c>
      <c r="C3502" t="s">
        <v>4029</v>
      </c>
      <c r="D3502" t="s">
        <v>1135</v>
      </c>
      <c r="E3502">
        <v>310</v>
      </c>
      <c r="F3502">
        <v>47</v>
      </c>
      <c r="G3502">
        <v>26</v>
      </c>
      <c r="H3502">
        <v>64</v>
      </c>
      <c r="I3502">
        <v>11</v>
      </c>
      <c r="J3502" t="s">
        <v>3782</v>
      </c>
      <c r="K3502">
        <v>11209</v>
      </c>
      <c r="L3502" t="s">
        <v>22</v>
      </c>
      <c r="M3502" t="s">
        <v>57</v>
      </c>
      <c r="N3502" t="s">
        <v>38</v>
      </c>
      <c r="O3502" t="s">
        <v>58</v>
      </c>
      <c r="P3502" s="1">
        <v>45828.467743055553</v>
      </c>
      <c r="Q3502" s="1"/>
      <c r="R3502" s="1"/>
      <c r="S3502" s="1"/>
      <c r="T3502" s="1"/>
    </row>
    <row r="3503" spans="1:20" x14ac:dyDescent="0.25">
      <c r="A3503">
        <v>30393092</v>
      </c>
      <c r="B3503" t="s">
        <v>18</v>
      </c>
      <c r="C3503" t="s">
        <v>2699</v>
      </c>
      <c r="D3503" t="s">
        <v>6176</v>
      </c>
      <c r="E3503">
        <v>303</v>
      </c>
      <c r="F3503">
        <v>36</v>
      </c>
      <c r="G3503">
        <v>25</v>
      </c>
      <c r="H3503">
        <v>56</v>
      </c>
      <c r="I3503">
        <v>8</v>
      </c>
      <c r="J3503" t="s">
        <v>1648</v>
      </c>
      <c r="K3503">
        <v>11233</v>
      </c>
      <c r="L3503" t="s">
        <v>22</v>
      </c>
      <c r="M3503" t="s">
        <v>37</v>
      </c>
      <c r="N3503" t="s">
        <v>38</v>
      </c>
      <c r="O3503" t="s">
        <v>39</v>
      </c>
      <c r="P3503" s="1">
        <v>45828.466377314813</v>
      </c>
      <c r="Q3503" s="1"/>
      <c r="R3503" s="1"/>
      <c r="S3503" s="1"/>
      <c r="T3503" s="1"/>
    </row>
    <row r="3504" spans="1:20" x14ac:dyDescent="0.25">
      <c r="A3504">
        <v>30393091</v>
      </c>
      <c r="B3504" t="s">
        <v>20</v>
      </c>
      <c r="C3504" t="s">
        <v>5455</v>
      </c>
      <c r="D3504" t="s">
        <v>1229</v>
      </c>
      <c r="E3504">
        <v>405</v>
      </c>
      <c r="F3504">
        <v>34</v>
      </c>
      <c r="G3504">
        <v>18</v>
      </c>
      <c r="I3504">
        <v>7</v>
      </c>
      <c r="J3504" t="s">
        <v>1223</v>
      </c>
      <c r="K3504">
        <v>11385</v>
      </c>
      <c r="L3504" t="s">
        <v>28</v>
      </c>
      <c r="M3504" t="s">
        <v>2531</v>
      </c>
      <c r="N3504" t="s">
        <v>113</v>
      </c>
      <c r="O3504" t="s">
        <v>479</v>
      </c>
      <c r="P3504" s="1">
        <v>45828.46597222222</v>
      </c>
      <c r="Q3504" s="1">
        <v>45831.379166666666</v>
      </c>
      <c r="R3504" s="1"/>
      <c r="S3504" s="1"/>
      <c r="T3504" s="1"/>
    </row>
    <row r="3505" spans="1:20" x14ac:dyDescent="0.25">
      <c r="A3505">
        <v>30393090</v>
      </c>
      <c r="B3505" t="s">
        <v>18</v>
      </c>
      <c r="C3505" t="s">
        <v>325</v>
      </c>
      <c r="D3505" t="s">
        <v>1214</v>
      </c>
      <c r="E3505">
        <v>304</v>
      </c>
      <c r="F3505">
        <v>34</v>
      </c>
      <c r="G3505">
        <v>18</v>
      </c>
      <c r="H3505">
        <v>53</v>
      </c>
      <c r="I3505">
        <v>7</v>
      </c>
      <c r="J3505" t="s">
        <v>1211</v>
      </c>
      <c r="K3505">
        <v>11237</v>
      </c>
      <c r="L3505" t="s">
        <v>22</v>
      </c>
      <c r="M3505" t="s">
        <v>124</v>
      </c>
      <c r="N3505" t="s">
        <v>38</v>
      </c>
      <c r="O3505" t="s">
        <v>125</v>
      </c>
      <c r="P3505" s="1">
        <v>45828.465798611112</v>
      </c>
      <c r="Q3505" s="1"/>
      <c r="R3505" s="1"/>
      <c r="S3505" s="1"/>
      <c r="T3505" s="1"/>
    </row>
    <row r="3506" spans="1:20" x14ac:dyDescent="0.25">
      <c r="A3506">
        <v>30393089</v>
      </c>
      <c r="B3506" t="s">
        <v>20</v>
      </c>
      <c r="C3506" t="s">
        <v>5987</v>
      </c>
      <c r="D3506" t="s">
        <v>1332</v>
      </c>
      <c r="E3506">
        <v>407</v>
      </c>
      <c r="F3506">
        <v>19</v>
      </c>
      <c r="G3506">
        <v>11</v>
      </c>
      <c r="I3506">
        <v>3</v>
      </c>
      <c r="J3506" t="s">
        <v>2385</v>
      </c>
      <c r="K3506">
        <v>11358</v>
      </c>
      <c r="L3506" t="s">
        <v>28</v>
      </c>
      <c r="M3506" t="s">
        <v>478</v>
      </c>
      <c r="N3506" t="s">
        <v>113</v>
      </c>
      <c r="O3506" t="s">
        <v>479</v>
      </c>
      <c r="P3506" s="1">
        <v>45828.465277777781</v>
      </c>
      <c r="Q3506" s="1">
        <v>45829.344444444447</v>
      </c>
      <c r="R3506" s="1"/>
      <c r="S3506" s="1"/>
      <c r="T3506" s="1"/>
    </row>
    <row r="3507" spans="1:20" x14ac:dyDescent="0.25">
      <c r="A3507">
        <v>30393088</v>
      </c>
      <c r="B3507" t="s">
        <v>20</v>
      </c>
      <c r="C3507" t="s">
        <v>2239</v>
      </c>
      <c r="D3507" t="s">
        <v>1599</v>
      </c>
      <c r="E3507">
        <v>405</v>
      </c>
      <c r="F3507">
        <v>30</v>
      </c>
      <c r="G3507">
        <v>12</v>
      </c>
      <c r="I3507">
        <v>6</v>
      </c>
      <c r="J3507" t="s">
        <v>83</v>
      </c>
      <c r="K3507">
        <v>11378</v>
      </c>
      <c r="L3507" t="s">
        <v>30</v>
      </c>
      <c r="M3507" t="s">
        <v>461</v>
      </c>
      <c r="N3507" t="s">
        <v>461</v>
      </c>
      <c r="O3507" t="s">
        <v>30</v>
      </c>
      <c r="P3507" s="1">
        <v>45828.465127314812</v>
      </c>
      <c r="Q3507" s="1">
        <v>45839.494618055556</v>
      </c>
      <c r="R3507" s="1"/>
      <c r="S3507" s="1"/>
      <c r="T3507" s="1"/>
    </row>
    <row r="3508" spans="1:20" x14ac:dyDescent="0.25">
      <c r="A3508">
        <v>30393087</v>
      </c>
      <c r="B3508" t="s">
        <v>17</v>
      </c>
      <c r="C3508" t="s">
        <v>12091</v>
      </c>
      <c r="D3508" t="s">
        <v>14689</v>
      </c>
      <c r="E3508">
        <v>204</v>
      </c>
      <c r="F3508">
        <v>15</v>
      </c>
      <c r="G3508">
        <v>32</v>
      </c>
      <c r="H3508">
        <v>86</v>
      </c>
      <c r="I3508">
        <v>15</v>
      </c>
      <c r="J3508" t="s">
        <v>7314</v>
      </c>
      <c r="K3508">
        <v>10457</v>
      </c>
      <c r="L3508" t="s">
        <v>28</v>
      </c>
      <c r="M3508" t="s">
        <v>517</v>
      </c>
      <c r="N3508" t="s">
        <v>113</v>
      </c>
      <c r="O3508" t="s">
        <v>518</v>
      </c>
      <c r="P3508" s="1">
        <v>45828.465081018519</v>
      </c>
      <c r="Q3508" s="1"/>
      <c r="R3508" s="1"/>
      <c r="S3508" s="1"/>
      <c r="T3508" s="1"/>
    </row>
    <row r="3509" spans="1:20" x14ac:dyDescent="0.25">
      <c r="A3509">
        <v>30393086</v>
      </c>
      <c r="B3509" t="s">
        <v>18</v>
      </c>
      <c r="C3509" t="s">
        <v>8902</v>
      </c>
      <c r="D3509" t="s">
        <v>3830</v>
      </c>
      <c r="E3509">
        <v>308</v>
      </c>
      <c r="F3509">
        <v>36</v>
      </c>
      <c r="G3509">
        <v>20</v>
      </c>
      <c r="H3509">
        <v>56</v>
      </c>
      <c r="I3509">
        <v>9</v>
      </c>
      <c r="J3509" t="s">
        <v>291</v>
      </c>
      <c r="K3509">
        <v>11216</v>
      </c>
      <c r="L3509" t="s">
        <v>28</v>
      </c>
      <c r="M3509" t="s">
        <v>483</v>
      </c>
      <c r="N3509" t="s">
        <v>113</v>
      </c>
      <c r="O3509" t="s">
        <v>484</v>
      </c>
      <c r="P3509" s="1">
        <v>45828.464525462965</v>
      </c>
      <c r="Q3509" s="1"/>
      <c r="R3509" s="1"/>
      <c r="S3509" s="1"/>
      <c r="T3509" s="1"/>
    </row>
    <row r="3510" spans="1:20" x14ac:dyDescent="0.25">
      <c r="A3510">
        <v>30393085</v>
      </c>
      <c r="B3510" t="s">
        <v>18</v>
      </c>
      <c r="C3510" t="s">
        <v>3820</v>
      </c>
      <c r="D3510" t="s">
        <v>3821</v>
      </c>
      <c r="E3510">
        <v>318</v>
      </c>
      <c r="F3510">
        <v>46</v>
      </c>
      <c r="G3510">
        <v>21</v>
      </c>
      <c r="H3510">
        <v>59</v>
      </c>
      <c r="I3510">
        <v>9</v>
      </c>
      <c r="J3510" t="s">
        <v>3819</v>
      </c>
      <c r="K3510">
        <v>11234</v>
      </c>
      <c r="L3510" t="s">
        <v>32</v>
      </c>
      <c r="M3510" t="s">
        <v>75</v>
      </c>
      <c r="N3510" t="s">
        <v>76</v>
      </c>
      <c r="O3510" t="s">
        <v>77</v>
      </c>
      <c r="P3510" s="1">
        <v>45828.464189814818</v>
      </c>
      <c r="Q3510" s="1"/>
      <c r="R3510" s="1"/>
      <c r="S3510" s="1"/>
      <c r="T3510" s="1"/>
    </row>
    <row r="3511" spans="1:20" x14ac:dyDescent="0.25">
      <c r="A3511">
        <v>30393084</v>
      </c>
      <c r="B3511" t="s">
        <v>18</v>
      </c>
      <c r="C3511" t="s">
        <v>3506</v>
      </c>
      <c r="D3511" t="s">
        <v>344</v>
      </c>
      <c r="E3511">
        <v>316</v>
      </c>
      <c r="F3511">
        <v>37</v>
      </c>
      <c r="G3511">
        <v>25</v>
      </c>
      <c r="H3511">
        <v>55</v>
      </c>
      <c r="I3511">
        <v>8</v>
      </c>
      <c r="J3511" t="s">
        <v>2246</v>
      </c>
      <c r="K3511">
        <v>11212</v>
      </c>
      <c r="L3511" t="s">
        <v>32</v>
      </c>
      <c r="M3511" t="s">
        <v>46</v>
      </c>
      <c r="N3511" t="s">
        <v>38</v>
      </c>
      <c r="O3511" t="s">
        <v>47</v>
      </c>
      <c r="P3511" s="1">
        <v>45828.464131944442</v>
      </c>
      <c r="Q3511" s="1"/>
      <c r="R3511" s="1"/>
      <c r="S3511" s="1"/>
      <c r="T3511" s="1"/>
    </row>
    <row r="3512" spans="1:20" x14ac:dyDescent="0.25">
      <c r="A3512">
        <v>30393083</v>
      </c>
      <c r="B3512" t="s">
        <v>21</v>
      </c>
      <c r="C3512" t="s">
        <v>5281</v>
      </c>
      <c r="D3512" t="s">
        <v>5490</v>
      </c>
      <c r="E3512">
        <v>503</v>
      </c>
      <c r="F3512">
        <v>51</v>
      </c>
      <c r="G3512">
        <v>24</v>
      </c>
      <c r="I3512">
        <v>11</v>
      </c>
      <c r="J3512" t="s">
        <v>4184</v>
      </c>
      <c r="K3512">
        <v>10307</v>
      </c>
      <c r="L3512" t="s">
        <v>28</v>
      </c>
      <c r="M3512" t="s">
        <v>478</v>
      </c>
      <c r="N3512" t="s">
        <v>113</v>
      </c>
      <c r="O3512" t="s">
        <v>479</v>
      </c>
      <c r="P3512" s="1">
        <v>45828.463449074072</v>
      </c>
      <c r="Q3512" s="1"/>
      <c r="R3512" s="1"/>
      <c r="S3512" s="1"/>
      <c r="T3512" s="1"/>
    </row>
    <row r="3513" spans="1:20" x14ac:dyDescent="0.25">
      <c r="A3513">
        <v>30393082</v>
      </c>
      <c r="B3513" t="s">
        <v>18</v>
      </c>
      <c r="C3513" t="s">
        <v>1961</v>
      </c>
      <c r="D3513" t="s">
        <v>1962</v>
      </c>
      <c r="E3513">
        <v>314</v>
      </c>
      <c r="F3513">
        <v>45</v>
      </c>
      <c r="G3513">
        <v>21</v>
      </c>
      <c r="H3513">
        <v>44</v>
      </c>
      <c r="I3513">
        <v>9</v>
      </c>
      <c r="J3513" t="s">
        <v>1960</v>
      </c>
      <c r="K3513">
        <v>11230</v>
      </c>
      <c r="L3513" t="s">
        <v>22</v>
      </c>
      <c r="M3513" t="s">
        <v>37</v>
      </c>
      <c r="N3513" t="s">
        <v>38</v>
      </c>
      <c r="O3513" t="s">
        <v>39</v>
      </c>
      <c r="P3513" s="1">
        <v>45828.463194444441</v>
      </c>
      <c r="Q3513" s="1"/>
      <c r="R3513" s="1">
        <v>45622.487800925926</v>
      </c>
      <c r="S3513" s="1">
        <v>45622.488298611112</v>
      </c>
      <c r="T3513" s="1"/>
    </row>
    <row r="3514" spans="1:20" x14ac:dyDescent="0.25">
      <c r="A3514">
        <v>30394628</v>
      </c>
      <c r="B3514" t="s">
        <v>19</v>
      </c>
      <c r="C3514" t="s">
        <v>337</v>
      </c>
      <c r="D3514" t="s">
        <v>6194</v>
      </c>
      <c r="E3514">
        <v>109</v>
      </c>
      <c r="L3514" t="s">
        <v>28</v>
      </c>
      <c r="M3514" t="s">
        <v>347</v>
      </c>
      <c r="P3514" s="1">
        <v>45828.462500000001</v>
      </c>
      <c r="Q3514" s="1"/>
      <c r="R3514" s="1"/>
      <c r="S3514" s="1"/>
      <c r="T3514" s="1"/>
    </row>
    <row r="3515" spans="1:20" x14ac:dyDescent="0.25">
      <c r="A3515">
        <v>30393081</v>
      </c>
      <c r="B3515" t="s">
        <v>18</v>
      </c>
      <c r="C3515" t="s">
        <v>9072</v>
      </c>
      <c r="D3515" t="s">
        <v>104</v>
      </c>
      <c r="E3515">
        <v>309</v>
      </c>
      <c r="F3515">
        <v>35</v>
      </c>
      <c r="G3515">
        <v>20</v>
      </c>
      <c r="H3515">
        <v>43</v>
      </c>
      <c r="I3515">
        <v>9</v>
      </c>
      <c r="J3515" t="s">
        <v>60</v>
      </c>
      <c r="K3515">
        <v>11213</v>
      </c>
      <c r="L3515" t="s">
        <v>34</v>
      </c>
      <c r="M3515" t="s">
        <v>84</v>
      </c>
      <c r="N3515" t="s">
        <v>85</v>
      </c>
      <c r="O3515" t="s">
        <v>86</v>
      </c>
      <c r="P3515" s="1">
        <v>45828.462280092594</v>
      </c>
      <c r="Q3515" s="1"/>
      <c r="R3515" s="1"/>
      <c r="S3515" s="1"/>
      <c r="T3515" s="1"/>
    </row>
    <row r="3516" spans="1:20" x14ac:dyDescent="0.25">
      <c r="A3516">
        <v>30393080</v>
      </c>
      <c r="B3516" t="s">
        <v>18</v>
      </c>
      <c r="C3516" t="s">
        <v>1871</v>
      </c>
      <c r="D3516" t="s">
        <v>531</v>
      </c>
      <c r="E3516">
        <v>317</v>
      </c>
      <c r="F3516">
        <v>40</v>
      </c>
      <c r="G3516">
        <v>20</v>
      </c>
      <c r="H3516">
        <v>58</v>
      </c>
      <c r="I3516">
        <v>9</v>
      </c>
      <c r="J3516" t="s">
        <v>3288</v>
      </c>
      <c r="K3516">
        <v>11203</v>
      </c>
      <c r="L3516" t="s">
        <v>28</v>
      </c>
      <c r="M3516" t="s">
        <v>517</v>
      </c>
      <c r="N3516" t="s">
        <v>113</v>
      </c>
      <c r="O3516" t="s">
        <v>518</v>
      </c>
      <c r="P3516" s="1">
        <v>45828.46197916667</v>
      </c>
      <c r="Q3516" s="1"/>
      <c r="R3516" s="1"/>
      <c r="S3516" s="1"/>
      <c r="T3516" s="1"/>
    </row>
    <row r="3517" spans="1:20" x14ac:dyDescent="0.25">
      <c r="A3517">
        <v>30393079</v>
      </c>
      <c r="B3517" t="s">
        <v>17</v>
      </c>
      <c r="C3517" t="s">
        <v>7904</v>
      </c>
      <c r="D3517" t="s">
        <v>1057</v>
      </c>
      <c r="E3517">
        <v>209</v>
      </c>
      <c r="F3517">
        <v>18</v>
      </c>
      <c r="G3517">
        <v>34</v>
      </c>
      <c r="H3517">
        <v>87</v>
      </c>
      <c r="I3517">
        <v>14</v>
      </c>
      <c r="J3517" t="s">
        <v>3741</v>
      </c>
      <c r="K3517">
        <v>10460</v>
      </c>
      <c r="L3517" t="s">
        <v>23</v>
      </c>
      <c r="M3517" t="s">
        <v>139</v>
      </c>
      <c r="N3517" t="s">
        <v>23</v>
      </c>
      <c r="O3517" t="s">
        <v>139</v>
      </c>
      <c r="P3517" s="1">
        <v>45828.461122685185</v>
      </c>
      <c r="Q3517" s="1"/>
      <c r="R3517" s="1"/>
      <c r="S3517" s="1"/>
      <c r="T3517" s="1"/>
    </row>
    <row r="3518" spans="1:20" x14ac:dyDescent="0.25">
      <c r="A3518">
        <v>30393077</v>
      </c>
      <c r="B3518" t="s">
        <v>18</v>
      </c>
      <c r="C3518" t="s">
        <v>1213</v>
      </c>
      <c r="D3518" t="s">
        <v>1214</v>
      </c>
      <c r="E3518">
        <v>304</v>
      </c>
      <c r="F3518">
        <v>37</v>
      </c>
      <c r="G3518">
        <v>18</v>
      </c>
      <c r="H3518">
        <v>53</v>
      </c>
      <c r="I3518">
        <v>7</v>
      </c>
      <c r="J3518" t="s">
        <v>1211</v>
      </c>
      <c r="K3518">
        <v>11237</v>
      </c>
      <c r="L3518" t="s">
        <v>22</v>
      </c>
      <c r="M3518" t="s">
        <v>61</v>
      </c>
      <c r="N3518" t="s">
        <v>38</v>
      </c>
      <c r="O3518" t="s">
        <v>39</v>
      </c>
      <c r="P3518" s="1">
        <v>45828.460752314815</v>
      </c>
      <c r="Q3518" s="1">
        <v>45830.554479166669</v>
      </c>
      <c r="R3518" s="1"/>
      <c r="S3518" s="1"/>
      <c r="T3518" s="1"/>
    </row>
    <row r="3519" spans="1:20" x14ac:dyDescent="0.25">
      <c r="A3519">
        <v>30393078</v>
      </c>
      <c r="B3519" t="s">
        <v>21</v>
      </c>
      <c r="C3519" t="s">
        <v>1184</v>
      </c>
      <c r="D3519" t="s">
        <v>2497</v>
      </c>
      <c r="E3519">
        <v>503</v>
      </c>
      <c r="F3519">
        <v>51</v>
      </c>
      <c r="G3519">
        <v>24</v>
      </c>
      <c r="I3519">
        <v>11</v>
      </c>
      <c r="J3519" t="s">
        <v>2253</v>
      </c>
      <c r="K3519">
        <v>10306</v>
      </c>
      <c r="L3519" t="s">
        <v>28</v>
      </c>
      <c r="M3519" t="s">
        <v>546</v>
      </c>
      <c r="N3519" t="s">
        <v>113</v>
      </c>
      <c r="O3519" t="s">
        <v>547</v>
      </c>
      <c r="P3519" s="1">
        <v>45828.460416666669</v>
      </c>
      <c r="Q3519" s="1">
        <v>45831.293749999997</v>
      </c>
      <c r="R3519" s="1"/>
      <c r="S3519" s="1"/>
      <c r="T3519" s="1"/>
    </row>
    <row r="3520" spans="1:20" x14ac:dyDescent="0.25">
      <c r="A3520">
        <v>30393076</v>
      </c>
      <c r="B3520" t="s">
        <v>20</v>
      </c>
      <c r="C3520" t="s">
        <v>5948</v>
      </c>
      <c r="D3520" t="s">
        <v>5949</v>
      </c>
      <c r="E3520">
        <v>413</v>
      </c>
      <c r="F3520">
        <v>23</v>
      </c>
      <c r="G3520">
        <v>11</v>
      </c>
      <c r="H3520">
        <v>26</v>
      </c>
      <c r="I3520">
        <v>3</v>
      </c>
      <c r="J3520" t="s">
        <v>1467</v>
      </c>
      <c r="K3520">
        <v>11004</v>
      </c>
      <c r="L3520" t="s">
        <v>22</v>
      </c>
      <c r="M3520" t="s">
        <v>54</v>
      </c>
      <c r="N3520" t="s">
        <v>38</v>
      </c>
      <c r="O3520" t="s">
        <v>39</v>
      </c>
      <c r="P3520" s="1">
        <v>45828.459027777775</v>
      </c>
      <c r="Q3520" s="1">
        <v>45829.443773148145</v>
      </c>
      <c r="R3520" s="1">
        <v>45829.443680555552</v>
      </c>
      <c r="S3520" s="1"/>
      <c r="T3520" s="1"/>
    </row>
    <row r="3521" spans="1:20" x14ac:dyDescent="0.25">
      <c r="A3521">
        <v>30393075</v>
      </c>
      <c r="B3521" t="s">
        <v>21</v>
      </c>
      <c r="C3521" t="s">
        <v>1638</v>
      </c>
      <c r="D3521" t="s">
        <v>2959</v>
      </c>
      <c r="E3521">
        <v>502</v>
      </c>
      <c r="F3521">
        <v>51</v>
      </c>
      <c r="G3521">
        <v>24</v>
      </c>
      <c r="H3521">
        <v>63</v>
      </c>
      <c r="I3521">
        <v>11</v>
      </c>
      <c r="J3521" t="s">
        <v>2050</v>
      </c>
      <c r="K3521">
        <v>10314</v>
      </c>
      <c r="L3521" t="s">
        <v>22</v>
      </c>
      <c r="M3521" t="s">
        <v>61</v>
      </c>
      <c r="N3521" t="s">
        <v>38</v>
      </c>
      <c r="O3521" t="s">
        <v>39</v>
      </c>
      <c r="P3521" s="1">
        <v>45828.457638888889</v>
      </c>
      <c r="Q3521" s="1">
        <v>45838.40625</v>
      </c>
      <c r="R3521" s="1">
        <v>45831.413912037038</v>
      </c>
      <c r="S3521" s="1">
        <v>45831.415497685186</v>
      </c>
      <c r="T3521" s="1">
        <v>45832</v>
      </c>
    </row>
    <row r="3522" spans="1:20" x14ac:dyDescent="0.25">
      <c r="A3522">
        <v>30393073</v>
      </c>
      <c r="B3522" t="s">
        <v>18</v>
      </c>
      <c r="C3522" t="s">
        <v>1061</v>
      </c>
      <c r="D3522" t="s">
        <v>1001</v>
      </c>
      <c r="E3522">
        <v>304</v>
      </c>
      <c r="F3522">
        <v>37</v>
      </c>
      <c r="G3522">
        <v>18</v>
      </c>
      <c r="H3522">
        <v>54</v>
      </c>
      <c r="I3522">
        <v>7</v>
      </c>
      <c r="J3522" t="s">
        <v>1855</v>
      </c>
      <c r="K3522">
        <v>11207</v>
      </c>
      <c r="L3522" t="s">
        <v>28</v>
      </c>
      <c r="M3522" t="s">
        <v>517</v>
      </c>
      <c r="N3522" t="s">
        <v>113</v>
      </c>
      <c r="O3522" t="s">
        <v>518</v>
      </c>
      <c r="P3522" s="1">
        <v>45828.456643518519</v>
      </c>
      <c r="Q3522" s="1"/>
      <c r="R3522" s="1"/>
      <c r="S3522" s="1"/>
      <c r="T3522" s="1"/>
    </row>
    <row r="3523" spans="1:20" x14ac:dyDescent="0.25">
      <c r="A3523">
        <v>30393074</v>
      </c>
      <c r="B3523" t="s">
        <v>21</v>
      </c>
      <c r="C3523" t="s">
        <v>2192</v>
      </c>
      <c r="D3523" t="s">
        <v>4856</v>
      </c>
      <c r="E3523">
        <v>503</v>
      </c>
      <c r="F3523">
        <v>51</v>
      </c>
      <c r="G3523">
        <v>24</v>
      </c>
      <c r="H3523">
        <v>64</v>
      </c>
      <c r="I3523">
        <v>11</v>
      </c>
      <c r="J3523" t="s">
        <v>271</v>
      </c>
      <c r="K3523">
        <v>10308</v>
      </c>
      <c r="L3523" t="s">
        <v>22</v>
      </c>
      <c r="M3523" t="s">
        <v>54</v>
      </c>
      <c r="N3523" t="s">
        <v>38</v>
      </c>
      <c r="O3523" t="s">
        <v>39</v>
      </c>
      <c r="P3523" s="1">
        <v>45828.456250000003</v>
      </c>
      <c r="Q3523" s="1">
        <v>45832.481041666666</v>
      </c>
      <c r="R3523" s="1">
        <v>45832.479930555557</v>
      </c>
      <c r="S3523" s="1">
        <v>45832.480324074073</v>
      </c>
      <c r="T3523" s="1">
        <v>45832</v>
      </c>
    </row>
    <row r="3524" spans="1:20" x14ac:dyDescent="0.25">
      <c r="A3524">
        <v>30393072</v>
      </c>
      <c r="B3524" t="s">
        <v>18</v>
      </c>
      <c r="C3524" t="s">
        <v>3829</v>
      </c>
      <c r="D3524" t="s">
        <v>11860</v>
      </c>
      <c r="E3524">
        <v>305</v>
      </c>
      <c r="F3524">
        <v>42</v>
      </c>
      <c r="G3524">
        <v>19</v>
      </c>
      <c r="H3524">
        <v>54</v>
      </c>
      <c r="I3524">
        <v>8</v>
      </c>
      <c r="J3524" t="s">
        <v>5589</v>
      </c>
      <c r="K3524">
        <v>11208</v>
      </c>
      <c r="L3524" t="s">
        <v>28</v>
      </c>
      <c r="M3524" t="s">
        <v>517</v>
      </c>
      <c r="N3524" t="s">
        <v>113</v>
      </c>
      <c r="O3524" t="s">
        <v>518</v>
      </c>
      <c r="P3524" s="1">
        <v>45828.454224537039</v>
      </c>
      <c r="Q3524" s="1"/>
      <c r="R3524" s="1"/>
      <c r="S3524" s="1"/>
      <c r="T3524" s="1"/>
    </row>
    <row r="3525" spans="1:20" x14ac:dyDescent="0.25">
      <c r="A3525">
        <v>30393071</v>
      </c>
      <c r="B3525" t="s">
        <v>20</v>
      </c>
      <c r="C3525" t="s">
        <v>4206</v>
      </c>
      <c r="D3525" t="s">
        <v>3851</v>
      </c>
      <c r="E3525">
        <v>406</v>
      </c>
      <c r="F3525">
        <v>24</v>
      </c>
      <c r="G3525">
        <v>15</v>
      </c>
      <c r="I3525">
        <v>6</v>
      </c>
      <c r="J3525" t="s">
        <v>3852</v>
      </c>
      <c r="K3525">
        <v>11374</v>
      </c>
      <c r="L3525" t="s">
        <v>22</v>
      </c>
      <c r="M3525" t="s">
        <v>37</v>
      </c>
      <c r="N3525" t="s">
        <v>38</v>
      </c>
      <c r="O3525" t="s">
        <v>39</v>
      </c>
      <c r="P3525" s="1">
        <v>45828.453877314816</v>
      </c>
      <c r="Q3525" s="1"/>
      <c r="R3525" s="1"/>
      <c r="S3525" s="1"/>
      <c r="T3525" s="1"/>
    </row>
    <row r="3526" spans="1:20" x14ac:dyDescent="0.25">
      <c r="A3526">
        <v>99999999</v>
      </c>
      <c r="B3526" t="s">
        <v>18</v>
      </c>
      <c r="E3526">
        <v>355</v>
      </c>
      <c r="F3526">
        <v>39</v>
      </c>
      <c r="G3526">
        <v>20</v>
      </c>
      <c r="H3526">
        <v>44</v>
      </c>
      <c r="I3526">
        <v>10</v>
      </c>
      <c r="J3526" t="s">
        <v>337</v>
      </c>
      <c r="K3526">
        <v>11215</v>
      </c>
      <c r="L3526" t="s">
        <v>29</v>
      </c>
      <c r="M3526" t="s">
        <v>29</v>
      </c>
      <c r="P3526" s="1">
        <v>45828.4528125</v>
      </c>
      <c r="Q3526" s="1"/>
      <c r="R3526" s="1"/>
      <c r="S3526" s="1"/>
      <c r="T3526" s="1"/>
    </row>
    <row r="3527" spans="1:20" x14ac:dyDescent="0.25">
      <c r="A3527">
        <v>30393070</v>
      </c>
      <c r="B3527" t="s">
        <v>20</v>
      </c>
      <c r="C3527" t="s">
        <v>6170</v>
      </c>
      <c r="D3527" t="s">
        <v>3088</v>
      </c>
      <c r="E3527">
        <v>410</v>
      </c>
      <c r="F3527">
        <v>28</v>
      </c>
      <c r="G3527">
        <v>15</v>
      </c>
      <c r="I3527">
        <v>5</v>
      </c>
      <c r="J3527" t="s">
        <v>2528</v>
      </c>
      <c r="K3527">
        <v>11419</v>
      </c>
      <c r="L3527" t="s">
        <v>28</v>
      </c>
      <c r="M3527" t="s">
        <v>517</v>
      </c>
      <c r="N3527" t="s">
        <v>113</v>
      </c>
      <c r="O3527" t="s">
        <v>518</v>
      </c>
      <c r="P3527" s="1">
        <v>45828.452777777777</v>
      </c>
      <c r="Q3527" s="1"/>
      <c r="R3527" s="1"/>
      <c r="S3527" s="1"/>
      <c r="T3527" s="1"/>
    </row>
    <row r="3528" spans="1:20" x14ac:dyDescent="0.25">
      <c r="A3528">
        <v>30394627</v>
      </c>
      <c r="B3528" t="s">
        <v>19</v>
      </c>
      <c r="C3528" t="s">
        <v>337</v>
      </c>
      <c r="D3528" t="s">
        <v>348</v>
      </c>
      <c r="E3528">
        <v>109</v>
      </c>
      <c r="L3528" t="s">
        <v>28</v>
      </c>
      <c r="M3528" t="s">
        <v>347</v>
      </c>
      <c r="P3528" s="1">
        <v>45828.452777777777</v>
      </c>
      <c r="Q3528" s="1"/>
      <c r="R3528" s="1"/>
      <c r="S3528" s="1"/>
      <c r="T3528" s="1"/>
    </row>
    <row r="3529" spans="1:20" x14ac:dyDescent="0.25">
      <c r="A3529">
        <v>30393069</v>
      </c>
      <c r="B3529" t="s">
        <v>18</v>
      </c>
      <c r="C3529" t="s">
        <v>5185</v>
      </c>
      <c r="D3529" t="s">
        <v>1946</v>
      </c>
      <c r="E3529">
        <v>303</v>
      </c>
      <c r="F3529">
        <v>36</v>
      </c>
      <c r="G3529">
        <v>25</v>
      </c>
      <c r="H3529">
        <v>57</v>
      </c>
      <c r="I3529">
        <v>8</v>
      </c>
      <c r="J3529" t="s">
        <v>1145</v>
      </c>
      <c r="K3529">
        <v>11216</v>
      </c>
      <c r="L3529" t="s">
        <v>22</v>
      </c>
      <c r="M3529" t="s">
        <v>124</v>
      </c>
      <c r="N3529" t="s">
        <v>38</v>
      </c>
      <c r="O3529" t="s">
        <v>125</v>
      </c>
      <c r="P3529" s="1">
        <v>45828.450833333336</v>
      </c>
      <c r="Q3529" s="1">
        <v>45831.522731481484</v>
      </c>
      <c r="R3529" s="1"/>
      <c r="S3529" s="1"/>
      <c r="T3529" s="1"/>
    </row>
    <row r="3530" spans="1:20" x14ac:dyDescent="0.25">
      <c r="A3530">
        <v>30393068</v>
      </c>
      <c r="B3530" t="s">
        <v>20</v>
      </c>
      <c r="C3530" t="s">
        <v>4521</v>
      </c>
      <c r="D3530" t="s">
        <v>121</v>
      </c>
      <c r="E3530">
        <v>405</v>
      </c>
      <c r="F3530">
        <v>30</v>
      </c>
      <c r="G3530">
        <v>12</v>
      </c>
      <c r="I3530">
        <v>6</v>
      </c>
      <c r="J3530" t="s">
        <v>83</v>
      </c>
      <c r="K3530">
        <v>11378</v>
      </c>
      <c r="L3530" t="s">
        <v>28</v>
      </c>
      <c r="M3530" t="s">
        <v>478</v>
      </c>
      <c r="N3530" t="s">
        <v>113</v>
      </c>
      <c r="O3530" t="s">
        <v>479</v>
      </c>
      <c r="P3530" s="1">
        <v>45828.45</v>
      </c>
      <c r="Q3530" s="1">
        <v>45833.415972222225</v>
      </c>
      <c r="R3530" s="1"/>
      <c r="S3530" s="1"/>
      <c r="T3530" s="1"/>
    </row>
    <row r="3531" spans="1:20" x14ac:dyDescent="0.25">
      <c r="A3531">
        <v>30393067</v>
      </c>
      <c r="B3531" t="s">
        <v>18</v>
      </c>
      <c r="C3531" t="s">
        <v>1038</v>
      </c>
      <c r="D3531" t="s">
        <v>1261</v>
      </c>
      <c r="E3531">
        <v>305</v>
      </c>
      <c r="F3531">
        <v>42</v>
      </c>
      <c r="G3531">
        <v>19</v>
      </c>
      <c r="H3531">
        <v>54</v>
      </c>
      <c r="I3531">
        <v>8</v>
      </c>
      <c r="J3531" t="s">
        <v>1258</v>
      </c>
      <c r="K3531">
        <v>11207</v>
      </c>
      <c r="L3531" t="s">
        <v>22</v>
      </c>
      <c r="M3531" t="s">
        <v>57</v>
      </c>
      <c r="N3531" t="s">
        <v>38</v>
      </c>
      <c r="O3531" t="s">
        <v>58</v>
      </c>
      <c r="P3531" s="1">
        <v>45828.449305555558</v>
      </c>
      <c r="Q3531" s="1">
        <v>45830.565972222219</v>
      </c>
      <c r="R3531" s="1">
        <v>45828</v>
      </c>
      <c r="S3531" s="1">
        <v>45828.561805555553</v>
      </c>
      <c r="T3531" s="1">
        <v>45829</v>
      </c>
    </row>
    <row r="3532" spans="1:20" x14ac:dyDescent="0.25">
      <c r="A3532">
        <v>30393066</v>
      </c>
      <c r="B3532" t="s">
        <v>20</v>
      </c>
      <c r="C3532" t="s">
        <v>4784</v>
      </c>
      <c r="D3532" t="s">
        <v>2370</v>
      </c>
      <c r="E3532">
        <v>413</v>
      </c>
      <c r="F3532">
        <v>27</v>
      </c>
      <c r="G3532">
        <v>14</v>
      </c>
      <c r="I3532">
        <v>5</v>
      </c>
      <c r="J3532" t="s">
        <v>3674</v>
      </c>
      <c r="K3532">
        <v>11429</v>
      </c>
      <c r="L3532" t="s">
        <v>22</v>
      </c>
      <c r="M3532" t="s">
        <v>1192</v>
      </c>
      <c r="N3532" t="s">
        <v>38</v>
      </c>
      <c r="O3532" t="s">
        <v>102</v>
      </c>
      <c r="P3532" s="1">
        <v>45828.449247685188</v>
      </c>
      <c r="Q3532" s="1">
        <v>45832.569131944445</v>
      </c>
      <c r="R3532" s="1"/>
      <c r="S3532" s="1"/>
      <c r="T3532" s="1"/>
    </row>
    <row r="3533" spans="1:20" x14ac:dyDescent="0.25">
      <c r="A3533">
        <v>30393065</v>
      </c>
      <c r="B3533" t="s">
        <v>18</v>
      </c>
      <c r="C3533" t="s">
        <v>1213</v>
      </c>
      <c r="D3533" t="s">
        <v>936</v>
      </c>
      <c r="E3533">
        <v>303</v>
      </c>
      <c r="F3533">
        <v>36</v>
      </c>
      <c r="G3533">
        <v>25</v>
      </c>
      <c r="H3533">
        <v>56</v>
      </c>
      <c r="I3533">
        <v>8</v>
      </c>
      <c r="J3533" t="s">
        <v>1145</v>
      </c>
      <c r="K3533">
        <v>11216</v>
      </c>
      <c r="L3533" t="s">
        <v>22</v>
      </c>
      <c r="M3533" t="s">
        <v>37</v>
      </c>
      <c r="N3533" t="s">
        <v>38</v>
      </c>
      <c r="O3533" t="s">
        <v>39</v>
      </c>
      <c r="P3533" s="1">
        <v>45828.448611111111</v>
      </c>
      <c r="Q3533" s="1">
        <v>45830.74858796296</v>
      </c>
      <c r="R3533" s="1"/>
      <c r="S3533" s="1"/>
      <c r="T3533" s="1"/>
    </row>
    <row r="3534" spans="1:20" x14ac:dyDescent="0.25">
      <c r="A3534">
        <v>30393866</v>
      </c>
      <c r="B3534" t="s">
        <v>20</v>
      </c>
      <c r="C3534" t="s">
        <v>5425</v>
      </c>
      <c r="D3534" t="s">
        <v>2423</v>
      </c>
      <c r="E3534">
        <v>401</v>
      </c>
      <c r="F3534">
        <v>22</v>
      </c>
      <c r="G3534">
        <v>12</v>
      </c>
      <c r="I3534">
        <v>14</v>
      </c>
      <c r="J3534" t="s">
        <v>3626</v>
      </c>
      <c r="K3534">
        <v>11105</v>
      </c>
      <c r="L3534" t="s">
        <v>32</v>
      </c>
      <c r="M3534" t="s">
        <v>75</v>
      </c>
      <c r="N3534" t="s">
        <v>76</v>
      </c>
      <c r="O3534" t="s">
        <v>77</v>
      </c>
      <c r="P3534" s="1">
        <v>45828.447916666664</v>
      </c>
      <c r="Q3534" s="1"/>
      <c r="R3534" s="1"/>
      <c r="S3534" s="1"/>
      <c r="T3534" s="1"/>
    </row>
    <row r="3535" spans="1:20" x14ac:dyDescent="0.25">
      <c r="A3535">
        <v>30393449</v>
      </c>
      <c r="B3535" t="s">
        <v>18</v>
      </c>
      <c r="C3535" t="s">
        <v>3815</v>
      </c>
      <c r="D3535" t="s">
        <v>2133</v>
      </c>
      <c r="E3535">
        <v>314</v>
      </c>
      <c r="F3535">
        <v>45</v>
      </c>
      <c r="G3535">
        <v>21</v>
      </c>
      <c r="H3535">
        <v>42</v>
      </c>
      <c r="I3535">
        <v>9</v>
      </c>
      <c r="J3535" t="s">
        <v>2130</v>
      </c>
      <c r="K3535">
        <v>11210</v>
      </c>
      <c r="L3535" t="s">
        <v>32</v>
      </c>
      <c r="M3535" t="s">
        <v>312</v>
      </c>
      <c r="N3535" t="s">
        <v>76</v>
      </c>
      <c r="O3535" t="s">
        <v>313</v>
      </c>
      <c r="P3535" s="1">
        <v>45828.446736111109</v>
      </c>
      <c r="Q3535" s="1"/>
      <c r="R3535" s="1"/>
      <c r="S3535" s="1"/>
      <c r="T3535" s="1"/>
    </row>
    <row r="3536" spans="1:20" x14ac:dyDescent="0.25">
      <c r="A3536">
        <v>30393064</v>
      </c>
      <c r="B3536" t="s">
        <v>19</v>
      </c>
      <c r="C3536" t="s">
        <v>4428</v>
      </c>
      <c r="D3536" t="s">
        <v>2203</v>
      </c>
      <c r="E3536">
        <v>102</v>
      </c>
      <c r="F3536">
        <v>2</v>
      </c>
      <c r="G3536">
        <v>27</v>
      </c>
      <c r="I3536">
        <v>10</v>
      </c>
      <c r="J3536" t="s">
        <v>2664</v>
      </c>
      <c r="K3536">
        <v>10011</v>
      </c>
      <c r="L3536" t="s">
        <v>34</v>
      </c>
      <c r="M3536" t="s">
        <v>84</v>
      </c>
      <c r="N3536" t="s">
        <v>85</v>
      </c>
      <c r="O3536" t="s">
        <v>86</v>
      </c>
      <c r="P3536" s="1">
        <v>45828.446469907409</v>
      </c>
      <c r="Q3536" s="1"/>
      <c r="R3536" s="1"/>
      <c r="S3536" s="1"/>
      <c r="T3536" s="1"/>
    </row>
    <row r="3537" spans="1:20" x14ac:dyDescent="0.25">
      <c r="A3537">
        <v>30393063</v>
      </c>
      <c r="B3537" t="s">
        <v>17</v>
      </c>
      <c r="C3537" t="s">
        <v>17028</v>
      </c>
      <c r="D3537" t="s">
        <v>5649</v>
      </c>
      <c r="E3537">
        <v>211</v>
      </c>
      <c r="F3537">
        <v>13</v>
      </c>
      <c r="G3537">
        <v>36</v>
      </c>
      <c r="H3537">
        <v>80</v>
      </c>
      <c r="I3537">
        <v>15</v>
      </c>
      <c r="J3537" t="s">
        <v>236</v>
      </c>
      <c r="K3537">
        <v>10469</v>
      </c>
      <c r="L3537" t="s">
        <v>28</v>
      </c>
      <c r="M3537" t="s">
        <v>517</v>
      </c>
      <c r="N3537" t="s">
        <v>113</v>
      </c>
      <c r="O3537" t="s">
        <v>518</v>
      </c>
      <c r="P3537" s="1">
        <v>45828.444733796299</v>
      </c>
      <c r="Q3537" s="1"/>
      <c r="R3537" s="1"/>
      <c r="S3537" s="1"/>
      <c r="T3537" s="1"/>
    </row>
    <row r="3538" spans="1:20" x14ac:dyDescent="0.25">
      <c r="A3538">
        <v>30393062</v>
      </c>
      <c r="B3538" t="s">
        <v>19</v>
      </c>
      <c r="C3538" t="s">
        <v>1866</v>
      </c>
      <c r="D3538" t="s">
        <v>1867</v>
      </c>
      <c r="E3538">
        <v>103</v>
      </c>
      <c r="F3538">
        <v>2</v>
      </c>
      <c r="G3538">
        <v>27</v>
      </c>
      <c r="H3538">
        <v>74</v>
      </c>
      <c r="I3538">
        <v>10</v>
      </c>
      <c r="J3538" t="s">
        <v>1865</v>
      </c>
      <c r="K3538">
        <v>10009</v>
      </c>
      <c r="L3538" t="s">
        <v>32</v>
      </c>
      <c r="M3538" t="s">
        <v>312</v>
      </c>
      <c r="N3538" t="s">
        <v>76</v>
      </c>
      <c r="O3538" t="s">
        <v>313</v>
      </c>
      <c r="P3538" s="1">
        <v>45828.444525462961</v>
      </c>
      <c r="Q3538" s="1">
        <v>45840.454594907409</v>
      </c>
      <c r="R3538" s="1">
        <v>45840.448703703703</v>
      </c>
      <c r="S3538" s="1">
        <v>45840.448935185188</v>
      </c>
      <c r="T3538" s="1"/>
    </row>
    <row r="3539" spans="1:20" x14ac:dyDescent="0.25">
      <c r="A3539">
        <v>30393061</v>
      </c>
      <c r="B3539" t="s">
        <v>18</v>
      </c>
      <c r="C3539" t="s">
        <v>1018</v>
      </c>
      <c r="D3539" t="s">
        <v>1019</v>
      </c>
      <c r="E3539">
        <v>301</v>
      </c>
      <c r="F3539">
        <v>34</v>
      </c>
      <c r="G3539">
        <v>18</v>
      </c>
      <c r="H3539">
        <v>53</v>
      </c>
      <c r="I3539">
        <v>7</v>
      </c>
      <c r="J3539" t="s">
        <v>1017</v>
      </c>
      <c r="K3539">
        <v>11206</v>
      </c>
      <c r="L3539" t="s">
        <v>22</v>
      </c>
      <c r="M3539" t="s">
        <v>57</v>
      </c>
      <c r="N3539" t="s">
        <v>38</v>
      </c>
      <c r="O3539" t="s">
        <v>58</v>
      </c>
      <c r="P3539" s="1">
        <v>45828.443414351852</v>
      </c>
      <c r="Q3539" s="1">
        <v>45842.491435185184</v>
      </c>
      <c r="R3539" s="1">
        <v>45842.486875000002</v>
      </c>
      <c r="S3539" s="1"/>
      <c r="T3539" s="1"/>
    </row>
    <row r="3540" spans="1:20" x14ac:dyDescent="0.25">
      <c r="A3540">
        <v>30393059</v>
      </c>
      <c r="B3540" t="s">
        <v>20</v>
      </c>
      <c r="C3540" t="s">
        <v>5981</v>
      </c>
      <c r="D3540" t="s">
        <v>568</v>
      </c>
      <c r="E3540">
        <v>407</v>
      </c>
      <c r="F3540">
        <v>19</v>
      </c>
      <c r="G3540">
        <v>16</v>
      </c>
      <c r="I3540">
        <v>6</v>
      </c>
      <c r="J3540" t="s">
        <v>1968</v>
      </c>
      <c r="K3540">
        <v>11358</v>
      </c>
      <c r="L3540" t="s">
        <v>32</v>
      </c>
      <c r="M3540" t="s">
        <v>75</v>
      </c>
      <c r="N3540" t="s">
        <v>76</v>
      </c>
      <c r="O3540" t="s">
        <v>77</v>
      </c>
      <c r="P3540" s="1">
        <v>45828.440613425926</v>
      </c>
      <c r="Q3540" s="1"/>
      <c r="R3540" s="1"/>
      <c r="S3540" s="1"/>
      <c r="T3540" s="1"/>
    </row>
    <row r="3541" spans="1:20" x14ac:dyDescent="0.25">
      <c r="A3541">
        <v>30393060</v>
      </c>
      <c r="B3541" t="s">
        <v>20</v>
      </c>
      <c r="C3541" t="s">
        <v>4464</v>
      </c>
      <c r="D3541" t="s">
        <v>4712</v>
      </c>
      <c r="E3541">
        <v>405</v>
      </c>
      <c r="F3541">
        <v>30</v>
      </c>
      <c r="G3541">
        <v>12</v>
      </c>
      <c r="H3541">
        <v>37</v>
      </c>
      <c r="I3541">
        <v>6</v>
      </c>
      <c r="J3541" t="s">
        <v>134</v>
      </c>
      <c r="K3541">
        <v>11378</v>
      </c>
      <c r="L3541" t="s">
        <v>28</v>
      </c>
      <c r="M3541" t="s">
        <v>517</v>
      </c>
      <c r="N3541" t="s">
        <v>113</v>
      </c>
      <c r="O3541" t="s">
        <v>518</v>
      </c>
      <c r="P3541" s="1">
        <v>45828.44027777778</v>
      </c>
      <c r="Q3541" s="1">
        <v>45832.648611111108</v>
      </c>
      <c r="R3541" s="1"/>
      <c r="S3541" s="1"/>
      <c r="T3541" s="1"/>
    </row>
    <row r="3542" spans="1:20" x14ac:dyDescent="0.25">
      <c r="A3542">
        <v>30393058</v>
      </c>
      <c r="B3542" t="s">
        <v>20</v>
      </c>
      <c r="C3542" t="s">
        <v>6267</v>
      </c>
      <c r="D3542" t="s">
        <v>3404</v>
      </c>
      <c r="E3542">
        <v>410</v>
      </c>
      <c r="F3542">
        <v>32</v>
      </c>
      <c r="G3542">
        <v>19</v>
      </c>
      <c r="I3542">
        <v>5</v>
      </c>
      <c r="J3542" t="s">
        <v>3935</v>
      </c>
      <c r="K3542">
        <v>11414</v>
      </c>
      <c r="L3542" t="s">
        <v>32</v>
      </c>
      <c r="M3542" t="s">
        <v>75</v>
      </c>
      <c r="N3542" t="s">
        <v>76</v>
      </c>
      <c r="O3542" t="s">
        <v>77</v>
      </c>
      <c r="P3542" s="1">
        <v>45828.438888888886</v>
      </c>
      <c r="Q3542" s="1"/>
      <c r="R3542" s="1"/>
      <c r="S3542" s="1"/>
      <c r="T3542" s="1"/>
    </row>
    <row r="3543" spans="1:20" x14ac:dyDescent="0.25">
      <c r="A3543">
        <v>30393057</v>
      </c>
      <c r="B3543" t="s">
        <v>18</v>
      </c>
      <c r="C3543" t="s">
        <v>7791</v>
      </c>
      <c r="D3543" t="s">
        <v>10979</v>
      </c>
      <c r="E3543">
        <v>305</v>
      </c>
      <c r="F3543">
        <v>42</v>
      </c>
      <c r="G3543">
        <v>19</v>
      </c>
      <c r="H3543">
        <v>60</v>
      </c>
      <c r="I3543">
        <v>8</v>
      </c>
      <c r="J3543" t="s">
        <v>2138</v>
      </c>
      <c r="K3543">
        <v>11207</v>
      </c>
      <c r="L3543" t="s">
        <v>34</v>
      </c>
      <c r="M3543" t="s">
        <v>84</v>
      </c>
      <c r="N3543" t="s">
        <v>85</v>
      </c>
      <c r="O3543" t="s">
        <v>86</v>
      </c>
      <c r="P3543" s="1">
        <v>45828.438807870371</v>
      </c>
      <c r="Q3543" s="1"/>
      <c r="R3543" s="1"/>
      <c r="S3543" s="1"/>
      <c r="T3543" s="1"/>
    </row>
    <row r="3544" spans="1:20" x14ac:dyDescent="0.25">
      <c r="A3544">
        <v>30393056</v>
      </c>
      <c r="B3544" t="s">
        <v>21</v>
      </c>
      <c r="C3544" t="s">
        <v>3833</v>
      </c>
      <c r="D3544" t="s">
        <v>4142</v>
      </c>
      <c r="E3544">
        <v>501</v>
      </c>
      <c r="F3544">
        <v>49</v>
      </c>
      <c r="G3544">
        <v>23</v>
      </c>
      <c r="H3544">
        <v>63</v>
      </c>
      <c r="I3544">
        <v>11</v>
      </c>
      <c r="J3544" t="s">
        <v>2483</v>
      </c>
      <c r="K3544">
        <v>10303</v>
      </c>
      <c r="L3544" t="s">
        <v>32</v>
      </c>
      <c r="M3544" t="s">
        <v>75</v>
      </c>
      <c r="N3544" t="s">
        <v>76</v>
      </c>
      <c r="O3544" t="s">
        <v>77</v>
      </c>
      <c r="P3544" s="1">
        <v>45828.438194444447</v>
      </c>
      <c r="Q3544" s="1"/>
      <c r="R3544" s="1">
        <v>45831.44462962963</v>
      </c>
      <c r="S3544" s="1">
        <v>45831.445300925923</v>
      </c>
      <c r="T3544" s="1"/>
    </row>
    <row r="3545" spans="1:20" x14ac:dyDescent="0.25">
      <c r="A3545">
        <v>30393448</v>
      </c>
      <c r="B3545" t="s">
        <v>20</v>
      </c>
      <c r="C3545" t="s">
        <v>1634</v>
      </c>
      <c r="D3545" t="s">
        <v>594</v>
      </c>
      <c r="E3545">
        <v>408</v>
      </c>
      <c r="F3545">
        <v>23</v>
      </c>
      <c r="G3545">
        <v>16</v>
      </c>
      <c r="I3545">
        <v>6</v>
      </c>
      <c r="J3545" t="s">
        <v>1633</v>
      </c>
      <c r="K3545">
        <v>11366</v>
      </c>
      <c r="L3545" t="s">
        <v>28</v>
      </c>
      <c r="M3545" t="s">
        <v>112</v>
      </c>
      <c r="N3545" t="s">
        <v>113</v>
      </c>
      <c r="O3545" t="s">
        <v>114</v>
      </c>
      <c r="P3545" s="1">
        <v>45828.436805555553</v>
      </c>
      <c r="Q3545" s="1"/>
      <c r="R3545" s="1"/>
      <c r="S3545" s="1"/>
      <c r="T3545" s="1"/>
    </row>
    <row r="3546" spans="1:20" x14ac:dyDescent="0.25">
      <c r="A3546">
        <v>30393055</v>
      </c>
      <c r="B3546" t="s">
        <v>18</v>
      </c>
      <c r="D3546" t="s">
        <v>109</v>
      </c>
      <c r="E3546">
        <v>315</v>
      </c>
      <c r="F3546">
        <v>48</v>
      </c>
      <c r="G3546">
        <v>22</v>
      </c>
      <c r="H3546">
        <v>45</v>
      </c>
      <c r="I3546">
        <v>8</v>
      </c>
      <c r="J3546" t="s">
        <v>267</v>
      </c>
      <c r="K3546">
        <v>11235</v>
      </c>
      <c r="L3546" t="s">
        <v>28</v>
      </c>
      <c r="M3546" t="s">
        <v>483</v>
      </c>
      <c r="N3546" t="s">
        <v>113</v>
      </c>
      <c r="O3546" t="s">
        <v>484</v>
      </c>
      <c r="P3546" s="1">
        <v>45828.436030092591</v>
      </c>
      <c r="Q3546" s="1"/>
      <c r="R3546" s="1"/>
      <c r="S3546" s="1"/>
      <c r="T3546" s="1"/>
    </row>
    <row r="3547" spans="1:20" x14ac:dyDescent="0.25">
      <c r="A3547">
        <v>30393054</v>
      </c>
      <c r="B3547" t="s">
        <v>18</v>
      </c>
      <c r="C3547" t="s">
        <v>16384</v>
      </c>
      <c r="D3547" t="s">
        <v>5200</v>
      </c>
      <c r="E3547">
        <v>315</v>
      </c>
      <c r="F3547">
        <v>48</v>
      </c>
      <c r="G3547">
        <v>22</v>
      </c>
      <c r="H3547">
        <v>45</v>
      </c>
      <c r="I3547">
        <v>8</v>
      </c>
      <c r="J3547" t="s">
        <v>267</v>
      </c>
      <c r="K3547">
        <v>11235</v>
      </c>
      <c r="L3547" t="s">
        <v>28</v>
      </c>
      <c r="M3547" t="s">
        <v>483</v>
      </c>
      <c r="N3547" t="s">
        <v>113</v>
      </c>
      <c r="O3547" t="s">
        <v>484</v>
      </c>
      <c r="P3547" s="1">
        <v>45828.435185185182</v>
      </c>
      <c r="Q3547" s="1"/>
      <c r="R3547" s="1"/>
      <c r="S3547" s="1"/>
      <c r="T3547" s="1"/>
    </row>
    <row r="3548" spans="1:20" x14ac:dyDescent="0.25">
      <c r="A3548">
        <v>30393865</v>
      </c>
      <c r="B3548" t="s">
        <v>20</v>
      </c>
      <c r="C3548" t="s">
        <v>6045</v>
      </c>
      <c r="D3548" t="s">
        <v>1546</v>
      </c>
      <c r="E3548">
        <v>405</v>
      </c>
      <c r="F3548">
        <v>30</v>
      </c>
      <c r="G3548">
        <v>15</v>
      </c>
      <c r="I3548">
        <v>6</v>
      </c>
      <c r="J3548" t="s">
        <v>1810</v>
      </c>
      <c r="K3548">
        <v>11379</v>
      </c>
      <c r="L3548" t="s">
        <v>22</v>
      </c>
      <c r="M3548" t="s">
        <v>144</v>
      </c>
      <c r="N3548" t="s">
        <v>38</v>
      </c>
      <c r="O3548" t="s">
        <v>102</v>
      </c>
      <c r="P3548" s="1">
        <v>45828.434907407405</v>
      </c>
      <c r="Q3548" s="1">
        <v>45828.707094907404</v>
      </c>
      <c r="R3548" s="1"/>
      <c r="S3548" s="1"/>
      <c r="T3548" s="1"/>
    </row>
    <row r="3549" spans="1:20" x14ac:dyDescent="0.25">
      <c r="A3549">
        <v>30393053</v>
      </c>
      <c r="B3549" t="s">
        <v>20</v>
      </c>
      <c r="C3549" t="s">
        <v>6094</v>
      </c>
      <c r="D3549" t="s">
        <v>2654</v>
      </c>
      <c r="E3549">
        <v>401</v>
      </c>
      <c r="F3549">
        <v>22</v>
      </c>
      <c r="G3549">
        <v>12</v>
      </c>
      <c r="I3549">
        <v>7</v>
      </c>
      <c r="J3549" t="s">
        <v>1622</v>
      </c>
      <c r="K3549">
        <v>11103</v>
      </c>
      <c r="L3549" t="s">
        <v>28</v>
      </c>
      <c r="M3549" t="s">
        <v>483</v>
      </c>
      <c r="N3549" t="s">
        <v>113</v>
      </c>
      <c r="O3549" t="s">
        <v>484</v>
      </c>
      <c r="P3549" s="1">
        <v>45828.432638888888</v>
      </c>
      <c r="Q3549" s="1"/>
      <c r="R3549" s="1"/>
      <c r="S3549" s="1"/>
      <c r="T3549" s="1"/>
    </row>
    <row r="3550" spans="1:20" x14ac:dyDescent="0.25">
      <c r="A3550">
        <v>30393052</v>
      </c>
      <c r="B3550" t="s">
        <v>20</v>
      </c>
      <c r="C3550" t="s">
        <v>4892</v>
      </c>
      <c r="D3550" t="s">
        <v>15178</v>
      </c>
      <c r="E3550">
        <v>414</v>
      </c>
      <c r="F3550">
        <v>32</v>
      </c>
      <c r="G3550">
        <v>10</v>
      </c>
      <c r="I3550">
        <v>5</v>
      </c>
      <c r="J3550" t="s">
        <v>1074</v>
      </c>
      <c r="K3550">
        <v>11694</v>
      </c>
      <c r="L3550" t="s">
        <v>28</v>
      </c>
      <c r="M3550" t="s">
        <v>546</v>
      </c>
      <c r="N3550" t="s">
        <v>113</v>
      </c>
      <c r="O3550" t="s">
        <v>547</v>
      </c>
      <c r="P3550" s="1">
        <v>45828.432152777779</v>
      </c>
      <c r="Q3550" s="1"/>
      <c r="R3550" s="1"/>
      <c r="S3550" s="1"/>
      <c r="T3550" s="1"/>
    </row>
    <row r="3551" spans="1:20" x14ac:dyDescent="0.25">
      <c r="A3551">
        <v>30393051</v>
      </c>
      <c r="B3551" t="s">
        <v>18</v>
      </c>
      <c r="C3551" t="s">
        <v>9475</v>
      </c>
      <c r="D3551" t="s">
        <v>1115</v>
      </c>
      <c r="E3551">
        <v>318</v>
      </c>
      <c r="F3551">
        <v>46</v>
      </c>
      <c r="G3551">
        <v>21</v>
      </c>
      <c r="H3551">
        <v>59</v>
      </c>
      <c r="I3551">
        <v>8</v>
      </c>
      <c r="J3551" t="s">
        <v>1113</v>
      </c>
      <c r="K3551">
        <v>11234</v>
      </c>
      <c r="L3551" t="s">
        <v>28</v>
      </c>
      <c r="M3551" t="s">
        <v>517</v>
      </c>
      <c r="N3551" t="s">
        <v>113</v>
      </c>
      <c r="O3551" t="s">
        <v>518</v>
      </c>
      <c r="P3551" s="1">
        <v>45828.43204861111</v>
      </c>
      <c r="Q3551" s="1"/>
      <c r="R3551" s="1"/>
      <c r="S3551" s="1"/>
      <c r="T3551" s="1"/>
    </row>
    <row r="3552" spans="1:20" x14ac:dyDescent="0.25">
      <c r="A3552">
        <v>30393050</v>
      </c>
      <c r="B3552" t="s">
        <v>18</v>
      </c>
      <c r="C3552" t="s">
        <v>7791</v>
      </c>
      <c r="D3552" t="s">
        <v>10979</v>
      </c>
      <c r="E3552">
        <v>305</v>
      </c>
      <c r="F3552">
        <v>42</v>
      </c>
      <c r="G3552">
        <v>19</v>
      </c>
      <c r="H3552">
        <v>60</v>
      </c>
      <c r="I3552">
        <v>8</v>
      </c>
      <c r="J3552" t="s">
        <v>2138</v>
      </c>
      <c r="K3552">
        <v>11207</v>
      </c>
      <c r="L3552" t="s">
        <v>34</v>
      </c>
      <c r="M3552" t="s">
        <v>84</v>
      </c>
      <c r="N3552" t="s">
        <v>85</v>
      </c>
      <c r="O3552" t="s">
        <v>86</v>
      </c>
      <c r="P3552" s="1">
        <v>45828.431087962963</v>
      </c>
      <c r="Q3552" s="1"/>
      <c r="R3552" s="1"/>
      <c r="S3552" s="1"/>
      <c r="T3552" s="1"/>
    </row>
    <row r="3553" spans="1:20" x14ac:dyDescent="0.25">
      <c r="A3553">
        <v>30393049</v>
      </c>
      <c r="B3553" t="s">
        <v>18</v>
      </c>
      <c r="C3553" t="s">
        <v>5142</v>
      </c>
      <c r="D3553" t="s">
        <v>1098</v>
      </c>
      <c r="E3553">
        <v>318</v>
      </c>
      <c r="F3553">
        <v>45</v>
      </c>
      <c r="G3553">
        <v>21</v>
      </c>
      <c r="H3553">
        <v>41</v>
      </c>
      <c r="I3553">
        <v>9</v>
      </c>
      <c r="J3553" t="s">
        <v>7607</v>
      </c>
      <c r="K3553">
        <v>11234</v>
      </c>
      <c r="L3553" t="s">
        <v>32</v>
      </c>
      <c r="M3553" t="s">
        <v>75</v>
      </c>
      <c r="N3553" t="s">
        <v>76</v>
      </c>
      <c r="O3553" t="s">
        <v>77</v>
      </c>
      <c r="P3553" s="1">
        <v>45828.431041666663</v>
      </c>
      <c r="Q3553" s="1"/>
      <c r="R3553" s="1"/>
      <c r="S3553" s="1"/>
      <c r="T3553" s="1"/>
    </row>
    <row r="3554" spans="1:20" x14ac:dyDescent="0.25">
      <c r="A3554">
        <v>30393047</v>
      </c>
      <c r="B3554" t="s">
        <v>18</v>
      </c>
      <c r="C3554" t="s">
        <v>272</v>
      </c>
      <c r="D3554" t="s">
        <v>5482</v>
      </c>
      <c r="E3554">
        <v>318</v>
      </c>
      <c r="F3554">
        <v>46</v>
      </c>
      <c r="G3554">
        <v>19</v>
      </c>
      <c r="H3554">
        <v>59</v>
      </c>
      <c r="I3554">
        <v>8</v>
      </c>
      <c r="J3554" t="s">
        <v>5481</v>
      </c>
      <c r="K3554">
        <v>11236</v>
      </c>
      <c r="L3554" t="s">
        <v>22</v>
      </c>
      <c r="M3554" t="s">
        <v>61</v>
      </c>
      <c r="N3554" t="s">
        <v>38</v>
      </c>
      <c r="O3554" t="s">
        <v>39</v>
      </c>
      <c r="P3554" s="1">
        <v>45828.430555555555</v>
      </c>
      <c r="Q3554" s="1">
        <v>45828.683368055557</v>
      </c>
      <c r="R3554" s="1"/>
      <c r="S3554" s="1"/>
      <c r="T3554" s="1"/>
    </row>
    <row r="3555" spans="1:20" x14ac:dyDescent="0.25">
      <c r="A3555">
        <v>30393048</v>
      </c>
      <c r="B3555" t="s">
        <v>21</v>
      </c>
      <c r="C3555" t="s">
        <v>2656</v>
      </c>
      <c r="D3555" t="s">
        <v>6280</v>
      </c>
      <c r="E3555">
        <v>503</v>
      </c>
      <c r="F3555">
        <v>51</v>
      </c>
      <c r="G3555">
        <v>24</v>
      </c>
      <c r="H3555">
        <v>62</v>
      </c>
      <c r="I3555">
        <v>11</v>
      </c>
      <c r="J3555" t="s">
        <v>1999</v>
      </c>
      <c r="K3555">
        <v>10309</v>
      </c>
      <c r="L3555" t="s">
        <v>28</v>
      </c>
      <c r="M3555" t="s">
        <v>546</v>
      </c>
      <c r="N3555" t="s">
        <v>113</v>
      </c>
      <c r="O3555" t="s">
        <v>547</v>
      </c>
      <c r="P3555" s="1">
        <v>45828.430555555555</v>
      </c>
      <c r="Q3555" s="1">
        <v>45828.436805555553</v>
      </c>
      <c r="R3555" s="1"/>
      <c r="S3555" s="1"/>
      <c r="T3555" s="1"/>
    </row>
    <row r="3556" spans="1:20" x14ac:dyDescent="0.25">
      <c r="A3556">
        <v>30393046</v>
      </c>
      <c r="B3556" t="s">
        <v>18</v>
      </c>
      <c r="C3556" t="s">
        <v>9414</v>
      </c>
      <c r="D3556" t="s">
        <v>4334</v>
      </c>
      <c r="E3556">
        <v>318</v>
      </c>
      <c r="F3556">
        <v>46</v>
      </c>
      <c r="G3556">
        <v>21</v>
      </c>
      <c r="H3556">
        <v>59</v>
      </c>
      <c r="I3556">
        <v>8</v>
      </c>
      <c r="J3556" t="s">
        <v>1113</v>
      </c>
      <c r="K3556">
        <v>11234</v>
      </c>
      <c r="L3556" t="s">
        <v>28</v>
      </c>
      <c r="M3556" t="s">
        <v>546</v>
      </c>
      <c r="N3556" t="s">
        <v>113</v>
      </c>
      <c r="O3556" t="s">
        <v>547</v>
      </c>
      <c r="P3556" s="1">
        <v>45828.430243055554</v>
      </c>
      <c r="Q3556" s="1"/>
      <c r="R3556" s="1"/>
      <c r="S3556" s="1"/>
      <c r="T3556" s="1"/>
    </row>
    <row r="3557" spans="1:20" x14ac:dyDescent="0.25">
      <c r="A3557">
        <v>30393045</v>
      </c>
      <c r="B3557" t="s">
        <v>20</v>
      </c>
      <c r="C3557" t="s">
        <v>3031</v>
      </c>
      <c r="D3557" t="s">
        <v>826</v>
      </c>
      <c r="E3557">
        <v>413</v>
      </c>
      <c r="F3557">
        <v>31</v>
      </c>
      <c r="G3557">
        <v>10</v>
      </c>
      <c r="I3557">
        <v>5</v>
      </c>
      <c r="J3557" t="s">
        <v>5374</v>
      </c>
      <c r="K3557">
        <v>11422</v>
      </c>
      <c r="L3557" t="s">
        <v>32</v>
      </c>
      <c r="M3557" t="s">
        <v>75</v>
      </c>
      <c r="N3557" t="s">
        <v>76</v>
      </c>
      <c r="O3557" t="s">
        <v>77</v>
      </c>
      <c r="P3557" s="1">
        <v>45828.429305555554</v>
      </c>
      <c r="Q3557" s="1"/>
      <c r="R3557" s="1"/>
      <c r="S3557" s="1"/>
      <c r="T3557" s="1"/>
    </row>
    <row r="3558" spans="1:20" x14ac:dyDescent="0.25">
      <c r="A3558">
        <v>30393043</v>
      </c>
      <c r="B3558" t="s">
        <v>20</v>
      </c>
      <c r="C3558" t="s">
        <v>6008</v>
      </c>
      <c r="D3558" t="s">
        <v>2224</v>
      </c>
      <c r="E3558">
        <v>405</v>
      </c>
      <c r="F3558">
        <v>32</v>
      </c>
      <c r="G3558">
        <v>12</v>
      </c>
      <c r="I3558">
        <v>7</v>
      </c>
      <c r="J3558" t="s">
        <v>999</v>
      </c>
      <c r="K3558">
        <v>11385</v>
      </c>
      <c r="L3558" t="s">
        <v>28</v>
      </c>
      <c r="M3558" t="s">
        <v>517</v>
      </c>
      <c r="N3558" t="s">
        <v>113</v>
      </c>
      <c r="O3558" t="s">
        <v>518</v>
      </c>
      <c r="P3558" s="1">
        <v>45828.42900462963</v>
      </c>
      <c r="Q3558" s="1"/>
      <c r="R3558" s="1"/>
      <c r="S3558" s="1"/>
      <c r="T3558" s="1"/>
    </row>
    <row r="3559" spans="1:20" x14ac:dyDescent="0.25">
      <c r="A3559">
        <v>30393042</v>
      </c>
      <c r="B3559" t="s">
        <v>18</v>
      </c>
      <c r="C3559" t="s">
        <v>3060</v>
      </c>
      <c r="D3559" t="s">
        <v>965</v>
      </c>
      <c r="E3559">
        <v>303</v>
      </c>
      <c r="F3559">
        <v>41</v>
      </c>
      <c r="G3559">
        <v>25</v>
      </c>
      <c r="H3559">
        <v>55</v>
      </c>
      <c r="I3559">
        <v>8</v>
      </c>
      <c r="J3559" t="s">
        <v>960</v>
      </c>
      <c r="K3559">
        <v>11233</v>
      </c>
      <c r="L3559" t="s">
        <v>22</v>
      </c>
      <c r="M3559" t="s">
        <v>144</v>
      </c>
      <c r="N3559" t="s">
        <v>38</v>
      </c>
      <c r="O3559" t="s">
        <v>102</v>
      </c>
      <c r="P3559" s="1">
        <v>45828.428888888891</v>
      </c>
      <c r="Q3559" s="1">
        <v>45830.756215277775</v>
      </c>
      <c r="R3559" s="1"/>
      <c r="S3559" s="1"/>
      <c r="T3559" s="1"/>
    </row>
    <row r="3560" spans="1:20" x14ac:dyDescent="0.25">
      <c r="A3560">
        <v>30393044</v>
      </c>
      <c r="B3560" t="s">
        <v>20</v>
      </c>
      <c r="C3560" t="s">
        <v>3846</v>
      </c>
      <c r="D3560" t="s">
        <v>3847</v>
      </c>
      <c r="E3560">
        <v>405</v>
      </c>
      <c r="F3560">
        <v>34</v>
      </c>
      <c r="G3560">
        <v>12</v>
      </c>
      <c r="H3560">
        <v>37</v>
      </c>
      <c r="I3560">
        <v>7</v>
      </c>
      <c r="J3560" t="s">
        <v>1239</v>
      </c>
      <c r="K3560">
        <v>11385</v>
      </c>
      <c r="L3560" t="s">
        <v>22</v>
      </c>
      <c r="M3560" t="s">
        <v>144</v>
      </c>
      <c r="N3560" t="s">
        <v>38</v>
      </c>
      <c r="O3560" t="s">
        <v>102</v>
      </c>
      <c r="P3560" s="1">
        <v>45828.428472222222</v>
      </c>
      <c r="Q3560" s="1">
        <v>45834.761805555558</v>
      </c>
      <c r="R3560" s="1">
        <v>45829.545173611114</v>
      </c>
      <c r="S3560" s="1">
        <v>45829.54583333333</v>
      </c>
      <c r="T3560" s="1">
        <v>45834</v>
      </c>
    </row>
    <row r="3561" spans="1:20" x14ac:dyDescent="0.25">
      <c r="A3561">
        <v>30393041</v>
      </c>
      <c r="B3561" t="s">
        <v>20</v>
      </c>
      <c r="C3561" t="s">
        <v>5465</v>
      </c>
      <c r="D3561" t="s">
        <v>1269</v>
      </c>
      <c r="E3561">
        <v>405</v>
      </c>
      <c r="F3561">
        <v>34</v>
      </c>
      <c r="G3561">
        <v>12</v>
      </c>
      <c r="I3561">
        <v>7</v>
      </c>
      <c r="J3561" t="s">
        <v>1239</v>
      </c>
      <c r="K3561">
        <v>11385</v>
      </c>
      <c r="L3561" t="s">
        <v>28</v>
      </c>
      <c r="M3561" t="s">
        <v>478</v>
      </c>
      <c r="N3561" t="s">
        <v>113</v>
      </c>
      <c r="O3561" t="s">
        <v>479</v>
      </c>
      <c r="P3561" s="1">
        <v>45828.425000000003</v>
      </c>
      <c r="Q3561" s="1">
        <v>45831.367361111108</v>
      </c>
      <c r="R3561" s="1"/>
      <c r="S3561" s="1"/>
      <c r="T3561" s="1"/>
    </row>
    <row r="3562" spans="1:20" x14ac:dyDescent="0.25">
      <c r="A3562">
        <v>30393040</v>
      </c>
      <c r="B3562" t="s">
        <v>20</v>
      </c>
      <c r="C3562" t="s">
        <v>2302</v>
      </c>
      <c r="D3562" t="s">
        <v>5890</v>
      </c>
      <c r="E3562">
        <v>405</v>
      </c>
      <c r="F3562">
        <v>34</v>
      </c>
      <c r="G3562">
        <v>12</v>
      </c>
      <c r="I3562">
        <v>7</v>
      </c>
      <c r="J3562" t="s">
        <v>1239</v>
      </c>
      <c r="K3562">
        <v>11385</v>
      </c>
      <c r="L3562" t="s">
        <v>22</v>
      </c>
      <c r="M3562" t="s">
        <v>101</v>
      </c>
      <c r="N3562" t="s">
        <v>38</v>
      </c>
      <c r="O3562" t="s">
        <v>102</v>
      </c>
      <c r="P3562" s="1">
        <v>45828.424722222226</v>
      </c>
      <c r="Q3562" s="1">
        <v>45829.650347222225</v>
      </c>
      <c r="R3562" s="1"/>
      <c r="S3562" s="1"/>
      <c r="T3562" s="1"/>
    </row>
    <row r="3563" spans="1:20" x14ac:dyDescent="0.25">
      <c r="A3563">
        <v>30393039</v>
      </c>
      <c r="B3563" t="s">
        <v>18</v>
      </c>
      <c r="C3563" t="s">
        <v>1213</v>
      </c>
      <c r="D3563" t="s">
        <v>1214</v>
      </c>
      <c r="E3563">
        <v>304</v>
      </c>
      <c r="F3563">
        <v>37</v>
      </c>
      <c r="G3563">
        <v>18</v>
      </c>
      <c r="H3563">
        <v>53</v>
      </c>
      <c r="I3563">
        <v>7</v>
      </c>
      <c r="J3563" t="s">
        <v>1211</v>
      </c>
      <c r="K3563">
        <v>11237</v>
      </c>
      <c r="L3563" t="s">
        <v>22</v>
      </c>
      <c r="M3563" t="s">
        <v>101</v>
      </c>
      <c r="N3563" t="s">
        <v>38</v>
      </c>
      <c r="O3563" t="s">
        <v>102</v>
      </c>
      <c r="P3563" s="1">
        <v>45828.422986111109</v>
      </c>
      <c r="Q3563" s="1">
        <v>45830.554479166669</v>
      </c>
      <c r="R3563" s="1"/>
      <c r="S3563" s="1"/>
      <c r="T3563" s="1"/>
    </row>
    <row r="3564" spans="1:20" x14ac:dyDescent="0.25">
      <c r="A3564">
        <v>30394626</v>
      </c>
      <c r="B3564" t="s">
        <v>17</v>
      </c>
      <c r="E3564">
        <v>212</v>
      </c>
      <c r="F3564">
        <v>12</v>
      </c>
      <c r="G3564">
        <v>36</v>
      </c>
      <c r="H3564">
        <v>83</v>
      </c>
      <c r="I3564">
        <v>15</v>
      </c>
      <c r="J3564" t="s">
        <v>3976</v>
      </c>
      <c r="K3564">
        <v>10467</v>
      </c>
      <c r="L3564" t="s">
        <v>22</v>
      </c>
      <c r="M3564" t="s">
        <v>123</v>
      </c>
      <c r="P3564" s="1">
        <v>45828.422372685185</v>
      </c>
      <c r="Q3564" s="1"/>
      <c r="R3564" s="1">
        <v>45831.461377314816</v>
      </c>
      <c r="S3564" s="1">
        <v>45831.461736111109</v>
      </c>
      <c r="T3564" s="1"/>
    </row>
    <row r="3565" spans="1:20" x14ac:dyDescent="0.25">
      <c r="A3565">
        <v>30393038</v>
      </c>
      <c r="B3565" t="s">
        <v>20</v>
      </c>
      <c r="C3565" t="s">
        <v>5116</v>
      </c>
      <c r="D3565" t="s">
        <v>509</v>
      </c>
      <c r="E3565">
        <v>407</v>
      </c>
      <c r="F3565">
        <v>19</v>
      </c>
      <c r="G3565">
        <v>16</v>
      </c>
      <c r="H3565">
        <v>40</v>
      </c>
      <c r="I3565">
        <v>3</v>
      </c>
      <c r="J3565" t="s">
        <v>2207</v>
      </c>
      <c r="K3565">
        <v>11354</v>
      </c>
      <c r="L3565" t="s">
        <v>28</v>
      </c>
      <c r="M3565" t="s">
        <v>112</v>
      </c>
      <c r="N3565" t="s">
        <v>113</v>
      </c>
      <c r="O3565" t="s">
        <v>114</v>
      </c>
      <c r="P3565" s="1">
        <v>45828.422222222223</v>
      </c>
      <c r="Q3565" s="1"/>
      <c r="R3565" s="1">
        <v>45831</v>
      </c>
      <c r="S3565" s="1">
        <v>45831.568055555559</v>
      </c>
      <c r="T3565" s="1"/>
    </row>
    <row r="3566" spans="1:20" x14ac:dyDescent="0.25">
      <c r="A3566">
        <v>30393037</v>
      </c>
      <c r="B3566" t="s">
        <v>18</v>
      </c>
      <c r="C3566" t="s">
        <v>26064</v>
      </c>
      <c r="D3566" t="s">
        <v>3879</v>
      </c>
      <c r="E3566">
        <v>313</v>
      </c>
      <c r="F3566">
        <v>47</v>
      </c>
      <c r="G3566">
        <v>23</v>
      </c>
      <c r="H3566">
        <v>46</v>
      </c>
      <c r="I3566">
        <v>8</v>
      </c>
      <c r="J3566" t="s">
        <v>1298</v>
      </c>
      <c r="K3566">
        <v>11214</v>
      </c>
      <c r="L3566" t="s">
        <v>28</v>
      </c>
      <c r="M3566" t="s">
        <v>546</v>
      </c>
      <c r="N3566" t="s">
        <v>113</v>
      </c>
      <c r="O3566" t="s">
        <v>547</v>
      </c>
      <c r="P3566" s="1">
        <v>45828.421898148146</v>
      </c>
      <c r="Q3566" s="1"/>
      <c r="R3566" s="1"/>
      <c r="S3566" s="1"/>
      <c r="T3566" s="1"/>
    </row>
    <row r="3567" spans="1:20" x14ac:dyDescent="0.25">
      <c r="A3567">
        <v>30393036</v>
      </c>
      <c r="B3567" t="s">
        <v>20</v>
      </c>
      <c r="C3567" t="s">
        <v>17058</v>
      </c>
      <c r="D3567" t="s">
        <v>760</v>
      </c>
      <c r="E3567">
        <v>413</v>
      </c>
      <c r="F3567">
        <v>31</v>
      </c>
      <c r="G3567">
        <v>10</v>
      </c>
      <c r="I3567">
        <v>5</v>
      </c>
      <c r="J3567" t="s">
        <v>803</v>
      </c>
      <c r="K3567">
        <v>11434</v>
      </c>
      <c r="L3567" t="s">
        <v>34</v>
      </c>
      <c r="M3567" t="s">
        <v>84</v>
      </c>
      <c r="N3567" t="s">
        <v>85</v>
      </c>
      <c r="O3567" t="s">
        <v>86</v>
      </c>
      <c r="P3567" s="1">
        <v>45828.421643518515</v>
      </c>
      <c r="Q3567" s="1"/>
      <c r="R3567" s="1"/>
      <c r="S3567" s="1"/>
      <c r="T3567" s="1"/>
    </row>
    <row r="3568" spans="1:20" x14ac:dyDescent="0.25">
      <c r="A3568">
        <v>30393033</v>
      </c>
      <c r="B3568" t="s">
        <v>18</v>
      </c>
      <c r="C3568" t="s">
        <v>6641</v>
      </c>
      <c r="D3568" t="s">
        <v>1139</v>
      </c>
      <c r="E3568">
        <v>306</v>
      </c>
      <c r="F3568">
        <v>39</v>
      </c>
      <c r="G3568">
        <v>26</v>
      </c>
      <c r="H3568">
        <v>52</v>
      </c>
      <c r="I3568">
        <v>10</v>
      </c>
      <c r="J3568" t="s">
        <v>2751</v>
      </c>
      <c r="K3568">
        <v>11231</v>
      </c>
      <c r="L3568" t="s">
        <v>22</v>
      </c>
      <c r="M3568" t="s">
        <v>57</v>
      </c>
      <c r="N3568" t="s">
        <v>38</v>
      </c>
      <c r="O3568" t="s">
        <v>58</v>
      </c>
      <c r="P3568" s="1">
        <v>45828.419745370367</v>
      </c>
      <c r="Q3568" s="1"/>
      <c r="R3568" s="1"/>
      <c r="S3568" s="1"/>
      <c r="T3568" s="1"/>
    </row>
    <row r="3569" spans="1:20" x14ac:dyDescent="0.25">
      <c r="A3569">
        <v>30393035</v>
      </c>
      <c r="B3569" t="s">
        <v>20</v>
      </c>
      <c r="C3569" t="s">
        <v>5957</v>
      </c>
      <c r="D3569" t="s">
        <v>2136</v>
      </c>
      <c r="E3569">
        <v>413</v>
      </c>
      <c r="F3569">
        <v>23</v>
      </c>
      <c r="G3569">
        <v>11</v>
      </c>
      <c r="H3569">
        <v>33</v>
      </c>
      <c r="I3569">
        <v>3</v>
      </c>
      <c r="J3569" t="s">
        <v>1248</v>
      </c>
      <c r="K3569">
        <v>11426</v>
      </c>
      <c r="L3569" t="s">
        <v>22</v>
      </c>
      <c r="M3569" t="s">
        <v>190</v>
      </c>
      <c r="N3569" t="s">
        <v>38</v>
      </c>
      <c r="O3569" t="s">
        <v>39</v>
      </c>
      <c r="P3569" s="1">
        <v>45828.419444444444</v>
      </c>
      <c r="Q3569" s="1"/>
      <c r="R3569" s="1">
        <v>45829.423009259262</v>
      </c>
      <c r="S3569" s="1">
        <v>45829.423692129632</v>
      </c>
      <c r="T3569" s="1">
        <v>45834</v>
      </c>
    </row>
    <row r="3570" spans="1:20" x14ac:dyDescent="0.25">
      <c r="A3570">
        <v>30393034</v>
      </c>
      <c r="B3570" t="s">
        <v>20</v>
      </c>
      <c r="C3570" t="s">
        <v>6207</v>
      </c>
      <c r="D3570" t="s">
        <v>2530</v>
      </c>
      <c r="E3570">
        <v>406</v>
      </c>
      <c r="F3570">
        <v>29</v>
      </c>
      <c r="G3570">
        <v>14</v>
      </c>
      <c r="I3570">
        <v>6</v>
      </c>
      <c r="J3570" t="s">
        <v>2598</v>
      </c>
      <c r="K3570">
        <v>11375</v>
      </c>
      <c r="L3570" t="s">
        <v>28</v>
      </c>
      <c r="M3570" t="s">
        <v>517</v>
      </c>
      <c r="N3570" t="s">
        <v>113</v>
      </c>
      <c r="O3570" t="s">
        <v>518</v>
      </c>
      <c r="P3570" s="1">
        <v>45828.419444444444</v>
      </c>
      <c r="Q3570" s="1"/>
      <c r="R3570" s="1"/>
      <c r="S3570" s="1"/>
      <c r="T3570" s="1"/>
    </row>
    <row r="3571" spans="1:20" x14ac:dyDescent="0.25">
      <c r="A3571">
        <v>30393032</v>
      </c>
      <c r="B3571" t="s">
        <v>20</v>
      </c>
      <c r="C3571" t="s">
        <v>2952</v>
      </c>
      <c r="D3571" t="s">
        <v>1546</v>
      </c>
      <c r="E3571">
        <v>405</v>
      </c>
      <c r="F3571">
        <v>30</v>
      </c>
      <c r="G3571">
        <v>15</v>
      </c>
      <c r="I3571">
        <v>6</v>
      </c>
      <c r="J3571" t="s">
        <v>1002</v>
      </c>
      <c r="K3571">
        <v>11379</v>
      </c>
      <c r="L3571" t="s">
        <v>32</v>
      </c>
      <c r="M3571" t="s">
        <v>75</v>
      </c>
      <c r="N3571" t="s">
        <v>76</v>
      </c>
      <c r="O3571" t="s">
        <v>77</v>
      </c>
      <c r="P3571" s="1">
        <v>45828.418402777781</v>
      </c>
      <c r="Q3571" s="1">
        <v>45828.634189814817</v>
      </c>
      <c r="R3571" s="1"/>
      <c r="S3571" s="1"/>
      <c r="T3571" s="1"/>
    </row>
    <row r="3572" spans="1:20" x14ac:dyDescent="0.25">
      <c r="A3572">
        <v>30393031</v>
      </c>
      <c r="B3572" t="s">
        <v>18</v>
      </c>
      <c r="C3572" t="s">
        <v>9475</v>
      </c>
      <c r="D3572" t="s">
        <v>4334</v>
      </c>
      <c r="E3572">
        <v>318</v>
      </c>
      <c r="F3572">
        <v>46</v>
      </c>
      <c r="G3572">
        <v>21</v>
      </c>
      <c r="H3572">
        <v>59</v>
      </c>
      <c r="I3572">
        <v>8</v>
      </c>
      <c r="J3572" t="s">
        <v>1113</v>
      </c>
      <c r="K3572">
        <v>11234</v>
      </c>
      <c r="L3572" t="s">
        <v>32</v>
      </c>
      <c r="M3572" t="s">
        <v>75</v>
      </c>
      <c r="N3572" t="s">
        <v>76</v>
      </c>
      <c r="O3572" t="s">
        <v>77</v>
      </c>
      <c r="P3572" s="1">
        <v>45828.418182870373</v>
      </c>
      <c r="Q3572" s="1"/>
      <c r="R3572" s="1"/>
      <c r="S3572" s="1"/>
      <c r="T3572" s="1"/>
    </row>
    <row r="3573" spans="1:20" x14ac:dyDescent="0.25">
      <c r="A3573">
        <v>30393030</v>
      </c>
      <c r="B3573" t="s">
        <v>18</v>
      </c>
      <c r="C3573" t="s">
        <v>2667</v>
      </c>
      <c r="D3573" t="s">
        <v>1214</v>
      </c>
      <c r="E3573">
        <v>304</v>
      </c>
      <c r="F3573">
        <v>37</v>
      </c>
      <c r="G3573">
        <v>18</v>
      </c>
      <c r="H3573">
        <v>53</v>
      </c>
      <c r="I3573">
        <v>7</v>
      </c>
      <c r="J3573" t="s">
        <v>1211</v>
      </c>
      <c r="K3573">
        <v>11237</v>
      </c>
      <c r="L3573" t="s">
        <v>22</v>
      </c>
      <c r="M3573" t="s">
        <v>1192</v>
      </c>
      <c r="N3573" t="s">
        <v>38</v>
      </c>
      <c r="O3573" t="s">
        <v>102</v>
      </c>
      <c r="P3573" s="1">
        <v>45828.418090277781</v>
      </c>
      <c r="Q3573" s="1">
        <v>45830.554479166669</v>
      </c>
      <c r="R3573" s="1"/>
      <c r="S3573" s="1"/>
      <c r="T3573" s="1"/>
    </row>
    <row r="3574" spans="1:20" x14ac:dyDescent="0.25">
      <c r="A3574">
        <v>30393447</v>
      </c>
      <c r="B3574" t="s">
        <v>21</v>
      </c>
      <c r="C3574" t="s">
        <v>4875</v>
      </c>
      <c r="D3574" t="s">
        <v>1528</v>
      </c>
      <c r="E3574">
        <v>502</v>
      </c>
      <c r="F3574">
        <v>50</v>
      </c>
      <c r="G3574">
        <v>24</v>
      </c>
      <c r="H3574">
        <v>64</v>
      </c>
      <c r="I3574">
        <v>11</v>
      </c>
      <c r="J3574" t="s">
        <v>1344</v>
      </c>
      <c r="K3574">
        <v>10306</v>
      </c>
      <c r="L3574" t="s">
        <v>22</v>
      </c>
      <c r="M3574" t="s">
        <v>57</v>
      </c>
      <c r="N3574" t="s">
        <v>38</v>
      </c>
      <c r="O3574" t="s">
        <v>58</v>
      </c>
      <c r="P3574" s="1">
        <v>45828.418055555558</v>
      </c>
      <c r="Q3574" s="1"/>
      <c r="R3574" s="1">
        <v>45831.477453703701</v>
      </c>
      <c r="S3574" s="1">
        <v>45831.477777777778</v>
      </c>
      <c r="T3574" s="1"/>
    </row>
    <row r="3575" spans="1:20" x14ac:dyDescent="0.25">
      <c r="A3575">
        <v>30393029</v>
      </c>
      <c r="B3575" t="s">
        <v>20</v>
      </c>
      <c r="C3575" t="s">
        <v>4024</v>
      </c>
      <c r="D3575" t="s">
        <v>168</v>
      </c>
      <c r="E3575">
        <v>405</v>
      </c>
      <c r="F3575">
        <v>30</v>
      </c>
      <c r="G3575">
        <v>12</v>
      </c>
      <c r="H3575">
        <v>28</v>
      </c>
      <c r="I3575">
        <v>7</v>
      </c>
      <c r="J3575" t="s">
        <v>165</v>
      </c>
      <c r="K3575">
        <v>11379</v>
      </c>
      <c r="L3575" t="s">
        <v>28</v>
      </c>
      <c r="M3575" t="s">
        <v>546</v>
      </c>
      <c r="N3575" t="s">
        <v>113</v>
      </c>
      <c r="O3575" t="s">
        <v>547</v>
      </c>
      <c r="P3575" s="1">
        <v>45828.417361111111</v>
      </c>
      <c r="Q3575" s="1">
        <v>45834.543009259258</v>
      </c>
      <c r="R3575" s="1">
        <v>45829.655497685184</v>
      </c>
      <c r="S3575" s="1">
        <v>45829.655555555553</v>
      </c>
      <c r="T3575" s="1">
        <v>45834</v>
      </c>
    </row>
    <row r="3576" spans="1:20" x14ac:dyDescent="0.25">
      <c r="A3576">
        <v>30393028</v>
      </c>
      <c r="B3576" t="s">
        <v>20</v>
      </c>
      <c r="C3576" t="s">
        <v>5966</v>
      </c>
      <c r="D3576" t="s">
        <v>1600</v>
      </c>
      <c r="E3576">
        <v>405</v>
      </c>
      <c r="F3576">
        <v>30</v>
      </c>
      <c r="G3576">
        <v>15</v>
      </c>
      <c r="H3576">
        <v>30</v>
      </c>
      <c r="I3576">
        <v>6</v>
      </c>
      <c r="J3576" t="s">
        <v>1002</v>
      </c>
      <c r="K3576">
        <v>11378</v>
      </c>
      <c r="L3576" t="s">
        <v>22</v>
      </c>
      <c r="M3576" t="s">
        <v>190</v>
      </c>
      <c r="N3576" t="s">
        <v>38</v>
      </c>
      <c r="O3576" t="s">
        <v>39</v>
      </c>
      <c r="P3576" s="1">
        <v>45828.416666666664</v>
      </c>
      <c r="Q3576" s="1">
        <v>45829.388032407405</v>
      </c>
      <c r="R3576" s="1">
        <v>45829.387256944443</v>
      </c>
      <c r="S3576" s="1">
        <v>45829.387824074074</v>
      </c>
      <c r="T3576" s="1">
        <v>45842</v>
      </c>
    </row>
    <row r="3577" spans="1:20" x14ac:dyDescent="0.25">
      <c r="A3577">
        <v>30393027</v>
      </c>
      <c r="B3577" t="s">
        <v>18</v>
      </c>
      <c r="C3577" t="s">
        <v>19303</v>
      </c>
      <c r="D3577" t="s">
        <v>490</v>
      </c>
      <c r="E3577">
        <v>315</v>
      </c>
      <c r="F3577">
        <v>46</v>
      </c>
      <c r="G3577">
        <v>22</v>
      </c>
      <c r="H3577">
        <v>41</v>
      </c>
      <c r="I3577">
        <v>9</v>
      </c>
      <c r="J3577" t="s">
        <v>1686</v>
      </c>
      <c r="K3577">
        <v>11229</v>
      </c>
      <c r="L3577" t="s">
        <v>28</v>
      </c>
      <c r="M3577" t="s">
        <v>546</v>
      </c>
      <c r="N3577" t="s">
        <v>113</v>
      </c>
      <c r="O3577" t="s">
        <v>547</v>
      </c>
      <c r="P3577" s="1">
        <v>45828.416574074072</v>
      </c>
      <c r="Q3577" s="1"/>
      <c r="R3577" s="1"/>
      <c r="S3577" s="1"/>
      <c r="T3577" s="1"/>
    </row>
    <row r="3578" spans="1:20" x14ac:dyDescent="0.25">
      <c r="A3578">
        <v>30393026</v>
      </c>
      <c r="B3578" t="s">
        <v>20</v>
      </c>
      <c r="C3578" t="s">
        <v>6169</v>
      </c>
      <c r="D3578" t="s">
        <v>1215</v>
      </c>
      <c r="E3578">
        <v>405</v>
      </c>
      <c r="F3578">
        <v>34</v>
      </c>
      <c r="G3578">
        <v>12</v>
      </c>
      <c r="I3578">
        <v>7</v>
      </c>
      <c r="J3578" t="s">
        <v>1239</v>
      </c>
      <c r="K3578">
        <v>11385</v>
      </c>
      <c r="L3578" t="s">
        <v>22</v>
      </c>
      <c r="M3578" t="s">
        <v>144</v>
      </c>
      <c r="N3578" t="s">
        <v>38</v>
      </c>
      <c r="O3578" t="s">
        <v>102</v>
      </c>
      <c r="P3578" s="1">
        <v>45828.416527777779</v>
      </c>
      <c r="Q3578" s="1"/>
      <c r="R3578" s="1"/>
      <c r="S3578" s="1"/>
      <c r="T3578" s="1"/>
    </row>
    <row r="3579" spans="1:20" x14ac:dyDescent="0.25">
      <c r="A3579">
        <v>30393025</v>
      </c>
      <c r="B3579" t="s">
        <v>18</v>
      </c>
      <c r="C3579" t="s">
        <v>6034</v>
      </c>
      <c r="D3579" t="s">
        <v>26063</v>
      </c>
      <c r="E3579">
        <v>308</v>
      </c>
      <c r="F3579">
        <v>35</v>
      </c>
      <c r="G3579">
        <v>25</v>
      </c>
      <c r="H3579">
        <v>44</v>
      </c>
      <c r="I3579">
        <v>10</v>
      </c>
      <c r="J3579" t="s">
        <v>1547</v>
      </c>
      <c r="K3579">
        <v>11238</v>
      </c>
      <c r="L3579" t="s">
        <v>22</v>
      </c>
      <c r="M3579" t="s">
        <v>124</v>
      </c>
      <c r="N3579" t="s">
        <v>38</v>
      </c>
      <c r="O3579" t="s">
        <v>125</v>
      </c>
      <c r="P3579" s="1">
        <v>45828.416458333333</v>
      </c>
      <c r="Q3579" s="1"/>
      <c r="R3579" s="1"/>
      <c r="S3579" s="1"/>
      <c r="T3579" s="1"/>
    </row>
    <row r="3580" spans="1:20" x14ac:dyDescent="0.25">
      <c r="A3580">
        <v>30393024</v>
      </c>
      <c r="B3580" t="s">
        <v>18</v>
      </c>
      <c r="C3580" t="s">
        <v>2309</v>
      </c>
      <c r="D3580" t="s">
        <v>2536</v>
      </c>
      <c r="E3580">
        <v>310</v>
      </c>
      <c r="F3580">
        <v>47</v>
      </c>
      <c r="G3580">
        <v>26</v>
      </c>
      <c r="H3580">
        <v>46</v>
      </c>
      <c r="I3580">
        <v>11</v>
      </c>
      <c r="J3580" t="s">
        <v>3781</v>
      </c>
      <c r="K3580">
        <v>11209</v>
      </c>
      <c r="L3580" t="s">
        <v>32</v>
      </c>
      <c r="M3580" t="s">
        <v>75</v>
      </c>
      <c r="N3580" t="s">
        <v>76</v>
      </c>
      <c r="O3580" t="s">
        <v>77</v>
      </c>
      <c r="P3580" s="1">
        <v>45828.416365740741</v>
      </c>
      <c r="Q3580" s="1"/>
      <c r="R3580" s="1"/>
      <c r="S3580" s="1"/>
      <c r="T3580" s="1"/>
    </row>
    <row r="3581" spans="1:20" x14ac:dyDescent="0.25">
      <c r="A3581">
        <v>30393023</v>
      </c>
      <c r="B3581" t="s">
        <v>20</v>
      </c>
      <c r="C3581" t="s">
        <v>4104</v>
      </c>
      <c r="D3581" t="s">
        <v>1485</v>
      </c>
      <c r="E3581">
        <v>405</v>
      </c>
      <c r="F3581">
        <v>30</v>
      </c>
      <c r="G3581">
        <v>12</v>
      </c>
      <c r="I3581">
        <v>7</v>
      </c>
      <c r="J3581" t="s">
        <v>1239</v>
      </c>
      <c r="K3581">
        <v>11385</v>
      </c>
      <c r="L3581" t="s">
        <v>22</v>
      </c>
      <c r="M3581" t="s">
        <v>169</v>
      </c>
      <c r="N3581" t="s">
        <v>38</v>
      </c>
      <c r="O3581" t="s">
        <v>39</v>
      </c>
      <c r="P3581" s="1">
        <v>45828.414664351854</v>
      </c>
      <c r="Q3581" s="1">
        <v>45830.732824074075</v>
      </c>
      <c r="R3581" s="1"/>
      <c r="S3581" s="1"/>
      <c r="T3581" s="1"/>
    </row>
    <row r="3582" spans="1:20" x14ac:dyDescent="0.25">
      <c r="A3582">
        <v>30393022</v>
      </c>
      <c r="B3582" t="s">
        <v>18</v>
      </c>
      <c r="C3582" t="s">
        <v>11353</v>
      </c>
      <c r="D3582" t="s">
        <v>1133</v>
      </c>
      <c r="E3582">
        <v>310</v>
      </c>
      <c r="F3582">
        <v>47</v>
      </c>
      <c r="G3582">
        <v>26</v>
      </c>
      <c r="H3582">
        <v>46</v>
      </c>
      <c r="I3582">
        <v>11</v>
      </c>
      <c r="J3582" t="s">
        <v>3781</v>
      </c>
      <c r="K3582">
        <v>11209</v>
      </c>
      <c r="L3582" t="s">
        <v>32</v>
      </c>
      <c r="M3582" t="s">
        <v>75</v>
      </c>
      <c r="N3582" t="s">
        <v>76</v>
      </c>
      <c r="O3582" t="s">
        <v>77</v>
      </c>
      <c r="P3582" s="1">
        <v>45828.414351851854</v>
      </c>
      <c r="Q3582" s="1"/>
      <c r="R3582" s="1"/>
      <c r="S3582" s="1"/>
      <c r="T3582" s="1"/>
    </row>
    <row r="3583" spans="1:20" x14ac:dyDescent="0.25">
      <c r="A3583">
        <v>30393021</v>
      </c>
      <c r="B3583" t="s">
        <v>20</v>
      </c>
      <c r="C3583" t="s">
        <v>5082</v>
      </c>
      <c r="D3583" t="s">
        <v>5083</v>
      </c>
      <c r="E3583">
        <v>405</v>
      </c>
      <c r="F3583">
        <v>30</v>
      </c>
      <c r="G3583">
        <v>15</v>
      </c>
      <c r="H3583">
        <v>28</v>
      </c>
      <c r="I3583">
        <v>7</v>
      </c>
      <c r="J3583" t="s">
        <v>999</v>
      </c>
      <c r="K3583">
        <v>11379</v>
      </c>
      <c r="L3583" t="s">
        <v>28</v>
      </c>
      <c r="M3583" t="s">
        <v>517</v>
      </c>
      <c r="N3583" t="s">
        <v>113</v>
      </c>
      <c r="O3583" t="s">
        <v>518</v>
      </c>
      <c r="P3583" s="1">
        <v>45828.413888888892</v>
      </c>
      <c r="Q3583" s="1"/>
      <c r="R3583" s="1"/>
      <c r="S3583" s="1"/>
      <c r="T3583" s="1"/>
    </row>
    <row r="3584" spans="1:20" x14ac:dyDescent="0.25">
      <c r="A3584">
        <v>30393020</v>
      </c>
      <c r="B3584" t="s">
        <v>21</v>
      </c>
      <c r="C3584" t="s">
        <v>126</v>
      </c>
      <c r="D3584" t="s">
        <v>6279</v>
      </c>
      <c r="E3584">
        <v>501</v>
      </c>
      <c r="F3584">
        <v>50</v>
      </c>
      <c r="G3584">
        <v>24</v>
      </c>
      <c r="I3584">
        <v>11</v>
      </c>
      <c r="J3584" t="s">
        <v>2463</v>
      </c>
      <c r="K3584">
        <v>10314</v>
      </c>
      <c r="L3584" t="s">
        <v>28</v>
      </c>
      <c r="M3584" t="s">
        <v>546</v>
      </c>
      <c r="N3584" t="s">
        <v>113</v>
      </c>
      <c r="O3584" t="s">
        <v>547</v>
      </c>
      <c r="P3584" s="1">
        <v>45828.413888888892</v>
      </c>
      <c r="Q3584" s="1">
        <v>45828.4375</v>
      </c>
      <c r="R3584" s="1"/>
      <c r="S3584" s="1"/>
      <c r="T3584" s="1"/>
    </row>
    <row r="3585" spans="1:20" x14ac:dyDescent="0.25">
      <c r="A3585">
        <v>30393019</v>
      </c>
      <c r="B3585" t="s">
        <v>20</v>
      </c>
      <c r="C3585" t="s">
        <v>6037</v>
      </c>
      <c r="D3585" t="s">
        <v>446</v>
      </c>
      <c r="E3585">
        <v>405</v>
      </c>
      <c r="F3585">
        <v>30</v>
      </c>
      <c r="G3585">
        <v>15</v>
      </c>
      <c r="I3585">
        <v>6</v>
      </c>
      <c r="J3585" t="s">
        <v>1002</v>
      </c>
      <c r="K3585">
        <v>11379</v>
      </c>
      <c r="L3585" t="s">
        <v>28</v>
      </c>
      <c r="M3585" t="s">
        <v>517</v>
      </c>
      <c r="N3585" t="s">
        <v>113</v>
      </c>
      <c r="O3585" t="s">
        <v>518</v>
      </c>
      <c r="P3585" s="1">
        <v>45828.413425925923</v>
      </c>
      <c r="Q3585" s="1">
        <v>45828.750428240739</v>
      </c>
      <c r="R3585" s="1"/>
      <c r="S3585" s="1"/>
      <c r="T3585" s="1"/>
    </row>
    <row r="3586" spans="1:20" x14ac:dyDescent="0.25">
      <c r="A3586">
        <v>30393018</v>
      </c>
      <c r="B3586" t="s">
        <v>18</v>
      </c>
      <c r="C3586" t="s">
        <v>4793</v>
      </c>
      <c r="D3586" t="s">
        <v>397</v>
      </c>
      <c r="E3586">
        <v>318</v>
      </c>
      <c r="F3586">
        <v>46</v>
      </c>
      <c r="G3586">
        <v>22</v>
      </c>
      <c r="H3586">
        <v>59</v>
      </c>
      <c r="I3586">
        <v>8</v>
      </c>
      <c r="J3586" t="s">
        <v>413</v>
      </c>
      <c r="K3586">
        <v>11234</v>
      </c>
      <c r="L3586" t="s">
        <v>22</v>
      </c>
      <c r="M3586" t="s">
        <v>190</v>
      </c>
      <c r="N3586" t="s">
        <v>38</v>
      </c>
      <c r="O3586" t="s">
        <v>39</v>
      </c>
      <c r="P3586" s="1">
        <v>45828.412870370368</v>
      </c>
      <c r="Q3586" s="1">
        <v>45832.565810185188</v>
      </c>
      <c r="R3586" s="1"/>
      <c r="S3586" s="1"/>
      <c r="T3586" s="1"/>
    </row>
    <row r="3587" spans="1:20" x14ac:dyDescent="0.25">
      <c r="A3587">
        <v>30393017</v>
      </c>
      <c r="B3587" t="s">
        <v>18</v>
      </c>
      <c r="C3587" t="s">
        <v>3567</v>
      </c>
      <c r="D3587" t="s">
        <v>6299</v>
      </c>
      <c r="E3587">
        <v>306</v>
      </c>
      <c r="F3587">
        <v>39</v>
      </c>
      <c r="G3587">
        <v>26</v>
      </c>
      <c r="H3587">
        <v>52</v>
      </c>
      <c r="I3587">
        <v>10</v>
      </c>
      <c r="J3587" t="s">
        <v>465</v>
      </c>
      <c r="K3587">
        <v>11201</v>
      </c>
      <c r="L3587" t="s">
        <v>34</v>
      </c>
      <c r="M3587" t="s">
        <v>84</v>
      </c>
      <c r="N3587" t="s">
        <v>85</v>
      </c>
      <c r="O3587" t="s">
        <v>86</v>
      </c>
      <c r="P3587" s="1">
        <v>45828.412673611114</v>
      </c>
      <c r="Q3587" s="1"/>
      <c r="R3587" s="1"/>
      <c r="S3587" s="1"/>
      <c r="T3587" s="1"/>
    </row>
    <row r="3588" spans="1:20" x14ac:dyDescent="0.25">
      <c r="A3588">
        <v>30393016</v>
      </c>
      <c r="B3588" t="s">
        <v>20</v>
      </c>
      <c r="C3588" t="s">
        <v>6037</v>
      </c>
      <c r="D3588" t="s">
        <v>446</v>
      </c>
      <c r="E3588">
        <v>405</v>
      </c>
      <c r="F3588">
        <v>30</v>
      </c>
      <c r="G3588">
        <v>15</v>
      </c>
      <c r="H3588">
        <v>39</v>
      </c>
      <c r="I3588">
        <v>6</v>
      </c>
      <c r="J3588" t="s">
        <v>1002</v>
      </c>
      <c r="K3588">
        <v>11379</v>
      </c>
      <c r="L3588" t="s">
        <v>22</v>
      </c>
      <c r="M3588" t="s">
        <v>37</v>
      </c>
      <c r="N3588" t="s">
        <v>38</v>
      </c>
      <c r="O3588" t="s">
        <v>39</v>
      </c>
      <c r="P3588" s="1">
        <v>45828.411226851851</v>
      </c>
      <c r="Q3588" s="1">
        <v>45828.750428240739</v>
      </c>
      <c r="R3588" s="1">
        <v>45828.749421296299</v>
      </c>
      <c r="S3588" s="1">
        <v>45828.75037037037</v>
      </c>
      <c r="T3588" s="1">
        <v>45842</v>
      </c>
    </row>
    <row r="3589" spans="1:20" x14ac:dyDescent="0.25">
      <c r="A3589">
        <v>30393015</v>
      </c>
      <c r="B3589" t="s">
        <v>20</v>
      </c>
      <c r="C3589" t="s">
        <v>3031</v>
      </c>
      <c r="D3589" t="s">
        <v>2185</v>
      </c>
      <c r="E3589">
        <v>413</v>
      </c>
      <c r="F3589">
        <v>23</v>
      </c>
      <c r="G3589">
        <v>11</v>
      </c>
      <c r="H3589">
        <v>26</v>
      </c>
      <c r="I3589">
        <v>3</v>
      </c>
      <c r="J3589" t="s">
        <v>1579</v>
      </c>
      <c r="K3589">
        <v>11004</v>
      </c>
      <c r="L3589" t="s">
        <v>22</v>
      </c>
      <c r="M3589" t="s">
        <v>37</v>
      </c>
      <c r="N3589" t="s">
        <v>38</v>
      </c>
      <c r="O3589" t="s">
        <v>39</v>
      </c>
      <c r="P3589" s="1">
        <v>45828.410416666666</v>
      </c>
      <c r="Q3589" s="1">
        <v>45835.368055555555</v>
      </c>
      <c r="R3589" s="1">
        <v>45829.454872685186</v>
      </c>
      <c r="S3589" s="1">
        <v>45829.454861111109</v>
      </c>
      <c r="T3589" s="1">
        <v>45834</v>
      </c>
    </row>
    <row r="3590" spans="1:20" x14ac:dyDescent="0.25">
      <c r="A3590">
        <v>30393014</v>
      </c>
      <c r="B3590" t="s">
        <v>20</v>
      </c>
      <c r="C3590" t="s">
        <v>4533</v>
      </c>
      <c r="D3590" t="s">
        <v>358</v>
      </c>
      <c r="E3590">
        <v>406</v>
      </c>
      <c r="F3590">
        <v>29</v>
      </c>
      <c r="G3590">
        <v>15</v>
      </c>
      <c r="H3590">
        <v>28</v>
      </c>
      <c r="I3590">
        <v>6</v>
      </c>
      <c r="J3590" t="s">
        <v>95</v>
      </c>
      <c r="K3590">
        <v>11375</v>
      </c>
      <c r="L3590" t="s">
        <v>28</v>
      </c>
      <c r="M3590" t="s">
        <v>1662</v>
      </c>
      <c r="N3590" t="s">
        <v>113</v>
      </c>
      <c r="O3590" t="s">
        <v>1359</v>
      </c>
      <c r="P3590" s="1">
        <v>45828.409722222219</v>
      </c>
      <c r="Q3590" s="1">
        <v>45829.538194444445</v>
      </c>
      <c r="R3590" s="1">
        <v>45829</v>
      </c>
      <c r="S3590" s="1"/>
      <c r="T3590" s="1"/>
    </row>
    <row r="3591" spans="1:20" x14ac:dyDescent="0.25">
      <c r="A3591">
        <v>30393013</v>
      </c>
      <c r="B3591" t="s">
        <v>18</v>
      </c>
      <c r="C3591" t="s">
        <v>5442</v>
      </c>
      <c r="D3591" t="s">
        <v>5443</v>
      </c>
      <c r="E3591">
        <v>311</v>
      </c>
      <c r="F3591">
        <v>47</v>
      </c>
      <c r="G3591">
        <v>17</v>
      </c>
      <c r="H3591">
        <v>47</v>
      </c>
      <c r="I3591">
        <v>11</v>
      </c>
      <c r="J3591" t="s">
        <v>5441</v>
      </c>
      <c r="K3591">
        <v>11214</v>
      </c>
      <c r="L3591" t="s">
        <v>23</v>
      </c>
      <c r="M3591" t="s">
        <v>147</v>
      </c>
      <c r="N3591" t="s">
        <v>23</v>
      </c>
      <c r="O3591" t="s">
        <v>147</v>
      </c>
      <c r="P3591" s="1">
        <v>45828.409560185188</v>
      </c>
      <c r="Q3591" s="1"/>
      <c r="R3591" s="1"/>
      <c r="S3591" s="1"/>
      <c r="T3591" s="1"/>
    </row>
    <row r="3592" spans="1:20" x14ac:dyDescent="0.25">
      <c r="A3592">
        <v>30393012</v>
      </c>
      <c r="B3592" t="s">
        <v>18</v>
      </c>
      <c r="C3592" t="s">
        <v>5201</v>
      </c>
      <c r="D3592" t="s">
        <v>1754</v>
      </c>
      <c r="E3592">
        <v>306</v>
      </c>
      <c r="F3592">
        <v>39</v>
      </c>
      <c r="G3592">
        <v>20</v>
      </c>
      <c r="H3592">
        <v>44</v>
      </c>
      <c r="I3592">
        <v>10</v>
      </c>
      <c r="J3592" t="s">
        <v>1863</v>
      </c>
      <c r="K3592">
        <v>11215</v>
      </c>
      <c r="L3592" t="s">
        <v>28</v>
      </c>
      <c r="M3592" t="s">
        <v>570</v>
      </c>
      <c r="N3592" t="s">
        <v>113</v>
      </c>
      <c r="O3592" t="s">
        <v>570</v>
      </c>
      <c r="P3592" s="1">
        <v>45828.409328703703</v>
      </c>
      <c r="Q3592" s="1"/>
      <c r="R3592" s="1"/>
      <c r="S3592" s="1"/>
      <c r="T3592" s="1"/>
    </row>
    <row r="3593" spans="1:20" x14ac:dyDescent="0.25">
      <c r="A3593">
        <v>30393010</v>
      </c>
      <c r="B3593" t="s">
        <v>20</v>
      </c>
      <c r="C3593" t="s">
        <v>15388</v>
      </c>
      <c r="D3593" t="s">
        <v>8050</v>
      </c>
      <c r="E3593">
        <v>413</v>
      </c>
      <c r="F3593">
        <v>23</v>
      </c>
      <c r="G3593">
        <v>11</v>
      </c>
      <c r="I3593">
        <v>3</v>
      </c>
      <c r="J3593" t="s">
        <v>1467</v>
      </c>
      <c r="K3593">
        <v>11004</v>
      </c>
      <c r="L3593" t="s">
        <v>28</v>
      </c>
      <c r="M3593" t="s">
        <v>517</v>
      </c>
      <c r="N3593" t="s">
        <v>113</v>
      </c>
      <c r="O3593" t="s">
        <v>518</v>
      </c>
      <c r="P3593" s="1">
        <v>45828.408437500002</v>
      </c>
      <c r="Q3593" s="1"/>
      <c r="R3593" s="1"/>
      <c r="S3593" s="1"/>
      <c r="T3593" s="1"/>
    </row>
    <row r="3594" spans="1:20" x14ac:dyDescent="0.25">
      <c r="A3594">
        <v>30393011</v>
      </c>
      <c r="B3594" t="s">
        <v>20</v>
      </c>
      <c r="C3594" t="s">
        <v>4970</v>
      </c>
      <c r="D3594" t="s">
        <v>4971</v>
      </c>
      <c r="E3594">
        <v>411</v>
      </c>
      <c r="F3594">
        <v>19</v>
      </c>
      <c r="G3594">
        <v>16</v>
      </c>
      <c r="I3594">
        <v>3</v>
      </c>
      <c r="J3594" t="s">
        <v>2913</v>
      </c>
      <c r="K3594">
        <v>11361</v>
      </c>
      <c r="L3594" t="s">
        <v>28</v>
      </c>
      <c r="M3594" t="s">
        <v>112</v>
      </c>
      <c r="N3594" t="s">
        <v>113</v>
      </c>
      <c r="O3594" t="s">
        <v>114</v>
      </c>
      <c r="P3594" s="1">
        <v>45828.408333333333</v>
      </c>
      <c r="Q3594" s="1"/>
      <c r="R3594" s="1"/>
      <c r="S3594" s="1"/>
      <c r="T3594" s="1"/>
    </row>
    <row r="3595" spans="1:20" x14ac:dyDescent="0.25">
      <c r="A3595">
        <v>30393009</v>
      </c>
      <c r="B3595" t="s">
        <v>18</v>
      </c>
      <c r="C3595" t="s">
        <v>3983</v>
      </c>
      <c r="D3595" t="s">
        <v>1139</v>
      </c>
      <c r="E3595">
        <v>306</v>
      </c>
      <c r="F3595">
        <v>38</v>
      </c>
      <c r="G3595">
        <v>26</v>
      </c>
      <c r="H3595">
        <v>51</v>
      </c>
      <c r="I3595">
        <v>10</v>
      </c>
      <c r="J3595" t="s">
        <v>1746</v>
      </c>
      <c r="K3595">
        <v>11231</v>
      </c>
      <c r="L3595" t="s">
        <v>28</v>
      </c>
      <c r="M3595" t="s">
        <v>483</v>
      </c>
      <c r="N3595" t="s">
        <v>113</v>
      </c>
      <c r="O3595" t="s">
        <v>484</v>
      </c>
      <c r="P3595" s="1">
        <v>45828.40797453704</v>
      </c>
      <c r="Q3595" s="1"/>
      <c r="R3595" s="1"/>
      <c r="S3595" s="1"/>
      <c r="T3595" s="1"/>
    </row>
    <row r="3596" spans="1:20" x14ac:dyDescent="0.25">
      <c r="A3596">
        <v>30393008</v>
      </c>
      <c r="B3596" t="s">
        <v>20</v>
      </c>
      <c r="C3596" t="s">
        <v>1219</v>
      </c>
      <c r="D3596" t="s">
        <v>1042</v>
      </c>
      <c r="E3596">
        <v>405</v>
      </c>
      <c r="F3596">
        <v>30</v>
      </c>
      <c r="G3596">
        <v>12</v>
      </c>
      <c r="I3596">
        <v>7</v>
      </c>
      <c r="J3596" t="s">
        <v>213</v>
      </c>
      <c r="K3596">
        <v>11385</v>
      </c>
      <c r="L3596" t="s">
        <v>34</v>
      </c>
      <c r="M3596" t="s">
        <v>84</v>
      </c>
      <c r="N3596" t="s">
        <v>85</v>
      </c>
      <c r="O3596" t="s">
        <v>86</v>
      </c>
      <c r="P3596" s="1">
        <v>45828.407233796293</v>
      </c>
      <c r="Q3596" s="1">
        <v>45841.642650462964</v>
      </c>
      <c r="R3596" s="1"/>
      <c r="S3596" s="1"/>
      <c r="T3596" s="1"/>
    </row>
    <row r="3597" spans="1:20" x14ac:dyDescent="0.25">
      <c r="A3597">
        <v>30393007</v>
      </c>
      <c r="B3597" t="s">
        <v>21</v>
      </c>
      <c r="C3597" t="s">
        <v>6276</v>
      </c>
      <c r="D3597" t="s">
        <v>2564</v>
      </c>
      <c r="E3597">
        <v>503</v>
      </c>
      <c r="F3597">
        <v>51</v>
      </c>
      <c r="G3597">
        <v>24</v>
      </c>
      <c r="H3597">
        <v>62</v>
      </c>
      <c r="I3597">
        <v>11</v>
      </c>
      <c r="J3597" t="s">
        <v>2187</v>
      </c>
      <c r="K3597">
        <v>10306</v>
      </c>
      <c r="L3597" t="s">
        <v>28</v>
      </c>
      <c r="M3597" t="s">
        <v>2531</v>
      </c>
      <c r="N3597" t="s">
        <v>113</v>
      </c>
      <c r="O3597" t="s">
        <v>479</v>
      </c>
      <c r="P3597" s="1">
        <v>45828.40625</v>
      </c>
      <c r="Q3597" s="1">
        <v>45828.438194444447</v>
      </c>
      <c r="R3597" s="1">
        <v>45348.452199074076</v>
      </c>
      <c r="S3597" s="1">
        <v>45348.569224537037</v>
      </c>
      <c r="T3597" s="1"/>
    </row>
    <row r="3598" spans="1:20" x14ac:dyDescent="0.25">
      <c r="A3598">
        <v>30393005</v>
      </c>
      <c r="B3598" t="s">
        <v>20</v>
      </c>
      <c r="C3598" t="s">
        <v>5909</v>
      </c>
      <c r="D3598" t="s">
        <v>1228</v>
      </c>
      <c r="E3598">
        <v>405</v>
      </c>
      <c r="F3598">
        <v>30</v>
      </c>
      <c r="G3598">
        <v>12</v>
      </c>
      <c r="I3598">
        <v>7</v>
      </c>
      <c r="J3598" t="s">
        <v>1223</v>
      </c>
      <c r="K3598">
        <v>11385</v>
      </c>
      <c r="L3598" t="s">
        <v>22</v>
      </c>
      <c r="M3598" t="s">
        <v>101</v>
      </c>
      <c r="N3598" t="s">
        <v>38</v>
      </c>
      <c r="O3598" t="s">
        <v>102</v>
      </c>
      <c r="P3598" s="1">
        <v>45828.40587962963</v>
      </c>
      <c r="Q3598" s="1">
        <v>45829.565810185188</v>
      </c>
      <c r="R3598" s="1"/>
      <c r="S3598" s="1"/>
      <c r="T3598" s="1"/>
    </row>
    <row r="3599" spans="1:20" x14ac:dyDescent="0.25">
      <c r="A3599">
        <v>99999999</v>
      </c>
      <c r="B3599" t="s">
        <v>18</v>
      </c>
      <c r="C3599" t="s">
        <v>6861</v>
      </c>
      <c r="D3599" t="s">
        <v>9123</v>
      </c>
      <c r="E3599">
        <v>303</v>
      </c>
      <c r="F3599">
        <v>33</v>
      </c>
      <c r="G3599">
        <v>25</v>
      </c>
      <c r="H3599">
        <v>57</v>
      </c>
      <c r="I3599">
        <v>7</v>
      </c>
      <c r="J3599" t="s">
        <v>3893</v>
      </c>
      <c r="K3599">
        <v>11205</v>
      </c>
      <c r="L3599" t="s">
        <v>29</v>
      </c>
      <c r="M3599" t="s">
        <v>29</v>
      </c>
      <c r="P3599" s="1">
        <v>45828.405856481484</v>
      </c>
      <c r="Q3599" s="1"/>
      <c r="R3599" s="1"/>
      <c r="S3599" s="1"/>
      <c r="T3599" s="1"/>
    </row>
    <row r="3600" spans="1:20" x14ac:dyDescent="0.25">
      <c r="A3600">
        <v>30393004</v>
      </c>
      <c r="B3600" t="s">
        <v>17</v>
      </c>
      <c r="C3600" t="s">
        <v>12175</v>
      </c>
      <c r="D3600" t="s">
        <v>7288</v>
      </c>
      <c r="E3600">
        <v>211</v>
      </c>
      <c r="F3600">
        <v>13</v>
      </c>
      <c r="G3600">
        <v>36</v>
      </c>
      <c r="H3600">
        <v>80</v>
      </c>
      <c r="I3600">
        <v>15</v>
      </c>
      <c r="J3600" t="s">
        <v>2735</v>
      </c>
      <c r="K3600">
        <v>10469</v>
      </c>
      <c r="L3600" t="s">
        <v>28</v>
      </c>
      <c r="M3600" t="s">
        <v>517</v>
      </c>
      <c r="N3600" t="s">
        <v>113</v>
      </c>
      <c r="O3600" t="s">
        <v>518</v>
      </c>
      <c r="P3600" s="1">
        <v>45828.405590277776</v>
      </c>
      <c r="Q3600" s="1"/>
      <c r="R3600" s="1"/>
      <c r="S3600" s="1"/>
      <c r="T3600" s="1"/>
    </row>
    <row r="3601" spans="1:20" x14ac:dyDescent="0.25">
      <c r="A3601">
        <v>30393006</v>
      </c>
      <c r="B3601" t="s">
        <v>20</v>
      </c>
      <c r="C3601" t="s">
        <v>97</v>
      </c>
      <c r="D3601" t="s">
        <v>2552</v>
      </c>
      <c r="E3601">
        <v>409</v>
      </c>
      <c r="K3601">
        <v>11421</v>
      </c>
      <c r="L3601" t="s">
        <v>22</v>
      </c>
      <c r="M3601" t="s">
        <v>169</v>
      </c>
      <c r="N3601" t="s">
        <v>38</v>
      </c>
      <c r="O3601" t="s">
        <v>39</v>
      </c>
      <c r="P3601" s="1">
        <v>45828.405555555553</v>
      </c>
      <c r="Q3601" s="1">
        <v>45829.626539351855</v>
      </c>
      <c r="R3601" s="1"/>
      <c r="S3601" s="1"/>
      <c r="T3601" s="1"/>
    </row>
    <row r="3602" spans="1:20" x14ac:dyDescent="0.25">
      <c r="A3602">
        <v>30393003</v>
      </c>
      <c r="B3602" t="s">
        <v>18</v>
      </c>
      <c r="C3602" t="s">
        <v>4748</v>
      </c>
      <c r="D3602" t="s">
        <v>8635</v>
      </c>
      <c r="E3602">
        <v>318</v>
      </c>
      <c r="F3602">
        <v>46</v>
      </c>
      <c r="G3602">
        <v>19</v>
      </c>
      <c r="H3602">
        <v>58</v>
      </c>
      <c r="I3602">
        <v>8</v>
      </c>
      <c r="J3602" t="s">
        <v>1458</v>
      </c>
      <c r="K3602">
        <v>11236</v>
      </c>
      <c r="L3602" t="s">
        <v>28</v>
      </c>
      <c r="M3602" t="s">
        <v>517</v>
      </c>
      <c r="N3602" t="s">
        <v>113</v>
      </c>
      <c r="O3602" t="s">
        <v>518</v>
      </c>
      <c r="P3602" s="1">
        <v>45828.405069444445</v>
      </c>
      <c r="Q3602" s="1"/>
      <c r="R3602" s="1"/>
      <c r="S3602" s="1"/>
      <c r="T3602" s="1"/>
    </row>
    <row r="3603" spans="1:20" x14ac:dyDescent="0.25">
      <c r="A3603">
        <v>30393002</v>
      </c>
      <c r="B3603" t="s">
        <v>18</v>
      </c>
      <c r="C3603" t="s">
        <v>3820</v>
      </c>
      <c r="D3603" t="s">
        <v>920</v>
      </c>
      <c r="E3603">
        <v>314</v>
      </c>
      <c r="F3603">
        <v>40</v>
      </c>
      <c r="G3603">
        <v>21</v>
      </c>
      <c r="H3603">
        <v>44</v>
      </c>
      <c r="I3603">
        <v>9</v>
      </c>
      <c r="J3603" t="s">
        <v>909</v>
      </c>
      <c r="K3603">
        <v>11218</v>
      </c>
      <c r="L3603" t="s">
        <v>32</v>
      </c>
      <c r="M3603" t="s">
        <v>46</v>
      </c>
      <c r="N3603" t="s">
        <v>38</v>
      </c>
      <c r="O3603" t="s">
        <v>47</v>
      </c>
      <c r="P3603" s="1">
        <v>45828.404930555553</v>
      </c>
      <c r="Q3603" s="1"/>
      <c r="R3603" s="1"/>
      <c r="S3603" s="1"/>
      <c r="T3603" s="1"/>
    </row>
    <row r="3604" spans="1:20" x14ac:dyDescent="0.25">
      <c r="A3604">
        <v>30393001</v>
      </c>
      <c r="B3604" t="s">
        <v>18</v>
      </c>
      <c r="C3604" t="s">
        <v>5419</v>
      </c>
      <c r="D3604" t="s">
        <v>4506</v>
      </c>
      <c r="E3604">
        <v>308</v>
      </c>
      <c r="F3604">
        <v>36</v>
      </c>
      <c r="G3604">
        <v>20</v>
      </c>
      <c r="H3604">
        <v>43</v>
      </c>
      <c r="I3604">
        <v>9</v>
      </c>
      <c r="J3604" t="s">
        <v>284</v>
      </c>
      <c r="K3604">
        <v>11216</v>
      </c>
      <c r="L3604" t="s">
        <v>28</v>
      </c>
      <c r="M3604" t="s">
        <v>570</v>
      </c>
      <c r="N3604" t="s">
        <v>113</v>
      </c>
      <c r="O3604" t="s">
        <v>570</v>
      </c>
      <c r="P3604" s="1">
        <v>45828.403865740744</v>
      </c>
      <c r="Q3604" s="1"/>
      <c r="R3604" s="1"/>
      <c r="S3604" s="1"/>
      <c r="T3604" s="1"/>
    </row>
    <row r="3605" spans="1:20" x14ac:dyDescent="0.25">
      <c r="A3605">
        <v>30393000</v>
      </c>
      <c r="B3605" t="s">
        <v>20</v>
      </c>
      <c r="C3605" t="s">
        <v>4783</v>
      </c>
      <c r="D3605" t="s">
        <v>2370</v>
      </c>
      <c r="E3605">
        <v>413</v>
      </c>
      <c r="F3605">
        <v>27</v>
      </c>
      <c r="G3605">
        <v>14</v>
      </c>
      <c r="I3605">
        <v>5</v>
      </c>
      <c r="J3605" t="s">
        <v>3674</v>
      </c>
      <c r="K3605">
        <v>11429</v>
      </c>
      <c r="L3605" t="s">
        <v>22</v>
      </c>
      <c r="M3605" t="s">
        <v>190</v>
      </c>
      <c r="N3605" t="s">
        <v>38</v>
      </c>
      <c r="O3605" t="s">
        <v>39</v>
      </c>
      <c r="P3605" s="1">
        <v>45828.402939814812</v>
      </c>
      <c r="Q3605" s="1">
        <v>45832.569131944445</v>
      </c>
      <c r="R3605" s="1"/>
      <c r="S3605" s="1"/>
      <c r="T3605" s="1"/>
    </row>
    <row r="3606" spans="1:20" x14ac:dyDescent="0.25">
      <c r="A3606">
        <v>30392999</v>
      </c>
      <c r="B3606" t="s">
        <v>18</v>
      </c>
      <c r="C3606" t="s">
        <v>1157</v>
      </c>
      <c r="D3606" t="s">
        <v>6312</v>
      </c>
      <c r="E3606">
        <v>316</v>
      </c>
      <c r="F3606">
        <v>41</v>
      </c>
      <c r="G3606">
        <v>25</v>
      </c>
      <c r="H3606">
        <v>55</v>
      </c>
      <c r="I3606">
        <v>9</v>
      </c>
      <c r="J3606" t="s">
        <v>1263</v>
      </c>
      <c r="K3606">
        <v>11212</v>
      </c>
      <c r="L3606" t="s">
        <v>28</v>
      </c>
      <c r="M3606" t="s">
        <v>112</v>
      </c>
      <c r="N3606" t="s">
        <v>113</v>
      </c>
      <c r="O3606" t="s">
        <v>114</v>
      </c>
      <c r="P3606" s="1">
        <v>45828.401516203703</v>
      </c>
      <c r="Q3606" s="1"/>
      <c r="R3606" s="1"/>
      <c r="S3606" s="1"/>
      <c r="T3606" s="1"/>
    </row>
    <row r="3607" spans="1:20" x14ac:dyDescent="0.25">
      <c r="A3607">
        <v>30392998</v>
      </c>
      <c r="B3607" t="s">
        <v>18</v>
      </c>
      <c r="C3607" t="s">
        <v>5584</v>
      </c>
      <c r="D3607" t="s">
        <v>1041</v>
      </c>
      <c r="E3607">
        <v>303</v>
      </c>
      <c r="F3607">
        <v>41</v>
      </c>
      <c r="G3607">
        <v>25</v>
      </c>
      <c r="H3607">
        <v>56</v>
      </c>
      <c r="I3607">
        <v>8</v>
      </c>
      <c r="J3607" t="s">
        <v>1201</v>
      </c>
      <c r="K3607">
        <v>11221</v>
      </c>
      <c r="L3607" t="s">
        <v>22</v>
      </c>
      <c r="M3607" t="s">
        <v>144</v>
      </c>
      <c r="N3607" t="s">
        <v>38</v>
      </c>
      <c r="O3607" t="s">
        <v>102</v>
      </c>
      <c r="P3607" s="1">
        <v>45828.400219907409</v>
      </c>
      <c r="Q3607" s="1">
        <v>45830.576724537037</v>
      </c>
      <c r="R3607" s="1"/>
      <c r="S3607" s="1"/>
      <c r="T3607" s="1"/>
    </row>
    <row r="3608" spans="1:20" x14ac:dyDescent="0.25">
      <c r="A3608">
        <v>30393446</v>
      </c>
      <c r="B3608" t="s">
        <v>20</v>
      </c>
      <c r="C3608" t="s">
        <v>6132</v>
      </c>
      <c r="D3608" t="s">
        <v>138</v>
      </c>
      <c r="E3608">
        <v>406</v>
      </c>
      <c r="F3608">
        <v>30</v>
      </c>
      <c r="G3608">
        <v>12</v>
      </c>
      <c r="H3608">
        <v>30</v>
      </c>
      <c r="I3608">
        <v>6</v>
      </c>
      <c r="J3608" t="s">
        <v>314</v>
      </c>
      <c r="K3608">
        <v>11373</v>
      </c>
      <c r="L3608" t="s">
        <v>22</v>
      </c>
      <c r="M3608" t="s">
        <v>144</v>
      </c>
      <c r="N3608" t="s">
        <v>38</v>
      </c>
      <c r="O3608" t="s">
        <v>102</v>
      </c>
      <c r="P3608" s="1">
        <v>45828.4</v>
      </c>
      <c r="Q3608" s="1">
        <v>45828.622430555559</v>
      </c>
      <c r="R3608" s="1">
        <v>45828.621388888889</v>
      </c>
      <c r="S3608" s="1">
        <v>45828.62222222222</v>
      </c>
      <c r="T3608" s="1">
        <v>45835</v>
      </c>
    </row>
    <row r="3609" spans="1:20" x14ac:dyDescent="0.25">
      <c r="A3609">
        <v>30392996</v>
      </c>
      <c r="B3609" t="s">
        <v>21</v>
      </c>
      <c r="C3609" t="s">
        <v>1213</v>
      </c>
      <c r="D3609" t="s">
        <v>3007</v>
      </c>
      <c r="E3609">
        <v>503</v>
      </c>
      <c r="F3609">
        <v>50</v>
      </c>
      <c r="G3609">
        <v>24</v>
      </c>
      <c r="H3609">
        <v>64</v>
      </c>
      <c r="I3609">
        <v>11</v>
      </c>
      <c r="J3609" t="s">
        <v>2884</v>
      </c>
      <c r="K3609">
        <v>10306</v>
      </c>
      <c r="L3609" t="s">
        <v>22</v>
      </c>
      <c r="M3609" t="s">
        <v>37</v>
      </c>
      <c r="N3609" t="s">
        <v>38</v>
      </c>
      <c r="O3609" t="s">
        <v>39</v>
      </c>
      <c r="P3609" s="1">
        <v>45828.399305555555</v>
      </c>
      <c r="Q3609" s="1">
        <v>45838.384027777778</v>
      </c>
      <c r="R3609" s="1">
        <v>45831.497094907405</v>
      </c>
      <c r="S3609" s="1"/>
      <c r="T3609" s="1"/>
    </row>
    <row r="3610" spans="1:20" x14ac:dyDescent="0.25">
      <c r="A3610">
        <v>30392997</v>
      </c>
      <c r="B3610" t="s">
        <v>20</v>
      </c>
      <c r="C3610" t="s">
        <v>3730</v>
      </c>
      <c r="D3610" t="s">
        <v>2592</v>
      </c>
      <c r="E3610">
        <v>404</v>
      </c>
      <c r="F3610">
        <v>30</v>
      </c>
      <c r="G3610">
        <v>12</v>
      </c>
      <c r="H3610">
        <v>30</v>
      </c>
      <c r="I3610">
        <v>6</v>
      </c>
      <c r="J3610" t="s">
        <v>2589</v>
      </c>
      <c r="K3610">
        <v>11373</v>
      </c>
      <c r="L3610" t="s">
        <v>22</v>
      </c>
      <c r="M3610" t="s">
        <v>315</v>
      </c>
      <c r="N3610" t="s">
        <v>38</v>
      </c>
      <c r="O3610" t="s">
        <v>316</v>
      </c>
      <c r="P3610" s="1">
        <v>45828.399305555555</v>
      </c>
      <c r="Q3610" s="1">
        <v>45835.322222222225</v>
      </c>
      <c r="R3610" s="1">
        <v>45828.671226851853</v>
      </c>
      <c r="S3610" s="1">
        <v>45828.672222222223</v>
      </c>
      <c r="T3610" s="1">
        <v>45834</v>
      </c>
    </row>
    <row r="3611" spans="1:20" x14ac:dyDescent="0.25">
      <c r="A3611">
        <v>30392995</v>
      </c>
      <c r="B3611" t="s">
        <v>18</v>
      </c>
      <c r="C3611" t="s">
        <v>20395</v>
      </c>
      <c r="D3611" t="s">
        <v>7562</v>
      </c>
      <c r="E3611">
        <v>318</v>
      </c>
      <c r="F3611">
        <v>45</v>
      </c>
      <c r="G3611">
        <v>21</v>
      </c>
      <c r="H3611">
        <v>41</v>
      </c>
      <c r="I3611">
        <v>9</v>
      </c>
      <c r="J3611" t="s">
        <v>7607</v>
      </c>
      <c r="K3611">
        <v>11210</v>
      </c>
      <c r="L3611" t="s">
        <v>28</v>
      </c>
      <c r="M3611" t="s">
        <v>546</v>
      </c>
      <c r="N3611" t="s">
        <v>113</v>
      </c>
      <c r="O3611" t="s">
        <v>547</v>
      </c>
      <c r="P3611" s="1">
        <v>45828.398831018516</v>
      </c>
      <c r="Q3611" s="1"/>
      <c r="R3611" s="1"/>
      <c r="S3611" s="1"/>
      <c r="T3611" s="1"/>
    </row>
    <row r="3612" spans="1:20" x14ac:dyDescent="0.25">
      <c r="A3612">
        <v>30392994</v>
      </c>
      <c r="B3612" t="s">
        <v>20</v>
      </c>
      <c r="C3612" t="s">
        <v>6009</v>
      </c>
      <c r="D3612" t="s">
        <v>2698</v>
      </c>
      <c r="E3612">
        <v>405</v>
      </c>
      <c r="F3612">
        <v>30</v>
      </c>
      <c r="G3612">
        <v>15</v>
      </c>
      <c r="I3612">
        <v>6</v>
      </c>
      <c r="J3612" t="s">
        <v>1810</v>
      </c>
      <c r="K3612">
        <v>11379</v>
      </c>
      <c r="L3612" t="s">
        <v>28</v>
      </c>
      <c r="M3612" t="s">
        <v>517</v>
      </c>
      <c r="N3612" t="s">
        <v>113</v>
      </c>
      <c r="O3612" t="s">
        <v>518</v>
      </c>
      <c r="P3612" s="1">
        <v>45828.398472222223</v>
      </c>
      <c r="Q3612" s="1"/>
      <c r="R3612" s="1"/>
      <c r="S3612" s="1"/>
      <c r="T3612" s="1"/>
    </row>
    <row r="3613" spans="1:20" x14ac:dyDescent="0.25">
      <c r="A3613">
        <v>30392993</v>
      </c>
      <c r="B3613" t="s">
        <v>18</v>
      </c>
      <c r="C3613" t="s">
        <v>3593</v>
      </c>
      <c r="D3613" t="s">
        <v>1745</v>
      </c>
      <c r="E3613">
        <v>306</v>
      </c>
      <c r="F3613">
        <v>38</v>
      </c>
      <c r="G3613">
        <v>26</v>
      </c>
      <c r="H3613">
        <v>51</v>
      </c>
      <c r="I3613">
        <v>10</v>
      </c>
      <c r="J3613" t="s">
        <v>1746</v>
      </c>
      <c r="K3613">
        <v>11231</v>
      </c>
      <c r="L3613" t="s">
        <v>23</v>
      </c>
      <c r="M3613" t="s">
        <v>226</v>
      </c>
      <c r="N3613" t="s">
        <v>23</v>
      </c>
      <c r="O3613" t="s">
        <v>226</v>
      </c>
      <c r="P3613" s="1">
        <v>45828.396967592591</v>
      </c>
      <c r="Q3613" s="1"/>
      <c r="R3613" s="1"/>
      <c r="S3613" s="1"/>
      <c r="T3613" s="1"/>
    </row>
    <row r="3614" spans="1:20" x14ac:dyDescent="0.25">
      <c r="A3614">
        <v>30392992</v>
      </c>
      <c r="B3614" t="s">
        <v>20</v>
      </c>
      <c r="C3614" t="s">
        <v>3739</v>
      </c>
      <c r="D3614" t="s">
        <v>3267</v>
      </c>
      <c r="E3614">
        <v>404</v>
      </c>
      <c r="F3614">
        <v>30</v>
      </c>
      <c r="G3614">
        <v>12</v>
      </c>
      <c r="H3614">
        <v>30</v>
      </c>
      <c r="I3614">
        <v>6</v>
      </c>
      <c r="J3614" t="s">
        <v>2589</v>
      </c>
      <c r="K3614">
        <v>11373</v>
      </c>
      <c r="L3614" t="s">
        <v>22</v>
      </c>
      <c r="M3614" t="s">
        <v>124</v>
      </c>
      <c r="N3614" t="s">
        <v>38</v>
      </c>
      <c r="O3614" t="s">
        <v>125</v>
      </c>
      <c r="P3614" s="1">
        <v>45828.396527777775</v>
      </c>
      <c r="Q3614" s="1">
        <v>45835.318749999999</v>
      </c>
      <c r="R3614" s="1">
        <v>45828.696736111109</v>
      </c>
      <c r="S3614" s="1">
        <v>45828.697222222225</v>
      </c>
      <c r="T3614" s="1">
        <v>45834</v>
      </c>
    </row>
    <row r="3615" spans="1:20" x14ac:dyDescent="0.25">
      <c r="A3615">
        <v>30392991</v>
      </c>
      <c r="B3615" t="s">
        <v>17</v>
      </c>
      <c r="C3615" t="s">
        <v>1866</v>
      </c>
      <c r="D3615" t="s">
        <v>4615</v>
      </c>
      <c r="E3615">
        <v>210</v>
      </c>
      <c r="F3615">
        <v>13</v>
      </c>
      <c r="G3615">
        <v>34</v>
      </c>
      <c r="H3615">
        <v>82</v>
      </c>
      <c r="I3615">
        <v>14</v>
      </c>
      <c r="J3615" t="s">
        <v>4612</v>
      </c>
      <c r="K3615">
        <v>10464</v>
      </c>
      <c r="L3615" t="s">
        <v>28</v>
      </c>
      <c r="M3615" t="s">
        <v>112</v>
      </c>
      <c r="N3615" t="s">
        <v>113</v>
      </c>
      <c r="O3615" t="s">
        <v>114</v>
      </c>
      <c r="P3615" s="1">
        <v>45828.396423611113</v>
      </c>
      <c r="Q3615" s="1"/>
      <c r="R3615" s="1"/>
      <c r="S3615" s="1"/>
      <c r="T3615" s="1"/>
    </row>
    <row r="3616" spans="1:20" x14ac:dyDescent="0.25">
      <c r="A3616">
        <v>30392990</v>
      </c>
      <c r="B3616" t="s">
        <v>20</v>
      </c>
      <c r="C3616" t="s">
        <v>3322</v>
      </c>
      <c r="D3616" t="s">
        <v>2971</v>
      </c>
      <c r="E3616">
        <v>405</v>
      </c>
      <c r="F3616">
        <v>30</v>
      </c>
      <c r="G3616">
        <v>12</v>
      </c>
      <c r="I3616">
        <v>6</v>
      </c>
      <c r="J3616" t="s">
        <v>134</v>
      </c>
      <c r="K3616">
        <v>11378</v>
      </c>
      <c r="L3616" t="s">
        <v>22</v>
      </c>
      <c r="M3616" t="s">
        <v>37</v>
      </c>
      <c r="N3616" t="s">
        <v>38</v>
      </c>
      <c r="O3616" t="s">
        <v>39</v>
      </c>
      <c r="P3616" s="1">
        <v>45828.396377314813</v>
      </c>
      <c r="Q3616" s="1">
        <v>45835.758888888886</v>
      </c>
      <c r="R3616" s="1"/>
      <c r="S3616" s="1"/>
      <c r="T3616" s="1"/>
    </row>
    <row r="3617" spans="1:20" x14ac:dyDescent="0.25">
      <c r="A3617">
        <v>30392989</v>
      </c>
      <c r="B3617" t="s">
        <v>18</v>
      </c>
      <c r="C3617" t="s">
        <v>1804</v>
      </c>
      <c r="D3617" t="s">
        <v>1228</v>
      </c>
      <c r="E3617">
        <v>302</v>
      </c>
      <c r="F3617">
        <v>35</v>
      </c>
      <c r="G3617">
        <v>25</v>
      </c>
      <c r="H3617">
        <v>57</v>
      </c>
      <c r="I3617">
        <v>8</v>
      </c>
      <c r="J3617" t="s">
        <v>1089</v>
      </c>
      <c r="K3617">
        <v>11238</v>
      </c>
      <c r="L3617" t="s">
        <v>22</v>
      </c>
      <c r="M3617" t="s">
        <v>57</v>
      </c>
      <c r="N3617" t="s">
        <v>38</v>
      </c>
      <c r="O3617" t="s">
        <v>58</v>
      </c>
      <c r="P3617" s="1">
        <v>45828.396111111113</v>
      </c>
      <c r="Q3617" s="1">
        <v>45830.559074074074</v>
      </c>
      <c r="R3617" s="1"/>
      <c r="S3617" s="1"/>
      <c r="T3617" s="1"/>
    </row>
    <row r="3618" spans="1:20" x14ac:dyDescent="0.25">
      <c r="A3618">
        <v>30392988</v>
      </c>
      <c r="B3618" t="s">
        <v>17</v>
      </c>
      <c r="C3618" t="s">
        <v>1866</v>
      </c>
      <c r="D3618" t="s">
        <v>4615</v>
      </c>
      <c r="E3618">
        <v>210</v>
      </c>
      <c r="F3618">
        <v>13</v>
      </c>
      <c r="G3618">
        <v>34</v>
      </c>
      <c r="H3618">
        <v>82</v>
      </c>
      <c r="I3618">
        <v>14</v>
      </c>
      <c r="J3618" t="s">
        <v>4612</v>
      </c>
      <c r="K3618">
        <v>10464</v>
      </c>
      <c r="L3618" t="s">
        <v>28</v>
      </c>
      <c r="M3618" t="s">
        <v>478</v>
      </c>
      <c r="N3618" t="s">
        <v>113</v>
      </c>
      <c r="O3618" t="s">
        <v>479</v>
      </c>
      <c r="P3618" s="1">
        <v>45828.395578703705</v>
      </c>
      <c r="Q3618" s="1"/>
      <c r="R3618" s="1"/>
      <c r="S3618" s="1"/>
      <c r="T3618" s="1"/>
    </row>
    <row r="3619" spans="1:20" x14ac:dyDescent="0.25">
      <c r="A3619">
        <v>30392986</v>
      </c>
      <c r="B3619" t="s">
        <v>18</v>
      </c>
      <c r="C3619" t="s">
        <v>1345</v>
      </c>
      <c r="D3619" t="s">
        <v>2670</v>
      </c>
      <c r="E3619">
        <v>306</v>
      </c>
      <c r="F3619">
        <v>39</v>
      </c>
      <c r="G3619">
        <v>25</v>
      </c>
      <c r="H3619">
        <v>52</v>
      </c>
      <c r="I3619">
        <v>10</v>
      </c>
      <c r="J3619" t="s">
        <v>1141</v>
      </c>
      <c r="K3619">
        <v>11217</v>
      </c>
      <c r="L3619" t="s">
        <v>28</v>
      </c>
      <c r="M3619" t="s">
        <v>517</v>
      </c>
      <c r="N3619" t="s">
        <v>113</v>
      </c>
      <c r="O3619" t="s">
        <v>518</v>
      </c>
      <c r="P3619" s="1">
        <v>45828.393912037034</v>
      </c>
      <c r="Q3619" s="1"/>
      <c r="R3619" s="1"/>
      <c r="S3619" s="1"/>
      <c r="T3619" s="1"/>
    </row>
    <row r="3620" spans="1:20" x14ac:dyDescent="0.25">
      <c r="A3620">
        <v>30392987</v>
      </c>
      <c r="B3620" t="s">
        <v>20</v>
      </c>
      <c r="C3620" t="s">
        <v>2142</v>
      </c>
      <c r="D3620" t="s">
        <v>90</v>
      </c>
      <c r="E3620">
        <v>405</v>
      </c>
      <c r="F3620">
        <v>30</v>
      </c>
      <c r="G3620">
        <v>12</v>
      </c>
      <c r="H3620">
        <v>38</v>
      </c>
      <c r="I3620">
        <v>7</v>
      </c>
      <c r="J3620" t="s">
        <v>1196</v>
      </c>
      <c r="K3620">
        <v>11385</v>
      </c>
      <c r="L3620" t="s">
        <v>22</v>
      </c>
      <c r="M3620" t="s">
        <v>144</v>
      </c>
      <c r="N3620" t="s">
        <v>38</v>
      </c>
      <c r="O3620" t="s">
        <v>102</v>
      </c>
      <c r="P3620" s="1">
        <v>45828.393750000003</v>
      </c>
      <c r="Q3620" s="1">
        <v>45828.680555555555</v>
      </c>
      <c r="R3620" s="1">
        <v>45828</v>
      </c>
      <c r="S3620" s="1"/>
      <c r="T3620" s="1"/>
    </row>
    <row r="3621" spans="1:20" x14ac:dyDescent="0.25">
      <c r="A3621">
        <v>30392985</v>
      </c>
      <c r="B3621" t="s">
        <v>20</v>
      </c>
      <c r="C3621" t="s">
        <v>4178</v>
      </c>
      <c r="D3621" t="s">
        <v>2040</v>
      </c>
      <c r="E3621">
        <v>411</v>
      </c>
      <c r="F3621">
        <v>23</v>
      </c>
      <c r="G3621">
        <v>16</v>
      </c>
      <c r="I3621">
        <v>6</v>
      </c>
      <c r="J3621" t="s">
        <v>2918</v>
      </c>
      <c r="K3621">
        <v>11364</v>
      </c>
      <c r="L3621" t="s">
        <v>32</v>
      </c>
      <c r="M3621" t="s">
        <v>75</v>
      </c>
      <c r="N3621" t="s">
        <v>76</v>
      </c>
      <c r="O3621" t="s">
        <v>77</v>
      </c>
      <c r="P3621" s="1">
        <v>45828.393055555556</v>
      </c>
      <c r="Q3621" s="1">
        <v>45834.380856481483</v>
      </c>
      <c r="R3621" s="1"/>
      <c r="S3621" s="1"/>
      <c r="T3621" s="1"/>
    </row>
    <row r="3622" spans="1:20" x14ac:dyDescent="0.25">
      <c r="A3622">
        <v>30392984</v>
      </c>
      <c r="B3622" t="s">
        <v>20</v>
      </c>
      <c r="D3622" t="s">
        <v>5050</v>
      </c>
      <c r="E3622">
        <v>414</v>
      </c>
      <c r="F3622">
        <v>32</v>
      </c>
      <c r="G3622">
        <v>10</v>
      </c>
      <c r="H3622">
        <v>23</v>
      </c>
      <c r="I3622">
        <v>5</v>
      </c>
      <c r="J3622" t="s">
        <v>3542</v>
      </c>
      <c r="K3622">
        <v>11694</v>
      </c>
      <c r="L3622" t="s">
        <v>22</v>
      </c>
      <c r="M3622" t="s">
        <v>486</v>
      </c>
      <c r="N3622" t="s">
        <v>38</v>
      </c>
      <c r="O3622" t="s">
        <v>102</v>
      </c>
      <c r="P3622" s="1">
        <v>45828.392708333333</v>
      </c>
      <c r="Q3622" s="1"/>
      <c r="R3622" s="1"/>
      <c r="S3622" s="1"/>
      <c r="T3622" s="1"/>
    </row>
    <row r="3623" spans="1:20" x14ac:dyDescent="0.25">
      <c r="A3623">
        <v>30392983</v>
      </c>
      <c r="B3623" t="s">
        <v>20</v>
      </c>
      <c r="C3623" t="s">
        <v>5743</v>
      </c>
      <c r="D3623" t="s">
        <v>3313</v>
      </c>
      <c r="E3623">
        <v>409</v>
      </c>
      <c r="F3623">
        <v>29</v>
      </c>
      <c r="G3623">
        <v>15</v>
      </c>
      <c r="I3623">
        <v>5</v>
      </c>
      <c r="J3623" t="s">
        <v>2966</v>
      </c>
      <c r="K3623">
        <v>11419</v>
      </c>
      <c r="L3623" t="s">
        <v>28</v>
      </c>
      <c r="M3623" t="s">
        <v>483</v>
      </c>
      <c r="N3623" t="s">
        <v>113</v>
      </c>
      <c r="O3623" t="s">
        <v>484</v>
      </c>
      <c r="P3623" s="1">
        <v>45828.390972222223</v>
      </c>
      <c r="Q3623" s="1"/>
      <c r="R3623" s="1"/>
      <c r="S3623" s="1"/>
      <c r="T3623" s="1"/>
    </row>
    <row r="3624" spans="1:20" x14ac:dyDescent="0.25">
      <c r="A3624">
        <v>30392982</v>
      </c>
      <c r="B3624" t="s">
        <v>18</v>
      </c>
      <c r="C3624" t="s">
        <v>13059</v>
      </c>
      <c r="D3624" t="s">
        <v>442</v>
      </c>
      <c r="E3624">
        <v>310</v>
      </c>
      <c r="F3624">
        <v>38</v>
      </c>
      <c r="G3624">
        <v>26</v>
      </c>
      <c r="H3624">
        <v>46</v>
      </c>
      <c r="I3624">
        <v>11</v>
      </c>
      <c r="J3624" t="s">
        <v>3200</v>
      </c>
      <c r="K3624">
        <v>11228</v>
      </c>
      <c r="L3624" t="s">
        <v>23</v>
      </c>
      <c r="M3624" t="s">
        <v>234</v>
      </c>
      <c r="N3624" t="s">
        <v>23</v>
      </c>
      <c r="O3624" t="s">
        <v>235</v>
      </c>
      <c r="P3624" s="1">
        <v>45828.390636574077</v>
      </c>
      <c r="Q3624" s="1"/>
      <c r="R3624" s="1"/>
      <c r="S3624" s="1"/>
      <c r="T3624" s="1"/>
    </row>
    <row r="3625" spans="1:20" x14ac:dyDescent="0.25">
      <c r="A3625">
        <v>30393864</v>
      </c>
      <c r="B3625" t="s">
        <v>20</v>
      </c>
      <c r="C3625" t="s">
        <v>3689</v>
      </c>
      <c r="D3625" t="s">
        <v>2824</v>
      </c>
      <c r="E3625">
        <v>404</v>
      </c>
      <c r="F3625">
        <v>25</v>
      </c>
      <c r="G3625">
        <v>13</v>
      </c>
      <c r="H3625">
        <v>35</v>
      </c>
      <c r="I3625">
        <v>6</v>
      </c>
      <c r="J3625" t="s">
        <v>2569</v>
      </c>
      <c r="K3625">
        <v>11368</v>
      </c>
      <c r="L3625" t="s">
        <v>22</v>
      </c>
      <c r="M3625" t="s">
        <v>54</v>
      </c>
      <c r="N3625" t="s">
        <v>38</v>
      </c>
      <c r="O3625" t="s">
        <v>39</v>
      </c>
      <c r="P3625" s="1">
        <v>45828.38958333333</v>
      </c>
      <c r="Q3625" s="1">
        <v>45828.654861111114</v>
      </c>
      <c r="R3625" s="1">
        <v>45828.653645833336</v>
      </c>
      <c r="S3625" s="1">
        <v>45828.654861111114</v>
      </c>
      <c r="T3625" s="1">
        <v>45834</v>
      </c>
    </row>
    <row r="3626" spans="1:20" x14ac:dyDescent="0.25">
      <c r="A3626">
        <v>30392981</v>
      </c>
      <c r="B3626" t="s">
        <v>18</v>
      </c>
      <c r="C3626" t="s">
        <v>6317</v>
      </c>
      <c r="D3626" t="s">
        <v>4422</v>
      </c>
      <c r="E3626">
        <v>311</v>
      </c>
      <c r="F3626">
        <v>43</v>
      </c>
      <c r="G3626">
        <v>17</v>
      </c>
      <c r="H3626">
        <v>47</v>
      </c>
      <c r="I3626">
        <v>11</v>
      </c>
      <c r="J3626" t="s">
        <v>6316</v>
      </c>
      <c r="K3626">
        <v>11214</v>
      </c>
      <c r="L3626" t="s">
        <v>22</v>
      </c>
      <c r="M3626" t="s">
        <v>57</v>
      </c>
      <c r="N3626" t="s">
        <v>38</v>
      </c>
      <c r="O3626" t="s">
        <v>58</v>
      </c>
      <c r="P3626" s="1">
        <v>45828.389039351852</v>
      </c>
      <c r="Q3626" s="1"/>
      <c r="R3626" s="1"/>
      <c r="S3626" s="1"/>
      <c r="T3626" s="1"/>
    </row>
    <row r="3627" spans="1:20" x14ac:dyDescent="0.25">
      <c r="A3627">
        <v>30392980</v>
      </c>
      <c r="B3627" t="s">
        <v>18</v>
      </c>
      <c r="D3627" t="s">
        <v>197</v>
      </c>
      <c r="E3627">
        <v>303</v>
      </c>
      <c r="F3627">
        <v>41</v>
      </c>
      <c r="G3627">
        <v>25</v>
      </c>
      <c r="H3627">
        <v>55</v>
      </c>
      <c r="I3627">
        <v>8</v>
      </c>
      <c r="J3627" t="s">
        <v>1201</v>
      </c>
      <c r="K3627">
        <v>11233</v>
      </c>
      <c r="L3627" t="s">
        <v>22</v>
      </c>
      <c r="M3627" t="s">
        <v>476</v>
      </c>
      <c r="N3627" t="s">
        <v>38</v>
      </c>
      <c r="O3627" t="s">
        <v>58</v>
      </c>
      <c r="P3627" s="1">
        <v>45828.387997685182</v>
      </c>
      <c r="Q3627" s="1"/>
      <c r="R3627" s="1"/>
      <c r="S3627" s="1"/>
      <c r="T3627" s="1"/>
    </row>
    <row r="3628" spans="1:20" x14ac:dyDescent="0.25">
      <c r="A3628">
        <v>30392979</v>
      </c>
      <c r="B3628" t="s">
        <v>20</v>
      </c>
      <c r="C3628" t="s">
        <v>5363</v>
      </c>
      <c r="D3628" t="s">
        <v>5356</v>
      </c>
      <c r="E3628">
        <v>413</v>
      </c>
      <c r="F3628">
        <v>23</v>
      </c>
      <c r="G3628">
        <v>11</v>
      </c>
      <c r="I3628">
        <v>3</v>
      </c>
      <c r="J3628" t="s">
        <v>1467</v>
      </c>
      <c r="K3628">
        <v>11426</v>
      </c>
      <c r="L3628" t="s">
        <v>22</v>
      </c>
      <c r="M3628" t="s">
        <v>37</v>
      </c>
      <c r="N3628" t="s">
        <v>38</v>
      </c>
      <c r="O3628" t="s">
        <v>39</v>
      </c>
      <c r="P3628" s="1">
        <v>45828.387233796297</v>
      </c>
      <c r="Q3628" s="1">
        <v>45831.423298611109</v>
      </c>
      <c r="R3628" s="1"/>
      <c r="S3628" s="1"/>
      <c r="T3628" s="1"/>
    </row>
    <row r="3629" spans="1:20" x14ac:dyDescent="0.25">
      <c r="A3629">
        <v>30392978</v>
      </c>
      <c r="B3629" t="s">
        <v>17</v>
      </c>
      <c r="C3629" t="s">
        <v>3676</v>
      </c>
      <c r="D3629" t="s">
        <v>1830</v>
      </c>
      <c r="E3629">
        <v>201</v>
      </c>
      <c r="F3629">
        <v>17</v>
      </c>
      <c r="G3629">
        <v>29</v>
      </c>
      <c r="H3629">
        <v>84</v>
      </c>
      <c r="I3629">
        <v>15</v>
      </c>
      <c r="J3629" t="s">
        <v>1826</v>
      </c>
      <c r="K3629">
        <v>10451</v>
      </c>
      <c r="L3629" t="s">
        <v>28</v>
      </c>
      <c r="M3629" t="s">
        <v>1662</v>
      </c>
      <c r="N3629" t="s">
        <v>113</v>
      </c>
      <c r="O3629" t="s">
        <v>1359</v>
      </c>
      <c r="P3629" s="1">
        <v>45828.386805555558</v>
      </c>
      <c r="Q3629" s="1">
        <v>45832.347222222219</v>
      </c>
      <c r="R3629" s="1"/>
      <c r="S3629" s="1"/>
      <c r="T3629" s="1"/>
    </row>
    <row r="3630" spans="1:20" x14ac:dyDescent="0.25">
      <c r="A3630">
        <v>30392977</v>
      </c>
      <c r="B3630" t="s">
        <v>20</v>
      </c>
      <c r="C3630" t="s">
        <v>5223</v>
      </c>
      <c r="D3630" t="s">
        <v>329</v>
      </c>
      <c r="E3630">
        <v>411</v>
      </c>
      <c r="F3630">
        <v>19</v>
      </c>
      <c r="G3630">
        <v>16</v>
      </c>
      <c r="I3630">
        <v>3</v>
      </c>
      <c r="J3630" t="s">
        <v>3080</v>
      </c>
      <c r="K3630">
        <v>11361</v>
      </c>
      <c r="L3630" t="s">
        <v>22</v>
      </c>
      <c r="M3630" t="s">
        <v>61</v>
      </c>
      <c r="N3630" t="s">
        <v>38</v>
      </c>
      <c r="O3630" t="s">
        <v>39</v>
      </c>
      <c r="P3630" s="1">
        <v>45828.386782407404</v>
      </c>
      <c r="Q3630" s="1"/>
      <c r="R3630" s="1"/>
      <c r="S3630" s="1"/>
      <c r="T3630" s="1"/>
    </row>
    <row r="3631" spans="1:20" x14ac:dyDescent="0.25">
      <c r="A3631">
        <v>30393445</v>
      </c>
      <c r="B3631" t="s">
        <v>20</v>
      </c>
      <c r="C3631" t="s">
        <v>5644</v>
      </c>
      <c r="D3631" t="s">
        <v>2733</v>
      </c>
      <c r="E3631">
        <v>405</v>
      </c>
      <c r="F3631">
        <v>30</v>
      </c>
      <c r="G3631">
        <v>12</v>
      </c>
      <c r="I3631">
        <v>6</v>
      </c>
      <c r="J3631" t="s">
        <v>2163</v>
      </c>
      <c r="K3631">
        <v>11378</v>
      </c>
      <c r="L3631" t="s">
        <v>28</v>
      </c>
      <c r="M3631" t="s">
        <v>546</v>
      </c>
      <c r="N3631" t="s">
        <v>113</v>
      </c>
      <c r="O3631" t="s">
        <v>547</v>
      </c>
      <c r="P3631" s="1">
        <v>45828.385960648149</v>
      </c>
      <c r="Q3631" s="1">
        <v>45830.453773148147</v>
      </c>
      <c r="R3631" s="1"/>
      <c r="S3631" s="1"/>
      <c r="T3631" s="1"/>
    </row>
    <row r="3632" spans="1:20" x14ac:dyDescent="0.25">
      <c r="A3632">
        <v>30392976</v>
      </c>
      <c r="B3632" t="s">
        <v>20</v>
      </c>
      <c r="C3632" t="s">
        <v>2164</v>
      </c>
      <c r="D3632" t="s">
        <v>2165</v>
      </c>
      <c r="E3632">
        <v>405</v>
      </c>
      <c r="F3632">
        <v>30</v>
      </c>
      <c r="G3632">
        <v>12</v>
      </c>
      <c r="H3632">
        <v>30</v>
      </c>
      <c r="I3632">
        <v>6</v>
      </c>
      <c r="J3632" t="s">
        <v>2163</v>
      </c>
      <c r="K3632">
        <v>11378</v>
      </c>
      <c r="L3632" t="s">
        <v>30</v>
      </c>
      <c r="M3632" t="s">
        <v>461</v>
      </c>
      <c r="N3632" t="s">
        <v>461</v>
      </c>
      <c r="O3632" t="s">
        <v>30</v>
      </c>
      <c r="P3632" s="1">
        <v>45828.385416666664</v>
      </c>
      <c r="Q3632" s="1">
        <v>45829.45208333333</v>
      </c>
      <c r="R3632" s="1">
        <v>45829.451527777775</v>
      </c>
      <c r="S3632" s="1">
        <v>45829.451388888891</v>
      </c>
      <c r="T3632" s="1">
        <v>45839</v>
      </c>
    </row>
    <row r="3633" spans="1:20" x14ac:dyDescent="0.25">
      <c r="A3633">
        <v>30392974</v>
      </c>
      <c r="B3633" t="s">
        <v>20</v>
      </c>
      <c r="C3633" t="s">
        <v>5227</v>
      </c>
      <c r="D3633" t="s">
        <v>329</v>
      </c>
      <c r="E3633">
        <v>411</v>
      </c>
      <c r="F3633">
        <v>19</v>
      </c>
      <c r="G3633">
        <v>16</v>
      </c>
      <c r="H3633">
        <v>26</v>
      </c>
      <c r="I3633">
        <v>3</v>
      </c>
      <c r="J3633" t="s">
        <v>3080</v>
      </c>
      <c r="K3633">
        <v>11361</v>
      </c>
      <c r="L3633" t="s">
        <v>22</v>
      </c>
      <c r="M3633" t="s">
        <v>61</v>
      </c>
      <c r="N3633" t="s">
        <v>38</v>
      </c>
      <c r="O3633" t="s">
        <v>39</v>
      </c>
      <c r="P3633" s="1">
        <v>45828.385416666664</v>
      </c>
      <c r="Q3633" s="1"/>
      <c r="R3633" s="1">
        <v>45831</v>
      </c>
      <c r="S3633" s="1">
        <v>45831.49722222222</v>
      </c>
      <c r="T3633" s="1">
        <v>45834</v>
      </c>
    </row>
    <row r="3634" spans="1:20" x14ac:dyDescent="0.25">
      <c r="A3634">
        <v>30392975</v>
      </c>
      <c r="B3634" t="s">
        <v>20</v>
      </c>
      <c r="C3634" t="s">
        <v>6076</v>
      </c>
      <c r="D3634" t="s">
        <v>3035</v>
      </c>
      <c r="E3634">
        <v>401</v>
      </c>
      <c r="F3634">
        <v>22</v>
      </c>
      <c r="G3634">
        <v>11</v>
      </c>
      <c r="H3634">
        <v>34</v>
      </c>
      <c r="I3634">
        <v>14</v>
      </c>
      <c r="J3634" t="s">
        <v>3033</v>
      </c>
      <c r="K3634">
        <v>11105</v>
      </c>
      <c r="L3634" t="s">
        <v>28</v>
      </c>
      <c r="M3634" t="s">
        <v>517</v>
      </c>
      <c r="N3634" t="s">
        <v>113</v>
      </c>
      <c r="O3634" t="s">
        <v>518</v>
      </c>
      <c r="P3634" s="1">
        <v>45828.385416666664</v>
      </c>
      <c r="Q3634" s="1">
        <v>45828.663888888892</v>
      </c>
      <c r="R3634" s="1"/>
      <c r="S3634" s="1"/>
      <c r="T3634" s="1"/>
    </row>
    <row r="3635" spans="1:20" x14ac:dyDescent="0.25">
      <c r="A3635">
        <v>30392973</v>
      </c>
      <c r="B3635" t="s">
        <v>20</v>
      </c>
      <c r="C3635" t="s">
        <v>6041</v>
      </c>
      <c r="D3635" t="s">
        <v>5075</v>
      </c>
      <c r="E3635">
        <v>405</v>
      </c>
      <c r="F3635">
        <v>30</v>
      </c>
      <c r="G3635">
        <v>15</v>
      </c>
      <c r="H3635">
        <v>28</v>
      </c>
      <c r="I3635">
        <v>6</v>
      </c>
      <c r="J3635" t="s">
        <v>1810</v>
      </c>
      <c r="K3635">
        <v>11379</v>
      </c>
      <c r="L3635" t="s">
        <v>22</v>
      </c>
      <c r="M3635" t="s">
        <v>61</v>
      </c>
      <c r="N3635" t="s">
        <v>38</v>
      </c>
      <c r="O3635" t="s">
        <v>39</v>
      </c>
      <c r="P3635" s="1">
        <v>45828.384895833333</v>
      </c>
      <c r="Q3635" s="1">
        <v>45828.742071759261</v>
      </c>
      <c r="R3635" s="1"/>
      <c r="S3635" s="1"/>
      <c r="T3635" s="1"/>
    </row>
    <row r="3636" spans="1:20" x14ac:dyDescent="0.25">
      <c r="A3636">
        <v>30392972</v>
      </c>
      <c r="B3636" t="s">
        <v>20</v>
      </c>
      <c r="C3636" t="s">
        <v>5644</v>
      </c>
      <c r="D3636" t="s">
        <v>2733</v>
      </c>
      <c r="E3636">
        <v>405</v>
      </c>
      <c r="F3636">
        <v>30</v>
      </c>
      <c r="G3636">
        <v>12</v>
      </c>
      <c r="I3636">
        <v>6</v>
      </c>
      <c r="J3636" t="s">
        <v>2163</v>
      </c>
      <c r="K3636">
        <v>11378</v>
      </c>
      <c r="L3636" t="s">
        <v>22</v>
      </c>
      <c r="M3636" t="s">
        <v>101</v>
      </c>
      <c r="N3636" t="s">
        <v>38</v>
      </c>
      <c r="O3636" t="s">
        <v>102</v>
      </c>
      <c r="P3636" s="1">
        <v>45828.384722222225</v>
      </c>
      <c r="Q3636" s="1">
        <v>45830.453773148147</v>
      </c>
      <c r="R3636" s="1"/>
      <c r="S3636" s="1"/>
      <c r="T3636" s="1"/>
    </row>
    <row r="3637" spans="1:20" x14ac:dyDescent="0.25">
      <c r="A3637">
        <v>30392971</v>
      </c>
      <c r="B3637" t="s">
        <v>21</v>
      </c>
      <c r="C3637" t="s">
        <v>1670</v>
      </c>
      <c r="D3637" t="s">
        <v>6270</v>
      </c>
      <c r="E3637">
        <v>503</v>
      </c>
      <c r="F3637">
        <v>50</v>
      </c>
      <c r="G3637">
        <v>24</v>
      </c>
      <c r="H3637">
        <v>64</v>
      </c>
      <c r="I3637">
        <v>11</v>
      </c>
      <c r="J3637" t="s">
        <v>2884</v>
      </c>
      <c r="K3637">
        <v>10306</v>
      </c>
      <c r="L3637" t="s">
        <v>32</v>
      </c>
      <c r="M3637" t="s">
        <v>75</v>
      </c>
      <c r="N3637" t="s">
        <v>76</v>
      </c>
      <c r="O3637" t="s">
        <v>77</v>
      </c>
      <c r="P3637" s="1">
        <v>45828.383333333331</v>
      </c>
      <c r="Q3637" s="1"/>
      <c r="R3637" s="1"/>
      <c r="S3637" s="1"/>
      <c r="T3637" s="1"/>
    </row>
    <row r="3638" spans="1:20" x14ac:dyDescent="0.25">
      <c r="A3638">
        <v>30392970</v>
      </c>
      <c r="B3638" t="s">
        <v>18</v>
      </c>
      <c r="C3638" t="s">
        <v>3877</v>
      </c>
      <c r="D3638" t="s">
        <v>287</v>
      </c>
      <c r="E3638">
        <v>308</v>
      </c>
      <c r="F3638">
        <v>35</v>
      </c>
      <c r="G3638">
        <v>25</v>
      </c>
      <c r="H3638">
        <v>44</v>
      </c>
      <c r="I3638">
        <v>10</v>
      </c>
      <c r="J3638" t="s">
        <v>1547</v>
      </c>
      <c r="K3638">
        <v>11217</v>
      </c>
      <c r="L3638" t="s">
        <v>28</v>
      </c>
      <c r="M3638" t="s">
        <v>483</v>
      </c>
      <c r="N3638" t="s">
        <v>113</v>
      </c>
      <c r="O3638" t="s">
        <v>484</v>
      </c>
      <c r="P3638" s="1">
        <v>45828.382638888892</v>
      </c>
      <c r="Q3638" s="1"/>
      <c r="R3638" s="1"/>
      <c r="S3638" s="1"/>
      <c r="T3638" s="1"/>
    </row>
    <row r="3639" spans="1:20" x14ac:dyDescent="0.25">
      <c r="A3639">
        <v>30392969</v>
      </c>
      <c r="B3639" t="s">
        <v>18</v>
      </c>
      <c r="C3639" t="s">
        <v>12061</v>
      </c>
      <c r="D3639" t="s">
        <v>3008</v>
      </c>
      <c r="E3639">
        <v>306</v>
      </c>
      <c r="F3639">
        <v>39</v>
      </c>
      <c r="G3639">
        <v>20</v>
      </c>
      <c r="H3639">
        <v>44</v>
      </c>
      <c r="I3639">
        <v>10</v>
      </c>
      <c r="J3639" t="s">
        <v>5038</v>
      </c>
      <c r="K3639">
        <v>11215</v>
      </c>
      <c r="L3639" t="s">
        <v>22</v>
      </c>
      <c r="M3639" t="s">
        <v>124</v>
      </c>
      <c r="N3639" t="s">
        <v>38</v>
      </c>
      <c r="O3639" t="s">
        <v>125</v>
      </c>
      <c r="P3639" s="1">
        <v>45828.3825462963</v>
      </c>
      <c r="Q3639" s="1"/>
      <c r="R3639" s="1"/>
      <c r="S3639" s="1"/>
      <c r="T3639" s="1"/>
    </row>
    <row r="3640" spans="1:20" x14ac:dyDescent="0.25">
      <c r="A3640">
        <v>30392968</v>
      </c>
      <c r="B3640" t="s">
        <v>20</v>
      </c>
      <c r="C3640" t="s">
        <v>8655</v>
      </c>
      <c r="D3640" t="s">
        <v>1008</v>
      </c>
      <c r="E3640">
        <v>405</v>
      </c>
      <c r="F3640">
        <v>30</v>
      </c>
      <c r="G3640">
        <v>12</v>
      </c>
      <c r="I3640">
        <v>6</v>
      </c>
      <c r="J3640" t="s">
        <v>134</v>
      </c>
      <c r="K3640">
        <v>11378</v>
      </c>
      <c r="L3640" t="s">
        <v>34</v>
      </c>
      <c r="M3640" t="s">
        <v>84</v>
      </c>
      <c r="N3640" t="s">
        <v>85</v>
      </c>
      <c r="O3640" t="s">
        <v>86</v>
      </c>
      <c r="P3640" s="1">
        <v>45828.382523148146</v>
      </c>
      <c r="Q3640" s="1"/>
      <c r="R3640" s="1"/>
      <c r="S3640" s="1"/>
      <c r="T3640" s="1"/>
    </row>
    <row r="3641" spans="1:20" x14ac:dyDescent="0.25">
      <c r="A3641">
        <v>30392967</v>
      </c>
      <c r="B3641" t="s">
        <v>20</v>
      </c>
      <c r="C3641" t="s">
        <v>98</v>
      </c>
      <c r="D3641" t="s">
        <v>99</v>
      </c>
      <c r="E3641">
        <v>405</v>
      </c>
      <c r="F3641">
        <v>30</v>
      </c>
      <c r="G3641">
        <v>12</v>
      </c>
      <c r="I3641">
        <v>6</v>
      </c>
      <c r="J3641" t="s">
        <v>83</v>
      </c>
      <c r="K3641">
        <v>11378</v>
      </c>
      <c r="L3641" t="s">
        <v>30</v>
      </c>
      <c r="M3641" t="s">
        <v>461</v>
      </c>
      <c r="N3641" t="s">
        <v>461</v>
      </c>
      <c r="O3641" t="s">
        <v>30</v>
      </c>
      <c r="P3641" s="1">
        <v>45828.382407407407</v>
      </c>
      <c r="Q3641" s="1">
        <v>45835.766747685186</v>
      </c>
      <c r="R3641" s="1"/>
      <c r="S3641" s="1"/>
      <c r="T3641" s="1"/>
    </row>
    <row r="3642" spans="1:20" x14ac:dyDescent="0.25">
      <c r="A3642">
        <v>30392966</v>
      </c>
      <c r="B3642" t="s">
        <v>20</v>
      </c>
      <c r="C3642" t="s">
        <v>5493</v>
      </c>
      <c r="D3642" t="s">
        <v>3428</v>
      </c>
      <c r="E3642">
        <v>405</v>
      </c>
      <c r="F3642">
        <v>30</v>
      </c>
      <c r="G3642">
        <v>12</v>
      </c>
      <c r="H3642">
        <v>30</v>
      </c>
      <c r="I3642">
        <v>6</v>
      </c>
      <c r="J3642" t="s">
        <v>2163</v>
      </c>
      <c r="K3642">
        <v>11378</v>
      </c>
      <c r="L3642" t="s">
        <v>22</v>
      </c>
      <c r="M3642" t="s">
        <v>144</v>
      </c>
      <c r="N3642" t="s">
        <v>38</v>
      </c>
      <c r="O3642" t="s">
        <v>102</v>
      </c>
      <c r="P3642" s="1">
        <v>45828.381944444445</v>
      </c>
      <c r="Q3642" s="1">
        <v>45831.291666666664</v>
      </c>
      <c r="R3642" s="1">
        <v>45828</v>
      </c>
      <c r="S3642" s="1">
        <v>45828.438888888886</v>
      </c>
      <c r="T3642" s="1">
        <v>45830</v>
      </c>
    </row>
    <row r="3643" spans="1:20" x14ac:dyDescent="0.25">
      <c r="A3643">
        <v>30392965</v>
      </c>
      <c r="B3643" t="s">
        <v>21</v>
      </c>
      <c r="C3643" t="s">
        <v>3679</v>
      </c>
      <c r="D3643" t="s">
        <v>3566</v>
      </c>
      <c r="E3643">
        <v>503</v>
      </c>
      <c r="F3643">
        <v>51</v>
      </c>
      <c r="G3643">
        <v>24</v>
      </c>
      <c r="H3643">
        <v>62</v>
      </c>
      <c r="I3643">
        <v>11</v>
      </c>
      <c r="J3643" t="s">
        <v>320</v>
      </c>
      <c r="K3643">
        <v>10312</v>
      </c>
      <c r="L3643" t="s">
        <v>22</v>
      </c>
      <c r="M3643" t="s">
        <v>54</v>
      </c>
      <c r="N3643" t="s">
        <v>38</v>
      </c>
      <c r="O3643" t="s">
        <v>39</v>
      </c>
      <c r="P3643" s="1">
        <v>45828.381249999999</v>
      </c>
      <c r="Q3643" s="1">
        <v>45832.334143518521</v>
      </c>
      <c r="R3643" s="1"/>
      <c r="S3643" s="1"/>
      <c r="T3643" s="1"/>
    </row>
    <row r="3644" spans="1:20" x14ac:dyDescent="0.25">
      <c r="A3644">
        <v>30392964</v>
      </c>
      <c r="B3644" t="s">
        <v>18</v>
      </c>
      <c r="C3644" t="s">
        <v>11455</v>
      </c>
      <c r="D3644" t="s">
        <v>966</v>
      </c>
      <c r="E3644">
        <v>316</v>
      </c>
      <c r="F3644">
        <v>41</v>
      </c>
      <c r="G3644">
        <v>19</v>
      </c>
      <c r="H3644">
        <v>55</v>
      </c>
      <c r="I3644">
        <v>9</v>
      </c>
      <c r="J3644" t="s">
        <v>1263</v>
      </c>
      <c r="K3644">
        <v>11212</v>
      </c>
      <c r="L3644" t="s">
        <v>32</v>
      </c>
      <c r="M3644" t="s">
        <v>75</v>
      </c>
      <c r="N3644" t="s">
        <v>76</v>
      </c>
      <c r="O3644" t="s">
        <v>77</v>
      </c>
      <c r="P3644" s="1">
        <v>45828.380486111113</v>
      </c>
      <c r="Q3644" s="1"/>
      <c r="R3644" s="1"/>
      <c r="S3644" s="1"/>
      <c r="T3644" s="1"/>
    </row>
    <row r="3645" spans="1:20" x14ac:dyDescent="0.25">
      <c r="A3645">
        <v>30392963</v>
      </c>
      <c r="B3645" t="s">
        <v>21</v>
      </c>
      <c r="C3645" t="s">
        <v>1419</v>
      </c>
      <c r="D3645" t="s">
        <v>1996</v>
      </c>
      <c r="E3645">
        <v>503</v>
      </c>
      <c r="F3645">
        <v>51</v>
      </c>
      <c r="G3645">
        <v>24</v>
      </c>
      <c r="I3645">
        <v>11</v>
      </c>
      <c r="J3645" t="s">
        <v>502</v>
      </c>
      <c r="K3645">
        <v>10312</v>
      </c>
      <c r="L3645" t="s">
        <v>28</v>
      </c>
      <c r="M3645" t="s">
        <v>1662</v>
      </c>
      <c r="N3645" t="s">
        <v>113</v>
      </c>
      <c r="O3645" t="s">
        <v>1359</v>
      </c>
      <c r="P3645" s="1">
        <v>45828.37871527778</v>
      </c>
      <c r="Q3645" s="1">
        <v>45828.381354166668</v>
      </c>
      <c r="R3645" s="1"/>
      <c r="S3645" s="1"/>
      <c r="T3645" s="1"/>
    </row>
    <row r="3646" spans="1:20" x14ac:dyDescent="0.25">
      <c r="A3646">
        <v>30392962</v>
      </c>
      <c r="B3646" t="s">
        <v>20</v>
      </c>
      <c r="C3646" t="s">
        <v>2985</v>
      </c>
      <c r="D3646" t="s">
        <v>869</v>
      </c>
      <c r="E3646">
        <v>413</v>
      </c>
      <c r="F3646">
        <v>23</v>
      </c>
      <c r="G3646">
        <v>11</v>
      </c>
      <c r="I3646">
        <v>3</v>
      </c>
      <c r="J3646" t="s">
        <v>1579</v>
      </c>
      <c r="K3646">
        <v>11004</v>
      </c>
      <c r="L3646" t="s">
        <v>30</v>
      </c>
      <c r="M3646" t="s">
        <v>461</v>
      </c>
      <c r="N3646" t="s">
        <v>461</v>
      </c>
      <c r="O3646" t="s">
        <v>30</v>
      </c>
      <c r="P3646" s="1">
        <v>45828.378692129627</v>
      </c>
      <c r="Q3646" s="1"/>
      <c r="R3646" s="1"/>
      <c r="S3646" s="1"/>
      <c r="T3646" s="1"/>
    </row>
    <row r="3647" spans="1:20" x14ac:dyDescent="0.25">
      <c r="A3647">
        <v>30391621</v>
      </c>
      <c r="B3647" t="s">
        <v>20</v>
      </c>
      <c r="C3647" t="s">
        <v>6162</v>
      </c>
      <c r="D3647" t="s">
        <v>2617</v>
      </c>
      <c r="E3647">
        <v>412</v>
      </c>
      <c r="F3647">
        <v>27</v>
      </c>
      <c r="G3647">
        <v>14</v>
      </c>
      <c r="I3647">
        <v>5</v>
      </c>
      <c r="J3647" t="s">
        <v>5984</v>
      </c>
      <c r="K3647">
        <v>11412</v>
      </c>
      <c r="L3647" t="s">
        <v>28</v>
      </c>
      <c r="M3647" t="s">
        <v>517</v>
      </c>
      <c r="N3647" t="s">
        <v>113</v>
      </c>
      <c r="O3647" t="s">
        <v>518</v>
      </c>
      <c r="P3647" s="1">
        <v>45828.377708333333</v>
      </c>
      <c r="Q3647" s="1"/>
      <c r="R3647" s="1"/>
      <c r="S3647" s="1"/>
      <c r="T3647" s="1"/>
    </row>
    <row r="3648" spans="1:20" x14ac:dyDescent="0.25">
      <c r="A3648">
        <v>30391619</v>
      </c>
      <c r="B3648" t="s">
        <v>20</v>
      </c>
      <c r="C3648" t="s">
        <v>4901</v>
      </c>
      <c r="D3648" t="s">
        <v>665</v>
      </c>
      <c r="E3648">
        <v>412</v>
      </c>
      <c r="F3648">
        <v>28</v>
      </c>
      <c r="G3648">
        <v>10</v>
      </c>
      <c r="H3648">
        <v>32</v>
      </c>
      <c r="I3648">
        <v>5</v>
      </c>
      <c r="J3648" t="s">
        <v>651</v>
      </c>
      <c r="K3648">
        <v>11436</v>
      </c>
      <c r="L3648" t="s">
        <v>32</v>
      </c>
      <c r="M3648" t="s">
        <v>75</v>
      </c>
      <c r="N3648" t="s">
        <v>76</v>
      </c>
      <c r="O3648" t="s">
        <v>77</v>
      </c>
      <c r="P3648" s="1">
        <v>45828.377303240741</v>
      </c>
      <c r="Q3648" s="1">
        <v>45832.434212962966</v>
      </c>
      <c r="R3648" s="1">
        <v>45832.434027777781</v>
      </c>
      <c r="S3648" s="1"/>
      <c r="T3648" s="1"/>
    </row>
    <row r="3649" spans="1:20" x14ac:dyDescent="0.25">
      <c r="A3649">
        <v>30391620</v>
      </c>
      <c r="B3649" t="s">
        <v>19</v>
      </c>
      <c r="C3649" t="s">
        <v>337</v>
      </c>
      <c r="D3649" t="s">
        <v>6268</v>
      </c>
      <c r="E3649">
        <v>108</v>
      </c>
      <c r="K3649">
        <v>10065</v>
      </c>
      <c r="L3649" t="s">
        <v>22</v>
      </c>
      <c r="M3649" t="s">
        <v>144</v>
      </c>
      <c r="N3649" t="s">
        <v>38</v>
      </c>
      <c r="O3649" t="s">
        <v>102</v>
      </c>
      <c r="P3649" s="1">
        <v>45828.377083333333</v>
      </c>
      <c r="Q3649" s="1">
        <v>45828.444351851853</v>
      </c>
      <c r="R3649" s="1"/>
      <c r="S3649" s="1"/>
      <c r="T3649" s="1"/>
    </row>
    <row r="3650" spans="1:20" x14ac:dyDescent="0.25">
      <c r="A3650">
        <v>30391618</v>
      </c>
      <c r="B3650" t="s">
        <v>20</v>
      </c>
      <c r="C3650" t="s">
        <v>18579</v>
      </c>
      <c r="D3650" t="s">
        <v>6003</v>
      </c>
      <c r="E3650">
        <v>413</v>
      </c>
      <c r="F3650">
        <v>23</v>
      </c>
      <c r="G3650">
        <v>11</v>
      </c>
      <c r="I3650">
        <v>3</v>
      </c>
      <c r="J3650" t="s">
        <v>2711</v>
      </c>
      <c r="K3650">
        <v>11001</v>
      </c>
      <c r="L3650" t="s">
        <v>28</v>
      </c>
      <c r="M3650" t="s">
        <v>483</v>
      </c>
      <c r="N3650" t="s">
        <v>113</v>
      </c>
      <c r="O3650" t="s">
        <v>484</v>
      </c>
      <c r="P3650" s="1">
        <v>45828.376828703702</v>
      </c>
      <c r="Q3650" s="1"/>
      <c r="R3650" s="1"/>
      <c r="S3650" s="1"/>
      <c r="T3650" s="1"/>
    </row>
    <row r="3651" spans="1:20" x14ac:dyDescent="0.25">
      <c r="A3651">
        <v>30391617</v>
      </c>
      <c r="B3651" t="s">
        <v>20</v>
      </c>
      <c r="C3651" t="s">
        <v>6162</v>
      </c>
      <c r="D3651" t="s">
        <v>2617</v>
      </c>
      <c r="E3651">
        <v>412</v>
      </c>
      <c r="F3651">
        <v>27</v>
      </c>
      <c r="G3651">
        <v>14</v>
      </c>
      <c r="I3651">
        <v>5</v>
      </c>
      <c r="J3651" t="s">
        <v>5984</v>
      </c>
      <c r="K3651">
        <v>11412</v>
      </c>
      <c r="L3651" t="s">
        <v>28</v>
      </c>
      <c r="M3651" t="s">
        <v>483</v>
      </c>
      <c r="N3651" t="s">
        <v>113</v>
      </c>
      <c r="O3651" t="s">
        <v>484</v>
      </c>
      <c r="P3651" s="1">
        <v>45828.376481481479</v>
      </c>
      <c r="Q3651" s="1"/>
      <c r="R3651" s="1"/>
      <c r="S3651" s="1"/>
      <c r="T3651" s="1"/>
    </row>
    <row r="3652" spans="1:20" x14ac:dyDescent="0.25">
      <c r="A3652">
        <v>30391616</v>
      </c>
      <c r="B3652" t="s">
        <v>20</v>
      </c>
      <c r="C3652" t="s">
        <v>956</v>
      </c>
      <c r="D3652" t="s">
        <v>1485</v>
      </c>
      <c r="E3652">
        <v>405</v>
      </c>
      <c r="F3652">
        <v>34</v>
      </c>
      <c r="G3652">
        <v>18</v>
      </c>
      <c r="I3652">
        <v>7</v>
      </c>
      <c r="J3652" t="s">
        <v>1239</v>
      </c>
      <c r="K3652">
        <v>11385</v>
      </c>
      <c r="L3652" t="s">
        <v>32</v>
      </c>
      <c r="M3652" t="s">
        <v>312</v>
      </c>
      <c r="N3652" t="s">
        <v>76</v>
      </c>
      <c r="O3652" t="s">
        <v>313</v>
      </c>
      <c r="P3652" s="1">
        <v>45828.376388888886</v>
      </c>
      <c r="Q3652" s="1"/>
      <c r="R3652" s="1"/>
      <c r="S3652" s="1"/>
      <c r="T3652" s="1"/>
    </row>
    <row r="3653" spans="1:20" x14ac:dyDescent="0.25">
      <c r="A3653">
        <v>30391615</v>
      </c>
      <c r="B3653" t="s">
        <v>20</v>
      </c>
      <c r="C3653" t="s">
        <v>2238</v>
      </c>
      <c r="D3653" t="s">
        <v>1599</v>
      </c>
      <c r="E3653">
        <v>405</v>
      </c>
      <c r="F3653">
        <v>30</v>
      </c>
      <c r="G3653">
        <v>12</v>
      </c>
      <c r="H3653">
        <v>37</v>
      </c>
      <c r="I3653">
        <v>6</v>
      </c>
      <c r="J3653" t="s">
        <v>83</v>
      </c>
      <c r="K3653">
        <v>11378</v>
      </c>
      <c r="L3653" t="s">
        <v>22</v>
      </c>
      <c r="M3653" t="s">
        <v>1295</v>
      </c>
      <c r="N3653" t="s">
        <v>38</v>
      </c>
      <c r="O3653" t="s">
        <v>102</v>
      </c>
      <c r="P3653" s="1">
        <v>45828.375694444447</v>
      </c>
      <c r="Q3653" s="1">
        <v>45839.494444444441</v>
      </c>
      <c r="R3653" s="1">
        <v>45828</v>
      </c>
      <c r="S3653" s="1">
        <v>45828.584722222222</v>
      </c>
      <c r="T3653" s="1">
        <v>45831</v>
      </c>
    </row>
    <row r="3654" spans="1:20" x14ac:dyDescent="0.25">
      <c r="A3654">
        <v>30391613</v>
      </c>
      <c r="B3654" t="s">
        <v>19</v>
      </c>
      <c r="C3654" t="s">
        <v>4316</v>
      </c>
      <c r="D3654" t="s">
        <v>1891</v>
      </c>
      <c r="E3654">
        <v>108</v>
      </c>
      <c r="F3654">
        <v>4</v>
      </c>
      <c r="G3654">
        <v>28</v>
      </c>
      <c r="I3654">
        <v>12</v>
      </c>
      <c r="J3654" t="s">
        <v>2514</v>
      </c>
      <c r="K3654">
        <v>10065</v>
      </c>
      <c r="L3654" t="s">
        <v>22</v>
      </c>
      <c r="M3654" t="s">
        <v>144</v>
      </c>
      <c r="N3654" t="s">
        <v>38</v>
      </c>
      <c r="O3654" t="s">
        <v>102</v>
      </c>
      <c r="P3654" s="1">
        <v>45828.375231481485</v>
      </c>
      <c r="Q3654" s="1">
        <v>45828.444351851853</v>
      </c>
      <c r="R3654" s="1"/>
      <c r="S3654" s="1"/>
      <c r="T3654" s="1"/>
    </row>
    <row r="3655" spans="1:20" x14ac:dyDescent="0.25">
      <c r="A3655">
        <v>30391614</v>
      </c>
      <c r="B3655" t="s">
        <v>20</v>
      </c>
      <c r="C3655" t="s">
        <v>5780</v>
      </c>
      <c r="D3655" t="s">
        <v>150</v>
      </c>
      <c r="E3655">
        <v>409</v>
      </c>
      <c r="F3655">
        <v>32</v>
      </c>
      <c r="G3655">
        <v>15</v>
      </c>
      <c r="I3655">
        <v>5</v>
      </c>
      <c r="J3655" t="s">
        <v>4013</v>
      </c>
      <c r="K3655">
        <v>11416</v>
      </c>
      <c r="L3655" t="s">
        <v>28</v>
      </c>
      <c r="M3655" t="s">
        <v>517</v>
      </c>
      <c r="N3655" t="s">
        <v>113</v>
      </c>
      <c r="O3655" t="s">
        <v>518</v>
      </c>
      <c r="P3655" s="1">
        <v>45828.375</v>
      </c>
      <c r="Q3655" s="1"/>
      <c r="R3655" s="1"/>
      <c r="S3655" s="1"/>
      <c r="T3655" s="1"/>
    </row>
    <row r="3656" spans="1:20" x14ac:dyDescent="0.25">
      <c r="A3656">
        <v>30391612</v>
      </c>
      <c r="B3656" t="s">
        <v>20</v>
      </c>
      <c r="C3656" t="s">
        <v>4206</v>
      </c>
      <c r="D3656" t="s">
        <v>3851</v>
      </c>
      <c r="E3656">
        <v>406</v>
      </c>
      <c r="F3656">
        <v>24</v>
      </c>
      <c r="G3656">
        <v>15</v>
      </c>
      <c r="I3656">
        <v>6</v>
      </c>
      <c r="J3656" t="s">
        <v>3852</v>
      </c>
      <c r="K3656">
        <v>11374</v>
      </c>
      <c r="L3656" t="s">
        <v>22</v>
      </c>
      <c r="M3656" t="s">
        <v>106</v>
      </c>
      <c r="N3656" t="s">
        <v>38</v>
      </c>
      <c r="O3656" t="s">
        <v>39</v>
      </c>
      <c r="P3656" s="1">
        <v>45828.374837962961</v>
      </c>
      <c r="Q3656" s="1"/>
      <c r="R3656" s="1"/>
      <c r="S3656" s="1"/>
      <c r="T3656" s="1"/>
    </row>
    <row r="3657" spans="1:20" x14ac:dyDescent="0.25">
      <c r="A3657">
        <v>30391611</v>
      </c>
      <c r="B3657" t="s">
        <v>20</v>
      </c>
      <c r="C3657" t="s">
        <v>4020</v>
      </c>
      <c r="D3657" t="s">
        <v>2552</v>
      </c>
      <c r="E3657">
        <v>409</v>
      </c>
      <c r="F3657">
        <v>32</v>
      </c>
      <c r="G3657">
        <v>15</v>
      </c>
      <c r="H3657">
        <v>38</v>
      </c>
      <c r="I3657">
        <v>5</v>
      </c>
      <c r="J3657" t="s">
        <v>3106</v>
      </c>
      <c r="K3657">
        <v>11421</v>
      </c>
      <c r="L3657" t="s">
        <v>22</v>
      </c>
      <c r="M3657" t="s">
        <v>37</v>
      </c>
      <c r="N3657" t="s">
        <v>38</v>
      </c>
      <c r="O3657" t="s">
        <v>39</v>
      </c>
      <c r="P3657" s="1">
        <v>45828.374305555553</v>
      </c>
      <c r="Q3657" s="1">
        <v>45834.545636574076</v>
      </c>
      <c r="R3657" s="1">
        <v>45828</v>
      </c>
      <c r="S3657" s="1">
        <v>45828.481249999997</v>
      </c>
      <c r="T3657" s="1">
        <v>45834</v>
      </c>
    </row>
    <row r="3658" spans="1:20" x14ac:dyDescent="0.25">
      <c r="A3658">
        <v>30391610</v>
      </c>
      <c r="B3658" t="s">
        <v>18</v>
      </c>
      <c r="C3658" t="s">
        <v>6245</v>
      </c>
      <c r="D3658" t="s">
        <v>1561</v>
      </c>
      <c r="E3658">
        <v>315</v>
      </c>
      <c r="F3658">
        <v>48</v>
      </c>
      <c r="G3658">
        <v>22</v>
      </c>
      <c r="H3658">
        <v>41</v>
      </c>
      <c r="I3658">
        <v>8</v>
      </c>
      <c r="J3658" t="s">
        <v>66</v>
      </c>
      <c r="K3658">
        <v>11235</v>
      </c>
      <c r="L3658" t="s">
        <v>22</v>
      </c>
      <c r="M3658" t="s">
        <v>237</v>
      </c>
      <c r="N3658" t="s">
        <v>38</v>
      </c>
      <c r="O3658" t="s">
        <v>125</v>
      </c>
      <c r="P3658" s="1">
        <v>45828.373981481483</v>
      </c>
      <c r="Q3658" s="1">
        <v>45828.473865740743</v>
      </c>
      <c r="R3658" s="1">
        <v>45828.472141203703</v>
      </c>
      <c r="S3658" s="1"/>
      <c r="T3658" s="1"/>
    </row>
    <row r="3659" spans="1:20" x14ac:dyDescent="0.25">
      <c r="A3659">
        <v>30391609</v>
      </c>
      <c r="B3659" t="s">
        <v>18</v>
      </c>
      <c r="C3659" t="s">
        <v>4324</v>
      </c>
      <c r="D3659" t="s">
        <v>4325</v>
      </c>
      <c r="E3659">
        <v>304</v>
      </c>
      <c r="F3659">
        <v>34</v>
      </c>
      <c r="G3659">
        <v>18</v>
      </c>
      <c r="H3659">
        <v>53</v>
      </c>
      <c r="I3659">
        <v>7</v>
      </c>
      <c r="J3659" t="s">
        <v>1211</v>
      </c>
      <c r="K3659">
        <v>11237</v>
      </c>
      <c r="L3659" t="s">
        <v>22</v>
      </c>
      <c r="M3659" t="s">
        <v>476</v>
      </c>
      <c r="N3659" t="s">
        <v>38</v>
      </c>
      <c r="O3659" t="s">
        <v>58</v>
      </c>
      <c r="P3659" s="1">
        <v>45828.373206018521</v>
      </c>
      <c r="Q3659" s="1">
        <v>45833.650254629632</v>
      </c>
      <c r="R3659" s="1"/>
      <c r="S3659" s="1"/>
      <c r="T3659" s="1"/>
    </row>
    <row r="3660" spans="1:20" x14ac:dyDescent="0.25">
      <c r="A3660">
        <v>30391608</v>
      </c>
      <c r="B3660" t="s">
        <v>20</v>
      </c>
      <c r="C3660" t="s">
        <v>956</v>
      </c>
      <c r="D3660" t="s">
        <v>1485</v>
      </c>
      <c r="E3660">
        <v>405</v>
      </c>
      <c r="F3660">
        <v>34</v>
      </c>
      <c r="G3660">
        <v>18</v>
      </c>
      <c r="H3660">
        <v>37</v>
      </c>
      <c r="I3660">
        <v>7</v>
      </c>
      <c r="J3660" t="s">
        <v>1239</v>
      </c>
      <c r="K3660">
        <v>11385</v>
      </c>
      <c r="L3660" t="s">
        <v>22</v>
      </c>
      <c r="M3660" t="s">
        <v>144</v>
      </c>
      <c r="N3660" t="s">
        <v>38</v>
      </c>
      <c r="O3660" t="s">
        <v>102</v>
      </c>
      <c r="P3660" s="1">
        <v>45828.372916666667</v>
      </c>
      <c r="Q3660" s="1">
        <v>45829.744444444441</v>
      </c>
      <c r="R3660" s="1">
        <v>45828</v>
      </c>
      <c r="S3660" s="1">
        <v>45828.651388888888</v>
      </c>
      <c r="T3660" s="1">
        <v>45829</v>
      </c>
    </row>
    <row r="3661" spans="1:20" x14ac:dyDescent="0.25">
      <c r="A3661">
        <v>30391607</v>
      </c>
      <c r="B3661" t="s">
        <v>20</v>
      </c>
      <c r="C3661" t="s">
        <v>4901</v>
      </c>
      <c r="D3661" t="s">
        <v>665</v>
      </c>
      <c r="E3661">
        <v>412</v>
      </c>
      <c r="F3661">
        <v>28</v>
      </c>
      <c r="G3661">
        <v>10</v>
      </c>
      <c r="I3661">
        <v>5</v>
      </c>
      <c r="J3661" t="s">
        <v>651</v>
      </c>
      <c r="K3661">
        <v>11436</v>
      </c>
      <c r="L3661" t="s">
        <v>34</v>
      </c>
      <c r="M3661" t="s">
        <v>84</v>
      </c>
      <c r="N3661" t="s">
        <v>85</v>
      </c>
      <c r="O3661" t="s">
        <v>86</v>
      </c>
      <c r="P3661" s="1">
        <v>45828.372916666667</v>
      </c>
      <c r="Q3661" s="1"/>
      <c r="R3661" s="1"/>
      <c r="S3661" s="1"/>
      <c r="T3661" s="1"/>
    </row>
    <row r="3662" spans="1:20" x14ac:dyDescent="0.25">
      <c r="A3662">
        <v>30391606</v>
      </c>
      <c r="B3662" t="s">
        <v>18</v>
      </c>
      <c r="C3662" t="s">
        <v>15088</v>
      </c>
      <c r="D3662" t="s">
        <v>5277</v>
      </c>
      <c r="E3662">
        <v>317</v>
      </c>
      <c r="F3662">
        <v>45</v>
      </c>
      <c r="G3662">
        <v>21</v>
      </c>
      <c r="H3662">
        <v>58</v>
      </c>
      <c r="I3662">
        <v>9</v>
      </c>
      <c r="J3662" t="s">
        <v>3293</v>
      </c>
      <c r="K3662">
        <v>11203</v>
      </c>
      <c r="L3662" t="s">
        <v>28</v>
      </c>
      <c r="M3662" t="s">
        <v>517</v>
      </c>
      <c r="N3662" t="s">
        <v>113</v>
      </c>
      <c r="O3662" t="s">
        <v>518</v>
      </c>
      <c r="P3662" s="1">
        <v>45828.372743055559</v>
      </c>
      <c r="Q3662" s="1"/>
      <c r="R3662" s="1"/>
      <c r="S3662" s="1"/>
      <c r="T3662" s="1"/>
    </row>
    <row r="3663" spans="1:20" x14ac:dyDescent="0.25">
      <c r="A3663">
        <v>30391605</v>
      </c>
      <c r="B3663" t="s">
        <v>20</v>
      </c>
      <c r="C3663" t="s">
        <v>6168</v>
      </c>
      <c r="D3663" t="s">
        <v>1215</v>
      </c>
      <c r="E3663">
        <v>405</v>
      </c>
      <c r="F3663">
        <v>34</v>
      </c>
      <c r="G3663">
        <v>12</v>
      </c>
      <c r="I3663">
        <v>7</v>
      </c>
      <c r="J3663" t="s">
        <v>1239</v>
      </c>
      <c r="K3663">
        <v>11385</v>
      </c>
      <c r="L3663" t="s">
        <v>30</v>
      </c>
      <c r="M3663" t="s">
        <v>461</v>
      </c>
      <c r="N3663" t="s">
        <v>461</v>
      </c>
      <c r="O3663" t="s">
        <v>30</v>
      </c>
      <c r="P3663" s="1">
        <v>45828.372256944444</v>
      </c>
      <c r="Q3663" s="1"/>
      <c r="R3663" s="1"/>
      <c r="S3663" s="1"/>
      <c r="T3663" s="1"/>
    </row>
    <row r="3664" spans="1:20" x14ac:dyDescent="0.25">
      <c r="A3664">
        <v>30391604</v>
      </c>
      <c r="B3664" t="s">
        <v>18</v>
      </c>
      <c r="C3664" t="s">
        <v>6072</v>
      </c>
      <c r="D3664" t="s">
        <v>936</v>
      </c>
      <c r="E3664">
        <v>303</v>
      </c>
      <c r="F3664">
        <v>41</v>
      </c>
      <c r="G3664">
        <v>25</v>
      </c>
      <c r="H3664">
        <v>55</v>
      </c>
      <c r="I3664">
        <v>8</v>
      </c>
      <c r="J3664" t="s">
        <v>1201</v>
      </c>
      <c r="K3664">
        <v>11233</v>
      </c>
      <c r="L3664" t="s">
        <v>22</v>
      </c>
      <c r="M3664" t="s">
        <v>3640</v>
      </c>
      <c r="N3664" t="s">
        <v>38</v>
      </c>
      <c r="O3664" t="s">
        <v>102</v>
      </c>
      <c r="P3664" s="1">
        <v>45828.371388888889</v>
      </c>
      <c r="Q3664" s="1"/>
      <c r="R3664" s="1"/>
      <c r="S3664" s="1"/>
      <c r="T3664" s="1"/>
    </row>
    <row r="3665" spans="1:20" x14ac:dyDescent="0.25">
      <c r="A3665">
        <v>30391603</v>
      </c>
      <c r="B3665" t="s">
        <v>18</v>
      </c>
      <c r="C3665" t="s">
        <v>1345</v>
      </c>
      <c r="D3665" t="s">
        <v>969</v>
      </c>
      <c r="E3665">
        <v>303</v>
      </c>
      <c r="F3665">
        <v>41</v>
      </c>
      <c r="G3665">
        <v>25</v>
      </c>
      <c r="H3665">
        <v>55</v>
      </c>
      <c r="I3665">
        <v>8</v>
      </c>
      <c r="J3665" t="s">
        <v>960</v>
      </c>
      <c r="K3665">
        <v>11233</v>
      </c>
      <c r="L3665" t="s">
        <v>22</v>
      </c>
      <c r="M3665" t="s">
        <v>169</v>
      </c>
      <c r="N3665" t="s">
        <v>38</v>
      </c>
      <c r="O3665" t="s">
        <v>39</v>
      </c>
      <c r="P3665" s="1">
        <v>45828.370046296295</v>
      </c>
      <c r="Q3665" s="1">
        <v>45828.590995370374</v>
      </c>
      <c r="R3665" s="1"/>
      <c r="S3665" s="1"/>
      <c r="T3665" s="1"/>
    </row>
    <row r="3666" spans="1:20" x14ac:dyDescent="0.25">
      <c r="A3666">
        <v>30391602</v>
      </c>
      <c r="B3666" t="s">
        <v>18</v>
      </c>
      <c r="C3666" t="s">
        <v>1126</v>
      </c>
      <c r="D3666" t="s">
        <v>197</v>
      </c>
      <c r="E3666">
        <v>303</v>
      </c>
      <c r="F3666">
        <v>36</v>
      </c>
      <c r="G3666">
        <v>25</v>
      </c>
      <c r="H3666">
        <v>56</v>
      </c>
      <c r="I3666">
        <v>8</v>
      </c>
      <c r="J3666" t="s">
        <v>1145</v>
      </c>
      <c r="K3666">
        <v>11216</v>
      </c>
      <c r="L3666" t="s">
        <v>22</v>
      </c>
      <c r="M3666" t="s">
        <v>37</v>
      </c>
      <c r="N3666" t="s">
        <v>38</v>
      </c>
      <c r="O3666" t="s">
        <v>39</v>
      </c>
      <c r="P3666" s="1">
        <v>45828.369444444441</v>
      </c>
      <c r="Q3666" s="1">
        <v>45828.538194444445</v>
      </c>
      <c r="R3666" s="1">
        <v>45828</v>
      </c>
      <c r="S3666" s="1">
        <v>45828.538194444445</v>
      </c>
      <c r="T3666" s="1">
        <v>45832</v>
      </c>
    </row>
    <row r="3667" spans="1:20" x14ac:dyDescent="0.25">
      <c r="A3667">
        <v>30391601</v>
      </c>
      <c r="B3667" t="s">
        <v>20</v>
      </c>
      <c r="C3667" t="s">
        <v>6246</v>
      </c>
      <c r="D3667" t="s">
        <v>3114</v>
      </c>
      <c r="E3667">
        <v>408</v>
      </c>
      <c r="F3667">
        <v>24</v>
      </c>
      <c r="G3667">
        <v>11</v>
      </c>
      <c r="H3667">
        <v>24</v>
      </c>
      <c r="I3667">
        <v>6</v>
      </c>
      <c r="J3667" t="s">
        <v>4266</v>
      </c>
      <c r="K3667">
        <v>11432</v>
      </c>
      <c r="L3667" t="s">
        <v>22</v>
      </c>
      <c r="M3667" t="s">
        <v>37</v>
      </c>
      <c r="N3667" t="s">
        <v>38</v>
      </c>
      <c r="O3667" t="s">
        <v>39</v>
      </c>
      <c r="P3667" s="1">
        <v>45828.368634259263</v>
      </c>
      <c r="Q3667" s="1">
        <v>45828.473587962966</v>
      </c>
      <c r="R3667" s="1">
        <v>45828.472048611111</v>
      </c>
      <c r="S3667" s="1"/>
      <c r="T3667" s="1"/>
    </row>
    <row r="3668" spans="1:20" x14ac:dyDescent="0.25">
      <c r="A3668">
        <v>30391600</v>
      </c>
      <c r="B3668" t="s">
        <v>18</v>
      </c>
      <c r="C3668" t="s">
        <v>3373</v>
      </c>
      <c r="D3668" t="s">
        <v>63</v>
      </c>
      <c r="E3668">
        <v>306</v>
      </c>
      <c r="F3668">
        <v>39</v>
      </c>
      <c r="G3668">
        <v>26</v>
      </c>
      <c r="H3668">
        <v>52</v>
      </c>
      <c r="I3668">
        <v>10</v>
      </c>
      <c r="J3668" t="s">
        <v>3371</v>
      </c>
      <c r="K3668">
        <v>11215</v>
      </c>
      <c r="L3668" t="s">
        <v>28</v>
      </c>
      <c r="M3668" t="s">
        <v>517</v>
      </c>
      <c r="N3668" t="s">
        <v>113</v>
      </c>
      <c r="O3668" t="s">
        <v>518</v>
      </c>
      <c r="P3668" s="1">
        <v>45828.366736111115</v>
      </c>
      <c r="Q3668" s="1">
        <v>45835.691608796296</v>
      </c>
      <c r="R3668" s="1"/>
      <c r="S3668" s="1"/>
      <c r="T3668" s="1"/>
    </row>
    <row r="3669" spans="1:20" x14ac:dyDescent="0.25">
      <c r="A3669">
        <v>30391599</v>
      </c>
      <c r="B3669" t="s">
        <v>18</v>
      </c>
      <c r="D3669" t="s">
        <v>1215</v>
      </c>
      <c r="E3669">
        <v>304</v>
      </c>
      <c r="F3669">
        <v>37</v>
      </c>
      <c r="G3669">
        <v>18</v>
      </c>
      <c r="H3669">
        <v>53</v>
      </c>
      <c r="I3669">
        <v>7</v>
      </c>
      <c r="J3669" t="s">
        <v>1211</v>
      </c>
      <c r="K3669">
        <v>11237</v>
      </c>
      <c r="L3669" t="s">
        <v>22</v>
      </c>
      <c r="M3669" t="s">
        <v>101</v>
      </c>
      <c r="N3669" t="s">
        <v>38</v>
      </c>
      <c r="O3669" t="s">
        <v>102</v>
      </c>
      <c r="P3669" s="1">
        <v>45828.365266203706</v>
      </c>
      <c r="Q3669" s="1">
        <v>45830.554479166669</v>
      </c>
      <c r="R3669" s="1"/>
      <c r="S3669" s="1"/>
      <c r="T3669" s="1"/>
    </row>
    <row r="3670" spans="1:20" x14ac:dyDescent="0.25">
      <c r="A3670">
        <v>30391598</v>
      </c>
      <c r="B3670" t="s">
        <v>20</v>
      </c>
      <c r="C3670" t="s">
        <v>4464</v>
      </c>
      <c r="D3670" t="s">
        <v>2698</v>
      </c>
      <c r="E3670">
        <v>405</v>
      </c>
      <c r="F3670">
        <v>30</v>
      </c>
      <c r="G3670">
        <v>15</v>
      </c>
      <c r="I3670">
        <v>6</v>
      </c>
      <c r="J3670" t="s">
        <v>1002</v>
      </c>
      <c r="K3670">
        <v>11379</v>
      </c>
      <c r="L3670" t="s">
        <v>32</v>
      </c>
      <c r="M3670" t="s">
        <v>75</v>
      </c>
      <c r="N3670" t="s">
        <v>76</v>
      </c>
      <c r="O3670" t="s">
        <v>77</v>
      </c>
      <c r="P3670" s="1">
        <v>45828.363888888889</v>
      </c>
      <c r="Q3670" s="1"/>
      <c r="R3670" s="1"/>
      <c r="S3670" s="1"/>
      <c r="T3670" s="1"/>
    </row>
    <row r="3671" spans="1:20" x14ac:dyDescent="0.25">
      <c r="A3671">
        <v>30391596</v>
      </c>
      <c r="B3671" t="s">
        <v>20</v>
      </c>
      <c r="C3671" t="s">
        <v>2272</v>
      </c>
      <c r="D3671" t="s">
        <v>362</v>
      </c>
      <c r="E3671">
        <v>408</v>
      </c>
      <c r="F3671">
        <v>24</v>
      </c>
      <c r="G3671">
        <v>16</v>
      </c>
      <c r="I3671">
        <v>6</v>
      </c>
      <c r="J3671" t="s">
        <v>1286</v>
      </c>
      <c r="K3671">
        <v>11365</v>
      </c>
      <c r="L3671" t="s">
        <v>32</v>
      </c>
      <c r="M3671" t="s">
        <v>312</v>
      </c>
      <c r="N3671" t="s">
        <v>76</v>
      </c>
      <c r="O3671" t="s">
        <v>313</v>
      </c>
      <c r="P3671" s="1">
        <v>45828.363194444442</v>
      </c>
      <c r="Q3671" s="1"/>
      <c r="R3671" s="1"/>
      <c r="S3671" s="1"/>
      <c r="T3671" s="1"/>
    </row>
    <row r="3672" spans="1:20" x14ac:dyDescent="0.25">
      <c r="A3672">
        <v>30391597</v>
      </c>
      <c r="B3672" t="s">
        <v>18</v>
      </c>
      <c r="C3672" t="s">
        <v>307</v>
      </c>
      <c r="D3672" t="s">
        <v>6315</v>
      </c>
      <c r="E3672">
        <v>301</v>
      </c>
      <c r="F3672">
        <v>33</v>
      </c>
      <c r="G3672">
        <v>59</v>
      </c>
      <c r="H3672">
        <v>50</v>
      </c>
      <c r="I3672">
        <v>7</v>
      </c>
      <c r="J3672" t="s">
        <v>1674</v>
      </c>
      <c r="K3672">
        <v>11222</v>
      </c>
      <c r="L3672" t="s">
        <v>22</v>
      </c>
      <c r="M3672" t="s">
        <v>61</v>
      </c>
      <c r="N3672" t="s">
        <v>38</v>
      </c>
      <c r="O3672" t="s">
        <v>39</v>
      </c>
      <c r="P3672" s="1">
        <v>45828.363194444442</v>
      </c>
      <c r="Q3672" s="1">
        <v>45828.392361111109</v>
      </c>
      <c r="R3672" s="1"/>
      <c r="S3672" s="1"/>
      <c r="T3672" s="1"/>
    </row>
    <row r="3673" spans="1:20" x14ac:dyDescent="0.25">
      <c r="A3673">
        <v>30391595</v>
      </c>
      <c r="B3673" t="s">
        <v>18</v>
      </c>
      <c r="C3673" t="s">
        <v>4331</v>
      </c>
      <c r="D3673" t="s">
        <v>1147</v>
      </c>
      <c r="E3673">
        <v>303</v>
      </c>
      <c r="F3673">
        <v>36</v>
      </c>
      <c r="G3673">
        <v>25</v>
      </c>
      <c r="H3673">
        <v>56</v>
      </c>
      <c r="I3673">
        <v>8</v>
      </c>
      <c r="J3673" t="s">
        <v>1648</v>
      </c>
      <c r="K3673">
        <v>11221</v>
      </c>
      <c r="L3673" t="s">
        <v>22</v>
      </c>
      <c r="M3673" t="s">
        <v>101</v>
      </c>
      <c r="N3673" t="s">
        <v>38</v>
      </c>
      <c r="O3673" t="s">
        <v>102</v>
      </c>
      <c r="P3673" s="1">
        <v>45828.362685185188</v>
      </c>
      <c r="Q3673" s="1">
        <v>45833.642939814818</v>
      </c>
      <c r="R3673" s="1"/>
      <c r="S3673" s="1"/>
      <c r="T3673" s="1"/>
    </row>
    <row r="3674" spans="1:20" x14ac:dyDescent="0.25">
      <c r="A3674">
        <v>30391594</v>
      </c>
      <c r="B3674" t="s">
        <v>18</v>
      </c>
      <c r="C3674" t="s">
        <v>3198</v>
      </c>
      <c r="D3674" t="s">
        <v>1644</v>
      </c>
      <c r="E3674">
        <v>302</v>
      </c>
      <c r="F3674">
        <v>33</v>
      </c>
      <c r="G3674">
        <v>26</v>
      </c>
      <c r="H3674">
        <v>52</v>
      </c>
      <c r="I3674">
        <v>10</v>
      </c>
      <c r="J3674" t="s">
        <v>1645</v>
      </c>
      <c r="K3674">
        <v>11217</v>
      </c>
      <c r="L3674" t="s">
        <v>32</v>
      </c>
      <c r="M3674" t="s">
        <v>75</v>
      </c>
      <c r="N3674" t="s">
        <v>76</v>
      </c>
      <c r="O3674" t="s">
        <v>77</v>
      </c>
      <c r="P3674" s="1">
        <v>45828.362581018519</v>
      </c>
      <c r="Q3674" s="1"/>
      <c r="R3674" s="1"/>
      <c r="S3674" s="1"/>
      <c r="T3674" s="1"/>
    </row>
    <row r="3675" spans="1:20" x14ac:dyDescent="0.25">
      <c r="A3675">
        <v>30391593</v>
      </c>
      <c r="B3675" t="s">
        <v>18</v>
      </c>
      <c r="C3675" t="s">
        <v>126</v>
      </c>
      <c r="D3675" t="s">
        <v>1147</v>
      </c>
      <c r="E3675">
        <v>303</v>
      </c>
      <c r="F3675">
        <v>36</v>
      </c>
      <c r="G3675">
        <v>25</v>
      </c>
      <c r="H3675">
        <v>56</v>
      </c>
      <c r="I3675">
        <v>8</v>
      </c>
      <c r="J3675" t="s">
        <v>1201</v>
      </c>
      <c r="K3675">
        <v>11221</v>
      </c>
      <c r="L3675" t="s">
        <v>32</v>
      </c>
      <c r="M3675" t="s">
        <v>75</v>
      </c>
      <c r="N3675" t="s">
        <v>76</v>
      </c>
      <c r="O3675" t="s">
        <v>77</v>
      </c>
      <c r="P3675" s="1">
        <v>45828.361111111109</v>
      </c>
      <c r="Q3675" s="1">
        <v>45834.669444444444</v>
      </c>
      <c r="R3675" s="1">
        <v>45831.431666666664</v>
      </c>
      <c r="S3675" s="1">
        <v>45831.431944444441</v>
      </c>
      <c r="T3675" s="1">
        <v>45834</v>
      </c>
    </row>
    <row r="3676" spans="1:20" x14ac:dyDescent="0.25">
      <c r="A3676">
        <v>30391592</v>
      </c>
      <c r="B3676" t="s">
        <v>20</v>
      </c>
      <c r="C3676" t="s">
        <v>5082</v>
      </c>
      <c r="D3676" t="s">
        <v>5083</v>
      </c>
      <c r="E3676">
        <v>405</v>
      </c>
      <c r="F3676">
        <v>30</v>
      </c>
      <c r="G3676">
        <v>15</v>
      </c>
      <c r="H3676">
        <v>28</v>
      </c>
      <c r="I3676">
        <v>7</v>
      </c>
      <c r="J3676" t="s">
        <v>999</v>
      </c>
      <c r="K3676">
        <v>11379</v>
      </c>
      <c r="L3676" t="s">
        <v>22</v>
      </c>
      <c r="M3676" t="s">
        <v>124</v>
      </c>
      <c r="N3676" t="s">
        <v>38</v>
      </c>
      <c r="O3676" t="s">
        <v>125</v>
      </c>
      <c r="P3676" s="1">
        <v>45828.361111111109</v>
      </c>
      <c r="Q3676" s="1">
        <v>45828.568055555559</v>
      </c>
      <c r="R3676" s="1">
        <v>45828</v>
      </c>
      <c r="S3676" s="1"/>
      <c r="T3676" s="1"/>
    </row>
    <row r="3677" spans="1:20" x14ac:dyDescent="0.25">
      <c r="A3677">
        <v>30391591</v>
      </c>
      <c r="B3677" t="s">
        <v>20</v>
      </c>
      <c r="C3677" t="s">
        <v>5371</v>
      </c>
      <c r="D3677" t="s">
        <v>2414</v>
      </c>
      <c r="E3677">
        <v>413</v>
      </c>
      <c r="F3677">
        <v>23</v>
      </c>
      <c r="G3677">
        <v>11</v>
      </c>
      <c r="I3677">
        <v>3</v>
      </c>
      <c r="J3677" t="s">
        <v>1467</v>
      </c>
      <c r="K3677">
        <v>11426</v>
      </c>
      <c r="L3677" t="s">
        <v>32</v>
      </c>
      <c r="M3677" t="s">
        <v>75</v>
      </c>
      <c r="N3677" t="s">
        <v>76</v>
      </c>
      <c r="O3677" t="s">
        <v>77</v>
      </c>
      <c r="P3677" s="1">
        <v>45828.358715277776</v>
      </c>
      <c r="Q3677" s="1">
        <v>45831.422511574077</v>
      </c>
      <c r="R3677" s="1"/>
      <c r="S3677" s="1"/>
      <c r="T3677" s="1"/>
    </row>
    <row r="3678" spans="1:20" x14ac:dyDescent="0.25">
      <c r="A3678">
        <v>30391590</v>
      </c>
      <c r="B3678" t="s">
        <v>20</v>
      </c>
      <c r="C3678" t="s">
        <v>4021</v>
      </c>
      <c r="D3678" t="s">
        <v>142</v>
      </c>
      <c r="E3678">
        <v>405</v>
      </c>
      <c r="F3678">
        <v>30</v>
      </c>
      <c r="G3678">
        <v>12</v>
      </c>
      <c r="H3678">
        <v>38</v>
      </c>
      <c r="I3678">
        <v>7</v>
      </c>
      <c r="J3678" t="s">
        <v>999</v>
      </c>
      <c r="K3678">
        <v>11385</v>
      </c>
      <c r="L3678" t="s">
        <v>28</v>
      </c>
      <c r="M3678" t="s">
        <v>112</v>
      </c>
      <c r="N3678" t="s">
        <v>113</v>
      </c>
      <c r="O3678" t="s">
        <v>114</v>
      </c>
      <c r="P3678" s="1">
        <v>45828.357175925928</v>
      </c>
      <c r="Q3678" s="1">
        <v>45834.544108796297</v>
      </c>
      <c r="R3678" s="1">
        <v>45829.737118055556</v>
      </c>
      <c r="S3678" s="1">
        <v>45829.737511574072</v>
      </c>
      <c r="T3678" s="1"/>
    </row>
    <row r="3679" spans="1:20" x14ac:dyDescent="0.25">
      <c r="A3679">
        <v>30391588</v>
      </c>
      <c r="B3679" t="s">
        <v>17</v>
      </c>
      <c r="C3679" t="s">
        <v>1947</v>
      </c>
      <c r="D3679" t="s">
        <v>6302</v>
      </c>
      <c r="E3679">
        <v>202</v>
      </c>
      <c r="F3679">
        <v>17</v>
      </c>
      <c r="G3679">
        <v>32</v>
      </c>
      <c r="H3679">
        <v>85</v>
      </c>
      <c r="I3679">
        <v>14</v>
      </c>
      <c r="J3679" t="s">
        <v>6301</v>
      </c>
      <c r="K3679">
        <v>10459</v>
      </c>
      <c r="L3679" t="s">
        <v>22</v>
      </c>
      <c r="M3679" t="s">
        <v>414</v>
      </c>
      <c r="N3679" t="s">
        <v>38</v>
      </c>
      <c r="O3679" t="s">
        <v>39</v>
      </c>
      <c r="P3679" s="1">
        <v>45828.356261574074</v>
      </c>
      <c r="Q3679" s="1">
        <v>45828.410011574073</v>
      </c>
      <c r="R3679" s="1"/>
      <c r="S3679" s="1"/>
      <c r="T3679" s="1"/>
    </row>
    <row r="3680" spans="1:20" x14ac:dyDescent="0.25">
      <c r="A3680">
        <v>30391589</v>
      </c>
      <c r="B3680" t="s">
        <v>20</v>
      </c>
      <c r="C3680" t="s">
        <v>4546</v>
      </c>
      <c r="D3680" t="s">
        <v>1200</v>
      </c>
      <c r="E3680">
        <v>405</v>
      </c>
      <c r="F3680">
        <v>30</v>
      </c>
      <c r="G3680">
        <v>12</v>
      </c>
      <c r="I3680">
        <v>6</v>
      </c>
      <c r="J3680" t="s">
        <v>2163</v>
      </c>
      <c r="K3680">
        <v>11378</v>
      </c>
      <c r="L3680" t="s">
        <v>28</v>
      </c>
      <c r="M3680" t="s">
        <v>517</v>
      </c>
      <c r="N3680" t="s">
        <v>113</v>
      </c>
      <c r="O3680" t="s">
        <v>518</v>
      </c>
      <c r="P3680" s="1">
        <v>45828.356249999997</v>
      </c>
      <c r="Q3680" s="1">
        <v>45832.661111111112</v>
      </c>
      <c r="R3680" s="1"/>
      <c r="S3680" s="1"/>
      <c r="T3680" s="1"/>
    </row>
    <row r="3681" spans="1:20" x14ac:dyDescent="0.25">
      <c r="A3681">
        <v>30391587</v>
      </c>
      <c r="B3681" t="s">
        <v>18</v>
      </c>
      <c r="C3681" t="s">
        <v>6025</v>
      </c>
      <c r="D3681" t="s">
        <v>146</v>
      </c>
      <c r="E3681">
        <v>309</v>
      </c>
      <c r="F3681">
        <v>40</v>
      </c>
      <c r="G3681">
        <v>20</v>
      </c>
      <c r="H3681">
        <v>43</v>
      </c>
      <c r="I3681">
        <v>9</v>
      </c>
      <c r="J3681" t="s">
        <v>143</v>
      </c>
      <c r="K3681">
        <v>11203</v>
      </c>
      <c r="L3681" t="s">
        <v>28</v>
      </c>
      <c r="M3681" t="s">
        <v>517</v>
      </c>
      <c r="N3681" t="s">
        <v>113</v>
      </c>
      <c r="O3681" t="s">
        <v>518</v>
      </c>
      <c r="P3681" s="1">
        <v>45828.356076388889</v>
      </c>
      <c r="Q3681" s="1"/>
      <c r="R3681" s="1"/>
      <c r="S3681" s="1"/>
      <c r="T3681" s="1"/>
    </row>
    <row r="3682" spans="1:20" x14ac:dyDescent="0.25">
      <c r="A3682">
        <v>30391586</v>
      </c>
      <c r="B3682" t="s">
        <v>20</v>
      </c>
      <c r="C3682" t="s">
        <v>6015</v>
      </c>
      <c r="D3682" t="s">
        <v>6016</v>
      </c>
      <c r="E3682">
        <v>413</v>
      </c>
      <c r="F3682">
        <v>23</v>
      </c>
      <c r="G3682">
        <v>11</v>
      </c>
      <c r="I3682">
        <v>3</v>
      </c>
      <c r="J3682" t="s">
        <v>3460</v>
      </c>
      <c r="K3682">
        <v>11428</v>
      </c>
      <c r="L3682" t="s">
        <v>28</v>
      </c>
      <c r="M3682" t="s">
        <v>483</v>
      </c>
      <c r="N3682" t="s">
        <v>113</v>
      </c>
      <c r="O3682" t="s">
        <v>484</v>
      </c>
      <c r="P3682" s="1">
        <v>45828.354988425926</v>
      </c>
      <c r="Q3682" s="1"/>
      <c r="R3682" s="1"/>
      <c r="S3682" s="1"/>
      <c r="T3682" s="1"/>
    </row>
    <row r="3683" spans="1:20" x14ac:dyDescent="0.25">
      <c r="A3683">
        <v>30391583</v>
      </c>
      <c r="B3683" t="s">
        <v>20</v>
      </c>
      <c r="C3683" t="s">
        <v>3353</v>
      </c>
      <c r="D3683" t="s">
        <v>568</v>
      </c>
      <c r="E3683">
        <v>407</v>
      </c>
      <c r="F3683">
        <v>19</v>
      </c>
      <c r="G3683">
        <v>16</v>
      </c>
      <c r="H3683">
        <v>26</v>
      </c>
      <c r="I3683">
        <v>3</v>
      </c>
      <c r="J3683" t="s">
        <v>1300</v>
      </c>
      <c r="K3683">
        <v>11358</v>
      </c>
      <c r="L3683" t="s">
        <v>22</v>
      </c>
      <c r="M3683" t="s">
        <v>57</v>
      </c>
      <c r="N3683" t="s">
        <v>38</v>
      </c>
      <c r="O3683" t="s">
        <v>58</v>
      </c>
      <c r="P3683" s="1">
        <v>45828.354166666664</v>
      </c>
      <c r="Q3683" s="1">
        <v>45828.453472222223</v>
      </c>
      <c r="R3683" s="1">
        <v>45828.452418981484</v>
      </c>
      <c r="S3683" s="1">
        <v>45828.453645833331</v>
      </c>
      <c r="T3683" s="1">
        <v>45835</v>
      </c>
    </row>
    <row r="3684" spans="1:20" x14ac:dyDescent="0.25">
      <c r="A3684">
        <v>30391582</v>
      </c>
      <c r="B3684" t="s">
        <v>20</v>
      </c>
      <c r="C3684" t="s">
        <v>97</v>
      </c>
      <c r="D3684" t="s">
        <v>1599</v>
      </c>
      <c r="E3684">
        <v>405</v>
      </c>
      <c r="F3684">
        <v>30</v>
      </c>
      <c r="G3684">
        <v>12</v>
      </c>
      <c r="H3684">
        <v>37</v>
      </c>
      <c r="I3684">
        <v>6</v>
      </c>
      <c r="J3684" t="s">
        <v>83</v>
      </c>
      <c r="K3684">
        <v>11378</v>
      </c>
      <c r="L3684" t="s">
        <v>22</v>
      </c>
      <c r="M3684" t="s">
        <v>37</v>
      </c>
      <c r="N3684" t="s">
        <v>38</v>
      </c>
      <c r="O3684" t="s">
        <v>39</v>
      </c>
      <c r="P3684" s="1">
        <v>45828.354166666664</v>
      </c>
      <c r="Q3684" s="1">
        <v>45831.288888888892</v>
      </c>
      <c r="R3684" s="1">
        <v>45828.541122685187</v>
      </c>
      <c r="S3684" s="1">
        <v>45828.543055555558</v>
      </c>
      <c r="T3684" s="1">
        <v>45830</v>
      </c>
    </row>
    <row r="3685" spans="1:20" x14ac:dyDescent="0.25">
      <c r="A3685">
        <v>30391584</v>
      </c>
      <c r="B3685" t="s">
        <v>20</v>
      </c>
      <c r="C3685" t="s">
        <v>5967</v>
      </c>
      <c r="D3685" t="s">
        <v>991</v>
      </c>
      <c r="E3685">
        <v>408</v>
      </c>
      <c r="F3685">
        <v>23</v>
      </c>
      <c r="G3685">
        <v>16</v>
      </c>
      <c r="H3685">
        <v>25</v>
      </c>
      <c r="I3685">
        <v>6</v>
      </c>
      <c r="J3685" t="s">
        <v>1633</v>
      </c>
      <c r="K3685">
        <v>11365</v>
      </c>
      <c r="L3685" t="s">
        <v>32</v>
      </c>
      <c r="M3685" t="s">
        <v>172</v>
      </c>
      <c r="N3685" t="s">
        <v>38</v>
      </c>
      <c r="O3685" t="s">
        <v>47</v>
      </c>
      <c r="P3685" s="1">
        <v>45828.354166666664</v>
      </c>
      <c r="Q3685" s="1">
        <v>45829.387766203705</v>
      </c>
      <c r="R3685" s="1">
        <v>45829.38726851852</v>
      </c>
      <c r="S3685" s="1">
        <v>45829.387650462966</v>
      </c>
      <c r="T3685" s="1">
        <v>45845</v>
      </c>
    </row>
    <row r="3686" spans="1:20" x14ac:dyDescent="0.25">
      <c r="A3686">
        <v>30391585</v>
      </c>
      <c r="B3686" t="s">
        <v>20</v>
      </c>
      <c r="C3686" t="s">
        <v>6328</v>
      </c>
      <c r="D3686" t="s">
        <v>2173</v>
      </c>
      <c r="E3686">
        <v>408</v>
      </c>
      <c r="F3686">
        <v>24</v>
      </c>
      <c r="G3686">
        <v>14</v>
      </c>
      <c r="I3686">
        <v>6</v>
      </c>
      <c r="J3686" t="s">
        <v>2109</v>
      </c>
      <c r="K3686">
        <v>11367</v>
      </c>
      <c r="L3686" t="s">
        <v>32</v>
      </c>
      <c r="M3686" t="s">
        <v>75</v>
      </c>
      <c r="N3686" t="s">
        <v>76</v>
      </c>
      <c r="O3686" t="s">
        <v>77</v>
      </c>
      <c r="P3686" s="1">
        <v>45828.354166666664</v>
      </c>
      <c r="Q3686" s="1"/>
      <c r="R3686" s="1"/>
      <c r="S3686" s="1"/>
      <c r="T3686" s="1"/>
    </row>
    <row r="3687" spans="1:20" x14ac:dyDescent="0.25">
      <c r="A3687">
        <v>30391581</v>
      </c>
      <c r="B3687" t="s">
        <v>18</v>
      </c>
      <c r="C3687" t="s">
        <v>5596</v>
      </c>
      <c r="D3687" t="s">
        <v>5099</v>
      </c>
      <c r="E3687">
        <v>303</v>
      </c>
      <c r="F3687">
        <v>36</v>
      </c>
      <c r="G3687">
        <v>25</v>
      </c>
      <c r="H3687">
        <v>56</v>
      </c>
      <c r="I3687">
        <v>8</v>
      </c>
      <c r="J3687" t="s">
        <v>1009</v>
      </c>
      <c r="K3687">
        <v>11221</v>
      </c>
      <c r="L3687" t="s">
        <v>22</v>
      </c>
      <c r="M3687" t="s">
        <v>57</v>
      </c>
      <c r="N3687" t="s">
        <v>38</v>
      </c>
      <c r="O3687" t="s">
        <v>58</v>
      </c>
      <c r="P3687" s="1">
        <v>45828.354155092595</v>
      </c>
      <c r="Q3687" s="1">
        <v>45830.555497685185</v>
      </c>
      <c r="R3687" s="1"/>
      <c r="S3687" s="1"/>
      <c r="T3687" s="1"/>
    </row>
    <row r="3688" spans="1:20" x14ac:dyDescent="0.25">
      <c r="A3688">
        <v>30391580</v>
      </c>
      <c r="B3688" t="s">
        <v>17</v>
      </c>
      <c r="C3688" t="s">
        <v>3630</v>
      </c>
      <c r="D3688" t="s">
        <v>3631</v>
      </c>
      <c r="E3688">
        <v>210</v>
      </c>
      <c r="F3688">
        <v>13</v>
      </c>
      <c r="G3688">
        <v>34</v>
      </c>
      <c r="H3688">
        <v>82</v>
      </c>
      <c r="I3688">
        <v>14</v>
      </c>
      <c r="J3688" t="s">
        <v>3629</v>
      </c>
      <c r="K3688">
        <v>10465</v>
      </c>
      <c r="L3688" t="s">
        <v>34</v>
      </c>
      <c r="M3688" t="s">
        <v>84</v>
      </c>
      <c r="N3688" t="s">
        <v>85</v>
      </c>
      <c r="O3688" t="s">
        <v>86</v>
      </c>
      <c r="P3688" s="1">
        <v>45828.353645833333</v>
      </c>
      <c r="Q3688" s="1"/>
      <c r="R3688" s="1"/>
      <c r="S3688" s="1"/>
      <c r="T3688" s="1"/>
    </row>
    <row r="3689" spans="1:20" x14ac:dyDescent="0.25">
      <c r="A3689">
        <v>30392239</v>
      </c>
      <c r="B3689" t="s">
        <v>20</v>
      </c>
      <c r="C3689" t="s">
        <v>5086</v>
      </c>
      <c r="D3689" t="s">
        <v>201</v>
      </c>
      <c r="E3689">
        <v>405</v>
      </c>
      <c r="F3689">
        <v>30</v>
      </c>
      <c r="G3689">
        <v>12</v>
      </c>
      <c r="I3689">
        <v>7</v>
      </c>
      <c r="J3689" t="s">
        <v>213</v>
      </c>
      <c r="K3689">
        <v>11385</v>
      </c>
      <c r="L3689" t="s">
        <v>22</v>
      </c>
      <c r="M3689" t="s">
        <v>37</v>
      </c>
      <c r="N3689" t="s">
        <v>38</v>
      </c>
      <c r="O3689" t="s">
        <v>39</v>
      </c>
      <c r="P3689" s="1">
        <v>45828.351388888892</v>
      </c>
      <c r="Q3689" s="1">
        <v>45828.709722222222</v>
      </c>
      <c r="R3689" s="1"/>
      <c r="S3689" s="1"/>
      <c r="T3689" s="1"/>
    </row>
    <row r="3690" spans="1:20" x14ac:dyDescent="0.25">
      <c r="A3690">
        <v>30391579</v>
      </c>
      <c r="B3690" t="s">
        <v>20</v>
      </c>
      <c r="C3690" t="s">
        <v>6326</v>
      </c>
      <c r="D3690" t="s">
        <v>3227</v>
      </c>
      <c r="E3690">
        <v>408</v>
      </c>
      <c r="F3690">
        <v>24</v>
      </c>
      <c r="G3690">
        <v>16</v>
      </c>
      <c r="I3690">
        <v>6</v>
      </c>
      <c r="J3690" t="s">
        <v>2832</v>
      </c>
      <c r="K3690">
        <v>11366</v>
      </c>
      <c r="L3690" t="s">
        <v>32</v>
      </c>
      <c r="M3690" t="s">
        <v>75</v>
      </c>
      <c r="N3690" t="s">
        <v>76</v>
      </c>
      <c r="O3690" t="s">
        <v>77</v>
      </c>
      <c r="P3690" s="1">
        <v>45828.351388888892</v>
      </c>
      <c r="Q3690" s="1"/>
      <c r="R3690" s="1"/>
      <c r="S3690" s="1"/>
      <c r="T3690" s="1"/>
    </row>
    <row r="3691" spans="1:20" x14ac:dyDescent="0.25">
      <c r="A3691">
        <v>30391578</v>
      </c>
      <c r="B3691" t="s">
        <v>20</v>
      </c>
      <c r="C3691" t="s">
        <v>3251</v>
      </c>
      <c r="D3691" t="s">
        <v>2714</v>
      </c>
      <c r="E3691">
        <v>408</v>
      </c>
      <c r="F3691">
        <v>24</v>
      </c>
      <c r="G3691">
        <v>11</v>
      </c>
      <c r="I3691">
        <v>5</v>
      </c>
      <c r="J3691" t="s">
        <v>3038</v>
      </c>
      <c r="K3691">
        <v>11432</v>
      </c>
      <c r="L3691" t="s">
        <v>22</v>
      </c>
      <c r="M3691" t="s">
        <v>37</v>
      </c>
      <c r="N3691" t="s">
        <v>38</v>
      </c>
      <c r="O3691" t="s">
        <v>39</v>
      </c>
      <c r="P3691" s="1">
        <v>45828.350694444445</v>
      </c>
      <c r="Q3691" s="1">
        <v>45836.615416666667</v>
      </c>
      <c r="R3691" s="1"/>
      <c r="S3691" s="1"/>
      <c r="T3691" s="1"/>
    </row>
    <row r="3692" spans="1:20" x14ac:dyDescent="0.25">
      <c r="A3692">
        <v>30391577</v>
      </c>
      <c r="B3692" t="s">
        <v>20</v>
      </c>
      <c r="C3692" t="s">
        <v>3249</v>
      </c>
      <c r="D3692" t="s">
        <v>2714</v>
      </c>
      <c r="E3692">
        <v>408</v>
      </c>
      <c r="F3692">
        <v>24</v>
      </c>
      <c r="G3692">
        <v>11</v>
      </c>
      <c r="H3692">
        <v>24</v>
      </c>
      <c r="I3692">
        <v>5</v>
      </c>
      <c r="J3692" t="s">
        <v>3038</v>
      </c>
      <c r="K3692">
        <v>11432</v>
      </c>
      <c r="L3692" t="s">
        <v>22</v>
      </c>
      <c r="M3692" t="s">
        <v>144</v>
      </c>
      <c r="N3692" t="s">
        <v>38</v>
      </c>
      <c r="O3692" t="s">
        <v>102</v>
      </c>
      <c r="P3692" s="1">
        <v>45828.350694444445</v>
      </c>
      <c r="Q3692" s="1">
        <v>45836.615277777775</v>
      </c>
      <c r="R3692" s="1">
        <v>45828.660486111112</v>
      </c>
      <c r="S3692" s="1">
        <v>45828.661111111112</v>
      </c>
      <c r="T3692" s="1">
        <v>45836</v>
      </c>
    </row>
    <row r="3693" spans="1:20" x14ac:dyDescent="0.25">
      <c r="A3693">
        <v>30391576</v>
      </c>
      <c r="B3693" t="s">
        <v>18</v>
      </c>
      <c r="C3693" t="s">
        <v>6819</v>
      </c>
      <c r="D3693" t="s">
        <v>1818</v>
      </c>
      <c r="E3693">
        <v>301</v>
      </c>
      <c r="F3693">
        <v>34</v>
      </c>
      <c r="G3693">
        <v>18</v>
      </c>
      <c r="H3693">
        <v>50</v>
      </c>
      <c r="I3693">
        <v>7</v>
      </c>
      <c r="J3693" t="s">
        <v>2804</v>
      </c>
      <c r="K3693">
        <v>11211</v>
      </c>
      <c r="L3693" t="s">
        <v>28</v>
      </c>
      <c r="M3693" t="s">
        <v>517</v>
      </c>
      <c r="N3693" t="s">
        <v>113</v>
      </c>
      <c r="O3693" t="s">
        <v>518</v>
      </c>
      <c r="P3693" s="1">
        <v>45828.350231481483</v>
      </c>
      <c r="Q3693" s="1"/>
      <c r="R3693" s="1"/>
      <c r="S3693" s="1"/>
      <c r="T3693" s="1"/>
    </row>
    <row r="3694" spans="1:20" x14ac:dyDescent="0.25">
      <c r="A3694">
        <v>30391575</v>
      </c>
      <c r="B3694" t="s">
        <v>17</v>
      </c>
      <c r="C3694" t="s">
        <v>1955</v>
      </c>
      <c r="D3694" t="s">
        <v>3631</v>
      </c>
      <c r="E3694">
        <v>210</v>
      </c>
      <c r="F3694">
        <v>13</v>
      </c>
      <c r="G3694">
        <v>34</v>
      </c>
      <c r="H3694">
        <v>82</v>
      </c>
      <c r="I3694">
        <v>14</v>
      </c>
      <c r="J3694" t="s">
        <v>3629</v>
      </c>
      <c r="K3694">
        <v>10465</v>
      </c>
      <c r="L3694" t="s">
        <v>32</v>
      </c>
      <c r="M3694" t="s">
        <v>46</v>
      </c>
      <c r="N3694" t="s">
        <v>38</v>
      </c>
      <c r="O3694" t="s">
        <v>47</v>
      </c>
      <c r="P3694" s="1">
        <v>45828.349421296298</v>
      </c>
      <c r="Q3694" s="1"/>
      <c r="R3694" s="1"/>
      <c r="S3694" s="1"/>
      <c r="T3694" s="1"/>
    </row>
    <row r="3695" spans="1:20" x14ac:dyDescent="0.25">
      <c r="A3695">
        <v>30391574</v>
      </c>
      <c r="B3695" t="s">
        <v>18</v>
      </c>
      <c r="C3695" t="s">
        <v>514</v>
      </c>
      <c r="D3695" t="s">
        <v>936</v>
      </c>
      <c r="E3695">
        <v>303</v>
      </c>
      <c r="F3695">
        <v>36</v>
      </c>
      <c r="G3695">
        <v>25</v>
      </c>
      <c r="H3695">
        <v>56</v>
      </c>
      <c r="I3695">
        <v>8</v>
      </c>
      <c r="J3695" t="s">
        <v>958</v>
      </c>
      <c r="K3695">
        <v>11216</v>
      </c>
      <c r="L3695" t="s">
        <v>22</v>
      </c>
      <c r="M3695" t="s">
        <v>37</v>
      </c>
      <c r="N3695" t="s">
        <v>38</v>
      </c>
      <c r="O3695" t="s">
        <v>39</v>
      </c>
      <c r="P3695" s="1">
        <v>45828.349282407406</v>
      </c>
      <c r="Q3695" s="1">
        <v>45830.745810185188</v>
      </c>
      <c r="R3695" s="1"/>
      <c r="S3695" s="1"/>
      <c r="T3695" s="1"/>
    </row>
    <row r="3696" spans="1:20" x14ac:dyDescent="0.25">
      <c r="A3696">
        <v>30391573</v>
      </c>
      <c r="B3696" t="s">
        <v>18</v>
      </c>
      <c r="C3696" t="s">
        <v>3270</v>
      </c>
      <c r="D3696" t="s">
        <v>1858</v>
      </c>
      <c r="E3696">
        <v>304</v>
      </c>
      <c r="F3696">
        <v>37</v>
      </c>
      <c r="G3696">
        <v>18</v>
      </c>
      <c r="H3696">
        <v>54</v>
      </c>
      <c r="I3696">
        <v>7</v>
      </c>
      <c r="J3696" t="s">
        <v>1855</v>
      </c>
      <c r="K3696">
        <v>11207</v>
      </c>
      <c r="L3696" t="s">
        <v>22</v>
      </c>
      <c r="M3696" t="s">
        <v>144</v>
      </c>
      <c r="N3696" t="s">
        <v>38</v>
      </c>
      <c r="O3696" t="s">
        <v>102</v>
      </c>
      <c r="P3696" s="1">
        <v>45828.349108796298</v>
      </c>
      <c r="Q3696" s="1">
        <v>45833.647962962961</v>
      </c>
      <c r="R3696" s="1"/>
      <c r="S3696" s="1"/>
      <c r="T3696" s="1"/>
    </row>
    <row r="3697" spans="1:20" x14ac:dyDescent="0.25">
      <c r="A3697">
        <v>30391572</v>
      </c>
      <c r="B3697" t="s">
        <v>18</v>
      </c>
      <c r="C3697" t="s">
        <v>272</v>
      </c>
      <c r="D3697" t="s">
        <v>5482</v>
      </c>
      <c r="E3697">
        <v>318</v>
      </c>
      <c r="F3697">
        <v>46</v>
      </c>
      <c r="G3697">
        <v>19</v>
      </c>
      <c r="H3697">
        <v>59</v>
      </c>
      <c r="I3697">
        <v>8</v>
      </c>
      <c r="J3697" t="s">
        <v>5481</v>
      </c>
      <c r="K3697">
        <v>11236</v>
      </c>
      <c r="L3697" t="s">
        <v>22</v>
      </c>
      <c r="M3697" t="s">
        <v>61</v>
      </c>
      <c r="N3697" t="s">
        <v>38</v>
      </c>
      <c r="O3697" t="s">
        <v>39</v>
      </c>
      <c r="P3697" s="1">
        <v>45828.348611111112</v>
      </c>
      <c r="Q3697" s="1">
        <v>45828.681944444441</v>
      </c>
      <c r="R3697" s="1"/>
      <c r="S3697" s="1"/>
      <c r="T3697" s="1"/>
    </row>
    <row r="3698" spans="1:20" x14ac:dyDescent="0.25">
      <c r="A3698">
        <v>30391571</v>
      </c>
      <c r="B3698" t="s">
        <v>18</v>
      </c>
      <c r="C3698" t="s">
        <v>4881</v>
      </c>
      <c r="D3698" t="s">
        <v>1147</v>
      </c>
      <c r="E3698">
        <v>303</v>
      </c>
      <c r="F3698">
        <v>36</v>
      </c>
      <c r="G3698">
        <v>25</v>
      </c>
      <c r="H3698">
        <v>56</v>
      </c>
      <c r="I3698">
        <v>8</v>
      </c>
      <c r="J3698" t="s">
        <v>958</v>
      </c>
      <c r="K3698">
        <v>11216</v>
      </c>
      <c r="L3698" t="s">
        <v>28</v>
      </c>
      <c r="M3698" t="s">
        <v>483</v>
      </c>
      <c r="N3698" t="s">
        <v>113</v>
      </c>
      <c r="O3698" t="s">
        <v>484</v>
      </c>
      <c r="P3698" s="1">
        <v>45828.348414351851</v>
      </c>
      <c r="Q3698" s="1"/>
      <c r="R3698" s="1"/>
      <c r="S3698" s="1"/>
      <c r="T3698" s="1"/>
    </row>
    <row r="3699" spans="1:20" x14ac:dyDescent="0.25">
      <c r="A3699">
        <v>30391570</v>
      </c>
      <c r="B3699" t="s">
        <v>21</v>
      </c>
      <c r="C3699" t="s">
        <v>1636</v>
      </c>
      <c r="D3699" t="s">
        <v>6335</v>
      </c>
      <c r="E3699">
        <v>503</v>
      </c>
      <c r="F3699">
        <v>51</v>
      </c>
      <c r="G3699">
        <v>24</v>
      </c>
      <c r="I3699">
        <v>11</v>
      </c>
      <c r="J3699" t="s">
        <v>320</v>
      </c>
      <c r="K3699">
        <v>10312</v>
      </c>
      <c r="L3699" t="s">
        <v>32</v>
      </c>
      <c r="M3699" t="s">
        <v>75</v>
      </c>
      <c r="N3699" t="s">
        <v>76</v>
      </c>
      <c r="O3699" t="s">
        <v>77</v>
      </c>
      <c r="P3699" s="1">
        <v>45828.347916666666</v>
      </c>
      <c r="Q3699" s="1"/>
      <c r="R3699" s="1"/>
      <c r="S3699" s="1"/>
      <c r="T3699" s="1"/>
    </row>
    <row r="3700" spans="1:20" x14ac:dyDescent="0.25">
      <c r="A3700">
        <v>30391569</v>
      </c>
      <c r="B3700" t="s">
        <v>18</v>
      </c>
      <c r="C3700" t="s">
        <v>1551</v>
      </c>
      <c r="D3700" t="s">
        <v>3795</v>
      </c>
      <c r="E3700">
        <v>313</v>
      </c>
      <c r="F3700">
        <v>48</v>
      </c>
      <c r="G3700">
        <v>23</v>
      </c>
      <c r="H3700">
        <v>45</v>
      </c>
      <c r="I3700">
        <v>8</v>
      </c>
      <c r="J3700" t="s">
        <v>3794</v>
      </c>
      <c r="K3700">
        <v>11235</v>
      </c>
      <c r="L3700" t="s">
        <v>22</v>
      </c>
      <c r="M3700" t="s">
        <v>476</v>
      </c>
      <c r="N3700" t="s">
        <v>38</v>
      </c>
      <c r="O3700" t="s">
        <v>58</v>
      </c>
      <c r="P3700" s="1">
        <v>45828.347754629627</v>
      </c>
      <c r="Q3700" s="1">
        <v>45828.537372685183</v>
      </c>
      <c r="R3700" s="1">
        <v>45828.536712962959</v>
      </c>
      <c r="S3700" s="1"/>
      <c r="T3700" s="1"/>
    </row>
    <row r="3701" spans="1:20" x14ac:dyDescent="0.25">
      <c r="A3701">
        <v>30391568</v>
      </c>
      <c r="B3701" t="s">
        <v>17</v>
      </c>
      <c r="C3701" t="s">
        <v>3630</v>
      </c>
      <c r="D3701" t="s">
        <v>3631</v>
      </c>
      <c r="E3701">
        <v>210</v>
      </c>
      <c r="F3701">
        <v>13</v>
      </c>
      <c r="G3701">
        <v>34</v>
      </c>
      <c r="H3701">
        <v>82</v>
      </c>
      <c r="I3701">
        <v>14</v>
      </c>
      <c r="J3701" t="s">
        <v>3629</v>
      </c>
      <c r="K3701">
        <v>10465</v>
      </c>
      <c r="L3701" t="s">
        <v>28</v>
      </c>
      <c r="M3701" t="s">
        <v>517</v>
      </c>
      <c r="N3701" t="s">
        <v>113</v>
      </c>
      <c r="O3701" t="s">
        <v>518</v>
      </c>
      <c r="P3701" s="1">
        <v>45828.347442129627</v>
      </c>
      <c r="Q3701" s="1"/>
      <c r="R3701" s="1"/>
      <c r="S3701" s="1"/>
      <c r="T3701" s="1"/>
    </row>
    <row r="3702" spans="1:20" x14ac:dyDescent="0.25">
      <c r="A3702">
        <v>30392238</v>
      </c>
      <c r="B3702" t="s">
        <v>20</v>
      </c>
      <c r="C3702" t="s">
        <v>5371</v>
      </c>
      <c r="D3702" t="s">
        <v>2414</v>
      </c>
      <c r="E3702">
        <v>413</v>
      </c>
      <c r="F3702">
        <v>23</v>
      </c>
      <c r="G3702">
        <v>11</v>
      </c>
      <c r="I3702">
        <v>3</v>
      </c>
      <c r="J3702" t="s">
        <v>1467</v>
      </c>
      <c r="K3702">
        <v>11426</v>
      </c>
      <c r="L3702" t="s">
        <v>32</v>
      </c>
      <c r="M3702" t="s">
        <v>75</v>
      </c>
      <c r="N3702" t="s">
        <v>76</v>
      </c>
      <c r="O3702" t="s">
        <v>77</v>
      </c>
      <c r="P3702" s="1">
        <v>45828.346909722219</v>
      </c>
      <c r="Q3702" s="1">
        <v>45831.422511574077</v>
      </c>
      <c r="R3702" s="1"/>
      <c r="S3702" s="1"/>
      <c r="T3702" s="1"/>
    </row>
    <row r="3703" spans="1:20" x14ac:dyDescent="0.25">
      <c r="A3703">
        <v>30391567</v>
      </c>
      <c r="B3703" t="s">
        <v>18</v>
      </c>
      <c r="C3703" t="s">
        <v>3468</v>
      </c>
      <c r="D3703" t="s">
        <v>100</v>
      </c>
      <c r="E3703">
        <v>302</v>
      </c>
      <c r="F3703">
        <v>35</v>
      </c>
      <c r="G3703">
        <v>25</v>
      </c>
      <c r="H3703">
        <v>57</v>
      </c>
      <c r="I3703">
        <v>8</v>
      </c>
      <c r="J3703" t="s">
        <v>1089</v>
      </c>
      <c r="K3703">
        <v>11238</v>
      </c>
      <c r="L3703" t="s">
        <v>32</v>
      </c>
      <c r="M3703" t="s">
        <v>75</v>
      </c>
      <c r="N3703" t="s">
        <v>76</v>
      </c>
      <c r="O3703" t="s">
        <v>77</v>
      </c>
      <c r="P3703" s="1">
        <v>45828.34684027778</v>
      </c>
      <c r="Q3703" s="1"/>
      <c r="R3703" s="1"/>
      <c r="S3703" s="1"/>
      <c r="T3703" s="1"/>
    </row>
    <row r="3704" spans="1:20" x14ac:dyDescent="0.25">
      <c r="A3704">
        <v>30391566</v>
      </c>
      <c r="B3704" t="s">
        <v>20</v>
      </c>
      <c r="C3704" t="s">
        <v>6223</v>
      </c>
      <c r="D3704" t="s">
        <v>6224</v>
      </c>
      <c r="E3704">
        <v>410</v>
      </c>
      <c r="F3704">
        <v>28</v>
      </c>
      <c r="G3704">
        <v>10</v>
      </c>
      <c r="H3704">
        <v>31</v>
      </c>
      <c r="I3704">
        <v>5</v>
      </c>
      <c r="J3704" t="s">
        <v>3866</v>
      </c>
      <c r="K3704">
        <v>11420</v>
      </c>
      <c r="L3704" t="s">
        <v>22</v>
      </c>
      <c r="M3704" t="s">
        <v>57</v>
      </c>
      <c r="N3704" t="s">
        <v>38</v>
      </c>
      <c r="O3704" t="s">
        <v>58</v>
      </c>
      <c r="P3704" s="1">
        <v>45828.345833333333</v>
      </c>
      <c r="Q3704" s="1">
        <v>45828.494618055556</v>
      </c>
      <c r="R3704" s="1">
        <v>45828.494421296295</v>
      </c>
      <c r="S3704" s="1"/>
      <c r="T3704" s="1"/>
    </row>
    <row r="3705" spans="1:20" x14ac:dyDescent="0.25">
      <c r="A3705">
        <v>30391564</v>
      </c>
      <c r="B3705" t="s">
        <v>18</v>
      </c>
      <c r="C3705" t="s">
        <v>19595</v>
      </c>
      <c r="D3705" t="s">
        <v>4506</v>
      </c>
      <c r="E3705">
        <v>308</v>
      </c>
      <c r="F3705">
        <v>35</v>
      </c>
      <c r="G3705">
        <v>20</v>
      </c>
      <c r="H3705">
        <v>43</v>
      </c>
      <c r="I3705">
        <v>9</v>
      </c>
      <c r="J3705" t="s">
        <v>291</v>
      </c>
      <c r="K3705">
        <v>11213</v>
      </c>
      <c r="L3705" t="s">
        <v>28</v>
      </c>
      <c r="M3705" t="s">
        <v>112</v>
      </c>
      <c r="N3705" t="s">
        <v>113</v>
      </c>
      <c r="O3705" t="s">
        <v>114</v>
      </c>
      <c r="P3705" s="1">
        <v>45828.345451388886</v>
      </c>
      <c r="Q3705" s="1"/>
      <c r="R3705" s="1"/>
      <c r="S3705" s="1"/>
      <c r="T3705" s="1"/>
    </row>
    <row r="3706" spans="1:20" x14ac:dyDescent="0.25">
      <c r="A3706">
        <v>30391565</v>
      </c>
      <c r="B3706" t="s">
        <v>20</v>
      </c>
      <c r="C3706" t="s">
        <v>5378</v>
      </c>
      <c r="D3706" t="s">
        <v>2454</v>
      </c>
      <c r="E3706">
        <v>413</v>
      </c>
      <c r="F3706">
        <v>31</v>
      </c>
      <c r="G3706">
        <v>10</v>
      </c>
      <c r="I3706">
        <v>5</v>
      </c>
      <c r="J3706" t="s">
        <v>5374</v>
      </c>
      <c r="K3706">
        <v>11422</v>
      </c>
      <c r="L3706" t="s">
        <v>22</v>
      </c>
      <c r="M3706" t="s">
        <v>190</v>
      </c>
      <c r="N3706" t="s">
        <v>38</v>
      </c>
      <c r="O3706" t="s">
        <v>39</v>
      </c>
      <c r="P3706" s="1">
        <v>45828.345138888886</v>
      </c>
      <c r="Q3706" s="1">
        <v>45831.422106481485</v>
      </c>
      <c r="R3706" s="1"/>
      <c r="S3706" s="1"/>
      <c r="T3706" s="1"/>
    </row>
    <row r="3707" spans="1:20" x14ac:dyDescent="0.25">
      <c r="A3707">
        <v>30391563</v>
      </c>
      <c r="B3707" t="s">
        <v>20</v>
      </c>
      <c r="C3707" t="s">
        <v>5371</v>
      </c>
      <c r="D3707" t="s">
        <v>2414</v>
      </c>
      <c r="E3707">
        <v>413</v>
      </c>
      <c r="F3707">
        <v>23</v>
      </c>
      <c r="G3707">
        <v>11</v>
      </c>
      <c r="I3707">
        <v>3</v>
      </c>
      <c r="J3707" t="s">
        <v>1467</v>
      </c>
      <c r="K3707">
        <v>11426</v>
      </c>
      <c r="L3707" t="s">
        <v>22</v>
      </c>
      <c r="M3707" t="s">
        <v>61</v>
      </c>
      <c r="N3707" t="s">
        <v>38</v>
      </c>
      <c r="O3707" t="s">
        <v>39</v>
      </c>
      <c r="P3707" s="1">
        <v>45828.344444444447</v>
      </c>
      <c r="Q3707" s="1">
        <v>45831.422511574077</v>
      </c>
      <c r="R3707" s="1"/>
      <c r="S3707" s="1"/>
      <c r="T3707" s="1"/>
    </row>
    <row r="3708" spans="1:20" x14ac:dyDescent="0.25">
      <c r="A3708">
        <v>30391562</v>
      </c>
      <c r="B3708" t="s">
        <v>18</v>
      </c>
      <c r="C3708" t="s">
        <v>2826</v>
      </c>
      <c r="D3708" t="s">
        <v>1857</v>
      </c>
      <c r="E3708">
        <v>304</v>
      </c>
      <c r="F3708">
        <v>37</v>
      </c>
      <c r="G3708">
        <v>18</v>
      </c>
      <c r="H3708">
        <v>54</v>
      </c>
      <c r="I3708">
        <v>7</v>
      </c>
      <c r="J3708" t="s">
        <v>933</v>
      </c>
      <c r="K3708">
        <v>11207</v>
      </c>
      <c r="L3708" t="s">
        <v>22</v>
      </c>
      <c r="M3708" t="s">
        <v>124</v>
      </c>
      <c r="N3708" t="s">
        <v>38</v>
      </c>
      <c r="O3708" t="s">
        <v>125</v>
      </c>
      <c r="P3708" s="1">
        <v>45828.34375</v>
      </c>
      <c r="Q3708" s="1">
        <v>45828.662083333336</v>
      </c>
      <c r="R3708" s="1">
        <v>45828.661712962959</v>
      </c>
      <c r="S3708" s="1"/>
      <c r="T3708" s="1"/>
    </row>
    <row r="3709" spans="1:20" x14ac:dyDescent="0.25">
      <c r="A3709">
        <v>30391560</v>
      </c>
      <c r="B3709" t="s">
        <v>20</v>
      </c>
      <c r="C3709" t="s">
        <v>3340</v>
      </c>
      <c r="D3709" t="s">
        <v>216</v>
      </c>
      <c r="E3709">
        <v>405</v>
      </c>
      <c r="F3709">
        <v>30</v>
      </c>
      <c r="G3709">
        <v>12</v>
      </c>
      <c r="I3709">
        <v>6</v>
      </c>
      <c r="J3709" t="s">
        <v>134</v>
      </c>
      <c r="K3709">
        <v>11378</v>
      </c>
      <c r="L3709" t="s">
        <v>22</v>
      </c>
      <c r="M3709" t="s">
        <v>61</v>
      </c>
      <c r="N3709" t="s">
        <v>38</v>
      </c>
      <c r="O3709" t="s">
        <v>39</v>
      </c>
      <c r="P3709" s="1">
        <v>45828.343368055554</v>
      </c>
      <c r="Q3709" s="1">
        <v>45835.75582175926</v>
      </c>
      <c r="R3709" s="1"/>
      <c r="S3709" s="1"/>
      <c r="T3709" s="1"/>
    </row>
    <row r="3710" spans="1:20" x14ac:dyDescent="0.25">
      <c r="A3710">
        <v>30391561</v>
      </c>
      <c r="B3710" t="s">
        <v>20</v>
      </c>
      <c r="C3710" t="s">
        <v>3872</v>
      </c>
      <c r="D3710" t="s">
        <v>868</v>
      </c>
      <c r="E3710">
        <v>409</v>
      </c>
      <c r="F3710">
        <v>29</v>
      </c>
      <c r="G3710">
        <v>14</v>
      </c>
      <c r="H3710">
        <v>28</v>
      </c>
      <c r="I3710">
        <v>5</v>
      </c>
      <c r="J3710" t="s">
        <v>242</v>
      </c>
      <c r="K3710">
        <v>11415</v>
      </c>
      <c r="L3710" t="s">
        <v>22</v>
      </c>
      <c r="M3710" t="s">
        <v>37</v>
      </c>
      <c r="N3710" t="s">
        <v>38</v>
      </c>
      <c r="O3710" t="s">
        <v>39</v>
      </c>
      <c r="P3710" s="1">
        <v>45828.343055555553</v>
      </c>
      <c r="Q3710" s="1">
        <v>45834.722916666666</v>
      </c>
      <c r="R3710" s="1">
        <v>45828</v>
      </c>
      <c r="S3710" s="1">
        <v>45828.543055555558</v>
      </c>
      <c r="T3710" s="1">
        <v>45834</v>
      </c>
    </row>
    <row r="3711" spans="1:20" x14ac:dyDescent="0.25">
      <c r="A3711">
        <v>30391559</v>
      </c>
      <c r="B3711" t="s">
        <v>20</v>
      </c>
      <c r="C3711" t="s">
        <v>6043</v>
      </c>
      <c r="D3711" t="s">
        <v>638</v>
      </c>
      <c r="E3711">
        <v>413</v>
      </c>
      <c r="F3711">
        <v>31</v>
      </c>
      <c r="G3711">
        <v>14</v>
      </c>
      <c r="I3711">
        <v>5</v>
      </c>
      <c r="J3711" t="s">
        <v>2066</v>
      </c>
      <c r="K3711">
        <v>11413</v>
      </c>
      <c r="L3711" t="s">
        <v>22</v>
      </c>
      <c r="M3711" t="s">
        <v>124</v>
      </c>
      <c r="N3711" t="s">
        <v>38</v>
      </c>
      <c r="O3711" t="s">
        <v>125</v>
      </c>
      <c r="P3711" s="1">
        <v>45828.343055555553</v>
      </c>
      <c r="Q3711" s="1">
        <v>45828.740868055553</v>
      </c>
      <c r="R3711" s="1"/>
      <c r="S3711" s="1"/>
      <c r="T3711" s="1"/>
    </row>
    <row r="3712" spans="1:20" x14ac:dyDescent="0.25">
      <c r="A3712">
        <v>30391558</v>
      </c>
      <c r="B3712" t="s">
        <v>20</v>
      </c>
      <c r="C3712" t="s">
        <v>1724</v>
      </c>
      <c r="D3712" t="s">
        <v>3519</v>
      </c>
      <c r="E3712">
        <v>413</v>
      </c>
      <c r="F3712">
        <v>23</v>
      </c>
      <c r="G3712">
        <v>11</v>
      </c>
      <c r="H3712">
        <v>33</v>
      </c>
      <c r="I3712">
        <v>3</v>
      </c>
      <c r="J3712" t="s">
        <v>3460</v>
      </c>
      <c r="K3712">
        <v>11426</v>
      </c>
      <c r="L3712" t="s">
        <v>22</v>
      </c>
      <c r="M3712" t="s">
        <v>37</v>
      </c>
      <c r="N3712" t="s">
        <v>38</v>
      </c>
      <c r="O3712" t="s">
        <v>39</v>
      </c>
      <c r="P3712" s="1">
        <v>45828.342361111114</v>
      </c>
      <c r="Q3712" s="1">
        <v>45828.682233796295</v>
      </c>
      <c r="R3712" s="1"/>
      <c r="S3712" s="1"/>
      <c r="T3712" s="1"/>
    </row>
    <row r="3713" spans="1:20" x14ac:dyDescent="0.25">
      <c r="A3713">
        <v>30391557</v>
      </c>
      <c r="B3713" t="s">
        <v>20</v>
      </c>
      <c r="C3713" t="s">
        <v>6522</v>
      </c>
      <c r="D3713" t="s">
        <v>5356</v>
      </c>
      <c r="E3713">
        <v>413</v>
      </c>
      <c r="F3713">
        <v>23</v>
      </c>
      <c r="G3713">
        <v>11</v>
      </c>
      <c r="I3713">
        <v>3</v>
      </c>
      <c r="J3713" t="s">
        <v>2711</v>
      </c>
      <c r="K3713">
        <v>11426</v>
      </c>
      <c r="L3713" t="s">
        <v>28</v>
      </c>
      <c r="M3713" t="s">
        <v>517</v>
      </c>
      <c r="N3713" t="s">
        <v>113</v>
      </c>
      <c r="O3713" t="s">
        <v>518</v>
      </c>
      <c r="P3713" s="1">
        <v>45828.342094907406</v>
      </c>
      <c r="Q3713" s="1"/>
      <c r="R3713" s="1"/>
      <c r="S3713" s="1"/>
      <c r="T3713" s="1"/>
    </row>
    <row r="3714" spans="1:20" x14ac:dyDescent="0.25">
      <c r="A3714">
        <v>30391556</v>
      </c>
      <c r="B3714" t="s">
        <v>18</v>
      </c>
      <c r="D3714" t="s">
        <v>1869</v>
      </c>
      <c r="E3714">
        <v>304</v>
      </c>
      <c r="F3714">
        <v>37</v>
      </c>
      <c r="G3714">
        <v>18</v>
      </c>
      <c r="H3714">
        <v>54</v>
      </c>
      <c r="I3714">
        <v>7</v>
      </c>
      <c r="J3714" t="s">
        <v>933</v>
      </c>
      <c r="K3714">
        <v>11207</v>
      </c>
      <c r="L3714" t="s">
        <v>22</v>
      </c>
      <c r="M3714" t="s">
        <v>54</v>
      </c>
      <c r="N3714" t="s">
        <v>38</v>
      </c>
      <c r="O3714" t="s">
        <v>39</v>
      </c>
      <c r="P3714" s="1">
        <v>45828.340289351851</v>
      </c>
      <c r="Q3714" s="1">
        <v>45830.767812500002</v>
      </c>
      <c r="R3714" s="1"/>
      <c r="S3714" s="1"/>
      <c r="T3714" s="1"/>
    </row>
    <row r="3715" spans="1:20" x14ac:dyDescent="0.25">
      <c r="A3715">
        <v>30391555</v>
      </c>
      <c r="B3715" t="s">
        <v>19</v>
      </c>
      <c r="D3715" t="s">
        <v>917</v>
      </c>
      <c r="E3715">
        <v>103</v>
      </c>
      <c r="F3715">
        <v>2</v>
      </c>
      <c r="G3715">
        <v>27</v>
      </c>
      <c r="H3715">
        <v>74</v>
      </c>
      <c r="I3715">
        <v>10</v>
      </c>
      <c r="J3715" t="s">
        <v>1865</v>
      </c>
      <c r="K3715">
        <v>10009</v>
      </c>
      <c r="L3715" t="s">
        <v>28</v>
      </c>
      <c r="M3715" t="s">
        <v>483</v>
      </c>
      <c r="N3715" t="s">
        <v>113</v>
      </c>
      <c r="O3715" t="s">
        <v>484</v>
      </c>
      <c r="P3715" s="1">
        <v>45828.338310185187</v>
      </c>
      <c r="Q3715" s="1"/>
      <c r="R3715" s="1"/>
      <c r="S3715" s="1"/>
      <c r="T3715" s="1"/>
    </row>
    <row r="3716" spans="1:20" x14ac:dyDescent="0.25">
      <c r="A3716">
        <v>30391554</v>
      </c>
      <c r="B3716" t="s">
        <v>20</v>
      </c>
      <c r="C3716" t="s">
        <v>6054</v>
      </c>
      <c r="D3716" t="s">
        <v>100</v>
      </c>
      <c r="E3716">
        <v>405</v>
      </c>
      <c r="F3716">
        <v>30</v>
      </c>
      <c r="G3716">
        <v>12</v>
      </c>
      <c r="I3716">
        <v>6</v>
      </c>
      <c r="J3716" t="s">
        <v>83</v>
      </c>
      <c r="K3716">
        <v>11378</v>
      </c>
      <c r="L3716" t="s">
        <v>22</v>
      </c>
      <c r="M3716" t="s">
        <v>54</v>
      </c>
      <c r="N3716" t="s">
        <v>38</v>
      </c>
      <c r="O3716" t="s">
        <v>39</v>
      </c>
      <c r="P3716" s="1">
        <v>45828.337569444448</v>
      </c>
      <c r="Q3716" s="1">
        <v>45828.697245370371</v>
      </c>
      <c r="R3716" s="1"/>
      <c r="S3716" s="1"/>
      <c r="T3716" s="1"/>
    </row>
    <row r="3717" spans="1:20" x14ac:dyDescent="0.25">
      <c r="A3717">
        <v>30391552</v>
      </c>
      <c r="B3717" t="s">
        <v>18</v>
      </c>
      <c r="C3717" t="s">
        <v>6210</v>
      </c>
      <c r="D3717" t="s">
        <v>1578</v>
      </c>
      <c r="E3717">
        <v>318</v>
      </c>
      <c r="F3717">
        <v>46</v>
      </c>
      <c r="G3717">
        <v>19</v>
      </c>
      <c r="H3717">
        <v>59</v>
      </c>
      <c r="I3717">
        <v>8</v>
      </c>
      <c r="J3717" t="s">
        <v>1689</v>
      </c>
      <c r="K3717">
        <v>11236</v>
      </c>
      <c r="L3717" t="s">
        <v>22</v>
      </c>
      <c r="M3717" t="s">
        <v>37</v>
      </c>
      <c r="N3717" t="s">
        <v>38</v>
      </c>
      <c r="O3717" t="s">
        <v>39</v>
      </c>
      <c r="P3717" s="1">
        <v>45828.336469907408</v>
      </c>
      <c r="Q3717" s="1"/>
      <c r="R3717" s="1"/>
      <c r="S3717" s="1"/>
      <c r="T3717" s="1"/>
    </row>
    <row r="3718" spans="1:20" x14ac:dyDescent="0.25">
      <c r="A3718">
        <v>30391553</v>
      </c>
      <c r="B3718" t="s">
        <v>18</v>
      </c>
      <c r="C3718" t="s">
        <v>4227</v>
      </c>
      <c r="D3718" t="s">
        <v>197</v>
      </c>
      <c r="E3718">
        <v>303</v>
      </c>
      <c r="F3718">
        <v>36</v>
      </c>
      <c r="G3718">
        <v>25</v>
      </c>
      <c r="H3718">
        <v>56</v>
      </c>
      <c r="I3718">
        <v>8</v>
      </c>
      <c r="J3718" t="s">
        <v>958</v>
      </c>
      <c r="K3718">
        <v>11216</v>
      </c>
      <c r="L3718" t="s">
        <v>22</v>
      </c>
      <c r="M3718" t="s">
        <v>37</v>
      </c>
      <c r="N3718" t="s">
        <v>38</v>
      </c>
      <c r="O3718" t="s">
        <v>39</v>
      </c>
      <c r="P3718" s="1">
        <v>45828.336111111108</v>
      </c>
      <c r="Q3718" s="1">
        <v>45831.39371527778</v>
      </c>
      <c r="R3718" s="1">
        <v>45831.45449074074</v>
      </c>
      <c r="S3718" s="1"/>
      <c r="T3718" s="1"/>
    </row>
    <row r="3719" spans="1:20" x14ac:dyDescent="0.25">
      <c r="A3719">
        <v>30391551</v>
      </c>
      <c r="B3719" t="s">
        <v>20</v>
      </c>
      <c r="C3719" t="s">
        <v>1076</v>
      </c>
      <c r="D3719" t="s">
        <v>1077</v>
      </c>
      <c r="E3719">
        <v>414</v>
      </c>
      <c r="F3719">
        <v>32</v>
      </c>
      <c r="G3719">
        <v>10</v>
      </c>
      <c r="H3719">
        <v>23</v>
      </c>
      <c r="I3719">
        <v>5</v>
      </c>
      <c r="J3719" t="s">
        <v>1074</v>
      </c>
      <c r="K3719">
        <v>11694</v>
      </c>
      <c r="L3719" t="s">
        <v>22</v>
      </c>
      <c r="M3719" t="s">
        <v>1075</v>
      </c>
      <c r="N3719" t="s">
        <v>38</v>
      </c>
      <c r="O3719" t="s">
        <v>102</v>
      </c>
      <c r="P3719" s="1">
        <v>45828.335416666669</v>
      </c>
      <c r="Q3719" s="1"/>
      <c r="R3719" s="1">
        <v>45828.514768518522</v>
      </c>
      <c r="S3719" s="1">
        <v>45828.51666666667</v>
      </c>
      <c r="T3719" s="1">
        <v>45834</v>
      </c>
    </row>
    <row r="3720" spans="1:20" x14ac:dyDescent="0.25">
      <c r="A3720">
        <v>30391550</v>
      </c>
      <c r="B3720" t="s">
        <v>18</v>
      </c>
      <c r="C3720" t="s">
        <v>6062</v>
      </c>
      <c r="D3720" t="s">
        <v>1438</v>
      </c>
      <c r="E3720">
        <v>303</v>
      </c>
      <c r="F3720">
        <v>41</v>
      </c>
      <c r="G3720">
        <v>25</v>
      </c>
      <c r="H3720">
        <v>55</v>
      </c>
      <c r="I3720">
        <v>8</v>
      </c>
      <c r="J3720" t="s">
        <v>960</v>
      </c>
      <c r="K3720">
        <v>11233</v>
      </c>
      <c r="L3720" t="s">
        <v>22</v>
      </c>
      <c r="M3720" t="s">
        <v>169</v>
      </c>
      <c r="N3720" t="s">
        <v>38</v>
      </c>
      <c r="O3720" t="s">
        <v>39</v>
      </c>
      <c r="P3720" s="1">
        <v>45828.334224537037</v>
      </c>
      <c r="Q3720" s="1"/>
      <c r="R3720" s="1"/>
      <c r="S3720" s="1"/>
      <c r="T3720" s="1"/>
    </row>
    <row r="3721" spans="1:20" x14ac:dyDescent="0.25">
      <c r="A3721">
        <v>30391549</v>
      </c>
      <c r="B3721" t="s">
        <v>20</v>
      </c>
      <c r="C3721" t="s">
        <v>5570</v>
      </c>
      <c r="D3721" t="s">
        <v>3321</v>
      </c>
      <c r="E3721">
        <v>405</v>
      </c>
      <c r="F3721">
        <v>30</v>
      </c>
      <c r="G3721">
        <v>12</v>
      </c>
      <c r="H3721">
        <v>37</v>
      </c>
      <c r="I3721">
        <v>6</v>
      </c>
      <c r="J3721" t="s">
        <v>83</v>
      </c>
      <c r="K3721">
        <v>11378</v>
      </c>
      <c r="L3721" t="s">
        <v>22</v>
      </c>
      <c r="M3721" t="s">
        <v>144</v>
      </c>
      <c r="N3721" t="s">
        <v>38</v>
      </c>
      <c r="O3721" t="s">
        <v>102</v>
      </c>
      <c r="P3721" s="1">
        <v>45828.333333333336</v>
      </c>
      <c r="Q3721" s="1">
        <v>45830.731249999997</v>
      </c>
      <c r="R3721" s="1">
        <v>45828</v>
      </c>
      <c r="S3721" s="1">
        <v>45828.640972222223</v>
      </c>
      <c r="T3721" s="1">
        <v>45830</v>
      </c>
    </row>
    <row r="3722" spans="1:20" x14ac:dyDescent="0.25">
      <c r="A3722">
        <v>30392237</v>
      </c>
      <c r="B3722" t="s">
        <v>21</v>
      </c>
      <c r="C3722" t="s">
        <v>2503</v>
      </c>
      <c r="D3722" t="s">
        <v>4948</v>
      </c>
      <c r="E3722">
        <v>503</v>
      </c>
      <c r="F3722">
        <v>51</v>
      </c>
      <c r="G3722">
        <v>24</v>
      </c>
      <c r="H3722">
        <v>62</v>
      </c>
      <c r="I3722">
        <v>11</v>
      </c>
      <c r="J3722" t="s">
        <v>761</v>
      </c>
      <c r="K3722">
        <v>10309</v>
      </c>
      <c r="L3722" t="s">
        <v>22</v>
      </c>
      <c r="M3722" t="s">
        <v>61</v>
      </c>
      <c r="N3722" t="s">
        <v>38</v>
      </c>
      <c r="O3722" t="s">
        <v>39</v>
      </c>
      <c r="P3722" s="1">
        <v>45828.332638888889</v>
      </c>
      <c r="Q3722" s="1">
        <v>45832.4</v>
      </c>
      <c r="R3722" s="1">
        <v>45828.44425925926</v>
      </c>
      <c r="S3722" s="1">
        <v>45828.444756944446</v>
      </c>
      <c r="T3722" s="1">
        <v>45831</v>
      </c>
    </row>
    <row r="3723" spans="1:20" x14ac:dyDescent="0.25">
      <c r="A3723">
        <v>30391547</v>
      </c>
      <c r="B3723" t="s">
        <v>20</v>
      </c>
      <c r="C3723" t="s">
        <v>3681</v>
      </c>
      <c r="D3723" t="s">
        <v>3682</v>
      </c>
      <c r="E3723">
        <v>414</v>
      </c>
      <c r="F3723">
        <v>32</v>
      </c>
      <c r="G3723">
        <v>10</v>
      </c>
      <c r="I3723">
        <v>5</v>
      </c>
      <c r="J3723" t="s">
        <v>3522</v>
      </c>
      <c r="K3723">
        <v>11694</v>
      </c>
      <c r="L3723" t="s">
        <v>28</v>
      </c>
      <c r="M3723" t="s">
        <v>478</v>
      </c>
      <c r="N3723" t="s">
        <v>113</v>
      </c>
      <c r="O3723" t="s">
        <v>479</v>
      </c>
      <c r="P3723" s="1">
        <v>45828.332187499997</v>
      </c>
      <c r="Q3723" s="1">
        <v>45829.504861111112</v>
      </c>
      <c r="R3723" s="1"/>
      <c r="S3723" s="1"/>
      <c r="T3723" s="1"/>
    </row>
    <row r="3724" spans="1:20" x14ac:dyDescent="0.25">
      <c r="A3724">
        <v>30391548</v>
      </c>
      <c r="B3724" t="s">
        <v>20</v>
      </c>
      <c r="C3724" t="s">
        <v>2117</v>
      </c>
      <c r="D3724" t="s">
        <v>2862</v>
      </c>
      <c r="E3724">
        <v>405</v>
      </c>
      <c r="F3724">
        <v>30</v>
      </c>
      <c r="G3724">
        <v>12</v>
      </c>
      <c r="H3724">
        <v>37</v>
      </c>
      <c r="I3724">
        <v>6</v>
      </c>
      <c r="J3724" t="s">
        <v>134</v>
      </c>
      <c r="K3724">
        <v>11378</v>
      </c>
      <c r="L3724" t="s">
        <v>22</v>
      </c>
      <c r="M3724" t="s">
        <v>37</v>
      </c>
      <c r="N3724" t="s">
        <v>38</v>
      </c>
      <c r="O3724" t="s">
        <v>39</v>
      </c>
      <c r="P3724" s="1">
        <v>45828.331944444442</v>
      </c>
      <c r="Q3724" s="1">
        <v>45830.738194444442</v>
      </c>
      <c r="R3724" s="1">
        <v>45828</v>
      </c>
      <c r="S3724" s="1">
        <v>45828.622916666667</v>
      </c>
      <c r="T3724" s="1">
        <v>45830</v>
      </c>
    </row>
    <row r="3725" spans="1:20" x14ac:dyDescent="0.25">
      <c r="A3725">
        <v>30391545</v>
      </c>
      <c r="B3725" t="s">
        <v>20</v>
      </c>
      <c r="C3725" t="s">
        <v>1763</v>
      </c>
      <c r="D3725" t="s">
        <v>6018</v>
      </c>
      <c r="E3725">
        <v>407</v>
      </c>
      <c r="F3725">
        <v>20</v>
      </c>
      <c r="G3725">
        <v>16</v>
      </c>
      <c r="I3725">
        <v>6</v>
      </c>
      <c r="J3725" t="s">
        <v>4218</v>
      </c>
      <c r="K3725">
        <v>11355</v>
      </c>
      <c r="L3725" t="s">
        <v>23</v>
      </c>
      <c r="M3725" t="s">
        <v>139</v>
      </c>
      <c r="N3725" t="s">
        <v>23</v>
      </c>
      <c r="O3725" t="s">
        <v>139</v>
      </c>
      <c r="P3725" s="1">
        <v>45828.33185185185</v>
      </c>
      <c r="Q3725" s="1"/>
      <c r="R3725" s="1"/>
      <c r="S3725" s="1"/>
      <c r="T3725" s="1"/>
    </row>
    <row r="3726" spans="1:20" x14ac:dyDescent="0.25">
      <c r="A3726">
        <v>30391546</v>
      </c>
      <c r="B3726" t="s">
        <v>20</v>
      </c>
      <c r="C3726" t="s">
        <v>6177</v>
      </c>
      <c r="D3726" t="s">
        <v>569</v>
      </c>
      <c r="E3726">
        <v>412</v>
      </c>
      <c r="F3726">
        <v>28</v>
      </c>
      <c r="G3726">
        <v>10</v>
      </c>
      <c r="I3726">
        <v>5</v>
      </c>
      <c r="J3726" t="s">
        <v>543</v>
      </c>
      <c r="K3726">
        <v>11434</v>
      </c>
      <c r="L3726" t="s">
        <v>22</v>
      </c>
      <c r="M3726" t="s">
        <v>1295</v>
      </c>
      <c r="N3726" t="s">
        <v>38</v>
      </c>
      <c r="O3726" t="s">
        <v>102</v>
      </c>
      <c r="P3726" s="1">
        <v>45828.331250000003</v>
      </c>
      <c r="Q3726" s="1">
        <v>45828.53324074074</v>
      </c>
      <c r="R3726" s="1"/>
      <c r="S3726" s="1"/>
      <c r="T3726" s="1"/>
    </row>
    <row r="3727" spans="1:20" x14ac:dyDescent="0.25">
      <c r="A3727">
        <v>30391544</v>
      </c>
      <c r="B3727" t="s">
        <v>18</v>
      </c>
      <c r="D3727" t="s">
        <v>1214</v>
      </c>
      <c r="E3727">
        <v>304</v>
      </c>
      <c r="F3727">
        <v>37</v>
      </c>
      <c r="G3727">
        <v>18</v>
      </c>
      <c r="H3727">
        <v>53</v>
      </c>
      <c r="I3727">
        <v>7</v>
      </c>
      <c r="J3727" t="s">
        <v>946</v>
      </c>
      <c r="K3727">
        <v>11237</v>
      </c>
      <c r="L3727" t="s">
        <v>22</v>
      </c>
      <c r="M3727" t="s">
        <v>37</v>
      </c>
      <c r="N3727" t="s">
        <v>38</v>
      </c>
      <c r="O3727" t="s">
        <v>39</v>
      </c>
      <c r="P3727" s="1">
        <v>45828.331238425926</v>
      </c>
      <c r="Q3727" s="1">
        <v>45830.554479166669</v>
      </c>
      <c r="R3727" s="1"/>
      <c r="S3727" s="1"/>
      <c r="T3727" s="1"/>
    </row>
    <row r="3728" spans="1:20" x14ac:dyDescent="0.25">
      <c r="A3728">
        <v>99999999</v>
      </c>
      <c r="B3728" t="s">
        <v>17</v>
      </c>
      <c r="C3728" t="s">
        <v>6675</v>
      </c>
      <c r="D3728" t="s">
        <v>10960</v>
      </c>
      <c r="E3728">
        <v>209</v>
      </c>
      <c r="F3728">
        <v>18</v>
      </c>
      <c r="G3728">
        <v>29</v>
      </c>
      <c r="H3728">
        <v>85</v>
      </c>
      <c r="I3728">
        <v>14</v>
      </c>
      <c r="J3728" t="s">
        <v>6599</v>
      </c>
      <c r="K3728">
        <v>10473</v>
      </c>
      <c r="L3728" t="s">
        <v>29</v>
      </c>
      <c r="M3728" t="s">
        <v>29</v>
      </c>
      <c r="P3728" s="1">
        <v>45828.331238425926</v>
      </c>
      <c r="Q3728" s="1"/>
      <c r="R3728" s="1"/>
      <c r="S3728" s="1"/>
      <c r="T3728" s="1"/>
    </row>
    <row r="3729" spans="1:20" x14ac:dyDescent="0.25">
      <c r="A3729">
        <v>30391543</v>
      </c>
      <c r="B3729" t="s">
        <v>20</v>
      </c>
      <c r="C3729" t="s">
        <v>5366</v>
      </c>
      <c r="D3729" t="s">
        <v>5364</v>
      </c>
      <c r="E3729">
        <v>411</v>
      </c>
      <c r="F3729">
        <v>19</v>
      </c>
      <c r="G3729">
        <v>11</v>
      </c>
      <c r="H3729">
        <v>26</v>
      </c>
      <c r="I3729">
        <v>3</v>
      </c>
      <c r="J3729" t="s">
        <v>247</v>
      </c>
      <c r="K3729">
        <v>11360</v>
      </c>
      <c r="L3729" t="s">
        <v>22</v>
      </c>
      <c r="M3729" t="s">
        <v>144</v>
      </c>
      <c r="N3729" t="s">
        <v>38</v>
      </c>
      <c r="O3729" t="s">
        <v>102</v>
      </c>
      <c r="P3729" s="1">
        <v>45828.330555555556</v>
      </c>
      <c r="Q3729" s="1">
        <v>45831.42291666667</v>
      </c>
      <c r="R3729" s="1">
        <v>45828.611597222225</v>
      </c>
      <c r="S3729" s="1">
        <v>45828.612071759257</v>
      </c>
      <c r="T3729" s="1">
        <v>45830</v>
      </c>
    </row>
    <row r="3730" spans="1:20" x14ac:dyDescent="0.25">
      <c r="A3730">
        <v>30391542</v>
      </c>
      <c r="B3730" t="s">
        <v>18</v>
      </c>
      <c r="C3730" t="s">
        <v>6180</v>
      </c>
      <c r="D3730" t="s">
        <v>4406</v>
      </c>
      <c r="E3730">
        <v>318</v>
      </c>
      <c r="F3730">
        <v>45</v>
      </c>
      <c r="G3730">
        <v>21</v>
      </c>
      <c r="H3730">
        <v>41</v>
      </c>
      <c r="I3730">
        <v>9</v>
      </c>
      <c r="J3730" t="s">
        <v>7607</v>
      </c>
      <c r="K3730">
        <v>11210</v>
      </c>
      <c r="L3730" t="s">
        <v>28</v>
      </c>
      <c r="M3730" t="s">
        <v>517</v>
      </c>
      <c r="N3730" t="s">
        <v>113</v>
      </c>
      <c r="O3730" t="s">
        <v>518</v>
      </c>
      <c r="P3730" s="1">
        <v>45828.327951388892</v>
      </c>
      <c r="Q3730" s="1"/>
      <c r="R3730" s="1"/>
      <c r="S3730" s="1"/>
      <c r="T3730" s="1"/>
    </row>
    <row r="3731" spans="1:20" x14ac:dyDescent="0.25">
      <c r="A3731">
        <v>30391541</v>
      </c>
      <c r="B3731" t="s">
        <v>20</v>
      </c>
      <c r="C3731" t="s">
        <v>3681</v>
      </c>
      <c r="D3731" t="s">
        <v>3682</v>
      </c>
      <c r="E3731">
        <v>414</v>
      </c>
      <c r="F3731">
        <v>32</v>
      </c>
      <c r="G3731">
        <v>10</v>
      </c>
      <c r="I3731">
        <v>5</v>
      </c>
      <c r="J3731" t="s">
        <v>3522</v>
      </c>
      <c r="K3731">
        <v>11694</v>
      </c>
      <c r="L3731" t="s">
        <v>28</v>
      </c>
      <c r="M3731" t="s">
        <v>546</v>
      </c>
      <c r="N3731" t="s">
        <v>113</v>
      </c>
      <c r="O3731" t="s">
        <v>547</v>
      </c>
      <c r="P3731" s="1">
        <v>45828.327708333331</v>
      </c>
      <c r="Q3731" s="1">
        <v>45829.504861111112</v>
      </c>
      <c r="R3731" s="1"/>
      <c r="S3731" s="1"/>
      <c r="T3731" s="1"/>
    </row>
    <row r="3732" spans="1:20" x14ac:dyDescent="0.25">
      <c r="A3732">
        <v>30391540</v>
      </c>
      <c r="B3732" t="s">
        <v>18</v>
      </c>
      <c r="C3732" t="s">
        <v>4318</v>
      </c>
      <c r="D3732" t="s">
        <v>6257</v>
      </c>
      <c r="E3732">
        <v>305</v>
      </c>
      <c r="F3732">
        <v>37</v>
      </c>
      <c r="G3732">
        <v>18</v>
      </c>
      <c r="H3732">
        <v>54</v>
      </c>
      <c r="I3732">
        <v>7</v>
      </c>
      <c r="J3732" t="s">
        <v>5589</v>
      </c>
      <c r="K3732">
        <v>11208</v>
      </c>
      <c r="L3732" t="s">
        <v>22</v>
      </c>
      <c r="M3732" t="s">
        <v>57</v>
      </c>
      <c r="N3732" t="s">
        <v>38</v>
      </c>
      <c r="O3732" t="s">
        <v>58</v>
      </c>
      <c r="P3732" s="1">
        <v>45828.326388888891</v>
      </c>
      <c r="Q3732" s="1">
        <v>45828.463888888888</v>
      </c>
      <c r="R3732" s="1">
        <v>45828</v>
      </c>
      <c r="S3732" s="1"/>
      <c r="T3732" s="1"/>
    </row>
    <row r="3733" spans="1:20" x14ac:dyDescent="0.25">
      <c r="A3733">
        <v>30391539</v>
      </c>
      <c r="B3733" t="s">
        <v>20</v>
      </c>
      <c r="C3733" t="s">
        <v>3681</v>
      </c>
      <c r="D3733" t="s">
        <v>3682</v>
      </c>
      <c r="E3733">
        <v>414</v>
      </c>
      <c r="F3733">
        <v>32</v>
      </c>
      <c r="G3733">
        <v>10</v>
      </c>
      <c r="H3733">
        <v>23</v>
      </c>
      <c r="I3733">
        <v>5</v>
      </c>
      <c r="J3733" t="s">
        <v>3522</v>
      </c>
      <c r="K3733">
        <v>11694</v>
      </c>
      <c r="L3733" t="s">
        <v>28</v>
      </c>
      <c r="M3733" t="s">
        <v>112</v>
      </c>
      <c r="N3733" t="s">
        <v>113</v>
      </c>
      <c r="O3733" t="s">
        <v>114</v>
      </c>
      <c r="P3733" s="1">
        <v>45828.325567129628</v>
      </c>
      <c r="Q3733" s="1">
        <v>45829.504861111112</v>
      </c>
      <c r="R3733" s="1">
        <v>45829.504351851851</v>
      </c>
      <c r="S3733" s="1"/>
      <c r="T3733" s="1"/>
    </row>
    <row r="3734" spans="1:20" x14ac:dyDescent="0.25">
      <c r="A3734">
        <v>30391538</v>
      </c>
      <c r="B3734" t="s">
        <v>21</v>
      </c>
      <c r="C3734" t="s">
        <v>6248</v>
      </c>
      <c r="D3734" t="s">
        <v>1500</v>
      </c>
      <c r="E3734">
        <v>503</v>
      </c>
      <c r="F3734">
        <v>51</v>
      </c>
      <c r="G3734">
        <v>24</v>
      </c>
      <c r="H3734">
        <v>62</v>
      </c>
      <c r="I3734">
        <v>11</v>
      </c>
      <c r="J3734" t="s">
        <v>4184</v>
      </c>
      <c r="K3734">
        <v>10307</v>
      </c>
      <c r="L3734" t="s">
        <v>22</v>
      </c>
      <c r="M3734" t="s">
        <v>61</v>
      </c>
      <c r="N3734" t="s">
        <v>38</v>
      </c>
      <c r="O3734" t="s">
        <v>39</v>
      </c>
      <c r="P3734" s="1">
        <v>45828.324999999997</v>
      </c>
      <c r="Q3734" s="1">
        <v>45828.472916666666</v>
      </c>
      <c r="R3734" s="1">
        <v>45828.360324074078</v>
      </c>
      <c r="S3734" s="1">
        <v>45828.362129629626</v>
      </c>
      <c r="T3734" s="1">
        <v>45828</v>
      </c>
    </row>
    <row r="3735" spans="1:20" x14ac:dyDescent="0.25">
      <c r="A3735">
        <v>30391537</v>
      </c>
      <c r="B3735" t="s">
        <v>20</v>
      </c>
      <c r="C3735" t="s">
        <v>6314</v>
      </c>
      <c r="D3735" t="s">
        <v>100</v>
      </c>
      <c r="E3735">
        <v>405</v>
      </c>
      <c r="F3735">
        <v>30</v>
      </c>
      <c r="G3735">
        <v>12</v>
      </c>
      <c r="H3735">
        <v>30</v>
      </c>
      <c r="I3735">
        <v>6</v>
      </c>
      <c r="J3735" t="s">
        <v>2163</v>
      </c>
      <c r="K3735">
        <v>11378</v>
      </c>
      <c r="L3735" t="s">
        <v>22</v>
      </c>
      <c r="M3735" t="s">
        <v>1192</v>
      </c>
      <c r="N3735" t="s">
        <v>38</v>
      </c>
      <c r="O3735" t="s">
        <v>102</v>
      </c>
      <c r="P3735" s="1">
        <v>45828.324131944442</v>
      </c>
      <c r="Q3735" s="1">
        <v>45828.39916666667</v>
      </c>
      <c r="R3735" s="1">
        <v>45828.399074074077</v>
      </c>
      <c r="S3735" s="1"/>
      <c r="T3735" s="1"/>
    </row>
    <row r="3736" spans="1:20" x14ac:dyDescent="0.25">
      <c r="A3736">
        <v>30391536</v>
      </c>
      <c r="B3736" t="s">
        <v>18</v>
      </c>
      <c r="C3736" t="s">
        <v>5111</v>
      </c>
      <c r="D3736" t="s">
        <v>1203</v>
      </c>
      <c r="E3736">
        <v>303</v>
      </c>
      <c r="F3736">
        <v>41</v>
      </c>
      <c r="G3736">
        <v>25</v>
      </c>
      <c r="H3736">
        <v>56</v>
      </c>
      <c r="I3736">
        <v>8</v>
      </c>
      <c r="J3736" t="s">
        <v>1201</v>
      </c>
      <c r="K3736">
        <v>11233</v>
      </c>
      <c r="L3736" t="s">
        <v>23</v>
      </c>
      <c r="M3736" t="s">
        <v>226</v>
      </c>
      <c r="N3736" t="s">
        <v>23</v>
      </c>
      <c r="O3736" t="s">
        <v>226</v>
      </c>
      <c r="P3736" s="1">
        <v>45828.321956018517</v>
      </c>
      <c r="Q3736" s="1"/>
      <c r="R3736" s="1"/>
      <c r="S3736" s="1"/>
      <c r="T3736" s="1"/>
    </row>
    <row r="3737" spans="1:20" x14ac:dyDescent="0.25">
      <c r="A3737">
        <v>30391535</v>
      </c>
      <c r="B3737" t="s">
        <v>18</v>
      </c>
      <c r="C3737" t="s">
        <v>3897</v>
      </c>
      <c r="D3737" t="s">
        <v>1215</v>
      </c>
      <c r="E3737">
        <v>303</v>
      </c>
      <c r="F3737">
        <v>36</v>
      </c>
      <c r="G3737">
        <v>25</v>
      </c>
      <c r="H3737">
        <v>57</v>
      </c>
      <c r="I3737">
        <v>8</v>
      </c>
      <c r="J3737" t="s">
        <v>1037</v>
      </c>
      <c r="K3737">
        <v>11205</v>
      </c>
      <c r="L3737" t="s">
        <v>22</v>
      </c>
      <c r="M3737" t="s">
        <v>37</v>
      </c>
      <c r="N3737" t="s">
        <v>38</v>
      </c>
      <c r="O3737" t="s">
        <v>39</v>
      </c>
      <c r="P3737" s="1">
        <v>45828.321527777778</v>
      </c>
      <c r="Q3737" s="1">
        <v>45834.667361111111</v>
      </c>
      <c r="R3737" s="1">
        <v>45828.487997685188</v>
      </c>
      <c r="S3737" s="1">
        <v>45828.490277777775</v>
      </c>
      <c r="T3737" s="1">
        <v>45834</v>
      </c>
    </row>
    <row r="3738" spans="1:20" x14ac:dyDescent="0.25">
      <c r="A3738">
        <v>30391534</v>
      </c>
      <c r="B3738" t="s">
        <v>18</v>
      </c>
      <c r="C3738" t="s">
        <v>2288</v>
      </c>
      <c r="D3738" t="s">
        <v>197</v>
      </c>
      <c r="E3738">
        <v>303</v>
      </c>
      <c r="F3738">
        <v>36</v>
      </c>
      <c r="G3738">
        <v>25</v>
      </c>
      <c r="H3738">
        <v>56</v>
      </c>
      <c r="I3738">
        <v>8</v>
      </c>
      <c r="J3738" t="s">
        <v>958</v>
      </c>
      <c r="K3738">
        <v>11216</v>
      </c>
      <c r="L3738" t="s">
        <v>22</v>
      </c>
      <c r="M3738" t="s">
        <v>37</v>
      </c>
      <c r="N3738" t="s">
        <v>38</v>
      </c>
      <c r="O3738" t="s">
        <v>39</v>
      </c>
      <c r="P3738" s="1">
        <v>45828.318229166667</v>
      </c>
      <c r="Q3738" s="1">
        <v>45831.39371527778</v>
      </c>
      <c r="R3738" s="1"/>
      <c r="S3738" s="1"/>
      <c r="T3738" s="1"/>
    </row>
    <row r="3739" spans="1:20" x14ac:dyDescent="0.25">
      <c r="A3739">
        <v>30391533</v>
      </c>
      <c r="B3739" t="s">
        <v>19</v>
      </c>
      <c r="C3739" t="s">
        <v>4316</v>
      </c>
      <c r="D3739" t="s">
        <v>1891</v>
      </c>
      <c r="E3739">
        <v>108</v>
      </c>
      <c r="F3739">
        <v>4</v>
      </c>
      <c r="G3739">
        <v>28</v>
      </c>
      <c r="H3739">
        <v>73</v>
      </c>
      <c r="I3739">
        <v>12</v>
      </c>
      <c r="J3739" t="s">
        <v>2514</v>
      </c>
      <c r="K3739">
        <v>10065</v>
      </c>
      <c r="L3739" t="s">
        <v>22</v>
      </c>
      <c r="M3739" t="s">
        <v>476</v>
      </c>
      <c r="N3739" t="s">
        <v>38</v>
      </c>
      <c r="O3739" t="s">
        <v>58</v>
      </c>
      <c r="P3739" s="1">
        <v>45828.317361111112</v>
      </c>
      <c r="Q3739" s="1">
        <v>45828.443749999999</v>
      </c>
      <c r="R3739" s="1">
        <v>45828.390613425923</v>
      </c>
      <c r="S3739" s="1">
        <v>45828.39166666667</v>
      </c>
      <c r="T3739" s="1"/>
    </row>
    <row r="3740" spans="1:20" x14ac:dyDescent="0.25">
      <c r="A3740">
        <v>30391532</v>
      </c>
      <c r="B3740" t="s">
        <v>20</v>
      </c>
      <c r="C3740" t="s">
        <v>4421</v>
      </c>
      <c r="D3740" t="s">
        <v>6085</v>
      </c>
      <c r="E3740">
        <v>413</v>
      </c>
      <c r="F3740">
        <v>23</v>
      </c>
      <c r="G3740">
        <v>11</v>
      </c>
      <c r="H3740">
        <v>26</v>
      </c>
      <c r="I3740">
        <v>3</v>
      </c>
      <c r="J3740" t="s">
        <v>1579</v>
      </c>
      <c r="K3740">
        <v>11004</v>
      </c>
      <c r="L3740" t="s">
        <v>22</v>
      </c>
      <c r="M3740" t="s">
        <v>37</v>
      </c>
      <c r="N3740" t="s">
        <v>38</v>
      </c>
      <c r="O3740" t="s">
        <v>39</v>
      </c>
      <c r="P3740" s="1">
        <v>45828.313888888886</v>
      </c>
      <c r="Q3740" s="1"/>
      <c r="R3740" s="1">
        <v>45828</v>
      </c>
      <c r="S3740" s="1">
        <v>45828.74722222222</v>
      </c>
      <c r="T3740" s="1"/>
    </row>
    <row r="3741" spans="1:20" x14ac:dyDescent="0.25">
      <c r="A3741">
        <v>30391531</v>
      </c>
      <c r="B3741" t="s">
        <v>20</v>
      </c>
      <c r="C3741" t="s">
        <v>4421</v>
      </c>
      <c r="D3741" t="s">
        <v>6085</v>
      </c>
      <c r="E3741">
        <v>413</v>
      </c>
      <c r="F3741">
        <v>23</v>
      </c>
      <c r="G3741">
        <v>11</v>
      </c>
      <c r="I3741">
        <v>3</v>
      </c>
      <c r="J3741" t="s">
        <v>1579</v>
      </c>
      <c r="K3741">
        <v>11004</v>
      </c>
      <c r="L3741" t="s">
        <v>22</v>
      </c>
      <c r="M3741" t="s">
        <v>37</v>
      </c>
      <c r="N3741" t="s">
        <v>38</v>
      </c>
      <c r="O3741" t="s">
        <v>39</v>
      </c>
      <c r="P3741" s="1">
        <v>45828.311111111114</v>
      </c>
      <c r="Q3741" s="1"/>
      <c r="R3741" s="1"/>
      <c r="S3741" s="1"/>
      <c r="T3741" s="1"/>
    </row>
    <row r="3742" spans="1:20" x14ac:dyDescent="0.25">
      <c r="A3742">
        <v>30391530</v>
      </c>
      <c r="B3742" t="s">
        <v>18</v>
      </c>
      <c r="C3742" t="s">
        <v>6358</v>
      </c>
      <c r="D3742" t="s">
        <v>6359</v>
      </c>
      <c r="E3742">
        <v>303</v>
      </c>
      <c r="F3742">
        <v>36</v>
      </c>
      <c r="G3742">
        <v>25</v>
      </c>
      <c r="H3742">
        <v>56</v>
      </c>
      <c r="I3742">
        <v>8</v>
      </c>
      <c r="J3742" t="s">
        <v>958</v>
      </c>
      <c r="K3742">
        <v>11216</v>
      </c>
      <c r="L3742" t="s">
        <v>28</v>
      </c>
      <c r="M3742" t="s">
        <v>517</v>
      </c>
      <c r="N3742" t="s">
        <v>113</v>
      </c>
      <c r="O3742" t="s">
        <v>518</v>
      </c>
      <c r="P3742" s="1">
        <v>45828.308680555558</v>
      </c>
      <c r="Q3742" s="1"/>
      <c r="R3742" s="1"/>
      <c r="S3742" s="1"/>
      <c r="T3742" s="1"/>
    </row>
    <row r="3743" spans="1:20" x14ac:dyDescent="0.25">
      <c r="A3743">
        <v>30391529</v>
      </c>
      <c r="B3743" t="s">
        <v>21</v>
      </c>
      <c r="C3743" t="s">
        <v>4285</v>
      </c>
      <c r="D3743" t="s">
        <v>4951</v>
      </c>
      <c r="E3743">
        <v>503</v>
      </c>
      <c r="F3743">
        <v>50</v>
      </c>
      <c r="G3743">
        <v>24</v>
      </c>
      <c r="H3743">
        <v>62</v>
      </c>
      <c r="I3743">
        <v>11</v>
      </c>
      <c r="J3743" t="s">
        <v>2187</v>
      </c>
      <c r="K3743">
        <v>10306</v>
      </c>
      <c r="L3743" t="s">
        <v>22</v>
      </c>
      <c r="M3743" t="s">
        <v>144</v>
      </c>
      <c r="N3743" t="s">
        <v>38</v>
      </c>
      <c r="O3743" t="s">
        <v>102</v>
      </c>
      <c r="P3743" s="1">
        <v>45828.307638888888</v>
      </c>
      <c r="Q3743" s="1">
        <v>45832.399305555555</v>
      </c>
      <c r="R3743" s="1">
        <v>45828.507048611114</v>
      </c>
      <c r="S3743" s="1">
        <v>45828.508333333331</v>
      </c>
      <c r="T3743" s="1">
        <v>45831</v>
      </c>
    </row>
    <row r="3744" spans="1:20" x14ac:dyDescent="0.25">
      <c r="A3744">
        <v>30391528</v>
      </c>
      <c r="B3744" t="s">
        <v>18</v>
      </c>
      <c r="C3744" t="s">
        <v>3060</v>
      </c>
      <c r="D3744" t="s">
        <v>1228</v>
      </c>
      <c r="E3744">
        <v>302</v>
      </c>
      <c r="F3744">
        <v>35</v>
      </c>
      <c r="G3744">
        <v>25</v>
      </c>
      <c r="H3744">
        <v>57</v>
      </c>
      <c r="I3744">
        <v>8</v>
      </c>
      <c r="J3744" t="s">
        <v>1089</v>
      </c>
      <c r="K3744">
        <v>11238</v>
      </c>
      <c r="L3744" t="s">
        <v>22</v>
      </c>
      <c r="M3744" t="s">
        <v>190</v>
      </c>
      <c r="N3744" t="s">
        <v>38</v>
      </c>
      <c r="O3744" t="s">
        <v>39</v>
      </c>
      <c r="P3744" s="1">
        <v>45828.307349537034</v>
      </c>
      <c r="Q3744" s="1">
        <v>45830.559074074074</v>
      </c>
      <c r="R3744" s="1"/>
      <c r="S3744" s="1"/>
      <c r="T3744" s="1"/>
    </row>
    <row r="3745" spans="1:20" x14ac:dyDescent="0.25">
      <c r="A3745">
        <v>30391527</v>
      </c>
      <c r="B3745" t="s">
        <v>20</v>
      </c>
      <c r="C3745" t="s">
        <v>5380</v>
      </c>
      <c r="D3745" t="s">
        <v>1734</v>
      </c>
      <c r="E3745">
        <v>411</v>
      </c>
      <c r="F3745">
        <v>19</v>
      </c>
      <c r="G3745">
        <v>11</v>
      </c>
      <c r="H3745">
        <v>26</v>
      </c>
      <c r="I3745">
        <v>3</v>
      </c>
      <c r="J3745" t="s">
        <v>1349</v>
      </c>
      <c r="K3745">
        <v>11362</v>
      </c>
      <c r="L3745" t="s">
        <v>22</v>
      </c>
      <c r="M3745" t="s">
        <v>37</v>
      </c>
      <c r="N3745" t="s">
        <v>38</v>
      </c>
      <c r="O3745" t="s">
        <v>39</v>
      </c>
      <c r="P3745" s="1">
        <v>45828.306944444441</v>
      </c>
      <c r="Q3745" s="1">
        <v>45831.421527777777</v>
      </c>
      <c r="R3745" s="1">
        <v>45828.653981481482</v>
      </c>
      <c r="S3745" s="1">
        <v>45828.654965277776</v>
      </c>
      <c r="T3745" s="1">
        <v>45829</v>
      </c>
    </row>
    <row r="3746" spans="1:20" x14ac:dyDescent="0.25">
      <c r="A3746">
        <v>30391526</v>
      </c>
      <c r="B3746" t="s">
        <v>18</v>
      </c>
      <c r="C3746" t="s">
        <v>2204</v>
      </c>
      <c r="D3746" t="s">
        <v>6114</v>
      </c>
      <c r="E3746">
        <v>318</v>
      </c>
      <c r="F3746">
        <v>46</v>
      </c>
      <c r="G3746">
        <v>21</v>
      </c>
      <c r="H3746">
        <v>59</v>
      </c>
      <c r="I3746">
        <v>8</v>
      </c>
      <c r="J3746" t="s">
        <v>3819</v>
      </c>
      <c r="K3746">
        <v>11234</v>
      </c>
      <c r="L3746" t="s">
        <v>22</v>
      </c>
      <c r="M3746" t="s">
        <v>37</v>
      </c>
      <c r="N3746" t="s">
        <v>38</v>
      </c>
      <c r="O3746" t="s">
        <v>39</v>
      </c>
      <c r="P3746" s="1">
        <v>45828.306493055556</v>
      </c>
      <c r="Q3746" s="1">
        <v>45828.641018518516</v>
      </c>
      <c r="R3746" s="1">
        <v>45828.639907407407</v>
      </c>
      <c r="S3746" s="1">
        <v>45828.6409375</v>
      </c>
      <c r="T3746" s="1">
        <v>45831</v>
      </c>
    </row>
    <row r="3747" spans="1:20" x14ac:dyDescent="0.25">
      <c r="A3747">
        <v>30391525</v>
      </c>
      <c r="B3747" t="s">
        <v>18</v>
      </c>
      <c r="C3747" t="s">
        <v>4495</v>
      </c>
      <c r="D3747" t="s">
        <v>104</v>
      </c>
      <c r="E3747">
        <v>306</v>
      </c>
      <c r="F3747">
        <v>39</v>
      </c>
      <c r="G3747">
        <v>26</v>
      </c>
      <c r="H3747">
        <v>52</v>
      </c>
      <c r="I3747">
        <v>10</v>
      </c>
      <c r="J3747" t="s">
        <v>4357</v>
      </c>
      <c r="K3747">
        <v>11231</v>
      </c>
      <c r="L3747" t="s">
        <v>22</v>
      </c>
      <c r="M3747" t="s">
        <v>61</v>
      </c>
      <c r="N3747" t="s">
        <v>38</v>
      </c>
      <c r="O3747" t="s">
        <v>39</v>
      </c>
      <c r="P3747" s="1">
        <v>45828.303252314814</v>
      </c>
      <c r="Q3747" s="1">
        <v>45828.566655092596</v>
      </c>
      <c r="R3747" s="1"/>
      <c r="S3747" s="1"/>
      <c r="T3747" s="1"/>
    </row>
    <row r="3748" spans="1:20" x14ac:dyDescent="0.25">
      <c r="A3748">
        <v>30391524</v>
      </c>
      <c r="B3748" t="s">
        <v>17</v>
      </c>
      <c r="C3748" t="s">
        <v>110</v>
      </c>
      <c r="D3748" t="s">
        <v>6337</v>
      </c>
      <c r="E3748">
        <v>211</v>
      </c>
      <c r="F3748">
        <v>13</v>
      </c>
      <c r="G3748">
        <v>33</v>
      </c>
      <c r="H3748">
        <v>80</v>
      </c>
      <c r="I3748">
        <v>14</v>
      </c>
      <c r="J3748" t="s">
        <v>3554</v>
      </c>
      <c r="K3748">
        <v>10460</v>
      </c>
      <c r="L3748" t="s">
        <v>22</v>
      </c>
      <c r="M3748" t="s">
        <v>144</v>
      </c>
      <c r="N3748" t="s">
        <v>38</v>
      </c>
      <c r="O3748" t="s">
        <v>102</v>
      </c>
      <c r="P3748" s="1">
        <v>45828.303182870368</v>
      </c>
      <c r="Q3748" s="1">
        <v>45828.344328703701</v>
      </c>
      <c r="R3748" s="1"/>
      <c r="S3748" s="1"/>
      <c r="T3748" s="1"/>
    </row>
    <row r="3749" spans="1:20" x14ac:dyDescent="0.25">
      <c r="A3749">
        <v>30391523</v>
      </c>
      <c r="B3749" t="s">
        <v>18</v>
      </c>
      <c r="C3749" t="s">
        <v>14759</v>
      </c>
      <c r="D3749" t="s">
        <v>3786</v>
      </c>
      <c r="E3749">
        <v>311</v>
      </c>
      <c r="F3749">
        <v>43</v>
      </c>
      <c r="G3749">
        <v>17</v>
      </c>
      <c r="H3749">
        <v>49</v>
      </c>
      <c r="I3749">
        <v>11</v>
      </c>
      <c r="J3749" t="s">
        <v>1371</v>
      </c>
      <c r="K3749">
        <v>11204</v>
      </c>
      <c r="L3749" t="s">
        <v>28</v>
      </c>
      <c r="M3749" t="s">
        <v>112</v>
      </c>
      <c r="N3749" t="s">
        <v>113</v>
      </c>
      <c r="O3749" t="s">
        <v>114</v>
      </c>
      <c r="P3749" s="1">
        <v>45828.301770833335</v>
      </c>
      <c r="Q3749" s="1"/>
      <c r="R3749" s="1"/>
      <c r="S3749" s="1"/>
      <c r="T3749" s="1"/>
    </row>
    <row r="3750" spans="1:20" x14ac:dyDescent="0.25">
      <c r="A3750">
        <v>30391522</v>
      </c>
      <c r="B3750" t="s">
        <v>18</v>
      </c>
      <c r="C3750" t="s">
        <v>6049</v>
      </c>
      <c r="D3750" t="s">
        <v>1147</v>
      </c>
      <c r="E3750">
        <v>303</v>
      </c>
      <c r="F3750">
        <v>36</v>
      </c>
      <c r="G3750">
        <v>25</v>
      </c>
      <c r="H3750">
        <v>56</v>
      </c>
      <c r="I3750">
        <v>8</v>
      </c>
      <c r="J3750" t="s">
        <v>1648</v>
      </c>
      <c r="K3750">
        <v>11221</v>
      </c>
      <c r="L3750" t="s">
        <v>22</v>
      </c>
      <c r="M3750" t="s">
        <v>37</v>
      </c>
      <c r="N3750" t="s">
        <v>38</v>
      </c>
      <c r="O3750" t="s">
        <v>39</v>
      </c>
      <c r="P3750" s="1">
        <v>45828.29886574074</v>
      </c>
      <c r="Q3750" s="1">
        <v>45828.705011574071</v>
      </c>
      <c r="R3750" s="1">
        <v>45828.704918981479</v>
      </c>
      <c r="S3750" s="1"/>
      <c r="T3750" s="1"/>
    </row>
    <row r="3751" spans="1:20" x14ac:dyDescent="0.25">
      <c r="A3751">
        <v>30391520</v>
      </c>
      <c r="B3751" t="s">
        <v>20</v>
      </c>
      <c r="C3751" t="s">
        <v>5941</v>
      </c>
      <c r="D3751" t="s">
        <v>501</v>
      </c>
      <c r="E3751">
        <v>411</v>
      </c>
      <c r="F3751">
        <v>19</v>
      </c>
      <c r="G3751">
        <v>16</v>
      </c>
      <c r="I3751">
        <v>6</v>
      </c>
      <c r="J3751" t="s">
        <v>1593</v>
      </c>
      <c r="K3751">
        <v>11361</v>
      </c>
      <c r="L3751" t="s">
        <v>23</v>
      </c>
      <c r="M3751" t="s">
        <v>147</v>
      </c>
      <c r="N3751" t="s">
        <v>23</v>
      </c>
      <c r="O3751" t="s">
        <v>147</v>
      </c>
      <c r="P3751" s="1">
        <v>45828.296574074076</v>
      </c>
      <c r="Q3751" s="1">
        <v>45829.469236111108</v>
      </c>
      <c r="R3751" s="1"/>
      <c r="S3751" s="1"/>
      <c r="T3751" s="1"/>
    </row>
    <row r="3752" spans="1:20" x14ac:dyDescent="0.25">
      <c r="A3752">
        <v>30391521</v>
      </c>
      <c r="B3752" t="s">
        <v>21</v>
      </c>
      <c r="C3752" t="s">
        <v>6225</v>
      </c>
      <c r="D3752" t="s">
        <v>1500</v>
      </c>
      <c r="E3752">
        <v>503</v>
      </c>
      <c r="F3752">
        <v>51</v>
      </c>
      <c r="G3752">
        <v>24</v>
      </c>
      <c r="I3752">
        <v>11</v>
      </c>
      <c r="J3752" t="s">
        <v>4184</v>
      </c>
      <c r="K3752">
        <v>10309</v>
      </c>
      <c r="L3752" t="s">
        <v>22</v>
      </c>
      <c r="M3752" t="s">
        <v>1192</v>
      </c>
      <c r="N3752" t="s">
        <v>38</v>
      </c>
      <c r="O3752" t="s">
        <v>102</v>
      </c>
      <c r="P3752" s="1">
        <v>45828.296527777777</v>
      </c>
      <c r="Q3752" s="1">
        <v>45828.494444444441</v>
      </c>
      <c r="R3752" s="1"/>
      <c r="S3752" s="1"/>
      <c r="T3752" s="1"/>
    </row>
    <row r="3753" spans="1:20" x14ac:dyDescent="0.25">
      <c r="A3753">
        <v>30391519</v>
      </c>
      <c r="B3753" t="s">
        <v>18</v>
      </c>
      <c r="C3753" t="s">
        <v>6150</v>
      </c>
      <c r="D3753" t="s">
        <v>286</v>
      </c>
      <c r="E3753">
        <v>308</v>
      </c>
      <c r="F3753">
        <v>41</v>
      </c>
      <c r="G3753">
        <v>20</v>
      </c>
      <c r="H3753">
        <v>55</v>
      </c>
      <c r="I3753">
        <v>8</v>
      </c>
      <c r="J3753" t="s">
        <v>4371</v>
      </c>
      <c r="K3753">
        <v>11233</v>
      </c>
      <c r="L3753" t="s">
        <v>22</v>
      </c>
      <c r="M3753" t="s">
        <v>37</v>
      </c>
      <c r="N3753" t="s">
        <v>38</v>
      </c>
      <c r="O3753" t="s">
        <v>39</v>
      </c>
      <c r="P3753" s="1">
        <v>45828.295532407406</v>
      </c>
      <c r="Q3753" s="1">
        <v>45828.59034722222</v>
      </c>
      <c r="R3753" s="1">
        <v>45828.589826388888</v>
      </c>
      <c r="S3753" s="1"/>
      <c r="T3753" s="1"/>
    </row>
    <row r="3754" spans="1:20" x14ac:dyDescent="0.25">
      <c r="A3754">
        <v>30391518</v>
      </c>
      <c r="B3754" t="s">
        <v>20</v>
      </c>
      <c r="C3754" t="s">
        <v>228</v>
      </c>
      <c r="D3754" t="s">
        <v>5075</v>
      </c>
      <c r="E3754">
        <v>405</v>
      </c>
      <c r="F3754">
        <v>30</v>
      </c>
      <c r="G3754">
        <v>15</v>
      </c>
      <c r="H3754">
        <v>28</v>
      </c>
      <c r="I3754">
        <v>6</v>
      </c>
      <c r="J3754" t="s">
        <v>1810</v>
      </c>
      <c r="K3754">
        <v>11379</v>
      </c>
      <c r="L3754" t="s">
        <v>22</v>
      </c>
      <c r="M3754" t="s">
        <v>1192</v>
      </c>
      <c r="N3754" t="s">
        <v>38</v>
      </c>
      <c r="O3754" t="s">
        <v>102</v>
      </c>
      <c r="P3754" s="1">
        <v>45828.293055555558</v>
      </c>
      <c r="Q3754" s="1">
        <v>45828.741666666669</v>
      </c>
      <c r="R3754" s="1">
        <v>45828.493425925924</v>
      </c>
      <c r="S3754" s="1">
        <v>45828.493750000001</v>
      </c>
      <c r="T3754" s="1">
        <v>45828</v>
      </c>
    </row>
    <row r="3755" spans="1:20" x14ac:dyDescent="0.25">
      <c r="A3755">
        <v>30391517</v>
      </c>
      <c r="B3755" t="s">
        <v>18</v>
      </c>
      <c r="C3755" t="s">
        <v>970</v>
      </c>
      <c r="D3755" t="s">
        <v>9736</v>
      </c>
      <c r="E3755">
        <v>301</v>
      </c>
      <c r="F3755">
        <v>33</v>
      </c>
      <c r="G3755">
        <v>18</v>
      </c>
      <c r="H3755">
        <v>50</v>
      </c>
      <c r="I3755">
        <v>7</v>
      </c>
      <c r="J3755" t="s">
        <v>1383</v>
      </c>
      <c r="K3755">
        <v>11206</v>
      </c>
      <c r="L3755" t="s">
        <v>28</v>
      </c>
      <c r="M3755" t="s">
        <v>517</v>
      </c>
      <c r="N3755" t="s">
        <v>113</v>
      </c>
      <c r="O3755" t="s">
        <v>518</v>
      </c>
      <c r="P3755" s="1">
        <v>45828.292708333334</v>
      </c>
      <c r="Q3755" s="1"/>
      <c r="R3755" s="1"/>
      <c r="S3755" s="1"/>
      <c r="T3755" s="1"/>
    </row>
    <row r="3756" spans="1:20" x14ac:dyDescent="0.25">
      <c r="A3756">
        <v>30391516</v>
      </c>
      <c r="B3756" t="s">
        <v>20</v>
      </c>
      <c r="C3756" t="s">
        <v>6152</v>
      </c>
      <c r="D3756" t="s">
        <v>3449</v>
      </c>
      <c r="E3756">
        <v>413</v>
      </c>
      <c r="F3756">
        <v>23</v>
      </c>
      <c r="G3756">
        <v>11</v>
      </c>
      <c r="I3756">
        <v>3</v>
      </c>
      <c r="J3756" t="s">
        <v>1248</v>
      </c>
      <c r="K3756">
        <v>11426</v>
      </c>
      <c r="L3756" t="s">
        <v>22</v>
      </c>
      <c r="M3756" t="s">
        <v>57</v>
      </c>
      <c r="N3756" t="s">
        <v>38</v>
      </c>
      <c r="O3756" t="s">
        <v>58</v>
      </c>
      <c r="P3756" s="1">
        <v>45828.291666666664</v>
      </c>
      <c r="Q3756" s="1">
        <v>45828.588009259256</v>
      </c>
      <c r="R3756" s="1"/>
      <c r="S3756" s="1"/>
      <c r="T3756" s="1"/>
    </row>
    <row r="3757" spans="1:20" x14ac:dyDescent="0.25">
      <c r="A3757">
        <v>30391515</v>
      </c>
      <c r="B3757" t="s">
        <v>21</v>
      </c>
      <c r="C3757" t="s">
        <v>2181</v>
      </c>
      <c r="D3757" t="s">
        <v>4150</v>
      </c>
      <c r="E3757">
        <v>503</v>
      </c>
      <c r="F3757">
        <v>51</v>
      </c>
      <c r="G3757">
        <v>24</v>
      </c>
      <c r="H3757">
        <v>62</v>
      </c>
      <c r="I3757">
        <v>11</v>
      </c>
      <c r="J3757" t="s">
        <v>2754</v>
      </c>
      <c r="K3757">
        <v>10307</v>
      </c>
      <c r="L3757" t="s">
        <v>28</v>
      </c>
      <c r="M3757" t="s">
        <v>517</v>
      </c>
      <c r="N3757" t="s">
        <v>113</v>
      </c>
      <c r="O3757" t="s">
        <v>518</v>
      </c>
      <c r="P3757" s="1">
        <v>45828.289583333331</v>
      </c>
      <c r="Q3757" s="1">
        <v>45828.347916666666</v>
      </c>
      <c r="R3757" s="1"/>
      <c r="S3757" s="1"/>
      <c r="T3757" s="1"/>
    </row>
    <row r="3758" spans="1:20" x14ac:dyDescent="0.25">
      <c r="A3758">
        <v>30391514</v>
      </c>
      <c r="B3758" t="s">
        <v>20</v>
      </c>
      <c r="C3758" t="s">
        <v>3747</v>
      </c>
      <c r="D3758" t="s">
        <v>2379</v>
      </c>
      <c r="E3758">
        <v>411</v>
      </c>
      <c r="F3758">
        <v>19</v>
      </c>
      <c r="G3758">
        <v>16</v>
      </c>
      <c r="H3758">
        <v>26</v>
      </c>
      <c r="I3758">
        <v>3</v>
      </c>
      <c r="J3758" t="s">
        <v>247</v>
      </c>
      <c r="K3758">
        <v>11360</v>
      </c>
      <c r="L3758" t="s">
        <v>22</v>
      </c>
      <c r="M3758" t="s">
        <v>61</v>
      </c>
      <c r="N3758" t="s">
        <v>38</v>
      </c>
      <c r="O3758" t="s">
        <v>39</v>
      </c>
      <c r="P3758" s="1">
        <v>45828.288888888892</v>
      </c>
      <c r="Q3758" s="1">
        <v>45828.490972222222</v>
      </c>
      <c r="R3758" s="1">
        <v>45828.490243055552</v>
      </c>
      <c r="S3758" s="1">
        <v>45828.490810185183</v>
      </c>
      <c r="T3758" s="1">
        <v>45834</v>
      </c>
    </row>
    <row r="3759" spans="1:20" x14ac:dyDescent="0.25">
      <c r="A3759">
        <v>30391513</v>
      </c>
      <c r="B3759" t="s">
        <v>20</v>
      </c>
      <c r="C3759" t="s">
        <v>12526</v>
      </c>
      <c r="D3759" t="s">
        <v>2761</v>
      </c>
      <c r="E3759">
        <v>413</v>
      </c>
      <c r="F3759">
        <v>27</v>
      </c>
      <c r="G3759">
        <v>14</v>
      </c>
      <c r="I3759">
        <v>5</v>
      </c>
      <c r="J3759" t="s">
        <v>3674</v>
      </c>
      <c r="K3759">
        <v>11429</v>
      </c>
      <c r="L3759" t="s">
        <v>28</v>
      </c>
      <c r="M3759" t="s">
        <v>478</v>
      </c>
      <c r="N3759" t="s">
        <v>113</v>
      </c>
      <c r="O3759" t="s">
        <v>479</v>
      </c>
      <c r="P3759" s="1">
        <v>45828.28800925926</v>
      </c>
      <c r="Q3759" s="1"/>
      <c r="R3759" s="1"/>
      <c r="S3759" s="1"/>
      <c r="T3759" s="1"/>
    </row>
    <row r="3760" spans="1:20" x14ac:dyDescent="0.25">
      <c r="A3760">
        <v>30391512</v>
      </c>
      <c r="B3760" t="s">
        <v>20</v>
      </c>
      <c r="C3760" t="s">
        <v>6057</v>
      </c>
      <c r="D3760" t="s">
        <v>2921</v>
      </c>
      <c r="E3760">
        <v>413</v>
      </c>
      <c r="F3760">
        <v>23</v>
      </c>
      <c r="G3760">
        <v>11</v>
      </c>
      <c r="I3760">
        <v>3</v>
      </c>
      <c r="J3760" t="s">
        <v>1568</v>
      </c>
      <c r="K3760">
        <v>11428</v>
      </c>
      <c r="L3760" t="s">
        <v>22</v>
      </c>
      <c r="M3760" t="s">
        <v>37</v>
      </c>
      <c r="N3760" t="s">
        <v>38</v>
      </c>
      <c r="O3760" t="s">
        <v>39</v>
      </c>
      <c r="P3760" s="1">
        <v>45828.286805555559</v>
      </c>
      <c r="Q3760" s="1">
        <v>45828.688935185186</v>
      </c>
      <c r="R3760" s="1"/>
      <c r="S3760" s="1"/>
      <c r="T3760" s="1"/>
    </row>
    <row r="3761" spans="1:20" x14ac:dyDescent="0.25">
      <c r="A3761">
        <v>30391511</v>
      </c>
      <c r="B3761" t="s">
        <v>18</v>
      </c>
      <c r="C3761" t="s">
        <v>6079</v>
      </c>
      <c r="D3761" t="s">
        <v>6080</v>
      </c>
      <c r="E3761">
        <v>318</v>
      </c>
      <c r="F3761">
        <v>45</v>
      </c>
      <c r="G3761">
        <v>21</v>
      </c>
      <c r="H3761">
        <v>59</v>
      </c>
      <c r="I3761">
        <v>9</v>
      </c>
      <c r="J3761" t="s">
        <v>4327</v>
      </c>
      <c r="K3761">
        <v>11234</v>
      </c>
      <c r="L3761" t="s">
        <v>22</v>
      </c>
      <c r="M3761" t="s">
        <v>169</v>
      </c>
      <c r="N3761" t="s">
        <v>38</v>
      </c>
      <c r="O3761" t="s">
        <v>39</v>
      </c>
      <c r="P3761" s="1">
        <v>45828.285717592589</v>
      </c>
      <c r="Q3761" s="1">
        <v>45828.659317129626</v>
      </c>
      <c r="R3761" s="1">
        <v>45828.658576388887</v>
      </c>
      <c r="S3761" s="1">
        <v>45828.659247685187</v>
      </c>
      <c r="T3761" s="1"/>
    </row>
    <row r="3762" spans="1:20" x14ac:dyDescent="0.25">
      <c r="A3762">
        <v>30391510</v>
      </c>
      <c r="B3762" t="s">
        <v>20</v>
      </c>
      <c r="C3762" t="s">
        <v>3623</v>
      </c>
      <c r="D3762" t="s">
        <v>825</v>
      </c>
      <c r="E3762">
        <v>412</v>
      </c>
      <c r="F3762">
        <v>28</v>
      </c>
      <c r="G3762">
        <v>10</v>
      </c>
      <c r="I3762">
        <v>5</v>
      </c>
      <c r="J3762" t="s">
        <v>651</v>
      </c>
      <c r="K3762">
        <v>11436</v>
      </c>
      <c r="L3762" t="s">
        <v>22</v>
      </c>
      <c r="M3762" t="s">
        <v>37</v>
      </c>
      <c r="N3762" t="s">
        <v>38</v>
      </c>
      <c r="O3762" t="s">
        <v>39</v>
      </c>
      <c r="P3762" s="1">
        <v>45828.285567129627</v>
      </c>
      <c r="Q3762" s="1">
        <v>45835.389560185184</v>
      </c>
      <c r="R3762" s="1"/>
      <c r="S3762" s="1"/>
      <c r="T3762" s="1"/>
    </row>
    <row r="3763" spans="1:20" x14ac:dyDescent="0.25">
      <c r="A3763">
        <v>30391508</v>
      </c>
      <c r="B3763" t="s">
        <v>20</v>
      </c>
      <c r="C3763" t="s">
        <v>3850</v>
      </c>
      <c r="D3763" t="s">
        <v>318</v>
      </c>
      <c r="E3763">
        <v>406</v>
      </c>
      <c r="F3763">
        <v>30</v>
      </c>
      <c r="G3763">
        <v>15</v>
      </c>
      <c r="H3763">
        <v>28</v>
      </c>
      <c r="I3763">
        <v>6</v>
      </c>
      <c r="J3763" t="s">
        <v>314</v>
      </c>
      <c r="K3763">
        <v>11374</v>
      </c>
      <c r="L3763" t="s">
        <v>22</v>
      </c>
      <c r="M3763" t="s">
        <v>1075</v>
      </c>
      <c r="N3763" t="s">
        <v>38</v>
      </c>
      <c r="O3763" t="s">
        <v>102</v>
      </c>
      <c r="P3763" s="1">
        <v>45828.285011574073</v>
      </c>
      <c r="Q3763" s="1">
        <v>45834.745092592595</v>
      </c>
      <c r="R3763" s="1"/>
      <c r="S3763" s="1"/>
      <c r="T3763" s="1"/>
    </row>
    <row r="3764" spans="1:20" x14ac:dyDescent="0.25">
      <c r="A3764">
        <v>30391509</v>
      </c>
      <c r="B3764" t="s">
        <v>20</v>
      </c>
      <c r="C3764" t="s">
        <v>5487</v>
      </c>
      <c r="D3764" t="s">
        <v>2772</v>
      </c>
      <c r="E3764">
        <v>405</v>
      </c>
      <c r="F3764">
        <v>34</v>
      </c>
      <c r="G3764">
        <v>12</v>
      </c>
      <c r="H3764">
        <v>38</v>
      </c>
      <c r="I3764">
        <v>7</v>
      </c>
      <c r="J3764" t="s">
        <v>195</v>
      </c>
      <c r="K3764">
        <v>11385</v>
      </c>
      <c r="L3764" t="s">
        <v>22</v>
      </c>
      <c r="M3764" t="s">
        <v>190</v>
      </c>
      <c r="N3764" t="s">
        <v>38</v>
      </c>
      <c r="O3764" t="s">
        <v>39</v>
      </c>
      <c r="P3764" s="1">
        <v>45828.284722222219</v>
      </c>
      <c r="Q3764" s="1">
        <v>45828.634722222225</v>
      </c>
      <c r="R3764" s="1">
        <v>45828.633773148147</v>
      </c>
      <c r="S3764" s="1">
        <v>45828.634027777778</v>
      </c>
      <c r="T3764" s="1">
        <v>45830</v>
      </c>
    </row>
    <row r="3765" spans="1:20" x14ac:dyDescent="0.25">
      <c r="A3765">
        <v>30391507</v>
      </c>
      <c r="B3765" t="s">
        <v>18</v>
      </c>
      <c r="C3765" t="s">
        <v>2309</v>
      </c>
      <c r="D3765" t="s">
        <v>2536</v>
      </c>
      <c r="E3765">
        <v>310</v>
      </c>
      <c r="F3765">
        <v>47</v>
      </c>
      <c r="G3765">
        <v>26</v>
      </c>
      <c r="H3765">
        <v>46</v>
      </c>
      <c r="I3765">
        <v>11</v>
      </c>
      <c r="J3765" t="s">
        <v>3781</v>
      </c>
      <c r="K3765">
        <v>11209</v>
      </c>
      <c r="L3765" t="s">
        <v>28</v>
      </c>
      <c r="M3765" t="s">
        <v>112</v>
      </c>
      <c r="N3765" t="s">
        <v>113</v>
      </c>
      <c r="O3765" t="s">
        <v>114</v>
      </c>
      <c r="P3765" s="1">
        <v>45828.283368055556</v>
      </c>
      <c r="Q3765" s="1"/>
      <c r="R3765" s="1"/>
      <c r="S3765" s="1"/>
      <c r="T3765" s="1"/>
    </row>
    <row r="3766" spans="1:20" x14ac:dyDescent="0.25">
      <c r="A3766">
        <v>30391506</v>
      </c>
      <c r="B3766" t="s">
        <v>21</v>
      </c>
      <c r="C3766" t="s">
        <v>6342</v>
      </c>
      <c r="D3766" t="s">
        <v>6343</v>
      </c>
      <c r="E3766">
        <v>501</v>
      </c>
      <c r="F3766">
        <v>49</v>
      </c>
      <c r="G3766">
        <v>24</v>
      </c>
      <c r="I3766">
        <v>11</v>
      </c>
      <c r="J3766" t="s">
        <v>1510</v>
      </c>
      <c r="K3766">
        <v>10310</v>
      </c>
      <c r="L3766" t="s">
        <v>32</v>
      </c>
      <c r="M3766" t="s">
        <v>75</v>
      </c>
      <c r="N3766" t="s">
        <v>76</v>
      </c>
      <c r="O3766" t="s">
        <v>77</v>
      </c>
      <c r="P3766" s="1">
        <v>45828.282210648147</v>
      </c>
      <c r="Q3766" s="1"/>
      <c r="R3766" s="1"/>
      <c r="S3766" s="1"/>
      <c r="T3766" s="1"/>
    </row>
    <row r="3767" spans="1:20" x14ac:dyDescent="0.25">
      <c r="A3767">
        <v>30391505</v>
      </c>
      <c r="B3767" t="s">
        <v>20</v>
      </c>
      <c r="C3767" t="s">
        <v>4697</v>
      </c>
      <c r="D3767" t="s">
        <v>1950</v>
      </c>
      <c r="E3767">
        <v>405</v>
      </c>
      <c r="F3767">
        <v>34</v>
      </c>
      <c r="G3767">
        <v>18</v>
      </c>
      <c r="H3767">
        <v>37</v>
      </c>
      <c r="I3767">
        <v>7</v>
      </c>
      <c r="J3767" t="s">
        <v>1223</v>
      </c>
      <c r="K3767">
        <v>11385</v>
      </c>
      <c r="L3767" t="s">
        <v>22</v>
      </c>
      <c r="M3767" t="s">
        <v>124</v>
      </c>
      <c r="N3767" t="s">
        <v>38</v>
      </c>
      <c r="O3767" t="s">
        <v>125</v>
      </c>
      <c r="P3767" s="1">
        <v>45828.281168981484</v>
      </c>
      <c r="Q3767" s="1">
        <v>45828.619664351849</v>
      </c>
      <c r="R3767" s="1">
        <v>45828.619537037041</v>
      </c>
      <c r="S3767" s="1">
        <v>45828.619444444441</v>
      </c>
      <c r="T3767" s="1">
        <v>45834</v>
      </c>
    </row>
    <row r="3768" spans="1:20" x14ac:dyDescent="0.25">
      <c r="A3768">
        <v>30391504</v>
      </c>
      <c r="B3768" t="s">
        <v>17</v>
      </c>
      <c r="C3768" t="s">
        <v>10358</v>
      </c>
      <c r="D3768" t="s">
        <v>9769</v>
      </c>
      <c r="E3768">
        <v>211</v>
      </c>
      <c r="F3768">
        <v>13</v>
      </c>
      <c r="G3768">
        <v>33</v>
      </c>
      <c r="H3768">
        <v>80</v>
      </c>
      <c r="I3768">
        <v>14</v>
      </c>
      <c r="J3768" t="s">
        <v>3554</v>
      </c>
      <c r="K3768">
        <v>10462</v>
      </c>
      <c r="L3768" t="s">
        <v>23</v>
      </c>
      <c r="M3768" t="s">
        <v>147</v>
      </c>
      <c r="N3768" t="s">
        <v>23</v>
      </c>
      <c r="O3768" t="s">
        <v>147</v>
      </c>
      <c r="P3768" s="1">
        <v>45828.279699074075</v>
      </c>
      <c r="Q3768" s="1"/>
      <c r="R3768" s="1"/>
      <c r="S3768" s="1"/>
      <c r="T3768" s="1"/>
    </row>
    <row r="3769" spans="1:20" x14ac:dyDescent="0.25">
      <c r="A3769">
        <v>30391503</v>
      </c>
      <c r="B3769" t="s">
        <v>18</v>
      </c>
      <c r="C3769" t="s">
        <v>3906</v>
      </c>
      <c r="D3769" t="s">
        <v>3907</v>
      </c>
      <c r="E3769">
        <v>318</v>
      </c>
      <c r="F3769">
        <v>46</v>
      </c>
      <c r="G3769">
        <v>21</v>
      </c>
      <c r="H3769">
        <v>59</v>
      </c>
      <c r="I3769">
        <v>8</v>
      </c>
      <c r="J3769" t="s">
        <v>1809</v>
      </c>
      <c r="K3769">
        <v>11234</v>
      </c>
      <c r="L3769" t="s">
        <v>32</v>
      </c>
      <c r="M3769" t="s">
        <v>172</v>
      </c>
      <c r="N3769" t="s">
        <v>38</v>
      </c>
      <c r="O3769" t="s">
        <v>47</v>
      </c>
      <c r="P3769" s="1">
        <v>45828.273125</v>
      </c>
      <c r="Q3769" s="1">
        <v>45834.658252314817</v>
      </c>
      <c r="R3769" s="1"/>
      <c r="S3769" s="1"/>
      <c r="T3769" s="1"/>
    </row>
    <row r="3770" spans="1:20" x14ac:dyDescent="0.25">
      <c r="A3770">
        <v>30391502</v>
      </c>
      <c r="B3770" t="s">
        <v>18</v>
      </c>
      <c r="C3770" t="s">
        <v>5597</v>
      </c>
      <c r="D3770" t="s">
        <v>5598</v>
      </c>
      <c r="E3770">
        <v>301</v>
      </c>
      <c r="F3770">
        <v>34</v>
      </c>
      <c r="G3770">
        <v>18</v>
      </c>
      <c r="H3770">
        <v>53</v>
      </c>
      <c r="I3770">
        <v>7</v>
      </c>
      <c r="J3770" t="s">
        <v>4414</v>
      </c>
      <c r="K3770">
        <v>11206</v>
      </c>
      <c r="L3770" t="s">
        <v>22</v>
      </c>
      <c r="M3770" t="s">
        <v>37</v>
      </c>
      <c r="N3770" t="s">
        <v>38</v>
      </c>
      <c r="O3770" t="s">
        <v>39</v>
      </c>
      <c r="P3770" s="1">
        <v>45828.269108796296</v>
      </c>
      <c r="Q3770" s="1">
        <v>45830.553333333337</v>
      </c>
      <c r="R3770" s="1"/>
      <c r="S3770" s="1"/>
      <c r="T3770" s="1"/>
    </row>
    <row r="3771" spans="1:20" x14ac:dyDescent="0.25">
      <c r="A3771">
        <v>30391501</v>
      </c>
      <c r="B3771" t="s">
        <v>19</v>
      </c>
      <c r="C3771" t="s">
        <v>1970</v>
      </c>
      <c r="D3771" t="s">
        <v>1971</v>
      </c>
      <c r="E3771">
        <v>108</v>
      </c>
      <c r="F3771">
        <v>5</v>
      </c>
      <c r="G3771">
        <v>28</v>
      </c>
      <c r="H3771">
        <v>76</v>
      </c>
      <c r="I3771">
        <v>12</v>
      </c>
      <c r="J3771" t="s">
        <v>1969</v>
      </c>
      <c r="K3771">
        <v>10028</v>
      </c>
      <c r="L3771" t="s">
        <v>28</v>
      </c>
      <c r="M3771" t="s">
        <v>483</v>
      </c>
      <c r="N3771" t="s">
        <v>113</v>
      </c>
      <c r="O3771" t="s">
        <v>484</v>
      </c>
      <c r="P3771" s="1">
        <v>45828.266412037039</v>
      </c>
      <c r="Q3771" s="1">
        <v>45840.375613425924</v>
      </c>
      <c r="R3771" s="1">
        <v>45840.375497685185</v>
      </c>
      <c r="S3771" s="1"/>
      <c r="T3771" s="1"/>
    </row>
    <row r="3772" spans="1:20" x14ac:dyDescent="0.25">
      <c r="A3772">
        <v>30391500</v>
      </c>
      <c r="B3772" t="s">
        <v>21</v>
      </c>
      <c r="C3772" t="s">
        <v>2051</v>
      </c>
      <c r="D3772" t="s">
        <v>2052</v>
      </c>
      <c r="E3772">
        <v>502</v>
      </c>
      <c r="F3772">
        <v>51</v>
      </c>
      <c r="G3772">
        <v>24</v>
      </c>
      <c r="I3772">
        <v>11</v>
      </c>
      <c r="J3772" t="s">
        <v>2050</v>
      </c>
      <c r="K3772">
        <v>10314</v>
      </c>
      <c r="L3772" t="s">
        <v>23</v>
      </c>
      <c r="M3772" t="s">
        <v>139</v>
      </c>
      <c r="N3772" t="s">
        <v>23</v>
      </c>
      <c r="O3772" t="s">
        <v>139</v>
      </c>
      <c r="P3772" s="1">
        <v>45828.260451388887</v>
      </c>
      <c r="Q3772" s="1">
        <v>45828.304768518516</v>
      </c>
      <c r="R3772" s="1"/>
      <c r="S3772" s="1"/>
      <c r="T3772" s="1"/>
    </row>
    <row r="3773" spans="1:20" x14ac:dyDescent="0.25">
      <c r="A3773">
        <v>30391499</v>
      </c>
      <c r="B3773" t="s">
        <v>20</v>
      </c>
      <c r="C3773" t="s">
        <v>3055</v>
      </c>
      <c r="D3773" t="s">
        <v>650</v>
      </c>
      <c r="E3773">
        <v>412</v>
      </c>
      <c r="F3773">
        <v>28</v>
      </c>
      <c r="G3773">
        <v>10</v>
      </c>
      <c r="H3773">
        <v>32</v>
      </c>
      <c r="I3773">
        <v>5</v>
      </c>
      <c r="J3773" t="s">
        <v>647</v>
      </c>
      <c r="K3773">
        <v>11434</v>
      </c>
      <c r="L3773" t="s">
        <v>22</v>
      </c>
      <c r="M3773" t="s">
        <v>144</v>
      </c>
      <c r="N3773" t="s">
        <v>38</v>
      </c>
      <c r="O3773" t="s">
        <v>102</v>
      </c>
      <c r="P3773" s="1">
        <v>45828.257638888892</v>
      </c>
      <c r="Q3773" s="1">
        <v>45835.394444444442</v>
      </c>
      <c r="R3773" s="1">
        <v>45828.520995370367</v>
      </c>
      <c r="S3773" s="1">
        <v>45828.520833333336</v>
      </c>
      <c r="T3773" s="1">
        <v>45834</v>
      </c>
    </row>
    <row r="3774" spans="1:20" x14ac:dyDescent="0.25">
      <c r="A3774">
        <v>30391498</v>
      </c>
      <c r="B3774" t="s">
        <v>18</v>
      </c>
      <c r="C3774" t="s">
        <v>3252</v>
      </c>
      <c r="D3774" t="s">
        <v>512</v>
      </c>
      <c r="E3774">
        <v>303</v>
      </c>
      <c r="F3774">
        <v>36</v>
      </c>
      <c r="G3774">
        <v>25</v>
      </c>
      <c r="H3774">
        <v>57</v>
      </c>
      <c r="I3774">
        <v>8</v>
      </c>
      <c r="J3774" t="s">
        <v>1145</v>
      </c>
      <c r="K3774">
        <v>11238</v>
      </c>
      <c r="L3774" t="s">
        <v>22</v>
      </c>
      <c r="M3774" t="s">
        <v>1295</v>
      </c>
      <c r="N3774" t="s">
        <v>38</v>
      </c>
      <c r="O3774" t="s">
        <v>102</v>
      </c>
      <c r="P3774" s="1">
        <v>45828.247187499997</v>
      </c>
      <c r="Q3774" s="1">
        <v>45828.512881944444</v>
      </c>
      <c r="R3774" s="1"/>
      <c r="S3774" s="1"/>
      <c r="T3774" s="1"/>
    </row>
    <row r="3775" spans="1:20" x14ac:dyDescent="0.25">
      <c r="A3775">
        <v>30391497</v>
      </c>
      <c r="B3775" t="s">
        <v>20</v>
      </c>
      <c r="C3775" t="s">
        <v>1966</v>
      </c>
      <c r="D3775" t="s">
        <v>1221</v>
      </c>
      <c r="E3775">
        <v>405</v>
      </c>
      <c r="F3775">
        <v>30</v>
      </c>
      <c r="G3775">
        <v>12</v>
      </c>
      <c r="H3775">
        <v>37</v>
      </c>
      <c r="I3775">
        <v>7</v>
      </c>
      <c r="J3775" t="s">
        <v>1223</v>
      </c>
      <c r="K3775">
        <v>11385</v>
      </c>
      <c r="L3775" t="s">
        <v>22</v>
      </c>
      <c r="M3775" t="s">
        <v>144</v>
      </c>
      <c r="N3775" t="s">
        <v>38</v>
      </c>
      <c r="O3775" t="s">
        <v>102</v>
      </c>
      <c r="P3775" s="1">
        <v>45828.246527777781</v>
      </c>
      <c r="Q3775" s="1">
        <v>45835.343055555553</v>
      </c>
      <c r="R3775" s="1">
        <v>45828.381030092591</v>
      </c>
      <c r="S3775" s="1">
        <v>45828.380555555559</v>
      </c>
      <c r="T3775" s="1">
        <v>45834</v>
      </c>
    </row>
    <row r="3776" spans="1:20" x14ac:dyDescent="0.25">
      <c r="A3776">
        <v>30391496</v>
      </c>
      <c r="B3776" t="s">
        <v>20</v>
      </c>
      <c r="C3776" t="s">
        <v>4602</v>
      </c>
      <c r="D3776" t="s">
        <v>4603</v>
      </c>
      <c r="E3776">
        <v>411</v>
      </c>
      <c r="F3776">
        <v>23</v>
      </c>
      <c r="G3776">
        <v>16</v>
      </c>
      <c r="I3776">
        <v>6</v>
      </c>
      <c r="J3776" t="s">
        <v>2918</v>
      </c>
      <c r="K3776">
        <v>11364</v>
      </c>
      <c r="L3776" t="s">
        <v>28</v>
      </c>
      <c r="M3776" t="s">
        <v>517</v>
      </c>
      <c r="N3776" t="s">
        <v>113</v>
      </c>
      <c r="O3776" t="s">
        <v>518</v>
      </c>
      <c r="P3776" s="1">
        <v>45828.242361111108</v>
      </c>
      <c r="Q3776" s="1">
        <v>45833.340277777781</v>
      </c>
      <c r="R3776" s="1"/>
      <c r="S3776" s="1"/>
      <c r="T3776" s="1"/>
    </row>
    <row r="3777" spans="1:20" x14ac:dyDescent="0.25">
      <c r="A3777">
        <v>30391495</v>
      </c>
      <c r="B3777" t="s">
        <v>20</v>
      </c>
      <c r="C3777" t="s">
        <v>758</v>
      </c>
      <c r="D3777" t="s">
        <v>759</v>
      </c>
      <c r="E3777">
        <v>412</v>
      </c>
      <c r="F3777">
        <v>28</v>
      </c>
      <c r="G3777">
        <v>14</v>
      </c>
      <c r="H3777">
        <v>32</v>
      </c>
      <c r="I3777">
        <v>5</v>
      </c>
      <c r="J3777" t="s">
        <v>688</v>
      </c>
      <c r="K3777">
        <v>11433</v>
      </c>
      <c r="L3777" t="s">
        <v>22</v>
      </c>
      <c r="M3777" t="s">
        <v>315</v>
      </c>
      <c r="N3777" t="s">
        <v>38</v>
      </c>
      <c r="O3777" t="s">
        <v>316</v>
      </c>
      <c r="P3777" s="1">
        <v>45828.242361111108</v>
      </c>
      <c r="Q3777" s="1">
        <v>45828.549849537034</v>
      </c>
      <c r="R3777" s="1">
        <v>45828.54928240741</v>
      </c>
      <c r="S3777" s="1"/>
      <c r="T3777" s="1"/>
    </row>
    <row r="3778" spans="1:20" x14ac:dyDescent="0.25">
      <c r="A3778">
        <v>30391494</v>
      </c>
      <c r="B3778" t="s">
        <v>20</v>
      </c>
      <c r="C3778" t="s">
        <v>3850</v>
      </c>
      <c r="D3778" t="s">
        <v>318</v>
      </c>
      <c r="E3778">
        <v>406</v>
      </c>
      <c r="F3778">
        <v>30</v>
      </c>
      <c r="G3778">
        <v>15</v>
      </c>
      <c r="I3778">
        <v>6</v>
      </c>
      <c r="J3778" t="s">
        <v>314</v>
      </c>
      <c r="K3778">
        <v>11374</v>
      </c>
      <c r="L3778" t="s">
        <v>32</v>
      </c>
      <c r="M3778" t="s">
        <v>46</v>
      </c>
      <c r="N3778" t="s">
        <v>38</v>
      </c>
      <c r="O3778" t="s">
        <v>47</v>
      </c>
      <c r="P3778" s="1">
        <v>45828.23715277778</v>
      </c>
      <c r="Q3778" s="1">
        <v>45834.745092592595</v>
      </c>
      <c r="R3778" s="1"/>
      <c r="S3778" s="1"/>
      <c r="T3778" s="1"/>
    </row>
    <row r="3779" spans="1:20" x14ac:dyDescent="0.25">
      <c r="A3779">
        <v>30391493</v>
      </c>
      <c r="B3779" t="s">
        <v>20</v>
      </c>
      <c r="C3779" t="s">
        <v>3336</v>
      </c>
      <c r="D3779" t="s">
        <v>2370</v>
      </c>
      <c r="E3779">
        <v>413</v>
      </c>
      <c r="F3779">
        <v>27</v>
      </c>
      <c r="G3779">
        <v>14</v>
      </c>
      <c r="I3779">
        <v>5</v>
      </c>
      <c r="J3779" t="s">
        <v>3674</v>
      </c>
      <c r="K3779">
        <v>11429</v>
      </c>
      <c r="L3779" t="s">
        <v>22</v>
      </c>
      <c r="M3779" t="s">
        <v>190</v>
      </c>
      <c r="N3779" t="s">
        <v>38</v>
      </c>
      <c r="O3779" t="s">
        <v>39</v>
      </c>
      <c r="P3779" s="1">
        <v>45828.219907407409</v>
      </c>
      <c r="Q3779" s="1">
        <v>45832.569131944445</v>
      </c>
      <c r="R3779" s="1"/>
      <c r="S3779" s="1"/>
      <c r="T3779" s="1"/>
    </row>
    <row r="3780" spans="1:20" x14ac:dyDescent="0.25">
      <c r="A3780">
        <v>30391492</v>
      </c>
      <c r="B3780" t="s">
        <v>20</v>
      </c>
      <c r="C3780" t="s">
        <v>6362</v>
      </c>
      <c r="D3780" t="s">
        <v>3092</v>
      </c>
      <c r="E3780">
        <v>409</v>
      </c>
      <c r="F3780">
        <v>29</v>
      </c>
      <c r="G3780">
        <v>14</v>
      </c>
      <c r="H3780">
        <v>28</v>
      </c>
      <c r="I3780">
        <v>5</v>
      </c>
      <c r="J3780" t="s">
        <v>3166</v>
      </c>
      <c r="K3780">
        <v>11415</v>
      </c>
      <c r="L3780" t="s">
        <v>32</v>
      </c>
      <c r="M3780" t="s">
        <v>46</v>
      </c>
      <c r="N3780" t="s">
        <v>38</v>
      </c>
      <c r="O3780" t="s">
        <v>47</v>
      </c>
      <c r="P3780" s="1">
        <v>45828.21597222222</v>
      </c>
      <c r="Q3780" s="1"/>
      <c r="R3780" s="1"/>
      <c r="S3780" s="1"/>
      <c r="T3780" s="1"/>
    </row>
    <row r="3781" spans="1:20" x14ac:dyDescent="0.25">
      <c r="A3781">
        <v>30391491</v>
      </c>
      <c r="B3781" t="s">
        <v>19</v>
      </c>
      <c r="C3781" t="s">
        <v>1725</v>
      </c>
      <c r="D3781" t="s">
        <v>4474</v>
      </c>
      <c r="E3781">
        <v>105</v>
      </c>
      <c r="F3781">
        <v>3</v>
      </c>
      <c r="G3781">
        <v>28</v>
      </c>
      <c r="I3781">
        <v>12</v>
      </c>
      <c r="J3781" t="s">
        <v>2700</v>
      </c>
      <c r="K3781">
        <v>10001</v>
      </c>
      <c r="L3781" t="s">
        <v>22</v>
      </c>
      <c r="M3781" t="s">
        <v>37</v>
      </c>
      <c r="N3781" t="s">
        <v>38</v>
      </c>
      <c r="O3781" t="s">
        <v>39</v>
      </c>
      <c r="P3781" s="1">
        <v>45828.179907407408</v>
      </c>
      <c r="Q3781" s="1">
        <v>45828.777245370373</v>
      </c>
      <c r="R3781" s="1"/>
      <c r="S3781" s="1"/>
      <c r="T3781" s="1"/>
    </row>
    <row r="3782" spans="1:20" x14ac:dyDescent="0.25">
      <c r="A3782">
        <v>30391066</v>
      </c>
      <c r="B3782" t="s">
        <v>18</v>
      </c>
      <c r="C3782" t="s">
        <v>5591</v>
      </c>
      <c r="D3782" t="s">
        <v>3644</v>
      </c>
      <c r="E3782">
        <v>305</v>
      </c>
      <c r="F3782">
        <v>37</v>
      </c>
      <c r="G3782">
        <v>18</v>
      </c>
      <c r="H3782">
        <v>54</v>
      </c>
      <c r="I3782">
        <v>7</v>
      </c>
      <c r="J3782" t="s">
        <v>1258</v>
      </c>
      <c r="K3782">
        <v>11207</v>
      </c>
      <c r="L3782" t="s">
        <v>22</v>
      </c>
      <c r="M3782" t="s">
        <v>1192</v>
      </c>
      <c r="N3782" t="s">
        <v>38</v>
      </c>
      <c r="O3782" t="s">
        <v>102</v>
      </c>
      <c r="P3782" s="1">
        <v>45828.160416666666</v>
      </c>
      <c r="Q3782" s="1">
        <v>45830.564583333333</v>
      </c>
      <c r="R3782" s="1">
        <v>45828.423576388886</v>
      </c>
      <c r="S3782" s="1">
        <v>45828.425335648149</v>
      </c>
      <c r="T3782" s="1">
        <v>45829</v>
      </c>
    </row>
    <row r="3783" spans="1:20" x14ac:dyDescent="0.25">
      <c r="A3783">
        <v>30391065</v>
      </c>
      <c r="B3783" t="s">
        <v>18</v>
      </c>
      <c r="C3783" t="s">
        <v>1901</v>
      </c>
      <c r="D3783" t="s">
        <v>6375</v>
      </c>
      <c r="E3783">
        <v>301</v>
      </c>
      <c r="F3783">
        <v>34</v>
      </c>
      <c r="G3783">
        <v>18</v>
      </c>
      <c r="H3783">
        <v>53</v>
      </c>
      <c r="I3783">
        <v>7</v>
      </c>
      <c r="J3783" t="s">
        <v>4414</v>
      </c>
      <c r="K3783">
        <v>11206</v>
      </c>
      <c r="L3783" t="s">
        <v>32</v>
      </c>
      <c r="M3783" t="s">
        <v>46</v>
      </c>
      <c r="N3783" t="s">
        <v>38</v>
      </c>
      <c r="O3783" t="s">
        <v>47</v>
      </c>
      <c r="P3783" s="1">
        <v>45828.1565162037</v>
      </c>
      <c r="Q3783" s="1"/>
      <c r="R3783" s="1"/>
      <c r="S3783" s="1"/>
      <c r="T3783" s="1"/>
    </row>
    <row r="3784" spans="1:20" x14ac:dyDescent="0.25">
      <c r="A3784">
        <v>30391064</v>
      </c>
      <c r="B3784" t="s">
        <v>20</v>
      </c>
      <c r="C3784" t="s">
        <v>5891</v>
      </c>
      <c r="D3784" t="s">
        <v>1269</v>
      </c>
      <c r="E3784">
        <v>405</v>
      </c>
      <c r="F3784">
        <v>34</v>
      </c>
      <c r="G3784">
        <v>12</v>
      </c>
      <c r="I3784">
        <v>7</v>
      </c>
      <c r="J3784" t="s">
        <v>1239</v>
      </c>
      <c r="K3784">
        <v>11385</v>
      </c>
      <c r="L3784" t="s">
        <v>22</v>
      </c>
      <c r="M3784" t="s">
        <v>61</v>
      </c>
      <c r="N3784" t="s">
        <v>38</v>
      </c>
      <c r="O3784" t="s">
        <v>39</v>
      </c>
      <c r="P3784" s="1">
        <v>45828.142581018517</v>
      </c>
      <c r="Q3784" s="1">
        <v>45829.743946759256</v>
      </c>
      <c r="R3784" s="1"/>
      <c r="S3784" s="1"/>
      <c r="T3784" s="1"/>
    </row>
    <row r="3785" spans="1:20" x14ac:dyDescent="0.25">
      <c r="A3785">
        <v>30391063</v>
      </c>
      <c r="B3785" t="s">
        <v>20</v>
      </c>
      <c r="C3785" t="s">
        <v>6127</v>
      </c>
      <c r="D3785" t="s">
        <v>1946</v>
      </c>
      <c r="E3785">
        <v>405</v>
      </c>
      <c r="F3785">
        <v>30</v>
      </c>
      <c r="G3785">
        <v>12</v>
      </c>
      <c r="I3785">
        <v>7</v>
      </c>
      <c r="J3785" t="s">
        <v>213</v>
      </c>
      <c r="K3785">
        <v>11385</v>
      </c>
      <c r="L3785" t="s">
        <v>22</v>
      </c>
      <c r="M3785" t="s">
        <v>1192</v>
      </c>
      <c r="N3785" t="s">
        <v>38</v>
      </c>
      <c r="O3785" t="s">
        <v>102</v>
      </c>
      <c r="P3785" s="1">
        <v>45828.136192129627</v>
      </c>
      <c r="Q3785" s="1">
        <v>45828.623472222222</v>
      </c>
      <c r="R3785" s="1"/>
      <c r="S3785" s="1"/>
      <c r="T3785" s="1"/>
    </row>
    <row r="3786" spans="1:20" x14ac:dyDescent="0.25">
      <c r="A3786">
        <v>30391062</v>
      </c>
      <c r="B3786" t="s">
        <v>20</v>
      </c>
      <c r="C3786" t="s">
        <v>3652</v>
      </c>
      <c r="D3786" t="s">
        <v>1485</v>
      </c>
      <c r="E3786">
        <v>405</v>
      </c>
      <c r="F3786">
        <v>34</v>
      </c>
      <c r="G3786">
        <v>18</v>
      </c>
      <c r="H3786">
        <v>37</v>
      </c>
      <c r="I3786">
        <v>7</v>
      </c>
      <c r="J3786" t="s">
        <v>1239</v>
      </c>
      <c r="K3786">
        <v>11385</v>
      </c>
      <c r="L3786" t="s">
        <v>22</v>
      </c>
      <c r="M3786" t="s">
        <v>61</v>
      </c>
      <c r="N3786" t="s">
        <v>38</v>
      </c>
      <c r="O3786" t="s">
        <v>39</v>
      </c>
      <c r="P3786" s="1">
        <v>45828.12777777778</v>
      </c>
      <c r="Q3786" s="1">
        <v>45830.732638888891</v>
      </c>
      <c r="R3786" s="1">
        <v>45828</v>
      </c>
      <c r="S3786" s="1">
        <v>45828.722916666666</v>
      </c>
      <c r="T3786" s="1">
        <v>45830</v>
      </c>
    </row>
    <row r="3787" spans="1:20" x14ac:dyDescent="0.25">
      <c r="A3787">
        <v>30391061</v>
      </c>
      <c r="B3787" t="s">
        <v>18</v>
      </c>
      <c r="C3787" t="s">
        <v>6167</v>
      </c>
      <c r="D3787" t="s">
        <v>6166</v>
      </c>
      <c r="E3787">
        <v>316</v>
      </c>
      <c r="F3787">
        <v>41</v>
      </c>
      <c r="G3787">
        <v>25</v>
      </c>
      <c r="H3787">
        <v>55</v>
      </c>
      <c r="I3787">
        <v>8</v>
      </c>
      <c r="J3787" t="s">
        <v>2191</v>
      </c>
      <c r="K3787">
        <v>11233</v>
      </c>
      <c r="L3787" t="s">
        <v>22</v>
      </c>
      <c r="M3787" t="s">
        <v>124</v>
      </c>
      <c r="N3787" t="s">
        <v>38</v>
      </c>
      <c r="O3787" t="s">
        <v>125</v>
      </c>
      <c r="P3787" s="1">
        <v>45828.109340277777</v>
      </c>
      <c r="Q3787" s="1">
        <v>45828.566701388889</v>
      </c>
      <c r="R3787" s="1"/>
      <c r="S3787" s="1"/>
      <c r="T3787" s="1"/>
    </row>
    <row r="3788" spans="1:20" x14ac:dyDescent="0.25">
      <c r="A3788">
        <v>30391060</v>
      </c>
      <c r="B3788" t="s">
        <v>20</v>
      </c>
      <c r="C3788" t="s">
        <v>6066</v>
      </c>
      <c r="D3788" t="s">
        <v>874</v>
      </c>
      <c r="E3788">
        <v>411</v>
      </c>
      <c r="F3788">
        <v>23</v>
      </c>
      <c r="G3788">
        <v>11</v>
      </c>
      <c r="H3788">
        <v>24</v>
      </c>
      <c r="I3788">
        <v>6</v>
      </c>
      <c r="J3788" t="s">
        <v>2396</v>
      </c>
      <c r="K3788">
        <v>11364</v>
      </c>
      <c r="L3788" t="s">
        <v>22</v>
      </c>
      <c r="M3788" t="s">
        <v>61</v>
      </c>
      <c r="N3788" t="s">
        <v>38</v>
      </c>
      <c r="O3788" t="s">
        <v>39</v>
      </c>
      <c r="P3788" s="1">
        <v>45828.097916666666</v>
      </c>
      <c r="Q3788" s="1">
        <v>45828.674780092595</v>
      </c>
      <c r="R3788" s="1">
        <v>45828.674687500003</v>
      </c>
      <c r="S3788" s="1">
        <v>45828.675543981481</v>
      </c>
      <c r="T3788" s="1">
        <v>45834</v>
      </c>
    </row>
    <row r="3789" spans="1:20" x14ac:dyDescent="0.25">
      <c r="A3789">
        <v>30391059</v>
      </c>
      <c r="B3789" t="s">
        <v>18</v>
      </c>
      <c r="C3789" t="s">
        <v>5580</v>
      </c>
      <c r="D3789" t="s">
        <v>3178</v>
      </c>
      <c r="E3789">
        <v>304</v>
      </c>
      <c r="F3789">
        <v>37</v>
      </c>
      <c r="G3789">
        <v>18</v>
      </c>
      <c r="H3789">
        <v>54</v>
      </c>
      <c r="I3789">
        <v>7</v>
      </c>
      <c r="J3789" t="s">
        <v>933</v>
      </c>
      <c r="K3789">
        <v>11237</v>
      </c>
      <c r="L3789" t="s">
        <v>22</v>
      </c>
      <c r="M3789" t="s">
        <v>61</v>
      </c>
      <c r="N3789" t="s">
        <v>38</v>
      </c>
      <c r="O3789" t="s">
        <v>39</v>
      </c>
      <c r="P3789" s="1">
        <v>45828.09652777778</v>
      </c>
      <c r="Q3789" s="1">
        <v>45830.581296296295</v>
      </c>
      <c r="R3789" s="1"/>
      <c r="S3789" s="1"/>
      <c r="T3789" s="1"/>
    </row>
    <row r="3790" spans="1:20" x14ac:dyDescent="0.25">
      <c r="A3790">
        <v>30391058</v>
      </c>
      <c r="B3790" t="s">
        <v>18</v>
      </c>
      <c r="C3790" t="s">
        <v>4303</v>
      </c>
      <c r="D3790" t="s">
        <v>3843</v>
      </c>
      <c r="E3790">
        <v>304</v>
      </c>
      <c r="F3790">
        <v>37</v>
      </c>
      <c r="G3790">
        <v>18</v>
      </c>
      <c r="H3790">
        <v>53</v>
      </c>
      <c r="I3790">
        <v>7</v>
      </c>
      <c r="J3790" t="s">
        <v>1211</v>
      </c>
      <c r="K3790">
        <v>11237</v>
      </c>
      <c r="L3790" t="s">
        <v>22</v>
      </c>
      <c r="M3790" t="s">
        <v>1192</v>
      </c>
      <c r="N3790" t="s">
        <v>38</v>
      </c>
      <c r="O3790" t="s">
        <v>102</v>
      </c>
      <c r="P3790" s="1">
        <v>45828.092430555553</v>
      </c>
      <c r="Q3790" s="1">
        <v>45830.554479166669</v>
      </c>
      <c r="R3790" s="1"/>
      <c r="S3790" s="1"/>
      <c r="T3790" s="1"/>
    </row>
    <row r="3791" spans="1:20" x14ac:dyDescent="0.25">
      <c r="A3791">
        <v>30391057</v>
      </c>
      <c r="B3791" t="s">
        <v>18</v>
      </c>
      <c r="C3791" t="s">
        <v>1213</v>
      </c>
      <c r="D3791" t="s">
        <v>1214</v>
      </c>
      <c r="E3791">
        <v>304</v>
      </c>
      <c r="F3791">
        <v>37</v>
      </c>
      <c r="G3791">
        <v>18</v>
      </c>
      <c r="H3791">
        <v>53</v>
      </c>
      <c r="I3791">
        <v>7</v>
      </c>
      <c r="J3791" t="s">
        <v>1211</v>
      </c>
      <c r="K3791">
        <v>11237</v>
      </c>
      <c r="L3791" t="s">
        <v>22</v>
      </c>
      <c r="M3791" t="s">
        <v>1192</v>
      </c>
      <c r="N3791" t="s">
        <v>38</v>
      </c>
      <c r="O3791" t="s">
        <v>102</v>
      </c>
      <c r="P3791" s="1">
        <v>45828.089363425926</v>
      </c>
      <c r="Q3791" s="1">
        <v>45830.554479166669</v>
      </c>
      <c r="R3791" s="1"/>
      <c r="S3791" s="1"/>
      <c r="T3791" s="1"/>
    </row>
    <row r="3792" spans="1:20" x14ac:dyDescent="0.25">
      <c r="A3792">
        <v>30391056</v>
      </c>
      <c r="B3792" t="s">
        <v>20</v>
      </c>
      <c r="C3792" t="s">
        <v>3259</v>
      </c>
      <c r="D3792" t="s">
        <v>1218</v>
      </c>
      <c r="E3792">
        <v>405</v>
      </c>
      <c r="F3792">
        <v>34</v>
      </c>
      <c r="G3792">
        <v>12</v>
      </c>
      <c r="H3792">
        <v>37</v>
      </c>
      <c r="I3792">
        <v>7</v>
      </c>
      <c r="J3792" t="s">
        <v>1483</v>
      </c>
      <c r="K3792">
        <v>11385</v>
      </c>
      <c r="L3792" t="s">
        <v>22</v>
      </c>
      <c r="M3792" t="s">
        <v>61</v>
      </c>
      <c r="N3792" t="s">
        <v>38</v>
      </c>
      <c r="O3792" t="s">
        <v>39</v>
      </c>
      <c r="P3792" s="1">
        <v>45828.081250000003</v>
      </c>
      <c r="Q3792" s="1">
        <v>45836.603472222225</v>
      </c>
      <c r="R3792" s="1">
        <v>45828.562407407408</v>
      </c>
      <c r="S3792" s="1">
        <v>45828.564583333333</v>
      </c>
      <c r="T3792" s="1">
        <v>45836</v>
      </c>
    </row>
    <row r="3793" spans="1:20" x14ac:dyDescent="0.25">
      <c r="A3793">
        <v>30391055</v>
      </c>
      <c r="B3793" t="s">
        <v>20</v>
      </c>
      <c r="C3793" t="s">
        <v>4907</v>
      </c>
      <c r="D3793" t="s">
        <v>1485</v>
      </c>
      <c r="E3793">
        <v>405</v>
      </c>
      <c r="F3793">
        <v>34</v>
      </c>
      <c r="G3793">
        <v>18</v>
      </c>
      <c r="H3793">
        <v>37</v>
      </c>
      <c r="I3793">
        <v>7</v>
      </c>
      <c r="J3793" t="s">
        <v>1223</v>
      </c>
      <c r="K3793">
        <v>11385</v>
      </c>
      <c r="L3793" t="s">
        <v>22</v>
      </c>
      <c r="M3793" t="s">
        <v>61</v>
      </c>
      <c r="N3793" t="s">
        <v>38</v>
      </c>
      <c r="O3793" t="s">
        <v>39</v>
      </c>
      <c r="P3793" s="1">
        <v>45828.062800925924</v>
      </c>
      <c r="Q3793" s="1">
        <v>45828.616238425922</v>
      </c>
      <c r="R3793" s="1">
        <v>45828.61613425926</v>
      </c>
      <c r="S3793" s="1">
        <v>45828.616666666669</v>
      </c>
      <c r="T3793" s="1">
        <v>45834</v>
      </c>
    </row>
    <row r="3794" spans="1:20" x14ac:dyDescent="0.25">
      <c r="A3794">
        <v>30391054</v>
      </c>
      <c r="B3794" t="s">
        <v>18</v>
      </c>
      <c r="C3794" t="s">
        <v>6341</v>
      </c>
      <c r="D3794" t="s">
        <v>499</v>
      </c>
      <c r="E3794">
        <v>312</v>
      </c>
      <c r="F3794">
        <v>44</v>
      </c>
      <c r="G3794">
        <v>22</v>
      </c>
      <c r="H3794">
        <v>48</v>
      </c>
      <c r="I3794">
        <v>10</v>
      </c>
      <c r="J3794" t="s">
        <v>6340</v>
      </c>
      <c r="K3794">
        <v>11219</v>
      </c>
      <c r="L3794" t="s">
        <v>22</v>
      </c>
      <c r="M3794" t="s">
        <v>1896</v>
      </c>
      <c r="N3794" t="s">
        <v>38</v>
      </c>
      <c r="O3794" t="s">
        <v>102</v>
      </c>
      <c r="P3794" s="1">
        <v>45828.05972222222</v>
      </c>
      <c r="Q3794" s="1">
        <v>45828.34375</v>
      </c>
      <c r="R3794" s="1"/>
      <c r="S3794" s="1"/>
      <c r="T3794" s="1"/>
    </row>
    <row r="3795" spans="1:20" x14ac:dyDescent="0.25">
      <c r="A3795">
        <v>30391053</v>
      </c>
      <c r="B3795" t="s">
        <v>20</v>
      </c>
      <c r="C3795" t="s">
        <v>6201</v>
      </c>
      <c r="D3795" t="s">
        <v>2384</v>
      </c>
      <c r="E3795">
        <v>403</v>
      </c>
      <c r="F3795">
        <v>25</v>
      </c>
      <c r="G3795">
        <v>13</v>
      </c>
      <c r="I3795">
        <v>14</v>
      </c>
      <c r="J3795" t="s">
        <v>415</v>
      </c>
      <c r="K3795">
        <v>11372</v>
      </c>
      <c r="L3795" t="s">
        <v>22</v>
      </c>
      <c r="M3795" t="s">
        <v>1827</v>
      </c>
      <c r="N3795" t="s">
        <v>38</v>
      </c>
      <c r="O3795" t="s">
        <v>102</v>
      </c>
      <c r="P3795" s="1">
        <v>45828.058333333334</v>
      </c>
      <c r="Q3795" s="1"/>
      <c r="R3795" s="1"/>
      <c r="S3795" s="1"/>
      <c r="T3795" s="1"/>
    </row>
    <row r="3796" spans="1:20" x14ac:dyDescent="0.25">
      <c r="A3796">
        <v>30391052</v>
      </c>
      <c r="B3796" t="s">
        <v>20</v>
      </c>
      <c r="C3796" t="s">
        <v>6377</v>
      </c>
      <c r="D3796" t="s">
        <v>6378</v>
      </c>
      <c r="E3796">
        <v>411</v>
      </c>
      <c r="F3796">
        <v>19</v>
      </c>
      <c r="G3796">
        <v>16</v>
      </c>
      <c r="H3796">
        <v>26</v>
      </c>
      <c r="I3796">
        <v>6</v>
      </c>
      <c r="J3796" t="s">
        <v>987</v>
      </c>
      <c r="K3796">
        <v>11358</v>
      </c>
      <c r="L3796" t="s">
        <v>34</v>
      </c>
      <c r="M3796" t="s">
        <v>84</v>
      </c>
      <c r="N3796" t="s">
        <v>85</v>
      </c>
      <c r="O3796" t="s">
        <v>86</v>
      </c>
      <c r="P3796" s="1">
        <v>45828.054525462961</v>
      </c>
      <c r="Q3796" s="1"/>
      <c r="R3796" s="1"/>
      <c r="S3796" s="1"/>
      <c r="T3796" s="1"/>
    </row>
    <row r="3797" spans="1:20" x14ac:dyDescent="0.25">
      <c r="A3797">
        <v>30391051</v>
      </c>
      <c r="B3797" t="s">
        <v>18</v>
      </c>
      <c r="C3797" t="s">
        <v>6379</v>
      </c>
      <c r="D3797" t="s">
        <v>6228</v>
      </c>
      <c r="E3797">
        <v>318</v>
      </c>
      <c r="F3797">
        <v>46</v>
      </c>
      <c r="G3797">
        <v>21</v>
      </c>
      <c r="H3797">
        <v>59</v>
      </c>
      <c r="I3797">
        <v>8</v>
      </c>
      <c r="J3797" t="s">
        <v>413</v>
      </c>
      <c r="K3797">
        <v>11234</v>
      </c>
      <c r="L3797" t="s">
        <v>28</v>
      </c>
      <c r="M3797" t="s">
        <v>517</v>
      </c>
      <c r="N3797" t="s">
        <v>113</v>
      </c>
      <c r="O3797" t="s">
        <v>518</v>
      </c>
      <c r="P3797" s="1">
        <v>45828.049097222225</v>
      </c>
      <c r="Q3797" s="1"/>
      <c r="R3797" s="1"/>
      <c r="S3797" s="1"/>
      <c r="T3797" s="1"/>
    </row>
    <row r="3798" spans="1:20" x14ac:dyDescent="0.25">
      <c r="A3798">
        <v>30391050</v>
      </c>
      <c r="B3798" t="s">
        <v>17</v>
      </c>
      <c r="C3798" t="s">
        <v>14385</v>
      </c>
      <c r="D3798" t="s">
        <v>1450</v>
      </c>
      <c r="E3798">
        <v>209</v>
      </c>
      <c r="F3798">
        <v>18</v>
      </c>
      <c r="G3798">
        <v>34</v>
      </c>
      <c r="H3798">
        <v>85</v>
      </c>
      <c r="I3798">
        <v>14</v>
      </c>
      <c r="J3798" t="s">
        <v>2121</v>
      </c>
      <c r="K3798">
        <v>10473</v>
      </c>
      <c r="L3798" t="s">
        <v>32</v>
      </c>
      <c r="M3798" t="s">
        <v>75</v>
      </c>
      <c r="N3798" t="s">
        <v>76</v>
      </c>
      <c r="O3798" t="s">
        <v>77</v>
      </c>
      <c r="P3798" s="1">
        <v>45828.049074074072</v>
      </c>
      <c r="Q3798" s="1"/>
      <c r="R3798" s="1"/>
      <c r="S3798" s="1"/>
      <c r="T3798" s="1"/>
    </row>
    <row r="3799" spans="1:20" x14ac:dyDescent="0.25">
      <c r="A3799">
        <v>30391049</v>
      </c>
      <c r="B3799" t="s">
        <v>20</v>
      </c>
      <c r="C3799" t="s">
        <v>5389</v>
      </c>
      <c r="D3799" t="s">
        <v>5390</v>
      </c>
      <c r="E3799">
        <v>411</v>
      </c>
      <c r="F3799">
        <v>19</v>
      </c>
      <c r="G3799">
        <v>11</v>
      </c>
      <c r="H3799">
        <v>26</v>
      </c>
      <c r="I3799">
        <v>3</v>
      </c>
      <c r="J3799" t="s">
        <v>3124</v>
      </c>
      <c r="K3799">
        <v>11363</v>
      </c>
      <c r="L3799" t="s">
        <v>22</v>
      </c>
      <c r="M3799" t="s">
        <v>37</v>
      </c>
      <c r="N3799" t="s">
        <v>38</v>
      </c>
      <c r="O3799" t="s">
        <v>39</v>
      </c>
      <c r="P3799" s="1">
        <v>45828.043749999997</v>
      </c>
      <c r="Q3799" s="1">
        <v>45831.42083333333</v>
      </c>
      <c r="R3799" s="1">
        <v>45828.66741898148</v>
      </c>
      <c r="S3799" s="1">
        <v>45828.668240740742</v>
      </c>
      <c r="T3799" s="1">
        <v>45829</v>
      </c>
    </row>
    <row r="3800" spans="1:20" x14ac:dyDescent="0.25">
      <c r="A3800">
        <v>30391048</v>
      </c>
      <c r="B3800" t="s">
        <v>18</v>
      </c>
      <c r="C3800" t="s">
        <v>5586</v>
      </c>
      <c r="D3800" t="s">
        <v>2263</v>
      </c>
      <c r="E3800">
        <v>307</v>
      </c>
      <c r="F3800">
        <v>38</v>
      </c>
      <c r="G3800">
        <v>17</v>
      </c>
      <c r="H3800">
        <v>49</v>
      </c>
      <c r="I3800">
        <v>10</v>
      </c>
      <c r="J3800" t="s">
        <v>5585</v>
      </c>
      <c r="K3800">
        <v>11220</v>
      </c>
      <c r="L3800" t="s">
        <v>22</v>
      </c>
      <c r="M3800" t="s">
        <v>486</v>
      </c>
      <c r="N3800" t="s">
        <v>38</v>
      </c>
      <c r="O3800" t="s">
        <v>102</v>
      </c>
      <c r="P3800" s="1">
        <v>45828.043576388889</v>
      </c>
      <c r="Q3800" s="1">
        <v>45830.570115740738</v>
      </c>
      <c r="R3800" s="1"/>
      <c r="S3800" s="1"/>
      <c r="T3800" s="1"/>
    </row>
    <row r="3801" spans="1:20" x14ac:dyDescent="0.25">
      <c r="A3801">
        <v>30391047</v>
      </c>
      <c r="B3801" t="s">
        <v>20</v>
      </c>
      <c r="C3801" t="s">
        <v>1966</v>
      </c>
      <c r="D3801" t="s">
        <v>1221</v>
      </c>
      <c r="E3801">
        <v>405</v>
      </c>
      <c r="F3801">
        <v>30</v>
      </c>
      <c r="G3801">
        <v>12</v>
      </c>
      <c r="I3801">
        <v>7</v>
      </c>
      <c r="J3801" t="s">
        <v>1223</v>
      </c>
      <c r="K3801">
        <v>11385</v>
      </c>
      <c r="L3801" t="s">
        <v>28</v>
      </c>
      <c r="M3801" t="s">
        <v>112</v>
      </c>
      <c r="N3801" t="s">
        <v>113</v>
      </c>
      <c r="O3801" t="s">
        <v>114</v>
      </c>
      <c r="P3801" s="1">
        <v>45828.043310185189</v>
      </c>
      <c r="Q3801" s="1">
        <v>45835.3437037037</v>
      </c>
      <c r="R3801" s="1"/>
      <c r="S3801" s="1"/>
      <c r="T3801" s="1"/>
    </row>
    <row r="3802" spans="1:20" x14ac:dyDescent="0.25">
      <c r="A3802">
        <v>30391046</v>
      </c>
      <c r="B3802" t="s">
        <v>20</v>
      </c>
      <c r="C3802" t="s">
        <v>5914</v>
      </c>
      <c r="D3802" t="s">
        <v>1228</v>
      </c>
      <c r="E3802">
        <v>405</v>
      </c>
      <c r="F3802">
        <v>34</v>
      </c>
      <c r="G3802">
        <v>18</v>
      </c>
      <c r="H3802">
        <v>38</v>
      </c>
      <c r="I3802">
        <v>7</v>
      </c>
      <c r="J3802" t="s">
        <v>1223</v>
      </c>
      <c r="K3802">
        <v>11385</v>
      </c>
      <c r="L3802" t="s">
        <v>22</v>
      </c>
      <c r="M3802" t="s">
        <v>486</v>
      </c>
      <c r="N3802" t="s">
        <v>38</v>
      </c>
      <c r="O3802" t="s">
        <v>102</v>
      </c>
      <c r="P3802" s="1">
        <v>45828.042893518519</v>
      </c>
      <c r="Q3802" s="1">
        <v>45828.583726851852</v>
      </c>
      <c r="R3802" s="1">
        <v>45828.580578703702</v>
      </c>
      <c r="S3802" s="1">
        <v>45828.583333333336</v>
      </c>
      <c r="T3802" s="1"/>
    </row>
    <row r="3803" spans="1:20" x14ac:dyDescent="0.25">
      <c r="A3803">
        <v>30391045</v>
      </c>
      <c r="B3803" t="s">
        <v>20</v>
      </c>
      <c r="C3803" t="s">
        <v>1966</v>
      </c>
      <c r="D3803" t="s">
        <v>1221</v>
      </c>
      <c r="E3803">
        <v>405</v>
      </c>
      <c r="F3803">
        <v>30</v>
      </c>
      <c r="G3803">
        <v>12</v>
      </c>
      <c r="I3803">
        <v>7</v>
      </c>
      <c r="J3803" t="s">
        <v>1223</v>
      </c>
      <c r="K3803">
        <v>11385</v>
      </c>
      <c r="L3803" t="s">
        <v>30</v>
      </c>
      <c r="M3803" t="s">
        <v>461</v>
      </c>
      <c r="N3803" t="s">
        <v>461</v>
      </c>
      <c r="O3803" t="s">
        <v>30</v>
      </c>
      <c r="P3803" s="1">
        <v>45828.042349537034</v>
      </c>
      <c r="Q3803" s="1">
        <v>45835.3437037037</v>
      </c>
      <c r="R3803" s="1"/>
      <c r="S3803" s="1"/>
      <c r="T3803" s="1"/>
    </row>
    <row r="3804" spans="1:20" x14ac:dyDescent="0.25">
      <c r="A3804">
        <v>30391044</v>
      </c>
      <c r="B3804" t="s">
        <v>18</v>
      </c>
      <c r="C3804" t="s">
        <v>6237</v>
      </c>
      <c r="D3804" t="s">
        <v>1181</v>
      </c>
      <c r="E3804">
        <v>317</v>
      </c>
      <c r="F3804">
        <v>45</v>
      </c>
      <c r="G3804">
        <v>21</v>
      </c>
      <c r="H3804">
        <v>42</v>
      </c>
      <c r="I3804">
        <v>9</v>
      </c>
      <c r="J3804" t="s">
        <v>1094</v>
      </c>
      <c r="K3804">
        <v>11210</v>
      </c>
      <c r="L3804" t="s">
        <v>22</v>
      </c>
      <c r="M3804" t="s">
        <v>486</v>
      </c>
      <c r="N3804" t="s">
        <v>38</v>
      </c>
      <c r="O3804" t="s">
        <v>102</v>
      </c>
      <c r="P3804" s="1">
        <v>45828.042291666665</v>
      </c>
      <c r="Q3804" s="1">
        <v>45828.482604166667</v>
      </c>
      <c r="R3804" s="1"/>
      <c r="S3804" s="1"/>
      <c r="T3804" s="1"/>
    </row>
    <row r="3805" spans="1:20" x14ac:dyDescent="0.25">
      <c r="A3805">
        <v>30391043</v>
      </c>
      <c r="B3805" t="s">
        <v>17</v>
      </c>
      <c r="C3805" t="s">
        <v>6339</v>
      </c>
      <c r="D3805" t="s">
        <v>6337</v>
      </c>
      <c r="E3805">
        <v>211</v>
      </c>
      <c r="F3805">
        <v>13</v>
      </c>
      <c r="G3805">
        <v>33</v>
      </c>
      <c r="H3805">
        <v>80</v>
      </c>
      <c r="I3805">
        <v>14</v>
      </c>
      <c r="J3805" t="s">
        <v>3554</v>
      </c>
      <c r="K3805">
        <v>10460</v>
      </c>
      <c r="L3805" t="s">
        <v>22</v>
      </c>
      <c r="M3805" t="s">
        <v>315</v>
      </c>
      <c r="N3805" t="s">
        <v>38</v>
      </c>
      <c r="O3805" t="s">
        <v>316</v>
      </c>
      <c r="P3805" s="1">
        <v>45828.040972222225</v>
      </c>
      <c r="Q3805" s="1">
        <v>45828.34375</v>
      </c>
      <c r="R3805" s="1">
        <v>45828.286157407405</v>
      </c>
      <c r="S3805" s="1">
        <v>45828.286805555559</v>
      </c>
      <c r="T3805" s="1">
        <v>45828</v>
      </c>
    </row>
    <row r="3806" spans="1:20" x14ac:dyDescent="0.25">
      <c r="A3806">
        <v>30391042</v>
      </c>
      <c r="B3806" t="s">
        <v>18</v>
      </c>
      <c r="C3806" t="s">
        <v>5576</v>
      </c>
      <c r="D3806" t="s">
        <v>2132</v>
      </c>
      <c r="E3806">
        <v>315</v>
      </c>
      <c r="F3806">
        <v>48</v>
      </c>
      <c r="G3806">
        <v>22</v>
      </c>
      <c r="H3806">
        <v>41</v>
      </c>
      <c r="I3806">
        <v>9</v>
      </c>
      <c r="J3806" t="s">
        <v>53</v>
      </c>
      <c r="K3806">
        <v>11229</v>
      </c>
      <c r="L3806" t="s">
        <v>22</v>
      </c>
      <c r="M3806" t="s">
        <v>486</v>
      </c>
      <c r="N3806" t="s">
        <v>38</v>
      </c>
      <c r="O3806" t="s">
        <v>102</v>
      </c>
      <c r="P3806" s="1">
        <v>45828.040706018517</v>
      </c>
      <c r="Q3806" s="1">
        <v>45830.589872685188</v>
      </c>
      <c r="R3806" s="1"/>
      <c r="S3806" s="1"/>
      <c r="T3806" s="1"/>
    </row>
    <row r="3807" spans="1:20" x14ac:dyDescent="0.25">
      <c r="A3807">
        <v>30391041</v>
      </c>
      <c r="B3807" t="s">
        <v>20</v>
      </c>
      <c r="C3807" t="s">
        <v>1966</v>
      </c>
      <c r="D3807" t="s">
        <v>1221</v>
      </c>
      <c r="E3807">
        <v>405</v>
      </c>
      <c r="F3807">
        <v>30</v>
      </c>
      <c r="G3807">
        <v>12</v>
      </c>
      <c r="I3807">
        <v>7</v>
      </c>
      <c r="J3807" t="s">
        <v>1223</v>
      </c>
      <c r="K3807">
        <v>11385</v>
      </c>
      <c r="L3807" t="s">
        <v>22</v>
      </c>
      <c r="M3807" t="s">
        <v>37</v>
      </c>
      <c r="N3807" t="s">
        <v>38</v>
      </c>
      <c r="O3807" t="s">
        <v>39</v>
      </c>
      <c r="P3807" s="1">
        <v>45828.039895833332</v>
      </c>
      <c r="Q3807" s="1">
        <v>45835.3437037037</v>
      </c>
      <c r="R3807" s="1"/>
      <c r="S3807" s="1"/>
      <c r="T3807" s="1"/>
    </row>
    <row r="3808" spans="1:20" x14ac:dyDescent="0.25">
      <c r="A3808">
        <v>30391040</v>
      </c>
      <c r="B3808" t="s">
        <v>20</v>
      </c>
      <c r="C3808" t="s">
        <v>4782</v>
      </c>
      <c r="D3808" t="s">
        <v>2370</v>
      </c>
      <c r="E3808">
        <v>413</v>
      </c>
      <c r="F3808">
        <v>27</v>
      </c>
      <c r="G3808">
        <v>14</v>
      </c>
      <c r="H3808">
        <v>33</v>
      </c>
      <c r="I3808">
        <v>5</v>
      </c>
      <c r="J3808" t="s">
        <v>3674</v>
      </c>
      <c r="K3808">
        <v>11429</v>
      </c>
      <c r="L3808" t="s">
        <v>22</v>
      </c>
      <c r="M3808" t="s">
        <v>190</v>
      </c>
      <c r="N3808" t="s">
        <v>38</v>
      </c>
      <c r="O3808" t="s">
        <v>39</v>
      </c>
      <c r="P3808" s="1">
        <v>45828.036585648151</v>
      </c>
      <c r="Q3808" s="1">
        <v>45832.569131944445</v>
      </c>
      <c r="R3808" s="1">
        <v>45828.418113425927</v>
      </c>
      <c r="S3808" s="1">
        <v>45828.418391203704</v>
      </c>
      <c r="T3808" s="1">
        <v>45831</v>
      </c>
    </row>
    <row r="3809" spans="1:20" x14ac:dyDescent="0.25">
      <c r="A3809">
        <v>30391039</v>
      </c>
      <c r="B3809" t="s">
        <v>20</v>
      </c>
      <c r="C3809" t="s">
        <v>224</v>
      </c>
      <c r="D3809" t="s">
        <v>2401</v>
      </c>
      <c r="E3809">
        <v>405</v>
      </c>
      <c r="F3809">
        <v>30</v>
      </c>
      <c r="G3809">
        <v>12</v>
      </c>
      <c r="H3809">
        <v>30</v>
      </c>
      <c r="I3809">
        <v>6</v>
      </c>
      <c r="J3809" t="s">
        <v>2163</v>
      </c>
      <c r="K3809">
        <v>11378</v>
      </c>
      <c r="L3809" t="s">
        <v>22</v>
      </c>
      <c r="M3809" t="s">
        <v>61</v>
      </c>
      <c r="N3809" t="s">
        <v>38</v>
      </c>
      <c r="O3809" t="s">
        <v>39</v>
      </c>
      <c r="P3809" s="1">
        <v>45828.025000000001</v>
      </c>
      <c r="Q3809" s="1">
        <v>45836.598611111112</v>
      </c>
      <c r="R3809" s="1">
        <v>45828.416273148148</v>
      </c>
      <c r="S3809" s="1">
        <v>45828.416666666664</v>
      </c>
      <c r="T3809" s="1">
        <v>45836</v>
      </c>
    </row>
    <row r="3810" spans="1:20" x14ac:dyDescent="0.25">
      <c r="A3810">
        <v>30391038</v>
      </c>
      <c r="B3810" t="s">
        <v>21</v>
      </c>
      <c r="C3810" t="s">
        <v>1189</v>
      </c>
      <c r="D3810" t="s">
        <v>1366</v>
      </c>
      <c r="E3810">
        <v>501</v>
      </c>
      <c r="F3810">
        <v>50</v>
      </c>
      <c r="G3810">
        <v>24</v>
      </c>
      <c r="H3810">
        <v>63</v>
      </c>
      <c r="I3810">
        <v>11</v>
      </c>
      <c r="J3810" t="s">
        <v>379</v>
      </c>
      <c r="K3810">
        <v>10314</v>
      </c>
      <c r="L3810" t="s">
        <v>28</v>
      </c>
      <c r="M3810" t="s">
        <v>112</v>
      </c>
      <c r="N3810" t="s">
        <v>113</v>
      </c>
      <c r="O3810" t="s">
        <v>114</v>
      </c>
      <c r="P3810" s="1">
        <v>45828.023611111108</v>
      </c>
      <c r="Q3810" s="1"/>
      <c r="R3810" s="1"/>
      <c r="S3810" s="1"/>
      <c r="T3810" s="1"/>
    </row>
    <row r="3811" spans="1:20" x14ac:dyDescent="0.25">
      <c r="A3811">
        <v>30391037</v>
      </c>
      <c r="B3811" t="s">
        <v>20</v>
      </c>
      <c r="C3811" t="s">
        <v>1966</v>
      </c>
      <c r="D3811" t="s">
        <v>1221</v>
      </c>
      <c r="E3811">
        <v>405</v>
      </c>
      <c r="F3811">
        <v>30</v>
      </c>
      <c r="G3811">
        <v>12</v>
      </c>
      <c r="I3811">
        <v>7</v>
      </c>
      <c r="J3811" t="s">
        <v>1223</v>
      </c>
      <c r="K3811">
        <v>11385</v>
      </c>
      <c r="L3811" t="s">
        <v>22</v>
      </c>
      <c r="M3811" t="s">
        <v>37</v>
      </c>
      <c r="N3811" t="s">
        <v>38</v>
      </c>
      <c r="O3811" t="s">
        <v>39</v>
      </c>
      <c r="P3811" s="1">
        <v>45828.021122685182</v>
      </c>
      <c r="Q3811" s="1">
        <v>45835.3437037037</v>
      </c>
      <c r="R3811" s="1"/>
      <c r="S3811" s="1"/>
      <c r="T3811" s="1"/>
    </row>
    <row r="3812" spans="1:20" x14ac:dyDescent="0.25">
      <c r="A3812">
        <v>30391036</v>
      </c>
      <c r="B3812" t="s">
        <v>18</v>
      </c>
      <c r="C3812" t="s">
        <v>3296</v>
      </c>
      <c r="D3812" t="s">
        <v>780</v>
      </c>
      <c r="E3812">
        <v>303</v>
      </c>
      <c r="F3812">
        <v>36</v>
      </c>
      <c r="G3812">
        <v>25</v>
      </c>
      <c r="H3812">
        <v>56</v>
      </c>
      <c r="I3812">
        <v>7</v>
      </c>
      <c r="J3812" t="s">
        <v>3893</v>
      </c>
      <c r="K3812">
        <v>11206</v>
      </c>
      <c r="L3812" t="s">
        <v>28</v>
      </c>
      <c r="M3812" t="s">
        <v>517</v>
      </c>
      <c r="N3812" t="s">
        <v>113</v>
      </c>
      <c r="O3812" t="s">
        <v>518</v>
      </c>
      <c r="P3812" s="1">
        <v>45828.019884259258</v>
      </c>
      <c r="Q3812" s="1"/>
      <c r="R3812" s="1"/>
      <c r="S3812" s="1"/>
      <c r="T3812" s="1"/>
    </row>
    <row r="3813" spans="1:20" x14ac:dyDescent="0.25">
      <c r="A3813">
        <v>30391035</v>
      </c>
      <c r="B3813" t="s">
        <v>18</v>
      </c>
      <c r="C3813" t="s">
        <v>4779</v>
      </c>
      <c r="D3813" t="s">
        <v>1041</v>
      </c>
      <c r="E3813">
        <v>303</v>
      </c>
      <c r="F3813">
        <v>41</v>
      </c>
      <c r="G3813">
        <v>25</v>
      </c>
      <c r="H3813">
        <v>56</v>
      </c>
      <c r="I3813">
        <v>8</v>
      </c>
      <c r="J3813" t="s">
        <v>1201</v>
      </c>
      <c r="K3813">
        <v>11221</v>
      </c>
      <c r="L3813" t="s">
        <v>22</v>
      </c>
      <c r="M3813" t="s">
        <v>486</v>
      </c>
      <c r="N3813" t="s">
        <v>38</v>
      </c>
      <c r="O3813" t="s">
        <v>102</v>
      </c>
      <c r="P3813" s="1">
        <v>45828.015763888892</v>
      </c>
      <c r="Q3813" s="1">
        <v>45830.576724537037</v>
      </c>
      <c r="R3813" s="1"/>
      <c r="S3813" s="1"/>
      <c r="T3813" s="1"/>
    </row>
    <row r="3814" spans="1:20" x14ac:dyDescent="0.25">
      <c r="A3814">
        <v>30391034</v>
      </c>
      <c r="B3814" t="s">
        <v>20</v>
      </c>
      <c r="C3814" t="s">
        <v>6361</v>
      </c>
      <c r="D3814" t="s">
        <v>171</v>
      </c>
      <c r="E3814">
        <v>414</v>
      </c>
      <c r="F3814">
        <v>32</v>
      </c>
      <c r="G3814">
        <v>10</v>
      </c>
      <c r="I3814">
        <v>5</v>
      </c>
      <c r="J3814" t="s">
        <v>6360</v>
      </c>
      <c r="K3814">
        <v>11697</v>
      </c>
      <c r="L3814" t="s">
        <v>22</v>
      </c>
      <c r="M3814" t="s">
        <v>486</v>
      </c>
      <c r="N3814" t="s">
        <v>38</v>
      </c>
      <c r="O3814" t="s">
        <v>102</v>
      </c>
      <c r="P3814" s="1">
        <v>45827.995138888888</v>
      </c>
      <c r="Q3814" s="1">
        <v>45828.287499999999</v>
      </c>
      <c r="R3814" s="1"/>
      <c r="S3814" s="1"/>
      <c r="T3814" s="1"/>
    </row>
    <row r="3815" spans="1:20" x14ac:dyDescent="0.25">
      <c r="A3815">
        <v>30391033</v>
      </c>
      <c r="B3815" t="s">
        <v>20</v>
      </c>
      <c r="C3815" t="s">
        <v>5487</v>
      </c>
      <c r="D3815" t="s">
        <v>5488</v>
      </c>
      <c r="E3815">
        <v>405</v>
      </c>
      <c r="F3815">
        <v>34</v>
      </c>
      <c r="G3815">
        <v>12</v>
      </c>
      <c r="H3815">
        <v>38</v>
      </c>
      <c r="I3815">
        <v>7</v>
      </c>
      <c r="J3815" t="s">
        <v>195</v>
      </c>
      <c r="K3815">
        <v>11385</v>
      </c>
      <c r="L3815" t="s">
        <v>22</v>
      </c>
      <c r="M3815" t="s">
        <v>144</v>
      </c>
      <c r="N3815" t="s">
        <v>38</v>
      </c>
      <c r="O3815" t="s">
        <v>102</v>
      </c>
      <c r="P3815" s="1">
        <v>45827.988009259258</v>
      </c>
      <c r="Q3815" s="1">
        <v>45831.303252314814</v>
      </c>
      <c r="R3815" s="1"/>
      <c r="S3815" s="1"/>
      <c r="T3815" s="1"/>
    </row>
    <row r="3816" spans="1:20" x14ac:dyDescent="0.25">
      <c r="A3816">
        <v>30391032</v>
      </c>
      <c r="B3816" t="s">
        <v>18</v>
      </c>
      <c r="C3816" t="s">
        <v>3983</v>
      </c>
      <c r="D3816" t="s">
        <v>926</v>
      </c>
      <c r="E3816">
        <v>312</v>
      </c>
      <c r="F3816">
        <v>39</v>
      </c>
      <c r="G3816">
        <v>17</v>
      </c>
      <c r="H3816">
        <v>44</v>
      </c>
      <c r="I3816">
        <v>9</v>
      </c>
      <c r="J3816" t="s">
        <v>7017</v>
      </c>
      <c r="K3816">
        <v>11218</v>
      </c>
      <c r="L3816" t="s">
        <v>28</v>
      </c>
      <c r="M3816" t="s">
        <v>517</v>
      </c>
      <c r="N3816" t="s">
        <v>113</v>
      </c>
      <c r="O3816" t="s">
        <v>518</v>
      </c>
      <c r="P3816" s="1">
        <v>45827.983055555553</v>
      </c>
      <c r="Q3816" s="1"/>
      <c r="R3816" s="1"/>
      <c r="S3816" s="1"/>
      <c r="T3816" s="1"/>
    </row>
    <row r="3817" spans="1:20" x14ac:dyDescent="0.25">
      <c r="A3817">
        <v>30391031</v>
      </c>
      <c r="B3817" t="s">
        <v>20</v>
      </c>
      <c r="C3817" t="s">
        <v>3329</v>
      </c>
      <c r="D3817" t="s">
        <v>99</v>
      </c>
      <c r="E3817">
        <v>405</v>
      </c>
      <c r="F3817">
        <v>30</v>
      </c>
      <c r="G3817">
        <v>12</v>
      </c>
      <c r="H3817">
        <v>37</v>
      </c>
      <c r="I3817">
        <v>6</v>
      </c>
      <c r="J3817" t="s">
        <v>83</v>
      </c>
      <c r="K3817">
        <v>11378</v>
      </c>
      <c r="L3817" t="s">
        <v>22</v>
      </c>
      <c r="M3817" t="s">
        <v>486</v>
      </c>
      <c r="N3817" t="s">
        <v>38</v>
      </c>
      <c r="O3817" t="s">
        <v>102</v>
      </c>
      <c r="P3817" s="1">
        <v>45827.981944444444</v>
      </c>
      <c r="Q3817" s="1">
        <v>45835.767361111109</v>
      </c>
      <c r="R3817" s="1">
        <v>45828</v>
      </c>
      <c r="S3817" s="1">
        <v>45828.536111111112</v>
      </c>
      <c r="T3817" s="1">
        <v>45835</v>
      </c>
    </row>
    <row r="3818" spans="1:20" x14ac:dyDescent="0.25">
      <c r="A3818">
        <v>30391030</v>
      </c>
      <c r="B3818" t="s">
        <v>20</v>
      </c>
      <c r="C3818" t="s">
        <v>5919</v>
      </c>
      <c r="D3818" t="s">
        <v>1546</v>
      </c>
      <c r="E3818">
        <v>405</v>
      </c>
      <c r="F3818">
        <v>30</v>
      </c>
      <c r="G3818">
        <v>15</v>
      </c>
      <c r="H3818">
        <v>39</v>
      </c>
      <c r="I3818">
        <v>6</v>
      </c>
      <c r="J3818" t="s">
        <v>2782</v>
      </c>
      <c r="K3818">
        <v>11379</v>
      </c>
      <c r="L3818" t="s">
        <v>22</v>
      </c>
      <c r="M3818" t="s">
        <v>486</v>
      </c>
      <c r="N3818" t="s">
        <v>38</v>
      </c>
      <c r="O3818" t="s">
        <v>102</v>
      </c>
      <c r="P3818" s="1">
        <v>45827.981249999997</v>
      </c>
      <c r="Q3818" s="1">
        <v>45828.549305555556</v>
      </c>
      <c r="R3818" s="1">
        <v>45828.547986111109</v>
      </c>
      <c r="S3818" s="1">
        <v>45828.548611111109</v>
      </c>
      <c r="T3818" s="1">
        <v>45829</v>
      </c>
    </row>
    <row r="3819" spans="1:20" x14ac:dyDescent="0.25">
      <c r="A3819">
        <v>30391029</v>
      </c>
      <c r="B3819" t="s">
        <v>18</v>
      </c>
      <c r="C3819" t="s">
        <v>6175</v>
      </c>
      <c r="D3819" t="s">
        <v>3905</v>
      </c>
      <c r="E3819">
        <v>303</v>
      </c>
      <c r="F3819">
        <v>36</v>
      </c>
      <c r="G3819">
        <v>25</v>
      </c>
      <c r="H3819">
        <v>56</v>
      </c>
      <c r="I3819">
        <v>8</v>
      </c>
      <c r="J3819" t="s">
        <v>1648</v>
      </c>
      <c r="K3819">
        <v>11233</v>
      </c>
      <c r="L3819" t="s">
        <v>30</v>
      </c>
      <c r="M3819" t="s">
        <v>461</v>
      </c>
      <c r="N3819" t="s">
        <v>461</v>
      </c>
      <c r="O3819" t="s">
        <v>30</v>
      </c>
      <c r="P3819" s="1">
        <v>45827.981111111112</v>
      </c>
      <c r="Q3819" s="1"/>
      <c r="R3819" s="1"/>
      <c r="S3819" s="1"/>
      <c r="T3819" s="1"/>
    </row>
    <row r="3820" spans="1:20" x14ac:dyDescent="0.25">
      <c r="A3820">
        <v>30391028</v>
      </c>
      <c r="B3820" t="s">
        <v>20</v>
      </c>
      <c r="C3820" t="s">
        <v>6022</v>
      </c>
      <c r="D3820" t="s">
        <v>4624</v>
      </c>
      <c r="E3820">
        <v>411</v>
      </c>
      <c r="F3820">
        <v>19</v>
      </c>
      <c r="G3820">
        <v>16</v>
      </c>
      <c r="H3820">
        <v>26</v>
      </c>
      <c r="I3820">
        <v>6</v>
      </c>
      <c r="J3820" t="s">
        <v>1593</v>
      </c>
      <c r="K3820">
        <v>11361</v>
      </c>
      <c r="L3820" t="s">
        <v>22</v>
      </c>
      <c r="M3820" t="s">
        <v>486</v>
      </c>
      <c r="N3820" t="s">
        <v>38</v>
      </c>
      <c r="O3820" t="s">
        <v>102</v>
      </c>
      <c r="P3820" s="1">
        <v>45827.979861111111</v>
      </c>
      <c r="Q3820" s="1">
        <v>45829.267361111109</v>
      </c>
      <c r="R3820" s="1">
        <v>45828</v>
      </c>
      <c r="S3820" s="1">
        <v>45828.370138888888</v>
      </c>
      <c r="T3820" s="1">
        <v>45828</v>
      </c>
    </row>
    <row r="3821" spans="1:20" x14ac:dyDescent="0.25">
      <c r="A3821">
        <v>30391027</v>
      </c>
      <c r="B3821" t="s">
        <v>20</v>
      </c>
      <c r="C3821" t="s">
        <v>5358</v>
      </c>
      <c r="D3821" t="s">
        <v>2446</v>
      </c>
      <c r="E3821">
        <v>413</v>
      </c>
      <c r="F3821">
        <v>23</v>
      </c>
      <c r="G3821">
        <v>11</v>
      </c>
      <c r="I3821">
        <v>3</v>
      </c>
      <c r="J3821" t="s">
        <v>1248</v>
      </c>
      <c r="K3821">
        <v>11426</v>
      </c>
      <c r="L3821" t="s">
        <v>22</v>
      </c>
      <c r="M3821" t="s">
        <v>486</v>
      </c>
      <c r="N3821" t="s">
        <v>38</v>
      </c>
      <c r="O3821" t="s">
        <v>102</v>
      </c>
      <c r="P3821" s="1">
        <v>45827.979166666664</v>
      </c>
      <c r="Q3821" s="1">
        <v>45831.423750000002</v>
      </c>
      <c r="R3821" s="1"/>
      <c r="S3821" s="1"/>
      <c r="T3821" s="1"/>
    </row>
    <row r="3822" spans="1:20" x14ac:dyDescent="0.25">
      <c r="A3822">
        <v>30391026</v>
      </c>
      <c r="B3822" t="s">
        <v>20</v>
      </c>
      <c r="C3822" t="s">
        <v>6256</v>
      </c>
      <c r="D3822" t="s">
        <v>179</v>
      </c>
      <c r="E3822">
        <v>405</v>
      </c>
      <c r="F3822">
        <v>30</v>
      </c>
      <c r="G3822">
        <v>12</v>
      </c>
      <c r="I3822">
        <v>6</v>
      </c>
      <c r="J3822" t="s">
        <v>134</v>
      </c>
      <c r="K3822">
        <v>11378</v>
      </c>
      <c r="L3822" t="s">
        <v>22</v>
      </c>
      <c r="M3822" t="s">
        <v>486</v>
      </c>
      <c r="N3822" t="s">
        <v>38</v>
      </c>
      <c r="O3822" t="s">
        <v>102</v>
      </c>
      <c r="P3822" s="1">
        <v>45827.977881944447</v>
      </c>
      <c r="Q3822" s="1">
        <v>45828.465717592589</v>
      </c>
      <c r="R3822" s="1"/>
      <c r="S3822" s="1"/>
      <c r="T3822" s="1"/>
    </row>
    <row r="3823" spans="1:20" x14ac:dyDescent="0.25">
      <c r="A3823">
        <v>30391025</v>
      </c>
      <c r="B3823" t="s">
        <v>20</v>
      </c>
      <c r="C3823" t="s">
        <v>6306</v>
      </c>
      <c r="D3823" t="s">
        <v>1546</v>
      </c>
      <c r="E3823">
        <v>403</v>
      </c>
      <c r="F3823">
        <v>22</v>
      </c>
      <c r="G3823">
        <v>13</v>
      </c>
      <c r="I3823">
        <v>14</v>
      </c>
      <c r="J3823" t="s">
        <v>1543</v>
      </c>
      <c r="K3823">
        <v>11370</v>
      </c>
      <c r="L3823" t="s">
        <v>22</v>
      </c>
      <c r="M3823" t="s">
        <v>486</v>
      </c>
      <c r="N3823" t="s">
        <v>38</v>
      </c>
      <c r="O3823" t="s">
        <v>102</v>
      </c>
      <c r="P3823" s="1">
        <v>45827.977083333331</v>
      </c>
      <c r="Q3823" s="1">
        <v>45828.406944444447</v>
      </c>
      <c r="R3823" s="1"/>
      <c r="S3823" s="1"/>
      <c r="T3823" s="1"/>
    </row>
    <row r="3824" spans="1:20" x14ac:dyDescent="0.25">
      <c r="A3824">
        <v>30391023</v>
      </c>
      <c r="B3824" t="s">
        <v>20</v>
      </c>
      <c r="C3824" t="s">
        <v>6045</v>
      </c>
      <c r="D3824" t="s">
        <v>1546</v>
      </c>
      <c r="E3824">
        <v>405</v>
      </c>
      <c r="F3824">
        <v>30</v>
      </c>
      <c r="G3824">
        <v>15</v>
      </c>
      <c r="I3824">
        <v>6</v>
      </c>
      <c r="J3824" t="s">
        <v>1810</v>
      </c>
      <c r="K3824">
        <v>11379</v>
      </c>
      <c r="L3824" t="s">
        <v>22</v>
      </c>
      <c r="M3824" t="s">
        <v>486</v>
      </c>
      <c r="N3824" t="s">
        <v>38</v>
      </c>
      <c r="O3824" t="s">
        <v>102</v>
      </c>
      <c r="P3824" s="1">
        <v>45827.974398148152</v>
      </c>
      <c r="Q3824" s="1">
        <v>45828.707094907404</v>
      </c>
      <c r="R3824" s="1"/>
      <c r="S3824" s="1"/>
      <c r="T3824" s="1"/>
    </row>
    <row r="3825" spans="1:20" x14ac:dyDescent="0.25">
      <c r="A3825">
        <v>30391024</v>
      </c>
      <c r="B3825" t="s">
        <v>20</v>
      </c>
      <c r="C3825" t="s">
        <v>1724</v>
      </c>
      <c r="D3825" t="s">
        <v>289</v>
      </c>
      <c r="E3825">
        <v>409</v>
      </c>
      <c r="F3825">
        <v>29</v>
      </c>
      <c r="G3825">
        <v>14</v>
      </c>
      <c r="H3825">
        <v>28</v>
      </c>
      <c r="I3825">
        <v>5</v>
      </c>
      <c r="J3825" t="s">
        <v>242</v>
      </c>
      <c r="K3825">
        <v>11415</v>
      </c>
      <c r="L3825" t="s">
        <v>22</v>
      </c>
      <c r="M3825" t="s">
        <v>486</v>
      </c>
      <c r="N3825" t="s">
        <v>38</v>
      </c>
      <c r="O3825" t="s">
        <v>102</v>
      </c>
      <c r="P3825" s="1">
        <v>45827.974305555559</v>
      </c>
      <c r="Q3825" s="1">
        <v>45834.725335648145</v>
      </c>
      <c r="R3825" s="1"/>
      <c r="S3825" s="1"/>
      <c r="T3825" s="1"/>
    </row>
    <row r="3826" spans="1:20" x14ac:dyDescent="0.25">
      <c r="A3826">
        <v>30391022</v>
      </c>
      <c r="B3826" t="s">
        <v>20</v>
      </c>
      <c r="C3826" t="s">
        <v>6220</v>
      </c>
      <c r="D3826" t="s">
        <v>318</v>
      </c>
      <c r="E3826">
        <v>406</v>
      </c>
      <c r="F3826">
        <v>29</v>
      </c>
      <c r="G3826">
        <v>15</v>
      </c>
      <c r="H3826">
        <v>28</v>
      </c>
      <c r="I3826">
        <v>6</v>
      </c>
      <c r="J3826" t="s">
        <v>314</v>
      </c>
      <c r="K3826">
        <v>11374</v>
      </c>
      <c r="L3826" t="s">
        <v>28</v>
      </c>
      <c r="M3826" t="s">
        <v>570</v>
      </c>
      <c r="N3826" t="s">
        <v>113</v>
      </c>
      <c r="O3826" t="s">
        <v>570</v>
      </c>
      <c r="P3826" s="1">
        <v>45827.973611111112</v>
      </c>
      <c r="Q3826" s="1">
        <v>45828.496527777781</v>
      </c>
      <c r="R3826" s="1"/>
      <c r="S3826" s="1"/>
      <c r="T3826" s="1"/>
    </row>
    <row r="3827" spans="1:20" x14ac:dyDescent="0.25">
      <c r="A3827">
        <v>30391020</v>
      </c>
      <c r="B3827" t="s">
        <v>18</v>
      </c>
      <c r="C3827" t="s">
        <v>3060</v>
      </c>
      <c r="D3827" t="s">
        <v>965</v>
      </c>
      <c r="E3827">
        <v>303</v>
      </c>
      <c r="F3827">
        <v>41</v>
      </c>
      <c r="G3827">
        <v>25</v>
      </c>
      <c r="H3827">
        <v>55</v>
      </c>
      <c r="I3827">
        <v>8</v>
      </c>
      <c r="J3827" t="s">
        <v>960</v>
      </c>
      <c r="K3827">
        <v>11233</v>
      </c>
      <c r="L3827" t="s">
        <v>22</v>
      </c>
      <c r="M3827" t="s">
        <v>37</v>
      </c>
      <c r="N3827" t="s">
        <v>38</v>
      </c>
      <c r="O3827" t="s">
        <v>39</v>
      </c>
      <c r="P3827" s="1">
        <v>45827.972916666666</v>
      </c>
      <c r="Q3827" s="1">
        <v>45828.582638888889</v>
      </c>
      <c r="R3827" s="1">
        <v>45828.582384259258</v>
      </c>
      <c r="S3827" s="1">
        <v>45828.582638888889</v>
      </c>
      <c r="T3827" s="1">
        <v>45830</v>
      </c>
    </row>
    <row r="3828" spans="1:20" x14ac:dyDescent="0.25">
      <c r="A3828">
        <v>30391021</v>
      </c>
      <c r="B3828" t="s">
        <v>20</v>
      </c>
      <c r="C3828" t="s">
        <v>6269</v>
      </c>
      <c r="D3828" t="s">
        <v>438</v>
      </c>
      <c r="E3828">
        <v>405</v>
      </c>
      <c r="F3828">
        <v>30</v>
      </c>
      <c r="G3828">
        <v>12</v>
      </c>
      <c r="H3828">
        <v>37</v>
      </c>
      <c r="I3828">
        <v>7</v>
      </c>
      <c r="J3828" t="s">
        <v>83</v>
      </c>
      <c r="K3828">
        <v>11378</v>
      </c>
      <c r="L3828" t="s">
        <v>22</v>
      </c>
      <c r="M3828" t="s">
        <v>486</v>
      </c>
      <c r="N3828" t="s">
        <v>38</v>
      </c>
      <c r="O3828" t="s">
        <v>102</v>
      </c>
      <c r="P3828" s="1">
        <v>45827.972916666666</v>
      </c>
      <c r="Q3828" s="1">
        <v>45828.440972222219</v>
      </c>
      <c r="R3828" s="1">
        <v>45828</v>
      </c>
      <c r="S3828" s="1"/>
      <c r="T3828" s="1"/>
    </row>
    <row r="3829" spans="1:20" x14ac:dyDescent="0.25">
      <c r="A3829">
        <v>30391019</v>
      </c>
      <c r="B3829" t="s">
        <v>20</v>
      </c>
      <c r="C3829" t="s">
        <v>6297</v>
      </c>
      <c r="D3829" t="s">
        <v>6298</v>
      </c>
      <c r="E3829">
        <v>412</v>
      </c>
      <c r="F3829">
        <v>28</v>
      </c>
      <c r="G3829">
        <v>10</v>
      </c>
      <c r="I3829">
        <v>5</v>
      </c>
      <c r="J3829" t="s">
        <v>827</v>
      </c>
      <c r="K3829">
        <v>11435</v>
      </c>
      <c r="L3829" t="s">
        <v>22</v>
      </c>
      <c r="M3829" t="s">
        <v>486</v>
      </c>
      <c r="N3829" t="s">
        <v>38</v>
      </c>
      <c r="O3829" t="s">
        <v>102</v>
      </c>
      <c r="P3829" s="1">
        <v>45827.972916666666</v>
      </c>
      <c r="Q3829" s="1">
        <v>45828.417662037034</v>
      </c>
      <c r="R3829" s="1"/>
      <c r="S3829" s="1"/>
      <c r="T3829" s="1"/>
    </row>
    <row r="3830" spans="1:20" x14ac:dyDescent="0.25">
      <c r="A3830">
        <v>30391018</v>
      </c>
      <c r="B3830" t="s">
        <v>20</v>
      </c>
      <c r="C3830" t="s">
        <v>5395</v>
      </c>
      <c r="D3830" t="s">
        <v>1848</v>
      </c>
      <c r="E3830">
        <v>412</v>
      </c>
      <c r="F3830">
        <v>28</v>
      </c>
      <c r="G3830">
        <v>14</v>
      </c>
      <c r="H3830">
        <v>32</v>
      </c>
      <c r="I3830">
        <v>5</v>
      </c>
      <c r="J3830" t="s">
        <v>703</v>
      </c>
      <c r="K3830">
        <v>11433</v>
      </c>
      <c r="L3830" t="s">
        <v>22</v>
      </c>
      <c r="M3830" t="s">
        <v>486</v>
      </c>
      <c r="N3830" t="s">
        <v>38</v>
      </c>
      <c r="O3830" t="s">
        <v>102</v>
      </c>
      <c r="P3830" s="1">
        <v>45827.972222222219</v>
      </c>
      <c r="Q3830" s="1">
        <v>45831.420138888891</v>
      </c>
      <c r="R3830" s="1">
        <v>45828.597418981481</v>
      </c>
      <c r="S3830" s="1">
        <v>45828.598009259258</v>
      </c>
      <c r="T3830" s="1">
        <v>45829</v>
      </c>
    </row>
    <row r="3831" spans="1:20" x14ac:dyDescent="0.25">
      <c r="A3831">
        <v>30391016</v>
      </c>
      <c r="B3831" t="s">
        <v>20</v>
      </c>
      <c r="C3831" t="s">
        <v>1797</v>
      </c>
      <c r="D3831" t="s">
        <v>199</v>
      </c>
      <c r="E3831">
        <v>405</v>
      </c>
      <c r="F3831">
        <v>32</v>
      </c>
      <c r="G3831">
        <v>18</v>
      </c>
      <c r="H3831">
        <v>38</v>
      </c>
      <c r="I3831">
        <v>7</v>
      </c>
      <c r="J3831" t="s">
        <v>1196</v>
      </c>
      <c r="K3831">
        <v>11385</v>
      </c>
      <c r="L3831" t="s">
        <v>22</v>
      </c>
      <c r="M3831" t="s">
        <v>486</v>
      </c>
      <c r="N3831" t="s">
        <v>38</v>
      </c>
      <c r="O3831" t="s">
        <v>102</v>
      </c>
      <c r="P3831" s="1">
        <v>45827.97152777778</v>
      </c>
      <c r="Q3831" s="1">
        <v>45835.377083333333</v>
      </c>
      <c r="R3831" s="1">
        <v>45828</v>
      </c>
      <c r="S3831" s="1">
        <v>45828.426388888889</v>
      </c>
      <c r="T3831" s="1">
        <v>45834</v>
      </c>
    </row>
    <row r="3832" spans="1:20" x14ac:dyDescent="0.25">
      <c r="A3832">
        <v>30391015</v>
      </c>
      <c r="B3832" t="s">
        <v>20</v>
      </c>
      <c r="C3832" t="s">
        <v>5494</v>
      </c>
      <c r="D3832" t="s">
        <v>136</v>
      </c>
      <c r="E3832">
        <v>405</v>
      </c>
      <c r="F3832">
        <v>30</v>
      </c>
      <c r="G3832">
        <v>12</v>
      </c>
      <c r="I3832">
        <v>6</v>
      </c>
      <c r="J3832" t="s">
        <v>83</v>
      </c>
      <c r="K3832">
        <v>11378</v>
      </c>
      <c r="L3832" t="s">
        <v>22</v>
      </c>
      <c r="M3832" t="s">
        <v>486</v>
      </c>
      <c r="N3832" t="s">
        <v>38</v>
      </c>
      <c r="O3832" t="s">
        <v>102</v>
      </c>
      <c r="P3832" s="1">
        <v>45827.97152777778</v>
      </c>
      <c r="Q3832" s="1">
        <v>45831.289490740739</v>
      </c>
      <c r="R3832" s="1"/>
      <c r="S3832" s="1"/>
      <c r="T3832" s="1"/>
    </row>
    <row r="3833" spans="1:20" x14ac:dyDescent="0.25">
      <c r="A3833">
        <v>30391017</v>
      </c>
      <c r="B3833" t="s">
        <v>20</v>
      </c>
      <c r="C3833" t="s">
        <v>355</v>
      </c>
      <c r="D3833" t="s">
        <v>6027</v>
      </c>
      <c r="E3833">
        <v>406</v>
      </c>
      <c r="F3833">
        <v>29</v>
      </c>
      <c r="G3833">
        <v>15</v>
      </c>
      <c r="H3833">
        <v>28</v>
      </c>
      <c r="I3833">
        <v>6</v>
      </c>
      <c r="J3833" t="s">
        <v>314</v>
      </c>
      <c r="K3833">
        <v>11375</v>
      </c>
      <c r="L3833" t="s">
        <v>22</v>
      </c>
      <c r="M3833" t="s">
        <v>57</v>
      </c>
      <c r="N3833" t="s">
        <v>38</v>
      </c>
      <c r="O3833" t="s">
        <v>58</v>
      </c>
      <c r="P3833" s="1">
        <v>45827.97152777778</v>
      </c>
      <c r="Q3833" s="1">
        <v>45828.720891203702</v>
      </c>
      <c r="R3833" s="1">
        <v>45828.720810185187</v>
      </c>
      <c r="S3833" s="1"/>
      <c r="T3833" s="1"/>
    </row>
    <row r="3834" spans="1:20" x14ac:dyDescent="0.25">
      <c r="A3834">
        <v>30391014</v>
      </c>
      <c r="B3834" t="s">
        <v>20</v>
      </c>
      <c r="C3834" t="s">
        <v>5354</v>
      </c>
      <c r="D3834" t="s">
        <v>3017</v>
      </c>
      <c r="E3834">
        <v>413</v>
      </c>
      <c r="F3834">
        <v>23</v>
      </c>
      <c r="G3834">
        <v>11</v>
      </c>
      <c r="I3834">
        <v>3</v>
      </c>
      <c r="J3834" t="s">
        <v>2711</v>
      </c>
      <c r="K3834">
        <v>11426</v>
      </c>
      <c r="L3834" t="s">
        <v>22</v>
      </c>
      <c r="M3834" t="s">
        <v>486</v>
      </c>
      <c r="N3834" t="s">
        <v>38</v>
      </c>
      <c r="O3834" t="s">
        <v>102</v>
      </c>
      <c r="P3834" s="1">
        <v>45827.970810185187</v>
      </c>
      <c r="Q3834" s="1">
        <v>45831.424803240741</v>
      </c>
      <c r="R3834" s="1"/>
      <c r="S3834" s="1"/>
      <c r="T3834" s="1"/>
    </row>
    <row r="3835" spans="1:20" x14ac:dyDescent="0.25">
      <c r="A3835">
        <v>30391013</v>
      </c>
      <c r="B3835" t="s">
        <v>20</v>
      </c>
      <c r="C3835" t="s">
        <v>5921</v>
      </c>
      <c r="D3835" t="s">
        <v>99</v>
      </c>
      <c r="E3835">
        <v>405</v>
      </c>
      <c r="F3835">
        <v>30</v>
      </c>
      <c r="G3835">
        <v>12</v>
      </c>
      <c r="H3835">
        <v>30</v>
      </c>
      <c r="I3835">
        <v>6</v>
      </c>
      <c r="J3835" t="s">
        <v>2163</v>
      </c>
      <c r="K3835">
        <v>11378</v>
      </c>
      <c r="L3835" t="s">
        <v>22</v>
      </c>
      <c r="M3835" t="s">
        <v>486</v>
      </c>
      <c r="N3835" t="s">
        <v>38</v>
      </c>
      <c r="O3835" t="s">
        <v>102</v>
      </c>
      <c r="P3835" s="1">
        <v>45827.969953703701</v>
      </c>
      <c r="Q3835" s="1">
        <v>45828.368900462963</v>
      </c>
      <c r="R3835" s="1">
        <v>45828.367893518516</v>
      </c>
      <c r="S3835" s="1">
        <v>45828.368055555555</v>
      </c>
      <c r="T3835" s="1">
        <v>45831</v>
      </c>
    </row>
    <row r="3836" spans="1:20" x14ac:dyDescent="0.25">
      <c r="A3836">
        <v>30391012</v>
      </c>
      <c r="B3836" t="s">
        <v>20</v>
      </c>
      <c r="C3836" t="s">
        <v>6124</v>
      </c>
      <c r="D3836" t="s">
        <v>1546</v>
      </c>
      <c r="E3836">
        <v>405</v>
      </c>
      <c r="F3836">
        <v>30</v>
      </c>
      <c r="G3836">
        <v>15</v>
      </c>
      <c r="H3836">
        <v>39</v>
      </c>
      <c r="I3836">
        <v>6</v>
      </c>
      <c r="J3836" t="s">
        <v>1002</v>
      </c>
      <c r="K3836">
        <v>11379</v>
      </c>
      <c r="L3836" t="s">
        <v>22</v>
      </c>
      <c r="M3836" t="s">
        <v>486</v>
      </c>
      <c r="N3836" t="s">
        <v>38</v>
      </c>
      <c r="O3836" t="s">
        <v>102</v>
      </c>
      <c r="P3836" s="1">
        <v>45827.969710648147</v>
      </c>
      <c r="Q3836" s="1">
        <v>45828.627453703702</v>
      </c>
      <c r="R3836" s="1">
        <v>45828.627326388887</v>
      </c>
      <c r="S3836" s="1"/>
      <c r="T3836" s="1"/>
    </row>
    <row r="3837" spans="1:20" x14ac:dyDescent="0.25">
      <c r="A3837">
        <v>30391011</v>
      </c>
      <c r="B3837" t="s">
        <v>20</v>
      </c>
      <c r="C3837" t="s">
        <v>126</v>
      </c>
      <c r="D3837" t="s">
        <v>142</v>
      </c>
      <c r="E3837">
        <v>405</v>
      </c>
      <c r="F3837">
        <v>30</v>
      </c>
      <c r="G3837">
        <v>12</v>
      </c>
      <c r="H3837">
        <v>37</v>
      </c>
      <c r="I3837">
        <v>6</v>
      </c>
      <c r="J3837" t="s">
        <v>83</v>
      </c>
      <c r="K3837">
        <v>11378</v>
      </c>
      <c r="L3837" t="s">
        <v>22</v>
      </c>
      <c r="M3837" t="s">
        <v>486</v>
      </c>
      <c r="N3837" t="s">
        <v>38</v>
      </c>
      <c r="O3837" t="s">
        <v>102</v>
      </c>
      <c r="P3837" s="1">
        <v>45827.96875</v>
      </c>
      <c r="Q3837" s="1">
        <v>45830.727777777778</v>
      </c>
      <c r="R3837" s="1">
        <v>45828.569340277776</v>
      </c>
      <c r="S3837" s="1">
        <v>45828.569444444445</v>
      </c>
      <c r="T3837" s="1">
        <v>45830</v>
      </c>
    </row>
    <row r="3838" spans="1:20" x14ac:dyDescent="0.25">
      <c r="A3838">
        <v>30391010</v>
      </c>
      <c r="B3838" t="s">
        <v>20</v>
      </c>
      <c r="C3838" t="s">
        <v>5924</v>
      </c>
      <c r="D3838" t="s">
        <v>2965</v>
      </c>
      <c r="E3838">
        <v>405</v>
      </c>
      <c r="F3838">
        <v>30</v>
      </c>
      <c r="G3838">
        <v>15</v>
      </c>
      <c r="H3838">
        <v>30</v>
      </c>
      <c r="I3838">
        <v>6</v>
      </c>
      <c r="J3838" t="s">
        <v>1002</v>
      </c>
      <c r="K3838">
        <v>11378</v>
      </c>
      <c r="L3838" t="s">
        <v>22</v>
      </c>
      <c r="M3838" t="s">
        <v>486</v>
      </c>
      <c r="N3838" t="s">
        <v>38</v>
      </c>
      <c r="O3838" t="s">
        <v>102</v>
      </c>
      <c r="P3838" s="1">
        <v>45827.968055555553</v>
      </c>
      <c r="Q3838" s="1">
        <v>45829.554166666669</v>
      </c>
      <c r="R3838" s="1">
        <v>45828.47347222222</v>
      </c>
      <c r="S3838" s="1">
        <v>45828.476388888892</v>
      </c>
      <c r="T3838" s="1">
        <v>45829</v>
      </c>
    </row>
    <row r="3839" spans="1:20" x14ac:dyDescent="0.25">
      <c r="A3839">
        <v>30391009</v>
      </c>
      <c r="B3839" t="s">
        <v>20</v>
      </c>
      <c r="C3839" t="s">
        <v>5394</v>
      </c>
      <c r="D3839" t="s">
        <v>1848</v>
      </c>
      <c r="E3839">
        <v>412</v>
      </c>
      <c r="F3839">
        <v>28</v>
      </c>
      <c r="G3839">
        <v>14</v>
      </c>
      <c r="I3839">
        <v>5</v>
      </c>
      <c r="J3839" t="s">
        <v>703</v>
      </c>
      <c r="K3839">
        <v>11433</v>
      </c>
      <c r="L3839" t="s">
        <v>22</v>
      </c>
      <c r="M3839" t="s">
        <v>486</v>
      </c>
      <c r="N3839" t="s">
        <v>38</v>
      </c>
      <c r="O3839" t="s">
        <v>102</v>
      </c>
      <c r="P3839" s="1">
        <v>45827.967986111114</v>
      </c>
      <c r="Q3839" s="1">
        <v>45831.420706018522</v>
      </c>
      <c r="R3839" s="1"/>
      <c r="S3839" s="1"/>
      <c r="T3839" s="1"/>
    </row>
    <row r="3840" spans="1:20" x14ac:dyDescent="0.25">
      <c r="A3840">
        <v>30391008</v>
      </c>
      <c r="B3840" t="s">
        <v>20</v>
      </c>
      <c r="D3840" t="s">
        <v>2399</v>
      </c>
      <c r="E3840">
        <v>405</v>
      </c>
      <c r="F3840">
        <v>30</v>
      </c>
      <c r="G3840">
        <v>12</v>
      </c>
      <c r="H3840">
        <v>30</v>
      </c>
      <c r="I3840">
        <v>6</v>
      </c>
      <c r="J3840" t="s">
        <v>2163</v>
      </c>
      <c r="K3840">
        <v>11378</v>
      </c>
      <c r="L3840" t="s">
        <v>22</v>
      </c>
      <c r="M3840" t="s">
        <v>486</v>
      </c>
      <c r="N3840" t="s">
        <v>38</v>
      </c>
      <c r="O3840" t="s">
        <v>102</v>
      </c>
      <c r="P3840" s="1">
        <v>45827.967210648145</v>
      </c>
      <c r="Q3840" s="1"/>
      <c r="R3840" s="1"/>
      <c r="S3840" s="1"/>
      <c r="T3840" s="1"/>
    </row>
    <row r="3841" spans="1:20" x14ac:dyDescent="0.25">
      <c r="A3841">
        <v>30391007</v>
      </c>
      <c r="B3841" t="s">
        <v>20</v>
      </c>
      <c r="D3841" t="s">
        <v>180</v>
      </c>
      <c r="E3841">
        <v>405</v>
      </c>
      <c r="F3841">
        <v>30</v>
      </c>
      <c r="G3841">
        <v>12</v>
      </c>
      <c r="H3841">
        <v>28</v>
      </c>
      <c r="I3841">
        <v>7</v>
      </c>
      <c r="J3841" t="s">
        <v>213</v>
      </c>
      <c r="K3841">
        <v>11385</v>
      </c>
      <c r="L3841" t="s">
        <v>22</v>
      </c>
      <c r="M3841" t="s">
        <v>486</v>
      </c>
      <c r="N3841" t="s">
        <v>38</v>
      </c>
      <c r="O3841" t="s">
        <v>102</v>
      </c>
      <c r="P3841" s="1">
        <v>45827.967164351852</v>
      </c>
      <c r="Q3841" s="1">
        <v>45828.623472222222</v>
      </c>
      <c r="R3841" s="1"/>
      <c r="S3841" s="1"/>
      <c r="T3841" s="1"/>
    </row>
    <row r="3842" spans="1:20" x14ac:dyDescent="0.25">
      <c r="A3842">
        <v>30391006</v>
      </c>
      <c r="B3842" t="s">
        <v>20</v>
      </c>
      <c r="C3842" t="s">
        <v>2302</v>
      </c>
      <c r="D3842" t="s">
        <v>5890</v>
      </c>
      <c r="E3842">
        <v>405</v>
      </c>
      <c r="F3842">
        <v>34</v>
      </c>
      <c r="G3842">
        <v>12</v>
      </c>
      <c r="I3842">
        <v>7</v>
      </c>
      <c r="J3842" t="s">
        <v>1239</v>
      </c>
      <c r="K3842">
        <v>11385</v>
      </c>
      <c r="L3842" t="s">
        <v>22</v>
      </c>
      <c r="M3842" t="s">
        <v>486</v>
      </c>
      <c r="N3842" t="s">
        <v>38</v>
      </c>
      <c r="O3842" t="s">
        <v>102</v>
      </c>
      <c r="P3842" s="1">
        <v>45827.966284722221</v>
      </c>
      <c r="Q3842" s="1">
        <v>45829.650347222225</v>
      </c>
      <c r="R3842" s="1"/>
      <c r="S3842" s="1"/>
      <c r="T3842" s="1"/>
    </row>
    <row r="3843" spans="1:20" x14ac:dyDescent="0.25">
      <c r="A3843">
        <v>30391005</v>
      </c>
      <c r="B3843" t="s">
        <v>20</v>
      </c>
      <c r="C3843" t="s">
        <v>5909</v>
      </c>
      <c r="D3843" t="s">
        <v>1228</v>
      </c>
      <c r="E3843">
        <v>405</v>
      </c>
      <c r="F3843">
        <v>30</v>
      </c>
      <c r="G3843">
        <v>12</v>
      </c>
      <c r="I3843">
        <v>7</v>
      </c>
      <c r="J3843" t="s">
        <v>1223</v>
      </c>
      <c r="K3843">
        <v>11385</v>
      </c>
      <c r="L3843" t="s">
        <v>22</v>
      </c>
      <c r="M3843" t="s">
        <v>486</v>
      </c>
      <c r="N3843" t="s">
        <v>38</v>
      </c>
      <c r="O3843" t="s">
        <v>102</v>
      </c>
      <c r="P3843" s="1">
        <v>45827.966157407405</v>
      </c>
      <c r="Q3843" s="1">
        <v>45829.565810185188</v>
      </c>
      <c r="R3843" s="1"/>
      <c r="S3843" s="1"/>
      <c r="T3843" s="1"/>
    </row>
    <row r="3844" spans="1:20" x14ac:dyDescent="0.25">
      <c r="A3844">
        <v>30391004</v>
      </c>
      <c r="B3844" t="s">
        <v>20</v>
      </c>
      <c r="C3844" t="s">
        <v>6131</v>
      </c>
      <c r="D3844" t="s">
        <v>1200</v>
      </c>
      <c r="E3844">
        <v>405</v>
      </c>
      <c r="F3844">
        <v>30</v>
      </c>
      <c r="G3844">
        <v>12</v>
      </c>
      <c r="I3844">
        <v>6</v>
      </c>
      <c r="J3844" t="s">
        <v>2163</v>
      </c>
      <c r="K3844">
        <v>11378</v>
      </c>
      <c r="L3844" t="s">
        <v>22</v>
      </c>
      <c r="M3844" t="s">
        <v>486</v>
      </c>
      <c r="N3844" t="s">
        <v>38</v>
      </c>
      <c r="O3844" t="s">
        <v>102</v>
      </c>
      <c r="P3844" s="1">
        <v>45827.965277777781</v>
      </c>
      <c r="Q3844" s="1">
        <v>45828.622858796298</v>
      </c>
      <c r="R3844" s="1"/>
      <c r="S3844" s="1"/>
      <c r="T3844" s="1"/>
    </row>
    <row r="3845" spans="1:20" x14ac:dyDescent="0.25">
      <c r="A3845">
        <v>30391003</v>
      </c>
      <c r="B3845" t="s">
        <v>20</v>
      </c>
      <c r="C3845" t="s">
        <v>224</v>
      </c>
      <c r="D3845" t="s">
        <v>1393</v>
      </c>
      <c r="E3845">
        <v>405</v>
      </c>
      <c r="F3845">
        <v>30</v>
      </c>
      <c r="G3845">
        <v>15</v>
      </c>
      <c r="H3845">
        <v>38</v>
      </c>
      <c r="I3845">
        <v>7</v>
      </c>
      <c r="J3845" t="s">
        <v>1196</v>
      </c>
      <c r="K3845">
        <v>11385</v>
      </c>
      <c r="L3845" t="s">
        <v>22</v>
      </c>
      <c r="M3845" t="s">
        <v>486</v>
      </c>
      <c r="N3845" t="s">
        <v>38</v>
      </c>
      <c r="O3845" t="s">
        <v>102</v>
      </c>
      <c r="P3845" s="1">
        <v>45827.964583333334</v>
      </c>
      <c r="Q3845" s="1">
        <v>45828.502083333333</v>
      </c>
      <c r="R3845" s="1"/>
      <c r="S3845" s="1"/>
      <c r="T3845" s="1"/>
    </row>
    <row r="3846" spans="1:20" x14ac:dyDescent="0.25">
      <c r="A3846">
        <v>30391002</v>
      </c>
      <c r="B3846" t="s">
        <v>20</v>
      </c>
      <c r="C3846" t="s">
        <v>97</v>
      </c>
      <c r="D3846" t="s">
        <v>2401</v>
      </c>
      <c r="E3846">
        <v>404</v>
      </c>
      <c r="F3846">
        <v>25</v>
      </c>
      <c r="G3846">
        <v>12</v>
      </c>
      <c r="H3846">
        <v>39</v>
      </c>
      <c r="I3846">
        <v>6</v>
      </c>
      <c r="J3846" t="s">
        <v>3721</v>
      </c>
      <c r="K3846">
        <v>11373</v>
      </c>
      <c r="L3846" t="s">
        <v>22</v>
      </c>
      <c r="M3846" t="s">
        <v>486</v>
      </c>
      <c r="N3846" t="s">
        <v>38</v>
      </c>
      <c r="O3846" t="s">
        <v>102</v>
      </c>
      <c r="P3846" s="1">
        <v>45827.963888888888</v>
      </c>
      <c r="Q3846" s="1">
        <v>45828.368506944447</v>
      </c>
      <c r="R3846" s="1"/>
      <c r="S3846" s="1"/>
      <c r="T3846" s="1"/>
    </row>
    <row r="3847" spans="1:20" x14ac:dyDescent="0.25">
      <c r="A3847">
        <v>30391001</v>
      </c>
      <c r="B3847" t="s">
        <v>20</v>
      </c>
      <c r="C3847" t="s">
        <v>6309</v>
      </c>
      <c r="D3847" t="s">
        <v>1199</v>
      </c>
      <c r="E3847">
        <v>405</v>
      </c>
      <c r="F3847">
        <v>30</v>
      </c>
      <c r="G3847">
        <v>12</v>
      </c>
      <c r="I3847">
        <v>6</v>
      </c>
      <c r="J3847" t="s">
        <v>2163</v>
      </c>
      <c r="K3847">
        <v>11378</v>
      </c>
      <c r="L3847" t="s">
        <v>22</v>
      </c>
      <c r="M3847" t="s">
        <v>486</v>
      </c>
      <c r="N3847" t="s">
        <v>38</v>
      </c>
      <c r="O3847" t="s">
        <v>102</v>
      </c>
      <c r="P3847" s="1">
        <v>45827.963738425926</v>
      </c>
      <c r="Q3847" s="1"/>
      <c r="R3847" s="1"/>
      <c r="S3847" s="1"/>
      <c r="T3847" s="1"/>
    </row>
    <row r="3848" spans="1:20" x14ac:dyDescent="0.25">
      <c r="A3848">
        <v>30391000</v>
      </c>
      <c r="B3848" t="s">
        <v>20</v>
      </c>
      <c r="C3848" t="s">
        <v>6256</v>
      </c>
      <c r="D3848" t="s">
        <v>179</v>
      </c>
      <c r="E3848">
        <v>405</v>
      </c>
      <c r="F3848">
        <v>30</v>
      </c>
      <c r="G3848">
        <v>12</v>
      </c>
      <c r="I3848">
        <v>6</v>
      </c>
      <c r="J3848" t="s">
        <v>134</v>
      </c>
      <c r="K3848">
        <v>11378</v>
      </c>
      <c r="L3848" t="s">
        <v>22</v>
      </c>
      <c r="M3848" t="s">
        <v>486</v>
      </c>
      <c r="N3848" t="s">
        <v>38</v>
      </c>
      <c r="O3848" t="s">
        <v>102</v>
      </c>
      <c r="P3848" s="1">
        <v>45827.962916666664</v>
      </c>
      <c r="Q3848" s="1">
        <v>45828.465717592589</v>
      </c>
      <c r="R3848" s="1"/>
      <c r="S3848" s="1"/>
      <c r="T3848" s="1"/>
    </row>
    <row r="3849" spans="1:20" x14ac:dyDescent="0.25">
      <c r="A3849">
        <v>30390999</v>
      </c>
      <c r="B3849" t="s">
        <v>20</v>
      </c>
      <c r="C3849" t="s">
        <v>6253</v>
      </c>
      <c r="D3849" t="s">
        <v>179</v>
      </c>
      <c r="E3849">
        <v>405</v>
      </c>
      <c r="F3849">
        <v>30</v>
      </c>
      <c r="G3849">
        <v>12</v>
      </c>
      <c r="I3849">
        <v>7</v>
      </c>
      <c r="J3849" t="s">
        <v>165</v>
      </c>
      <c r="K3849">
        <v>11385</v>
      </c>
      <c r="L3849" t="s">
        <v>22</v>
      </c>
      <c r="M3849" t="s">
        <v>486</v>
      </c>
      <c r="N3849" t="s">
        <v>38</v>
      </c>
      <c r="O3849" t="s">
        <v>102</v>
      </c>
      <c r="P3849" s="1">
        <v>45827.962094907409</v>
      </c>
      <c r="Q3849" s="1">
        <v>45828.470578703702</v>
      </c>
      <c r="R3849" s="1"/>
      <c r="S3849" s="1"/>
      <c r="T3849" s="1"/>
    </row>
    <row r="3850" spans="1:20" x14ac:dyDescent="0.25">
      <c r="A3850">
        <v>30390998</v>
      </c>
      <c r="B3850" t="s">
        <v>20</v>
      </c>
      <c r="C3850" t="s">
        <v>6218</v>
      </c>
      <c r="D3850" t="s">
        <v>1199</v>
      </c>
      <c r="E3850">
        <v>405</v>
      </c>
      <c r="F3850">
        <v>30</v>
      </c>
      <c r="G3850">
        <v>12</v>
      </c>
      <c r="I3850">
        <v>6</v>
      </c>
      <c r="J3850" t="s">
        <v>2163</v>
      </c>
      <c r="K3850">
        <v>11378</v>
      </c>
      <c r="L3850" t="s">
        <v>22</v>
      </c>
      <c r="M3850" t="s">
        <v>486</v>
      </c>
      <c r="N3850" t="s">
        <v>38</v>
      </c>
      <c r="O3850" t="s">
        <v>102</v>
      </c>
      <c r="P3850" s="1">
        <v>45827.961296296293</v>
      </c>
      <c r="Q3850" s="1"/>
      <c r="R3850" s="1"/>
      <c r="S3850" s="1"/>
      <c r="T3850" s="1"/>
    </row>
    <row r="3851" spans="1:20" x14ac:dyDescent="0.25">
      <c r="A3851">
        <v>30390997</v>
      </c>
      <c r="B3851" t="s">
        <v>20</v>
      </c>
      <c r="C3851" t="s">
        <v>6133</v>
      </c>
      <c r="D3851" t="s">
        <v>4834</v>
      </c>
      <c r="E3851">
        <v>413</v>
      </c>
      <c r="F3851">
        <v>23</v>
      </c>
      <c r="G3851">
        <v>11</v>
      </c>
      <c r="H3851">
        <v>26</v>
      </c>
      <c r="I3851">
        <v>3</v>
      </c>
      <c r="J3851" t="s">
        <v>1579</v>
      </c>
      <c r="K3851">
        <v>11004</v>
      </c>
      <c r="L3851" t="s">
        <v>22</v>
      </c>
      <c r="M3851" t="s">
        <v>486</v>
      </c>
      <c r="N3851" t="s">
        <v>38</v>
      </c>
      <c r="O3851" t="s">
        <v>102</v>
      </c>
      <c r="P3851" s="1">
        <v>45827.960416666669</v>
      </c>
      <c r="Q3851" s="1"/>
      <c r="R3851" s="1">
        <v>45828.512476851851</v>
      </c>
      <c r="S3851" s="1">
        <v>45828.512499999997</v>
      </c>
      <c r="T3851" s="1">
        <v>45834</v>
      </c>
    </row>
    <row r="3852" spans="1:20" x14ac:dyDescent="0.25">
      <c r="A3852">
        <v>30389576</v>
      </c>
      <c r="B3852" t="s">
        <v>20</v>
      </c>
      <c r="C3852" t="s">
        <v>5379</v>
      </c>
      <c r="D3852" t="s">
        <v>2454</v>
      </c>
      <c r="E3852">
        <v>413</v>
      </c>
      <c r="F3852">
        <v>31</v>
      </c>
      <c r="G3852">
        <v>10</v>
      </c>
      <c r="I3852">
        <v>5</v>
      </c>
      <c r="J3852" t="s">
        <v>5374</v>
      </c>
      <c r="K3852">
        <v>11422</v>
      </c>
      <c r="L3852" t="s">
        <v>22</v>
      </c>
      <c r="M3852" t="s">
        <v>486</v>
      </c>
      <c r="N3852" t="s">
        <v>38</v>
      </c>
      <c r="O3852" t="s">
        <v>102</v>
      </c>
      <c r="P3852" s="1">
        <v>45827.960023148145</v>
      </c>
      <c r="Q3852" s="1">
        <v>45831.422106481485</v>
      </c>
      <c r="R3852" s="1"/>
      <c r="S3852" s="1"/>
      <c r="T3852" s="1"/>
    </row>
    <row r="3853" spans="1:20" x14ac:dyDescent="0.25">
      <c r="A3853">
        <v>30389575</v>
      </c>
      <c r="B3853" t="s">
        <v>20</v>
      </c>
      <c r="C3853" t="s">
        <v>6255</v>
      </c>
      <c r="D3853" t="s">
        <v>179</v>
      </c>
      <c r="E3853">
        <v>405</v>
      </c>
      <c r="F3853">
        <v>30</v>
      </c>
      <c r="G3853">
        <v>12</v>
      </c>
      <c r="I3853">
        <v>6</v>
      </c>
      <c r="J3853" t="s">
        <v>134</v>
      </c>
      <c r="K3853">
        <v>11378</v>
      </c>
      <c r="L3853" t="s">
        <v>22</v>
      </c>
      <c r="M3853" t="s">
        <v>486</v>
      </c>
      <c r="N3853" t="s">
        <v>38</v>
      </c>
      <c r="O3853" t="s">
        <v>102</v>
      </c>
      <c r="P3853" s="1">
        <v>45827.959131944444</v>
      </c>
      <c r="Q3853" s="1">
        <v>45828.459548611114</v>
      </c>
      <c r="R3853" s="1"/>
      <c r="S3853" s="1"/>
      <c r="T3853" s="1"/>
    </row>
    <row r="3854" spans="1:20" x14ac:dyDescent="0.25">
      <c r="A3854">
        <v>30389574</v>
      </c>
      <c r="B3854" t="s">
        <v>20</v>
      </c>
      <c r="C3854" t="s">
        <v>5378</v>
      </c>
      <c r="D3854" t="s">
        <v>2454</v>
      </c>
      <c r="E3854">
        <v>413</v>
      </c>
      <c r="F3854">
        <v>31</v>
      </c>
      <c r="G3854">
        <v>10</v>
      </c>
      <c r="I3854">
        <v>5</v>
      </c>
      <c r="J3854" t="s">
        <v>5374</v>
      </c>
      <c r="K3854">
        <v>11422</v>
      </c>
      <c r="L3854" t="s">
        <v>22</v>
      </c>
      <c r="M3854" t="s">
        <v>486</v>
      </c>
      <c r="N3854" t="s">
        <v>38</v>
      </c>
      <c r="O3854" t="s">
        <v>102</v>
      </c>
      <c r="P3854" s="1">
        <v>45827.958981481483</v>
      </c>
      <c r="Q3854" s="1">
        <v>45831.422106481485</v>
      </c>
      <c r="R3854" s="1"/>
      <c r="S3854" s="1"/>
      <c r="T3854" s="1"/>
    </row>
    <row r="3855" spans="1:20" x14ac:dyDescent="0.25">
      <c r="A3855">
        <v>30389573</v>
      </c>
      <c r="B3855" t="s">
        <v>20</v>
      </c>
      <c r="C3855" t="s">
        <v>6128</v>
      </c>
      <c r="D3855" t="s">
        <v>1946</v>
      </c>
      <c r="E3855">
        <v>405</v>
      </c>
      <c r="F3855">
        <v>30</v>
      </c>
      <c r="G3855">
        <v>12</v>
      </c>
      <c r="H3855">
        <v>37</v>
      </c>
      <c r="I3855">
        <v>7</v>
      </c>
      <c r="J3855" t="s">
        <v>213</v>
      </c>
      <c r="K3855">
        <v>11385</v>
      </c>
      <c r="L3855" t="s">
        <v>22</v>
      </c>
      <c r="M3855" t="s">
        <v>1192</v>
      </c>
      <c r="N3855" t="s">
        <v>38</v>
      </c>
      <c r="O3855" t="s">
        <v>102</v>
      </c>
      <c r="P3855" s="1">
        <v>45827.958657407406</v>
      </c>
      <c r="Q3855" s="1">
        <v>45828.623472222222</v>
      </c>
      <c r="R3855" s="1">
        <v>45828.350902777776</v>
      </c>
      <c r="S3855" s="1">
        <v>45828.352777777778</v>
      </c>
      <c r="T3855" s="1">
        <v>45828</v>
      </c>
    </row>
    <row r="3856" spans="1:20" x14ac:dyDescent="0.25">
      <c r="A3856">
        <v>30389572</v>
      </c>
      <c r="B3856" t="s">
        <v>20</v>
      </c>
      <c r="C3856" t="s">
        <v>5918</v>
      </c>
      <c r="D3856" t="s">
        <v>207</v>
      </c>
      <c r="E3856">
        <v>405</v>
      </c>
      <c r="F3856">
        <v>30</v>
      </c>
      <c r="G3856">
        <v>12</v>
      </c>
      <c r="H3856">
        <v>38</v>
      </c>
      <c r="I3856">
        <v>7</v>
      </c>
      <c r="J3856" t="s">
        <v>1196</v>
      </c>
      <c r="K3856">
        <v>11385</v>
      </c>
      <c r="L3856" t="s">
        <v>22</v>
      </c>
      <c r="M3856" t="s">
        <v>486</v>
      </c>
      <c r="N3856" t="s">
        <v>38</v>
      </c>
      <c r="O3856" t="s">
        <v>102</v>
      </c>
      <c r="P3856" s="1">
        <v>45827.958333333336</v>
      </c>
      <c r="Q3856" s="1">
        <v>45829.559027777781</v>
      </c>
      <c r="R3856" s="1">
        <v>45828</v>
      </c>
      <c r="S3856" s="1">
        <v>45828.448611111111</v>
      </c>
      <c r="T3856" s="1">
        <v>45829</v>
      </c>
    </row>
    <row r="3857" spans="1:20" x14ac:dyDescent="0.25">
      <c r="A3857">
        <v>30389571</v>
      </c>
      <c r="B3857" t="s">
        <v>20</v>
      </c>
      <c r="C3857" t="s">
        <v>5377</v>
      </c>
      <c r="D3857" t="s">
        <v>2454</v>
      </c>
      <c r="E3857">
        <v>413</v>
      </c>
      <c r="F3857">
        <v>31</v>
      </c>
      <c r="G3857">
        <v>10</v>
      </c>
      <c r="I3857">
        <v>5</v>
      </c>
      <c r="J3857" t="s">
        <v>5374</v>
      </c>
      <c r="K3857">
        <v>11422</v>
      </c>
      <c r="L3857" t="s">
        <v>22</v>
      </c>
      <c r="M3857" t="s">
        <v>486</v>
      </c>
      <c r="N3857" t="s">
        <v>38</v>
      </c>
      <c r="O3857" t="s">
        <v>102</v>
      </c>
      <c r="P3857" s="1">
        <v>45827.958032407405</v>
      </c>
      <c r="Q3857" s="1">
        <v>45831.422106481485</v>
      </c>
      <c r="R3857" s="1"/>
      <c r="S3857" s="1"/>
      <c r="T3857" s="1"/>
    </row>
    <row r="3858" spans="1:20" x14ac:dyDescent="0.25">
      <c r="A3858">
        <v>30389570</v>
      </c>
      <c r="B3858" t="s">
        <v>20</v>
      </c>
      <c r="D3858" t="s">
        <v>1228</v>
      </c>
      <c r="E3858">
        <v>405</v>
      </c>
      <c r="F3858">
        <v>34</v>
      </c>
      <c r="G3858">
        <v>18</v>
      </c>
      <c r="H3858">
        <v>38</v>
      </c>
      <c r="I3858">
        <v>7</v>
      </c>
      <c r="J3858" t="s">
        <v>1223</v>
      </c>
      <c r="K3858">
        <v>11385</v>
      </c>
      <c r="L3858" t="s">
        <v>22</v>
      </c>
      <c r="M3858" t="s">
        <v>486</v>
      </c>
      <c r="N3858" t="s">
        <v>38</v>
      </c>
      <c r="O3858" t="s">
        <v>102</v>
      </c>
      <c r="P3858" s="1">
        <v>45827.957627314812</v>
      </c>
      <c r="Q3858" s="1">
        <v>45829.565451388888</v>
      </c>
      <c r="R3858" s="1"/>
      <c r="S3858" s="1"/>
      <c r="T3858" s="1"/>
    </row>
    <row r="3859" spans="1:20" x14ac:dyDescent="0.25">
      <c r="A3859">
        <v>30389569</v>
      </c>
      <c r="B3859" t="s">
        <v>20</v>
      </c>
      <c r="C3859" t="s">
        <v>3349</v>
      </c>
      <c r="D3859" t="s">
        <v>2552</v>
      </c>
      <c r="E3859">
        <v>404</v>
      </c>
      <c r="F3859">
        <v>21</v>
      </c>
      <c r="G3859">
        <v>13</v>
      </c>
      <c r="H3859">
        <v>39</v>
      </c>
      <c r="I3859">
        <v>6</v>
      </c>
      <c r="J3859" t="s">
        <v>2583</v>
      </c>
      <c r="K3859">
        <v>11368</v>
      </c>
      <c r="L3859" t="s">
        <v>22</v>
      </c>
      <c r="M3859" t="s">
        <v>486</v>
      </c>
      <c r="N3859" t="s">
        <v>38</v>
      </c>
      <c r="O3859" t="s">
        <v>102</v>
      </c>
      <c r="P3859" s="1">
        <v>45827.956944444442</v>
      </c>
      <c r="Q3859" s="1">
        <v>45835.754166666666</v>
      </c>
      <c r="R3859" s="1">
        <v>45828.38559027778</v>
      </c>
      <c r="S3859" s="1">
        <v>45828.386111111111</v>
      </c>
      <c r="T3859" s="1">
        <v>45835</v>
      </c>
    </row>
    <row r="3860" spans="1:20" x14ac:dyDescent="0.25">
      <c r="A3860">
        <v>30389568</v>
      </c>
      <c r="B3860" t="s">
        <v>20</v>
      </c>
      <c r="C3860" t="s">
        <v>3322</v>
      </c>
      <c r="D3860" t="s">
        <v>2971</v>
      </c>
      <c r="E3860">
        <v>405</v>
      </c>
      <c r="F3860">
        <v>30</v>
      </c>
      <c r="G3860">
        <v>12</v>
      </c>
      <c r="I3860">
        <v>6</v>
      </c>
      <c r="J3860" t="s">
        <v>134</v>
      </c>
      <c r="K3860">
        <v>11378</v>
      </c>
      <c r="L3860" t="s">
        <v>22</v>
      </c>
      <c r="M3860" t="s">
        <v>486</v>
      </c>
      <c r="N3860" t="s">
        <v>38</v>
      </c>
      <c r="O3860" t="s">
        <v>102</v>
      </c>
      <c r="P3860" s="1">
        <v>45827.956631944442</v>
      </c>
      <c r="Q3860" s="1">
        <v>45835.758888888886</v>
      </c>
      <c r="R3860" s="1"/>
      <c r="S3860" s="1"/>
      <c r="T3860" s="1"/>
    </row>
    <row r="3861" spans="1:20" x14ac:dyDescent="0.25">
      <c r="A3861">
        <v>30389567</v>
      </c>
      <c r="B3861" t="s">
        <v>20</v>
      </c>
      <c r="C3861" t="s">
        <v>6093</v>
      </c>
      <c r="D3861" t="s">
        <v>6092</v>
      </c>
      <c r="E3861">
        <v>408</v>
      </c>
      <c r="F3861">
        <v>24</v>
      </c>
      <c r="G3861">
        <v>11</v>
      </c>
      <c r="I3861">
        <v>5</v>
      </c>
      <c r="J3861" t="s">
        <v>3038</v>
      </c>
      <c r="K3861">
        <v>11432</v>
      </c>
      <c r="L3861" t="s">
        <v>22</v>
      </c>
      <c r="M3861" t="s">
        <v>486</v>
      </c>
      <c r="N3861" t="s">
        <v>38</v>
      </c>
      <c r="O3861" t="s">
        <v>102</v>
      </c>
      <c r="P3861" s="1">
        <v>45827.956041666665</v>
      </c>
      <c r="Q3861" s="1">
        <v>45828.65079861111</v>
      </c>
      <c r="R3861" s="1"/>
      <c r="S3861" s="1"/>
      <c r="T3861" s="1"/>
    </row>
    <row r="3862" spans="1:20" x14ac:dyDescent="0.25">
      <c r="A3862">
        <v>30389566</v>
      </c>
      <c r="B3862" t="s">
        <v>20</v>
      </c>
      <c r="C3862" t="s">
        <v>5917</v>
      </c>
      <c r="D3862" t="s">
        <v>581</v>
      </c>
      <c r="E3862">
        <v>413</v>
      </c>
      <c r="F3862">
        <v>31</v>
      </c>
      <c r="G3862">
        <v>14</v>
      </c>
      <c r="I3862">
        <v>5</v>
      </c>
      <c r="J3862" t="s">
        <v>2679</v>
      </c>
      <c r="K3862">
        <v>11413</v>
      </c>
      <c r="L3862" t="s">
        <v>22</v>
      </c>
      <c r="M3862" t="s">
        <v>486</v>
      </c>
      <c r="N3862" t="s">
        <v>38</v>
      </c>
      <c r="O3862" t="s">
        <v>102</v>
      </c>
      <c r="P3862" s="1">
        <v>45827.955891203703</v>
      </c>
      <c r="Q3862" s="1">
        <v>45828.750127314815</v>
      </c>
      <c r="R3862" s="1"/>
      <c r="S3862" s="1"/>
      <c r="T3862" s="1"/>
    </row>
    <row r="3863" spans="1:20" x14ac:dyDescent="0.25">
      <c r="A3863">
        <v>30389565</v>
      </c>
      <c r="B3863" t="s">
        <v>20</v>
      </c>
      <c r="C3863" t="s">
        <v>1724</v>
      </c>
      <c r="D3863" t="s">
        <v>980</v>
      </c>
      <c r="E3863">
        <v>412</v>
      </c>
      <c r="F3863">
        <v>28</v>
      </c>
      <c r="G3863">
        <v>10</v>
      </c>
      <c r="H3863">
        <v>32</v>
      </c>
      <c r="I3863">
        <v>5</v>
      </c>
      <c r="J3863" t="s">
        <v>827</v>
      </c>
      <c r="K3863">
        <v>11435</v>
      </c>
      <c r="L3863" t="s">
        <v>22</v>
      </c>
      <c r="M3863" t="s">
        <v>486</v>
      </c>
      <c r="N3863" t="s">
        <v>38</v>
      </c>
      <c r="O3863" t="s">
        <v>102</v>
      </c>
      <c r="P3863" s="1">
        <v>45827.954861111109</v>
      </c>
      <c r="Q3863" s="1">
        <v>45835.761770833335</v>
      </c>
      <c r="R3863" s="1"/>
      <c r="S3863" s="1"/>
      <c r="T3863" s="1"/>
    </row>
    <row r="3864" spans="1:20" x14ac:dyDescent="0.25">
      <c r="A3864">
        <v>30389564</v>
      </c>
      <c r="B3864" t="s">
        <v>20</v>
      </c>
      <c r="C3864" t="s">
        <v>5371</v>
      </c>
      <c r="D3864" t="s">
        <v>2414</v>
      </c>
      <c r="E3864">
        <v>413</v>
      </c>
      <c r="F3864">
        <v>23</v>
      </c>
      <c r="G3864">
        <v>11</v>
      </c>
      <c r="H3864">
        <v>26</v>
      </c>
      <c r="I3864">
        <v>3</v>
      </c>
      <c r="J3864" t="s">
        <v>1467</v>
      </c>
      <c r="K3864">
        <v>11426</v>
      </c>
      <c r="L3864" t="s">
        <v>22</v>
      </c>
      <c r="M3864" t="s">
        <v>486</v>
      </c>
      <c r="N3864" t="s">
        <v>38</v>
      </c>
      <c r="O3864" t="s">
        <v>102</v>
      </c>
      <c r="P3864" s="1">
        <v>45827.95416666667</v>
      </c>
      <c r="Q3864" s="1">
        <v>45831.422222222223</v>
      </c>
      <c r="R3864" s="1">
        <v>45828.481712962966</v>
      </c>
      <c r="S3864" s="1">
        <v>45828.482870370368</v>
      </c>
      <c r="T3864" s="1">
        <v>45830</v>
      </c>
    </row>
    <row r="3865" spans="1:20" x14ac:dyDescent="0.25">
      <c r="A3865">
        <v>30389563</v>
      </c>
      <c r="B3865" t="s">
        <v>20</v>
      </c>
      <c r="C3865" t="s">
        <v>6045</v>
      </c>
      <c r="D3865" t="s">
        <v>1546</v>
      </c>
      <c r="E3865">
        <v>405</v>
      </c>
      <c r="F3865">
        <v>30</v>
      </c>
      <c r="G3865">
        <v>15</v>
      </c>
      <c r="I3865">
        <v>6</v>
      </c>
      <c r="J3865" t="s">
        <v>1810</v>
      </c>
      <c r="K3865">
        <v>11379</v>
      </c>
      <c r="L3865" t="s">
        <v>22</v>
      </c>
      <c r="M3865" t="s">
        <v>486</v>
      </c>
      <c r="N3865" t="s">
        <v>38</v>
      </c>
      <c r="O3865" t="s">
        <v>102</v>
      </c>
      <c r="P3865" s="1">
        <v>45827.954131944447</v>
      </c>
      <c r="Q3865" s="1">
        <v>45828.707094907404</v>
      </c>
      <c r="R3865" s="1"/>
      <c r="S3865" s="1"/>
      <c r="T3865" s="1"/>
    </row>
    <row r="3866" spans="1:20" x14ac:dyDescent="0.25">
      <c r="A3866">
        <v>30389562</v>
      </c>
      <c r="B3866" t="s">
        <v>20</v>
      </c>
      <c r="C3866" t="s">
        <v>3171</v>
      </c>
      <c r="D3866" t="s">
        <v>1546</v>
      </c>
      <c r="E3866">
        <v>405</v>
      </c>
      <c r="F3866">
        <v>30</v>
      </c>
      <c r="G3866">
        <v>15</v>
      </c>
      <c r="H3866">
        <v>28</v>
      </c>
      <c r="I3866">
        <v>6</v>
      </c>
      <c r="J3866" t="s">
        <v>1810</v>
      </c>
      <c r="K3866">
        <v>11379</v>
      </c>
      <c r="L3866" t="s">
        <v>22</v>
      </c>
      <c r="M3866" t="s">
        <v>169</v>
      </c>
      <c r="N3866" t="s">
        <v>38</v>
      </c>
      <c r="O3866" t="s">
        <v>39</v>
      </c>
      <c r="P3866" s="1">
        <v>45827.953518518516</v>
      </c>
      <c r="Q3866" s="1">
        <v>45828.476539351854</v>
      </c>
      <c r="R3866" s="1">
        <v>45828.476481481484</v>
      </c>
      <c r="S3866" s="1"/>
      <c r="T3866" s="1"/>
    </row>
    <row r="3867" spans="1:20" x14ac:dyDescent="0.25">
      <c r="A3867">
        <v>30389561</v>
      </c>
      <c r="B3867" t="s">
        <v>20</v>
      </c>
      <c r="C3867" t="s">
        <v>2765</v>
      </c>
      <c r="D3867" t="s">
        <v>4460</v>
      </c>
      <c r="E3867">
        <v>405</v>
      </c>
      <c r="F3867">
        <v>30</v>
      </c>
      <c r="G3867">
        <v>12</v>
      </c>
      <c r="I3867">
        <v>7</v>
      </c>
      <c r="J3867" t="s">
        <v>134</v>
      </c>
      <c r="K3867">
        <v>11378</v>
      </c>
      <c r="L3867" t="s">
        <v>22</v>
      </c>
      <c r="M3867" t="s">
        <v>486</v>
      </c>
      <c r="N3867" t="s">
        <v>38</v>
      </c>
      <c r="O3867" t="s">
        <v>102</v>
      </c>
      <c r="P3867" s="1">
        <v>45827.953368055554</v>
      </c>
      <c r="Q3867" s="1">
        <v>45829.459444444445</v>
      </c>
      <c r="R3867" s="1"/>
      <c r="S3867" s="1"/>
      <c r="T3867" s="1"/>
    </row>
    <row r="3868" spans="1:20" x14ac:dyDescent="0.25">
      <c r="A3868">
        <v>30389560</v>
      </c>
      <c r="B3868" t="s">
        <v>20</v>
      </c>
      <c r="C3868" t="s">
        <v>3322</v>
      </c>
      <c r="D3868" t="s">
        <v>2971</v>
      </c>
      <c r="E3868">
        <v>405</v>
      </c>
      <c r="F3868">
        <v>30</v>
      </c>
      <c r="G3868">
        <v>12</v>
      </c>
      <c r="I3868">
        <v>6</v>
      </c>
      <c r="J3868" t="s">
        <v>134</v>
      </c>
      <c r="K3868">
        <v>11378</v>
      </c>
      <c r="L3868" t="s">
        <v>22</v>
      </c>
      <c r="M3868" t="s">
        <v>190</v>
      </c>
      <c r="N3868" t="s">
        <v>38</v>
      </c>
      <c r="O3868" t="s">
        <v>39</v>
      </c>
      <c r="P3868" s="1">
        <v>45827.952986111108</v>
      </c>
      <c r="Q3868" s="1">
        <v>45835.758888888886</v>
      </c>
      <c r="R3868" s="1"/>
      <c r="S3868" s="1"/>
      <c r="T3868" s="1"/>
    </row>
    <row r="3869" spans="1:20" x14ac:dyDescent="0.25">
      <c r="A3869">
        <v>30389559</v>
      </c>
      <c r="B3869" t="s">
        <v>20</v>
      </c>
      <c r="C3869" t="s">
        <v>5564</v>
      </c>
      <c r="D3869" t="s">
        <v>90</v>
      </c>
      <c r="E3869">
        <v>405</v>
      </c>
      <c r="F3869">
        <v>30</v>
      </c>
      <c r="G3869">
        <v>12</v>
      </c>
      <c r="I3869">
        <v>6</v>
      </c>
      <c r="J3869" t="s">
        <v>134</v>
      </c>
      <c r="K3869">
        <v>11378</v>
      </c>
      <c r="L3869" t="s">
        <v>22</v>
      </c>
      <c r="M3869" t="s">
        <v>486</v>
      </c>
      <c r="N3869" t="s">
        <v>38</v>
      </c>
      <c r="O3869" t="s">
        <v>102</v>
      </c>
      <c r="P3869" s="1">
        <v>45827.952511574076</v>
      </c>
      <c r="Q3869" s="1">
        <v>45830.747916666667</v>
      </c>
      <c r="R3869" s="1"/>
      <c r="S3869" s="1"/>
      <c r="T3869" s="1"/>
    </row>
    <row r="3870" spans="1:20" x14ac:dyDescent="0.25">
      <c r="A3870">
        <v>30389558</v>
      </c>
      <c r="B3870" t="s">
        <v>19</v>
      </c>
      <c r="C3870" t="s">
        <v>1725</v>
      </c>
      <c r="D3870" t="s">
        <v>4474</v>
      </c>
      <c r="E3870">
        <v>105</v>
      </c>
      <c r="F3870">
        <v>3</v>
      </c>
      <c r="G3870">
        <v>28</v>
      </c>
      <c r="I3870">
        <v>12</v>
      </c>
      <c r="J3870" t="s">
        <v>2700</v>
      </c>
      <c r="K3870">
        <v>10001</v>
      </c>
      <c r="L3870" t="s">
        <v>22</v>
      </c>
      <c r="M3870" t="s">
        <v>37</v>
      </c>
      <c r="N3870" t="s">
        <v>38</v>
      </c>
      <c r="O3870" t="s">
        <v>39</v>
      </c>
      <c r="P3870" s="1">
        <v>45827.951782407406</v>
      </c>
      <c r="Q3870" s="1">
        <v>45828.777245370373</v>
      </c>
      <c r="R3870" s="1"/>
      <c r="S3870" s="1"/>
      <c r="T3870" s="1"/>
    </row>
    <row r="3871" spans="1:20" x14ac:dyDescent="0.25">
      <c r="A3871">
        <v>30389557</v>
      </c>
      <c r="B3871" t="s">
        <v>20</v>
      </c>
      <c r="C3871" t="s">
        <v>3850</v>
      </c>
      <c r="D3871" t="s">
        <v>318</v>
      </c>
      <c r="E3871">
        <v>406</v>
      </c>
      <c r="F3871">
        <v>30</v>
      </c>
      <c r="G3871">
        <v>15</v>
      </c>
      <c r="I3871">
        <v>6</v>
      </c>
      <c r="J3871" t="s">
        <v>314</v>
      </c>
      <c r="K3871">
        <v>11374</v>
      </c>
      <c r="L3871" t="s">
        <v>22</v>
      </c>
      <c r="M3871" t="s">
        <v>486</v>
      </c>
      <c r="N3871" t="s">
        <v>38</v>
      </c>
      <c r="O3871" t="s">
        <v>102</v>
      </c>
      <c r="P3871" s="1">
        <v>45827.95113425926</v>
      </c>
      <c r="Q3871" s="1">
        <v>45834.745092592595</v>
      </c>
      <c r="R3871" s="1"/>
      <c r="S3871" s="1"/>
      <c r="T3871" s="1"/>
    </row>
    <row r="3872" spans="1:20" x14ac:dyDescent="0.25">
      <c r="A3872">
        <v>30389556</v>
      </c>
      <c r="B3872" t="s">
        <v>20</v>
      </c>
      <c r="C3872" t="s">
        <v>6319</v>
      </c>
      <c r="D3872" t="s">
        <v>3656</v>
      </c>
      <c r="E3872">
        <v>413</v>
      </c>
      <c r="F3872">
        <v>23</v>
      </c>
      <c r="G3872">
        <v>11</v>
      </c>
      <c r="H3872">
        <v>33</v>
      </c>
      <c r="I3872">
        <v>3</v>
      </c>
      <c r="J3872" t="s">
        <v>3452</v>
      </c>
      <c r="K3872">
        <v>11426</v>
      </c>
      <c r="L3872" t="s">
        <v>22</v>
      </c>
      <c r="M3872" t="s">
        <v>486</v>
      </c>
      <c r="N3872" t="s">
        <v>38</v>
      </c>
      <c r="O3872" t="s">
        <v>102</v>
      </c>
      <c r="P3872" s="1">
        <v>45827.950162037036</v>
      </c>
      <c r="Q3872" s="1"/>
      <c r="R3872" s="1">
        <v>45828.380671296298</v>
      </c>
      <c r="S3872" s="1">
        <v>45828.380555555559</v>
      </c>
      <c r="T3872" s="1">
        <v>45834</v>
      </c>
    </row>
    <row r="3873" spans="1:20" x14ac:dyDescent="0.25">
      <c r="A3873">
        <v>30389554</v>
      </c>
      <c r="B3873" t="s">
        <v>18</v>
      </c>
      <c r="C3873" t="s">
        <v>4903</v>
      </c>
      <c r="D3873" t="s">
        <v>1214</v>
      </c>
      <c r="E3873">
        <v>304</v>
      </c>
      <c r="F3873">
        <v>37</v>
      </c>
      <c r="G3873">
        <v>18</v>
      </c>
      <c r="H3873">
        <v>53</v>
      </c>
      <c r="I3873">
        <v>7</v>
      </c>
      <c r="J3873" t="s">
        <v>946</v>
      </c>
      <c r="K3873">
        <v>11237</v>
      </c>
      <c r="L3873" t="s">
        <v>22</v>
      </c>
      <c r="M3873" t="s">
        <v>1192</v>
      </c>
      <c r="N3873" t="s">
        <v>38</v>
      </c>
      <c r="O3873" t="s">
        <v>102</v>
      </c>
      <c r="P3873" s="1">
        <v>45827.949571759258</v>
      </c>
      <c r="Q3873" s="1">
        <v>45828.409641203703</v>
      </c>
      <c r="R3873" s="1"/>
      <c r="S3873" s="1"/>
      <c r="T3873" s="1"/>
    </row>
    <row r="3874" spans="1:20" x14ac:dyDescent="0.25">
      <c r="A3874">
        <v>30389555</v>
      </c>
      <c r="B3874" t="s">
        <v>20</v>
      </c>
      <c r="C3874" t="s">
        <v>5362</v>
      </c>
      <c r="D3874" t="s">
        <v>5356</v>
      </c>
      <c r="E3874">
        <v>413</v>
      </c>
      <c r="F3874">
        <v>23</v>
      </c>
      <c r="G3874">
        <v>11</v>
      </c>
      <c r="H3874">
        <v>33</v>
      </c>
      <c r="I3874">
        <v>3</v>
      </c>
      <c r="J3874" t="s">
        <v>1467</v>
      </c>
      <c r="K3874">
        <v>11426</v>
      </c>
      <c r="L3874" t="s">
        <v>22</v>
      </c>
      <c r="M3874" t="s">
        <v>1192</v>
      </c>
      <c r="N3874" t="s">
        <v>38</v>
      </c>
      <c r="O3874" t="s">
        <v>102</v>
      </c>
      <c r="P3874" s="1">
        <v>45827.949305555558</v>
      </c>
      <c r="Q3874" s="1">
        <v>45831.423298611109</v>
      </c>
      <c r="R3874" s="1"/>
      <c r="S3874" s="1"/>
      <c r="T3874" s="1"/>
    </row>
    <row r="3875" spans="1:20" x14ac:dyDescent="0.25">
      <c r="A3875">
        <v>30389553</v>
      </c>
      <c r="B3875" t="s">
        <v>20</v>
      </c>
      <c r="C3875" t="s">
        <v>5571</v>
      </c>
      <c r="D3875" t="s">
        <v>142</v>
      </c>
      <c r="E3875">
        <v>405</v>
      </c>
      <c r="F3875">
        <v>30</v>
      </c>
      <c r="G3875">
        <v>12</v>
      </c>
      <c r="I3875">
        <v>6</v>
      </c>
      <c r="J3875" t="s">
        <v>134</v>
      </c>
      <c r="K3875">
        <v>11378</v>
      </c>
      <c r="L3875" t="s">
        <v>22</v>
      </c>
      <c r="M3875" t="s">
        <v>486</v>
      </c>
      <c r="N3875" t="s">
        <v>38</v>
      </c>
      <c r="O3875" t="s">
        <v>102</v>
      </c>
      <c r="P3875" s="1">
        <v>45827.949212962965</v>
      </c>
      <c r="Q3875" s="1">
        <v>45830.728344907409</v>
      </c>
      <c r="R3875" s="1"/>
      <c r="S3875" s="1"/>
      <c r="T3875" s="1"/>
    </row>
    <row r="3876" spans="1:20" x14ac:dyDescent="0.25">
      <c r="A3876">
        <v>30389552</v>
      </c>
      <c r="B3876" t="s">
        <v>20</v>
      </c>
      <c r="C3876" t="s">
        <v>2952</v>
      </c>
      <c r="D3876" t="s">
        <v>2862</v>
      </c>
      <c r="E3876">
        <v>405</v>
      </c>
      <c r="F3876">
        <v>30</v>
      </c>
      <c r="G3876">
        <v>12</v>
      </c>
      <c r="I3876">
        <v>6</v>
      </c>
      <c r="J3876" t="s">
        <v>134</v>
      </c>
      <c r="K3876">
        <v>11378</v>
      </c>
      <c r="L3876" t="s">
        <v>30</v>
      </c>
      <c r="M3876" t="s">
        <v>461</v>
      </c>
      <c r="N3876" t="s">
        <v>461</v>
      </c>
      <c r="O3876" t="s">
        <v>30</v>
      </c>
      <c r="P3876" s="1">
        <v>45827.948981481481</v>
      </c>
      <c r="Q3876" s="1">
        <v>45830.738564814812</v>
      </c>
      <c r="R3876" s="1"/>
      <c r="S3876" s="1"/>
      <c r="T3876" s="1"/>
    </row>
    <row r="3877" spans="1:20" x14ac:dyDescent="0.25">
      <c r="A3877">
        <v>30389551</v>
      </c>
      <c r="B3877" t="s">
        <v>20</v>
      </c>
      <c r="D3877" t="s">
        <v>2972</v>
      </c>
      <c r="E3877">
        <v>405</v>
      </c>
      <c r="F3877">
        <v>30</v>
      </c>
      <c r="G3877">
        <v>12</v>
      </c>
      <c r="H3877">
        <v>30</v>
      </c>
      <c r="I3877">
        <v>6</v>
      </c>
      <c r="J3877" t="s">
        <v>2163</v>
      </c>
      <c r="K3877">
        <v>11378</v>
      </c>
      <c r="L3877" t="s">
        <v>22</v>
      </c>
      <c r="M3877" t="s">
        <v>486</v>
      </c>
      <c r="N3877" t="s">
        <v>38</v>
      </c>
      <c r="O3877" t="s">
        <v>102</v>
      </c>
      <c r="P3877" s="1">
        <v>45827.948252314818</v>
      </c>
      <c r="Q3877" s="1">
        <v>45836.596608796295</v>
      </c>
      <c r="R3877" s="1"/>
      <c r="S3877" s="1"/>
      <c r="T3877" s="1"/>
    </row>
    <row r="3878" spans="1:20" x14ac:dyDescent="0.25">
      <c r="A3878">
        <v>30389550</v>
      </c>
      <c r="B3878" t="s">
        <v>20</v>
      </c>
      <c r="C3878" t="s">
        <v>6054</v>
      </c>
      <c r="D3878" t="s">
        <v>1600</v>
      </c>
      <c r="E3878">
        <v>405</v>
      </c>
      <c r="F3878">
        <v>30</v>
      </c>
      <c r="G3878">
        <v>12</v>
      </c>
      <c r="H3878">
        <v>37</v>
      </c>
      <c r="I3878">
        <v>6</v>
      </c>
      <c r="J3878" t="s">
        <v>83</v>
      </c>
      <c r="K3878">
        <v>11378</v>
      </c>
      <c r="L3878" t="s">
        <v>22</v>
      </c>
      <c r="M3878" t="s">
        <v>486</v>
      </c>
      <c r="N3878" t="s">
        <v>38</v>
      </c>
      <c r="O3878" t="s">
        <v>102</v>
      </c>
      <c r="P3878" s="1">
        <v>45827.946527777778</v>
      </c>
      <c r="Q3878" s="1">
        <v>45828.697222222225</v>
      </c>
      <c r="R3878" s="1">
        <v>45828.313645833332</v>
      </c>
      <c r="S3878" s="1">
        <v>45828.31527777778</v>
      </c>
      <c r="T3878" s="1">
        <v>45828</v>
      </c>
    </row>
    <row r="3879" spans="1:20" x14ac:dyDescent="0.25">
      <c r="A3879">
        <v>30389549</v>
      </c>
      <c r="B3879" t="s">
        <v>20</v>
      </c>
      <c r="C3879" t="s">
        <v>2960</v>
      </c>
      <c r="D3879" t="s">
        <v>90</v>
      </c>
      <c r="E3879">
        <v>405</v>
      </c>
      <c r="F3879">
        <v>30</v>
      </c>
      <c r="G3879">
        <v>12</v>
      </c>
      <c r="I3879">
        <v>6</v>
      </c>
      <c r="J3879" t="s">
        <v>2163</v>
      </c>
      <c r="K3879">
        <v>11378</v>
      </c>
      <c r="L3879" t="s">
        <v>22</v>
      </c>
      <c r="M3879" t="s">
        <v>486</v>
      </c>
      <c r="N3879" t="s">
        <v>38</v>
      </c>
      <c r="O3879" t="s">
        <v>102</v>
      </c>
      <c r="P3879" s="1">
        <v>45827.945937500001</v>
      </c>
      <c r="Q3879" s="1">
        <v>45836.598634259259</v>
      </c>
      <c r="R3879" s="1"/>
      <c r="S3879" s="1"/>
      <c r="T3879" s="1"/>
    </row>
    <row r="3880" spans="1:20" x14ac:dyDescent="0.25">
      <c r="A3880">
        <v>30389548</v>
      </c>
      <c r="B3880" t="s">
        <v>20</v>
      </c>
      <c r="C3880" t="s">
        <v>557</v>
      </c>
      <c r="D3880" t="s">
        <v>6295</v>
      </c>
      <c r="E3880">
        <v>413</v>
      </c>
      <c r="F3880">
        <v>27</v>
      </c>
      <c r="G3880">
        <v>14</v>
      </c>
      <c r="H3880">
        <v>33</v>
      </c>
      <c r="I3880">
        <v>5</v>
      </c>
      <c r="J3880" t="s">
        <v>2679</v>
      </c>
      <c r="K3880">
        <v>11411</v>
      </c>
      <c r="L3880" t="s">
        <v>22</v>
      </c>
      <c r="M3880" t="s">
        <v>106</v>
      </c>
      <c r="N3880" t="s">
        <v>38</v>
      </c>
      <c r="O3880" t="s">
        <v>39</v>
      </c>
      <c r="P3880" s="1">
        <v>45827.9453125</v>
      </c>
      <c r="Q3880" s="1">
        <v>45828.421412037038</v>
      </c>
      <c r="R3880" s="1">
        <v>45828.420682870368</v>
      </c>
      <c r="S3880" s="1"/>
      <c r="T3880" s="1"/>
    </row>
    <row r="3881" spans="1:20" x14ac:dyDescent="0.25">
      <c r="A3881">
        <v>30389547</v>
      </c>
      <c r="B3881" t="s">
        <v>20</v>
      </c>
      <c r="C3881" t="s">
        <v>5373</v>
      </c>
      <c r="D3881" t="s">
        <v>2446</v>
      </c>
      <c r="E3881">
        <v>413</v>
      </c>
      <c r="F3881">
        <v>23</v>
      </c>
      <c r="G3881">
        <v>11</v>
      </c>
      <c r="H3881">
        <v>33</v>
      </c>
      <c r="I3881">
        <v>3</v>
      </c>
      <c r="J3881" t="s">
        <v>1467</v>
      </c>
      <c r="K3881">
        <v>11426</v>
      </c>
      <c r="L3881" t="s">
        <v>22</v>
      </c>
      <c r="M3881" t="s">
        <v>486</v>
      </c>
      <c r="N3881" t="s">
        <v>38</v>
      </c>
      <c r="O3881" t="s">
        <v>102</v>
      </c>
      <c r="P3881" s="1">
        <v>45827.944444444445</v>
      </c>
      <c r="Q3881" s="1">
        <v>45831.422222222223</v>
      </c>
      <c r="R3881" s="1">
        <v>45828.42696759259</v>
      </c>
      <c r="S3881" s="1">
        <v>45828.431527777779</v>
      </c>
      <c r="T3881" s="1">
        <v>45830</v>
      </c>
    </row>
    <row r="3882" spans="1:20" x14ac:dyDescent="0.25">
      <c r="A3882">
        <v>30389546</v>
      </c>
      <c r="B3882" t="s">
        <v>20</v>
      </c>
      <c r="C3882" t="s">
        <v>3332</v>
      </c>
      <c r="D3882" t="s">
        <v>99</v>
      </c>
      <c r="E3882">
        <v>405</v>
      </c>
      <c r="F3882">
        <v>30</v>
      </c>
      <c r="G3882">
        <v>12</v>
      </c>
      <c r="H3882">
        <v>37</v>
      </c>
      <c r="I3882">
        <v>6</v>
      </c>
      <c r="J3882" t="s">
        <v>83</v>
      </c>
      <c r="K3882">
        <v>11378</v>
      </c>
      <c r="L3882" t="s">
        <v>22</v>
      </c>
      <c r="M3882" t="s">
        <v>486</v>
      </c>
      <c r="N3882" t="s">
        <v>38</v>
      </c>
      <c r="O3882" t="s">
        <v>102</v>
      </c>
      <c r="P3882" s="1">
        <v>45827.943749999999</v>
      </c>
      <c r="Q3882" s="1">
        <v>45835.76666666667</v>
      </c>
      <c r="R3882" s="1">
        <v>45828</v>
      </c>
      <c r="S3882" s="1">
        <v>45828.54791666667</v>
      </c>
      <c r="T3882" s="1">
        <v>45835</v>
      </c>
    </row>
    <row r="3883" spans="1:20" x14ac:dyDescent="0.25">
      <c r="A3883">
        <v>30389544</v>
      </c>
      <c r="B3883" t="s">
        <v>20</v>
      </c>
      <c r="C3883" t="s">
        <v>3333</v>
      </c>
      <c r="D3883" t="s">
        <v>438</v>
      </c>
      <c r="E3883">
        <v>405</v>
      </c>
      <c r="F3883">
        <v>30</v>
      </c>
      <c r="G3883">
        <v>12</v>
      </c>
      <c r="H3883">
        <v>37</v>
      </c>
      <c r="I3883">
        <v>7</v>
      </c>
      <c r="J3883" t="s">
        <v>83</v>
      </c>
      <c r="K3883">
        <v>11378</v>
      </c>
      <c r="L3883" t="s">
        <v>22</v>
      </c>
      <c r="M3883" t="s">
        <v>486</v>
      </c>
      <c r="N3883" t="s">
        <v>38</v>
      </c>
      <c r="O3883" t="s">
        <v>102</v>
      </c>
      <c r="P3883" s="1">
        <v>45827.943055555559</v>
      </c>
      <c r="Q3883" s="1">
        <v>45835.763888888891</v>
      </c>
      <c r="R3883" s="1">
        <v>45828.418854166666</v>
      </c>
      <c r="S3883" s="1">
        <v>45828.418749999997</v>
      </c>
      <c r="T3883" s="1">
        <v>45835</v>
      </c>
    </row>
    <row r="3884" spans="1:20" x14ac:dyDescent="0.25">
      <c r="A3884">
        <v>30389545</v>
      </c>
      <c r="B3884" t="s">
        <v>20</v>
      </c>
      <c r="C3884" t="s">
        <v>1709</v>
      </c>
      <c r="D3884" t="s">
        <v>199</v>
      </c>
      <c r="E3884">
        <v>405</v>
      </c>
      <c r="F3884">
        <v>34</v>
      </c>
      <c r="G3884">
        <v>18</v>
      </c>
      <c r="H3884">
        <v>37</v>
      </c>
      <c r="I3884">
        <v>7</v>
      </c>
      <c r="J3884" t="s">
        <v>1239</v>
      </c>
      <c r="K3884">
        <v>11385</v>
      </c>
      <c r="L3884" t="s">
        <v>22</v>
      </c>
      <c r="M3884" t="s">
        <v>101</v>
      </c>
      <c r="N3884" t="s">
        <v>38</v>
      </c>
      <c r="O3884" t="s">
        <v>102</v>
      </c>
      <c r="P3884" s="1">
        <v>45827.943055555559</v>
      </c>
      <c r="Q3884" s="1">
        <v>45828.592361111114</v>
      </c>
      <c r="R3884" s="1"/>
      <c r="S3884" s="1"/>
      <c r="T3884" s="1"/>
    </row>
    <row r="3885" spans="1:20" x14ac:dyDescent="0.25">
      <c r="A3885">
        <v>30389543</v>
      </c>
      <c r="B3885" t="s">
        <v>20</v>
      </c>
      <c r="D3885" t="s">
        <v>1221</v>
      </c>
      <c r="E3885">
        <v>405</v>
      </c>
      <c r="F3885">
        <v>30</v>
      </c>
      <c r="G3885">
        <v>12</v>
      </c>
      <c r="H3885">
        <v>37</v>
      </c>
      <c r="I3885">
        <v>7</v>
      </c>
      <c r="J3885" t="s">
        <v>1223</v>
      </c>
      <c r="K3885">
        <v>11385</v>
      </c>
      <c r="L3885" t="s">
        <v>22</v>
      </c>
      <c r="M3885" t="s">
        <v>486</v>
      </c>
      <c r="N3885" t="s">
        <v>38</v>
      </c>
      <c r="O3885" t="s">
        <v>102</v>
      </c>
      <c r="P3885" s="1">
        <v>45827.942569444444</v>
      </c>
      <c r="Q3885" s="1">
        <v>45829.565810185188</v>
      </c>
      <c r="R3885" s="1"/>
      <c r="S3885" s="1"/>
      <c r="T3885" s="1"/>
    </row>
    <row r="3886" spans="1:20" x14ac:dyDescent="0.25">
      <c r="A3886">
        <v>30389541</v>
      </c>
      <c r="B3886" t="s">
        <v>18</v>
      </c>
      <c r="C3886" t="s">
        <v>985</v>
      </c>
      <c r="D3886" t="s">
        <v>4786</v>
      </c>
      <c r="E3886">
        <v>301</v>
      </c>
      <c r="F3886">
        <v>34</v>
      </c>
      <c r="G3886">
        <v>18</v>
      </c>
      <c r="H3886">
        <v>53</v>
      </c>
      <c r="I3886">
        <v>7</v>
      </c>
      <c r="J3886" t="s">
        <v>4414</v>
      </c>
      <c r="K3886">
        <v>11237</v>
      </c>
      <c r="L3886" t="s">
        <v>22</v>
      </c>
      <c r="M3886" t="s">
        <v>37</v>
      </c>
      <c r="N3886" t="s">
        <v>38</v>
      </c>
      <c r="O3886" t="s">
        <v>39</v>
      </c>
      <c r="P3886" s="1">
        <v>45827.940972222219</v>
      </c>
      <c r="Q3886" s="1">
        <v>45832.568749999999</v>
      </c>
      <c r="R3886" s="1">
        <v>45828.659421296295</v>
      </c>
      <c r="S3886" s="1">
        <v>45828.659826388888</v>
      </c>
      <c r="T3886" s="1">
        <v>45831</v>
      </c>
    </row>
    <row r="3887" spans="1:20" x14ac:dyDescent="0.25">
      <c r="A3887">
        <v>30389542</v>
      </c>
      <c r="B3887" t="s">
        <v>20</v>
      </c>
      <c r="C3887" t="s">
        <v>6048</v>
      </c>
      <c r="D3887" t="s">
        <v>1008</v>
      </c>
      <c r="E3887">
        <v>405</v>
      </c>
      <c r="F3887">
        <v>30</v>
      </c>
      <c r="G3887">
        <v>12</v>
      </c>
      <c r="H3887">
        <v>37</v>
      </c>
      <c r="I3887">
        <v>6</v>
      </c>
      <c r="J3887" t="s">
        <v>83</v>
      </c>
      <c r="K3887">
        <v>11378</v>
      </c>
      <c r="L3887" t="s">
        <v>22</v>
      </c>
      <c r="M3887" t="s">
        <v>486</v>
      </c>
      <c r="N3887" t="s">
        <v>38</v>
      </c>
      <c r="O3887" t="s">
        <v>102</v>
      </c>
      <c r="P3887" s="1">
        <v>45827.940972222219</v>
      </c>
      <c r="Q3887" s="1">
        <v>45828.705555555556</v>
      </c>
      <c r="R3887" s="1">
        <v>45828</v>
      </c>
      <c r="S3887" s="1">
        <v>45828.484722222223</v>
      </c>
      <c r="T3887" s="1">
        <v>45828</v>
      </c>
    </row>
    <row r="3888" spans="1:20" x14ac:dyDescent="0.25">
      <c r="A3888">
        <v>30389540</v>
      </c>
      <c r="B3888" t="s">
        <v>18</v>
      </c>
      <c r="C3888" t="s">
        <v>15396</v>
      </c>
      <c r="D3888" t="s">
        <v>447</v>
      </c>
      <c r="E3888">
        <v>310</v>
      </c>
      <c r="F3888">
        <v>50</v>
      </c>
      <c r="G3888">
        <v>26</v>
      </c>
      <c r="H3888">
        <v>46</v>
      </c>
      <c r="I3888">
        <v>11</v>
      </c>
      <c r="J3888" t="s">
        <v>3200</v>
      </c>
      <c r="K3888">
        <v>11228</v>
      </c>
      <c r="L3888" t="s">
        <v>32</v>
      </c>
      <c r="M3888" t="s">
        <v>75</v>
      </c>
      <c r="N3888" t="s">
        <v>76</v>
      </c>
      <c r="O3888" t="s">
        <v>77</v>
      </c>
      <c r="P3888" s="1">
        <v>45827.937731481485</v>
      </c>
      <c r="Q3888" s="1"/>
      <c r="R3888" s="1"/>
      <c r="S3888" s="1"/>
      <c r="T3888" s="1"/>
    </row>
    <row r="3889" spans="1:20" x14ac:dyDescent="0.25">
      <c r="A3889">
        <v>30389539</v>
      </c>
      <c r="B3889" t="s">
        <v>18</v>
      </c>
      <c r="C3889" t="s">
        <v>4303</v>
      </c>
      <c r="D3889" t="s">
        <v>1214</v>
      </c>
      <c r="E3889">
        <v>304</v>
      </c>
      <c r="F3889">
        <v>37</v>
      </c>
      <c r="G3889">
        <v>18</v>
      </c>
      <c r="H3889">
        <v>53</v>
      </c>
      <c r="I3889">
        <v>7</v>
      </c>
      <c r="J3889" t="s">
        <v>1211</v>
      </c>
      <c r="K3889">
        <v>11237</v>
      </c>
      <c r="L3889" t="s">
        <v>22</v>
      </c>
      <c r="M3889" t="s">
        <v>101</v>
      </c>
      <c r="N3889" t="s">
        <v>38</v>
      </c>
      <c r="O3889" t="s">
        <v>102</v>
      </c>
      <c r="P3889" s="1">
        <v>45827.937488425923</v>
      </c>
      <c r="Q3889" s="1">
        <v>45830.554479166669</v>
      </c>
      <c r="R3889" s="1"/>
      <c r="S3889" s="1"/>
      <c r="T3889" s="1"/>
    </row>
    <row r="3890" spans="1:20" x14ac:dyDescent="0.25">
      <c r="A3890">
        <v>30389538</v>
      </c>
      <c r="B3890" t="s">
        <v>18</v>
      </c>
      <c r="D3890" t="s">
        <v>3178</v>
      </c>
      <c r="E3890">
        <v>304</v>
      </c>
      <c r="F3890">
        <v>37</v>
      </c>
      <c r="G3890">
        <v>18</v>
      </c>
      <c r="H3890">
        <v>54</v>
      </c>
      <c r="I3890">
        <v>7</v>
      </c>
      <c r="J3890" t="s">
        <v>933</v>
      </c>
      <c r="K3890">
        <v>11237</v>
      </c>
      <c r="L3890" t="s">
        <v>22</v>
      </c>
      <c r="M3890" t="s">
        <v>101</v>
      </c>
      <c r="N3890" t="s">
        <v>38</v>
      </c>
      <c r="O3890" t="s">
        <v>102</v>
      </c>
      <c r="P3890" s="1">
        <v>45827.930960648147</v>
      </c>
      <c r="Q3890" s="1">
        <v>45830.581296296295</v>
      </c>
      <c r="R3890" s="1"/>
      <c r="S3890" s="1"/>
      <c r="T3890" s="1"/>
    </row>
    <row r="3891" spans="1:20" x14ac:dyDescent="0.25">
      <c r="A3891">
        <v>30389537</v>
      </c>
      <c r="B3891" t="s">
        <v>18</v>
      </c>
      <c r="C3891" t="s">
        <v>9409</v>
      </c>
      <c r="D3891" t="s">
        <v>197</v>
      </c>
      <c r="E3891">
        <v>304</v>
      </c>
      <c r="F3891">
        <v>37</v>
      </c>
      <c r="G3891">
        <v>18</v>
      </c>
      <c r="H3891">
        <v>54</v>
      </c>
      <c r="I3891">
        <v>7</v>
      </c>
      <c r="J3891" t="s">
        <v>1855</v>
      </c>
      <c r="K3891">
        <v>11221</v>
      </c>
      <c r="L3891" t="s">
        <v>32</v>
      </c>
      <c r="M3891" t="s">
        <v>75</v>
      </c>
      <c r="N3891" t="s">
        <v>76</v>
      </c>
      <c r="O3891" t="s">
        <v>77</v>
      </c>
      <c r="P3891" s="1">
        <v>45827.929178240738</v>
      </c>
      <c r="Q3891" s="1"/>
      <c r="R3891" s="1"/>
      <c r="S3891" s="1"/>
      <c r="T3891" s="1"/>
    </row>
    <row r="3892" spans="1:20" x14ac:dyDescent="0.25">
      <c r="A3892">
        <v>30389536</v>
      </c>
      <c r="B3892" t="s">
        <v>20</v>
      </c>
      <c r="C3892" t="s">
        <v>3850</v>
      </c>
      <c r="D3892" t="s">
        <v>318</v>
      </c>
      <c r="E3892">
        <v>406</v>
      </c>
      <c r="F3892">
        <v>30</v>
      </c>
      <c r="G3892">
        <v>15</v>
      </c>
      <c r="I3892">
        <v>6</v>
      </c>
      <c r="J3892" t="s">
        <v>314</v>
      </c>
      <c r="K3892">
        <v>11374</v>
      </c>
      <c r="L3892" t="s">
        <v>22</v>
      </c>
      <c r="M3892" t="s">
        <v>37</v>
      </c>
      <c r="N3892" t="s">
        <v>38</v>
      </c>
      <c r="O3892" t="s">
        <v>39</v>
      </c>
      <c r="P3892" s="1">
        <v>45827.929016203707</v>
      </c>
      <c r="Q3892" s="1">
        <v>45834.745092592595</v>
      </c>
      <c r="R3892" s="1"/>
      <c r="S3892" s="1"/>
      <c r="T3892" s="1"/>
    </row>
    <row r="3893" spans="1:20" x14ac:dyDescent="0.25">
      <c r="A3893">
        <v>30389534</v>
      </c>
      <c r="B3893" t="s">
        <v>20</v>
      </c>
      <c r="C3893" t="s">
        <v>5891</v>
      </c>
      <c r="D3893" t="s">
        <v>1269</v>
      </c>
      <c r="E3893">
        <v>405</v>
      </c>
      <c r="F3893">
        <v>34</v>
      </c>
      <c r="G3893">
        <v>12</v>
      </c>
      <c r="I3893">
        <v>7</v>
      </c>
      <c r="J3893" t="s">
        <v>1239</v>
      </c>
      <c r="K3893">
        <v>11385</v>
      </c>
      <c r="L3893" t="s">
        <v>22</v>
      </c>
      <c r="M3893" t="s">
        <v>37</v>
      </c>
      <c r="N3893" t="s">
        <v>38</v>
      </c>
      <c r="O3893" t="s">
        <v>39</v>
      </c>
      <c r="P3893" s="1">
        <v>45827.927858796298</v>
      </c>
      <c r="Q3893" s="1">
        <v>45829.743946759256</v>
      </c>
      <c r="R3893" s="1"/>
      <c r="S3893" s="1"/>
      <c r="T3893" s="1"/>
    </row>
    <row r="3894" spans="1:20" x14ac:dyDescent="0.25">
      <c r="A3894">
        <v>30389535</v>
      </c>
      <c r="B3894" t="s">
        <v>20</v>
      </c>
      <c r="C3894" t="s">
        <v>3623</v>
      </c>
      <c r="D3894" t="s">
        <v>825</v>
      </c>
      <c r="E3894">
        <v>412</v>
      </c>
      <c r="F3894">
        <v>28</v>
      </c>
      <c r="G3894">
        <v>10</v>
      </c>
      <c r="I3894">
        <v>5</v>
      </c>
      <c r="J3894" t="s">
        <v>651</v>
      </c>
      <c r="K3894">
        <v>11436</v>
      </c>
      <c r="L3894" t="s">
        <v>22</v>
      </c>
      <c r="M3894" t="s">
        <v>486</v>
      </c>
      <c r="N3894" t="s">
        <v>38</v>
      </c>
      <c r="O3894" t="s">
        <v>102</v>
      </c>
      <c r="P3894" s="1">
        <v>45827.927777777775</v>
      </c>
      <c r="Q3894" s="1">
        <v>45835.388888888891</v>
      </c>
      <c r="R3894" s="1">
        <v>45828.453460648147</v>
      </c>
      <c r="S3894" s="1">
        <v>45828.454861111109</v>
      </c>
      <c r="T3894" s="1">
        <v>45834</v>
      </c>
    </row>
    <row r="3895" spans="1:20" x14ac:dyDescent="0.25">
      <c r="A3895">
        <v>30389533</v>
      </c>
      <c r="B3895" t="s">
        <v>20</v>
      </c>
      <c r="C3895" t="s">
        <v>5564</v>
      </c>
      <c r="D3895" t="s">
        <v>90</v>
      </c>
      <c r="E3895">
        <v>405</v>
      </c>
      <c r="F3895">
        <v>30</v>
      </c>
      <c r="G3895">
        <v>12</v>
      </c>
      <c r="I3895">
        <v>6</v>
      </c>
      <c r="J3895" t="s">
        <v>134</v>
      </c>
      <c r="K3895">
        <v>11378</v>
      </c>
      <c r="L3895" t="s">
        <v>22</v>
      </c>
      <c r="M3895" t="s">
        <v>486</v>
      </c>
      <c r="N3895" t="s">
        <v>38</v>
      </c>
      <c r="O3895" t="s">
        <v>102</v>
      </c>
      <c r="P3895" s="1">
        <v>45827.927048611113</v>
      </c>
      <c r="Q3895" s="1">
        <v>45830.747916666667</v>
      </c>
      <c r="R3895" s="1"/>
      <c r="S3895" s="1"/>
      <c r="T3895" s="1"/>
    </row>
    <row r="3896" spans="1:20" x14ac:dyDescent="0.25">
      <c r="A3896">
        <v>30389532</v>
      </c>
      <c r="B3896" t="s">
        <v>18</v>
      </c>
      <c r="C3896" t="s">
        <v>6175</v>
      </c>
      <c r="D3896" t="s">
        <v>3944</v>
      </c>
      <c r="E3896">
        <v>303</v>
      </c>
      <c r="F3896">
        <v>36</v>
      </c>
      <c r="G3896">
        <v>25</v>
      </c>
      <c r="H3896">
        <v>56</v>
      </c>
      <c r="I3896">
        <v>8</v>
      </c>
      <c r="J3896" t="s">
        <v>1648</v>
      </c>
      <c r="K3896">
        <v>11233</v>
      </c>
      <c r="L3896" t="s">
        <v>23</v>
      </c>
      <c r="M3896" t="s">
        <v>147</v>
      </c>
      <c r="N3896" t="s">
        <v>23</v>
      </c>
      <c r="O3896" t="s">
        <v>147</v>
      </c>
      <c r="P3896" s="1">
        <v>45827.926990740743</v>
      </c>
      <c r="Q3896" s="1"/>
      <c r="R3896" s="1"/>
      <c r="S3896" s="1"/>
      <c r="T3896" s="1"/>
    </row>
    <row r="3897" spans="1:20" x14ac:dyDescent="0.25">
      <c r="A3897">
        <v>30389531</v>
      </c>
      <c r="B3897" t="s">
        <v>20</v>
      </c>
      <c r="C3897" t="s">
        <v>5354</v>
      </c>
      <c r="D3897" t="s">
        <v>3017</v>
      </c>
      <c r="E3897">
        <v>413</v>
      </c>
      <c r="F3897">
        <v>23</v>
      </c>
      <c r="G3897">
        <v>11</v>
      </c>
      <c r="H3897">
        <v>33</v>
      </c>
      <c r="I3897">
        <v>3</v>
      </c>
      <c r="J3897" t="s">
        <v>2711</v>
      </c>
      <c r="K3897">
        <v>11426</v>
      </c>
      <c r="L3897" t="s">
        <v>22</v>
      </c>
      <c r="M3897" t="s">
        <v>486</v>
      </c>
      <c r="N3897" t="s">
        <v>38</v>
      </c>
      <c r="O3897" t="s">
        <v>102</v>
      </c>
      <c r="P3897" s="1">
        <v>45827.925694444442</v>
      </c>
      <c r="Q3897" s="1">
        <v>45831.424305555556</v>
      </c>
      <c r="R3897" s="1">
        <v>45828.369004629632</v>
      </c>
      <c r="S3897" s="1">
        <v>45828.370833333334</v>
      </c>
      <c r="T3897" s="1">
        <v>45830</v>
      </c>
    </row>
    <row r="3898" spans="1:20" x14ac:dyDescent="0.25">
      <c r="A3898">
        <v>30389530</v>
      </c>
      <c r="B3898" t="s">
        <v>18</v>
      </c>
      <c r="C3898" t="s">
        <v>1189</v>
      </c>
      <c r="D3898" t="s">
        <v>5214</v>
      </c>
      <c r="E3898">
        <v>303</v>
      </c>
      <c r="F3898">
        <v>36</v>
      </c>
      <c r="G3898">
        <v>25</v>
      </c>
      <c r="H3898">
        <v>57</v>
      </c>
      <c r="I3898">
        <v>8</v>
      </c>
      <c r="J3898" t="s">
        <v>1145</v>
      </c>
      <c r="K3898">
        <v>11216</v>
      </c>
      <c r="L3898" t="s">
        <v>22</v>
      </c>
      <c r="M3898" t="s">
        <v>37</v>
      </c>
      <c r="N3898" t="s">
        <v>38</v>
      </c>
      <c r="O3898" t="s">
        <v>39</v>
      </c>
      <c r="P3898" s="1">
        <v>45827.924872685187</v>
      </c>
      <c r="Q3898" s="1">
        <v>45830.750428240739</v>
      </c>
      <c r="R3898" s="1"/>
      <c r="S3898" s="1"/>
      <c r="T3898" s="1"/>
    </row>
    <row r="3899" spans="1:20" x14ac:dyDescent="0.25">
      <c r="A3899">
        <v>30389529</v>
      </c>
      <c r="B3899" t="s">
        <v>18</v>
      </c>
      <c r="C3899" t="s">
        <v>1945</v>
      </c>
      <c r="D3899" t="s">
        <v>1946</v>
      </c>
      <c r="E3899">
        <v>304</v>
      </c>
      <c r="F3899">
        <v>37</v>
      </c>
      <c r="G3899">
        <v>25</v>
      </c>
      <c r="H3899">
        <v>54</v>
      </c>
      <c r="I3899">
        <v>7</v>
      </c>
      <c r="J3899" t="s">
        <v>1855</v>
      </c>
      <c r="K3899">
        <v>11221</v>
      </c>
      <c r="L3899" t="s">
        <v>22</v>
      </c>
      <c r="M3899" t="s">
        <v>124</v>
      </c>
      <c r="N3899" t="s">
        <v>38</v>
      </c>
      <c r="O3899" t="s">
        <v>125</v>
      </c>
      <c r="P3899" s="1">
        <v>45827.923611111109</v>
      </c>
      <c r="Q3899" s="1">
        <v>45833.642361111109</v>
      </c>
      <c r="R3899" s="1">
        <v>45828.590104166666</v>
      </c>
      <c r="S3899" s="1">
        <v>45828.590451388889</v>
      </c>
      <c r="T3899" s="1">
        <v>45833</v>
      </c>
    </row>
    <row r="3900" spans="1:20" x14ac:dyDescent="0.25">
      <c r="A3900">
        <v>30389528</v>
      </c>
      <c r="B3900" t="s">
        <v>20</v>
      </c>
      <c r="C3900" t="s">
        <v>5958</v>
      </c>
      <c r="D3900" t="s">
        <v>2608</v>
      </c>
      <c r="E3900">
        <v>404</v>
      </c>
      <c r="F3900">
        <v>30</v>
      </c>
      <c r="G3900">
        <v>12</v>
      </c>
      <c r="H3900">
        <v>30</v>
      </c>
      <c r="I3900">
        <v>6</v>
      </c>
      <c r="J3900" t="s">
        <v>2589</v>
      </c>
      <c r="K3900">
        <v>11373</v>
      </c>
      <c r="L3900" t="s">
        <v>30</v>
      </c>
      <c r="M3900" t="s">
        <v>461</v>
      </c>
      <c r="N3900" t="s">
        <v>461</v>
      </c>
      <c r="O3900" t="s">
        <v>30</v>
      </c>
      <c r="P3900" s="1">
        <v>45827.923611111109</v>
      </c>
      <c r="Q3900" s="1">
        <v>45829.423611111109</v>
      </c>
      <c r="R3900" s="1">
        <v>45829</v>
      </c>
      <c r="S3900" s="1"/>
      <c r="T3900" s="1"/>
    </row>
    <row r="3901" spans="1:20" x14ac:dyDescent="0.25">
      <c r="A3901">
        <v>30389527</v>
      </c>
      <c r="B3901" t="s">
        <v>18</v>
      </c>
      <c r="C3901" t="s">
        <v>4310</v>
      </c>
      <c r="D3901" t="s">
        <v>5144</v>
      </c>
      <c r="E3901">
        <v>305</v>
      </c>
      <c r="F3901">
        <v>37</v>
      </c>
      <c r="G3901">
        <v>18</v>
      </c>
      <c r="H3901">
        <v>54</v>
      </c>
      <c r="I3901">
        <v>7</v>
      </c>
      <c r="J3901" t="s">
        <v>10975</v>
      </c>
      <c r="K3901">
        <v>11208</v>
      </c>
      <c r="L3901" t="s">
        <v>32</v>
      </c>
      <c r="M3901" t="s">
        <v>172</v>
      </c>
      <c r="N3901" t="s">
        <v>38</v>
      </c>
      <c r="O3901" t="s">
        <v>47</v>
      </c>
      <c r="P3901" s="1">
        <v>45827.922048611108</v>
      </c>
      <c r="Q3901" s="1"/>
      <c r="R3901" s="1"/>
      <c r="S3901" s="1"/>
      <c r="T3901" s="1"/>
    </row>
    <row r="3902" spans="1:20" x14ac:dyDescent="0.25">
      <c r="A3902">
        <v>30389526</v>
      </c>
      <c r="B3902" t="s">
        <v>20</v>
      </c>
      <c r="C3902" t="s">
        <v>6218</v>
      </c>
      <c r="D3902" t="s">
        <v>2824</v>
      </c>
      <c r="E3902">
        <v>404</v>
      </c>
      <c r="F3902">
        <v>25</v>
      </c>
      <c r="G3902">
        <v>13</v>
      </c>
      <c r="I3902">
        <v>6</v>
      </c>
      <c r="J3902" t="s">
        <v>2569</v>
      </c>
      <c r="K3902">
        <v>11368</v>
      </c>
      <c r="L3902" t="s">
        <v>22</v>
      </c>
      <c r="M3902" t="s">
        <v>37</v>
      </c>
      <c r="N3902" t="s">
        <v>38</v>
      </c>
      <c r="O3902" t="s">
        <v>39</v>
      </c>
      <c r="P3902" s="1">
        <v>45827.921527777777</v>
      </c>
      <c r="Q3902" s="1">
        <v>45828.502476851849</v>
      </c>
      <c r="R3902" s="1"/>
      <c r="S3902" s="1"/>
      <c r="T3902" s="1"/>
    </row>
    <row r="3903" spans="1:20" x14ac:dyDescent="0.25">
      <c r="A3903">
        <v>30389525</v>
      </c>
      <c r="B3903" t="s">
        <v>18</v>
      </c>
      <c r="C3903" t="s">
        <v>4428</v>
      </c>
      <c r="D3903" t="s">
        <v>6148</v>
      </c>
      <c r="E3903">
        <v>303</v>
      </c>
      <c r="F3903">
        <v>41</v>
      </c>
      <c r="G3903">
        <v>25</v>
      </c>
      <c r="H3903">
        <v>55</v>
      </c>
      <c r="I3903">
        <v>8</v>
      </c>
      <c r="J3903" t="s">
        <v>960</v>
      </c>
      <c r="K3903">
        <v>11233</v>
      </c>
      <c r="L3903" t="s">
        <v>32</v>
      </c>
      <c r="M3903" t="s">
        <v>75</v>
      </c>
      <c r="N3903" t="s">
        <v>76</v>
      </c>
      <c r="O3903" t="s">
        <v>77</v>
      </c>
      <c r="P3903" s="1">
        <v>45827.919687499998</v>
      </c>
      <c r="Q3903" s="1"/>
      <c r="R3903" s="1"/>
      <c r="S3903" s="1"/>
      <c r="T3903" s="1"/>
    </row>
    <row r="3904" spans="1:20" x14ac:dyDescent="0.25">
      <c r="A3904">
        <v>30389524</v>
      </c>
      <c r="B3904" t="s">
        <v>20</v>
      </c>
      <c r="C3904" t="s">
        <v>6127</v>
      </c>
      <c r="D3904" t="s">
        <v>1946</v>
      </c>
      <c r="E3904">
        <v>405</v>
      </c>
      <c r="F3904">
        <v>30</v>
      </c>
      <c r="G3904">
        <v>12</v>
      </c>
      <c r="I3904">
        <v>7</v>
      </c>
      <c r="J3904" t="s">
        <v>213</v>
      </c>
      <c r="K3904">
        <v>11385</v>
      </c>
      <c r="L3904" t="s">
        <v>22</v>
      </c>
      <c r="M3904" t="s">
        <v>61</v>
      </c>
      <c r="N3904" t="s">
        <v>38</v>
      </c>
      <c r="O3904" t="s">
        <v>39</v>
      </c>
      <c r="P3904" s="1">
        <v>45827.91920138889</v>
      </c>
      <c r="Q3904" s="1">
        <v>45828.623472222222</v>
      </c>
      <c r="R3904" s="1"/>
      <c r="S3904" s="1"/>
      <c r="T3904" s="1"/>
    </row>
    <row r="3905" spans="1:20" x14ac:dyDescent="0.25">
      <c r="A3905">
        <v>30389523</v>
      </c>
      <c r="B3905" t="s">
        <v>20</v>
      </c>
      <c r="D3905" t="s">
        <v>2399</v>
      </c>
      <c r="E3905">
        <v>405</v>
      </c>
      <c r="F3905">
        <v>30</v>
      </c>
      <c r="G3905">
        <v>12</v>
      </c>
      <c r="H3905">
        <v>30</v>
      </c>
      <c r="I3905">
        <v>6</v>
      </c>
      <c r="J3905" t="s">
        <v>2163</v>
      </c>
      <c r="K3905">
        <v>11378</v>
      </c>
      <c r="L3905" t="s">
        <v>22</v>
      </c>
      <c r="M3905" t="s">
        <v>486</v>
      </c>
      <c r="N3905" t="s">
        <v>38</v>
      </c>
      <c r="O3905" t="s">
        <v>102</v>
      </c>
      <c r="P3905" s="1">
        <v>45827.917708333334</v>
      </c>
      <c r="Q3905" s="1"/>
      <c r="R3905" s="1"/>
      <c r="S3905" s="1"/>
      <c r="T3905" s="1"/>
    </row>
    <row r="3906" spans="1:20" x14ac:dyDescent="0.25">
      <c r="A3906">
        <v>30389522</v>
      </c>
      <c r="B3906" t="s">
        <v>20</v>
      </c>
      <c r="C3906" t="s">
        <v>3014</v>
      </c>
      <c r="D3906" t="s">
        <v>179</v>
      </c>
      <c r="E3906">
        <v>405</v>
      </c>
      <c r="F3906">
        <v>30</v>
      </c>
      <c r="G3906">
        <v>12</v>
      </c>
      <c r="H3906">
        <v>37</v>
      </c>
      <c r="I3906">
        <v>6</v>
      </c>
      <c r="J3906" t="s">
        <v>134</v>
      </c>
      <c r="K3906">
        <v>11378</v>
      </c>
      <c r="L3906" t="s">
        <v>22</v>
      </c>
      <c r="M3906" t="s">
        <v>486</v>
      </c>
      <c r="N3906" t="s">
        <v>38</v>
      </c>
      <c r="O3906" t="s">
        <v>102</v>
      </c>
      <c r="P3906" s="1">
        <v>45827.916666666664</v>
      </c>
      <c r="Q3906" s="1">
        <v>45831.284722222219</v>
      </c>
      <c r="R3906" s="1">
        <v>45828</v>
      </c>
      <c r="S3906" s="1">
        <v>45828.501388888886</v>
      </c>
      <c r="T3906" s="1">
        <v>45829</v>
      </c>
    </row>
    <row r="3907" spans="1:20" x14ac:dyDescent="0.25">
      <c r="A3907">
        <v>30389521</v>
      </c>
      <c r="B3907" t="s">
        <v>20</v>
      </c>
      <c r="C3907" t="s">
        <v>5354</v>
      </c>
      <c r="D3907" t="s">
        <v>3017</v>
      </c>
      <c r="E3907">
        <v>413</v>
      </c>
      <c r="F3907">
        <v>23</v>
      </c>
      <c r="G3907">
        <v>11</v>
      </c>
      <c r="I3907">
        <v>3</v>
      </c>
      <c r="J3907" t="s">
        <v>2711</v>
      </c>
      <c r="K3907">
        <v>11426</v>
      </c>
      <c r="L3907" t="s">
        <v>22</v>
      </c>
      <c r="M3907" t="s">
        <v>486</v>
      </c>
      <c r="N3907" t="s">
        <v>38</v>
      </c>
      <c r="O3907" t="s">
        <v>102</v>
      </c>
      <c r="P3907" s="1">
        <v>45827.916064814817</v>
      </c>
      <c r="Q3907" s="1">
        <v>45831.424803240741</v>
      </c>
      <c r="R3907" s="1"/>
      <c r="S3907" s="1"/>
      <c r="T3907" s="1"/>
    </row>
    <row r="3908" spans="1:20" x14ac:dyDescent="0.25">
      <c r="A3908">
        <v>30389520</v>
      </c>
      <c r="B3908" t="s">
        <v>20</v>
      </c>
      <c r="C3908" t="s">
        <v>3663</v>
      </c>
      <c r="D3908" t="s">
        <v>1271</v>
      </c>
      <c r="E3908">
        <v>405</v>
      </c>
      <c r="F3908">
        <v>34</v>
      </c>
      <c r="G3908">
        <v>18</v>
      </c>
      <c r="H3908">
        <v>37</v>
      </c>
      <c r="I3908">
        <v>7</v>
      </c>
      <c r="J3908" t="s">
        <v>1239</v>
      </c>
      <c r="K3908">
        <v>11385</v>
      </c>
      <c r="L3908" t="s">
        <v>22</v>
      </c>
      <c r="M3908" t="s">
        <v>486</v>
      </c>
      <c r="N3908" t="s">
        <v>38</v>
      </c>
      <c r="O3908" t="s">
        <v>102</v>
      </c>
      <c r="P3908" s="1">
        <v>45827.915277777778</v>
      </c>
      <c r="Q3908" s="1">
        <v>45835.352083333331</v>
      </c>
      <c r="R3908" s="1">
        <v>45828.489131944443</v>
      </c>
      <c r="S3908" s="1">
        <v>45828.489583333336</v>
      </c>
      <c r="T3908" s="1">
        <v>45834</v>
      </c>
    </row>
    <row r="3909" spans="1:20" x14ac:dyDescent="0.25">
      <c r="A3909">
        <v>30389518</v>
      </c>
      <c r="B3909" t="s">
        <v>20</v>
      </c>
      <c r="C3909" t="s">
        <v>228</v>
      </c>
      <c r="D3909" t="s">
        <v>446</v>
      </c>
      <c r="E3909">
        <v>405</v>
      </c>
      <c r="F3909">
        <v>30</v>
      </c>
      <c r="G3909">
        <v>15</v>
      </c>
      <c r="I3909">
        <v>6</v>
      </c>
      <c r="J3909" t="s">
        <v>1810</v>
      </c>
      <c r="K3909">
        <v>11379</v>
      </c>
      <c r="L3909" t="s">
        <v>22</v>
      </c>
      <c r="M3909" t="s">
        <v>486</v>
      </c>
      <c r="N3909" t="s">
        <v>38</v>
      </c>
      <c r="O3909" t="s">
        <v>102</v>
      </c>
      <c r="P3909" s="1">
        <v>45827.914768518516</v>
      </c>
      <c r="Q3909" s="1">
        <v>45828.742071759261</v>
      </c>
      <c r="R3909" s="1"/>
      <c r="S3909" s="1"/>
      <c r="T3909" s="1"/>
    </row>
    <row r="3910" spans="1:20" x14ac:dyDescent="0.25">
      <c r="A3910">
        <v>30389519</v>
      </c>
      <c r="B3910" t="s">
        <v>20</v>
      </c>
      <c r="C3910" t="s">
        <v>4206</v>
      </c>
      <c r="D3910" t="s">
        <v>3851</v>
      </c>
      <c r="E3910">
        <v>406</v>
      </c>
      <c r="F3910">
        <v>24</v>
      </c>
      <c r="G3910">
        <v>15</v>
      </c>
      <c r="I3910">
        <v>6</v>
      </c>
      <c r="J3910" t="s">
        <v>3852</v>
      </c>
      <c r="K3910">
        <v>11374</v>
      </c>
      <c r="L3910" t="s">
        <v>22</v>
      </c>
      <c r="M3910" t="s">
        <v>486</v>
      </c>
      <c r="N3910" t="s">
        <v>38</v>
      </c>
      <c r="O3910" t="s">
        <v>102</v>
      </c>
      <c r="P3910" s="1">
        <v>45827.914583333331</v>
      </c>
      <c r="Q3910" s="1"/>
      <c r="R3910" s="1"/>
      <c r="S3910" s="1"/>
      <c r="T3910" s="1"/>
    </row>
    <row r="3911" spans="1:20" x14ac:dyDescent="0.25">
      <c r="A3911">
        <v>30389517</v>
      </c>
      <c r="B3911" t="s">
        <v>20</v>
      </c>
      <c r="C3911" t="s">
        <v>4472</v>
      </c>
      <c r="D3911" t="s">
        <v>1546</v>
      </c>
      <c r="E3911">
        <v>405</v>
      </c>
      <c r="F3911">
        <v>30</v>
      </c>
      <c r="G3911">
        <v>15</v>
      </c>
      <c r="I3911">
        <v>6</v>
      </c>
      <c r="J3911" t="s">
        <v>1002</v>
      </c>
      <c r="K3911">
        <v>11379</v>
      </c>
      <c r="L3911" t="s">
        <v>22</v>
      </c>
      <c r="M3911" t="s">
        <v>486</v>
      </c>
      <c r="N3911" t="s">
        <v>38</v>
      </c>
      <c r="O3911" t="s">
        <v>102</v>
      </c>
      <c r="P3911" s="1">
        <v>45827.914548611108</v>
      </c>
      <c r="Q3911" s="1">
        <v>45828.627453703702</v>
      </c>
      <c r="R3911" s="1"/>
      <c r="S3911" s="1"/>
      <c r="T3911" s="1"/>
    </row>
    <row r="3912" spans="1:20" x14ac:dyDescent="0.25">
      <c r="A3912">
        <v>30389516</v>
      </c>
      <c r="B3912" t="s">
        <v>20</v>
      </c>
      <c r="C3912" t="s">
        <v>6047</v>
      </c>
      <c r="D3912" t="s">
        <v>5905</v>
      </c>
      <c r="E3912">
        <v>405</v>
      </c>
      <c r="F3912">
        <v>30</v>
      </c>
      <c r="G3912">
        <v>12</v>
      </c>
      <c r="H3912">
        <v>37</v>
      </c>
      <c r="I3912">
        <v>6</v>
      </c>
      <c r="J3912" t="s">
        <v>83</v>
      </c>
      <c r="K3912">
        <v>11378</v>
      </c>
      <c r="L3912" t="s">
        <v>22</v>
      </c>
      <c r="M3912" t="s">
        <v>1192</v>
      </c>
      <c r="N3912" t="s">
        <v>38</v>
      </c>
      <c r="O3912" t="s">
        <v>102</v>
      </c>
      <c r="P3912" s="1">
        <v>45827.914282407408</v>
      </c>
      <c r="Q3912" s="1">
        <v>45828.705914351849</v>
      </c>
      <c r="R3912" s="1"/>
      <c r="S3912" s="1"/>
      <c r="T3912" s="1"/>
    </row>
    <row r="3913" spans="1:20" x14ac:dyDescent="0.25">
      <c r="A3913">
        <v>30389514</v>
      </c>
      <c r="B3913" t="s">
        <v>20</v>
      </c>
      <c r="C3913" t="s">
        <v>6297</v>
      </c>
      <c r="D3913" t="s">
        <v>6298</v>
      </c>
      <c r="E3913">
        <v>412</v>
      </c>
      <c r="F3913">
        <v>28</v>
      </c>
      <c r="G3913">
        <v>10</v>
      </c>
      <c r="I3913">
        <v>5</v>
      </c>
      <c r="J3913" t="s">
        <v>827</v>
      </c>
      <c r="K3913">
        <v>11435</v>
      </c>
      <c r="L3913" t="s">
        <v>22</v>
      </c>
      <c r="M3913" t="s">
        <v>486</v>
      </c>
      <c r="N3913" t="s">
        <v>38</v>
      </c>
      <c r="O3913" t="s">
        <v>102</v>
      </c>
      <c r="P3913" s="1">
        <v>45827.913738425923</v>
      </c>
      <c r="Q3913" s="1">
        <v>45828.417662037034</v>
      </c>
      <c r="R3913" s="1"/>
      <c r="S3913" s="1"/>
      <c r="T3913" s="1"/>
    </row>
    <row r="3914" spans="1:20" x14ac:dyDescent="0.25">
      <c r="A3914">
        <v>30389515</v>
      </c>
      <c r="B3914" t="s">
        <v>20</v>
      </c>
      <c r="C3914" t="s">
        <v>5365</v>
      </c>
      <c r="D3914" t="s">
        <v>5356</v>
      </c>
      <c r="E3914">
        <v>413</v>
      </c>
      <c r="F3914">
        <v>23</v>
      </c>
      <c r="G3914">
        <v>11</v>
      </c>
      <c r="H3914">
        <v>33</v>
      </c>
      <c r="I3914">
        <v>3</v>
      </c>
      <c r="J3914" t="s">
        <v>1467</v>
      </c>
      <c r="K3914">
        <v>11426</v>
      </c>
      <c r="L3914" t="s">
        <v>22</v>
      </c>
      <c r="M3914" t="s">
        <v>486</v>
      </c>
      <c r="N3914" t="s">
        <v>38</v>
      </c>
      <c r="O3914" t="s">
        <v>102</v>
      </c>
      <c r="P3914" s="1">
        <v>45827.913194444445</v>
      </c>
      <c r="Q3914" s="1">
        <v>45831.42291666667</v>
      </c>
      <c r="R3914" s="1">
        <v>45828.498865740738</v>
      </c>
      <c r="S3914" s="1">
        <v>45828.500358796293</v>
      </c>
      <c r="T3914" s="1">
        <v>45830</v>
      </c>
    </row>
    <row r="3915" spans="1:20" x14ac:dyDescent="0.25">
      <c r="A3915">
        <v>30389511</v>
      </c>
      <c r="B3915" t="s">
        <v>20</v>
      </c>
      <c r="C3915" t="s">
        <v>6259</v>
      </c>
      <c r="D3915" t="s">
        <v>128</v>
      </c>
      <c r="E3915">
        <v>405</v>
      </c>
      <c r="F3915">
        <v>30</v>
      </c>
      <c r="G3915">
        <v>12</v>
      </c>
      <c r="I3915">
        <v>7</v>
      </c>
      <c r="J3915" t="s">
        <v>1239</v>
      </c>
      <c r="K3915">
        <v>11385</v>
      </c>
      <c r="L3915" t="s">
        <v>22</v>
      </c>
      <c r="M3915" t="s">
        <v>486</v>
      </c>
      <c r="N3915" t="s">
        <v>38</v>
      </c>
      <c r="O3915" t="s">
        <v>102</v>
      </c>
      <c r="P3915" s="1">
        <v>45827.912592592591</v>
      </c>
      <c r="Q3915" s="1">
        <v>45828.462534722225</v>
      </c>
      <c r="R3915" s="1"/>
      <c r="S3915" s="1"/>
      <c r="T3915" s="1"/>
    </row>
    <row r="3916" spans="1:20" x14ac:dyDescent="0.25">
      <c r="A3916">
        <v>30389513</v>
      </c>
      <c r="B3916" t="s">
        <v>20</v>
      </c>
      <c r="C3916" t="s">
        <v>3340</v>
      </c>
      <c r="D3916" t="s">
        <v>216</v>
      </c>
      <c r="E3916">
        <v>405</v>
      </c>
      <c r="F3916">
        <v>30</v>
      </c>
      <c r="G3916">
        <v>12</v>
      </c>
      <c r="H3916">
        <v>37</v>
      </c>
      <c r="I3916">
        <v>6</v>
      </c>
      <c r="J3916" t="s">
        <v>134</v>
      </c>
      <c r="K3916">
        <v>11378</v>
      </c>
      <c r="L3916" t="s">
        <v>22</v>
      </c>
      <c r="M3916" t="s">
        <v>486</v>
      </c>
      <c r="N3916" t="s">
        <v>38</v>
      </c>
      <c r="O3916" t="s">
        <v>102</v>
      </c>
      <c r="P3916" s="1">
        <v>45827.912499999999</v>
      </c>
      <c r="Q3916" s="1">
        <v>45835.755555555559</v>
      </c>
      <c r="R3916" s="1">
        <v>45828</v>
      </c>
      <c r="S3916" s="1">
        <v>45828.475694444445</v>
      </c>
      <c r="T3916" s="1">
        <v>45835</v>
      </c>
    </row>
    <row r="3917" spans="1:20" x14ac:dyDescent="0.25">
      <c r="A3917">
        <v>30389512</v>
      </c>
      <c r="B3917" t="s">
        <v>18</v>
      </c>
      <c r="C3917" t="s">
        <v>515</v>
      </c>
      <c r="D3917" t="s">
        <v>197</v>
      </c>
      <c r="E3917">
        <v>303</v>
      </c>
      <c r="F3917">
        <v>36</v>
      </c>
      <c r="G3917">
        <v>25</v>
      </c>
      <c r="H3917">
        <v>56</v>
      </c>
      <c r="I3917">
        <v>8</v>
      </c>
      <c r="J3917" t="s">
        <v>958</v>
      </c>
      <c r="K3917">
        <v>11216</v>
      </c>
      <c r="L3917" t="s">
        <v>22</v>
      </c>
      <c r="M3917" t="s">
        <v>37</v>
      </c>
      <c r="N3917" t="s">
        <v>38</v>
      </c>
      <c r="O3917" t="s">
        <v>39</v>
      </c>
      <c r="P3917" s="1">
        <v>45827.912499999999</v>
      </c>
      <c r="Q3917" s="1">
        <v>45830.746527777781</v>
      </c>
      <c r="R3917" s="1">
        <v>45828.44326388889</v>
      </c>
      <c r="S3917" s="1">
        <v>45828.443055555559</v>
      </c>
      <c r="T3917" s="1">
        <v>45830</v>
      </c>
    </row>
    <row r="3918" spans="1:20" x14ac:dyDescent="0.25">
      <c r="A3918">
        <v>30389510</v>
      </c>
      <c r="B3918" t="s">
        <v>20</v>
      </c>
      <c r="C3918" t="s">
        <v>6308</v>
      </c>
      <c r="D3918" t="s">
        <v>844</v>
      </c>
      <c r="E3918">
        <v>403</v>
      </c>
      <c r="F3918">
        <v>22</v>
      </c>
      <c r="G3918">
        <v>13</v>
      </c>
      <c r="I3918">
        <v>14</v>
      </c>
      <c r="J3918" t="s">
        <v>842</v>
      </c>
      <c r="K3918">
        <v>11369</v>
      </c>
      <c r="L3918" t="s">
        <v>22</v>
      </c>
      <c r="M3918" t="s">
        <v>486</v>
      </c>
      <c r="N3918" t="s">
        <v>38</v>
      </c>
      <c r="O3918" t="s">
        <v>102</v>
      </c>
      <c r="P3918" s="1">
        <v>45827.911805555559</v>
      </c>
      <c r="Q3918" s="1">
        <v>45828.405555555553</v>
      </c>
      <c r="R3918" s="1"/>
      <c r="S3918" s="1"/>
      <c r="T3918" s="1"/>
    </row>
    <row r="3919" spans="1:20" x14ac:dyDescent="0.25">
      <c r="A3919">
        <v>30389508</v>
      </c>
      <c r="B3919" t="s">
        <v>20</v>
      </c>
      <c r="C3919" t="s">
        <v>3726</v>
      </c>
      <c r="D3919" t="s">
        <v>1305</v>
      </c>
      <c r="E3919">
        <v>404</v>
      </c>
      <c r="F3919">
        <v>21</v>
      </c>
      <c r="G3919">
        <v>13</v>
      </c>
      <c r="I3919">
        <v>14</v>
      </c>
      <c r="J3919" t="s">
        <v>2571</v>
      </c>
      <c r="K3919">
        <v>11373</v>
      </c>
      <c r="L3919" t="s">
        <v>22</v>
      </c>
      <c r="M3919" t="s">
        <v>144</v>
      </c>
      <c r="N3919" t="s">
        <v>38</v>
      </c>
      <c r="O3919" t="s">
        <v>102</v>
      </c>
      <c r="P3919" s="1">
        <v>45827.911689814813</v>
      </c>
      <c r="Q3919" s="1">
        <v>45835.325567129628</v>
      </c>
      <c r="R3919" s="1"/>
      <c r="S3919" s="1"/>
      <c r="T3919" s="1"/>
    </row>
    <row r="3920" spans="1:20" x14ac:dyDescent="0.25">
      <c r="A3920">
        <v>30389507</v>
      </c>
      <c r="B3920" t="s">
        <v>20</v>
      </c>
      <c r="C3920" t="s">
        <v>3325</v>
      </c>
      <c r="D3920" t="s">
        <v>88</v>
      </c>
      <c r="E3920">
        <v>405</v>
      </c>
      <c r="F3920">
        <v>30</v>
      </c>
      <c r="G3920">
        <v>12</v>
      </c>
      <c r="H3920">
        <v>37</v>
      </c>
      <c r="I3920">
        <v>6</v>
      </c>
      <c r="J3920" t="s">
        <v>83</v>
      </c>
      <c r="K3920">
        <v>11378</v>
      </c>
      <c r="L3920" t="s">
        <v>22</v>
      </c>
      <c r="M3920" t="s">
        <v>486</v>
      </c>
      <c r="N3920" t="s">
        <v>38</v>
      </c>
      <c r="O3920" t="s">
        <v>102</v>
      </c>
      <c r="P3920" s="1">
        <v>45827.911111111112</v>
      </c>
      <c r="Q3920" s="1">
        <v>45835.769444444442</v>
      </c>
      <c r="R3920" s="1">
        <v>45828</v>
      </c>
      <c r="S3920" s="1">
        <v>45828.554166666669</v>
      </c>
      <c r="T3920" s="1">
        <v>45835</v>
      </c>
    </row>
    <row r="3921" spans="1:20" x14ac:dyDescent="0.25">
      <c r="A3921">
        <v>30389509</v>
      </c>
      <c r="B3921" t="s">
        <v>21</v>
      </c>
      <c r="C3921" t="s">
        <v>5201</v>
      </c>
      <c r="D3921" t="s">
        <v>5202</v>
      </c>
      <c r="E3921">
        <v>503</v>
      </c>
      <c r="F3921">
        <v>50</v>
      </c>
      <c r="G3921">
        <v>24</v>
      </c>
      <c r="H3921">
        <v>64</v>
      </c>
      <c r="I3921">
        <v>11</v>
      </c>
      <c r="J3921" t="s">
        <v>2097</v>
      </c>
      <c r="K3921">
        <v>10306</v>
      </c>
      <c r="L3921" t="s">
        <v>32</v>
      </c>
      <c r="M3921" t="s">
        <v>46</v>
      </c>
      <c r="N3921" t="s">
        <v>38</v>
      </c>
      <c r="O3921" t="s">
        <v>47</v>
      </c>
      <c r="P3921" s="1">
        <v>45827.911111111112</v>
      </c>
      <c r="Q3921" s="1">
        <v>45831.511701388888</v>
      </c>
      <c r="R3921" s="1">
        <v>45831.528449074074</v>
      </c>
      <c r="S3921" s="1">
        <v>45831.528807870367</v>
      </c>
      <c r="T3921" s="1"/>
    </row>
    <row r="3922" spans="1:20" x14ac:dyDescent="0.25">
      <c r="A3922">
        <v>30389504</v>
      </c>
      <c r="B3922" t="s">
        <v>20</v>
      </c>
      <c r="C3922" t="s">
        <v>5571</v>
      </c>
      <c r="D3922" t="s">
        <v>142</v>
      </c>
      <c r="E3922">
        <v>405</v>
      </c>
      <c r="F3922">
        <v>30</v>
      </c>
      <c r="G3922">
        <v>12</v>
      </c>
      <c r="I3922">
        <v>6</v>
      </c>
      <c r="J3922" t="s">
        <v>134</v>
      </c>
      <c r="K3922">
        <v>11378</v>
      </c>
      <c r="L3922" t="s">
        <v>22</v>
      </c>
      <c r="M3922" t="s">
        <v>486</v>
      </c>
      <c r="N3922" t="s">
        <v>38</v>
      </c>
      <c r="O3922" t="s">
        <v>102</v>
      </c>
      <c r="P3922" s="1">
        <v>45827.909988425927</v>
      </c>
      <c r="Q3922" s="1">
        <v>45830.728344907409</v>
      </c>
      <c r="R3922" s="1"/>
      <c r="S3922" s="1"/>
      <c r="T3922" s="1"/>
    </row>
    <row r="3923" spans="1:20" x14ac:dyDescent="0.25">
      <c r="A3923">
        <v>30389505</v>
      </c>
      <c r="B3923" t="s">
        <v>21</v>
      </c>
      <c r="C3923" t="s">
        <v>218</v>
      </c>
      <c r="D3923" t="s">
        <v>5207</v>
      </c>
      <c r="E3923">
        <v>503</v>
      </c>
      <c r="F3923">
        <v>51</v>
      </c>
      <c r="G3923">
        <v>24</v>
      </c>
      <c r="H3923">
        <v>62</v>
      </c>
      <c r="I3923">
        <v>11</v>
      </c>
      <c r="J3923" t="s">
        <v>1787</v>
      </c>
      <c r="K3923">
        <v>10312</v>
      </c>
      <c r="L3923" t="s">
        <v>28</v>
      </c>
      <c r="M3923" t="s">
        <v>546</v>
      </c>
      <c r="N3923" t="s">
        <v>113</v>
      </c>
      <c r="O3923" t="s">
        <v>547</v>
      </c>
      <c r="P3923" s="1">
        <v>45827.909722222219</v>
      </c>
      <c r="Q3923" s="1">
        <v>45828.336111111108</v>
      </c>
      <c r="R3923" s="1"/>
      <c r="S3923" s="1"/>
      <c r="T3923" s="1"/>
    </row>
    <row r="3924" spans="1:20" x14ac:dyDescent="0.25">
      <c r="A3924">
        <v>30389506</v>
      </c>
      <c r="B3924" t="s">
        <v>20</v>
      </c>
      <c r="C3924" t="s">
        <v>6177</v>
      </c>
      <c r="D3924" t="s">
        <v>569</v>
      </c>
      <c r="E3924">
        <v>412</v>
      </c>
      <c r="F3924">
        <v>28</v>
      </c>
      <c r="G3924">
        <v>10</v>
      </c>
      <c r="I3924">
        <v>5</v>
      </c>
      <c r="J3924" t="s">
        <v>543</v>
      </c>
      <c r="K3924">
        <v>11434</v>
      </c>
      <c r="L3924" t="s">
        <v>22</v>
      </c>
      <c r="M3924" t="s">
        <v>54</v>
      </c>
      <c r="N3924" t="s">
        <v>38</v>
      </c>
      <c r="O3924" t="s">
        <v>39</v>
      </c>
      <c r="P3924" s="1">
        <v>45827.909722222219</v>
      </c>
      <c r="Q3924" s="1">
        <v>45828.538564814815</v>
      </c>
      <c r="R3924" s="1"/>
      <c r="S3924" s="1"/>
      <c r="T3924" s="1"/>
    </row>
    <row r="3925" spans="1:20" x14ac:dyDescent="0.25">
      <c r="A3925">
        <v>30389503</v>
      </c>
      <c r="B3925" t="s">
        <v>20</v>
      </c>
      <c r="C3925" t="s">
        <v>4413</v>
      </c>
      <c r="D3925" t="s">
        <v>4283</v>
      </c>
      <c r="E3925">
        <v>411</v>
      </c>
      <c r="F3925">
        <v>19</v>
      </c>
      <c r="G3925">
        <v>16</v>
      </c>
      <c r="H3925">
        <v>26</v>
      </c>
      <c r="I3925">
        <v>3</v>
      </c>
      <c r="J3925" t="s">
        <v>2913</v>
      </c>
      <c r="K3925">
        <v>11361</v>
      </c>
      <c r="L3925" t="s">
        <v>22</v>
      </c>
      <c r="M3925" t="s">
        <v>486</v>
      </c>
      <c r="N3925" t="s">
        <v>38</v>
      </c>
      <c r="O3925" t="s">
        <v>102</v>
      </c>
      <c r="P3925" s="1">
        <v>45827.909722222219</v>
      </c>
      <c r="Q3925" s="1"/>
      <c r="R3925" s="1">
        <v>45828</v>
      </c>
      <c r="S3925" s="1">
        <v>45828.363194444442</v>
      </c>
      <c r="T3925" s="1">
        <v>45834</v>
      </c>
    </row>
    <row r="3926" spans="1:20" x14ac:dyDescent="0.25">
      <c r="A3926">
        <v>30389502</v>
      </c>
      <c r="B3926" t="s">
        <v>20</v>
      </c>
      <c r="D3926" t="s">
        <v>199</v>
      </c>
      <c r="E3926">
        <v>405</v>
      </c>
      <c r="F3926">
        <v>32</v>
      </c>
      <c r="G3926">
        <v>18</v>
      </c>
      <c r="H3926">
        <v>38</v>
      </c>
      <c r="I3926">
        <v>7</v>
      </c>
      <c r="J3926" t="s">
        <v>1196</v>
      </c>
      <c r="K3926">
        <v>11385</v>
      </c>
      <c r="L3926" t="s">
        <v>22</v>
      </c>
      <c r="M3926" t="s">
        <v>486</v>
      </c>
      <c r="N3926" t="s">
        <v>38</v>
      </c>
      <c r="O3926" t="s">
        <v>102</v>
      </c>
      <c r="P3926" s="1">
        <v>45827.909050925926</v>
      </c>
      <c r="Q3926" s="1">
        <v>45835.377199074072</v>
      </c>
      <c r="R3926" s="1"/>
      <c r="S3926" s="1"/>
      <c r="T3926" s="1"/>
    </row>
    <row r="3927" spans="1:20" x14ac:dyDescent="0.25">
      <c r="A3927">
        <v>30389501</v>
      </c>
      <c r="B3927" t="s">
        <v>20</v>
      </c>
      <c r="C3927" t="s">
        <v>2872</v>
      </c>
      <c r="D3927" t="s">
        <v>2111</v>
      </c>
      <c r="E3927">
        <v>408</v>
      </c>
      <c r="F3927">
        <v>24</v>
      </c>
      <c r="G3927">
        <v>14</v>
      </c>
      <c r="I3927">
        <v>6</v>
      </c>
      <c r="J3927" t="s">
        <v>791</v>
      </c>
      <c r="K3927">
        <v>11367</v>
      </c>
      <c r="L3927" t="s">
        <v>22</v>
      </c>
      <c r="M3927" t="s">
        <v>486</v>
      </c>
      <c r="N3927" t="s">
        <v>38</v>
      </c>
      <c r="O3927" t="s">
        <v>102</v>
      </c>
      <c r="P3927" s="1">
        <v>45827.908333333333</v>
      </c>
      <c r="Q3927" s="1">
        <v>45828.43546296296</v>
      </c>
      <c r="R3927" s="1"/>
      <c r="S3927" s="1"/>
      <c r="T3927" s="1"/>
    </row>
    <row r="3928" spans="1:20" x14ac:dyDescent="0.25">
      <c r="A3928">
        <v>30389500</v>
      </c>
      <c r="B3928" t="s">
        <v>20</v>
      </c>
      <c r="C3928" t="s">
        <v>5529</v>
      </c>
      <c r="D3928" t="s">
        <v>1400</v>
      </c>
      <c r="E3928">
        <v>404</v>
      </c>
      <c r="F3928">
        <v>21</v>
      </c>
      <c r="G3928">
        <v>13</v>
      </c>
      <c r="H3928">
        <v>39</v>
      </c>
      <c r="I3928">
        <v>6</v>
      </c>
      <c r="J3928" t="s">
        <v>2583</v>
      </c>
      <c r="K3928">
        <v>11368</v>
      </c>
      <c r="L3928" t="s">
        <v>22</v>
      </c>
      <c r="M3928" t="s">
        <v>486</v>
      </c>
      <c r="N3928" t="s">
        <v>38</v>
      </c>
      <c r="O3928" t="s">
        <v>102</v>
      </c>
      <c r="P3928" s="1">
        <v>45827.908333333333</v>
      </c>
      <c r="Q3928" s="1"/>
      <c r="R3928" s="1">
        <v>45828.40152777778</v>
      </c>
      <c r="S3928" s="1">
        <v>45828.402083333334</v>
      </c>
      <c r="T3928" s="1">
        <v>45835</v>
      </c>
    </row>
    <row r="3929" spans="1:20" x14ac:dyDescent="0.25">
      <c r="A3929">
        <v>30389499</v>
      </c>
      <c r="B3929" t="s">
        <v>20</v>
      </c>
      <c r="C3929" t="s">
        <v>6250</v>
      </c>
      <c r="D3929" t="s">
        <v>2017</v>
      </c>
      <c r="E3929">
        <v>413</v>
      </c>
      <c r="F3929">
        <v>27</v>
      </c>
      <c r="G3929">
        <v>14</v>
      </c>
      <c r="H3929">
        <v>33</v>
      </c>
      <c r="I3929">
        <v>5</v>
      </c>
      <c r="J3929" t="s">
        <v>2842</v>
      </c>
      <c r="K3929">
        <v>11429</v>
      </c>
      <c r="L3929" t="s">
        <v>22</v>
      </c>
      <c r="M3929" t="s">
        <v>37</v>
      </c>
      <c r="N3929" t="s">
        <v>38</v>
      </c>
      <c r="O3929" t="s">
        <v>39</v>
      </c>
      <c r="P3929" s="1">
        <v>45827.907893518517</v>
      </c>
      <c r="Q3929" s="1">
        <v>45828.47184027778</v>
      </c>
      <c r="R3929" s="1">
        <v>45828.471504629626</v>
      </c>
      <c r="S3929" s="1"/>
      <c r="T3929" s="1"/>
    </row>
    <row r="3930" spans="1:20" x14ac:dyDescent="0.25">
      <c r="A3930">
        <v>30389498</v>
      </c>
      <c r="B3930" t="s">
        <v>20</v>
      </c>
      <c r="C3930" t="s">
        <v>6318</v>
      </c>
      <c r="D3930" t="s">
        <v>3665</v>
      </c>
      <c r="E3930">
        <v>413</v>
      </c>
      <c r="F3930">
        <v>23</v>
      </c>
      <c r="G3930">
        <v>11</v>
      </c>
      <c r="H3930">
        <v>33</v>
      </c>
      <c r="I3930">
        <v>3</v>
      </c>
      <c r="J3930" t="s">
        <v>3452</v>
      </c>
      <c r="K3930">
        <v>11426</v>
      </c>
      <c r="L3930" t="s">
        <v>22</v>
      </c>
      <c r="M3930" t="s">
        <v>486</v>
      </c>
      <c r="N3930" t="s">
        <v>38</v>
      </c>
      <c r="O3930" t="s">
        <v>102</v>
      </c>
      <c r="P3930" s="1">
        <v>45827.907650462963</v>
      </c>
      <c r="Q3930" s="1">
        <v>45828.388437499998</v>
      </c>
      <c r="R3930" s="1">
        <v>45828.388090277775</v>
      </c>
      <c r="S3930" s="1"/>
      <c r="T3930" s="1"/>
    </row>
    <row r="3931" spans="1:20" x14ac:dyDescent="0.25">
      <c r="A3931">
        <v>30389497</v>
      </c>
      <c r="B3931" t="s">
        <v>18</v>
      </c>
      <c r="C3931" t="s">
        <v>5311</v>
      </c>
      <c r="D3931" t="s">
        <v>2153</v>
      </c>
      <c r="E3931">
        <v>305</v>
      </c>
      <c r="F3931">
        <v>42</v>
      </c>
      <c r="G3931">
        <v>19</v>
      </c>
      <c r="H3931">
        <v>60</v>
      </c>
      <c r="I3931">
        <v>8</v>
      </c>
      <c r="J3931" t="s">
        <v>6098</v>
      </c>
      <c r="K3931">
        <v>11208</v>
      </c>
      <c r="L3931" t="s">
        <v>22</v>
      </c>
      <c r="M3931" t="s">
        <v>37</v>
      </c>
      <c r="N3931" t="s">
        <v>38</v>
      </c>
      <c r="O3931" t="s">
        <v>39</v>
      </c>
      <c r="P3931" s="1">
        <v>45827.906944444447</v>
      </c>
      <c r="Q3931" s="1">
        <v>45828.649305555555</v>
      </c>
      <c r="R3931" s="1"/>
      <c r="S3931" s="1"/>
      <c r="T3931" s="1"/>
    </row>
    <row r="3932" spans="1:20" x14ac:dyDescent="0.25">
      <c r="A3932">
        <v>30389496</v>
      </c>
      <c r="B3932" t="s">
        <v>20</v>
      </c>
      <c r="C3932" t="s">
        <v>5925</v>
      </c>
      <c r="D3932" t="s">
        <v>153</v>
      </c>
      <c r="E3932">
        <v>405</v>
      </c>
      <c r="F3932">
        <v>30</v>
      </c>
      <c r="G3932">
        <v>15</v>
      </c>
      <c r="H3932">
        <v>39</v>
      </c>
      <c r="I3932">
        <v>6</v>
      </c>
      <c r="J3932" t="s">
        <v>1002</v>
      </c>
      <c r="K3932">
        <v>11379</v>
      </c>
      <c r="L3932" t="s">
        <v>22</v>
      </c>
      <c r="M3932" t="s">
        <v>37</v>
      </c>
      <c r="N3932" t="s">
        <v>38</v>
      </c>
      <c r="O3932" t="s">
        <v>39</v>
      </c>
      <c r="P3932" s="1">
        <v>45827.90625</v>
      </c>
      <c r="Q3932" s="1">
        <v>45828.654861111114</v>
      </c>
      <c r="R3932" s="1">
        <v>45828</v>
      </c>
      <c r="S3932" s="1">
        <v>45828.652777777781</v>
      </c>
      <c r="T3932" s="1">
        <v>45829</v>
      </c>
    </row>
    <row r="3933" spans="1:20" x14ac:dyDescent="0.25">
      <c r="A3933">
        <v>30389495</v>
      </c>
      <c r="B3933" t="s">
        <v>20</v>
      </c>
      <c r="C3933" t="s">
        <v>5644</v>
      </c>
      <c r="D3933" t="s">
        <v>2733</v>
      </c>
      <c r="E3933">
        <v>405</v>
      </c>
      <c r="F3933">
        <v>30</v>
      </c>
      <c r="G3933">
        <v>12</v>
      </c>
      <c r="I3933">
        <v>6</v>
      </c>
      <c r="J3933" t="s">
        <v>2163</v>
      </c>
      <c r="K3933">
        <v>11378</v>
      </c>
      <c r="L3933" t="s">
        <v>22</v>
      </c>
      <c r="M3933" t="s">
        <v>486</v>
      </c>
      <c r="N3933" t="s">
        <v>38</v>
      </c>
      <c r="O3933" t="s">
        <v>102</v>
      </c>
      <c r="P3933" s="1">
        <v>45827.906157407408</v>
      </c>
      <c r="Q3933" s="1">
        <v>45830.453773148147</v>
      </c>
      <c r="R3933" s="1"/>
      <c r="S3933" s="1"/>
      <c r="T3933" s="1"/>
    </row>
    <row r="3934" spans="1:20" x14ac:dyDescent="0.25">
      <c r="A3934">
        <v>30389494</v>
      </c>
      <c r="B3934" t="s">
        <v>20</v>
      </c>
      <c r="C3934" t="s">
        <v>1693</v>
      </c>
      <c r="D3934" t="s">
        <v>1485</v>
      </c>
      <c r="E3934">
        <v>405</v>
      </c>
      <c r="F3934">
        <v>34</v>
      </c>
      <c r="G3934">
        <v>12</v>
      </c>
      <c r="H3934">
        <v>37</v>
      </c>
      <c r="I3934">
        <v>7</v>
      </c>
      <c r="J3934" t="s">
        <v>1239</v>
      </c>
      <c r="K3934">
        <v>11385</v>
      </c>
      <c r="L3934" t="s">
        <v>22</v>
      </c>
      <c r="M3934" t="s">
        <v>486</v>
      </c>
      <c r="N3934" t="s">
        <v>38</v>
      </c>
      <c r="O3934" t="s">
        <v>102</v>
      </c>
      <c r="P3934" s="1">
        <v>45827.904861111114</v>
      </c>
      <c r="Q3934" s="1">
        <v>45836.6</v>
      </c>
      <c r="R3934" s="1">
        <v>45828.474374999998</v>
      </c>
      <c r="S3934" s="1">
        <v>45828.474305555559</v>
      </c>
      <c r="T3934" s="1">
        <v>45834</v>
      </c>
    </row>
    <row r="3935" spans="1:20" x14ac:dyDescent="0.25">
      <c r="A3935">
        <v>30389493</v>
      </c>
      <c r="B3935" t="s">
        <v>20</v>
      </c>
      <c r="D3935" t="s">
        <v>3017</v>
      </c>
      <c r="E3935">
        <v>413</v>
      </c>
      <c r="F3935">
        <v>23</v>
      </c>
      <c r="G3935">
        <v>11</v>
      </c>
      <c r="H3935">
        <v>33</v>
      </c>
      <c r="I3935">
        <v>3</v>
      </c>
      <c r="J3935" t="s">
        <v>2711</v>
      </c>
      <c r="K3935">
        <v>11426</v>
      </c>
      <c r="L3935" t="s">
        <v>22</v>
      </c>
      <c r="M3935" t="s">
        <v>486</v>
      </c>
      <c r="N3935" t="s">
        <v>38</v>
      </c>
      <c r="O3935" t="s">
        <v>102</v>
      </c>
      <c r="P3935" s="1">
        <v>45827.90483796296</v>
      </c>
      <c r="Q3935" s="1">
        <v>45831.424803240741</v>
      </c>
      <c r="R3935" s="1"/>
      <c r="S3935" s="1"/>
      <c r="T3935" s="1"/>
    </row>
    <row r="3936" spans="1:20" x14ac:dyDescent="0.25">
      <c r="A3936">
        <v>30389492</v>
      </c>
      <c r="B3936" t="s">
        <v>20</v>
      </c>
      <c r="C3936" t="s">
        <v>6185</v>
      </c>
      <c r="D3936" t="s">
        <v>1198</v>
      </c>
      <c r="E3936">
        <v>405</v>
      </c>
      <c r="F3936">
        <v>30</v>
      </c>
      <c r="G3936">
        <v>12</v>
      </c>
      <c r="I3936">
        <v>7</v>
      </c>
      <c r="J3936" t="s">
        <v>1196</v>
      </c>
      <c r="K3936">
        <v>11385</v>
      </c>
      <c r="L3936" t="s">
        <v>22</v>
      </c>
      <c r="M3936" t="s">
        <v>486</v>
      </c>
      <c r="N3936" t="s">
        <v>38</v>
      </c>
      <c r="O3936" t="s">
        <v>102</v>
      </c>
      <c r="P3936" s="1">
        <v>45827.903217592589</v>
      </c>
      <c r="Q3936" s="1"/>
      <c r="R3936" s="1"/>
      <c r="S3936" s="1"/>
      <c r="T3936" s="1"/>
    </row>
    <row r="3937" spans="1:20" x14ac:dyDescent="0.25">
      <c r="A3937">
        <v>30389491</v>
      </c>
      <c r="B3937" t="s">
        <v>20</v>
      </c>
      <c r="C3937" t="s">
        <v>6334</v>
      </c>
      <c r="D3937" t="s">
        <v>4774</v>
      </c>
      <c r="E3937">
        <v>408</v>
      </c>
      <c r="F3937">
        <v>24</v>
      </c>
      <c r="G3937">
        <v>11</v>
      </c>
      <c r="I3937">
        <v>5</v>
      </c>
      <c r="J3937" t="s">
        <v>3038</v>
      </c>
      <c r="K3937">
        <v>11432</v>
      </c>
      <c r="L3937" t="s">
        <v>22</v>
      </c>
      <c r="M3937" t="s">
        <v>1192</v>
      </c>
      <c r="N3937" t="s">
        <v>38</v>
      </c>
      <c r="O3937" t="s">
        <v>102</v>
      </c>
      <c r="P3937" s="1">
        <v>45827.902777777781</v>
      </c>
      <c r="Q3937" s="1">
        <v>45828.351458333331</v>
      </c>
      <c r="R3937" s="1"/>
      <c r="S3937" s="1"/>
      <c r="T3937" s="1"/>
    </row>
    <row r="3938" spans="1:20" x14ac:dyDescent="0.25">
      <c r="A3938">
        <v>30389490</v>
      </c>
      <c r="B3938" t="s">
        <v>20</v>
      </c>
      <c r="C3938" t="s">
        <v>5395</v>
      </c>
      <c r="D3938" t="s">
        <v>1848</v>
      </c>
      <c r="E3938">
        <v>412</v>
      </c>
      <c r="F3938">
        <v>28</v>
      </c>
      <c r="G3938">
        <v>14</v>
      </c>
      <c r="I3938">
        <v>5</v>
      </c>
      <c r="J3938" t="s">
        <v>703</v>
      </c>
      <c r="K3938">
        <v>11433</v>
      </c>
      <c r="L3938" t="s">
        <v>22</v>
      </c>
      <c r="M3938" t="s">
        <v>486</v>
      </c>
      <c r="N3938" t="s">
        <v>38</v>
      </c>
      <c r="O3938" t="s">
        <v>102</v>
      </c>
      <c r="P3938" s="1">
        <v>45827.902465277781</v>
      </c>
      <c r="Q3938" s="1">
        <v>45831.420706018522</v>
      </c>
      <c r="R3938" s="1"/>
      <c r="S3938" s="1"/>
      <c r="T3938" s="1"/>
    </row>
    <row r="3939" spans="1:20" x14ac:dyDescent="0.25">
      <c r="A3939">
        <v>30389489</v>
      </c>
      <c r="B3939" t="s">
        <v>20</v>
      </c>
      <c r="C3939" t="s">
        <v>6380</v>
      </c>
      <c r="D3939" t="s">
        <v>568</v>
      </c>
      <c r="E3939">
        <v>407</v>
      </c>
      <c r="F3939">
        <v>20</v>
      </c>
      <c r="G3939">
        <v>16</v>
      </c>
      <c r="I3939">
        <v>6</v>
      </c>
      <c r="J3939" t="s">
        <v>1968</v>
      </c>
      <c r="K3939">
        <v>11358</v>
      </c>
      <c r="L3939" t="s">
        <v>28</v>
      </c>
      <c r="M3939" t="s">
        <v>570</v>
      </c>
      <c r="N3939" t="s">
        <v>113</v>
      </c>
      <c r="O3939" t="s">
        <v>570</v>
      </c>
      <c r="P3939" s="1">
        <v>45827.901759259257</v>
      </c>
      <c r="Q3939" s="1"/>
      <c r="R3939" s="1"/>
      <c r="S3939" s="1"/>
      <c r="T3939" s="1"/>
    </row>
    <row r="3940" spans="1:20" x14ac:dyDescent="0.25">
      <c r="A3940">
        <v>30389488</v>
      </c>
      <c r="B3940" t="s">
        <v>20</v>
      </c>
      <c r="C3940" t="s">
        <v>6087</v>
      </c>
      <c r="D3940" t="s">
        <v>2981</v>
      </c>
      <c r="E3940">
        <v>411</v>
      </c>
      <c r="F3940">
        <v>23</v>
      </c>
      <c r="G3940">
        <v>11</v>
      </c>
      <c r="H3940">
        <v>24</v>
      </c>
      <c r="I3940">
        <v>6</v>
      </c>
      <c r="J3940" t="s">
        <v>3408</v>
      </c>
      <c r="K3940">
        <v>11364</v>
      </c>
      <c r="L3940" t="s">
        <v>22</v>
      </c>
      <c r="M3940" t="s">
        <v>486</v>
      </c>
      <c r="N3940" t="s">
        <v>38</v>
      </c>
      <c r="O3940" t="s">
        <v>102</v>
      </c>
      <c r="P3940" s="1">
        <v>45827.901388888888</v>
      </c>
      <c r="Q3940" s="1">
        <v>45828.652777777781</v>
      </c>
      <c r="R3940" s="1">
        <v>45828.361215277779</v>
      </c>
      <c r="S3940" s="1">
        <v>45828.361111111109</v>
      </c>
      <c r="T3940" s="1">
        <v>45828</v>
      </c>
    </row>
    <row r="3941" spans="1:20" x14ac:dyDescent="0.25">
      <c r="A3941">
        <v>30389487</v>
      </c>
      <c r="B3941" t="s">
        <v>20</v>
      </c>
      <c r="C3941" t="s">
        <v>6185</v>
      </c>
      <c r="D3941" t="s">
        <v>1198</v>
      </c>
      <c r="E3941">
        <v>405</v>
      </c>
      <c r="F3941">
        <v>30</v>
      </c>
      <c r="G3941">
        <v>12</v>
      </c>
      <c r="I3941">
        <v>7</v>
      </c>
      <c r="J3941" t="s">
        <v>1196</v>
      </c>
      <c r="K3941">
        <v>11385</v>
      </c>
      <c r="L3941" t="s">
        <v>22</v>
      </c>
      <c r="M3941" t="s">
        <v>1192</v>
      </c>
      <c r="N3941" t="s">
        <v>38</v>
      </c>
      <c r="O3941" t="s">
        <v>102</v>
      </c>
      <c r="P3941" s="1">
        <v>45827.899780092594</v>
      </c>
      <c r="Q3941" s="1"/>
      <c r="R3941" s="1"/>
      <c r="S3941" s="1"/>
      <c r="T3941" s="1"/>
    </row>
    <row r="3942" spans="1:20" x14ac:dyDescent="0.25">
      <c r="A3942">
        <v>30389486</v>
      </c>
      <c r="B3942" t="s">
        <v>20</v>
      </c>
      <c r="C3942" t="s">
        <v>3263</v>
      </c>
      <c r="D3942" t="s">
        <v>1485</v>
      </c>
      <c r="E3942">
        <v>405</v>
      </c>
      <c r="F3942">
        <v>34</v>
      </c>
      <c r="G3942">
        <v>12</v>
      </c>
      <c r="I3942">
        <v>7</v>
      </c>
      <c r="J3942" t="s">
        <v>1239</v>
      </c>
      <c r="K3942">
        <v>11385</v>
      </c>
      <c r="L3942" t="s">
        <v>22</v>
      </c>
      <c r="M3942" t="s">
        <v>237</v>
      </c>
      <c r="N3942" t="s">
        <v>38</v>
      </c>
      <c r="O3942" t="s">
        <v>125</v>
      </c>
      <c r="P3942" s="1">
        <v>45827.899664351855</v>
      </c>
      <c r="Q3942" s="1">
        <v>45836.600428240738</v>
      </c>
      <c r="R3942" s="1"/>
      <c r="S3942" s="1"/>
      <c r="T3942" s="1"/>
    </row>
    <row r="3943" spans="1:20" x14ac:dyDescent="0.25">
      <c r="A3943">
        <v>30389485</v>
      </c>
      <c r="B3943" t="s">
        <v>18</v>
      </c>
      <c r="C3943" t="s">
        <v>1111</v>
      </c>
      <c r="D3943" t="s">
        <v>294</v>
      </c>
      <c r="E3943">
        <v>313</v>
      </c>
      <c r="F3943">
        <v>47</v>
      </c>
      <c r="G3943">
        <v>23</v>
      </c>
      <c r="H3943">
        <v>46</v>
      </c>
      <c r="I3943">
        <v>8</v>
      </c>
      <c r="J3943" t="s">
        <v>1298</v>
      </c>
      <c r="K3943">
        <v>11214</v>
      </c>
      <c r="L3943" t="s">
        <v>28</v>
      </c>
      <c r="M3943" t="s">
        <v>546</v>
      </c>
      <c r="N3943" t="s">
        <v>113</v>
      </c>
      <c r="O3943" t="s">
        <v>547</v>
      </c>
      <c r="P3943" s="1">
        <v>45827.899351851855</v>
      </c>
      <c r="Q3943" s="1"/>
      <c r="R3943" s="1"/>
      <c r="S3943" s="1"/>
      <c r="T3943" s="1"/>
    </row>
    <row r="3944" spans="1:20" x14ac:dyDescent="0.25">
      <c r="A3944">
        <v>30389484</v>
      </c>
      <c r="B3944" t="s">
        <v>18</v>
      </c>
      <c r="C3944" t="s">
        <v>5593</v>
      </c>
      <c r="D3944" t="s">
        <v>197</v>
      </c>
      <c r="E3944">
        <v>303</v>
      </c>
      <c r="F3944">
        <v>36</v>
      </c>
      <c r="G3944">
        <v>25</v>
      </c>
      <c r="H3944">
        <v>57</v>
      </c>
      <c r="I3944">
        <v>8</v>
      </c>
      <c r="J3944" t="s">
        <v>1145</v>
      </c>
      <c r="K3944">
        <v>11216</v>
      </c>
      <c r="L3944" t="s">
        <v>22</v>
      </c>
      <c r="M3944" t="s">
        <v>486</v>
      </c>
      <c r="N3944" t="s">
        <v>38</v>
      </c>
      <c r="O3944" t="s">
        <v>102</v>
      </c>
      <c r="P3944" s="1">
        <v>45827.897129629629</v>
      </c>
      <c r="Q3944" s="1">
        <v>45830.561296296299</v>
      </c>
      <c r="R3944" s="1"/>
      <c r="S3944" s="1"/>
      <c r="T3944" s="1"/>
    </row>
    <row r="3945" spans="1:20" x14ac:dyDescent="0.25">
      <c r="A3945">
        <v>30389483</v>
      </c>
      <c r="B3945" t="s">
        <v>18</v>
      </c>
      <c r="C3945" t="s">
        <v>5596</v>
      </c>
      <c r="D3945" t="s">
        <v>5595</v>
      </c>
      <c r="E3945">
        <v>303</v>
      </c>
      <c r="F3945">
        <v>36</v>
      </c>
      <c r="G3945">
        <v>25</v>
      </c>
      <c r="H3945">
        <v>56</v>
      </c>
      <c r="I3945">
        <v>8</v>
      </c>
      <c r="J3945" t="s">
        <v>1009</v>
      </c>
      <c r="K3945">
        <v>11221</v>
      </c>
      <c r="L3945" t="s">
        <v>22</v>
      </c>
      <c r="M3945" t="s">
        <v>486</v>
      </c>
      <c r="N3945" t="s">
        <v>38</v>
      </c>
      <c r="O3945" t="s">
        <v>102</v>
      </c>
      <c r="P3945" s="1">
        <v>45827.896458333336</v>
      </c>
      <c r="Q3945" s="1">
        <v>45830.555497685185</v>
      </c>
      <c r="R3945" s="1"/>
      <c r="S3945" s="1"/>
      <c r="T3945" s="1"/>
    </row>
    <row r="3946" spans="1:20" x14ac:dyDescent="0.25">
      <c r="A3946">
        <v>30389482</v>
      </c>
      <c r="B3946" t="s">
        <v>18</v>
      </c>
      <c r="D3946" t="s">
        <v>3178</v>
      </c>
      <c r="E3946">
        <v>304</v>
      </c>
      <c r="F3946">
        <v>37</v>
      </c>
      <c r="G3946">
        <v>18</v>
      </c>
      <c r="H3946">
        <v>54</v>
      </c>
      <c r="I3946">
        <v>7</v>
      </c>
      <c r="J3946" t="s">
        <v>933</v>
      </c>
      <c r="K3946">
        <v>11237</v>
      </c>
      <c r="L3946" t="s">
        <v>22</v>
      </c>
      <c r="M3946" t="s">
        <v>486</v>
      </c>
      <c r="N3946" t="s">
        <v>38</v>
      </c>
      <c r="O3946" t="s">
        <v>102</v>
      </c>
      <c r="P3946" s="1">
        <v>45827.895821759259</v>
      </c>
      <c r="Q3946" s="1">
        <v>45830.581296296295</v>
      </c>
      <c r="R3946" s="1"/>
      <c r="S3946" s="1"/>
      <c r="T3946" s="1"/>
    </row>
    <row r="3947" spans="1:20" x14ac:dyDescent="0.25">
      <c r="A3947">
        <v>30389480</v>
      </c>
      <c r="B3947" t="s">
        <v>18</v>
      </c>
      <c r="C3947" t="s">
        <v>6142</v>
      </c>
      <c r="D3947" t="s">
        <v>1284</v>
      </c>
      <c r="E3947">
        <v>313</v>
      </c>
      <c r="F3947">
        <v>47</v>
      </c>
      <c r="G3947">
        <v>23</v>
      </c>
      <c r="H3947">
        <v>46</v>
      </c>
      <c r="I3947">
        <v>8</v>
      </c>
      <c r="J3947" t="s">
        <v>1298</v>
      </c>
      <c r="K3947">
        <v>11214</v>
      </c>
      <c r="L3947" t="s">
        <v>22</v>
      </c>
      <c r="M3947" t="s">
        <v>37</v>
      </c>
      <c r="N3947" t="s">
        <v>38</v>
      </c>
      <c r="O3947" t="s">
        <v>39</v>
      </c>
      <c r="P3947" s="1">
        <v>45827.895243055558</v>
      </c>
      <c r="Q3947" s="1">
        <v>45828.602083333331</v>
      </c>
      <c r="R3947" s="1">
        <v>45828.599930555552</v>
      </c>
      <c r="S3947" s="1">
        <v>45828.600624999999</v>
      </c>
      <c r="T3947" s="1"/>
    </row>
    <row r="3948" spans="1:20" x14ac:dyDescent="0.25">
      <c r="A3948">
        <v>30389481</v>
      </c>
      <c r="B3948" t="s">
        <v>20</v>
      </c>
      <c r="C3948" t="s">
        <v>4472</v>
      </c>
      <c r="D3948" t="s">
        <v>3596</v>
      </c>
      <c r="E3948">
        <v>411</v>
      </c>
      <c r="F3948">
        <v>23</v>
      </c>
      <c r="G3948">
        <v>11</v>
      </c>
      <c r="H3948">
        <v>26</v>
      </c>
      <c r="I3948">
        <v>3</v>
      </c>
      <c r="J3948" t="s">
        <v>4964</v>
      </c>
      <c r="K3948">
        <v>11362</v>
      </c>
      <c r="L3948" t="s">
        <v>22</v>
      </c>
      <c r="M3948" t="s">
        <v>37</v>
      </c>
      <c r="N3948" t="s">
        <v>38</v>
      </c>
      <c r="O3948" t="s">
        <v>39</v>
      </c>
      <c r="P3948" s="1">
        <v>45827.895138888889</v>
      </c>
      <c r="Q3948" s="1"/>
      <c r="R3948" s="1">
        <v>45828</v>
      </c>
      <c r="S3948" s="1">
        <v>45828.663194444445</v>
      </c>
      <c r="T3948" s="1">
        <v>45834</v>
      </c>
    </row>
    <row r="3949" spans="1:20" x14ac:dyDescent="0.25">
      <c r="A3949">
        <v>30389478</v>
      </c>
      <c r="B3949" t="s">
        <v>18</v>
      </c>
      <c r="C3949" t="s">
        <v>6870</v>
      </c>
      <c r="D3949" t="s">
        <v>2147</v>
      </c>
      <c r="E3949">
        <v>308</v>
      </c>
      <c r="F3949">
        <v>35</v>
      </c>
      <c r="G3949">
        <v>20</v>
      </c>
      <c r="H3949">
        <v>44</v>
      </c>
      <c r="I3949">
        <v>10</v>
      </c>
      <c r="J3949" t="s">
        <v>1547</v>
      </c>
      <c r="K3949">
        <v>11238</v>
      </c>
      <c r="L3949" t="s">
        <v>32</v>
      </c>
      <c r="M3949" t="s">
        <v>75</v>
      </c>
      <c r="N3949" t="s">
        <v>76</v>
      </c>
      <c r="O3949" t="s">
        <v>77</v>
      </c>
      <c r="P3949" s="1">
        <v>45827.894872685189</v>
      </c>
      <c r="Q3949" s="1"/>
      <c r="R3949" s="1"/>
      <c r="S3949" s="1"/>
      <c r="T3949" s="1"/>
    </row>
    <row r="3950" spans="1:20" x14ac:dyDescent="0.25">
      <c r="A3950">
        <v>30389477</v>
      </c>
      <c r="B3950" t="s">
        <v>20</v>
      </c>
      <c r="C3950" t="s">
        <v>5909</v>
      </c>
      <c r="D3950" t="s">
        <v>1228</v>
      </c>
      <c r="E3950">
        <v>405</v>
      </c>
      <c r="F3950">
        <v>30</v>
      </c>
      <c r="G3950">
        <v>12</v>
      </c>
      <c r="I3950">
        <v>7</v>
      </c>
      <c r="J3950" t="s">
        <v>1223</v>
      </c>
      <c r="K3950">
        <v>11385</v>
      </c>
      <c r="L3950" t="s">
        <v>22</v>
      </c>
      <c r="M3950" t="s">
        <v>1192</v>
      </c>
      <c r="N3950" t="s">
        <v>38</v>
      </c>
      <c r="O3950" t="s">
        <v>102</v>
      </c>
      <c r="P3950" s="1">
        <v>45827.894768518519</v>
      </c>
      <c r="Q3950" s="1">
        <v>45829.565810185188</v>
      </c>
      <c r="R3950" s="1"/>
      <c r="S3950" s="1"/>
      <c r="T3950" s="1"/>
    </row>
    <row r="3951" spans="1:20" x14ac:dyDescent="0.25">
      <c r="A3951">
        <v>30389479</v>
      </c>
      <c r="B3951" t="s">
        <v>18</v>
      </c>
      <c r="C3951" t="s">
        <v>6073</v>
      </c>
      <c r="D3951" t="s">
        <v>936</v>
      </c>
      <c r="E3951">
        <v>303</v>
      </c>
      <c r="F3951">
        <v>41</v>
      </c>
      <c r="G3951">
        <v>25</v>
      </c>
      <c r="H3951">
        <v>55</v>
      </c>
      <c r="I3951">
        <v>8</v>
      </c>
      <c r="J3951" t="s">
        <v>1201</v>
      </c>
      <c r="K3951">
        <v>11233</v>
      </c>
      <c r="L3951" t="s">
        <v>22</v>
      </c>
      <c r="M3951" t="s">
        <v>486</v>
      </c>
      <c r="N3951" t="s">
        <v>38</v>
      </c>
      <c r="O3951" t="s">
        <v>102</v>
      </c>
      <c r="P3951" s="1">
        <v>45827.894444444442</v>
      </c>
      <c r="Q3951" s="1"/>
      <c r="R3951" s="1">
        <v>45828.427407407406</v>
      </c>
      <c r="S3951" s="1">
        <v>45828.429166666669</v>
      </c>
      <c r="T3951" s="1">
        <v>45830</v>
      </c>
    </row>
    <row r="3952" spans="1:20" x14ac:dyDescent="0.25">
      <c r="A3952">
        <v>30389475</v>
      </c>
      <c r="B3952" t="s">
        <v>20</v>
      </c>
      <c r="C3952" t="s">
        <v>6309</v>
      </c>
      <c r="D3952" t="s">
        <v>1199</v>
      </c>
      <c r="E3952">
        <v>405</v>
      </c>
      <c r="F3952">
        <v>30</v>
      </c>
      <c r="G3952">
        <v>12</v>
      </c>
      <c r="H3952">
        <v>30</v>
      </c>
      <c r="I3952">
        <v>6</v>
      </c>
      <c r="J3952" t="s">
        <v>2163</v>
      </c>
      <c r="K3952">
        <v>11378</v>
      </c>
      <c r="L3952" t="s">
        <v>22</v>
      </c>
      <c r="M3952" t="s">
        <v>1075</v>
      </c>
      <c r="N3952" t="s">
        <v>38</v>
      </c>
      <c r="O3952" t="s">
        <v>102</v>
      </c>
      <c r="P3952" s="1">
        <v>45827.89435185185</v>
      </c>
      <c r="Q3952" s="1"/>
      <c r="R3952" s="1">
        <v>45828.404224537036</v>
      </c>
      <c r="S3952" s="1">
        <v>45828.404675925929</v>
      </c>
      <c r="T3952" s="1"/>
    </row>
    <row r="3953" spans="1:20" x14ac:dyDescent="0.25">
      <c r="A3953">
        <v>30389473</v>
      </c>
      <c r="B3953" t="s">
        <v>18</v>
      </c>
      <c r="C3953" t="s">
        <v>1213</v>
      </c>
      <c r="D3953" t="s">
        <v>1214</v>
      </c>
      <c r="E3953">
        <v>304</v>
      </c>
      <c r="F3953">
        <v>37</v>
      </c>
      <c r="G3953">
        <v>18</v>
      </c>
      <c r="H3953">
        <v>53</v>
      </c>
      <c r="I3953">
        <v>7</v>
      </c>
      <c r="J3953" t="s">
        <v>1211</v>
      </c>
      <c r="K3953">
        <v>11237</v>
      </c>
      <c r="L3953" t="s">
        <v>22</v>
      </c>
      <c r="M3953" t="s">
        <v>486</v>
      </c>
      <c r="N3953" t="s">
        <v>38</v>
      </c>
      <c r="O3953" t="s">
        <v>102</v>
      </c>
      <c r="P3953" s="1">
        <v>45827.893819444442</v>
      </c>
      <c r="Q3953" s="1">
        <v>45830.554479166669</v>
      </c>
      <c r="R3953" s="1"/>
      <c r="S3953" s="1"/>
      <c r="T3953" s="1"/>
    </row>
    <row r="3954" spans="1:20" x14ac:dyDescent="0.25">
      <c r="A3954">
        <v>30389476</v>
      </c>
      <c r="B3954" t="s">
        <v>18</v>
      </c>
      <c r="C3954" t="s">
        <v>4332</v>
      </c>
      <c r="D3954" t="s">
        <v>1147</v>
      </c>
      <c r="E3954">
        <v>304</v>
      </c>
      <c r="F3954">
        <v>37</v>
      </c>
      <c r="G3954">
        <v>18</v>
      </c>
      <c r="H3954">
        <v>54</v>
      </c>
      <c r="I3954">
        <v>7</v>
      </c>
      <c r="J3954" t="s">
        <v>933</v>
      </c>
      <c r="K3954">
        <v>11237</v>
      </c>
      <c r="L3954" t="s">
        <v>22</v>
      </c>
      <c r="M3954" t="s">
        <v>486</v>
      </c>
      <c r="N3954" t="s">
        <v>38</v>
      </c>
      <c r="O3954" t="s">
        <v>102</v>
      </c>
      <c r="P3954" s="1">
        <v>45827.893750000003</v>
      </c>
      <c r="Q3954" s="1">
        <v>45833.642361111109</v>
      </c>
      <c r="R3954" s="1">
        <v>45828.581446759257</v>
      </c>
      <c r="S3954" s="1">
        <v>45828.581805555557</v>
      </c>
      <c r="T3954" s="1">
        <v>45833</v>
      </c>
    </row>
    <row r="3955" spans="1:20" x14ac:dyDescent="0.25">
      <c r="A3955">
        <v>30389474</v>
      </c>
      <c r="B3955" t="s">
        <v>20</v>
      </c>
      <c r="C3955" t="s">
        <v>97</v>
      </c>
      <c r="D3955" t="s">
        <v>5050</v>
      </c>
      <c r="E3955">
        <v>414</v>
      </c>
      <c r="F3955">
        <v>32</v>
      </c>
      <c r="G3955">
        <v>10</v>
      </c>
      <c r="H3955">
        <v>23</v>
      </c>
      <c r="I3955">
        <v>5</v>
      </c>
      <c r="J3955" t="s">
        <v>3542</v>
      </c>
      <c r="K3955">
        <v>11694</v>
      </c>
      <c r="L3955" t="s">
        <v>22</v>
      </c>
      <c r="M3955" t="s">
        <v>1192</v>
      </c>
      <c r="N3955" t="s">
        <v>38</v>
      </c>
      <c r="O3955" t="s">
        <v>102</v>
      </c>
      <c r="P3955" s="1">
        <v>45827.893750000003</v>
      </c>
      <c r="Q3955" s="1"/>
      <c r="R3955" s="1">
        <v>45828.50240740741</v>
      </c>
      <c r="S3955" s="1">
        <v>45828.502708333333</v>
      </c>
      <c r="T3955" s="1"/>
    </row>
    <row r="3956" spans="1:20" x14ac:dyDescent="0.25">
      <c r="A3956">
        <v>30389471</v>
      </c>
      <c r="B3956" t="s">
        <v>18</v>
      </c>
      <c r="C3956" t="s">
        <v>5597</v>
      </c>
      <c r="D3956" t="s">
        <v>5598</v>
      </c>
      <c r="E3956">
        <v>301</v>
      </c>
      <c r="F3956">
        <v>34</v>
      </c>
      <c r="G3956">
        <v>18</v>
      </c>
      <c r="H3956">
        <v>53</v>
      </c>
      <c r="I3956">
        <v>7</v>
      </c>
      <c r="J3956" t="s">
        <v>4414</v>
      </c>
      <c r="K3956">
        <v>11206</v>
      </c>
      <c r="L3956" t="s">
        <v>22</v>
      </c>
      <c r="M3956" t="s">
        <v>486</v>
      </c>
      <c r="N3956" t="s">
        <v>38</v>
      </c>
      <c r="O3956" t="s">
        <v>102</v>
      </c>
      <c r="P3956" s="1">
        <v>45827.893055555556</v>
      </c>
      <c r="Q3956" s="1">
        <v>45830.552777777775</v>
      </c>
      <c r="R3956" s="1">
        <v>45828.362291666665</v>
      </c>
      <c r="S3956" s="1">
        <v>45828.363067129627</v>
      </c>
      <c r="T3956" s="1">
        <v>45828</v>
      </c>
    </row>
    <row r="3957" spans="1:20" x14ac:dyDescent="0.25">
      <c r="A3957">
        <v>30389472</v>
      </c>
      <c r="B3957" t="s">
        <v>20</v>
      </c>
      <c r="C3957" t="s">
        <v>6084</v>
      </c>
      <c r="D3957" t="s">
        <v>6085</v>
      </c>
      <c r="E3957">
        <v>413</v>
      </c>
      <c r="F3957">
        <v>23</v>
      </c>
      <c r="G3957">
        <v>11</v>
      </c>
      <c r="H3957">
        <v>26</v>
      </c>
      <c r="I3957">
        <v>3</v>
      </c>
      <c r="J3957" t="s">
        <v>1579</v>
      </c>
      <c r="K3957">
        <v>11004</v>
      </c>
      <c r="L3957" t="s">
        <v>22</v>
      </c>
      <c r="M3957" t="s">
        <v>486</v>
      </c>
      <c r="N3957" t="s">
        <v>38</v>
      </c>
      <c r="O3957" t="s">
        <v>102</v>
      </c>
      <c r="P3957" s="1">
        <v>45827.893055555556</v>
      </c>
      <c r="Q3957" s="1"/>
      <c r="R3957" s="1">
        <v>45828.519444444442</v>
      </c>
      <c r="S3957" s="1">
        <v>45828.519444444442</v>
      </c>
      <c r="T3957" s="1">
        <v>45834</v>
      </c>
    </row>
    <row r="3958" spans="1:20" x14ac:dyDescent="0.25">
      <c r="A3958">
        <v>30389470</v>
      </c>
      <c r="B3958" t="s">
        <v>18</v>
      </c>
      <c r="C3958" t="s">
        <v>3890</v>
      </c>
      <c r="D3958" t="s">
        <v>1215</v>
      </c>
      <c r="E3958">
        <v>303</v>
      </c>
      <c r="F3958">
        <v>33</v>
      </c>
      <c r="G3958">
        <v>25</v>
      </c>
      <c r="H3958">
        <v>57</v>
      </c>
      <c r="I3958">
        <v>7</v>
      </c>
      <c r="J3958" t="s">
        <v>1037</v>
      </c>
      <c r="K3958">
        <v>11205</v>
      </c>
      <c r="L3958" t="s">
        <v>30</v>
      </c>
      <c r="M3958" t="s">
        <v>461</v>
      </c>
      <c r="N3958" t="s">
        <v>461</v>
      </c>
      <c r="O3958" t="s">
        <v>30</v>
      </c>
      <c r="P3958" s="1">
        <v>45827.891979166663</v>
      </c>
      <c r="Q3958" s="1">
        <v>45834.667627314811</v>
      </c>
      <c r="R3958" s="1"/>
      <c r="S3958" s="1"/>
      <c r="T3958" s="1"/>
    </row>
    <row r="3959" spans="1:20" x14ac:dyDescent="0.25">
      <c r="A3959">
        <v>30389469</v>
      </c>
      <c r="B3959" t="s">
        <v>18</v>
      </c>
      <c r="C3959" t="s">
        <v>6278</v>
      </c>
      <c r="D3959" t="s">
        <v>1274</v>
      </c>
      <c r="E3959">
        <v>317</v>
      </c>
      <c r="F3959">
        <v>42</v>
      </c>
      <c r="G3959">
        <v>19</v>
      </c>
      <c r="H3959">
        <v>58</v>
      </c>
      <c r="I3959">
        <v>9</v>
      </c>
      <c r="J3959" t="s">
        <v>1272</v>
      </c>
      <c r="K3959">
        <v>11236</v>
      </c>
      <c r="L3959" t="s">
        <v>22</v>
      </c>
      <c r="M3959" t="s">
        <v>486</v>
      </c>
      <c r="N3959" t="s">
        <v>38</v>
      </c>
      <c r="O3959" t="s">
        <v>102</v>
      </c>
      <c r="P3959" s="1">
        <v>45827.891388888886</v>
      </c>
      <c r="Q3959" s="1">
        <v>45828.437777777777</v>
      </c>
      <c r="R3959" s="1">
        <v>45828.437175925923</v>
      </c>
      <c r="S3959" s="1">
        <v>45828.439733796295</v>
      </c>
      <c r="T3959" s="1">
        <v>45830</v>
      </c>
    </row>
    <row r="3960" spans="1:20" x14ac:dyDescent="0.25">
      <c r="A3960">
        <v>30389468</v>
      </c>
      <c r="B3960" t="s">
        <v>20</v>
      </c>
      <c r="C3960" t="s">
        <v>6200</v>
      </c>
      <c r="D3960" t="s">
        <v>2413</v>
      </c>
      <c r="E3960">
        <v>413</v>
      </c>
      <c r="F3960">
        <v>23</v>
      </c>
      <c r="G3960">
        <v>11</v>
      </c>
      <c r="H3960">
        <v>26</v>
      </c>
      <c r="I3960">
        <v>3</v>
      </c>
      <c r="J3960" t="s">
        <v>1579</v>
      </c>
      <c r="K3960">
        <v>11004</v>
      </c>
      <c r="L3960" t="s">
        <v>32</v>
      </c>
      <c r="M3960" t="s">
        <v>46</v>
      </c>
      <c r="N3960" t="s">
        <v>38</v>
      </c>
      <c r="O3960" t="s">
        <v>47</v>
      </c>
      <c r="P3960" s="1">
        <v>45827.89135416667</v>
      </c>
      <c r="Q3960" s="1"/>
      <c r="R3960" s="1"/>
      <c r="S3960" s="1"/>
      <c r="T3960" s="1"/>
    </row>
    <row r="3961" spans="1:20" x14ac:dyDescent="0.25">
      <c r="A3961">
        <v>30389467</v>
      </c>
      <c r="B3961" t="s">
        <v>20</v>
      </c>
      <c r="C3961" t="s">
        <v>5547</v>
      </c>
      <c r="D3961" t="s">
        <v>5890</v>
      </c>
      <c r="E3961">
        <v>405</v>
      </c>
      <c r="F3961">
        <v>34</v>
      </c>
      <c r="G3961">
        <v>12</v>
      </c>
      <c r="H3961">
        <v>37</v>
      </c>
      <c r="I3961">
        <v>7</v>
      </c>
      <c r="J3961" t="s">
        <v>1239</v>
      </c>
      <c r="K3961">
        <v>11385</v>
      </c>
      <c r="L3961" t="s">
        <v>22</v>
      </c>
      <c r="M3961" t="s">
        <v>486</v>
      </c>
      <c r="N3961" t="s">
        <v>38</v>
      </c>
      <c r="O3961" t="s">
        <v>102</v>
      </c>
      <c r="P3961" s="1">
        <v>45827.890972222223</v>
      </c>
      <c r="Q3961" s="1">
        <v>45829.747916666667</v>
      </c>
      <c r="R3961" s="1">
        <v>45828.488888888889</v>
      </c>
      <c r="S3961" s="1">
        <v>45828.489108796297</v>
      </c>
      <c r="T3961" s="1">
        <v>45829</v>
      </c>
    </row>
    <row r="3962" spans="1:20" x14ac:dyDescent="0.25">
      <c r="A3962">
        <v>30389466</v>
      </c>
      <c r="B3962" t="s">
        <v>18</v>
      </c>
      <c r="C3962" t="s">
        <v>915</v>
      </c>
      <c r="D3962" t="s">
        <v>5590</v>
      </c>
      <c r="E3962">
        <v>305</v>
      </c>
      <c r="F3962">
        <v>37</v>
      </c>
      <c r="G3962">
        <v>19</v>
      </c>
      <c r="H3962">
        <v>54</v>
      </c>
      <c r="I3962">
        <v>8</v>
      </c>
      <c r="J3962" t="s">
        <v>5589</v>
      </c>
      <c r="K3962">
        <v>11208</v>
      </c>
      <c r="L3962" t="s">
        <v>22</v>
      </c>
      <c r="M3962" t="s">
        <v>486</v>
      </c>
      <c r="N3962" t="s">
        <v>38</v>
      </c>
      <c r="O3962" t="s">
        <v>102</v>
      </c>
      <c r="P3962" s="1">
        <v>45827.890625</v>
      </c>
      <c r="Q3962" s="1">
        <v>45830.567118055558</v>
      </c>
      <c r="R3962" s="1"/>
      <c r="S3962" s="1"/>
      <c r="T3962" s="1"/>
    </row>
    <row r="3963" spans="1:20" x14ac:dyDescent="0.25">
      <c r="A3963">
        <v>30389465</v>
      </c>
      <c r="B3963" t="s">
        <v>19</v>
      </c>
      <c r="C3963" t="s">
        <v>1725</v>
      </c>
      <c r="D3963" t="s">
        <v>4474</v>
      </c>
      <c r="E3963">
        <v>105</v>
      </c>
      <c r="F3963">
        <v>3</v>
      </c>
      <c r="G3963">
        <v>28</v>
      </c>
      <c r="I3963">
        <v>12</v>
      </c>
      <c r="J3963" t="s">
        <v>2700</v>
      </c>
      <c r="K3963">
        <v>10001</v>
      </c>
      <c r="L3963" t="s">
        <v>22</v>
      </c>
      <c r="M3963" t="s">
        <v>54</v>
      </c>
      <c r="N3963" t="s">
        <v>38</v>
      </c>
      <c r="O3963" t="s">
        <v>39</v>
      </c>
      <c r="P3963" s="1">
        <v>45827.8903587963</v>
      </c>
      <c r="Q3963" s="1">
        <v>45828.777245370373</v>
      </c>
      <c r="R3963" s="1"/>
      <c r="S3963" s="1"/>
      <c r="T3963" s="1"/>
    </row>
    <row r="3964" spans="1:20" x14ac:dyDescent="0.25">
      <c r="A3964">
        <v>30389463</v>
      </c>
      <c r="B3964" t="s">
        <v>18</v>
      </c>
      <c r="D3964" t="s">
        <v>3944</v>
      </c>
      <c r="E3964">
        <v>303</v>
      </c>
      <c r="F3964">
        <v>41</v>
      </c>
      <c r="G3964">
        <v>25</v>
      </c>
      <c r="H3964">
        <v>56</v>
      </c>
      <c r="I3964">
        <v>8</v>
      </c>
      <c r="J3964" t="s">
        <v>1201</v>
      </c>
      <c r="K3964">
        <v>11233</v>
      </c>
      <c r="L3964" t="s">
        <v>22</v>
      </c>
      <c r="M3964" t="s">
        <v>486</v>
      </c>
      <c r="N3964" t="s">
        <v>38</v>
      </c>
      <c r="O3964" t="s">
        <v>102</v>
      </c>
      <c r="P3964" s="1">
        <v>45827.889953703707</v>
      </c>
      <c r="Q3964" s="1"/>
      <c r="R3964" s="1"/>
      <c r="S3964" s="1"/>
      <c r="T3964" s="1"/>
    </row>
    <row r="3965" spans="1:20" x14ac:dyDescent="0.25">
      <c r="A3965">
        <v>30389464</v>
      </c>
      <c r="B3965" t="s">
        <v>20</v>
      </c>
      <c r="C3965" t="s">
        <v>5385</v>
      </c>
      <c r="D3965" t="s">
        <v>2368</v>
      </c>
      <c r="E3965">
        <v>412</v>
      </c>
      <c r="F3965">
        <v>27</v>
      </c>
      <c r="G3965">
        <v>14</v>
      </c>
      <c r="H3965">
        <v>33</v>
      </c>
      <c r="I3965">
        <v>5</v>
      </c>
      <c r="J3965" t="s">
        <v>1735</v>
      </c>
      <c r="K3965">
        <v>11412</v>
      </c>
      <c r="L3965" t="s">
        <v>22</v>
      </c>
      <c r="M3965" t="s">
        <v>486</v>
      </c>
      <c r="N3965" t="s">
        <v>38</v>
      </c>
      <c r="O3965" t="s">
        <v>102</v>
      </c>
      <c r="P3965" s="1">
        <v>45827.88958333333</v>
      </c>
      <c r="Q3965" s="1">
        <v>45831.42083333333</v>
      </c>
      <c r="R3965" s="1">
        <v>45828.433900462966</v>
      </c>
      <c r="S3965" s="1">
        <v>45828.434027777781</v>
      </c>
      <c r="T3965" s="1">
        <v>45829</v>
      </c>
    </row>
    <row r="3966" spans="1:20" x14ac:dyDescent="0.25">
      <c r="A3966">
        <v>30389462</v>
      </c>
      <c r="B3966" t="s">
        <v>20</v>
      </c>
      <c r="D3966" t="s">
        <v>2815</v>
      </c>
      <c r="E3966">
        <v>405</v>
      </c>
      <c r="F3966">
        <v>30</v>
      </c>
      <c r="G3966">
        <v>12</v>
      </c>
      <c r="H3966">
        <v>38</v>
      </c>
      <c r="I3966">
        <v>7</v>
      </c>
      <c r="J3966" t="s">
        <v>1196</v>
      </c>
      <c r="K3966">
        <v>11385</v>
      </c>
      <c r="L3966" t="s">
        <v>22</v>
      </c>
      <c r="M3966" t="s">
        <v>486</v>
      </c>
      <c r="N3966" t="s">
        <v>38</v>
      </c>
      <c r="O3966" t="s">
        <v>102</v>
      </c>
      <c r="P3966" s="1">
        <v>45827.888553240744</v>
      </c>
      <c r="Q3966" s="1">
        <v>45829.559618055559</v>
      </c>
      <c r="R3966" s="1"/>
      <c r="S3966" s="1"/>
      <c r="T3966" s="1"/>
    </row>
    <row r="3967" spans="1:20" x14ac:dyDescent="0.25">
      <c r="A3967">
        <v>30389461</v>
      </c>
      <c r="B3967" t="s">
        <v>20</v>
      </c>
      <c r="C3967" t="s">
        <v>3337</v>
      </c>
      <c r="D3967" t="s">
        <v>100</v>
      </c>
      <c r="E3967">
        <v>405</v>
      </c>
      <c r="F3967">
        <v>30</v>
      </c>
      <c r="G3967">
        <v>12</v>
      </c>
      <c r="H3967">
        <v>37</v>
      </c>
      <c r="I3967">
        <v>7</v>
      </c>
      <c r="J3967" t="s">
        <v>83</v>
      </c>
      <c r="K3967">
        <v>11378</v>
      </c>
      <c r="L3967" t="s">
        <v>22</v>
      </c>
      <c r="M3967" t="s">
        <v>486</v>
      </c>
      <c r="N3967" t="s">
        <v>38</v>
      </c>
      <c r="O3967" t="s">
        <v>102</v>
      </c>
      <c r="P3967" s="1">
        <v>45827.887499999997</v>
      </c>
      <c r="Q3967" s="1">
        <v>45835.761111111111</v>
      </c>
      <c r="R3967" s="1">
        <v>45828</v>
      </c>
      <c r="S3967" s="1">
        <v>45828.455555555556</v>
      </c>
      <c r="T3967" s="1">
        <v>45835</v>
      </c>
    </row>
    <row r="3968" spans="1:20" x14ac:dyDescent="0.25">
      <c r="A3968">
        <v>30389460</v>
      </c>
      <c r="B3968" t="s">
        <v>18</v>
      </c>
      <c r="C3968" t="s">
        <v>1345</v>
      </c>
      <c r="D3968" t="s">
        <v>6148</v>
      </c>
      <c r="E3968">
        <v>303</v>
      </c>
      <c r="F3968">
        <v>41</v>
      </c>
      <c r="G3968">
        <v>25</v>
      </c>
      <c r="H3968">
        <v>55</v>
      </c>
      <c r="I3968">
        <v>8</v>
      </c>
      <c r="J3968" t="s">
        <v>960</v>
      </c>
      <c r="K3968">
        <v>11233</v>
      </c>
      <c r="L3968" t="s">
        <v>22</v>
      </c>
      <c r="M3968" t="s">
        <v>486</v>
      </c>
      <c r="N3968" t="s">
        <v>38</v>
      </c>
      <c r="O3968" t="s">
        <v>102</v>
      </c>
      <c r="P3968" s="1">
        <v>45827.887118055558</v>
      </c>
      <c r="Q3968" s="1">
        <v>45828.590995370374</v>
      </c>
      <c r="R3968" s="1"/>
      <c r="S3968" s="1"/>
      <c r="T3968" s="1"/>
    </row>
    <row r="3969" spans="1:20" x14ac:dyDescent="0.25">
      <c r="A3969">
        <v>30389459</v>
      </c>
      <c r="B3969" t="s">
        <v>18</v>
      </c>
      <c r="C3969" t="s">
        <v>1866</v>
      </c>
      <c r="D3969" t="s">
        <v>1041</v>
      </c>
      <c r="E3969">
        <v>303</v>
      </c>
      <c r="F3969">
        <v>36</v>
      </c>
      <c r="G3969">
        <v>25</v>
      </c>
      <c r="H3969">
        <v>56</v>
      </c>
      <c r="I3969">
        <v>8</v>
      </c>
      <c r="J3969" t="s">
        <v>1145</v>
      </c>
      <c r="K3969">
        <v>11216</v>
      </c>
      <c r="L3969" t="s">
        <v>23</v>
      </c>
      <c r="M3969" t="s">
        <v>147</v>
      </c>
      <c r="N3969" t="s">
        <v>23</v>
      </c>
      <c r="O3969" t="s">
        <v>147</v>
      </c>
      <c r="P3969" s="1">
        <v>45827.887060185189</v>
      </c>
      <c r="Q3969" s="1"/>
      <c r="R3969" s="1"/>
      <c r="S3969" s="1"/>
      <c r="T3969" s="1"/>
    </row>
    <row r="3970" spans="1:20" x14ac:dyDescent="0.25">
      <c r="A3970">
        <v>30389457</v>
      </c>
      <c r="B3970" t="s">
        <v>20</v>
      </c>
      <c r="C3970" t="s">
        <v>6000</v>
      </c>
      <c r="D3970" t="s">
        <v>957</v>
      </c>
      <c r="E3970">
        <v>405</v>
      </c>
      <c r="F3970">
        <v>34</v>
      </c>
      <c r="G3970">
        <v>18</v>
      </c>
      <c r="I3970">
        <v>7</v>
      </c>
      <c r="J3970" t="s">
        <v>1239</v>
      </c>
      <c r="K3970">
        <v>11385</v>
      </c>
      <c r="L3970" t="s">
        <v>22</v>
      </c>
      <c r="M3970" t="s">
        <v>486</v>
      </c>
      <c r="N3970" t="s">
        <v>38</v>
      </c>
      <c r="O3970" t="s">
        <v>102</v>
      </c>
      <c r="P3970" s="1">
        <v>45827.886377314811</v>
      </c>
      <c r="Q3970" s="1">
        <v>45828.425254629627</v>
      </c>
      <c r="R3970" s="1"/>
      <c r="S3970" s="1"/>
      <c r="T3970" s="1"/>
    </row>
    <row r="3971" spans="1:20" x14ac:dyDescent="0.25">
      <c r="A3971">
        <v>30389456</v>
      </c>
      <c r="B3971" t="s">
        <v>20</v>
      </c>
      <c r="C3971" t="s">
        <v>5487</v>
      </c>
      <c r="D3971" t="s">
        <v>2772</v>
      </c>
      <c r="E3971">
        <v>405</v>
      </c>
      <c r="F3971">
        <v>34</v>
      </c>
      <c r="G3971">
        <v>12</v>
      </c>
      <c r="I3971">
        <v>7</v>
      </c>
      <c r="J3971" t="s">
        <v>195</v>
      </c>
      <c r="K3971">
        <v>11385</v>
      </c>
      <c r="L3971" t="s">
        <v>22</v>
      </c>
      <c r="M3971" t="s">
        <v>190</v>
      </c>
      <c r="N3971" t="s">
        <v>38</v>
      </c>
      <c r="O3971" t="s">
        <v>39</v>
      </c>
      <c r="P3971" s="1">
        <v>45827.886134259257</v>
      </c>
      <c r="Q3971" s="1">
        <v>45831.303252314814</v>
      </c>
      <c r="R3971" s="1"/>
      <c r="S3971" s="1"/>
      <c r="T3971" s="1"/>
    </row>
    <row r="3972" spans="1:20" x14ac:dyDescent="0.25">
      <c r="A3972">
        <v>30389458</v>
      </c>
      <c r="B3972" t="s">
        <v>20</v>
      </c>
      <c r="C3972" t="s">
        <v>6259</v>
      </c>
      <c r="D3972" t="s">
        <v>128</v>
      </c>
      <c r="E3972">
        <v>405</v>
      </c>
      <c r="F3972">
        <v>30</v>
      </c>
      <c r="G3972">
        <v>12</v>
      </c>
      <c r="H3972">
        <v>37</v>
      </c>
      <c r="I3972">
        <v>7</v>
      </c>
      <c r="J3972" t="s">
        <v>1239</v>
      </c>
      <c r="K3972">
        <v>11385</v>
      </c>
      <c r="L3972" t="s">
        <v>22</v>
      </c>
      <c r="M3972" t="s">
        <v>486</v>
      </c>
      <c r="N3972" t="s">
        <v>38</v>
      </c>
      <c r="O3972" t="s">
        <v>102</v>
      </c>
      <c r="P3972" s="1">
        <v>45827.886111111111</v>
      </c>
      <c r="Q3972" s="1">
        <v>45828.462500000001</v>
      </c>
      <c r="R3972" s="1">
        <v>45828</v>
      </c>
      <c r="S3972" s="1"/>
      <c r="T3972" s="1"/>
    </row>
    <row r="3973" spans="1:20" x14ac:dyDescent="0.25">
      <c r="A3973">
        <v>30389454</v>
      </c>
      <c r="B3973" t="s">
        <v>21</v>
      </c>
      <c r="C3973" t="s">
        <v>466</v>
      </c>
      <c r="D3973" t="s">
        <v>5025</v>
      </c>
      <c r="E3973">
        <v>501</v>
      </c>
      <c r="F3973">
        <v>49</v>
      </c>
      <c r="G3973">
        <v>24</v>
      </c>
      <c r="H3973">
        <v>63</v>
      </c>
      <c r="I3973">
        <v>11</v>
      </c>
      <c r="J3973" t="s">
        <v>1554</v>
      </c>
      <c r="K3973">
        <v>10301</v>
      </c>
      <c r="L3973" t="s">
        <v>22</v>
      </c>
      <c r="M3973" t="s">
        <v>61</v>
      </c>
      <c r="N3973" t="s">
        <v>38</v>
      </c>
      <c r="O3973" t="s">
        <v>39</v>
      </c>
      <c r="P3973" s="1">
        <v>45827.885416666664</v>
      </c>
      <c r="Q3973" s="1">
        <v>45832.336805555555</v>
      </c>
      <c r="R3973" s="1">
        <v>45828.445081018515</v>
      </c>
      <c r="S3973" s="1">
        <v>45828.448692129627</v>
      </c>
      <c r="T3973" s="1">
        <v>45831</v>
      </c>
    </row>
    <row r="3974" spans="1:20" x14ac:dyDescent="0.25">
      <c r="A3974">
        <v>30389455</v>
      </c>
      <c r="B3974" t="s">
        <v>18</v>
      </c>
      <c r="C3974" t="s">
        <v>5576</v>
      </c>
      <c r="D3974" t="s">
        <v>2132</v>
      </c>
      <c r="E3974">
        <v>315</v>
      </c>
      <c r="F3974">
        <v>48</v>
      </c>
      <c r="G3974">
        <v>22</v>
      </c>
      <c r="H3974">
        <v>41</v>
      </c>
      <c r="I3974">
        <v>9</v>
      </c>
      <c r="J3974" t="s">
        <v>53</v>
      </c>
      <c r="K3974">
        <v>11229</v>
      </c>
      <c r="L3974" t="s">
        <v>22</v>
      </c>
      <c r="M3974" t="s">
        <v>144</v>
      </c>
      <c r="N3974" t="s">
        <v>38</v>
      </c>
      <c r="O3974" t="s">
        <v>102</v>
      </c>
      <c r="P3974" s="1">
        <v>45827.885416666664</v>
      </c>
      <c r="Q3974" s="1">
        <v>45830.589583333334</v>
      </c>
      <c r="R3974" s="1">
        <v>45828.439733796295</v>
      </c>
      <c r="S3974" s="1">
        <v>45828.447175925925</v>
      </c>
      <c r="T3974" s="1">
        <v>45829</v>
      </c>
    </row>
    <row r="3975" spans="1:20" x14ac:dyDescent="0.25">
      <c r="A3975">
        <v>30389452</v>
      </c>
      <c r="B3975" t="s">
        <v>18</v>
      </c>
      <c r="D3975" t="s">
        <v>199</v>
      </c>
      <c r="E3975">
        <v>304</v>
      </c>
      <c r="F3975">
        <v>34</v>
      </c>
      <c r="G3975">
        <v>18</v>
      </c>
      <c r="H3975">
        <v>53</v>
      </c>
      <c r="I3975">
        <v>7</v>
      </c>
      <c r="J3975" t="s">
        <v>1211</v>
      </c>
      <c r="K3975">
        <v>11237</v>
      </c>
      <c r="L3975" t="s">
        <v>22</v>
      </c>
      <c r="M3975" t="s">
        <v>486</v>
      </c>
      <c r="N3975" t="s">
        <v>38</v>
      </c>
      <c r="O3975" t="s">
        <v>102</v>
      </c>
      <c r="P3975" s="1">
        <v>45827.885162037041</v>
      </c>
      <c r="Q3975" s="1"/>
      <c r="R3975" s="1"/>
      <c r="S3975" s="1"/>
      <c r="T3975" s="1"/>
    </row>
    <row r="3976" spans="1:20" x14ac:dyDescent="0.25">
      <c r="A3976">
        <v>30389451</v>
      </c>
      <c r="B3976" t="s">
        <v>20</v>
      </c>
      <c r="C3976" t="s">
        <v>3353</v>
      </c>
      <c r="D3976" t="s">
        <v>568</v>
      </c>
      <c r="E3976">
        <v>407</v>
      </c>
      <c r="F3976">
        <v>19</v>
      </c>
      <c r="G3976">
        <v>16</v>
      </c>
      <c r="I3976">
        <v>3</v>
      </c>
      <c r="J3976" t="s">
        <v>1300</v>
      </c>
      <c r="K3976">
        <v>11358</v>
      </c>
      <c r="L3976" t="s">
        <v>22</v>
      </c>
      <c r="M3976" t="s">
        <v>37</v>
      </c>
      <c r="N3976" t="s">
        <v>38</v>
      </c>
      <c r="O3976" t="s">
        <v>39</v>
      </c>
      <c r="P3976" s="1">
        <v>45827.884722222225</v>
      </c>
      <c r="Q3976" s="1">
        <v>45835.747499999998</v>
      </c>
      <c r="R3976" s="1"/>
      <c r="S3976" s="1"/>
      <c r="T3976" s="1"/>
    </row>
    <row r="3977" spans="1:20" x14ac:dyDescent="0.25">
      <c r="A3977">
        <v>30389453</v>
      </c>
      <c r="B3977" t="s">
        <v>18</v>
      </c>
      <c r="C3977" t="s">
        <v>4312</v>
      </c>
      <c r="D3977" t="s">
        <v>1729</v>
      </c>
      <c r="E3977">
        <v>309</v>
      </c>
      <c r="F3977">
        <v>41</v>
      </c>
      <c r="G3977">
        <v>20</v>
      </c>
      <c r="H3977">
        <v>55</v>
      </c>
      <c r="I3977">
        <v>9</v>
      </c>
      <c r="J3977" t="s">
        <v>60</v>
      </c>
      <c r="K3977">
        <v>11213</v>
      </c>
      <c r="L3977" t="s">
        <v>22</v>
      </c>
      <c r="M3977" t="s">
        <v>1896</v>
      </c>
      <c r="N3977" t="s">
        <v>38</v>
      </c>
      <c r="O3977" t="s">
        <v>102</v>
      </c>
      <c r="P3977" s="1">
        <v>45827.884722222225</v>
      </c>
      <c r="Q3977" s="1">
        <v>45833.655555555553</v>
      </c>
      <c r="R3977" s="1">
        <v>45828.603275462963</v>
      </c>
      <c r="S3977" s="1">
        <v>45828.604884259257</v>
      </c>
      <c r="T3977" s="1">
        <v>45832</v>
      </c>
    </row>
    <row r="3978" spans="1:20" x14ac:dyDescent="0.25">
      <c r="A3978">
        <v>30389450</v>
      </c>
      <c r="B3978" t="s">
        <v>20</v>
      </c>
      <c r="C3978" t="s">
        <v>6260</v>
      </c>
      <c r="D3978" t="s">
        <v>614</v>
      </c>
      <c r="E3978">
        <v>413</v>
      </c>
      <c r="F3978">
        <v>27</v>
      </c>
      <c r="G3978">
        <v>14</v>
      </c>
      <c r="I3978">
        <v>5</v>
      </c>
      <c r="J3978" t="s">
        <v>5906</v>
      </c>
      <c r="K3978">
        <v>11411</v>
      </c>
      <c r="L3978" t="s">
        <v>22</v>
      </c>
      <c r="M3978" t="s">
        <v>54</v>
      </c>
      <c r="N3978" t="s">
        <v>38</v>
      </c>
      <c r="O3978" t="s">
        <v>39</v>
      </c>
      <c r="P3978" s="1">
        <v>45827.88449074074</v>
      </c>
      <c r="Q3978" s="1">
        <v>45828.459618055553</v>
      </c>
      <c r="R3978" s="1"/>
      <c r="S3978" s="1"/>
      <c r="T3978" s="1"/>
    </row>
    <row r="3979" spans="1:20" x14ac:dyDescent="0.25">
      <c r="A3979">
        <v>30389447</v>
      </c>
      <c r="B3979" t="s">
        <v>20</v>
      </c>
      <c r="C3979" t="s">
        <v>3641</v>
      </c>
      <c r="D3979" t="s">
        <v>1210</v>
      </c>
      <c r="E3979">
        <v>405</v>
      </c>
      <c r="F3979">
        <v>30</v>
      </c>
      <c r="G3979">
        <v>12</v>
      </c>
      <c r="H3979">
        <v>37</v>
      </c>
      <c r="I3979">
        <v>7</v>
      </c>
      <c r="J3979" t="s">
        <v>1239</v>
      </c>
      <c r="K3979">
        <v>11385</v>
      </c>
      <c r="L3979" t="s">
        <v>22</v>
      </c>
      <c r="M3979" t="s">
        <v>1896</v>
      </c>
      <c r="N3979" t="s">
        <v>38</v>
      </c>
      <c r="O3979" t="s">
        <v>102</v>
      </c>
      <c r="P3979" s="1">
        <v>45827.884027777778</v>
      </c>
      <c r="Q3979" s="1">
        <v>45835.379166666666</v>
      </c>
      <c r="R3979" s="1">
        <v>45828.509456018517</v>
      </c>
      <c r="S3979" s="1">
        <v>45828.509722222225</v>
      </c>
      <c r="T3979" s="1">
        <v>45834</v>
      </c>
    </row>
    <row r="3980" spans="1:20" x14ac:dyDescent="0.25">
      <c r="A3980">
        <v>30389448</v>
      </c>
      <c r="B3980" t="s">
        <v>18</v>
      </c>
      <c r="C3980" t="s">
        <v>514</v>
      </c>
      <c r="D3980" t="s">
        <v>936</v>
      </c>
      <c r="E3980">
        <v>303</v>
      </c>
      <c r="F3980">
        <v>36</v>
      </c>
      <c r="G3980">
        <v>25</v>
      </c>
      <c r="H3980">
        <v>56</v>
      </c>
      <c r="I3980">
        <v>8</v>
      </c>
      <c r="J3980" t="s">
        <v>958</v>
      </c>
      <c r="K3980">
        <v>11216</v>
      </c>
      <c r="L3980" t="s">
        <v>22</v>
      </c>
      <c r="M3980" t="s">
        <v>486</v>
      </c>
      <c r="N3980" t="s">
        <v>38</v>
      </c>
      <c r="O3980" t="s">
        <v>102</v>
      </c>
      <c r="P3980" s="1">
        <v>45827.884027777778</v>
      </c>
      <c r="Q3980" s="1">
        <v>45830.745138888888</v>
      </c>
      <c r="R3980" s="1">
        <v>45828.697685185187</v>
      </c>
      <c r="S3980" s="1">
        <v>45828.698807870373</v>
      </c>
      <c r="T3980" s="1">
        <v>45830</v>
      </c>
    </row>
    <row r="3981" spans="1:20" x14ac:dyDescent="0.25">
      <c r="A3981">
        <v>30389449</v>
      </c>
      <c r="B3981" t="s">
        <v>20</v>
      </c>
      <c r="C3981" t="s">
        <v>6287</v>
      </c>
      <c r="D3981" t="s">
        <v>6288</v>
      </c>
      <c r="E3981">
        <v>407</v>
      </c>
      <c r="F3981">
        <v>19</v>
      </c>
      <c r="G3981">
        <v>16</v>
      </c>
      <c r="H3981">
        <v>40</v>
      </c>
      <c r="I3981">
        <v>6</v>
      </c>
      <c r="J3981" t="s">
        <v>1352</v>
      </c>
      <c r="K3981">
        <v>11354</v>
      </c>
      <c r="L3981" t="s">
        <v>22</v>
      </c>
      <c r="M3981" t="s">
        <v>57</v>
      </c>
      <c r="N3981" t="s">
        <v>38</v>
      </c>
      <c r="O3981" t="s">
        <v>58</v>
      </c>
      <c r="P3981" s="1">
        <v>45827.884027777778</v>
      </c>
      <c r="Q3981" s="1">
        <v>45828.430046296293</v>
      </c>
      <c r="R3981" s="1">
        <v>45828.429965277777</v>
      </c>
      <c r="S3981" s="1"/>
      <c r="T3981" s="1"/>
    </row>
    <row r="3982" spans="1:20" x14ac:dyDescent="0.25">
      <c r="A3982">
        <v>30389445</v>
      </c>
      <c r="B3982" t="s">
        <v>18</v>
      </c>
      <c r="C3982" t="s">
        <v>5594</v>
      </c>
      <c r="D3982" t="s">
        <v>5595</v>
      </c>
      <c r="E3982">
        <v>303</v>
      </c>
      <c r="F3982">
        <v>36</v>
      </c>
      <c r="G3982">
        <v>25</v>
      </c>
      <c r="H3982">
        <v>56</v>
      </c>
      <c r="I3982">
        <v>8</v>
      </c>
      <c r="J3982" t="s">
        <v>1009</v>
      </c>
      <c r="K3982">
        <v>11221</v>
      </c>
      <c r="L3982" t="s">
        <v>22</v>
      </c>
      <c r="M3982" t="s">
        <v>37</v>
      </c>
      <c r="N3982" t="s">
        <v>38</v>
      </c>
      <c r="O3982" t="s">
        <v>39</v>
      </c>
      <c r="P3982" s="1">
        <v>45827.883425925924</v>
      </c>
      <c r="Q3982" s="1">
        <v>45830.555497685185</v>
      </c>
      <c r="R3982" s="1"/>
      <c r="S3982" s="1"/>
      <c r="T3982" s="1"/>
    </row>
    <row r="3983" spans="1:20" x14ac:dyDescent="0.25">
      <c r="A3983">
        <v>30389446</v>
      </c>
      <c r="B3983" t="s">
        <v>18</v>
      </c>
      <c r="C3983" t="s">
        <v>6210</v>
      </c>
      <c r="D3983" t="s">
        <v>1578</v>
      </c>
      <c r="E3983">
        <v>318</v>
      </c>
      <c r="F3983">
        <v>46</v>
      </c>
      <c r="G3983">
        <v>19</v>
      </c>
      <c r="H3983">
        <v>59</v>
      </c>
      <c r="I3983">
        <v>8</v>
      </c>
      <c r="J3983" t="s">
        <v>1689</v>
      </c>
      <c r="K3983">
        <v>11236</v>
      </c>
      <c r="L3983" t="s">
        <v>22</v>
      </c>
      <c r="M3983" t="s">
        <v>486</v>
      </c>
      <c r="N3983" t="s">
        <v>38</v>
      </c>
      <c r="O3983" t="s">
        <v>102</v>
      </c>
      <c r="P3983" s="1">
        <v>45827.883333333331</v>
      </c>
      <c r="Q3983" s="1"/>
      <c r="R3983" s="1">
        <v>45828.508113425924</v>
      </c>
      <c r="S3983" s="1">
        <v>45828.512465277781</v>
      </c>
      <c r="T3983" s="1"/>
    </row>
    <row r="3984" spans="1:20" x14ac:dyDescent="0.25">
      <c r="A3984">
        <v>30389444</v>
      </c>
      <c r="B3984" t="s">
        <v>20</v>
      </c>
      <c r="C3984" t="s">
        <v>3358</v>
      </c>
      <c r="D3984" t="s">
        <v>3359</v>
      </c>
      <c r="E3984">
        <v>407</v>
      </c>
      <c r="F3984">
        <v>19</v>
      </c>
      <c r="G3984">
        <v>11</v>
      </c>
      <c r="H3984">
        <v>27</v>
      </c>
      <c r="I3984">
        <v>3</v>
      </c>
      <c r="J3984" t="s">
        <v>794</v>
      </c>
      <c r="K3984">
        <v>11357</v>
      </c>
      <c r="L3984" t="s">
        <v>22</v>
      </c>
      <c r="M3984" t="s">
        <v>190</v>
      </c>
      <c r="N3984" t="s">
        <v>38</v>
      </c>
      <c r="O3984" t="s">
        <v>39</v>
      </c>
      <c r="P3984" s="1">
        <v>45827.882638888892</v>
      </c>
      <c r="Q3984" s="1">
        <v>45828.44027777778</v>
      </c>
      <c r="R3984" s="1">
        <v>45828.44023148148</v>
      </c>
      <c r="S3984" s="1">
        <v>45828.440706018519</v>
      </c>
      <c r="T3984" s="1">
        <v>45835</v>
      </c>
    </row>
    <row r="3985" spans="1:20" x14ac:dyDescent="0.25">
      <c r="A3985">
        <v>30389443</v>
      </c>
      <c r="B3985" t="s">
        <v>18</v>
      </c>
      <c r="C3985" t="s">
        <v>1246</v>
      </c>
      <c r="D3985" t="s">
        <v>1244</v>
      </c>
      <c r="E3985">
        <v>311</v>
      </c>
      <c r="F3985">
        <v>50</v>
      </c>
      <c r="G3985">
        <v>17</v>
      </c>
      <c r="H3985">
        <v>47</v>
      </c>
      <c r="I3985">
        <v>11</v>
      </c>
      <c r="J3985" t="s">
        <v>1230</v>
      </c>
      <c r="K3985">
        <v>11228</v>
      </c>
      <c r="L3985" t="s">
        <v>28</v>
      </c>
      <c r="M3985" t="s">
        <v>483</v>
      </c>
      <c r="N3985" t="s">
        <v>113</v>
      </c>
      <c r="O3985" t="s">
        <v>484</v>
      </c>
      <c r="P3985" s="1">
        <v>45827.882337962961</v>
      </c>
      <c r="Q3985" s="1"/>
      <c r="R3985" s="1"/>
      <c r="S3985" s="1"/>
      <c r="T3985" s="1"/>
    </row>
    <row r="3986" spans="1:20" x14ac:dyDescent="0.25">
      <c r="A3986">
        <v>30389442</v>
      </c>
      <c r="B3986" t="s">
        <v>21</v>
      </c>
      <c r="C3986" t="s">
        <v>1335</v>
      </c>
      <c r="D3986" t="s">
        <v>4382</v>
      </c>
      <c r="E3986">
        <v>502</v>
      </c>
      <c r="F3986">
        <v>51</v>
      </c>
      <c r="G3986">
        <v>24</v>
      </c>
      <c r="H3986">
        <v>63</v>
      </c>
      <c r="I3986">
        <v>11</v>
      </c>
      <c r="J3986" t="s">
        <v>2050</v>
      </c>
      <c r="K3986">
        <v>10314</v>
      </c>
      <c r="L3986" t="s">
        <v>22</v>
      </c>
      <c r="M3986" t="s">
        <v>190</v>
      </c>
      <c r="N3986" t="s">
        <v>38</v>
      </c>
      <c r="O3986" t="s">
        <v>39</v>
      </c>
      <c r="P3986" s="1">
        <v>45827.881249999999</v>
      </c>
      <c r="Q3986" s="1">
        <v>45828.365219907406</v>
      </c>
      <c r="R3986" s="1">
        <v>45828.365115740744</v>
      </c>
      <c r="S3986" s="1"/>
      <c r="T3986" s="1"/>
    </row>
    <row r="3987" spans="1:20" x14ac:dyDescent="0.25">
      <c r="A3987">
        <v>30389441</v>
      </c>
      <c r="B3987" t="s">
        <v>20</v>
      </c>
      <c r="C3987" t="s">
        <v>5912</v>
      </c>
      <c r="D3987" t="s">
        <v>1228</v>
      </c>
      <c r="E3987">
        <v>405</v>
      </c>
      <c r="F3987">
        <v>34</v>
      </c>
      <c r="G3987">
        <v>18</v>
      </c>
      <c r="I3987">
        <v>7</v>
      </c>
      <c r="J3987" t="s">
        <v>1223</v>
      </c>
      <c r="K3987">
        <v>11385</v>
      </c>
      <c r="L3987" t="s">
        <v>22</v>
      </c>
      <c r="M3987" t="s">
        <v>486</v>
      </c>
      <c r="N3987" t="s">
        <v>38</v>
      </c>
      <c r="O3987" t="s">
        <v>102</v>
      </c>
      <c r="P3987" s="1">
        <v>45827.880810185183</v>
      </c>
      <c r="Q3987" s="1">
        <v>45829.565451388888</v>
      </c>
      <c r="R3987" s="1"/>
      <c r="S3987" s="1"/>
      <c r="T3987" s="1"/>
    </row>
    <row r="3988" spans="1:20" x14ac:dyDescent="0.25">
      <c r="A3988">
        <v>30389440</v>
      </c>
      <c r="B3988" t="s">
        <v>20</v>
      </c>
      <c r="C3988" t="s">
        <v>3325</v>
      </c>
      <c r="D3988" t="s">
        <v>88</v>
      </c>
      <c r="E3988">
        <v>405</v>
      </c>
      <c r="F3988">
        <v>30</v>
      </c>
      <c r="G3988">
        <v>12</v>
      </c>
      <c r="I3988">
        <v>6</v>
      </c>
      <c r="J3988" t="s">
        <v>83</v>
      </c>
      <c r="K3988">
        <v>11378</v>
      </c>
      <c r="L3988" t="s">
        <v>22</v>
      </c>
      <c r="M3988" t="s">
        <v>486</v>
      </c>
      <c r="N3988" t="s">
        <v>38</v>
      </c>
      <c r="O3988" t="s">
        <v>102</v>
      </c>
      <c r="P3988" s="1">
        <v>45827.880567129629</v>
      </c>
      <c r="Q3988" s="1">
        <v>45835.770069444443</v>
      </c>
      <c r="R3988" s="1"/>
      <c r="S3988" s="1"/>
      <c r="T3988" s="1"/>
    </row>
    <row r="3989" spans="1:20" x14ac:dyDescent="0.25">
      <c r="A3989">
        <v>30389439</v>
      </c>
      <c r="B3989" t="s">
        <v>20</v>
      </c>
      <c r="C3989" t="s">
        <v>4269</v>
      </c>
      <c r="D3989" t="s">
        <v>179</v>
      </c>
      <c r="E3989">
        <v>405</v>
      </c>
      <c r="F3989">
        <v>30</v>
      </c>
      <c r="G3989">
        <v>12</v>
      </c>
      <c r="I3989">
        <v>6</v>
      </c>
      <c r="J3989" t="s">
        <v>134</v>
      </c>
      <c r="K3989">
        <v>11378</v>
      </c>
      <c r="L3989" t="s">
        <v>32</v>
      </c>
      <c r="M3989" t="s">
        <v>75</v>
      </c>
      <c r="N3989" t="s">
        <v>76</v>
      </c>
      <c r="O3989" t="s">
        <v>77</v>
      </c>
      <c r="P3989" s="1">
        <v>45827.880231481482</v>
      </c>
      <c r="Q3989" s="1">
        <v>45831.285300925927</v>
      </c>
      <c r="R3989" s="1"/>
      <c r="S3989" s="1"/>
      <c r="T3989" s="1"/>
    </row>
    <row r="3990" spans="1:20" x14ac:dyDescent="0.25">
      <c r="A3990">
        <v>30389438</v>
      </c>
      <c r="B3990" t="s">
        <v>18</v>
      </c>
      <c r="C3990" t="s">
        <v>667</v>
      </c>
      <c r="D3990" t="s">
        <v>1041</v>
      </c>
      <c r="E3990">
        <v>303</v>
      </c>
      <c r="F3990">
        <v>36</v>
      </c>
      <c r="G3990">
        <v>25</v>
      </c>
      <c r="H3990">
        <v>56</v>
      </c>
      <c r="I3990">
        <v>8</v>
      </c>
      <c r="J3990" t="s">
        <v>1145</v>
      </c>
      <c r="K3990">
        <v>11216</v>
      </c>
      <c r="L3990" t="s">
        <v>22</v>
      </c>
      <c r="M3990" t="s">
        <v>486</v>
      </c>
      <c r="N3990" t="s">
        <v>38</v>
      </c>
      <c r="O3990" t="s">
        <v>102</v>
      </c>
      <c r="P3990" s="1">
        <v>45827.879861111112</v>
      </c>
      <c r="Q3990" s="1"/>
      <c r="R3990" s="1"/>
      <c r="S3990" s="1"/>
      <c r="T3990" s="1"/>
    </row>
    <row r="3991" spans="1:20" x14ac:dyDescent="0.25">
      <c r="A3991">
        <v>30389436</v>
      </c>
      <c r="B3991" t="s">
        <v>20</v>
      </c>
      <c r="C3991" t="s">
        <v>6091</v>
      </c>
      <c r="D3991" t="s">
        <v>6092</v>
      </c>
      <c r="E3991">
        <v>408</v>
      </c>
      <c r="F3991">
        <v>24</v>
      </c>
      <c r="G3991">
        <v>11</v>
      </c>
      <c r="I3991">
        <v>5</v>
      </c>
      <c r="J3991" t="s">
        <v>3038</v>
      </c>
      <c r="K3991">
        <v>11432</v>
      </c>
      <c r="L3991" t="s">
        <v>22</v>
      </c>
      <c r="M3991" t="s">
        <v>1075</v>
      </c>
      <c r="N3991" t="s">
        <v>38</v>
      </c>
      <c r="O3991" t="s">
        <v>102</v>
      </c>
      <c r="P3991" s="1">
        <v>45827.879293981481</v>
      </c>
      <c r="Q3991" s="1">
        <v>45828.65079861111</v>
      </c>
      <c r="R3991" s="1"/>
      <c r="S3991" s="1"/>
      <c r="T3991" s="1"/>
    </row>
    <row r="3992" spans="1:20" x14ac:dyDescent="0.25">
      <c r="A3992">
        <v>30389437</v>
      </c>
      <c r="B3992" t="s">
        <v>20</v>
      </c>
      <c r="C3992" t="s">
        <v>3262</v>
      </c>
      <c r="D3992" t="s">
        <v>1210</v>
      </c>
      <c r="E3992">
        <v>405</v>
      </c>
      <c r="F3992">
        <v>34</v>
      </c>
      <c r="G3992">
        <v>18</v>
      </c>
      <c r="H3992">
        <v>37</v>
      </c>
      <c r="I3992">
        <v>7</v>
      </c>
      <c r="J3992" t="s">
        <v>1239</v>
      </c>
      <c r="K3992">
        <v>11385</v>
      </c>
      <c r="L3992" t="s">
        <v>22</v>
      </c>
      <c r="M3992" t="s">
        <v>237</v>
      </c>
      <c r="N3992" t="s">
        <v>38</v>
      </c>
      <c r="O3992" t="s">
        <v>125</v>
      </c>
      <c r="P3992" s="1">
        <v>45827.879166666666</v>
      </c>
      <c r="Q3992" s="1">
        <v>45836.602083333331</v>
      </c>
      <c r="R3992" s="1">
        <v>45828</v>
      </c>
      <c r="S3992" s="1">
        <v>45828.609027777777</v>
      </c>
      <c r="T3992" s="1">
        <v>45836</v>
      </c>
    </row>
    <row r="3993" spans="1:20" x14ac:dyDescent="0.25">
      <c r="A3993">
        <v>30389435</v>
      </c>
      <c r="B3993" t="s">
        <v>18</v>
      </c>
      <c r="C3993" t="s">
        <v>6113</v>
      </c>
      <c r="D3993" t="s">
        <v>6296</v>
      </c>
      <c r="E3993">
        <v>316</v>
      </c>
      <c r="F3993">
        <v>41</v>
      </c>
      <c r="G3993">
        <v>19</v>
      </c>
      <c r="H3993">
        <v>55</v>
      </c>
      <c r="I3993">
        <v>8</v>
      </c>
      <c r="J3993" t="s">
        <v>3926</v>
      </c>
      <c r="K3993">
        <v>11212</v>
      </c>
      <c r="L3993" t="s">
        <v>22</v>
      </c>
      <c r="M3993" t="s">
        <v>486</v>
      </c>
      <c r="N3993" t="s">
        <v>38</v>
      </c>
      <c r="O3993" t="s">
        <v>102</v>
      </c>
      <c r="P3993" s="1">
        <v>45827.879120370373</v>
      </c>
      <c r="Q3993" s="1">
        <v>45828.420381944445</v>
      </c>
      <c r="R3993" s="1">
        <v>45828.419062499997</v>
      </c>
      <c r="S3993" s="1"/>
      <c r="T3993" s="1"/>
    </row>
    <row r="3994" spans="1:20" x14ac:dyDescent="0.25">
      <c r="A3994">
        <v>30389433</v>
      </c>
      <c r="B3994" t="s">
        <v>20</v>
      </c>
      <c r="C3994" t="s">
        <v>6041</v>
      </c>
      <c r="D3994" t="s">
        <v>446</v>
      </c>
      <c r="E3994">
        <v>405</v>
      </c>
      <c r="F3994">
        <v>30</v>
      </c>
      <c r="G3994">
        <v>15</v>
      </c>
      <c r="I3994">
        <v>6</v>
      </c>
      <c r="J3994" t="s">
        <v>1810</v>
      </c>
      <c r="K3994">
        <v>11379</v>
      </c>
      <c r="L3994" t="s">
        <v>22</v>
      </c>
      <c r="M3994" t="s">
        <v>1192</v>
      </c>
      <c r="N3994" t="s">
        <v>38</v>
      </c>
      <c r="O3994" t="s">
        <v>102</v>
      </c>
      <c r="P3994" s="1">
        <v>45827.87740740741</v>
      </c>
      <c r="Q3994" s="1">
        <v>45828.742071759261</v>
      </c>
      <c r="R3994" s="1"/>
      <c r="S3994" s="1"/>
      <c r="T3994" s="1"/>
    </row>
    <row r="3995" spans="1:20" x14ac:dyDescent="0.25">
      <c r="A3995">
        <v>30389434</v>
      </c>
      <c r="B3995" t="s">
        <v>18</v>
      </c>
      <c r="C3995" t="s">
        <v>3439</v>
      </c>
      <c r="D3995" t="s">
        <v>142</v>
      </c>
      <c r="E3995">
        <v>311</v>
      </c>
      <c r="F3995">
        <v>43</v>
      </c>
      <c r="G3995">
        <v>17</v>
      </c>
      <c r="H3995">
        <v>49</v>
      </c>
      <c r="I3995">
        <v>11</v>
      </c>
      <c r="J3995" t="s">
        <v>5577</v>
      </c>
      <c r="K3995">
        <v>11204</v>
      </c>
      <c r="L3995" t="s">
        <v>22</v>
      </c>
      <c r="M3995" t="s">
        <v>190</v>
      </c>
      <c r="N3995" t="s">
        <v>38</v>
      </c>
      <c r="O3995" t="s">
        <v>39</v>
      </c>
      <c r="P3995" s="1">
        <v>45827.877083333333</v>
      </c>
      <c r="Q3995" s="1">
        <v>45830.588194444441</v>
      </c>
      <c r="R3995" s="1">
        <v>45828.576284722221</v>
      </c>
      <c r="S3995" s="1">
        <v>45828.577476851853</v>
      </c>
      <c r="T3995" s="1">
        <v>45829</v>
      </c>
    </row>
    <row r="3996" spans="1:20" x14ac:dyDescent="0.25">
      <c r="A3996">
        <v>30389432</v>
      </c>
      <c r="B3996" t="s">
        <v>20</v>
      </c>
      <c r="C3996" t="s">
        <v>2239</v>
      </c>
      <c r="D3996" t="s">
        <v>1599</v>
      </c>
      <c r="E3996">
        <v>405</v>
      </c>
      <c r="F3996">
        <v>30</v>
      </c>
      <c r="G3996">
        <v>12</v>
      </c>
      <c r="I3996">
        <v>6</v>
      </c>
      <c r="J3996" t="s">
        <v>83</v>
      </c>
      <c r="K3996">
        <v>11378</v>
      </c>
      <c r="L3996" t="s">
        <v>22</v>
      </c>
      <c r="M3996" t="s">
        <v>486</v>
      </c>
      <c r="N3996" t="s">
        <v>38</v>
      </c>
      <c r="O3996" t="s">
        <v>102</v>
      </c>
      <c r="P3996" s="1">
        <v>45827.876851851855</v>
      </c>
      <c r="Q3996" s="1">
        <v>45839.494618055556</v>
      </c>
      <c r="R3996" s="1"/>
      <c r="S3996" s="1"/>
      <c r="T3996" s="1"/>
    </row>
    <row r="3997" spans="1:20" x14ac:dyDescent="0.25">
      <c r="A3997">
        <v>30389431</v>
      </c>
      <c r="B3997" t="s">
        <v>18</v>
      </c>
      <c r="C3997" t="s">
        <v>466</v>
      </c>
      <c r="D3997" t="s">
        <v>943</v>
      </c>
      <c r="E3997">
        <v>303</v>
      </c>
      <c r="F3997">
        <v>36</v>
      </c>
      <c r="G3997">
        <v>25</v>
      </c>
      <c r="H3997">
        <v>57</v>
      </c>
      <c r="I3997">
        <v>8</v>
      </c>
      <c r="J3997" t="s">
        <v>1037</v>
      </c>
      <c r="K3997">
        <v>11238</v>
      </c>
      <c r="L3997" t="s">
        <v>22</v>
      </c>
      <c r="M3997" t="s">
        <v>37</v>
      </c>
      <c r="N3997" t="s">
        <v>38</v>
      </c>
      <c r="O3997" t="s">
        <v>39</v>
      </c>
      <c r="P3997" s="1">
        <v>45827.875</v>
      </c>
      <c r="Q3997" s="1">
        <v>45830.736805555556</v>
      </c>
      <c r="R3997" s="1">
        <v>45828.433020833334</v>
      </c>
      <c r="S3997" s="1">
        <v>45828.434502314813</v>
      </c>
      <c r="T3997" s="1">
        <v>45830</v>
      </c>
    </row>
    <row r="3998" spans="1:20" x14ac:dyDescent="0.25">
      <c r="A3998">
        <v>30389429</v>
      </c>
      <c r="B3998" t="s">
        <v>20</v>
      </c>
      <c r="C3998" t="s">
        <v>5375</v>
      </c>
      <c r="D3998" t="s">
        <v>2454</v>
      </c>
      <c r="E3998">
        <v>413</v>
      </c>
      <c r="F3998">
        <v>31</v>
      </c>
      <c r="G3998">
        <v>10</v>
      </c>
      <c r="I3998">
        <v>5</v>
      </c>
      <c r="J3998" t="s">
        <v>5374</v>
      </c>
      <c r="K3998">
        <v>11422</v>
      </c>
      <c r="L3998" t="s">
        <v>22</v>
      </c>
      <c r="M3998" t="s">
        <v>486</v>
      </c>
      <c r="N3998" t="s">
        <v>38</v>
      </c>
      <c r="O3998" t="s">
        <v>102</v>
      </c>
      <c r="P3998" s="1">
        <v>45827.874351851853</v>
      </c>
      <c r="Q3998" s="1">
        <v>45831.422106481485</v>
      </c>
      <c r="R3998" s="1"/>
      <c r="S3998" s="1"/>
      <c r="T3998" s="1"/>
    </row>
    <row r="3999" spans="1:20" x14ac:dyDescent="0.25">
      <c r="A3999">
        <v>30389430</v>
      </c>
      <c r="B3999" t="s">
        <v>20</v>
      </c>
      <c r="C3999" t="s">
        <v>3235</v>
      </c>
      <c r="D3999" t="s">
        <v>3236</v>
      </c>
      <c r="E3999">
        <v>411</v>
      </c>
      <c r="F3999">
        <v>23</v>
      </c>
      <c r="G3999">
        <v>11</v>
      </c>
      <c r="H3999">
        <v>26</v>
      </c>
      <c r="I3999">
        <v>6</v>
      </c>
      <c r="J3999" t="s">
        <v>2396</v>
      </c>
      <c r="K3999">
        <v>11364</v>
      </c>
      <c r="L3999" t="s">
        <v>22</v>
      </c>
      <c r="M3999" t="s">
        <v>37</v>
      </c>
      <c r="N3999" t="s">
        <v>38</v>
      </c>
      <c r="O3999" t="s">
        <v>39</v>
      </c>
      <c r="P3999" s="1">
        <v>45827.874305555553</v>
      </c>
      <c r="Q3999" s="1">
        <v>45828.682638888888</v>
      </c>
      <c r="R3999" s="1">
        <v>45828.682951388888</v>
      </c>
      <c r="S3999" s="1">
        <v>45828.683333333334</v>
      </c>
      <c r="T3999" s="1">
        <v>45836</v>
      </c>
    </row>
    <row r="4000" spans="1:20" x14ac:dyDescent="0.25">
      <c r="A4000">
        <v>30389428</v>
      </c>
      <c r="B4000" t="s">
        <v>20</v>
      </c>
      <c r="C4000" t="s">
        <v>5290</v>
      </c>
      <c r="D4000" t="s">
        <v>957</v>
      </c>
      <c r="E4000">
        <v>405</v>
      </c>
      <c r="F4000">
        <v>30</v>
      </c>
      <c r="G4000">
        <v>12</v>
      </c>
      <c r="H4000">
        <v>37</v>
      </c>
      <c r="I4000">
        <v>7</v>
      </c>
      <c r="J4000" t="s">
        <v>1239</v>
      </c>
      <c r="K4000">
        <v>11385</v>
      </c>
      <c r="L4000" t="s">
        <v>22</v>
      </c>
      <c r="M4000" t="s">
        <v>486</v>
      </c>
      <c r="N4000" t="s">
        <v>38</v>
      </c>
      <c r="O4000" t="s">
        <v>102</v>
      </c>
      <c r="P4000" s="1">
        <v>45827.874305555553</v>
      </c>
      <c r="Q4000" s="1">
        <v>45829.743055555555</v>
      </c>
      <c r="R4000" s="1">
        <v>45828.40252314815</v>
      </c>
      <c r="S4000" s="1">
        <v>45828.402777777781</v>
      </c>
      <c r="T4000" s="1">
        <v>45830</v>
      </c>
    </row>
    <row r="4001" spans="1:20" x14ac:dyDescent="0.25">
      <c r="A4001">
        <v>30389427</v>
      </c>
      <c r="B4001" t="s">
        <v>18</v>
      </c>
      <c r="C4001" t="s">
        <v>4685</v>
      </c>
      <c r="D4001" t="s">
        <v>6304</v>
      </c>
      <c r="E4001">
        <v>302</v>
      </c>
      <c r="F4001">
        <v>35</v>
      </c>
      <c r="G4001">
        <v>25</v>
      </c>
      <c r="H4001">
        <v>57</v>
      </c>
      <c r="I4001">
        <v>7</v>
      </c>
      <c r="J4001" t="s">
        <v>4134</v>
      </c>
      <c r="K4001">
        <v>11205</v>
      </c>
      <c r="L4001" t="s">
        <v>22</v>
      </c>
      <c r="M4001" t="s">
        <v>486</v>
      </c>
      <c r="N4001" t="s">
        <v>38</v>
      </c>
      <c r="O4001" t="s">
        <v>102</v>
      </c>
      <c r="P4001" s="1">
        <v>45827.873263888891</v>
      </c>
      <c r="Q4001" s="1">
        <v>45828.408472222225</v>
      </c>
      <c r="R4001" s="1"/>
      <c r="S4001" s="1"/>
      <c r="T4001" s="1"/>
    </row>
    <row r="4002" spans="1:20" x14ac:dyDescent="0.25">
      <c r="A4002">
        <v>30389426</v>
      </c>
      <c r="B4002" t="s">
        <v>20</v>
      </c>
      <c r="C4002" t="s">
        <v>6053</v>
      </c>
      <c r="D4002" t="s">
        <v>1600</v>
      </c>
      <c r="E4002">
        <v>405</v>
      </c>
      <c r="F4002">
        <v>30</v>
      </c>
      <c r="G4002">
        <v>12</v>
      </c>
      <c r="I4002">
        <v>6</v>
      </c>
      <c r="J4002" t="s">
        <v>83</v>
      </c>
      <c r="K4002">
        <v>11378</v>
      </c>
      <c r="L4002" t="s">
        <v>22</v>
      </c>
      <c r="M4002" t="s">
        <v>486</v>
      </c>
      <c r="N4002" t="s">
        <v>38</v>
      </c>
      <c r="O4002" t="s">
        <v>102</v>
      </c>
      <c r="P4002" s="1">
        <v>45827.87222222222</v>
      </c>
      <c r="Q4002" s="1">
        <v>45828.697245370371</v>
      </c>
      <c r="R4002" s="1"/>
      <c r="S4002" s="1"/>
      <c r="T4002" s="1"/>
    </row>
    <row r="4003" spans="1:20" x14ac:dyDescent="0.25">
      <c r="A4003">
        <v>30389424</v>
      </c>
      <c r="B4003" t="s">
        <v>20</v>
      </c>
      <c r="C4003" t="s">
        <v>3600</v>
      </c>
      <c r="D4003" t="s">
        <v>957</v>
      </c>
      <c r="E4003">
        <v>405</v>
      </c>
      <c r="F4003">
        <v>30</v>
      </c>
      <c r="G4003">
        <v>12</v>
      </c>
      <c r="H4003">
        <v>37</v>
      </c>
      <c r="I4003">
        <v>7</v>
      </c>
      <c r="J4003" t="s">
        <v>1239</v>
      </c>
      <c r="K4003">
        <v>11385</v>
      </c>
      <c r="L4003" t="s">
        <v>22</v>
      </c>
      <c r="M4003" t="s">
        <v>486</v>
      </c>
      <c r="N4003" t="s">
        <v>38</v>
      </c>
      <c r="O4003" t="s">
        <v>102</v>
      </c>
      <c r="P4003" s="1">
        <v>45827.871354166666</v>
      </c>
      <c r="Q4003" s="1">
        <v>45828.403680555559</v>
      </c>
      <c r="R4003" s="1">
        <v>45828.403287037036</v>
      </c>
      <c r="S4003" s="1">
        <v>45828.40347222222</v>
      </c>
      <c r="T4003" s="1">
        <v>45834</v>
      </c>
    </row>
    <row r="4004" spans="1:20" x14ac:dyDescent="0.25">
      <c r="A4004">
        <v>30389425</v>
      </c>
      <c r="B4004" t="s">
        <v>20</v>
      </c>
      <c r="C4004" t="s">
        <v>6185</v>
      </c>
      <c r="D4004" t="s">
        <v>1198</v>
      </c>
      <c r="E4004">
        <v>405</v>
      </c>
      <c r="F4004">
        <v>30</v>
      </c>
      <c r="G4004">
        <v>12</v>
      </c>
      <c r="H4004">
        <v>38</v>
      </c>
      <c r="I4004">
        <v>7</v>
      </c>
      <c r="J4004" t="s">
        <v>1196</v>
      </c>
      <c r="K4004">
        <v>11385</v>
      </c>
      <c r="L4004" t="s">
        <v>22</v>
      </c>
      <c r="M4004" t="s">
        <v>315</v>
      </c>
      <c r="N4004" t="s">
        <v>38</v>
      </c>
      <c r="O4004" t="s">
        <v>316</v>
      </c>
      <c r="P4004" s="1">
        <v>45827.870833333334</v>
      </c>
      <c r="Q4004" s="1"/>
      <c r="R4004" s="1">
        <v>45828</v>
      </c>
      <c r="S4004" s="1">
        <v>45828.524305555555</v>
      </c>
      <c r="T4004" s="1">
        <v>45831</v>
      </c>
    </row>
    <row r="4005" spans="1:20" x14ac:dyDescent="0.25">
      <c r="A4005">
        <v>30389423</v>
      </c>
      <c r="B4005" t="s">
        <v>18</v>
      </c>
      <c r="C4005" t="s">
        <v>6175</v>
      </c>
      <c r="D4005" t="s">
        <v>6176</v>
      </c>
      <c r="E4005">
        <v>303</v>
      </c>
      <c r="F4005">
        <v>36</v>
      </c>
      <c r="G4005">
        <v>25</v>
      </c>
      <c r="H4005">
        <v>56</v>
      </c>
      <c r="I4005">
        <v>8</v>
      </c>
      <c r="J4005" t="s">
        <v>1648</v>
      </c>
      <c r="K4005">
        <v>11233</v>
      </c>
      <c r="L4005" t="s">
        <v>22</v>
      </c>
      <c r="M4005" t="s">
        <v>54</v>
      </c>
      <c r="N4005" t="s">
        <v>38</v>
      </c>
      <c r="O4005" t="s">
        <v>39</v>
      </c>
      <c r="P4005" s="1">
        <v>45827.867534722223</v>
      </c>
      <c r="Q4005" s="1">
        <v>45828.538946759261</v>
      </c>
      <c r="R4005" s="1">
        <v>45828.538865740738</v>
      </c>
      <c r="S4005" s="1">
        <v>45828.543692129628</v>
      </c>
      <c r="T4005" s="1"/>
    </row>
    <row r="4006" spans="1:20" x14ac:dyDescent="0.25">
      <c r="A4006">
        <v>30389422</v>
      </c>
      <c r="B4006" t="s">
        <v>17</v>
      </c>
      <c r="C4006" t="s">
        <v>6346</v>
      </c>
      <c r="D4006" t="s">
        <v>3390</v>
      </c>
      <c r="E4006">
        <v>210</v>
      </c>
      <c r="F4006">
        <v>13</v>
      </c>
      <c r="G4006">
        <v>34</v>
      </c>
      <c r="H4006">
        <v>82</v>
      </c>
      <c r="I4006">
        <v>14</v>
      </c>
      <c r="J4006" t="s">
        <v>1050</v>
      </c>
      <c r="K4006">
        <v>10465</v>
      </c>
      <c r="L4006" t="s">
        <v>22</v>
      </c>
      <c r="M4006" t="s">
        <v>37</v>
      </c>
      <c r="N4006" t="s">
        <v>38</v>
      </c>
      <c r="O4006" t="s">
        <v>39</v>
      </c>
      <c r="P4006" s="1">
        <v>45827.866863425923</v>
      </c>
      <c r="Q4006" s="1">
        <v>45828.329675925925</v>
      </c>
      <c r="R4006" s="1"/>
      <c r="S4006" s="1"/>
      <c r="T4006" s="1"/>
    </row>
    <row r="4007" spans="1:20" x14ac:dyDescent="0.25">
      <c r="A4007">
        <v>30389421</v>
      </c>
      <c r="B4007" t="s">
        <v>20</v>
      </c>
      <c r="C4007" t="s">
        <v>6070</v>
      </c>
      <c r="D4007" t="s">
        <v>153</v>
      </c>
      <c r="E4007">
        <v>405</v>
      </c>
      <c r="F4007">
        <v>30</v>
      </c>
      <c r="G4007">
        <v>15</v>
      </c>
      <c r="H4007">
        <v>39</v>
      </c>
      <c r="I4007">
        <v>6</v>
      </c>
      <c r="J4007" t="s">
        <v>1002</v>
      </c>
      <c r="K4007">
        <v>11379</v>
      </c>
      <c r="L4007" t="s">
        <v>22</v>
      </c>
      <c r="M4007" t="s">
        <v>124</v>
      </c>
      <c r="N4007" t="s">
        <v>38</v>
      </c>
      <c r="O4007" t="s">
        <v>125</v>
      </c>
      <c r="P4007" s="1">
        <v>45827.865972222222</v>
      </c>
      <c r="Q4007" s="1">
        <v>45828.669444444444</v>
      </c>
      <c r="R4007" s="1">
        <v>45828</v>
      </c>
      <c r="S4007" s="1"/>
      <c r="T4007" s="1"/>
    </row>
    <row r="4008" spans="1:20" x14ac:dyDescent="0.25">
      <c r="A4008">
        <v>30389420</v>
      </c>
      <c r="B4008" t="s">
        <v>18</v>
      </c>
      <c r="C4008" t="s">
        <v>6197</v>
      </c>
      <c r="D4008" t="s">
        <v>5277</v>
      </c>
      <c r="E4008">
        <v>317</v>
      </c>
      <c r="F4008">
        <v>45</v>
      </c>
      <c r="G4008">
        <v>21</v>
      </c>
      <c r="H4008">
        <v>58</v>
      </c>
      <c r="I4008">
        <v>9</v>
      </c>
      <c r="J4008" t="s">
        <v>3293</v>
      </c>
      <c r="K4008">
        <v>11203</v>
      </c>
      <c r="L4008" t="s">
        <v>22</v>
      </c>
      <c r="M4008" t="s">
        <v>37</v>
      </c>
      <c r="N4008" t="s">
        <v>38</v>
      </c>
      <c r="O4008" t="s">
        <v>39</v>
      </c>
      <c r="P4008" s="1">
        <v>45827.865833333337</v>
      </c>
      <c r="Q4008" s="1">
        <v>45828.520879629628</v>
      </c>
      <c r="R4008" s="1"/>
      <c r="S4008" s="1"/>
      <c r="T4008" s="1"/>
    </row>
    <row r="4009" spans="1:20" x14ac:dyDescent="0.25">
      <c r="A4009">
        <v>30389419</v>
      </c>
      <c r="B4009" t="s">
        <v>20</v>
      </c>
      <c r="C4009" t="s">
        <v>2970</v>
      </c>
      <c r="D4009" t="s">
        <v>152</v>
      </c>
      <c r="E4009">
        <v>405</v>
      </c>
      <c r="F4009">
        <v>30</v>
      </c>
      <c r="G4009">
        <v>12</v>
      </c>
      <c r="H4009">
        <v>30</v>
      </c>
      <c r="I4009">
        <v>6</v>
      </c>
      <c r="J4009" t="s">
        <v>2163</v>
      </c>
      <c r="K4009">
        <v>11378</v>
      </c>
      <c r="L4009" t="s">
        <v>22</v>
      </c>
      <c r="M4009" t="s">
        <v>486</v>
      </c>
      <c r="N4009" t="s">
        <v>38</v>
      </c>
      <c r="O4009" t="s">
        <v>102</v>
      </c>
      <c r="P4009" s="1">
        <v>45827.865277777775</v>
      </c>
      <c r="Q4009" s="1">
        <v>45828.453472222223</v>
      </c>
      <c r="R4009" s="1">
        <v>45828.451840277776</v>
      </c>
      <c r="S4009" s="1">
        <v>45828.452777777777</v>
      </c>
      <c r="T4009" s="1">
        <v>45836</v>
      </c>
    </row>
    <row r="4010" spans="1:20" x14ac:dyDescent="0.25">
      <c r="A4010">
        <v>30389417</v>
      </c>
      <c r="B4010" t="s">
        <v>20</v>
      </c>
      <c r="C4010" t="s">
        <v>4452</v>
      </c>
      <c r="D4010" t="s">
        <v>1269</v>
      </c>
      <c r="E4010">
        <v>405</v>
      </c>
      <c r="F4010">
        <v>34</v>
      </c>
      <c r="G4010">
        <v>12</v>
      </c>
      <c r="H4010">
        <v>37</v>
      </c>
      <c r="I4010">
        <v>7</v>
      </c>
      <c r="J4010" t="s">
        <v>1239</v>
      </c>
      <c r="K4010">
        <v>11385</v>
      </c>
      <c r="L4010" t="s">
        <v>22</v>
      </c>
      <c r="M4010" t="s">
        <v>486</v>
      </c>
      <c r="N4010" t="s">
        <v>38</v>
      </c>
      <c r="O4010" t="s">
        <v>102</v>
      </c>
      <c r="P4010" s="1">
        <v>45827.864583333336</v>
      </c>
      <c r="Q4010" s="1">
        <v>45828.472916666666</v>
      </c>
      <c r="R4010" s="1">
        <v>45828.472905092596</v>
      </c>
      <c r="S4010" s="1">
        <v>45828.472916666666</v>
      </c>
      <c r="T4010" s="1">
        <v>45829</v>
      </c>
    </row>
    <row r="4011" spans="1:20" x14ac:dyDescent="0.25">
      <c r="A4011">
        <v>30389418</v>
      </c>
      <c r="B4011" t="s">
        <v>18</v>
      </c>
      <c r="C4011" t="s">
        <v>6197</v>
      </c>
      <c r="D4011" t="s">
        <v>5277</v>
      </c>
      <c r="E4011">
        <v>317</v>
      </c>
      <c r="F4011">
        <v>45</v>
      </c>
      <c r="G4011">
        <v>21</v>
      </c>
      <c r="H4011">
        <v>58</v>
      </c>
      <c r="I4011">
        <v>9</v>
      </c>
      <c r="J4011" t="s">
        <v>3293</v>
      </c>
      <c r="K4011">
        <v>11203</v>
      </c>
      <c r="L4011" t="s">
        <v>22</v>
      </c>
      <c r="M4011" t="s">
        <v>190</v>
      </c>
      <c r="N4011" t="s">
        <v>38</v>
      </c>
      <c r="O4011" t="s">
        <v>39</v>
      </c>
      <c r="P4011" s="1">
        <v>45827.864583333336</v>
      </c>
      <c r="Q4011" s="1">
        <v>45828.520879629628</v>
      </c>
      <c r="R4011" s="1">
        <v>45828.511030092595</v>
      </c>
      <c r="S4011" s="1">
        <v>45828.520787037036</v>
      </c>
      <c r="T4011" s="1">
        <v>45830</v>
      </c>
    </row>
    <row r="4012" spans="1:20" x14ac:dyDescent="0.25">
      <c r="A4012">
        <v>30389416</v>
      </c>
      <c r="B4012" t="s">
        <v>18</v>
      </c>
      <c r="C4012" t="s">
        <v>2779</v>
      </c>
      <c r="D4012" t="s">
        <v>1091</v>
      </c>
      <c r="E4012">
        <v>302</v>
      </c>
      <c r="F4012">
        <v>35</v>
      </c>
      <c r="G4012">
        <v>25</v>
      </c>
      <c r="H4012">
        <v>57</v>
      </c>
      <c r="I4012">
        <v>8</v>
      </c>
      <c r="J4012" t="s">
        <v>1089</v>
      </c>
      <c r="K4012">
        <v>11238</v>
      </c>
      <c r="L4012" t="s">
        <v>22</v>
      </c>
      <c r="M4012" t="s">
        <v>144</v>
      </c>
      <c r="N4012" t="s">
        <v>38</v>
      </c>
      <c r="O4012" t="s">
        <v>102</v>
      </c>
      <c r="P4012" s="1">
        <v>45827.863958333335</v>
      </c>
      <c r="Q4012" s="1">
        <v>45828.491736111115</v>
      </c>
      <c r="R4012" s="1"/>
      <c r="S4012" s="1"/>
      <c r="T4012" s="1"/>
    </row>
    <row r="4013" spans="1:20" x14ac:dyDescent="0.25">
      <c r="A4013">
        <v>30389415</v>
      </c>
      <c r="B4013" t="s">
        <v>20</v>
      </c>
      <c r="C4013" t="s">
        <v>5375</v>
      </c>
      <c r="D4013" t="s">
        <v>2454</v>
      </c>
      <c r="E4013">
        <v>413</v>
      </c>
      <c r="F4013">
        <v>31</v>
      </c>
      <c r="G4013">
        <v>10</v>
      </c>
      <c r="H4013">
        <v>29</v>
      </c>
      <c r="I4013">
        <v>5</v>
      </c>
      <c r="J4013" t="s">
        <v>5374</v>
      </c>
      <c r="K4013">
        <v>11422</v>
      </c>
      <c r="L4013" t="s">
        <v>22</v>
      </c>
      <c r="M4013" t="s">
        <v>101</v>
      </c>
      <c r="N4013" t="s">
        <v>38</v>
      </c>
      <c r="O4013" t="s">
        <v>102</v>
      </c>
      <c r="P4013" s="1">
        <v>45827.863194444442</v>
      </c>
      <c r="Q4013" s="1">
        <v>45831.421527777777</v>
      </c>
      <c r="R4013" s="1">
        <v>45828.446770833332</v>
      </c>
      <c r="S4013" s="1">
        <v>45828.447222222225</v>
      </c>
      <c r="T4013" s="1">
        <v>45830</v>
      </c>
    </row>
    <row r="4014" spans="1:20" x14ac:dyDescent="0.25">
      <c r="A4014">
        <v>30389413</v>
      </c>
      <c r="B4014" t="s">
        <v>18</v>
      </c>
      <c r="C4014" t="s">
        <v>4793</v>
      </c>
      <c r="D4014" t="s">
        <v>397</v>
      </c>
      <c r="E4014">
        <v>318</v>
      </c>
      <c r="F4014">
        <v>46</v>
      </c>
      <c r="G4014">
        <v>22</v>
      </c>
      <c r="H4014">
        <v>59</v>
      </c>
      <c r="I4014">
        <v>8</v>
      </c>
      <c r="J4014" t="s">
        <v>413</v>
      </c>
      <c r="K4014">
        <v>11234</v>
      </c>
      <c r="L4014" t="s">
        <v>22</v>
      </c>
      <c r="M4014" t="s">
        <v>61</v>
      </c>
      <c r="N4014" t="s">
        <v>38</v>
      </c>
      <c r="O4014" t="s">
        <v>39</v>
      </c>
      <c r="P4014" s="1">
        <v>45827.862534722219</v>
      </c>
      <c r="Q4014" s="1">
        <v>45832.565810185188</v>
      </c>
      <c r="R4014" s="1"/>
      <c r="S4014" s="1"/>
      <c r="T4014" s="1"/>
    </row>
    <row r="4015" spans="1:20" x14ac:dyDescent="0.25">
      <c r="A4015">
        <v>30389414</v>
      </c>
      <c r="B4015" t="s">
        <v>20</v>
      </c>
      <c r="C4015" t="s">
        <v>6193</v>
      </c>
      <c r="D4015" t="s">
        <v>3164</v>
      </c>
      <c r="E4015">
        <v>404</v>
      </c>
      <c r="F4015">
        <v>30</v>
      </c>
      <c r="G4015">
        <v>12</v>
      </c>
      <c r="I4015">
        <v>6</v>
      </c>
      <c r="J4015" t="s">
        <v>2589</v>
      </c>
      <c r="K4015">
        <v>11373</v>
      </c>
      <c r="L4015" t="s">
        <v>22</v>
      </c>
      <c r="M4015" t="s">
        <v>486</v>
      </c>
      <c r="N4015" t="s">
        <v>38</v>
      </c>
      <c r="O4015" t="s">
        <v>102</v>
      </c>
      <c r="P4015" s="1">
        <v>45827.862500000003</v>
      </c>
      <c r="Q4015" s="1">
        <v>45828.523738425924</v>
      </c>
      <c r="R4015" s="1"/>
      <c r="S4015" s="1"/>
      <c r="T4015" s="1"/>
    </row>
    <row r="4016" spans="1:20" x14ac:dyDescent="0.25">
      <c r="A4016">
        <v>30389412</v>
      </c>
      <c r="B4016" t="s">
        <v>18</v>
      </c>
      <c r="C4016" t="s">
        <v>4779</v>
      </c>
      <c r="D4016" t="s">
        <v>1041</v>
      </c>
      <c r="E4016">
        <v>303</v>
      </c>
      <c r="F4016">
        <v>41</v>
      </c>
      <c r="G4016">
        <v>25</v>
      </c>
      <c r="H4016">
        <v>56</v>
      </c>
      <c r="I4016">
        <v>8</v>
      </c>
      <c r="J4016" t="s">
        <v>1201</v>
      </c>
      <c r="K4016">
        <v>11221</v>
      </c>
      <c r="L4016" t="s">
        <v>22</v>
      </c>
      <c r="M4016" t="s">
        <v>1295</v>
      </c>
      <c r="N4016" t="s">
        <v>38</v>
      </c>
      <c r="O4016" t="s">
        <v>102</v>
      </c>
      <c r="P4016" s="1">
        <v>45827.861805555556</v>
      </c>
      <c r="Q4016" s="1">
        <v>45830.576388888891</v>
      </c>
      <c r="R4016" s="1">
        <v>45828.571840277778</v>
      </c>
      <c r="S4016" s="1">
        <v>45828.572777777779</v>
      </c>
      <c r="T4016" s="1">
        <v>45829</v>
      </c>
    </row>
    <row r="4017" spans="1:20" x14ac:dyDescent="0.25">
      <c r="A4017">
        <v>30389411</v>
      </c>
      <c r="B4017" t="s">
        <v>20</v>
      </c>
      <c r="C4017" t="s">
        <v>3263</v>
      </c>
      <c r="D4017" t="s">
        <v>1485</v>
      </c>
      <c r="E4017">
        <v>405</v>
      </c>
      <c r="F4017">
        <v>34</v>
      </c>
      <c r="G4017">
        <v>12</v>
      </c>
      <c r="I4017">
        <v>7</v>
      </c>
      <c r="J4017" t="s">
        <v>1239</v>
      </c>
      <c r="K4017">
        <v>11385</v>
      </c>
      <c r="L4017" t="s">
        <v>22</v>
      </c>
      <c r="M4017" t="s">
        <v>54</v>
      </c>
      <c r="N4017" t="s">
        <v>38</v>
      </c>
      <c r="O4017" t="s">
        <v>39</v>
      </c>
      <c r="P4017" s="1">
        <v>45827.860983796294</v>
      </c>
      <c r="Q4017" s="1">
        <v>45836.600428240738</v>
      </c>
      <c r="R4017" s="1"/>
      <c r="S4017" s="1"/>
      <c r="T4017" s="1"/>
    </row>
    <row r="4018" spans="1:20" x14ac:dyDescent="0.25">
      <c r="A4018">
        <v>30389410</v>
      </c>
      <c r="B4018" t="s">
        <v>20</v>
      </c>
      <c r="C4018" t="s">
        <v>3850</v>
      </c>
      <c r="D4018" t="s">
        <v>318</v>
      </c>
      <c r="E4018">
        <v>406</v>
      </c>
      <c r="F4018">
        <v>30</v>
      </c>
      <c r="G4018">
        <v>15</v>
      </c>
      <c r="I4018">
        <v>6</v>
      </c>
      <c r="J4018" t="s">
        <v>314</v>
      </c>
      <c r="K4018">
        <v>11374</v>
      </c>
      <c r="L4018" t="s">
        <v>22</v>
      </c>
      <c r="M4018" t="s">
        <v>106</v>
      </c>
      <c r="N4018" t="s">
        <v>38</v>
      </c>
      <c r="O4018" t="s">
        <v>39</v>
      </c>
      <c r="P4018" s="1">
        <v>45827.860891203702</v>
      </c>
      <c r="Q4018" s="1">
        <v>45834.745092592595</v>
      </c>
      <c r="R4018" s="1"/>
      <c r="S4018" s="1"/>
      <c r="T4018" s="1"/>
    </row>
    <row r="4019" spans="1:20" x14ac:dyDescent="0.25">
      <c r="A4019">
        <v>30389409</v>
      </c>
      <c r="B4019" t="s">
        <v>21</v>
      </c>
      <c r="C4019" t="s">
        <v>3953</v>
      </c>
      <c r="D4019" t="s">
        <v>5526</v>
      </c>
      <c r="E4019">
        <v>502</v>
      </c>
      <c r="F4019">
        <v>50</v>
      </c>
      <c r="G4019">
        <v>23</v>
      </c>
      <c r="H4019">
        <v>64</v>
      </c>
      <c r="I4019">
        <v>11</v>
      </c>
      <c r="J4019" t="s">
        <v>373</v>
      </c>
      <c r="K4019">
        <v>10305</v>
      </c>
      <c r="L4019" t="s">
        <v>22</v>
      </c>
      <c r="M4019" t="s">
        <v>106</v>
      </c>
      <c r="N4019" t="s">
        <v>38</v>
      </c>
      <c r="O4019" t="s">
        <v>39</v>
      </c>
      <c r="P4019" s="1">
        <v>45827.859722222223</v>
      </c>
      <c r="Q4019" s="1"/>
      <c r="R4019" s="1">
        <v>45828.403402777774</v>
      </c>
      <c r="S4019" s="1">
        <v>45828.40421296296</v>
      </c>
      <c r="T4019" s="1">
        <v>45831</v>
      </c>
    </row>
    <row r="4020" spans="1:20" x14ac:dyDescent="0.25">
      <c r="A4020">
        <v>30389407</v>
      </c>
      <c r="B4020" t="s">
        <v>21</v>
      </c>
      <c r="C4020" t="s">
        <v>1213</v>
      </c>
      <c r="D4020" t="s">
        <v>3007</v>
      </c>
      <c r="E4020">
        <v>503</v>
      </c>
      <c r="F4020">
        <v>50</v>
      </c>
      <c r="G4020">
        <v>24</v>
      </c>
      <c r="I4020">
        <v>11</v>
      </c>
      <c r="J4020" t="s">
        <v>2884</v>
      </c>
      <c r="K4020">
        <v>10306</v>
      </c>
      <c r="L4020" t="s">
        <v>22</v>
      </c>
      <c r="M4020" t="s">
        <v>37</v>
      </c>
      <c r="N4020" t="s">
        <v>38</v>
      </c>
      <c r="O4020" t="s">
        <v>39</v>
      </c>
      <c r="P4020" s="1">
        <v>45827.859178240738</v>
      </c>
      <c r="Q4020" s="1">
        <v>45828.526956018519</v>
      </c>
      <c r="R4020" s="1"/>
      <c r="S4020" s="1"/>
      <c r="T4020" s="1"/>
    </row>
    <row r="4021" spans="1:20" x14ac:dyDescent="0.25">
      <c r="A4021">
        <v>30389405</v>
      </c>
      <c r="B4021" t="s">
        <v>18</v>
      </c>
      <c r="C4021" t="s">
        <v>1081</v>
      </c>
      <c r="D4021" t="s">
        <v>100</v>
      </c>
      <c r="E4021">
        <v>302</v>
      </c>
      <c r="F4021">
        <v>35</v>
      </c>
      <c r="G4021">
        <v>25</v>
      </c>
      <c r="H4021">
        <v>57</v>
      </c>
      <c r="I4021">
        <v>8</v>
      </c>
      <c r="J4021" t="s">
        <v>1089</v>
      </c>
      <c r="K4021">
        <v>11238</v>
      </c>
      <c r="L4021" t="s">
        <v>28</v>
      </c>
      <c r="M4021" t="s">
        <v>112</v>
      </c>
      <c r="N4021" t="s">
        <v>113</v>
      </c>
      <c r="O4021" t="s">
        <v>114</v>
      </c>
      <c r="P4021" s="1">
        <v>45827.859120370369</v>
      </c>
      <c r="Q4021" s="1">
        <v>45835.413541666669</v>
      </c>
      <c r="R4021" s="1"/>
      <c r="S4021" s="1"/>
      <c r="T4021" s="1"/>
    </row>
    <row r="4022" spans="1:20" x14ac:dyDescent="0.25">
      <c r="A4022">
        <v>30389406</v>
      </c>
      <c r="B4022" t="s">
        <v>20</v>
      </c>
      <c r="C4022" t="s">
        <v>3655</v>
      </c>
      <c r="D4022" t="s">
        <v>3449</v>
      </c>
      <c r="E4022">
        <v>413</v>
      </c>
      <c r="F4022">
        <v>23</v>
      </c>
      <c r="G4022">
        <v>11</v>
      </c>
      <c r="H4022">
        <v>33</v>
      </c>
      <c r="I4022">
        <v>3</v>
      </c>
      <c r="J4022" t="s">
        <v>1248</v>
      </c>
      <c r="K4022">
        <v>11426</v>
      </c>
      <c r="L4022" t="s">
        <v>22</v>
      </c>
      <c r="M4022" t="s">
        <v>37</v>
      </c>
      <c r="N4022" t="s">
        <v>38</v>
      </c>
      <c r="O4022" t="s">
        <v>39</v>
      </c>
      <c r="P4022" s="1">
        <v>45827.859027777777</v>
      </c>
      <c r="Q4022" s="1">
        <v>45835.363194444442</v>
      </c>
      <c r="R4022" s="1">
        <v>45828.593900462962</v>
      </c>
      <c r="S4022" s="1">
        <v>45828.59375</v>
      </c>
      <c r="T4022" s="1">
        <v>45834</v>
      </c>
    </row>
    <row r="4023" spans="1:20" x14ac:dyDescent="0.25">
      <c r="A4023">
        <v>30389408</v>
      </c>
      <c r="B4023" t="s">
        <v>20</v>
      </c>
      <c r="C4023" t="s">
        <v>355</v>
      </c>
      <c r="D4023" t="s">
        <v>1004</v>
      </c>
      <c r="E4023">
        <v>405</v>
      </c>
      <c r="F4023">
        <v>30</v>
      </c>
      <c r="G4023">
        <v>15</v>
      </c>
      <c r="H4023">
        <v>39</v>
      </c>
      <c r="I4023">
        <v>6</v>
      </c>
      <c r="J4023" t="s">
        <v>1002</v>
      </c>
      <c r="K4023">
        <v>11379</v>
      </c>
      <c r="L4023" t="s">
        <v>22</v>
      </c>
      <c r="M4023" t="s">
        <v>37</v>
      </c>
      <c r="N4023" t="s">
        <v>38</v>
      </c>
      <c r="O4023" t="s">
        <v>39</v>
      </c>
      <c r="P4023" s="1">
        <v>45827.859027777777</v>
      </c>
      <c r="Q4023" s="1">
        <v>45828.534039351849</v>
      </c>
      <c r="R4023" s="1">
        <v>45828.53292824074</v>
      </c>
      <c r="S4023" s="1">
        <v>45828.533333333333</v>
      </c>
      <c r="T4023" s="1">
        <v>45835</v>
      </c>
    </row>
    <row r="4024" spans="1:20" x14ac:dyDescent="0.25">
      <c r="A4024">
        <v>30389404</v>
      </c>
      <c r="B4024" t="s">
        <v>20</v>
      </c>
      <c r="C4024" t="s">
        <v>3850</v>
      </c>
      <c r="D4024" t="s">
        <v>318</v>
      </c>
      <c r="E4024">
        <v>406</v>
      </c>
      <c r="F4024">
        <v>30</v>
      </c>
      <c r="G4024">
        <v>15</v>
      </c>
      <c r="H4024">
        <v>28</v>
      </c>
      <c r="I4024">
        <v>6</v>
      </c>
      <c r="J4024" t="s">
        <v>314</v>
      </c>
      <c r="K4024">
        <v>11374</v>
      </c>
      <c r="L4024" t="s">
        <v>22</v>
      </c>
      <c r="M4024" t="s">
        <v>1075</v>
      </c>
      <c r="N4024" t="s">
        <v>38</v>
      </c>
      <c r="O4024" t="s">
        <v>102</v>
      </c>
      <c r="P4024" s="1">
        <v>45827.85833333333</v>
      </c>
      <c r="Q4024" s="1">
        <v>45834.744444444441</v>
      </c>
      <c r="R4024" s="1">
        <v>45828.435393518521</v>
      </c>
      <c r="S4024" s="1">
        <v>45828.436701388891</v>
      </c>
      <c r="T4024" s="1">
        <v>45834</v>
      </c>
    </row>
    <row r="4025" spans="1:20" x14ac:dyDescent="0.25">
      <c r="A4025">
        <v>30389403</v>
      </c>
      <c r="B4025" t="s">
        <v>18</v>
      </c>
      <c r="C4025" t="s">
        <v>4318</v>
      </c>
      <c r="D4025" t="s">
        <v>6265</v>
      </c>
      <c r="E4025">
        <v>301</v>
      </c>
      <c r="F4025">
        <v>33</v>
      </c>
      <c r="G4025">
        <v>59</v>
      </c>
      <c r="H4025">
        <v>50</v>
      </c>
      <c r="I4025">
        <v>7</v>
      </c>
      <c r="J4025" t="s">
        <v>1674</v>
      </c>
      <c r="K4025">
        <v>11222</v>
      </c>
      <c r="L4025" t="s">
        <v>22</v>
      </c>
      <c r="M4025" t="s">
        <v>486</v>
      </c>
      <c r="N4025" t="s">
        <v>38</v>
      </c>
      <c r="O4025" t="s">
        <v>102</v>
      </c>
      <c r="P4025" s="1">
        <v>45827.858067129629</v>
      </c>
      <c r="Q4025" s="1">
        <v>45828.449965277781</v>
      </c>
      <c r="R4025" s="1"/>
      <c r="S4025" s="1"/>
      <c r="T4025" s="1"/>
    </row>
    <row r="4026" spans="1:20" x14ac:dyDescent="0.25">
      <c r="A4026">
        <v>30389402</v>
      </c>
      <c r="B4026" t="s">
        <v>18</v>
      </c>
      <c r="C4026" t="s">
        <v>6144</v>
      </c>
      <c r="D4026" t="s">
        <v>1203</v>
      </c>
      <c r="E4026">
        <v>303</v>
      </c>
      <c r="F4026">
        <v>36</v>
      </c>
      <c r="G4026">
        <v>25</v>
      </c>
      <c r="H4026">
        <v>56</v>
      </c>
      <c r="I4026">
        <v>8</v>
      </c>
      <c r="J4026" t="s">
        <v>960</v>
      </c>
      <c r="K4026">
        <v>11233</v>
      </c>
      <c r="L4026" t="s">
        <v>22</v>
      </c>
      <c r="M4026" t="s">
        <v>169</v>
      </c>
      <c r="N4026" t="s">
        <v>38</v>
      </c>
      <c r="O4026" t="s">
        <v>39</v>
      </c>
      <c r="P4026" s="1">
        <v>45827.856400462966</v>
      </c>
      <c r="Q4026" s="1">
        <v>45828.600543981483</v>
      </c>
      <c r="R4026" s="1">
        <v>45828.60050925926</v>
      </c>
      <c r="S4026" s="1"/>
      <c r="T4026" s="1"/>
    </row>
    <row r="4027" spans="1:20" x14ac:dyDescent="0.25">
      <c r="A4027">
        <v>30389401</v>
      </c>
      <c r="B4027" t="s">
        <v>20</v>
      </c>
      <c r="C4027" t="s">
        <v>3264</v>
      </c>
      <c r="D4027" t="s">
        <v>446</v>
      </c>
      <c r="E4027">
        <v>405</v>
      </c>
      <c r="F4027">
        <v>30</v>
      </c>
      <c r="G4027">
        <v>15</v>
      </c>
      <c r="H4027">
        <v>39</v>
      </c>
      <c r="I4027">
        <v>6</v>
      </c>
      <c r="J4027" t="s">
        <v>1002</v>
      </c>
      <c r="K4027">
        <v>11379</v>
      </c>
      <c r="L4027" t="s">
        <v>22</v>
      </c>
      <c r="M4027" t="s">
        <v>124</v>
      </c>
      <c r="N4027" t="s">
        <v>38</v>
      </c>
      <c r="O4027" t="s">
        <v>125</v>
      </c>
      <c r="P4027" s="1">
        <v>45827.855555555558</v>
      </c>
      <c r="Q4027" s="1">
        <v>45828.606944444444</v>
      </c>
      <c r="R4027" s="1">
        <v>45828.606944444444</v>
      </c>
      <c r="S4027" s="1">
        <v>45828.606944444444</v>
      </c>
      <c r="T4027" s="1">
        <v>45836</v>
      </c>
    </row>
    <row r="4028" spans="1:20" x14ac:dyDescent="0.25">
      <c r="A4028">
        <v>30390311</v>
      </c>
      <c r="B4028" t="s">
        <v>21</v>
      </c>
      <c r="C4028" t="s">
        <v>1675</v>
      </c>
      <c r="D4028" t="s">
        <v>2975</v>
      </c>
      <c r="E4028">
        <v>502</v>
      </c>
      <c r="F4028">
        <v>50</v>
      </c>
      <c r="G4028">
        <v>24</v>
      </c>
      <c r="H4028">
        <v>62</v>
      </c>
      <c r="I4028">
        <v>11</v>
      </c>
      <c r="J4028" t="s">
        <v>1344</v>
      </c>
      <c r="K4028">
        <v>10306</v>
      </c>
      <c r="L4028" t="s">
        <v>22</v>
      </c>
      <c r="M4028" t="s">
        <v>486</v>
      </c>
      <c r="N4028" t="s">
        <v>38</v>
      </c>
      <c r="O4028" t="s">
        <v>102</v>
      </c>
      <c r="P4028" s="1">
        <v>45827.854166666664</v>
      </c>
      <c r="Q4028" s="1">
        <v>45838.397222222222</v>
      </c>
      <c r="R4028" s="1">
        <v>45828.402499999997</v>
      </c>
      <c r="S4028" s="1">
        <v>45828.403194444443</v>
      </c>
      <c r="T4028" s="1">
        <v>45832</v>
      </c>
    </row>
    <row r="4029" spans="1:20" x14ac:dyDescent="0.25">
      <c r="A4029">
        <v>30389400</v>
      </c>
      <c r="B4029" t="s">
        <v>21</v>
      </c>
      <c r="C4029" t="s">
        <v>5302</v>
      </c>
      <c r="D4029" t="s">
        <v>1981</v>
      </c>
      <c r="E4029">
        <v>503</v>
      </c>
      <c r="F4029">
        <v>51</v>
      </c>
      <c r="G4029">
        <v>24</v>
      </c>
      <c r="H4029">
        <v>62</v>
      </c>
      <c r="I4029">
        <v>11</v>
      </c>
      <c r="J4029" t="s">
        <v>1478</v>
      </c>
      <c r="K4029">
        <v>10307</v>
      </c>
      <c r="L4029" t="s">
        <v>22</v>
      </c>
      <c r="M4029" t="s">
        <v>37</v>
      </c>
      <c r="N4029" t="s">
        <v>38</v>
      </c>
      <c r="O4029" t="s">
        <v>39</v>
      </c>
      <c r="P4029" s="1">
        <v>45827.853472222225</v>
      </c>
      <c r="Q4029" s="1">
        <v>45828.474305555559</v>
      </c>
      <c r="R4029" s="1">
        <v>45828.387696759259</v>
      </c>
      <c r="S4029" s="1">
        <v>45828.390277777777</v>
      </c>
      <c r="T4029" s="1">
        <v>45828</v>
      </c>
    </row>
    <row r="4030" spans="1:20" x14ac:dyDescent="0.25">
      <c r="A4030">
        <v>30389399</v>
      </c>
      <c r="B4030" t="s">
        <v>18</v>
      </c>
      <c r="C4030" t="s">
        <v>6242</v>
      </c>
      <c r="D4030" t="s">
        <v>6243</v>
      </c>
      <c r="E4030">
        <v>302</v>
      </c>
      <c r="F4030">
        <v>35</v>
      </c>
      <c r="G4030">
        <v>25</v>
      </c>
      <c r="H4030">
        <v>57</v>
      </c>
      <c r="I4030">
        <v>8</v>
      </c>
      <c r="J4030" t="s">
        <v>3832</v>
      </c>
      <c r="K4030">
        <v>11238</v>
      </c>
      <c r="L4030" t="s">
        <v>22</v>
      </c>
      <c r="M4030" t="s">
        <v>144</v>
      </c>
      <c r="N4030" t="s">
        <v>38</v>
      </c>
      <c r="O4030" t="s">
        <v>102</v>
      </c>
      <c r="P4030" s="1">
        <v>45827.852395833332</v>
      </c>
      <c r="Q4030" s="1">
        <v>45828.474618055552</v>
      </c>
      <c r="R4030" s="1">
        <v>45828.474456018521</v>
      </c>
      <c r="S4030" s="1"/>
      <c r="T4030" s="1"/>
    </row>
    <row r="4031" spans="1:20" x14ac:dyDescent="0.25">
      <c r="A4031">
        <v>30389398</v>
      </c>
      <c r="B4031" t="s">
        <v>20</v>
      </c>
      <c r="C4031" t="s">
        <v>5375</v>
      </c>
      <c r="D4031" t="s">
        <v>2454</v>
      </c>
      <c r="E4031">
        <v>413</v>
      </c>
      <c r="F4031">
        <v>31</v>
      </c>
      <c r="G4031">
        <v>10</v>
      </c>
      <c r="I4031">
        <v>5</v>
      </c>
      <c r="J4031" t="s">
        <v>5374</v>
      </c>
      <c r="K4031">
        <v>11422</v>
      </c>
      <c r="L4031" t="s">
        <v>22</v>
      </c>
      <c r="M4031" t="s">
        <v>144</v>
      </c>
      <c r="N4031" t="s">
        <v>38</v>
      </c>
      <c r="O4031" t="s">
        <v>102</v>
      </c>
      <c r="P4031" s="1">
        <v>45827.851585648146</v>
      </c>
      <c r="Q4031" s="1">
        <v>45831.422106481485</v>
      </c>
      <c r="R4031" s="1"/>
      <c r="S4031" s="1"/>
      <c r="T4031" s="1"/>
    </row>
    <row r="4032" spans="1:20" x14ac:dyDescent="0.25">
      <c r="A4032">
        <v>30389397</v>
      </c>
      <c r="B4032" t="s">
        <v>20</v>
      </c>
      <c r="C4032" t="s">
        <v>5999</v>
      </c>
      <c r="D4032" t="s">
        <v>957</v>
      </c>
      <c r="E4032">
        <v>405</v>
      </c>
      <c r="F4032">
        <v>30</v>
      </c>
      <c r="G4032">
        <v>12</v>
      </c>
      <c r="I4032">
        <v>7</v>
      </c>
      <c r="J4032" t="s">
        <v>1239</v>
      </c>
      <c r="K4032">
        <v>11385</v>
      </c>
      <c r="L4032" t="s">
        <v>22</v>
      </c>
      <c r="M4032" t="s">
        <v>61</v>
      </c>
      <c r="N4032" t="s">
        <v>38</v>
      </c>
      <c r="O4032" t="s">
        <v>39</v>
      </c>
      <c r="P4032" s="1">
        <v>45827.851180555554</v>
      </c>
      <c r="Q4032" s="1">
        <v>45828.403680555559</v>
      </c>
      <c r="R4032" s="1"/>
      <c r="S4032" s="1"/>
      <c r="T4032" s="1"/>
    </row>
    <row r="4033" spans="1:20" x14ac:dyDescent="0.25">
      <c r="A4033">
        <v>30389396</v>
      </c>
      <c r="B4033" t="s">
        <v>18</v>
      </c>
      <c r="C4033" t="s">
        <v>4792</v>
      </c>
      <c r="D4033" t="s">
        <v>397</v>
      </c>
      <c r="E4033">
        <v>318</v>
      </c>
      <c r="F4033">
        <v>46</v>
      </c>
      <c r="G4033">
        <v>22</v>
      </c>
      <c r="H4033">
        <v>59</v>
      </c>
      <c r="I4033">
        <v>8</v>
      </c>
      <c r="J4033" t="s">
        <v>413</v>
      </c>
      <c r="K4033">
        <v>11234</v>
      </c>
      <c r="L4033" t="s">
        <v>22</v>
      </c>
      <c r="M4033" t="s">
        <v>190</v>
      </c>
      <c r="N4033" t="s">
        <v>38</v>
      </c>
      <c r="O4033" t="s">
        <v>39</v>
      </c>
      <c r="P4033" s="1">
        <v>45827.849178240744</v>
      </c>
      <c r="Q4033" s="1">
        <v>45832.565810185188</v>
      </c>
      <c r="R4033" s="1"/>
      <c r="S4033" s="1"/>
      <c r="T4033" s="1"/>
    </row>
    <row r="4034" spans="1:20" x14ac:dyDescent="0.25">
      <c r="A4034">
        <v>30389395</v>
      </c>
      <c r="B4034" t="s">
        <v>18</v>
      </c>
      <c r="C4034" t="s">
        <v>1320</v>
      </c>
      <c r="D4034" t="s">
        <v>1244</v>
      </c>
      <c r="E4034">
        <v>311</v>
      </c>
      <c r="F4034">
        <v>50</v>
      </c>
      <c r="G4034">
        <v>17</v>
      </c>
      <c r="H4034">
        <v>46</v>
      </c>
      <c r="I4034">
        <v>11</v>
      </c>
      <c r="J4034" t="s">
        <v>1230</v>
      </c>
      <c r="K4034">
        <v>11228</v>
      </c>
      <c r="L4034" t="s">
        <v>23</v>
      </c>
      <c r="M4034" t="s">
        <v>147</v>
      </c>
      <c r="N4034" t="s">
        <v>23</v>
      </c>
      <c r="O4034" t="s">
        <v>147</v>
      </c>
      <c r="P4034" s="1">
        <v>45827.845370370371</v>
      </c>
      <c r="Q4034" s="1">
        <v>45841.546643518515</v>
      </c>
      <c r="R4034" s="1"/>
      <c r="S4034" s="1"/>
      <c r="T4034" s="1"/>
    </row>
    <row r="4035" spans="1:20" x14ac:dyDescent="0.25">
      <c r="A4035">
        <v>30389394</v>
      </c>
      <c r="B4035" t="s">
        <v>21</v>
      </c>
      <c r="C4035" t="s">
        <v>2248</v>
      </c>
      <c r="D4035" t="s">
        <v>1528</v>
      </c>
      <c r="E4035">
        <v>502</v>
      </c>
      <c r="F4035">
        <v>50</v>
      </c>
      <c r="G4035">
        <v>24</v>
      </c>
      <c r="H4035">
        <v>64</v>
      </c>
      <c r="I4035">
        <v>11</v>
      </c>
      <c r="J4035" t="s">
        <v>1344</v>
      </c>
      <c r="K4035">
        <v>10306</v>
      </c>
      <c r="L4035" t="s">
        <v>22</v>
      </c>
      <c r="M4035" t="s">
        <v>486</v>
      </c>
      <c r="N4035" t="s">
        <v>38</v>
      </c>
      <c r="O4035" t="s">
        <v>102</v>
      </c>
      <c r="P4035" s="1">
        <v>45827.844444444447</v>
      </c>
      <c r="Q4035" s="1">
        <v>45831.370138888888</v>
      </c>
      <c r="R4035" s="1">
        <v>45828.428518518522</v>
      </c>
      <c r="S4035" s="1">
        <v>45828.430555555555</v>
      </c>
      <c r="T4035" s="1">
        <v>45828</v>
      </c>
    </row>
    <row r="4036" spans="1:20" x14ac:dyDescent="0.25">
      <c r="A4036">
        <v>30389393</v>
      </c>
      <c r="B4036" t="s">
        <v>20</v>
      </c>
      <c r="C4036" t="s">
        <v>3726</v>
      </c>
      <c r="D4036" t="s">
        <v>1305</v>
      </c>
      <c r="E4036">
        <v>404</v>
      </c>
      <c r="F4036">
        <v>21</v>
      </c>
      <c r="G4036">
        <v>13</v>
      </c>
      <c r="H4036">
        <v>39</v>
      </c>
      <c r="I4036">
        <v>14</v>
      </c>
      <c r="J4036" t="s">
        <v>2571</v>
      </c>
      <c r="K4036">
        <v>11373</v>
      </c>
      <c r="L4036" t="s">
        <v>22</v>
      </c>
      <c r="M4036" t="s">
        <v>1192</v>
      </c>
      <c r="N4036" t="s">
        <v>38</v>
      </c>
      <c r="O4036" t="s">
        <v>102</v>
      </c>
      <c r="P4036" s="1">
        <v>45827.843055555553</v>
      </c>
      <c r="Q4036" s="1">
        <v>45835.324999999997</v>
      </c>
      <c r="R4036" s="1">
        <v>45828.331585648149</v>
      </c>
      <c r="S4036" s="1">
        <v>45828.333333333336</v>
      </c>
      <c r="T4036" s="1">
        <v>45834</v>
      </c>
    </row>
    <row r="4037" spans="1:20" x14ac:dyDescent="0.25">
      <c r="A4037">
        <v>30389392</v>
      </c>
      <c r="B4037" t="s">
        <v>20</v>
      </c>
      <c r="C4037" t="s">
        <v>6222</v>
      </c>
      <c r="D4037" t="s">
        <v>1215</v>
      </c>
      <c r="E4037">
        <v>405</v>
      </c>
      <c r="F4037">
        <v>34</v>
      </c>
      <c r="G4037">
        <v>12</v>
      </c>
      <c r="I4037">
        <v>7</v>
      </c>
      <c r="J4037" t="s">
        <v>1239</v>
      </c>
      <c r="K4037">
        <v>11385</v>
      </c>
      <c r="L4037" t="s">
        <v>22</v>
      </c>
      <c r="M4037" t="s">
        <v>61</v>
      </c>
      <c r="N4037" t="s">
        <v>38</v>
      </c>
      <c r="O4037" t="s">
        <v>39</v>
      </c>
      <c r="P4037" s="1">
        <v>45827.842939814815</v>
      </c>
      <c r="Q4037" s="1"/>
      <c r="R4037" s="1"/>
      <c r="S4037" s="1"/>
      <c r="T4037" s="1"/>
    </row>
    <row r="4038" spans="1:20" x14ac:dyDescent="0.25">
      <c r="A4038">
        <v>30389391</v>
      </c>
      <c r="B4038" t="s">
        <v>20</v>
      </c>
      <c r="C4038" t="s">
        <v>3323</v>
      </c>
      <c r="D4038" t="s">
        <v>120</v>
      </c>
      <c r="E4038">
        <v>405</v>
      </c>
      <c r="F4038">
        <v>30</v>
      </c>
      <c r="G4038">
        <v>12</v>
      </c>
      <c r="H4038">
        <v>37</v>
      </c>
      <c r="I4038">
        <v>6</v>
      </c>
      <c r="J4038" t="s">
        <v>83</v>
      </c>
      <c r="K4038">
        <v>11378</v>
      </c>
      <c r="L4038" t="s">
        <v>22</v>
      </c>
      <c r="M4038" t="s">
        <v>1192</v>
      </c>
      <c r="N4038" t="s">
        <v>38</v>
      </c>
      <c r="O4038" t="s">
        <v>102</v>
      </c>
      <c r="P4038" s="1">
        <v>45827.841666666667</v>
      </c>
      <c r="Q4038" s="1">
        <v>45835.771527777775</v>
      </c>
      <c r="R4038" s="1">
        <v>45828.438761574071</v>
      </c>
      <c r="S4038" s="1">
        <v>45828.443055555559</v>
      </c>
      <c r="T4038" s="1">
        <v>45835</v>
      </c>
    </row>
    <row r="4039" spans="1:20" x14ac:dyDescent="0.25">
      <c r="A4039">
        <v>30389390</v>
      </c>
      <c r="B4039" t="s">
        <v>20</v>
      </c>
      <c r="C4039" t="s">
        <v>6244</v>
      </c>
      <c r="D4039" t="s">
        <v>179</v>
      </c>
      <c r="E4039">
        <v>405</v>
      </c>
      <c r="F4039">
        <v>30</v>
      </c>
      <c r="G4039">
        <v>12</v>
      </c>
      <c r="H4039">
        <v>37</v>
      </c>
      <c r="I4039">
        <v>7</v>
      </c>
      <c r="J4039" t="s">
        <v>165</v>
      </c>
      <c r="K4039">
        <v>11385</v>
      </c>
      <c r="L4039" t="s">
        <v>22</v>
      </c>
      <c r="M4039" t="s">
        <v>37</v>
      </c>
      <c r="N4039" t="s">
        <v>38</v>
      </c>
      <c r="O4039" t="s">
        <v>39</v>
      </c>
      <c r="P4039" s="1">
        <v>45827.840787037036</v>
      </c>
      <c r="Q4039" s="1">
        <v>45828.474386574075</v>
      </c>
      <c r="R4039" s="1">
        <v>45828.474328703705</v>
      </c>
      <c r="S4039" s="1">
        <v>45828.474999999999</v>
      </c>
      <c r="T4039" s="1">
        <v>45834</v>
      </c>
    </row>
    <row r="4040" spans="1:20" x14ac:dyDescent="0.25">
      <c r="A4040">
        <v>30389388</v>
      </c>
      <c r="B4040" t="s">
        <v>18</v>
      </c>
      <c r="C4040" t="s">
        <v>3827</v>
      </c>
      <c r="D4040" t="s">
        <v>3828</v>
      </c>
      <c r="E4040">
        <v>317</v>
      </c>
      <c r="F4040">
        <v>45</v>
      </c>
      <c r="G4040">
        <v>21</v>
      </c>
      <c r="H4040">
        <v>41</v>
      </c>
      <c r="I4040">
        <v>9</v>
      </c>
      <c r="J4040" t="s">
        <v>2629</v>
      </c>
      <c r="K4040">
        <v>11203</v>
      </c>
      <c r="L4040" t="s">
        <v>22</v>
      </c>
      <c r="M4040" t="s">
        <v>190</v>
      </c>
      <c r="N4040" t="s">
        <v>38</v>
      </c>
      <c r="O4040" t="s">
        <v>39</v>
      </c>
      <c r="P4040" s="1">
        <v>45827.836377314816</v>
      </c>
      <c r="Q4040" s="1">
        <v>45828.454814814817</v>
      </c>
      <c r="R4040" s="1"/>
      <c r="S4040" s="1"/>
      <c r="T4040" s="1"/>
    </row>
    <row r="4041" spans="1:20" x14ac:dyDescent="0.25">
      <c r="A4041">
        <v>30389389</v>
      </c>
      <c r="B4041" t="s">
        <v>21</v>
      </c>
      <c r="C4041" t="s">
        <v>3635</v>
      </c>
      <c r="D4041" t="s">
        <v>4947</v>
      </c>
      <c r="E4041">
        <v>503</v>
      </c>
      <c r="F4041">
        <v>51</v>
      </c>
      <c r="G4041">
        <v>24</v>
      </c>
      <c r="H4041">
        <v>62</v>
      </c>
      <c r="I4041">
        <v>11</v>
      </c>
      <c r="J4041" t="s">
        <v>1478</v>
      </c>
      <c r="K4041">
        <v>10307</v>
      </c>
      <c r="L4041" t="s">
        <v>22</v>
      </c>
      <c r="M4041" t="s">
        <v>486</v>
      </c>
      <c r="N4041" t="s">
        <v>38</v>
      </c>
      <c r="O4041" t="s">
        <v>102</v>
      </c>
      <c r="P4041" s="1">
        <v>45827.836111111108</v>
      </c>
      <c r="Q4041" s="1">
        <v>45832.401388888888</v>
      </c>
      <c r="R4041" s="1">
        <v>45828.418749999997</v>
      </c>
      <c r="S4041" s="1">
        <v>45828.419409722221</v>
      </c>
      <c r="T4041" s="1">
        <v>45831</v>
      </c>
    </row>
    <row r="4042" spans="1:20" x14ac:dyDescent="0.25">
      <c r="A4042">
        <v>30389387</v>
      </c>
      <c r="B4042" t="s">
        <v>20</v>
      </c>
      <c r="C4042" t="s">
        <v>5372</v>
      </c>
      <c r="D4042" t="s">
        <v>602</v>
      </c>
      <c r="E4042">
        <v>413</v>
      </c>
      <c r="F4042">
        <v>27</v>
      </c>
      <c r="G4042">
        <v>14</v>
      </c>
      <c r="H4042">
        <v>33</v>
      </c>
      <c r="I4042">
        <v>5</v>
      </c>
      <c r="J4042" t="s">
        <v>2679</v>
      </c>
      <c r="K4042">
        <v>11411</v>
      </c>
      <c r="L4042" t="s">
        <v>22</v>
      </c>
      <c r="M4042" t="s">
        <v>144</v>
      </c>
      <c r="N4042" t="s">
        <v>38</v>
      </c>
      <c r="O4042" t="s">
        <v>102</v>
      </c>
      <c r="P4042" s="1">
        <v>45827.836111111108</v>
      </c>
      <c r="Q4042" s="1">
        <v>45831.422222222223</v>
      </c>
      <c r="R4042" s="1">
        <v>45828.408101851855</v>
      </c>
      <c r="S4042" s="1">
        <v>45828.40902777778</v>
      </c>
      <c r="T4042" s="1">
        <v>45830</v>
      </c>
    </row>
    <row r="4043" spans="1:20" x14ac:dyDescent="0.25">
      <c r="A4043">
        <v>30389386</v>
      </c>
      <c r="B4043" t="s">
        <v>18</v>
      </c>
      <c r="C4043" t="s">
        <v>3290</v>
      </c>
      <c r="D4043" t="s">
        <v>935</v>
      </c>
      <c r="E4043">
        <v>304</v>
      </c>
      <c r="F4043">
        <v>37</v>
      </c>
      <c r="G4043">
        <v>18</v>
      </c>
      <c r="H4043">
        <v>54</v>
      </c>
      <c r="I4043">
        <v>7</v>
      </c>
      <c r="J4043" t="s">
        <v>933</v>
      </c>
      <c r="K4043">
        <v>11207</v>
      </c>
      <c r="L4043" t="s">
        <v>22</v>
      </c>
      <c r="M4043" t="s">
        <v>37</v>
      </c>
      <c r="N4043" t="s">
        <v>38</v>
      </c>
      <c r="O4043" t="s">
        <v>39</v>
      </c>
      <c r="P4043" s="1">
        <v>45827.835416666669</v>
      </c>
      <c r="Q4043" s="1">
        <v>45830.767361111109</v>
      </c>
      <c r="R4043" s="1">
        <v>45828.674120370371</v>
      </c>
      <c r="S4043" s="1">
        <v>45828.675000000003</v>
      </c>
      <c r="T4043" s="1">
        <v>45830</v>
      </c>
    </row>
    <row r="4044" spans="1:20" x14ac:dyDescent="0.25">
      <c r="A4044">
        <v>30389385</v>
      </c>
      <c r="B4044" t="s">
        <v>21</v>
      </c>
      <c r="C4044" t="s">
        <v>126</v>
      </c>
      <c r="D4044" t="s">
        <v>2958</v>
      </c>
      <c r="E4044">
        <v>502</v>
      </c>
      <c r="F4044">
        <v>51</v>
      </c>
      <c r="G4044">
        <v>24</v>
      </c>
      <c r="H4044">
        <v>63</v>
      </c>
      <c r="I4044">
        <v>11</v>
      </c>
      <c r="J4044" t="s">
        <v>2050</v>
      </c>
      <c r="K4044">
        <v>10314</v>
      </c>
      <c r="L4044" t="s">
        <v>22</v>
      </c>
      <c r="M4044" t="s">
        <v>61</v>
      </c>
      <c r="N4044" t="s">
        <v>38</v>
      </c>
      <c r="O4044" t="s">
        <v>39</v>
      </c>
      <c r="P4044" s="1">
        <v>45827.834027777775</v>
      </c>
      <c r="Q4044" s="1">
        <v>45838.406944444447</v>
      </c>
      <c r="R4044" s="1">
        <v>45828.376828703702</v>
      </c>
      <c r="S4044" s="1">
        <v>45828.377615740741</v>
      </c>
      <c r="T4044" s="1">
        <v>45832</v>
      </c>
    </row>
    <row r="4045" spans="1:20" x14ac:dyDescent="0.25">
      <c r="A4045">
        <v>30389384</v>
      </c>
      <c r="B4045" t="s">
        <v>20</v>
      </c>
      <c r="C4045" t="s">
        <v>6051</v>
      </c>
      <c r="D4045" t="s">
        <v>100</v>
      </c>
      <c r="E4045">
        <v>405</v>
      </c>
      <c r="F4045">
        <v>30</v>
      </c>
      <c r="G4045">
        <v>12</v>
      </c>
      <c r="I4045">
        <v>6</v>
      </c>
      <c r="J4045" t="s">
        <v>83</v>
      </c>
      <c r="K4045">
        <v>11378</v>
      </c>
      <c r="L4045" t="s">
        <v>30</v>
      </c>
      <c r="M4045" t="s">
        <v>461</v>
      </c>
      <c r="N4045" t="s">
        <v>461</v>
      </c>
      <c r="O4045" t="s">
        <v>30</v>
      </c>
      <c r="P4045" s="1">
        <v>45827.833553240744</v>
      </c>
      <c r="Q4045" s="1">
        <v>45828.697997685187</v>
      </c>
      <c r="R4045" s="1"/>
      <c r="S4045" s="1"/>
      <c r="T4045" s="1"/>
    </row>
    <row r="4046" spans="1:20" x14ac:dyDescent="0.25">
      <c r="A4046">
        <v>30389383</v>
      </c>
      <c r="B4046" t="s">
        <v>18</v>
      </c>
      <c r="C4046" t="s">
        <v>3889</v>
      </c>
      <c r="D4046" t="s">
        <v>1215</v>
      </c>
      <c r="E4046">
        <v>303</v>
      </c>
      <c r="F4046">
        <v>33</v>
      </c>
      <c r="G4046">
        <v>25</v>
      </c>
      <c r="H4046">
        <v>57</v>
      </c>
      <c r="I4046">
        <v>8</v>
      </c>
      <c r="J4046" t="s">
        <v>1037</v>
      </c>
      <c r="K4046">
        <v>11205</v>
      </c>
      <c r="L4046" t="s">
        <v>22</v>
      </c>
      <c r="M4046" t="s">
        <v>144</v>
      </c>
      <c r="N4046" t="s">
        <v>38</v>
      </c>
      <c r="O4046" t="s">
        <v>102</v>
      </c>
      <c r="P4046" s="1">
        <v>45827.831099537034</v>
      </c>
      <c r="Q4046" s="1">
        <v>45834.667627314811</v>
      </c>
      <c r="R4046" s="1"/>
      <c r="S4046" s="1"/>
      <c r="T4046" s="1"/>
    </row>
    <row r="4047" spans="1:20" x14ac:dyDescent="0.25">
      <c r="A4047">
        <v>30389382</v>
      </c>
      <c r="B4047" t="s">
        <v>20</v>
      </c>
      <c r="C4047" t="s">
        <v>6046</v>
      </c>
      <c r="D4047" t="s">
        <v>1008</v>
      </c>
      <c r="E4047">
        <v>405</v>
      </c>
      <c r="F4047">
        <v>30</v>
      </c>
      <c r="G4047">
        <v>12</v>
      </c>
      <c r="I4047">
        <v>6</v>
      </c>
      <c r="J4047" t="s">
        <v>83</v>
      </c>
      <c r="K4047">
        <v>11378</v>
      </c>
      <c r="L4047" t="s">
        <v>22</v>
      </c>
      <c r="M4047" t="s">
        <v>37</v>
      </c>
      <c r="N4047" t="s">
        <v>38</v>
      </c>
      <c r="O4047" t="s">
        <v>39</v>
      </c>
      <c r="P4047" s="1">
        <v>45827.830763888887</v>
      </c>
      <c r="Q4047" s="1">
        <v>45828.705914351849</v>
      </c>
      <c r="R4047" s="1"/>
      <c r="S4047" s="1"/>
      <c r="T4047" s="1"/>
    </row>
    <row r="4048" spans="1:20" x14ac:dyDescent="0.25">
      <c r="A4048">
        <v>30389381</v>
      </c>
      <c r="B4048" t="s">
        <v>20</v>
      </c>
      <c r="C4048" t="s">
        <v>6119</v>
      </c>
      <c r="D4048" t="s">
        <v>6120</v>
      </c>
      <c r="E4048">
        <v>414</v>
      </c>
      <c r="F4048">
        <v>31</v>
      </c>
      <c r="G4048">
        <v>10</v>
      </c>
      <c r="H4048">
        <v>23</v>
      </c>
      <c r="I4048">
        <v>5</v>
      </c>
      <c r="J4048" t="s">
        <v>1290</v>
      </c>
      <c r="K4048">
        <v>11691</v>
      </c>
      <c r="L4048" t="s">
        <v>22</v>
      </c>
      <c r="M4048" t="s">
        <v>57</v>
      </c>
      <c r="N4048" t="s">
        <v>38</v>
      </c>
      <c r="O4048" t="s">
        <v>58</v>
      </c>
      <c r="P4048" s="1">
        <v>45827.82916666667</v>
      </c>
      <c r="Q4048" s="1"/>
      <c r="R4048" s="1">
        <v>45828.632245370369</v>
      </c>
      <c r="S4048" s="1">
        <v>45828.632581018515</v>
      </c>
      <c r="T4048" s="1"/>
    </row>
    <row r="4049" spans="1:20" x14ac:dyDescent="0.25">
      <c r="A4049">
        <v>30389380</v>
      </c>
      <c r="B4049" t="s">
        <v>20</v>
      </c>
      <c r="C4049" t="s">
        <v>2307</v>
      </c>
      <c r="D4049" t="s">
        <v>6163</v>
      </c>
      <c r="E4049">
        <v>414</v>
      </c>
      <c r="F4049">
        <v>32</v>
      </c>
      <c r="G4049">
        <v>10</v>
      </c>
      <c r="H4049">
        <v>23</v>
      </c>
      <c r="I4049">
        <v>5</v>
      </c>
      <c r="J4049" t="s">
        <v>1074</v>
      </c>
      <c r="K4049">
        <v>11694</v>
      </c>
      <c r="L4049" t="s">
        <v>22</v>
      </c>
      <c r="M4049" t="s">
        <v>169</v>
      </c>
      <c r="N4049" t="s">
        <v>38</v>
      </c>
      <c r="O4049" t="s">
        <v>39</v>
      </c>
      <c r="P4049" s="1">
        <v>45827.828472222223</v>
      </c>
      <c r="Q4049" s="1"/>
      <c r="R4049" s="1">
        <v>45828.554224537038</v>
      </c>
      <c r="S4049" s="1">
        <v>45828.554166666669</v>
      </c>
      <c r="T4049" s="1"/>
    </row>
    <row r="4050" spans="1:20" x14ac:dyDescent="0.25">
      <c r="A4050">
        <v>30389379</v>
      </c>
      <c r="B4050" t="s">
        <v>21</v>
      </c>
      <c r="C4050" t="s">
        <v>3285</v>
      </c>
      <c r="D4050" t="s">
        <v>6323</v>
      </c>
      <c r="E4050">
        <v>502</v>
      </c>
      <c r="F4050">
        <v>50</v>
      </c>
      <c r="G4050">
        <v>24</v>
      </c>
      <c r="H4050">
        <v>64</v>
      </c>
      <c r="I4050">
        <v>11</v>
      </c>
      <c r="J4050" t="s">
        <v>2928</v>
      </c>
      <c r="K4050">
        <v>10305</v>
      </c>
      <c r="L4050" t="s">
        <v>32</v>
      </c>
      <c r="M4050" t="s">
        <v>312</v>
      </c>
      <c r="N4050" t="s">
        <v>76</v>
      </c>
      <c r="O4050" t="s">
        <v>313</v>
      </c>
      <c r="P4050" s="1">
        <v>45827.827777777777</v>
      </c>
      <c r="Q4050" s="1">
        <v>45828.378472222219</v>
      </c>
      <c r="R4050" s="1">
        <v>45828</v>
      </c>
      <c r="S4050" s="1">
        <v>45828.378472222219</v>
      </c>
      <c r="T4050" s="1"/>
    </row>
    <row r="4051" spans="1:20" x14ac:dyDescent="0.25">
      <c r="A4051">
        <v>30389377</v>
      </c>
      <c r="B4051" t="s">
        <v>18</v>
      </c>
      <c r="C4051" t="s">
        <v>4331</v>
      </c>
      <c r="D4051" t="s">
        <v>1147</v>
      </c>
      <c r="E4051">
        <v>303</v>
      </c>
      <c r="F4051">
        <v>36</v>
      </c>
      <c r="G4051">
        <v>25</v>
      </c>
      <c r="H4051">
        <v>56</v>
      </c>
      <c r="I4051">
        <v>8</v>
      </c>
      <c r="J4051" t="s">
        <v>1648</v>
      </c>
      <c r="K4051">
        <v>11221</v>
      </c>
      <c r="L4051" t="s">
        <v>22</v>
      </c>
      <c r="M4051" t="s">
        <v>190</v>
      </c>
      <c r="N4051" t="s">
        <v>38</v>
      </c>
      <c r="O4051" t="s">
        <v>39</v>
      </c>
      <c r="P4051" s="1">
        <v>45827.82708333333</v>
      </c>
      <c r="Q4051" s="1">
        <v>45833.642361111109</v>
      </c>
      <c r="R4051" s="1">
        <v>45828.555613425924</v>
      </c>
      <c r="S4051" s="1">
        <v>45828.557337962964</v>
      </c>
      <c r="T4051" s="1">
        <v>45833</v>
      </c>
    </row>
    <row r="4052" spans="1:20" x14ac:dyDescent="0.25">
      <c r="A4052">
        <v>30389378</v>
      </c>
      <c r="B4052" t="s">
        <v>20</v>
      </c>
      <c r="C4052" t="s">
        <v>6052</v>
      </c>
      <c r="D4052" t="s">
        <v>100</v>
      </c>
      <c r="E4052">
        <v>405</v>
      </c>
      <c r="F4052">
        <v>30</v>
      </c>
      <c r="G4052">
        <v>12</v>
      </c>
      <c r="H4052">
        <v>37</v>
      </c>
      <c r="I4052">
        <v>6</v>
      </c>
      <c r="J4052" t="s">
        <v>83</v>
      </c>
      <c r="K4052">
        <v>11378</v>
      </c>
      <c r="L4052" t="s">
        <v>22</v>
      </c>
      <c r="M4052" t="s">
        <v>37</v>
      </c>
      <c r="N4052" t="s">
        <v>38</v>
      </c>
      <c r="O4052" t="s">
        <v>39</v>
      </c>
      <c r="P4052" s="1">
        <v>45827.82708333333</v>
      </c>
      <c r="Q4052" s="1">
        <v>45828.697916666664</v>
      </c>
      <c r="R4052" s="1">
        <v>45828.328506944446</v>
      </c>
      <c r="S4052" s="1">
        <v>45828.32916666667</v>
      </c>
      <c r="T4052" s="1">
        <v>45828</v>
      </c>
    </row>
    <row r="4053" spans="1:20" x14ac:dyDescent="0.25">
      <c r="A4053">
        <v>30389376</v>
      </c>
      <c r="B4053" t="s">
        <v>20</v>
      </c>
      <c r="C4053" t="s">
        <v>1045</v>
      </c>
      <c r="D4053" t="s">
        <v>6165</v>
      </c>
      <c r="E4053">
        <v>414</v>
      </c>
      <c r="F4053">
        <v>32</v>
      </c>
      <c r="G4053">
        <v>10</v>
      </c>
      <c r="H4053">
        <v>23</v>
      </c>
      <c r="I4053">
        <v>5</v>
      </c>
      <c r="J4053" t="s">
        <v>1074</v>
      </c>
      <c r="K4053">
        <v>11694</v>
      </c>
      <c r="L4053" t="s">
        <v>22</v>
      </c>
      <c r="M4053" t="s">
        <v>169</v>
      </c>
      <c r="N4053" t="s">
        <v>38</v>
      </c>
      <c r="O4053" t="s">
        <v>39</v>
      </c>
      <c r="P4053" s="1">
        <v>45827.825694444444</v>
      </c>
      <c r="Q4053" s="1">
        <v>45828.568657407406</v>
      </c>
      <c r="R4053" s="1">
        <v>45828.554224537038</v>
      </c>
      <c r="S4053" s="1">
        <v>45828.568055555559</v>
      </c>
      <c r="T4053" s="1">
        <v>45834</v>
      </c>
    </row>
    <row r="4054" spans="1:20" x14ac:dyDescent="0.25">
      <c r="A4054">
        <v>30389375</v>
      </c>
      <c r="B4054" t="s">
        <v>20</v>
      </c>
      <c r="C4054" t="s">
        <v>6103</v>
      </c>
      <c r="D4054" t="s">
        <v>199</v>
      </c>
      <c r="E4054">
        <v>405</v>
      </c>
      <c r="F4054">
        <v>34</v>
      </c>
      <c r="G4054">
        <v>12</v>
      </c>
      <c r="H4054">
        <v>38</v>
      </c>
      <c r="I4054">
        <v>7</v>
      </c>
      <c r="J4054" t="s">
        <v>195</v>
      </c>
      <c r="K4054">
        <v>11385</v>
      </c>
      <c r="L4054" t="s">
        <v>22</v>
      </c>
      <c r="M4054" t="s">
        <v>54</v>
      </c>
      <c r="N4054" t="s">
        <v>38</v>
      </c>
      <c r="O4054" t="s">
        <v>39</v>
      </c>
      <c r="P4054" s="1">
        <v>45827.825381944444</v>
      </c>
      <c r="Q4054" s="1">
        <v>45828.646793981483</v>
      </c>
      <c r="R4054" s="1">
        <v>45828.646550925929</v>
      </c>
      <c r="S4054" s="1">
        <v>45828.647048611114</v>
      </c>
      <c r="T4054" s="1"/>
    </row>
    <row r="4055" spans="1:20" x14ac:dyDescent="0.25">
      <c r="A4055">
        <v>30389374</v>
      </c>
      <c r="B4055" t="s">
        <v>18</v>
      </c>
      <c r="C4055" t="s">
        <v>6347</v>
      </c>
      <c r="D4055" t="s">
        <v>109</v>
      </c>
      <c r="E4055">
        <v>315</v>
      </c>
      <c r="F4055">
        <v>48</v>
      </c>
      <c r="G4055">
        <v>22</v>
      </c>
      <c r="H4055">
        <v>41</v>
      </c>
      <c r="I4055">
        <v>8</v>
      </c>
      <c r="J4055" t="s">
        <v>155</v>
      </c>
      <c r="K4055">
        <v>11235</v>
      </c>
      <c r="L4055" t="s">
        <v>22</v>
      </c>
      <c r="M4055" t="s">
        <v>37</v>
      </c>
      <c r="N4055" t="s">
        <v>38</v>
      </c>
      <c r="O4055" t="s">
        <v>39</v>
      </c>
      <c r="P4055" s="1">
        <v>45827.824305555558</v>
      </c>
      <c r="Q4055" s="1">
        <v>45828.324999999997</v>
      </c>
      <c r="R4055" s="1"/>
      <c r="S4055" s="1"/>
      <c r="T4055" s="1"/>
    </row>
    <row r="4056" spans="1:20" x14ac:dyDescent="0.25">
      <c r="A4056">
        <v>30389373</v>
      </c>
      <c r="B4056" t="s">
        <v>18</v>
      </c>
      <c r="C4056" t="s">
        <v>985</v>
      </c>
      <c r="D4056" t="s">
        <v>936</v>
      </c>
      <c r="E4056">
        <v>303</v>
      </c>
      <c r="F4056">
        <v>36</v>
      </c>
      <c r="G4056">
        <v>25</v>
      </c>
      <c r="H4056">
        <v>56</v>
      </c>
      <c r="I4056">
        <v>8</v>
      </c>
      <c r="J4056" t="s">
        <v>1145</v>
      </c>
      <c r="K4056">
        <v>11216</v>
      </c>
      <c r="L4056" t="s">
        <v>22</v>
      </c>
      <c r="M4056" t="s">
        <v>37</v>
      </c>
      <c r="N4056" t="s">
        <v>38</v>
      </c>
      <c r="O4056" t="s">
        <v>39</v>
      </c>
      <c r="P4056" s="1">
        <v>45827.823611111111</v>
      </c>
      <c r="Q4056" s="1">
        <v>45828.526388888888</v>
      </c>
      <c r="R4056" s="1">
        <v>45828</v>
      </c>
      <c r="S4056" s="1">
        <v>45828.527777777781</v>
      </c>
      <c r="T4056" s="1">
        <v>45830</v>
      </c>
    </row>
    <row r="4057" spans="1:20" x14ac:dyDescent="0.25">
      <c r="A4057">
        <v>30389372</v>
      </c>
      <c r="B4057" t="s">
        <v>21</v>
      </c>
      <c r="C4057" t="s">
        <v>1479</v>
      </c>
      <c r="D4057" t="s">
        <v>6195</v>
      </c>
      <c r="E4057">
        <v>501</v>
      </c>
      <c r="F4057">
        <v>49</v>
      </c>
      <c r="G4057">
        <v>24</v>
      </c>
      <c r="H4057">
        <v>63</v>
      </c>
      <c r="I4057">
        <v>11</v>
      </c>
      <c r="J4057" t="s">
        <v>379</v>
      </c>
      <c r="K4057">
        <v>10301</v>
      </c>
      <c r="L4057" t="s">
        <v>22</v>
      </c>
      <c r="M4057" t="s">
        <v>106</v>
      </c>
      <c r="N4057" t="s">
        <v>38</v>
      </c>
      <c r="O4057" t="s">
        <v>39</v>
      </c>
      <c r="P4057" s="1">
        <v>45827.822916666664</v>
      </c>
      <c r="Q4057" s="1"/>
      <c r="R4057" s="1">
        <v>45828.460763888892</v>
      </c>
      <c r="S4057" s="1">
        <v>45828.462442129632</v>
      </c>
      <c r="T4057" s="1"/>
    </row>
    <row r="4058" spans="1:20" x14ac:dyDescent="0.25">
      <c r="A4058">
        <v>30389371</v>
      </c>
      <c r="B4058" t="s">
        <v>20</v>
      </c>
      <c r="C4058" t="s">
        <v>1076</v>
      </c>
      <c r="D4058" t="s">
        <v>1077</v>
      </c>
      <c r="E4058">
        <v>414</v>
      </c>
      <c r="F4058">
        <v>32</v>
      </c>
      <c r="G4058">
        <v>10</v>
      </c>
      <c r="I4058">
        <v>5</v>
      </c>
      <c r="J4058" t="s">
        <v>1074</v>
      </c>
      <c r="K4058">
        <v>11694</v>
      </c>
      <c r="L4058" t="s">
        <v>22</v>
      </c>
      <c r="M4058" t="s">
        <v>315</v>
      </c>
      <c r="N4058" t="s">
        <v>38</v>
      </c>
      <c r="O4058" t="s">
        <v>316</v>
      </c>
      <c r="P4058" s="1">
        <v>45827.822870370372</v>
      </c>
      <c r="Q4058" s="1"/>
      <c r="R4058" s="1"/>
      <c r="S4058" s="1"/>
      <c r="T4058" s="1"/>
    </row>
    <row r="4059" spans="1:20" x14ac:dyDescent="0.25">
      <c r="A4059">
        <v>30389370</v>
      </c>
      <c r="B4059" t="s">
        <v>20</v>
      </c>
      <c r="C4059" t="s">
        <v>2590</v>
      </c>
      <c r="D4059" t="s">
        <v>2401</v>
      </c>
      <c r="E4059">
        <v>404</v>
      </c>
      <c r="F4059">
        <v>30</v>
      </c>
      <c r="G4059">
        <v>12</v>
      </c>
      <c r="H4059">
        <v>30</v>
      </c>
      <c r="I4059">
        <v>6</v>
      </c>
      <c r="J4059" t="s">
        <v>2589</v>
      </c>
      <c r="K4059">
        <v>11373</v>
      </c>
      <c r="L4059" t="s">
        <v>23</v>
      </c>
      <c r="M4059" t="s">
        <v>147</v>
      </c>
      <c r="N4059" t="s">
        <v>23</v>
      </c>
      <c r="O4059" t="s">
        <v>147</v>
      </c>
      <c r="P4059" s="1">
        <v>45827.822222222225</v>
      </c>
      <c r="Q4059" s="1">
        <v>45829.431944444441</v>
      </c>
      <c r="R4059" s="1">
        <v>45829</v>
      </c>
      <c r="S4059" s="1"/>
      <c r="T4059" s="1"/>
    </row>
    <row r="4060" spans="1:20" x14ac:dyDescent="0.25">
      <c r="A4060">
        <v>30389369</v>
      </c>
      <c r="B4060" t="s">
        <v>20</v>
      </c>
      <c r="C4060" t="s">
        <v>5919</v>
      </c>
      <c r="D4060" t="s">
        <v>1546</v>
      </c>
      <c r="E4060">
        <v>405</v>
      </c>
      <c r="F4060">
        <v>30</v>
      </c>
      <c r="G4060">
        <v>15</v>
      </c>
      <c r="I4060">
        <v>6</v>
      </c>
      <c r="J4060" t="s">
        <v>2782</v>
      </c>
      <c r="K4060">
        <v>11379</v>
      </c>
      <c r="L4060" t="s">
        <v>22</v>
      </c>
      <c r="M4060" t="s">
        <v>37</v>
      </c>
      <c r="N4060" t="s">
        <v>38</v>
      </c>
      <c r="O4060" t="s">
        <v>39</v>
      </c>
      <c r="P4060" s="1">
        <v>45827.821099537039</v>
      </c>
      <c r="Q4060" s="1">
        <v>45829.558657407404</v>
      </c>
      <c r="R4060" s="1"/>
      <c r="S4060" s="1"/>
      <c r="T4060" s="1"/>
    </row>
    <row r="4061" spans="1:20" x14ac:dyDescent="0.25">
      <c r="A4061">
        <v>30389368</v>
      </c>
      <c r="B4061" t="s">
        <v>20</v>
      </c>
      <c r="C4061" t="s">
        <v>3339</v>
      </c>
      <c r="D4061" t="s">
        <v>180</v>
      </c>
      <c r="E4061">
        <v>405</v>
      </c>
      <c r="F4061">
        <v>30</v>
      </c>
      <c r="G4061">
        <v>12</v>
      </c>
      <c r="I4061">
        <v>6</v>
      </c>
      <c r="J4061" t="s">
        <v>134</v>
      </c>
      <c r="K4061">
        <v>11378</v>
      </c>
      <c r="L4061" t="s">
        <v>22</v>
      </c>
      <c r="M4061" t="s">
        <v>54</v>
      </c>
      <c r="N4061" t="s">
        <v>38</v>
      </c>
      <c r="O4061" t="s">
        <v>39</v>
      </c>
      <c r="P4061" s="1">
        <v>45827.820231481484</v>
      </c>
      <c r="Q4061" s="1">
        <v>45835.759814814817</v>
      </c>
      <c r="R4061" s="1"/>
      <c r="S4061" s="1"/>
      <c r="T4061" s="1"/>
    </row>
    <row r="4062" spans="1:20" x14ac:dyDescent="0.25">
      <c r="A4062">
        <v>30389367</v>
      </c>
      <c r="B4062" t="s">
        <v>20</v>
      </c>
      <c r="C4062" t="s">
        <v>6325</v>
      </c>
      <c r="D4062" t="s">
        <v>627</v>
      </c>
      <c r="E4062">
        <v>412</v>
      </c>
      <c r="F4062">
        <v>27</v>
      </c>
      <c r="G4062">
        <v>14</v>
      </c>
      <c r="H4062">
        <v>29</v>
      </c>
      <c r="I4062">
        <v>5</v>
      </c>
      <c r="J4062" t="s">
        <v>516</v>
      </c>
      <c r="K4062">
        <v>11413</v>
      </c>
      <c r="L4062" t="s">
        <v>22</v>
      </c>
      <c r="M4062" t="s">
        <v>54</v>
      </c>
      <c r="N4062" t="s">
        <v>38</v>
      </c>
      <c r="O4062" t="s">
        <v>39</v>
      </c>
      <c r="P4062" s="1">
        <v>45827.819837962961</v>
      </c>
      <c r="Q4062" s="1">
        <v>45828.370150462964</v>
      </c>
      <c r="R4062" s="1">
        <v>45828.367893518516</v>
      </c>
      <c r="S4062" s="1">
        <v>45828.369444444441</v>
      </c>
      <c r="T4062" s="1">
        <v>45834</v>
      </c>
    </row>
    <row r="4063" spans="1:20" x14ac:dyDescent="0.25">
      <c r="A4063">
        <v>30389366</v>
      </c>
      <c r="B4063" t="s">
        <v>18</v>
      </c>
      <c r="C4063" t="s">
        <v>6212</v>
      </c>
      <c r="D4063" t="s">
        <v>108</v>
      </c>
      <c r="E4063">
        <v>314</v>
      </c>
      <c r="F4063">
        <v>44</v>
      </c>
      <c r="G4063">
        <v>22</v>
      </c>
      <c r="H4063">
        <v>48</v>
      </c>
      <c r="I4063">
        <v>9</v>
      </c>
      <c r="J4063" t="s">
        <v>1943</v>
      </c>
      <c r="K4063">
        <v>11230</v>
      </c>
      <c r="L4063" t="s">
        <v>22</v>
      </c>
      <c r="M4063" t="s">
        <v>54</v>
      </c>
      <c r="N4063" t="s">
        <v>38</v>
      </c>
      <c r="O4063" t="s">
        <v>39</v>
      </c>
      <c r="P4063" s="1">
        <v>45827.819594907407</v>
      </c>
      <c r="Q4063" s="1">
        <v>45828.509131944447</v>
      </c>
      <c r="R4063" s="1">
        <v>45828.508206018516</v>
      </c>
      <c r="S4063" s="1"/>
      <c r="T4063" s="1"/>
    </row>
    <row r="4064" spans="1:20" x14ac:dyDescent="0.25">
      <c r="A4064">
        <v>30389365</v>
      </c>
      <c r="B4064" t="s">
        <v>21</v>
      </c>
      <c r="C4064" t="s">
        <v>6322</v>
      </c>
      <c r="D4064" t="s">
        <v>3168</v>
      </c>
      <c r="E4064">
        <v>503</v>
      </c>
      <c r="F4064">
        <v>51</v>
      </c>
      <c r="G4064">
        <v>24</v>
      </c>
      <c r="I4064">
        <v>11</v>
      </c>
      <c r="J4064" t="s">
        <v>2754</v>
      </c>
      <c r="K4064">
        <v>10307</v>
      </c>
      <c r="L4064" t="s">
        <v>22</v>
      </c>
      <c r="M4064" t="s">
        <v>106</v>
      </c>
      <c r="N4064" t="s">
        <v>38</v>
      </c>
      <c r="O4064" t="s">
        <v>39</v>
      </c>
      <c r="P4064" s="1">
        <v>45827.819444444445</v>
      </c>
      <c r="Q4064" s="1">
        <v>45828.380185185182</v>
      </c>
      <c r="R4064" s="1"/>
      <c r="S4064" s="1"/>
      <c r="T4064" s="1"/>
    </row>
    <row r="4065" spans="1:20" x14ac:dyDescent="0.25">
      <c r="A4065">
        <v>30389364</v>
      </c>
      <c r="B4065" t="s">
        <v>20</v>
      </c>
      <c r="C4065" t="s">
        <v>6131</v>
      </c>
      <c r="D4065" t="s">
        <v>1199</v>
      </c>
      <c r="E4065">
        <v>405</v>
      </c>
      <c r="F4065">
        <v>30</v>
      </c>
      <c r="G4065">
        <v>12</v>
      </c>
      <c r="I4065">
        <v>6</v>
      </c>
      <c r="J4065" t="s">
        <v>2163</v>
      </c>
      <c r="K4065">
        <v>11378</v>
      </c>
      <c r="L4065" t="s">
        <v>22</v>
      </c>
      <c r="M4065" t="s">
        <v>101</v>
      </c>
      <c r="N4065" t="s">
        <v>38</v>
      </c>
      <c r="O4065" t="s">
        <v>102</v>
      </c>
      <c r="P4065" s="1">
        <v>45827.818888888891</v>
      </c>
      <c r="Q4065" s="1">
        <v>45828.622858796298</v>
      </c>
      <c r="R4065" s="1"/>
      <c r="S4065" s="1"/>
      <c r="T4065" s="1"/>
    </row>
    <row r="4066" spans="1:20" x14ac:dyDescent="0.25">
      <c r="A4066">
        <v>30389362</v>
      </c>
      <c r="B4066" t="s">
        <v>20</v>
      </c>
      <c r="C4066" t="s">
        <v>6381</v>
      </c>
      <c r="D4066" t="s">
        <v>2024</v>
      </c>
      <c r="E4066">
        <v>413</v>
      </c>
      <c r="F4066">
        <v>31</v>
      </c>
      <c r="G4066">
        <v>14</v>
      </c>
      <c r="I4066">
        <v>5</v>
      </c>
      <c r="J4066" t="s">
        <v>854</v>
      </c>
      <c r="K4066">
        <v>11413</v>
      </c>
      <c r="L4066" t="s">
        <v>32</v>
      </c>
      <c r="M4066" t="s">
        <v>75</v>
      </c>
      <c r="N4066" t="s">
        <v>76</v>
      </c>
      <c r="O4066" t="s">
        <v>77</v>
      </c>
      <c r="P4066" s="1">
        <v>45827.818344907406</v>
      </c>
      <c r="Q4066" s="1"/>
      <c r="R4066" s="1"/>
      <c r="S4066" s="1"/>
      <c r="T4066" s="1"/>
    </row>
    <row r="4067" spans="1:20" x14ac:dyDescent="0.25">
      <c r="A4067">
        <v>30389363</v>
      </c>
      <c r="B4067" t="s">
        <v>21</v>
      </c>
      <c r="C4067" t="s">
        <v>3121</v>
      </c>
      <c r="D4067" t="s">
        <v>1516</v>
      </c>
      <c r="E4067">
        <v>501</v>
      </c>
      <c r="F4067">
        <v>50</v>
      </c>
      <c r="G4067">
        <v>24</v>
      </c>
      <c r="I4067">
        <v>11</v>
      </c>
      <c r="J4067" t="s">
        <v>666</v>
      </c>
      <c r="K4067">
        <v>10314</v>
      </c>
      <c r="L4067" t="s">
        <v>22</v>
      </c>
      <c r="M4067" t="s">
        <v>1192</v>
      </c>
      <c r="N4067" t="s">
        <v>38</v>
      </c>
      <c r="O4067" t="s">
        <v>102</v>
      </c>
      <c r="P4067" s="1">
        <v>45827.818055555559</v>
      </c>
      <c r="Q4067" s="1">
        <v>45828.523611111108</v>
      </c>
      <c r="R4067" s="1"/>
      <c r="S4067" s="1"/>
      <c r="T4067" s="1"/>
    </row>
    <row r="4068" spans="1:20" x14ac:dyDescent="0.25">
      <c r="A4068">
        <v>30389361</v>
      </c>
      <c r="B4068" t="s">
        <v>18</v>
      </c>
      <c r="C4068" t="s">
        <v>4791</v>
      </c>
      <c r="D4068" t="s">
        <v>397</v>
      </c>
      <c r="E4068">
        <v>318</v>
      </c>
      <c r="F4068">
        <v>46</v>
      </c>
      <c r="G4068">
        <v>22</v>
      </c>
      <c r="H4068">
        <v>59</v>
      </c>
      <c r="I4068">
        <v>8</v>
      </c>
      <c r="J4068" t="s">
        <v>413</v>
      </c>
      <c r="K4068">
        <v>11234</v>
      </c>
      <c r="L4068" t="s">
        <v>22</v>
      </c>
      <c r="M4068" t="s">
        <v>37</v>
      </c>
      <c r="N4068" t="s">
        <v>38</v>
      </c>
      <c r="O4068" t="s">
        <v>39</v>
      </c>
      <c r="P4068" s="1">
        <v>45827.817800925928</v>
      </c>
      <c r="Q4068" s="1">
        <v>45832.565810185188</v>
      </c>
      <c r="R4068" s="1"/>
      <c r="S4068" s="1"/>
      <c r="T4068" s="1"/>
    </row>
    <row r="4069" spans="1:20" x14ac:dyDescent="0.25">
      <c r="A4069">
        <v>30389360</v>
      </c>
      <c r="B4069" t="s">
        <v>20</v>
      </c>
      <c r="C4069" t="s">
        <v>3326</v>
      </c>
      <c r="D4069" t="s">
        <v>1600</v>
      </c>
      <c r="E4069">
        <v>405</v>
      </c>
      <c r="F4069">
        <v>30</v>
      </c>
      <c r="G4069">
        <v>12</v>
      </c>
      <c r="H4069">
        <v>37</v>
      </c>
      <c r="I4069">
        <v>6</v>
      </c>
      <c r="J4069" t="s">
        <v>83</v>
      </c>
      <c r="K4069">
        <v>11378</v>
      </c>
      <c r="L4069" t="s">
        <v>22</v>
      </c>
      <c r="M4069" t="s">
        <v>37</v>
      </c>
      <c r="N4069" t="s">
        <v>38</v>
      </c>
      <c r="O4069" t="s">
        <v>39</v>
      </c>
      <c r="P4069" s="1">
        <v>45827.816666666666</v>
      </c>
      <c r="Q4069" s="1">
        <v>45835.768750000003</v>
      </c>
      <c r="R4069" s="1">
        <v>45828</v>
      </c>
      <c r="S4069" s="1">
        <v>45828.629861111112</v>
      </c>
      <c r="T4069" s="1">
        <v>45835</v>
      </c>
    </row>
    <row r="4070" spans="1:20" x14ac:dyDescent="0.25">
      <c r="A4070">
        <v>30389359</v>
      </c>
      <c r="B4070" t="s">
        <v>20</v>
      </c>
      <c r="C4070" t="s">
        <v>1724</v>
      </c>
      <c r="D4070" t="s">
        <v>2714</v>
      </c>
      <c r="E4070">
        <v>408</v>
      </c>
      <c r="F4070">
        <v>24</v>
      </c>
      <c r="G4070">
        <v>11</v>
      </c>
      <c r="H4070">
        <v>29</v>
      </c>
      <c r="I4070">
        <v>5</v>
      </c>
      <c r="J4070" t="s">
        <v>4266</v>
      </c>
      <c r="K4070">
        <v>11432</v>
      </c>
      <c r="L4070" t="s">
        <v>22</v>
      </c>
      <c r="M4070" t="s">
        <v>57</v>
      </c>
      <c r="N4070" t="s">
        <v>38</v>
      </c>
      <c r="O4070" t="s">
        <v>58</v>
      </c>
      <c r="P4070" s="1">
        <v>45827.81527777778</v>
      </c>
      <c r="Q4070" s="1">
        <v>45828.532650462963</v>
      </c>
      <c r="R4070" s="1"/>
      <c r="S4070" s="1"/>
      <c r="T4070" s="1"/>
    </row>
    <row r="4071" spans="1:20" x14ac:dyDescent="0.25">
      <c r="A4071">
        <v>30389358</v>
      </c>
      <c r="B4071" t="s">
        <v>20</v>
      </c>
      <c r="C4071" t="s">
        <v>6131</v>
      </c>
      <c r="D4071" t="s">
        <v>1200</v>
      </c>
      <c r="E4071">
        <v>405</v>
      </c>
      <c r="F4071">
        <v>30</v>
      </c>
      <c r="G4071">
        <v>12</v>
      </c>
      <c r="I4071">
        <v>6</v>
      </c>
      <c r="J4071" t="s">
        <v>2163</v>
      </c>
      <c r="K4071">
        <v>11378</v>
      </c>
      <c r="L4071" t="s">
        <v>22</v>
      </c>
      <c r="M4071" t="s">
        <v>101</v>
      </c>
      <c r="N4071" t="s">
        <v>38</v>
      </c>
      <c r="O4071" t="s">
        <v>102</v>
      </c>
      <c r="P4071" s="1">
        <v>45827.815069444441</v>
      </c>
      <c r="Q4071" s="1">
        <v>45828.622858796298</v>
      </c>
      <c r="R4071" s="1"/>
      <c r="S4071" s="1"/>
      <c r="T4071" s="1"/>
    </row>
    <row r="4072" spans="1:20" x14ac:dyDescent="0.25">
      <c r="A4072">
        <v>30389357</v>
      </c>
      <c r="B4072" t="s">
        <v>20</v>
      </c>
      <c r="C4072" t="s">
        <v>4840</v>
      </c>
      <c r="D4072" t="s">
        <v>4361</v>
      </c>
      <c r="E4072">
        <v>405</v>
      </c>
      <c r="F4072">
        <v>30</v>
      </c>
      <c r="G4072">
        <v>12</v>
      </c>
      <c r="H4072">
        <v>37</v>
      </c>
      <c r="I4072">
        <v>6</v>
      </c>
      <c r="J4072" t="s">
        <v>134</v>
      </c>
      <c r="K4072">
        <v>11378</v>
      </c>
      <c r="L4072" t="s">
        <v>22</v>
      </c>
      <c r="M4072" t="s">
        <v>54</v>
      </c>
      <c r="N4072" t="s">
        <v>38</v>
      </c>
      <c r="O4072" t="s">
        <v>39</v>
      </c>
      <c r="P4072" s="1">
        <v>45827.815057870372</v>
      </c>
      <c r="Q4072" s="1">
        <v>45828.492997685185</v>
      </c>
      <c r="R4072" s="1">
        <v>45828.492002314815</v>
      </c>
      <c r="S4072" s="1"/>
      <c r="T4072" s="1"/>
    </row>
    <row r="4073" spans="1:20" x14ac:dyDescent="0.25">
      <c r="A4073">
        <v>30389356</v>
      </c>
      <c r="B4073" t="s">
        <v>20</v>
      </c>
      <c r="C4073" t="s">
        <v>6050</v>
      </c>
      <c r="D4073" t="s">
        <v>2766</v>
      </c>
      <c r="E4073">
        <v>408</v>
      </c>
      <c r="F4073">
        <v>23</v>
      </c>
      <c r="G4073">
        <v>16</v>
      </c>
      <c r="I4073">
        <v>6</v>
      </c>
      <c r="J4073" t="s">
        <v>1633</v>
      </c>
      <c r="K4073">
        <v>11365</v>
      </c>
      <c r="L4073" t="s">
        <v>22</v>
      </c>
      <c r="M4073" t="s">
        <v>1075</v>
      </c>
      <c r="N4073" t="s">
        <v>38</v>
      </c>
      <c r="O4073" t="s">
        <v>102</v>
      </c>
      <c r="P4073" s="1">
        <v>45827.813194444447</v>
      </c>
      <c r="Q4073" s="1">
        <v>45828.702638888892</v>
      </c>
      <c r="R4073" s="1"/>
      <c r="S4073" s="1"/>
      <c r="T4073" s="1"/>
    </row>
    <row r="4074" spans="1:20" x14ac:dyDescent="0.25">
      <c r="A4074">
        <v>30389353</v>
      </c>
      <c r="B4074" t="s">
        <v>18</v>
      </c>
      <c r="C4074" t="s">
        <v>5486</v>
      </c>
      <c r="D4074" t="s">
        <v>17611</v>
      </c>
      <c r="E4074">
        <v>303</v>
      </c>
      <c r="F4074">
        <v>36</v>
      </c>
      <c r="G4074">
        <v>20</v>
      </c>
      <c r="H4074">
        <v>56</v>
      </c>
      <c r="I4074">
        <v>8</v>
      </c>
      <c r="J4074" t="s">
        <v>1648</v>
      </c>
      <c r="K4074">
        <v>11213</v>
      </c>
      <c r="L4074" t="s">
        <v>28</v>
      </c>
      <c r="M4074" t="s">
        <v>112</v>
      </c>
      <c r="N4074" t="s">
        <v>113</v>
      </c>
      <c r="O4074" t="s">
        <v>114</v>
      </c>
      <c r="P4074" s="1">
        <v>45827.812662037039</v>
      </c>
      <c r="Q4074" s="1"/>
      <c r="R4074" s="1"/>
      <c r="S4074" s="1"/>
      <c r="T4074" s="1"/>
    </row>
    <row r="4075" spans="1:20" x14ac:dyDescent="0.25">
      <c r="A4075">
        <v>30389355</v>
      </c>
      <c r="B4075" t="s">
        <v>20</v>
      </c>
      <c r="C4075" t="s">
        <v>97</v>
      </c>
      <c r="D4075" t="s">
        <v>2862</v>
      </c>
      <c r="E4075">
        <v>405</v>
      </c>
      <c r="F4075">
        <v>30</v>
      </c>
      <c r="G4075">
        <v>12</v>
      </c>
      <c r="H4075">
        <v>37</v>
      </c>
      <c r="I4075">
        <v>6</v>
      </c>
      <c r="J4075" t="s">
        <v>134</v>
      </c>
      <c r="K4075">
        <v>11378</v>
      </c>
      <c r="L4075" t="s">
        <v>22</v>
      </c>
      <c r="M4075" t="s">
        <v>101</v>
      </c>
      <c r="N4075" t="s">
        <v>38</v>
      </c>
      <c r="O4075" t="s">
        <v>102</v>
      </c>
      <c r="P4075" s="1">
        <v>45827.8125</v>
      </c>
      <c r="Q4075" s="1">
        <v>45830.747916666667</v>
      </c>
      <c r="R4075" s="1"/>
      <c r="S4075" s="1"/>
      <c r="T4075" s="1"/>
    </row>
    <row r="4076" spans="1:20" x14ac:dyDescent="0.25">
      <c r="A4076">
        <v>30389354</v>
      </c>
      <c r="B4076" t="s">
        <v>21</v>
      </c>
      <c r="C4076" t="s">
        <v>2656</v>
      </c>
      <c r="D4076" t="s">
        <v>6282</v>
      </c>
      <c r="E4076">
        <v>501</v>
      </c>
      <c r="F4076">
        <v>49</v>
      </c>
      <c r="G4076">
        <v>23</v>
      </c>
      <c r="H4076">
        <v>61</v>
      </c>
      <c r="I4076">
        <v>11</v>
      </c>
      <c r="J4076" t="s">
        <v>1554</v>
      </c>
      <c r="K4076">
        <v>10301</v>
      </c>
      <c r="L4076" t="s">
        <v>22</v>
      </c>
      <c r="M4076" t="s">
        <v>169</v>
      </c>
      <c r="N4076" t="s">
        <v>38</v>
      </c>
      <c r="O4076" t="s">
        <v>39</v>
      </c>
      <c r="P4076" s="1">
        <v>45827.8125</v>
      </c>
      <c r="Q4076" s="1">
        <v>45828.436666666668</v>
      </c>
      <c r="R4076" s="1">
        <v>45828.436585648145</v>
      </c>
      <c r="S4076" s="1"/>
      <c r="T4076" s="1"/>
    </row>
    <row r="4077" spans="1:20" x14ac:dyDescent="0.25">
      <c r="A4077">
        <v>30389352</v>
      </c>
      <c r="B4077" t="s">
        <v>18</v>
      </c>
      <c r="C4077" t="s">
        <v>6065</v>
      </c>
      <c r="D4077" t="s">
        <v>56</v>
      </c>
      <c r="E4077">
        <v>315</v>
      </c>
      <c r="F4077">
        <v>48</v>
      </c>
      <c r="G4077">
        <v>22</v>
      </c>
      <c r="H4077">
        <v>41</v>
      </c>
      <c r="I4077">
        <v>9</v>
      </c>
      <c r="J4077" t="s">
        <v>53</v>
      </c>
      <c r="K4077">
        <v>11229</v>
      </c>
      <c r="L4077" t="s">
        <v>22</v>
      </c>
      <c r="M4077" t="s">
        <v>124</v>
      </c>
      <c r="N4077" t="s">
        <v>38</v>
      </c>
      <c r="O4077" t="s">
        <v>125</v>
      </c>
      <c r="P4077" s="1">
        <v>45827.811805555553</v>
      </c>
      <c r="Q4077" s="1"/>
      <c r="R4077" s="1">
        <v>45828.490671296298</v>
      </c>
      <c r="S4077" s="1">
        <v>45828.491828703707</v>
      </c>
      <c r="T4077" s="1">
        <v>45830</v>
      </c>
    </row>
    <row r="4078" spans="1:20" x14ac:dyDescent="0.25">
      <c r="A4078">
        <v>30389351</v>
      </c>
      <c r="B4078" t="s">
        <v>18</v>
      </c>
      <c r="C4078" t="s">
        <v>3799</v>
      </c>
      <c r="D4078" t="s">
        <v>69</v>
      </c>
      <c r="E4078">
        <v>315</v>
      </c>
      <c r="F4078">
        <v>48</v>
      </c>
      <c r="G4078">
        <v>22</v>
      </c>
      <c r="H4078">
        <v>45</v>
      </c>
      <c r="I4078">
        <v>8</v>
      </c>
      <c r="J4078" t="s">
        <v>66</v>
      </c>
      <c r="K4078">
        <v>11229</v>
      </c>
      <c r="L4078" t="s">
        <v>28</v>
      </c>
      <c r="M4078" t="s">
        <v>112</v>
      </c>
      <c r="N4078" t="s">
        <v>113</v>
      </c>
      <c r="O4078" t="s">
        <v>114</v>
      </c>
      <c r="P4078" s="1">
        <v>45827.811759259261</v>
      </c>
      <c r="Q4078" s="1">
        <v>45834.784108796295</v>
      </c>
      <c r="R4078" s="1"/>
      <c r="S4078" s="1"/>
      <c r="T4078" s="1"/>
    </row>
    <row r="4079" spans="1:20" x14ac:dyDescent="0.25">
      <c r="A4079">
        <v>30389350</v>
      </c>
      <c r="B4079" t="s">
        <v>20</v>
      </c>
      <c r="C4079" t="s">
        <v>3237</v>
      </c>
      <c r="D4079" t="s">
        <v>2185</v>
      </c>
      <c r="E4079">
        <v>413</v>
      </c>
      <c r="F4079">
        <v>23</v>
      </c>
      <c r="G4079">
        <v>11</v>
      </c>
      <c r="H4079">
        <v>26</v>
      </c>
      <c r="I4079">
        <v>3</v>
      </c>
      <c r="J4079" t="s">
        <v>1579</v>
      </c>
      <c r="K4079">
        <v>11004</v>
      </c>
      <c r="L4079" t="s">
        <v>22</v>
      </c>
      <c r="M4079" t="s">
        <v>61</v>
      </c>
      <c r="N4079" t="s">
        <v>38</v>
      </c>
      <c r="O4079" t="s">
        <v>39</v>
      </c>
      <c r="P4079" s="1">
        <v>45827.811111111114</v>
      </c>
      <c r="Q4079" s="1">
        <v>45828.648611111108</v>
      </c>
      <c r="R4079" s="1">
        <v>45828</v>
      </c>
      <c r="S4079" s="1">
        <v>45835.895833333336</v>
      </c>
      <c r="T4079" s="1">
        <v>45836</v>
      </c>
    </row>
    <row r="4080" spans="1:20" x14ac:dyDescent="0.25">
      <c r="A4080">
        <v>30389349</v>
      </c>
      <c r="B4080" t="s">
        <v>20</v>
      </c>
      <c r="C4080" t="s">
        <v>3334</v>
      </c>
      <c r="D4080" t="s">
        <v>3335</v>
      </c>
      <c r="E4080">
        <v>412</v>
      </c>
      <c r="F4080">
        <v>28</v>
      </c>
      <c r="G4080">
        <v>10</v>
      </c>
      <c r="I4080">
        <v>5</v>
      </c>
      <c r="J4080" t="s">
        <v>683</v>
      </c>
      <c r="K4080">
        <v>11435</v>
      </c>
      <c r="L4080" t="s">
        <v>22</v>
      </c>
      <c r="M4080" t="s">
        <v>106</v>
      </c>
      <c r="N4080" t="s">
        <v>38</v>
      </c>
      <c r="O4080" t="s">
        <v>39</v>
      </c>
      <c r="P4080" s="1">
        <v>45827.811053240737</v>
      </c>
      <c r="Q4080" s="1">
        <v>45835.761770833335</v>
      </c>
      <c r="R4080" s="1"/>
      <c r="S4080" s="1"/>
      <c r="T4080" s="1"/>
    </row>
    <row r="4081" spans="1:20" x14ac:dyDescent="0.25">
      <c r="A4081">
        <v>30389348</v>
      </c>
      <c r="B4081" t="s">
        <v>18</v>
      </c>
      <c r="C4081" t="s">
        <v>2288</v>
      </c>
      <c r="D4081" t="s">
        <v>100</v>
      </c>
      <c r="E4081">
        <v>302</v>
      </c>
      <c r="F4081">
        <v>35</v>
      </c>
      <c r="G4081">
        <v>25</v>
      </c>
      <c r="H4081">
        <v>57</v>
      </c>
      <c r="I4081">
        <v>8</v>
      </c>
      <c r="J4081" t="s">
        <v>1089</v>
      </c>
      <c r="K4081">
        <v>11238</v>
      </c>
      <c r="L4081" t="s">
        <v>30</v>
      </c>
      <c r="M4081" t="s">
        <v>461</v>
      </c>
      <c r="N4081" t="s">
        <v>461</v>
      </c>
      <c r="O4081" t="s">
        <v>30</v>
      </c>
      <c r="P4081" s="1">
        <v>45827.810937499999</v>
      </c>
      <c r="Q4081" s="1">
        <v>45830.741053240738</v>
      </c>
      <c r="R4081" s="1"/>
      <c r="S4081" s="1"/>
      <c r="T4081" s="1"/>
    </row>
    <row r="4082" spans="1:20" x14ac:dyDescent="0.25">
      <c r="A4082">
        <v>30389346</v>
      </c>
      <c r="B4082" t="s">
        <v>18</v>
      </c>
      <c r="C4082" t="s">
        <v>6252</v>
      </c>
      <c r="D4082" t="s">
        <v>1228</v>
      </c>
      <c r="E4082">
        <v>302</v>
      </c>
      <c r="F4082">
        <v>35</v>
      </c>
      <c r="G4082">
        <v>25</v>
      </c>
      <c r="H4082">
        <v>57</v>
      </c>
      <c r="I4082">
        <v>8</v>
      </c>
      <c r="J4082" t="s">
        <v>3832</v>
      </c>
      <c r="K4082">
        <v>11238</v>
      </c>
      <c r="L4082" t="s">
        <v>22</v>
      </c>
      <c r="M4082" t="s">
        <v>101</v>
      </c>
      <c r="N4082" t="s">
        <v>38</v>
      </c>
      <c r="O4082" t="s">
        <v>102</v>
      </c>
      <c r="P4082" s="1">
        <v>45827.810532407406</v>
      </c>
      <c r="Q4082" s="1">
        <v>45828.471585648149</v>
      </c>
      <c r="R4082" s="1"/>
      <c r="S4082" s="1"/>
      <c r="T4082" s="1"/>
    </row>
    <row r="4083" spans="1:20" x14ac:dyDescent="0.25">
      <c r="A4083">
        <v>30389347</v>
      </c>
      <c r="B4083" t="s">
        <v>20</v>
      </c>
      <c r="C4083" t="s">
        <v>3309</v>
      </c>
      <c r="D4083" t="s">
        <v>2527</v>
      </c>
      <c r="E4083">
        <v>408</v>
      </c>
      <c r="F4083">
        <v>24</v>
      </c>
      <c r="G4083">
        <v>16</v>
      </c>
      <c r="H4083">
        <v>25</v>
      </c>
      <c r="I4083">
        <v>6</v>
      </c>
      <c r="J4083" t="s">
        <v>2170</v>
      </c>
      <c r="K4083">
        <v>11432</v>
      </c>
      <c r="L4083" t="s">
        <v>22</v>
      </c>
      <c r="M4083" t="s">
        <v>37</v>
      </c>
      <c r="N4083" t="s">
        <v>38</v>
      </c>
      <c r="O4083" t="s">
        <v>39</v>
      </c>
      <c r="P4083" s="1">
        <v>45827.810416666667</v>
      </c>
      <c r="Q4083" s="1">
        <v>45835.890972222223</v>
      </c>
      <c r="R4083" s="1">
        <v>45828.484409722223</v>
      </c>
      <c r="S4083" s="1">
        <v>45828.490972222222</v>
      </c>
      <c r="T4083" s="1">
        <v>45831</v>
      </c>
    </row>
    <row r="4084" spans="1:20" x14ac:dyDescent="0.25">
      <c r="A4084">
        <v>30389345</v>
      </c>
      <c r="B4084" t="s">
        <v>21</v>
      </c>
      <c r="C4084" t="s">
        <v>2656</v>
      </c>
      <c r="D4084" t="s">
        <v>6282</v>
      </c>
      <c r="E4084">
        <v>501</v>
      </c>
      <c r="F4084">
        <v>49</v>
      </c>
      <c r="G4084">
        <v>23</v>
      </c>
      <c r="I4084">
        <v>11</v>
      </c>
      <c r="J4084" t="s">
        <v>1554</v>
      </c>
      <c r="K4084">
        <v>10301</v>
      </c>
      <c r="L4084" t="s">
        <v>28</v>
      </c>
      <c r="M4084" t="s">
        <v>517</v>
      </c>
      <c r="N4084" t="s">
        <v>113</v>
      </c>
      <c r="O4084" t="s">
        <v>518</v>
      </c>
      <c r="P4084" s="1">
        <v>45827.810104166667</v>
      </c>
      <c r="Q4084" s="1">
        <v>45828.436666666668</v>
      </c>
      <c r="R4084" s="1"/>
      <c r="S4084" s="1"/>
      <c r="T4084" s="1"/>
    </row>
    <row r="4085" spans="1:20" x14ac:dyDescent="0.25">
      <c r="A4085">
        <v>30389343</v>
      </c>
      <c r="B4085" t="s">
        <v>20</v>
      </c>
      <c r="C4085" t="s">
        <v>5912</v>
      </c>
      <c r="D4085" t="s">
        <v>1228</v>
      </c>
      <c r="E4085">
        <v>405</v>
      </c>
      <c r="F4085">
        <v>34</v>
      </c>
      <c r="G4085">
        <v>18</v>
      </c>
      <c r="H4085">
        <v>38</v>
      </c>
      <c r="I4085">
        <v>7</v>
      </c>
      <c r="J4085" t="s">
        <v>1223</v>
      </c>
      <c r="K4085">
        <v>11385</v>
      </c>
      <c r="L4085" t="s">
        <v>22</v>
      </c>
      <c r="M4085" t="s">
        <v>1192</v>
      </c>
      <c r="N4085" t="s">
        <v>38</v>
      </c>
      <c r="O4085" t="s">
        <v>102</v>
      </c>
      <c r="P4085" s="1">
        <v>45827.80972222222</v>
      </c>
      <c r="Q4085" s="1">
        <v>45829.56527777778</v>
      </c>
      <c r="R4085" s="1">
        <v>45828.390821759262</v>
      </c>
      <c r="S4085" s="1">
        <v>45829.486111111109</v>
      </c>
      <c r="T4085" s="1">
        <v>45829</v>
      </c>
    </row>
    <row r="4086" spans="1:20" x14ac:dyDescent="0.25">
      <c r="A4086">
        <v>30389344</v>
      </c>
      <c r="B4086" t="s">
        <v>20</v>
      </c>
      <c r="C4086" t="s">
        <v>3175</v>
      </c>
      <c r="D4086" t="s">
        <v>508</v>
      </c>
      <c r="E4086">
        <v>401</v>
      </c>
      <c r="F4086">
        <v>22</v>
      </c>
      <c r="G4086">
        <v>12</v>
      </c>
      <c r="I4086">
        <v>14</v>
      </c>
      <c r="J4086" t="s">
        <v>3466</v>
      </c>
      <c r="K4086">
        <v>11103</v>
      </c>
      <c r="L4086" t="s">
        <v>32</v>
      </c>
      <c r="M4086" t="s">
        <v>75</v>
      </c>
      <c r="N4086" t="s">
        <v>76</v>
      </c>
      <c r="O4086" t="s">
        <v>77</v>
      </c>
      <c r="P4086" s="1">
        <v>45827.80972222222</v>
      </c>
      <c r="Q4086" s="1"/>
      <c r="R4086" s="1"/>
      <c r="S4086" s="1"/>
      <c r="T4086" s="1"/>
    </row>
    <row r="4087" spans="1:20" x14ac:dyDescent="0.25">
      <c r="A4087">
        <v>30389342</v>
      </c>
      <c r="B4087" t="s">
        <v>20</v>
      </c>
      <c r="C4087" t="s">
        <v>6363</v>
      </c>
      <c r="D4087" t="s">
        <v>5660</v>
      </c>
      <c r="E4087">
        <v>409</v>
      </c>
      <c r="F4087">
        <v>29</v>
      </c>
      <c r="G4087">
        <v>15</v>
      </c>
      <c r="H4087">
        <v>24</v>
      </c>
      <c r="I4087">
        <v>5</v>
      </c>
      <c r="J4087" t="s">
        <v>3166</v>
      </c>
      <c r="K4087">
        <v>11418</v>
      </c>
      <c r="L4087" t="s">
        <v>32</v>
      </c>
      <c r="M4087" t="s">
        <v>75</v>
      </c>
      <c r="N4087" t="s">
        <v>76</v>
      </c>
      <c r="O4087" t="s">
        <v>77</v>
      </c>
      <c r="P4087" s="1">
        <v>45827.809027777781</v>
      </c>
      <c r="Q4087" s="1"/>
      <c r="R4087" s="1"/>
      <c r="S4087" s="1"/>
      <c r="T4087" s="1"/>
    </row>
    <row r="4088" spans="1:20" x14ac:dyDescent="0.25">
      <c r="A4088">
        <v>30389341</v>
      </c>
      <c r="B4088" t="s">
        <v>20</v>
      </c>
      <c r="C4088" t="s">
        <v>2238</v>
      </c>
      <c r="D4088" t="s">
        <v>4460</v>
      </c>
      <c r="E4088">
        <v>405</v>
      </c>
      <c r="F4088">
        <v>30</v>
      </c>
      <c r="G4088">
        <v>12</v>
      </c>
      <c r="I4088">
        <v>7</v>
      </c>
      <c r="J4088" t="s">
        <v>134</v>
      </c>
      <c r="K4088">
        <v>11378</v>
      </c>
      <c r="L4088" t="s">
        <v>22</v>
      </c>
      <c r="M4088" t="s">
        <v>486</v>
      </c>
      <c r="N4088" t="s">
        <v>38</v>
      </c>
      <c r="O4088" t="s">
        <v>102</v>
      </c>
      <c r="P4088" s="1">
        <v>45827.80878472222</v>
      </c>
      <c r="Q4088" s="1">
        <v>45829.459444444445</v>
      </c>
      <c r="R4088" s="1"/>
      <c r="S4088" s="1"/>
      <c r="T4088" s="1"/>
    </row>
    <row r="4089" spans="1:20" x14ac:dyDescent="0.25">
      <c r="A4089">
        <v>30389340</v>
      </c>
      <c r="B4089" t="s">
        <v>18</v>
      </c>
      <c r="C4089" t="s">
        <v>3894</v>
      </c>
      <c r="D4089" t="s">
        <v>3888</v>
      </c>
      <c r="E4089">
        <v>303</v>
      </c>
      <c r="F4089">
        <v>33</v>
      </c>
      <c r="G4089">
        <v>25</v>
      </c>
      <c r="H4089">
        <v>57</v>
      </c>
      <c r="I4089">
        <v>7</v>
      </c>
      <c r="J4089" t="s">
        <v>3893</v>
      </c>
      <c r="K4089">
        <v>11205</v>
      </c>
      <c r="L4089" t="s">
        <v>22</v>
      </c>
      <c r="M4089" t="s">
        <v>144</v>
      </c>
      <c r="N4089" t="s">
        <v>38</v>
      </c>
      <c r="O4089" t="s">
        <v>102</v>
      </c>
      <c r="P4089" s="1">
        <v>45827.808287037034</v>
      </c>
      <c r="Q4089" s="1">
        <v>45828.479375000003</v>
      </c>
      <c r="R4089" s="1">
        <v>45828.479224537034</v>
      </c>
      <c r="S4089" s="1"/>
      <c r="T4089" s="1"/>
    </row>
    <row r="4090" spans="1:20" x14ac:dyDescent="0.25">
      <c r="A4090">
        <v>30389339</v>
      </c>
      <c r="B4090" t="s">
        <v>18</v>
      </c>
      <c r="C4090" t="s">
        <v>2229</v>
      </c>
      <c r="D4090" t="s">
        <v>1962</v>
      </c>
      <c r="E4090">
        <v>312</v>
      </c>
      <c r="F4090">
        <v>44</v>
      </c>
      <c r="G4090">
        <v>22</v>
      </c>
      <c r="H4090">
        <v>48</v>
      </c>
      <c r="I4090">
        <v>9</v>
      </c>
      <c r="J4090" t="s">
        <v>477</v>
      </c>
      <c r="K4090">
        <v>11230</v>
      </c>
      <c r="L4090" t="s">
        <v>22</v>
      </c>
      <c r="M4090" t="s">
        <v>54</v>
      </c>
      <c r="N4090" t="s">
        <v>38</v>
      </c>
      <c r="O4090" t="s">
        <v>39</v>
      </c>
      <c r="P4090" s="1">
        <v>45827.807638888888</v>
      </c>
      <c r="Q4090" s="1">
        <v>45828.363194444442</v>
      </c>
      <c r="R4090" s="1"/>
      <c r="S4090" s="1"/>
      <c r="T4090" s="1"/>
    </row>
    <row r="4091" spans="1:20" x14ac:dyDescent="0.25">
      <c r="A4091">
        <v>30389338</v>
      </c>
      <c r="B4091" t="s">
        <v>20</v>
      </c>
      <c r="E4091">
        <v>412</v>
      </c>
      <c r="F4091">
        <v>28</v>
      </c>
      <c r="G4091">
        <v>10</v>
      </c>
      <c r="H4091">
        <v>29</v>
      </c>
      <c r="I4091">
        <v>5</v>
      </c>
      <c r="J4091" t="s">
        <v>538</v>
      </c>
      <c r="K4091">
        <v>11434</v>
      </c>
      <c r="L4091" t="s">
        <v>28</v>
      </c>
      <c r="M4091" t="s">
        <v>546</v>
      </c>
      <c r="N4091" t="s">
        <v>113</v>
      </c>
      <c r="O4091" t="s">
        <v>547</v>
      </c>
      <c r="P4091" s="1">
        <v>45827.807384259257</v>
      </c>
      <c r="Q4091" s="1"/>
      <c r="R4091" s="1"/>
      <c r="S4091" s="1"/>
      <c r="T4091" s="1"/>
    </row>
    <row r="4092" spans="1:20" x14ac:dyDescent="0.25">
      <c r="A4092">
        <v>30389336</v>
      </c>
      <c r="B4092" t="s">
        <v>18</v>
      </c>
      <c r="C4092" t="s">
        <v>26062</v>
      </c>
      <c r="D4092" t="s">
        <v>1121</v>
      </c>
      <c r="E4092">
        <v>318</v>
      </c>
      <c r="F4092">
        <v>45</v>
      </c>
      <c r="G4092">
        <v>21</v>
      </c>
      <c r="H4092">
        <v>41</v>
      </c>
      <c r="I4092">
        <v>9</v>
      </c>
      <c r="J4092" t="s">
        <v>1173</v>
      </c>
      <c r="K4092">
        <v>11234</v>
      </c>
      <c r="L4092" t="s">
        <v>23</v>
      </c>
      <c r="M4092" t="s">
        <v>147</v>
      </c>
      <c r="N4092" t="s">
        <v>23</v>
      </c>
      <c r="O4092" t="s">
        <v>147</v>
      </c>
      <c r="P4092" s="1">
        <v>45827.806585648148</v>
      </c>
      <c r="Q4092" s="1"/>
      <c r="R4092" s="1"/>
      <c r="S4092" s="1"/>
      <c r="T4092" s="1"/>
    </row>
    <row r="4093" spans="1:20" x14ac:dyDescent="0.25">
      <c r="A4093">
        <v>30389337</v>
      </c>
      <c r="B4093" t="s">
        <v>18</v>
      </c>
      <c r="C4093" t="s">
        <v>5587</v>
      </c>
      <c r="D4093" t="s">
        <v>2263</v>
      </c>
      <c r="E4093">
        <v>307</v>
      </c>
      <c r="F4093">
        <v>38</v>
      </c>
      <c r="G4093">
        <v>17</v>
      </c>
      <c r="H4093">
        <v>49</v>
      </c>
      <c r="I4093">
        <v>10</v>
      </c>
      <c r="J4093" t="s">
        <v>5585</v>
      </c>
      <c r="K4093">
        <v>11220</v>
      </c>
      <c r="L4093" t="s">
        <v>22</v>
      </c>
      <c r="M4093" t="s">
        <v>37</v>
      </c>
      <c r="N4093" t="s">
        <v>38</v>
      </c>
      <c r="O4093" t="s">
        <v>39</v>
      </c>
      <c r="P4093" s="1">
        <v>45827.806250000001</v>
      </c>
      <c r="Q4093" s="1">
        <v>45830.569444444445</v>
      </c>
      <c r="R4093" s="1">
        <v>45828.612858796296</v>
      </c>
      <c r="S4093" s="1">
        <v>45828.614131944443</v>
      </c>
      <c r="T4093" s="1">
        <v>45829</v>
      </c>
    </row>
    <row r="4094" spans="1:20" x14ac:dyDescent="0.25">
      <c r="A4094">
        <v>30389335</v>
      </c>
      <c r="B4094" t="s">
        <v>20</v>
      </c>
      <c r="C4094" t="s">
        <v>6045</v>
      </c>
      <c r="D4094" t="s">
        <v>1546</v>
      </c>
      <c r="E4094">
        <v>405</v>
      </c>
      <c r="F4094">
        <v>30</v>
      </c>
      <c r="G4094">
        <v>15</v>
      </c>
      <c r="H4094">
        <v>28</v>
      </c>
      <c r="I4094">
        <v>6</v>
      </c>
      <c r="J4094" t="s">
        <v>1810</v>
      </c>
      <c r="K4094">
        <v>11379</v>
      </c>
      <c r="L4094" t="s">
        <v>22</v>
      </c>
      <c r="M4094" t="s">
        <v>1295</v>
      </c>
      <c r="N4094" t="s">
        <v>38</v>
      </c>
      <c r="O4094" t="s">
        <v>102</v>
      </c>
      <c r="P4094" s="1">
        <v>45827.806250000001</v>
      </c>
      <c r="Q4094" s="1">
        <v>45828.706944444442</v>
      </c>
      <c r="R4094" s="1">
        <v>45828.461134259262</v>
      </c>
      <c r="S4094" s="1">
        <v>45828.462500000001</v>
      </c>
      <c r="T4094" s="1">
        <v>45828</v>
      </c>
    </row>
    <row r="4095" spans="1:20" x14ac:dyDescent="0.25">
      <c r="A4095">
        <v>30389334</v>
      </c>
      <c r="B4095" t="s">
        <v>18</v>
      </c>
      <c r="C4095" t="s">
        <v>1709</v>
      </c>
      <c r="D4095" t="s">
        <v>1214</v>
      </c>
      <c r="E4095">
        <v>304</v>
      </c>
      <c r="F4095">
        <v>37</v>
      </c>
      <c r="G4095">
        <v>18</v>
      </c>
      <c r="H4095">
        <v>53</v>
      </c>
      <c r="I4095">
        <v>7</v>
      </c>
      <c r="J4095" t="s">
        <v>1211</v>
      </c>
      <c r="K4095">
        <v>11237</v>
      </c>
      <c r="L4095" t="s">
        <v>22</v>
      </c>
      <c r="M4095" t="s">
        <v>1192</v>
      </c>
      <c r="N4095" t="s">
        <v>38</v>
      </c>
      <c r="O4095" t="s">
        <v>102</v>
      </c>
      <c r="P4095" s="1">
        <v>45827.80568287037</v>
      </c>
      <c r="Q4095" s="1">
        <v>45830.554479166669</v>
      </c>
      <c r="R4095" s="1"/>
      <c r="S4095" s="1"/>
      <c r="T4095" s="1"/>
    </row>
    <row r="4096" spans="1:20" x14ac:dyDescent="0.25">
      <c r="A4096">
        <v>30389333</v>
      </c>
      <c r="B4096" t="s">
        <v>20</v>
      </c>
      <c r="C4096" t="s">
        <v>3722</v>
      </c>
      <c r="D4096" t="s">
        <v>3723</v>
      </c>
      <c r="E4096">
        <v>404</v>
      </c>
      <c r="F4096">
        <v>25</v>
      </c>
      <c r="G4096">
        <v>13</v>
      </c>
      <c r="H4096">
        <v>35</v>
      </c>
      <c r="I4096">
        <v>6</v>
      </c>
      <c r="J4096" t="s">
        <v>3721</v>
      </c>
      <c r="K4096">
        <v>11373</v>
      </c>
      <c r="L4096" t="s">
        <v>22</v>
      </c>
      <c r="M4096" t="s">
        <v>54</v>
      </c>
      <c r="N4096" t="s">
        <v>38</v>
      </c>
      <c r="O4096" t="s">
        <v>39</v>
      </c>
      <c r="P4096" s="1">
        <v>45827.804861111108</v>
      </c>
      <c r="Q4096" s="1">
        <v>45835.32916666667</v>
      </c>
      <c r="R4096" s="1">
        <v>45828.507210648146</v>
      </c>
      <c r="S4096" s="1">
        <v>45828.507638888892</v>
      </c>
      <c r="T4096" s="1">
        <v>45834</v>
      </c>
    </row>
    <row r="4097" spans="1:20" x14ac:dyDescent="0.25">
      <c r="A4097">
        <v>30389332</v>
      </c>
      <c r="B4097" t="s">
        <v>18</v>
      </c>
      <c r="C4097" t="s">
        <v>1821</v>
      </c>
      <c r="D4097" t="s">
        <v>5214</v>
      </c>
      <c r="E4097">
        <v>303</v>
      </c>
      <c r="F4097">
        <v>36</v>
      </c>
      <c r="G4097">
        <v>25</v>
      </c>
      <c r="H4097">
        <v>57</v>
      </c>
      <c r="I4097">
        <v>8</v>
      </c>
      <c r="J4097" t="s">
        <v>1145</v>
      </c>
      <c r="K4097">
        <v>11216</v>
      </c>
      <c r="L4097" t="s">
        <v>22</v>
      </c>
      <c r="M4097" t="s">
        <v>124</v>
      </c>
      <c r="N4097" t="s">
        <v>38</v>
      </c>
      <c r="O4097" t="s">
        <v>125</v>
      </c>
      <c r="P4097" s="1">
        <v>45827.803969907407</v>
      </c>
      <c r="Q4097" s="1">
        <v>45830.750428240739</v>
      </c>
      <c r="R4097" s="1"/>
      <c r="S4097" s="1"/>
      <c r="T4097" s="1"/>
    </row>
    <row r="4098" spans="1:20" x14ac:dyDescent="0.25">
      <c r="A4098">
        <v>30389330</v>
      </c>
      <c r="B4098" t="s">
        <v>20</v>
      </c>
      <c r="C4098" t="s">
        <v>4986</v>
      </c>
      <c r="D4098" t="s">
        <v>1228</v>
      </c>
      <c r="E4098">
        <v>405</v>
      </c>
      <c r="F4098">
        <v>34</v>
      </c>
      <c r="G4098">
        <v>18</v>
      </c>
      <c r="I4098">
        <v>7</v>
      </c>
      <c r="J4098" t="s">
        <v>1223</v>
      </c>
      <c r="K4098">
        <v>11385</v>
      </c>
      <c r="L4098" t="s">
        <v>22</v>
      </c>
      <c r="M4098" t="s">
        <v>61</v>
      </c>
      <c r="N4098" t="s">
        <v>38</v>
      </c>
      <c r="O4098" t="s">
        <v>39</v>
      </c>
      <c r="P4098" s="1">
        <v>45827.803819444445</v>
      </c>
      <c r="Q4098" s="1">
        <v>45829.565451388888</v>
      </c>
      <c r="R4098" s="1"/>
      <c r="S4098" s="1"/>
      <c r="T4098" s="1"/>
    </row>
    <row r="4099" spans="1:20" x14ac:dyDescent="0.25">
      <c r="A4099">
        <v>30389331</v>
      </c>
      <c r="B4099" t="s">
        <v>18</v>
      </c>
      <c r="C4099" t="s">
        <v>6062</v>
      </c>
      <c r="D4099" t="s">
        <v>1438</v>
      </c>
      <c r="E4099">
        <v>303</v>
      </c>
      <c r="F4099">
        <v>41</v>
      </c>
      <c r="G4099">
        <v>25</v>
      </c>
      <c r="H4099">
        <v>55</v>
      </c>
      <c r="I4099">
        <v>8</v>
      </c>
      <c r="J4099" t="s">
        <v>960</v>
      </c>
      <c r="K4099">
        <v>11233</v>
      </c>
      <c r="L4099" t="s">
        <v>22</v>
      </c>
      <c r="M4099" t="s">
        <v>37</v>
      </c>
      <c r="N4099" t="s">
        <v>38</v>
      </c>
      <c r="O4099" t="s">
        <v>39</v>
      </c>
      <c r="P4099" s="1">
        <v>45827.803472222222</v>
      </c>
      <c r="Q4099" s="1">
        <v>45828.664583333331</v>
      </c>
      <c r="R4099" s="1">
        <v>45828.663657407407</v>
      </c>
      <c r="S4099" s="1">
        <v>45828.663888888892</v>
      </c>
      <c r="T4099" s="1">
        <v>45830</v>
      </c>
    </row>
    <row r="4100" spans="1:20" x14ac:dyDescent="0.25">
      <c r="A4100">
        <v>30389329</v>
      </c>
      <c r="B4100" t="s">
        <v>18</v>
      </c>
      <c r="C4100" t="s">
        <v>902</v>
      </c>
      <c r="D4100" t="s">
        <v>937</v>
      </c>
      <c r="E4100">
        <v>304</v>
      </c>
      <c r="F4100">
        <v>37</v>
      </c>
      <c r="G4100">
        <v>18</v>
      </c>
      <c r="H4100">
        <v>54</v>
      </c>
      <c r="I4100">
        <v>7</v>
      </c>
      <c r="J4100" t="s">
        <v>1855</v>
      </c>
      <c r="K4100">
        <v>11207</v>
      </c>
      <c r="L4100" t="s">
        <v>22</v>
      </c>
      <c r="M4100" t="s">
        <v>1827</v>
      </c>
      <c r="N4100" t="s">
        <v>38</v>
      </c>
      <c r="O4100" t="s">
        <v>102</v>
      </c>
      <c r="P4100" s="1">
        <v>45827.803240740737</v>
      </c>
      <c r="Q4100" s="1">
        <v>45833.647962962961</v>
      </c>
      <c r="R4100" s="1"/>
      <c r="S4100" s="1"/>
      <c r="T4100" s="1"/>
    </row>
    <row r="4101" spans="1:20" x14ac:dyDescent="0.25">
      <c r="A4101">
        <v>30389327</v>
      </c>
      <c r="B4101" t="s">
        <v>20</v>
      </c>
      <c r="C4101" t="s">
        <v>1076</v>
      </c>
      <c r="D4101" t="s">
        <v>1077</v>
      </c>
      <c r="E4101">
        <v>414</v>
      </c>
      <c r="F4101">
        <v>32</v>
      </c>
      <c r="G4101">
        <v>10</v>
      </c>
      <c r="I4101">
        <v>5</v>
      </c>
      <c r="J4101" t="s">
        <v>1074</v>
      </c>
      <c r="K4101">
        <v>11694</v>
      </c>
      <c r="L4101" t="s">
        <v>22</v>
      </c>
      <c r="M4101" t="s">
        <v>315</v>
      </c>
      <c r="N4101" t="s">
        <v>38</v>
      </c>
      <c r="O4101" t="s">
        <v>316</v>
      </c>
      <c r="P4101" s="1">
        <v>45827.803067129629</v>
      </c>
      <c r="Q4101" s="1"/>
      <c r="R4101" s="1"/>
      <c r="S4101" s="1"/>
      <c r="T4101" s="1"/>
    </row>
    <row r="4102" spans="1:20" x14ac:dyDescent="0.25">
      <c r="A4102">
        <v>30389328</v>
      </c>
      <c r="B4102" t="s">
        <v>18</v>
      </c>
      <c r="C4102" t="s">
        <v>5593</v>
      </c>
      <c r="D4102" t="s">
        <v>197</v>
      </c>
      <c r="E4102">
        <v>303</v>
      </c>
      <c r="F4102">
        <v>36</v>
      </c>
      <c r="G4102">
        <v>25</v>
      </c>
      <c r="H4102">
        <v>57</v>
      </c>
      <c r="I4102">
        <v>8</v>
      </c>
      <c r="J4102" t="s">
        <v>1145</v>
      </c>
      <c r="K4102">
        <v>11216</v>
      </c>
      <c r="L4102" t="s">
        <v>22</v>
      </c>
      <c r="M4102" t="s">
        <v>1295</v>
      </c>
      <c r="N4102" t="s">
        <v>38</v>
      </c>
      <c r="O4102" t="s">
        <v>102</v>
      </c>
      <c r="P4102" s="1">
        <v>45827.802777777775</v>
      </c>
      <c r="Q4102" s="1">
        <v>45830.561111111114</v>
      </c>
      <c r="R4102" s="1">
        <v>45828</v>
      </c>
      <c r="S4102" s="1">
        <v>45828.496527777781</v>
      </c>
      <c r="T4102" s="1">
        <v>45828</v>
      </c>
    </row>
    <row r="4103" spans="1:20" x14ac:dyDescent="0.25">
      <c r="A4103">
        <v>30389326</v>
      </c>
      <c r="B4103" t="s">
        <v>20</v>
      </c>
      <c r="C4103" t="s">
        <v>5942</v>
      </c>
      <c r="D4103" t="s">
        <v>1215</v>
      </c>
      <c r="E4103">
        <v>405</v>
      </c>
      <c r="F4103">
        <v>34</v>
      </c>
      <c r="G4103">
        <v>12</v>
      </c>
      <c r="H4103">
        <v>37</v>
      </c>
      <c r="I4103">
        <v>7</v>
      </c>
      <c r="J4103" t="s">
        <v>1239</v>
      </c>
      <c r="K4103">
        <v>11385</v>
      </c>
      <c r="L4103" t="s">
        <v>22</v>
      </c>
      <c r="M4103" t="s">
        <v>315</v>
      </c>
      <c r="N4103" t="s">
        <v>38</v>
      </c>
      <c r="O4103" t="s">
        <v>316</v>
      </c>
      <c r="P4103" s="1">
        <v>45827.802499999998</v>
      </c>
      <c r="Q4103" s="1"/>
      <c r="R4103" s="1">
        <v>45828.495949074073</v>
      </c>
      <c r="S4103" s="1">
        <v>45828.496620370373</v>
      </c>
      <c r="T4103" s="1"/>
    </row>
    <row r="4104" spans="1:20" x14ac:dyDescent="0.25">
      <c r="A4104">
        <v>30389325</v>
      </c>
      <c r="B4104" t="s">
        <v>18</v>
      </c>
      <c r="C4104" t="s">
        <v>5430</v>
      </c>
      <c r="D4104" t="s">
        <v>100</v>
      </c>
      <c r="E4104">
        <v>302</v>
      </c>
      <c r="F4104">
        <v>35</v>
      </c>
      <c r="G4104">
        <v>25</v>
      </c>
      <c r="H4104">
        <v>57</v>
      </c>
      <c r="I4104">
        <v>8</v>
      </c>
      <c r="J4104" t="s">
        <v>1089</v>
      </c>
      <c r="K4104">
        <v>11238</v>
      </c>
      <c r="L4104" t="s">
        <v>22</v>
      </c>
      <c r="M4104" t="s">
        <v>37</v>
      </c>
      <c r="N4104" t="s">
        <v>38</v>
      </c>
      <c r="O4104" t="s">
        <v>39</v>
      </c>
      <c r="P4104" s="1">
        <v>45827.802256944444</v>
      </c>
      <c r="Q4104" s="1">
        <v>45830.741053240738</v>
      </c>
      <c r="R4104" s="1"/>
      <c r="S4104" s="1"/>
      <c r="T4104" s="1"/>
    </row>
    <row r="4105" spans="1:20" x14ac:dyDescent="0.25">
      <c r="A4105">
        <v>30389324</v>
      </c>
      <c r="B4105" t="s">
        <v>18</v>
      </c>
      <c r="C4105" t="s">
        <v>2752</v>
      </c>
      <c r="D4105" t="s">
        <v>936</v>
      </c>
      <c r="E4105">
        <v>303</v>
      </c>
      <c r="F4105">
        <v>36</v>
      </c>
      <c r="G4105">
        <v>25</v>
      </c>
      <c r="H4105">
        <v>56</v>
      </c>
      <c r="I4105">
        <v>8</v>
      </c>
      <c r="J4105" t="s">
        <v>958</v>
      </c>
      <c r="K4105">
        <v>11216</v>
      </c>
      <c r="L4105" t="s">
        <v>22</v>
      </c>
      <c r="M4105" t="s">
        <v>1295</v>
      </c>
      <c r="N4105" t="s">
        <v>38</v>
      </c>
      <c r="O4105" t="s">
        <v>102</v>
      </c>
      <c r="P4105" s="1">
        <v>45827.802083333336</v>
      </c>
      <c r="Q4105" s="1">
        <v>45828.350694444445</v>
      </c>
      <c r="R4105" s="1"/>
      <c r="S4105" s="1"/>
      <c r="T4105" s="1"/>
    </row>
    <row r="4106" spans="1:20" x14ac:dyDescent="0.25">
      <c r="A4106">
        <v>30389323</v>
      </c>
      <c r="B4106" t="s">
        <v>20</v>
      </c>
      <c r="C4106" t="s">
        <v>6139</v>
      </c>
      <c r="D4106" t="s">
        <v>2462</v>
      </c>
      <c r="E4106">
        <v>413</v>
      </c>
      <c r="F4106">
        <v>23</v>
      </c>
      <c r="G4106">
        <v>11</v>
      </c>
      <c r="H4106">
        <v>33</v>
      </c>
      <c r="I4106">
        <v>3</v>
      </c>
      <c r="J4106" t="s">
        <v>1467</v>
      </c>
      <c r="K4106">
        <v>11004</v>
      </c>
      <c r="L4106" t="s">
        <v>22</v>
      </c>
      <c r="M4106" t="s">
        <v>190</v>
      </c>
      <c r="N4106" t="s">
        <v>38</v>
      </c>
      <c r="O4106" t="s">
        <v>39</v>
      </c>
      <c r="P4106" s="1">
        <v>45827.801388888889</v>
      </c>
      <c r="Q4106" s="1"/>
      <c r="R4106" s="1">
        <v>45828.610196759262</v>
      </c>
      <c r="S4106" s="1">
        <v>45828.610578703701</v>
      </c>
      <c r="T4106" s="1">
        <v>45830</v>
      </c>
    </row>
    <row r="4107" spans="1:20" x14ac:dyDescent="0.25">
      <c r="A4107">
        <v>30389322</v>
      </c>
      <c r="B4107" t="s">
        <v>18</v>
      </c>
      <c r="C4107" t="s">
        <v>5588</v>
      </c>
      <c r="D4107" t="s">
        <v>152</v>
      </c>
      <c r="E4107">
        <v>311</v>
      </c>
      <c r="F4107">
        <v>43</v>
      </c>
      <c r="G4107">
        <v>17</v>
      </c>
      <c r="H4107">
        <v>47</v>
      </c>
      <c r="I4107">
        <v>9</v>
      </c>
      <c r="J4107" t="s">
        <v>3228</v>
      </c>
      <c r="K4107">
        <v>11204</v>
      </c>
      <c r="L4107" t="s">
        <v>22</v>
      </c>
      <c r="M4107" t="s">
        <v>124</v>
      </c>
      <c r="N4107" t="s">
        <v>38</v>
      </c>
      <c r="O4107" t="s">
        <v>125</v>
      </c>
      <c r="P4107" s="1">
        <v>45827.801041666666</v>
      </c>
      <c r="Q4107" s="1">
        <v>45830.568506944444</v>
      </c>
      <c r="R4107" s="1"/>
      <c r="S4107" s="1"/>
      <c r="T4107" s="1"/>
    </row>
    <row r="4108" spans="1:20" x14ac:dyDescent="0.25">
      <c r="A4108">
        <v>30389321</v>
      </c>
      <c r="B4108" t="s">
        <v>18</v>
      </c>
      <c r="C4108" t="s">
        <v>9327</v>
      </c>
      <c r="D4108" t="s">
        <v>5616</v>
      </c>
      <c r="E4108">
        <v>318</v>
      </c>
      <c r="F4108">
        <v>46</v>
      </c>
      <c r="G4108">
        <v>21</v>
      </c>
      <c r="H4108">
        <v>59</v>
      </c>
      <c r="I4108">
        <v>8</v>
      </c>
      <c r="J4108" t="s">
        <v>1113</v>
      </c>
      <c r="K4108">
        <v>11234</v>
      </c>
      <c r="L4108" t="s">
        <v>28</v>
      </c>
      <c r="M4108" t="s">
        <v>546</v>
      </c>
      <c r="N4108" t="s">
        <v>113</v>
      </c>
      <c r="O4108" t="s">
        <v>547</v>
      </c>
      <c r="P4108" s="1">
        <v>45827.80097222222</v>
      </c>
      <c r="Q4108" s="1"/>
      <c r="R4108" s="1"/>
      <c r="S4108" s="1"/>
      <c r="T4108" s="1"/>
    </row>
    <row r="4109" spans="1:20" x14ac:dyDescent="0.25">
      <c r="A4109">
        <v>30389320</v>
      </c>
      <c r="B4109" t="s">
        <v>18</v>
      </c>
      <c r="C4109" t="s">
        <v>1101</v>
      </c>
      <c r="D4109" t="s">
        <v>1104</v>
      </c>
      <c r="E4109">
        <v>314</v>
      </c>
      <c r="F4109">
        <v>40</v>
      </c>
      <c r="G4109">
        <v>21</v>
      </c>
      <c r="H4109">
        <v>42</v>
      </c>
      <c r="I4109">
        <v>9</v>
      </c>
      <c r="J4109" t="s">
        <v>1100</v>
      </c>
      <c r="K4109">
        <v>11226</v>
      </c>
      <c r="L4109" t="s">
        <v>22</v>
      </c>
      <c r="M4109" t="s">
        <v>124</v>
      </c>
      <c r="N4109" t="s">
        <v>38</v>
      </c>
      <c r="O4109" t="s">
        <v>125</v>
      </c>
      <c r="P4109" s="1">
        <v>45827.800219907411</v>
      </c>
      <c r="Q4109" s="1">
        <v>45828.496018518519</v>
      </c>
      <c r="R4109" s="1">
        <v>45828.493391203701</v>
      </c>
      <c r="S4109" s="1">
        <v>45828.494108796294</v>
      </c>
      <c r="T4109" s="1"/>
    </row>
    <row r="4110" spans="1:20" x14ac:dyDescent="0.25">
      <c r="A4110">
        <v>30389319</v>
      </c>
      <c r="B4110" t="s">
        <v>18</v>
      </c>
      <c r="C4110" t="s">
        <v>4791</v>
      </c>
      <c r="D4110" t="s">
        <v>397</v>
      </c>
      <c r="E4110">
        <v>318</v>
      </c>
      <c r="F4110">
        <v>46</v>
      </c>
      <c r="G4110">
        <v>22</v>
      </c>
      <c r="H4110">
        <v>59</v>
      </c>
      <c r="I4110">
        <v>8</v>
      </c>
      <c r="J4110" t="s">
        <v>413</v>
      </c>
      <c r="K4110">
        <v>11234</v>
      </c>
      <c r="L4110" t="s">
        <v>22</v>
      </c>
      <c r="M4110" t="s">
        <v>1192</v>
      </c>
      <c r="N4110" t="s">
        <v>38</v>
      </c>
      <c r="O4110" t="s">
        <v>102</v>
      </c>
      <c r="P4110" s="1">
        <v>45827.8</v>
      </c>
      <c r="Q4110" s="1">
        <v>45832.56527777778</v>
      </c>
      <c r="R4110" s="1">
        <v>45828.586284722223</v>
      </c>
      <c r="S4110" s="1">
        <v>45828.588425925926</v>
      </c>
      <c r="T4110" s="1">
        <v>45831</v>
      </c>
    </row>
    <row r="4111" spans="1:20" x14ac:dyDescent="0.25">
      <c r="A4111">
        <v>30389318</v>
      </c>
      <c r="B4111" t="s">
        <v>20</v>
      </c>
      <c r="C4111" t="s">
        <v>5644</v>
      </c>
      <c r="D4111" t="s">
        <v>2733</v>
      </c>
      <c r="E4111">
        <v>405</v>
      </c>
      <c r="F4111">
        <v>30</v>
      </c>
      <c r="G4111">
        <v>12</v>
      </c>
      <c r="H4111">
        <v>37</v>
      </c>
      <c r="I4111">
        <v>6</v>
      </c>
      <c r="J4111" t="s">
        <v>2163</v>
      </c>
      <c r="K4111">
        <v>11378</v>
      </c>
      <c r="L4111" t="s">
        <v>22</v>
      </c>
      <c r="M4111" t="s">
        <v>1295</v>
      </c>
      <c r="N4111" t="s">
        <v>38</v>
      </c>
      <c r="O4111" t="s">
        <v>102</v>
      </c>
      <c r="P4111" s="1">
        <v>45827.8</v>
      </c>
      <c r="Q4111" s="1">
        <v>45830.453472222223</v>
      </c>
      <c r="R4111" s="1">
        <v>45828.428449074076</v>
      </c>
      <c r="S4111" s="1">
        <v>45828.429861111108</v>
      </c>
      <c r="T4111" s="1">
        <v>45830</v>
      </c>
    </row>
    <row r="4112" spans="1:20" x14ac:dyDescent="0.25">
      <c r="A4112">
        <v>30389316</v>
      </c>
      <c r="B4112" t="s">
        <v>20</v>
      </c>
      <c r="C4112" t="s">
        <v>5361</v>
      </c>
      <c r="D4112" t="s">
        <v>2446</v>
      </c>
      <c r="E4112">
        <v>413</v>
      </c>
      <c r="F4112">
        <v>23</v>
      </c>
      <c r="G4112">
        <v>11</v>
      </c>
      <c r="H4112">
        <v>26</v>
      </c>
      <c r="I4112">
        <v>3</v>
      </c>
      <c r="J4112" t="s">
        <v>1248</v>
      </c>
      <c r="K4112">
        <v>11426</v>
      </c>
      <c r="L4112" t="s">
        <v>22</v>
      </c>
      <c r="M4112" t="s">
        <v>37</v>
      </c>
      <c r="N4112" t="s">
        <v>38</v>
      </c>
      <c r="O4112" t="s">
        <v>39</v>
      </c>
      <c r="P4112" s="1">
        <v>45827.799305555556</v>
      </c>
      <c r="Q4112" s="1">
        <v>45831.423611111109</v>
      </c>
      <c r="R4112" s="1">
        <v>45828</v>
      </c>
      <c r="S4112" s="1">
        <v>45828.634027777778</v>
      </c>
      <c r="T4112" s="1">
        <v>45830</v>
      </c>
    </row>
    <row r="4113" spans="1:20" x14ac:dyDescent="0.25">
      <c r="A4113">
        <v>30389317</v>
      </c>
      <c r="B4113" t="s">
        <v>18</v>
      </c>
      <c r="C4113" t="s">
        <v>5594</v>
      </c>
      <c r="D4113" t="s">
        <v>5595</v>
      </c>
      <c r="E4113">
        <v>303</v>
      </c>
      <c r="F4113">
        <v>36</v>
      </c>
      <c r="G4113">
        <v>25</v>
      </c>
      <c r="H4113">
        <v>56</v>
      </c>
      <c r="I4113">
        <v>8</v>
      </c>
      <c r="J4113" t="s">
        <v>1009</v>
      </c>
      <c r="K4113">
        <v>11221</v>
      </c>
      <c r="L4113" t="s">
        <v>22</v>
      </c>
      <c r="M4113" t="s">
        <v>1295</v>
      </c>
      <c r="N4113" t="s">
        <v>38</v>
      </c>
      <c r="O4113" t="s">
        <v>102</v>
      </c>
      <c r="P4113" s="1">
        <v>45827.799305555556</v>
      </c>
      <c r="Q4113" s="1">
        <v>45830.554861111108</v>
      </c>
      <c r="R4113" s="1">
        <v>45828.588680555556</v>
      </c>
      <c r="S4113" s="1">
        <v>45828.590324074074</v>
      </c>
      <c r="T4113" s="1">
        <v>45828</v>
      </c>
    </row>
    <row r="4114" spans="1:20" x14ac:dyDescent="0.25">
      <c r="A4114">
        <v>30389315</v>
      </c>
      <c r="B4114" t="s">
        <v>21</v>
      </c>
      <c r="C4114" t="s">
        <v>1551</v>
      </c>
      <c r="D4114" t="s">
        <v>3007</v>
      </c>
      <c r="E4114">
        <v>503</v>
      </c>
      <c r="F4114">
        <v>50</v>
      </c>
      <c r="G4114">
        <v>24</v>
      </c>
      <c r="I4114">
        <v>11</v>
      </c>
      <c r="J4114" t="s">
        <v>2884</v>
      </c>
      <c r="K4114">
        <v>10306</v>
      </c>
      <c r="L4114" t="s">
        <v>22</v>
      </c>
      <c r="M4114" t="s">
        <v>37</v>
      </c>
      <c r="N4114" t="s">
        <v>38</v>
      </c>
      <c r="O4114" t="s">
        <v>39</v>
      </c>
      <c r="P4114" s="1">
        <v>45827.79791666667</v>
      </c>
      <c r="Q4114" s="1">
        <v>45828.526956018519</v>
      </c>
      <c r="R4114" s="1"/>
      <c r="S4114" s="1"/>
      <c r="T4114" s="1"/>
    </row>
    <row r="4115" spans="1:20" x14ac:dyDescent="0.25">
      <c r="A4115">
        <v>30389313</v>
      </c>
      <c r="B4115" t="s">
        <v>20</v>
      </c>
      <c r="C4115" t="s">
        <v>3334</v>
      </c>
      <c r="D4115" t="s">
        <v>3335</v>
      </c>
      <c r="E4115">
        <v>412</v>
      </c>
      <c r="F4115">
        <v>28</v>
      </c>
      <c r="G4115">
        <v>10</v>
      </c>
      <c r="I4115">
        <v>5</v>
      </c>
      <c r="J4115" t="s">
        <v>683</v>
      </c>
      <c r="K4115">
        <v>11435</v>
      </c>
      <c r="L4115" t="s">
        <v>22</v>
      </c>
      <c r="M4115" t="s">
        <v>1295</v>
      </c>
      <c r="N4115" t="s">
        <v>38</v>
      </c>
      <c r="O4115" t="s">
        <v>102</v>
      </c>
      <c r="P4115" s="1">
        <v>45827.796712962961</v>
      </c>
      <c r="Q4115" s="1">
        <v>45835.761770833335</v>
      </c>
      <c r="R4115" s="1"/>
      <c r="S4115" s="1"/>
      <c r="T4115" s="1"/>
    </row>
    <row r="4116" spans="1:20" x14ac:dyDescent="0.25">
      <c r="A4116">
        <v>30389312</v>
      </c>
      <c r="B4116" t="s">
        <v>18</v>
      </c>
      <c r="C4116" t="s">
        <v>6401</v>
      </c>
      <c r="D4116" t="s">
        <v>1118</v>
      </c>
      <c r="E4116">
        <v>318</v>
      </c>
      <c r="F4116">
        <v>46</v>
      </c>
      <c r="G4116">
        <v>21</v>
      </c>
      <c r="H4116">
        <v>59</v>
      </c>
      <c r="I4116">
        <v>8</v>
      </c>
      <c r="J4116" t="s">
        <v>1113</v>
      </c>
      <c r="K4116">
        <v>11234</v>
      </c>
      <c r="L4116" t="s">
        <v>34</v>
      </c>
      <c r="M4116" t="s">
        <v>84</v>
      </c>
      <c r="N4116" t="s">
        <v>85</v>
      </c>
      <c r="O4116" t="s">
        <v>86</v>
      </c>
      <c r="P4116" s="1">
        <v>45827.796574074076</v>
      </c>
      <c r="Q4116" s="1"/>
      <c r="R4116" s="1"/>
      <c r="S4116" s="1"/>
      <c r="T4116" s="1"/>
    </row>
    <row r="4117" spans="1:20" x14ac:dyDescent="0.25">
      <c r="A4117">
        <v>30389314</v>
      </c>
      <c r="B4117" t="s">
        <v>20</v>
      </c>
      <c r="C4117" t="s">
        <v>6106</v>
      </c>
      <c r="D4117" t="s">
        <v>5473</v>
      </c>
      <c r="E4117">
        <v>401</v>
      </c>
      <c r="F4117">
        <v>22</v>
      </c>
      <c r="G4117">
        <v>12</v>
      </c>
      <c r="I4117">
        <v>14</v>
      </c>
      <c r="J4117" t="s">
        <v>5413</v>
      </c>
      <c r="K4117">
        <v>11105</v>
      </c>
      <c r="L4117" t="s">
        <v>32</v>
      </c>
      <c r="M4117" t="s">
        <v>172</v>
      </c>
      <c r="N4117" t="s">
        <v>38</v>
      </c>
      <c r="O4117" t="s">
        <v>47</v>
      </c>
      <c r="P4117" s="1">
        <v>45827.796527777777</v>
      </c>
      <c r="Q4117" s="1"/>
      <c r="R4117" s="1"/>
      <c r="S4117" s="1"/>
      <c r="T4117" s="1"/>
    </row>
    <row r="4118" spans="1:20" x14ac:dyDescent="0.25">
      <c r="A4118">
        <v>30389311</v>
      </c>
      <c r="B4118" t="s">
        <v>20</v>
      </c>
      <c r="C4118" t="s">
        <v>1006</v>
      </c>
      <c r="D4118" t="s">
        <v>152</v>
      </c>
      <c r="E4118">
        <v>405</v>
      </c>
      <c r="F4118">
        <v>30</v>
      </c>
      <c r="G4118">
        <v>12</v>
      </c>
      <c r="H4118">
        <v>28</v>
      </c>
      <c r="I4118">
        <v>6</v>
      </c>
      <c r="J4118" t="s">
        <v>134</v>
      </c>
      <c r="K4118">
        <v>11378</v>
      </c>
      <c r="L4118" t="s">
        <v>22</v>
      </c>
      <c r="M4118" t="s">
        <v>37</v>
      </c>
      <c r="N4118" t="s">
        <v>38</v>
      </c>
      <c r="O4118" t="s">
        <v>39</v>
      </c>
      <c r="P4118" s="1">
        <v>45827.795011574075</v>
      </c>
      <c r="Q4118" s="1">
        <v>45828.578252314815</v>
      </c>
      <c r="R4118" s="1">
        <v>45828.578136574077</v>
      </c>
      <c r="S4118" s="1">
        <v>45828.578750000001</v>
      </c>
      <c r="T4118" s="1"/>
    </row>
    <row r="4119" spans="1:20" x14ac:dyDescent="0.25">
      <c r="A4119">
        <v>30389310</v>
      </c>
      <c r="B4119" t="s">
        <v>18</v>
      </c>
      <c r="C4119" t="s">
        <v>915</v>
      </c>
      <c r="D4119" t="s">
        <v>1210</v>
      </c>
      <c r="E4119">
        <v>304</v>
      </c>
      <c r="F4119">
        <v>37</v>
      </c>
      <c r="G4119">
        <v>18</v>
      </c>
      <c r="H4119">
        <v>53</v>
      </c>
      <c r="I4119">
        <v>7</v>
      </c>
      <c r="J4119" t="s">
        <v>946</v>
      </c>
      <c r="K4119">
        <v>11237</v>
      </c>
      <c r="L4119" t="s">
        <v>28</v>
      </c>
      <c r="M4119" t="s">
        <v>517</v>
      </c>
      <c r="N4119" t="s">
        <v>113</v>
      </c>
      <c r="O4119" t="s">
        <v>518</v>
      </c>
      <c r="P4119" s="1">
        <v>45827.794999999998</v>
      </c>
      <c r="Q4119" s="1"/>
      <c r="R4119" s="1"/>
      <c r="S4119" s="1"/>
      <c r="T4119" s="1"/>
    </row>
    <row r="4120" spans="1:20" x14ac:dyDescent="0.25">
      <c r="A4120">
        <v>30389309</v>
      </c>
      <c r="B4120" t="s">
        <v>21</v>
      </c>
      <c r="C4120" t="s">
        <v>2923</v>
      </c>
      <c r="D4120" t="s">
        <v>2924</v>
      </c>
      <c r="E4120">
        <v>502</v>
      </c>
      <c r="F4120">
        <v>51</v>
      </c>
      <c r="G4120">
        <v>24</v>
      </c>
      <c r="H4120">
        <v>63</v>
      </c>
      <c r="I4120">
        <v>11</v>
      </c>
      <c r="J4120" t="s">
        <v>2050</v>
      </c>
      <c r="K4120">
        <v>10314</v>
      </c>
      <c r="L4120" t="s">
        <v>22</v>
      </c>
      <c r="M4120" t="s">
        <v>144</v>
      </c>
      <c r="N4120" t="s">
        <v>38</v>
      </c>
      <c r="O4120" t="s">
        <v>102</v>
      </c>
      <c r="P4120" s="1">
        <v>45827.794444444444</v>
      </c>
      <c r="Q4120" s="1">
        <v>45838.425694444442</v>
      </c>
      <c r="R4120" s="1">
        <v>45828.347291666665</v>
      </c>
      <c r="S4120" s="1">
        <v>45828.347743055558</v>
      </c>
      <c r="T4120" s="1">
        <v>45828</v>
      </c>
    </row>
    <row r="4121" spans="1:20" x14ac:dyDescent="0.25">
      <c r="A4121">
        <v>30389308</v>
      </c>
      <c r="B4121" t="s">
        <v>21</v>
      </c>
      <c r="C4121" t="s">
        <v>6034</v>
      </c>
      <c r="D4121" t="s">
        <v>6293</v>
      </c>
      <c r="E4121">
        <v>503</v>
      </c>
      <c r="F4121">
        <v>51</v>
      </c>
      <c r="G4121">
        <v>24</v>
      </c>
      <c r="H4121">
        <v>62</v>
      </c>
      <c r="I4121">
        <v>11</v>
      </c>
      <c r="J4121" t="s">
        <v>341</v>
      </c>
      <c r="K4121">
        <v>10309</v>
      </c>
      <c r="L4121" t="s">
        <v>28</v>
      </c>
      <c r="M4121" t="s">
        <v>546</v>
      </c>
      <c r="N4121" t="s">
        <v>113</v>
      </c>
      <c r="O4121" t="s">
        <v>547</v>
      </c>
      <c r="P4121" s="1">
        <v>45827.794444444444</v>
      </c>
      <c r="Q4121" s="1">
        <v>45828.425694444442</v>
      </c>
      <c r="R4121" s="1"/>
      <c r="S4121" s="1"/>
      <c r="T4121" s="1"/>
    </row>
    <row r="4122" spans="1:20" x14ac:dyDescent="0.25">
      <c r="A4122">
        <v>30389307</v>
      </c>
      <c r="B4122" t="s">
        <v>18</v>
      </c>
      <c r="C4122" t="s">
        <v>942</v>
      </c>
      <c r="D4122" t="s">
        <v>1640</v>
      </c>
      <c r="E4122">
        <v>302</v>
      </c>
      <c r="F4122">
        <v>35</v>
      </c>
      <c r="G4122">
        <v>25</v>
      </c>
      <c r="H4122">
        <v>57</v>
      </c>
      <c r="I4122">
        <v>8</v>
      </c>
      <c r="J4122" t="s">
        <v>1089</v>
      </c>
      <c r="K4122">
        <v>11238</v>
      </c>
      <c r="L4122" t="s">
        <v>22</v>
      </c>
      <c r="M4122" t="s">
        <v>37</v>
      </c>
      <c r="N4122" t="s">
        <v>38</v>
      </c>
      <c r="O4122" t="s">
        <v>39</v>
      </c>
      <c r="P4122" s="1">
        <v>45827.794317129628</v>
      </c>
      <c r="Q4122" s="1">
        <v>45832.56931712963</v>
      </c>
      <c r="R4122" s="1"/>
      <c r="S4122" s="1"/>
      <c r="T4122" s="1"/>
    </row>
    <row r="4123" spans="1:20" x14ac:dyDescent="0.25">
      <c r="A4123">
        <v>30389306</v>
      </c>
      <c r="B4123" t="s">
        <v>18</v>
      </c>
      <c r="C4123" t="s">
        <v>126</v>
      </c>
      <c r="D4123" t="s">
        <v>126</v>
      </c>
      <c r="E4123">
        <v>303</v>
      </c>
      <c r="F4123">
        <v>41</v>
      </c>
      <c r="G4123">
        <v>25</v>
      </c>
      <c r="H4123">
        <v>55</v>
      </c>
      <c r="I4123">
        <v>8</v>
      </c>
      <c r="J4123" t="s">
        <v>1201</v>
      </c>
      <c r="K4123">
        <v>11233</v>
      </c>
      <c r="L4123" t="s">
        <v>22</v>
      </c>
      <c r="M4123" t="s">
        <v>1827</v>
      </c>
      <c r="N4123" t="s">
        <v>38</v>
      </c>
      <c r="O4123" t="s">
        <v>102</v>
      </c>
      <c r="P4123" s="1">
        <v>45827.793055555558</v>
      </c>
      <c r="Q4123" s="1">
        <v>45830.581944444442</v>
      </c>
      <c r="R4123" s="1">
        <v>45828.478194444448</v>
      </c>
      <c r="S4123" s="1">
        <v>45828.479861111111</v>
      </c>
      <c r="T4123" s="1">
        <v>45829</v>
      </c>
    </row>
    <row r="4124" spans="1:20" x14ac:dyDescent="0.25">
      <c r="A4124">
        <v>30389305</v>
      </c>
      <c r="B4124" t="s">
        <v>20</v>
      </c>
      <c r="C4124" t="s">
        <v>6131</v>
      </c>
      <c r="D4124" t="s">
        <v>1200</v>
      </c>
      <c r="E4124">
        <v>405</v>
      </c>
      <c r="F4124">
        <v>30</v>
      </c>
      <c r="G4124">
        <v>12</v>
      </c>
      <c r="H4124">
        <v>30</v>
      </c>
      <c r="I4124">
        <v>6</v>
      </c>
      <c r="J4124" t="s">
        <v>2163</v>
      </c>
      <c r="K4124">
        <v>11378</v>
      </c>
      <c r="L4124" t="s">
        <v>22</v>
      </c>
      <c r="M4124" t="s">
        <v>1192</v>
      </c>
      <c r="N4124" t="s">
        <v>38</v>
      </c>
      <c r="O4124" t="s">
        <v>102</v>
      </c>
      <c r="P4124" s="1">
        <v>45827.792511574073</v>
      </c>
      <c r="Q4124" s="1">
        <v>45828.622858796298</v>
      </c>
      <c r="R4124" s="1">
        <v>45828.381122685183</v>
      </c>
      <c r="S4124" s="1">
        <v>45828.382638888892</v>
      </c>
      <c r="T4124" s="1">
        <v>45828</v>
      </c>
    </row>
    <row r="4125" spans="1:20" x14ac:dyDescent="0.25">
      <c r="A4125">
        <v>30389304</v>
      </c>
      <c r="B4125" t="s">
        <v>18</v>
      </c>
      <c r="C4125" t="s">
        <v>7299</v>
      </c>
      <c r="D4125" t="s">
        <v>14289</v>
      </c>
      <c r="E4125">
        <v>305</v>
      </c>
      <c r="F4125">
        <v>37</v>
      </c>
      <c r="G4125">
        <v>19</v>
      </c>
      <c r="H4125">
        <v>54</v>
      </c>
      <c r="I4125">
        <v>7</v>
      </c>
      <c r="J4125" t="s">
        <v>10975</v>
      </c>
      <c r="K4125">
        <v>11208</v>
      </c>
      <c r="L4125" t="s">
        <v>28</v>
      </c>
      <c r="M4125" t="s">
        <v>478</v>
      </c>
      <c r="N4125" t="s">
        <v>113</v>
      </c>
      <c r="O4125" t="s">
        <v>479</v>
      </c>
      <c r="P4125" s="1">
        <v>45827.79246527778</v>
      </c>
      <c r="Q4125" s="1"/>
      <c r="R4125" s="1"/>
      <c r="S4125" s="1"/>
      <c r="T4125" s="1"/>
    </row>
    <row r="4126" spans="1:20" x14ac:dyDescent="0.25">
      <c r="A4126">
        <v>30389303</v>
      </c>
      <c r="B4126" t="s">
        <v>18</v>
      </c>
      <c r="C4126" t="s">
        <v>4904</v>
      </c>
      <c r="D4126" t="s">
        <v>1946</v>
      </c>
      <c r="E4126">
        <v>303</v>
      </c>
      <c r="F4126">
        <v>36</v>
      </c>
      <c r="G4126">
        <v>25</v>
      </c>
      <c r="H4126">
        <v>56</v>
      </c>
      <c r="I4126">
        <v>8</v>
      </c>
      <c r="J4126" t="s">
        <v>941</v>
      </c>
      <c r="K4126">
        <v>11216</v>
      </c>
      <c r="L4126" t="s">
        <v>28</v>
      </c>
      <c r="M4126" t="s">
        <v>483</v>
      </c>
      <c r="N4126" t="s">
        <v>113</v>
      </c>
      <c r="O4126" t="s">
        <v>484</v>
      </c>
      <c r="P4126" s="1">
        <v>45827.791805555556</v>
      </c>
      <c r="Q4126" s="1"/>
      <c r="R4126" s="1"/>
      <c r="S4126" s="1"/>
      <c r="T4126" s="1"/>
    </row>
    <row r="4127" spans="1:20" x14ac:dyDescent="0.25">
      <c r="A4127">
        <v>30389302</v>
      </c>
      <c r="B4127" t="s">
        <v>18</v>
      </c>
      <c r="C4127" t="s">
        <v>5110</v>
      </c>
      <c r="D4127" t="s">
        <v>3944</v>
      </c>
      <c r="E4127">
        <v>303</v>
      </c>
      <c r="F4127">
        <v>41</v>
      </c>
      <c r="G4127">
        <v>25</v>
      </c>
      <c r="H4127">
        <v>56</v>
      </c>
      <c r="I4127">
        <v>8</v>
      </c>
      <c r="J4127" t="s">
        <v>1201</v>
      </c>
      <c r="K4127">
        <v>11233</v>
      </c>
      <c r="L4127" t="s">
        <v>22</v>
      </c>
      <c r="M4127" t="s">
        <v>144</v>
      </c>
      <c r="N4127" t="s">
        <v>38</v>
      </c>
      <c r="O4127" t="s">
        <v>102</v>
      </c>
      <c r="P4127" s="1">
        <v>45827.790972222225</v>
      </c>
      <c r="Q4127" s="1"/>
      <c r="R4127" s="1">
        <v>45828.479490740741</v>
      </c>
      <c r="S4127" s="1">
        <v>45828.480196759258</v>
      </c>
      <c r="T4127" s="1"/>
    </row>
    <row r="4128" spans="1:20" x14ac:dyDescent="0.25">
      <c r="A4128">
        <v>30389301</v>
      </c>
      <c r="B4128" t="s">
        <v>20</v>
      </c>
      <c r="C4128" t="s">
        <v>1724</v>
      </c>
      <c r="D4128" t="s">
        <v>2144</v>
      </c>
      <c r="E4128">
        <v>413</v>
      </c>
      <c r="F4128">
        <v>23</v>
      </c>
      <c r="G4128">
        <v>11</v>
      </c>
      <c r="H4128">
        <v>26</v>
      </c>
      <c r="I4128">
        <v>3</v>
      </c>
      <c r="J4128" t="s">
        <v>1579</v>
      </c>
      <c r="K4128">
        <v>11040</v>
      </c>
      <c r="L4128" t="s">
        <v>22</v>
      </c>
      <c r="M4128" t="s">
        <v>190</v>
      </c>
      <c r="N4128" t="s">
        <v>38</v>
      </c>
      <c r="O4128" t="s">
        <v>39</v>
      </c>
      <c r="P4128" s="1">
        <v>45827.790972222225</v>
      </c>
      <c r="Q4128" s="1"/>
      <c r="R4128" s="1">
        <v>45828.562002314815</v>
      </c>
      <c r="S4128" s="1">
        <v>45828.562268518515</v>
      </c>
      <c r="T4128" s="1">
        <v>45834</v>
      </c>
    </row>
    <row r="4129" spans="1:20" x14ac:dyDescent="0.25">
      <c r="A4129">
        <v>30389300</v>
      </c>
      <c r="B4129" t="s">
        <v>18</v>
      </c>
      <c r="C4129" t="s">
        <v>2196</v>
      </c>
      <c r="D4129" t="s">
        <v>936</v>
      </c>
      <c r="E4129">
        <v>303</v>
      </c>
      <c r="F4129">
        <v>36</v>
      </c>
      <c r="G4129">
        <v>25</v>
      </c>
      <c r="H4129">
        <v>57</v>
      </c>
      <c r="I4129">
        <v>8</v>
      </c>
      <c r="J4129" t="s">
        <v>1145</v>
      </c>
      <c r="K4129">
        <v>11216</v>
      </c>
      <c r="L4129" t="s">
        <v>28</v>
      </c>
      <c r="M4129" t="s">
        <v>517</v>
      </c>
      <c r="N4129" t="s">
        <v>113</v>
      </c>
      <c r="O4129" t="s">
        <v>518</v>
      </c>
      <c r="P4129" s="1">
        <v>45827.79078703704</v>
      </c>
      <c r="Q4129" s="1"/>
      <c r="R4129" s="1"/>
      <c r="S4129" s="1"/>
      <c r="T4129" s="1"/>
    </row>
    <row r="4130" spans="1:20" x14ac:dyDescent="0.25">
      <c r="A4130">
        <v>30389299</v>
      </c>
      <c r="B4130" t="s">
        <v>20</v>
      </c>
      <c r="C4130" t="s">
        <v>3349</v>
      </c>
      <c r="D4130" t="s">
        <v>2552</v>
      </c>
      <c r="E4130">
        <v>404</v>
      </c>
      <c r="F4130">
        <v>21</v>
      </c>
      <c r="G4130">
        <v>13</v>
      </c>
      <c r="I4130">
        <v>6</v>
      </c>
      <c r="J4130" t="s">
        <v>2583</v>
      </c>
      <c r="K4130">
        <v>11368</v>
      </c>
      <c r="L4130" t="s">
        <v>32</v>
      </c>
      <c r="M4130" t="s">
        <v>75</v>
      </c>
      <c r="N4130" t="s">
        <v>76</v>
      </c>
      <c r="O4130" t="s">
        <v>77</v>
      </c>
      <c r="P4130" s="1">
        <v>45827.789988425924</v>
      </c>
      <c r="Q4130" s="1">
        <v>45835.754849537036</v>
      </c>
      <c r="R4130" s="1"/>
      <c r="S4130" s="1"/>
      <c r="T4130" s="1"/>
    </row>
    <row r="4131" spans="1:20" x14ac:dyDescent="0.25">
      <c r="A4131">
        <v>30389298</v>
      </c>
      <c r="B4131" t="s">
        <v>18</v>
      </c>
      <c r="C4131" t="s">
        <v>2196</v>
      </c>
      <c r="D4131" t="s">
        <v>936</v>
      </c>
      <c r="E4131">
        <v>303</v>
      </c>
      <c r="F4131">
        <v>36</v>
      </c>
      <c r="G4131">
        <v>25</v>
      </c>
      <c r="H4131">
        <v>57</v>
      </c>
      <c r="I4131">
        <v>8</v>
      </c>
      <c r="J4131" t="s">
        <v>1145</v>
      </c>
      <c r="K4131">
        <v>11216</v>
      </c>
      <c r="L4131" t="s">
        <v>28</v>
      </c>
      <c r="M4131" t="s">
        <v>112</v>
      </c>
      <c r="N4131" t="s">
        <v>113</v>
      </c>
      <c r="O4131" t="s">
        <v>114</v>
      </c>
      <c r="P4131" s="1">
        <v>45827.788946759261</v>
      </c>
      <c r="Q4131" s="1"/>
      <c r="R4131" s="1">
        <v>45831.503449074073</v>
      </c>
      <c r="S4131" s="1">
        <v>45831.503842592596</v>
      </c>
      <c r="T4131" s="1"/>
    </row>
    <row r="4132" spans="1:20" x14ac:dyDescent="0.25">
      <c r="A4132">
        <v>30389297</v>
      </c>
      <c r="B4132" t="s">
        <v>20</v>
      </c>
      <c r="C4132" t="s">
        <v>5493</v>
      </c>
      <c r="D4132" t="s">
        <v>3699</v>
      </c>
      <c r="E4132">
        <v>405</v>
      </c>
      <c r="F4132">
        <v>30</v>
      </c>
      <c r="G4132">
        <v>15</v>
      </c>
      <c r="H4132">
        <v>39</v>
      </c>
      <c r="I4132">
        <v>6</v>
      </c>
      <c r="J4132" t="s">
        <v>1002</v>
      </c>
      <c r="K4132">
        <v>11379</v>
      </c>
      <c r="L4132" t="s">
        <v>22</v>
      </c>
      <c r="M4132" t="s">
        <v>61</v>
      </c>
      <c r="N4132" t="s">
        <v>38</v>
      </c>
      <c r="O4132" t="s">
        <v>39</v>
      </c>
      <c r="P4132" s="1">
        <v>45827.788888888892</v>
      </c>
      <c r="Q4132" s="1"/>
      <c r="R4132" s="1">
        <v>45828.599594907406</v>
      </c>
      <c r="S4132" s="1">
        <v>45828.600590277776</v>
      </c>
      <c r="T4132" s="1"/>
    </row>
    <row r="4133" spans="1:20" x14ac:dyDescent="0.25">
      <c r="A4133">
        <v>30389295</v>
      </c>
      <c r="B4133" t="s">
        <v>18</v>
      </c>
      <c r="C4133" t="s">
        <v>5588</v>
      </c>
      <c r="D4133" t="s">
        <v>152</v>
      </c>
      <c r="E4133">
        <v>311</v>
      </c>
      <c r="F4133">
        <v>43</v>
      </c>
      <c r="G4133">
        <v>17</v>
      </c>
      <c r="H4133">
        <v>47</v>
      </c>
      <c r="I4133">
        <v>9</v>
      </c>
      <c r="J4133" t="s">
        <v>3228</v>
      </c>
      <c r="K4133">
        <v>11204</v>
      </c>
      <c r="L4133" t="s">
        <v>22</v>
      </c>
      <c r="M4133" t="s">
        <v>124</v>
      </c>
      <c r="N4133" t="s">
        <v>38</v>
      </c>
      <c r="O4133" t="s">
        <v>125</v>
      </c>
      <c r="P4133" s="1">
        <v>45827.788194444445</v>
      </c>
      <c r="Q4133" s="1">
        <v>45830.568055555559</v>
      </c>
      <c r="R4133" s="1">
        <v>45828.562476851854</v>
      </c>
      <c r="S4133" s="1">
        <v>45828.563194444447</v>
      </c>
      <c r="T4133" s="1"/>
    </row>
    <row r="4134" spans="1:20" x14ac:dyDescent="0.25">
      <c r="A4134">
        <v>30389296</v>
      </c>
      <c r="B4134" t="s">
        <v>21</v>
      </c>
      <c r="C4134" t="s">
        <v>6373</v>
      </c>
      <c r="D4134" t="s">
        <v>407</v>
      </c>
      <c r="E4134">
        <v>503</v>
      </c>
      <c r="F4134">
        <v>51</v>
      </c>
      <c r="G4134">
        <v>24</v>
      </c>
      <c r="I4134">
        <v>11</v>
      </c>
      <c r="J4134" t="s">
        <v>1490</v>
      </c>
      <c r="K4134">
        <v>10309</v>
      </c>
      <c r="L4134" t="s">
        <v>22</v>
      </c>
      <c r="M4134" t="s">
        <v>57</v>
      </c>
      <c r="N4134" t="s">
        <v>38</v>
      </c>
      <c r="O4134" t="s">
        <v>58</v>
      </c>
      <c r="P4134" s="1">
        <v>45827.788194444445</v>
      </c>
      <c r="Q4134" s="1">
        <v>45828.234722222223</v>
      </c>
      <c r="R4134" s="1"/>
      <c r="S4134" s="1"/>
      <c r="T4134" s="1"/>
    </row>
    <row r="4135" spans="1:20" x14ac:dyDescent="0.25">
      <c r="A4135">
        <v>30389294</v>
      </c>
      <c r="B4135" t="s">
        <v>20</v>
      </c>
      <c r="D4135" t="s">
        <v>3017</v>
      </c>
      <c r="E4135">
        <v>413</v>
      </c>
      <c r="F4135">
        <v>23</v>
      </c>
      <c r="G4135">
        <v>11</v>
      </c>
      <c r="H4135">
        <v>33</v>
      </c>
      <c r="I4135">
        <v>3</v>
      </c>
      <c r="J4135" t="s">
        <v>2711</v>
      </c>
      <c r="K4135">
        <v>11426</v>
      </c>
      <c r="L4135" t="s">
        <v>22</v>
      </c>
      <c r="M4135" t="s">
        <v>1192</v>
      </c>
      <c r="N4135" t="s">
        <v>38</v>
      </c>
      <c r="O4135" t="s">
        <v>102</v>
      </c>
      <c r="P4135" s="1">
        <v>45827.788090277776</v>
      </c>
      <c r="Q4135" s="1">
        <v>45831.424803240741</v>
      </c>
      <c r="R4135" s="1"/>
      <c r="S4135" s="1"/>
      <c r="T4135" s="1"/>
    </row>
    <row r="4136" spans="1:20" x14ac:dyDescent="0.25">
      <c r="A4136">
        <v>30389293</v>
      </c>
      <c r="B4136" t="s">
        <v>18</v>
      </c>
      <c r="C4136" t="s">
        <v>5586</v>
      </c>
      <c r="D4136" t="s">
        <v>2263</v>
      </c>
      <c r="E4136">
        <v>307</v>
      </c>
      <c r="F4136">
        <v>38</v>
      </c>
      <c r="G4136">
        <v>17</v>
      </c>
      <c r="H4136">
        <v>49</v>
      </c>
      <c r="I4136">
        <v>10</v>
      </c>
      <c r="J4136" t="s">
        <v>5585</v>
      </c>
      <c r="K4136">
        <v>11220</v>
      </c>
      <c r="L4136" t="s">
        <v>22</v>
      </c>
      <c r="M4136" t="s">
        <v>54</v>
      </c>
      <c r="N4136" t="s">
        <v>38</v>
      </c>
      <c r="O4136" t="s">
        <v>39</v>
      </c>
      <c r="P4136" s="1">
        <v>45827.787893518522</v>
      </c>
      <c r="Q4136" s="1">
        <v>45830.570115740738</v>
      </c>
      <c r="R4136" s="1"/>
      <c r="S4136" s="1"/>
      <c r="T4136" s="1"/>
    </row>
    <row r="4137" spans="1:20" x14ac:dyDescent="0.25">
      <c r="A4137">
        <v>30389292</v>
      </c>
      <c r="B4137" t="s">
        <v>20</v>
      </c>
      <c r="C4137" t="s">
        <v>97</v>
      </c>
      <c r="D4137" t="s">
        <v>686</v>
      </c>
      <c r="E4137">
        <v>412</v>
      </c>
      <c r="F4137">
        <v>24</v>
      </c>
      <c r="G4137">
        <v>14</v>
      </c>
      <c r="H4137">
        <v>32</v>
      </c>
      <c r="I4137">
        <v>5</v>
      </c>
      <c r="J4137" t="s">
        <v>817</v>
      </c>
      <c r="K4137">
        <v>11435</v>
      </c>
      <c r="L4137" t="s">
        <v>22</v>
      </c>
      <c r="M4137" t="s">
        <v>144</v>
      </c>
      <c r="N4137" t="s">
        <v>38</v>
      </c>
      <c r="O4137" t="s">
        <v>102</v>
      </c>
      <c r="P4137" s="1">
        <v>45827.787499999999</v>
      </c>
      <c r="Q4137" s="1">
        <v>45828.568055555559</v>
      </c>
      <c r="R4137" s="1"/>
      <c r="S4137" s="1"/>
      <c r="T4137" s="1"/>
    </row>
    <row r="4138" spans="1:20" x14ac:dyDescent="0.25">
      <c r="A4138">
        <v>30389291</v>
      </c>
      <c r="B4138" t="s">
        <v>20</v>
      </c>
      <c r="C4138" t="s">
        <v>5492</v>
      </c>
      <c r="D4138" t="s">
        <v>3268</v>
      </c>
      <c r="E4138">
        <v>405</v>
      </c>
      <c r="F4138">
        <v>30</v>
      </c>
      <c r="G4138">
        <v>12</v>
      </c>
      <c r="I4138">
        <v>6</v>
      </c>
      <c r="J4138" t="s">
        <v>2163</v>
      </c>
      <c r="K4138">
        <v>11378</v>
      </c>
      <c r="L4138" t="s">
        <v>22</v>
      </c>
      <c r="M4138" t="s">
        <v>37</v>
      </c>
      <c r="N4138" t="s">
        <v>38</v>
      </c>
      <c r="O4138" t="s">
        <v>39</v>
      </c>
      <c r="P4138" s="1">
        <v>45827.787430555552</v>
      </c>
      <c r="Q4138" s="1">
        <v>45831.291701388887</v>
      </c>
      <c r="R4138" s="1"/>
      <c r="S4138" s="1"/>
      <c r="T4138" s="1"/>
    </row>
    <row r="4139" spans="1:20" x14ac:dyDescent="0.25">
      <c r="A4139">
        <v>30389290</v>
      </c>
      <c r="B4139" t="s">
        <v>20</v>
      </c>
      <c r="C4139" t="s">
        <v>6192</v>
      </c>
      <c r="D4139" t="s">
        <v>2401</v>
      </c>
      <c r="E4139">
        <v>404</v>
      </c>
      <c r="F4139">
        <v>25</v>
      </c>
      <c r="G4139">
        <v>13</v>
      </c>
      <c r="I4139">
        <v>6</v>
      </c>
      <c r="J4139" t="s">
        <v>3721</v>
      </c>
      <c r="K4139">
        <v>11373</v>
      </c>
      <c r="L4139" t="s">
        <v>22</v>
      </c>
      <c r="M4139" t="s">
        <v>106</v>
      </c>
      <c r="N4139" t="s">
        <v>38</v>
      </c>
      <c r="O4139" t="s">
        <v>39</v>
      </c>
      <c r="P4139" s="1">
        <v>45827.786805555559</v>
      </c>
      <c r="Q4139" s="1">
        <v>45828.524201388886</v>
      </c>
      <c r="R4139" s="1"/>
      <c r="S4139" s="1"/>
      <c r="T4139" s="1"/>
    </row>
    <row r="4140" spans="1:20" x14ac:dyDescent="0.25">
      <c r="A4140">
        <v>30389289</v>
      </c>
      <c r="B4140" t="s">
        <v>20</v>
      </c>
      <c r="C4140" t="s">
        <v>3269</v>
      </c>
      <c r="D4140" t="s">
        <v>2166</v>
      </c>
      <c r="E4140">
        <v>405</v>
      </c>
      <c r="F4140">
        <v>30</v>
      </c>
      <c r="G4140">
        <v>12</v>
      </c>
      <c r="H4140">
        <v>37</v>
      </c>
      <c r="I4140">
        <v>6</v>
      </c>
      <c r="J4140" t="s">
        <v>2163</v>
      </c>
      <c r="K4140">
        <v>11378</v>
      </c>
      <c r="L4140" t="s">
        <v>22</v>
      </c>
      <c r="M4140" t="s">
        <v>61</v>
      </c>
      <c r="N4140" t="s">
        <v>38</v>
      </c>
      <c r="O4140" t="s">
        <v>39</v>
      </c>
      <c r="P4140" s="1">
        <v>45827.785416666666</v>
      </c>
      <c r="Q4140" s="1">
        <v>45836.593055555553</v>
      </c>
      <c r="R4140" s="1">
        <v>45828.487199074072</v>
      </c>
      <c r="S4140" s="1">
        <v>45828.488194444442</v>
      </c>
      <c r="T4140" s="1">
        <v>45836</v>
      </c>
    </row>
    <row r="4141" spans="1:20" x14ac:dyDescent="0.25">
      <c r="A4141">
        <v>30389288</v>
      </c>
      <c r="B4141" t="s">
        <v>18</v>
      </c>
      <c r="C4141" t="s">
        <v>1868</v>
      </c>
      <c r="D4141" t="s">
        <v>3274</v>
      </c>
      <c r="E4141">
        <v>303</v>
      </c>
      <c r="F4141">
        <v>36</v>
      </c>
      <c r="G4141">
        <v>25</v>
      </c>
      <c r="H4141">
        <v>56</v>
      </c>
      <c r="I4141">
        <v>8</v>
      </c>
      <c r="J4141" t="s">
        <v>1648</v>
      </c>
      <c r="K4141">
        <v>11233</v>
      </c>
      <c r="L4141" t="s">
        <v>22</v>
      </c>
      <c r="M4141" t="s">
        <v>1212</v>
      </c>
      <c r="N4141" t="s">
        <v>38</v>
      </c>
      <c r="O4141" t="s">
        <v>102</v>
      </c>
      <c r="P4141" s="1">
        <v>45827.785416666666</v>
      </c>
      <c r="Q4141" s="1">
        <v>45828.686111111114</v>
      </c>
      <c r="R4141" s="1">
        <v>45828.320671296293</v>
      </c>
      <c r="S4141" s="1">
        <v>45828.32104166667</v>
      </c>
      <c r="T4141" s="1">
        <v>45828</v>
      </c>
    </row>
    <row r="4142" spans="1:20" x14ac:dyDescent="0.25">
      <c r="A4142">
        <v>30389287</v>
      </c>
      <c r="B4142" t="s">
        <v>20</v>
      </c>
      <c r="C4142" t="s">
        <v>5385</v>
      </c>
      <c r="D4142" t="s">
        <v>2368</v>
      </c>
      <c r="E4142">
        <v>412</v>
      </c>
      <c r="F4142">
        <v>27</v>
      </c>
      <c r="G4142">
        <v>14</v>
      </c>
      <c r="I4142">
        <v>5</v>
      </c>
      <c r="J4142" t="s">
        <v>1735</v>
      </c>
      <c r="K4142">
        <v>11412</v>
      </c>
      <c r="L4142" t="s">
        <v>22</v>
      </c>
      <c r="M4142" t="s">
        <v>169</v>
      </c>
      <c r="N4142" t="s">
        <v>38</v>
      </c>
      <c r="O4142" t="s">
        <v>39</v>
      </c>
      <c r="P4142" s="1">
        <v>45827.784178240741</v>
      </c>
      <c r="Q4142" s="1">
        <v>45831.420925925922</v>
      </c>
      <c r="R4142" s="1"/>
      <c r="S4142" s="1"/>
      <c r="T4142" s="1"/>
    </row>
    <row r="4143" spans="1:20" x14ac:dyDescent="0.25">
      <c r="A4143">
        <v>30389286</v>
      </c>
      <c r="B4143" t="s">
        <v>20</v>
      </c>
      <c r="C4143" t="s">
        <v>3558</v>
      </c>
      <c r="D4143" t="s">
        <v>1008</v>
      </c>
      <c r="E4143">
        <v>405</v>
      </c>
      <c r="F4143">
        <v>30</v>
      </c>
      <c r="G4143">
        <v>12</v>
      </c>
      <c r="I4143">
        <v>6</v>
      </c>
      <c r="J4143" t="s">
        <v>134</v>
      </c>
      <c r="K4143">
        <v>11378</v>
      </c>
      <c r="L4143" t="s">
        <v>28</v>
      </c>
      <c r="M4143" t="s">
        <v>478</v>
      </c>
      <c r="N4143" t="s">
        <v>113</v>
      </c>
      <c r="O4143" t="s">
        <v>479</v>
      </c>
      <c r="P4143" s="1">
        <v>45827.783796296295</v>
      </c>
      <c r="Q4143" s="1">
        <v>45829.581192129626</v>
      </c>
      <c r="R4143" s="1"/>
      <c r="S4143" s="1"/>
      <c r="T4143" s="1"/>
    </row>
    <row r="4144" spans="1:20" x14ac:dyDescent="0.25">
      <c r="A4144">
        <v>30389285</v>
      </c>
      <c r="B4144" t="s">
        <v>18</v>
      </c>
      <c r="C4144" t="s">
        <v>3953</v>
      </c>
      <c r="D4144" t="s">
        <v>5178</v>
      </c>
      <c r="E4144">
        <v>301</v>
      </c>
      <c r="F4144">
        <v>34</v>
      </c>
      <c r="G4144">
        <v>18</v>
      </c>
      <c r="H4144">
        <v>50</v>
      </c>
      <c r="I4144">
        <v>7</v>
      </c>
      <c r="J4144" t="s">
        <v>2804</v>
      </c>
      <c r="K4144">
        <v>11211</v>
      </c>
      <c r="L4144" t="s">
        <v>22</v>
      </c>
      <c r="M4144" t="s">
        <v>57</v>
      </c>
      <c r="N4144" t="s">
        <v>38</v>
      </c>
      <c r="O4144" t="s">
        <v>58</v>
      </c>
      <c r="P4144" s="1">
        <v>45827.781793981485</v>
      </c>
      <c r="Q4144" s="1"/>
      <c r="R4144" s="1"/>
      <c r="S4144" s="1"/>
      <c r="T4144" s="1"/>
    </row>
    <row r="4145" spans="1:20" x14ac:dyDescent="0.25">
      <c r="A4145">
        <v>30389284</v>
      </c>
      <c r="B4145" t="s">
        <v>20</v>
      </c>
      <c r="C4145" t="s">
        <v>5912</v>
      </c>
      <c r="D4145" t="s">
        <v>1228</v>
      </c>
      <c r="E4145">
        <v>405</v>
      </c>
      <c r="F4145">
        <v>34</v>
      </c>
      <c r="G4145">
        <v>18</v>
      </c>
      <c r="I4145">
        <v>7</v>
      </c>
      <c r="J4145" t="s">
        <v>1223</v>
      </c>
      <c r="K4145">
        <v>11385</v>
      </c>
      <c r="L4145" t="s">
        <v>22</v>
      </c>
      <c r="M4145" t="s">
        <v>61</v>
      </c>
      <c r="N4145" t="s">
        <v>38</v>
      </c>
      <c r="O4145" t="s">
        <v>39</v>
      </c>
      <c r="P4145" s="1">
        <v>45827.780729166669</v>
      </c>
      <c r="Q4145" s="1">
        <v>45829.565451388888</v>
      </c>
      <c r="R4145" s="1"/>
      <c r="S4145" s="1"/>
      <c r="T4145" s="1"/>
    </row>
    <row r="4146" spans="1:20" x14ac:dyDescent="0.25">
      <c r="A4146">
        <v>30389283</v>
      </c>
      <c r="B4146" t="s">
        <v>18</v>
      </c>
      <c r="C4146" t="s">
        <v>350</v>
      </c>
      <c r="D4146" t="s">
        <v>6181</v>
      </c>
      <c r="E4146">
        <v>303</v>
      </c>
      <c r="F4146">
        <v>36</v>
      </c>
      <c r="G4146">
        <v>25</v>
      </c>
      <c r="H4146">
        <v>56</v>
      </c>
      <c r="I4146">
        <v>8</v>
      </c>
      <c r="J4146" t="s">
        <v>958</v>
      </c>
      <c r="K4146">
        <v>11216</v>
      </c>
      <c r="L4146" t="s">
        <v>22</v>
      </c>
      <c r="M4146" t="s">
        <v>190</v>
      </c>
      <c r="N4146" t="s">
        <v>38</v>
      </c>
      <c r="O4146" t="s">
        <v>39</v>
      </c>
      <c r="P4146" s="1">
        <v>45827.779861111114</v>
      </c>
      <c r="Q4146" s="1">
        <v>45828.53402777778</v>
      </c>
      <c r="R4146" s="1">
        <v>45828</v>
      </c>
      <c r="S4146" s="1">
        <v>45828.531944444447</v>
      </c>
      <c r="T4146" s="1">
        <v>45832</v>
      </c>
    </row>
    <row r="4147" spans="1:20" x14ac:dyDescent="0.25">
      <c r="A4147">
        <v>30389282</v>
      </c>
      <c r="B4147" t="s">
        <v>18</v>
      </c>
      <c r="C4147" t="s">
        <v>4330</v>
      </c>
      <c r="D4147" t="s">
        <v>963</v>
      </c>
      <c r="E4147">
        <v>303</v>
      </c>
      <c r="F4147">
        <v>36</v>
      </c>
      <c r="G4147">
        <v>25</v>
      </c>
      <c r="H4147">
        <v>56</v>
      </c>
      <c r="I4147">
        <v>8</v>
      </c>
      <c r="J4147" t="s">
        <v>958</v>
      </c>
      <c r="K4147">
        <v>11216</v>
      </c>
      <c r="L4147" t="s">
        <v>22</v>
      </c>
      <c r="M4147" t="s">
        <v>144</v>
      </c>
      <c r="N4147" t="s">
        <v>38</v>
      </c>
      <c r="O4147" t="s">
        <v>102</v>
      </c>
      <c r="P4147" s="1">
        <v>45827.77847222222</v>
      </c>
      <c r="Q4147" s="1">
        <v>45833.643055555556</v>
      </c>
      <c r="R4147" s="1">
        <v>45828.726134259261</v>
      </c>
      <c r="S4147" s="1">
        <v>45828.727037037039</v>
      </c>
      <c r="T4147" s="1">
        <v>45833</v>
      </c>
    </row>
    <row r="4148" spans="1:20" x14ac:dyDescent="0.25">
      <c r="A4148">
        <v>30389281</v>
      </c>
      <c r="B4148" t="s">
        <v>20</v>
      </c>
      <c r="C4148" t="s">
        <v>4992</v>
      </c>
      <c r="D4148" t="s">
        <v>4188</v>
      </c>
      <c r="E4148">
        <v>411</v>
      </c>
      <c r="F4148">
        <v>19</v>
      </c>
      <c r="G4148">
        <v>16</v>
      </c>
      <c r="I4148">
        <v>3</v>
      </c>
      <c r="J4148" t="s">
        <v>247</v>
      </c>
      <c r="K4148">
        <v>11360</v>
      </c>
      <c r="L4148" t="s">
        <v>32</v>
      </c>
      <c r="M4148" t="s">
        <v>75</v>
      </c>
      <c r="N4148" t="s">
        <v>76</v>
      </c>
      <c r="O4148" t="s">
        <v>77</v>
      </c>
      <c r="P4148" s="1">
        <v>45827.77847222222</v>
      </c>
      <c r="Q4148" s="1"/>
      <c r="R4148" s="1"/>
      <c r="S4148" s="1"/>
      <c r="T4148" s="1"/>
    </row>
    <row r="4149" spans="1:20" x14ac:dyDescent="0.25">
      <c r="A4149">
        <v>30389279</v>
      </c>
      <c r="B4149" t="s">
        <v>18</v>
      </c>
      <c r="C4149" t="s">
        <v>6210</v>
      </c>
      <c r="D4149" t="s">
        <v>1578</v>
      </c>
      <c r="E4149">
        <v>318</v>
      </c>
      <c r="F4149">
        <v>46</v>
      </c>
      <c r="G4149">
        <v>19</v>
      </c>
      <c r="H4149">
        <v>59</v>
      </c>
      <c r="I4149">
        <v>8</v>
      </c>
      <c r="J4149" t="s">
        <v>1689</v>
      </c>
      <c r="K4149">
        <v>11236</v>
      </c>
      <c r="L4149" t="s">
        <v>30</v>
      </c>
      <c r="M4149" t="s">
        <v>461</v>
      </c>
      <c r="N4149" t="s">
        <v>461</v>
      </c>
      <c r="O4149" t="s">
        <v>30</v>
      </c>
      <c r="P4149" s="1">
        <v>45827.777858796297</v>
      </c>
      <c r="Q4149" s="1"/>
      <c r="R4149" s="1"/>
      <c r="S4149" s="1"/>
      <c r="T4149" s="1"/>
    </row>
    <row r="4150" spans="1:20" x14ac:dyDescent="0.25">
      <c r="A4150">
        <v>30389280</v>
      </c>
      <c r="B4150" t="s">
        <v>20</v>
      </c>
      <c r="C4150" t="s">
        <v>1003</v>
      </c>
      <c r="D4150" t="s">
        <v>3321</v>
      </c>
      <c r="E4150">
        <v>405</v>
      </c>
      <c r="F4150">
        <v>30</v>
      </c>
      <c r="G4150">
        <v>12</v>
      </c>
      <c r="H4150">
        <v>37</v>
      </c>
      <c r="I4150">
        <v>6</v>
      </c>
      <c r="J4150" t="s">
        <v>83</v>
      </c>
      <c r="K4150">
        <v>11378</v>
      </c>
      <c r="L4150" t="s">
        <v>22</v>
      </c>
      <c r="M4150" t="s">
        <v>37</v>
      </c>
      <c r="N4150" t="s">
        <v>38</v>
      </c>
      <c r="O4150" t="s">
        <v>39</v>
      </c>
      <c r="P4150" s="1">
        <v>45827.777777777781</v>
      </c>
      <c r="Q4150" s="1">
        <v>45835.775000000001</v>
      </c>
      <c r="R4150" s="1">
        <v>45828</v>
      </c>
      <c r="S4150" s="1">
        <v>45828.65347222222</v>
      </c>
      <c r="T4150" s="1">
        <v>45835</v>
      </c>
    </row>
    <row r="4151" spans="1:20" x14ac:dyDescent="0.25">
      <c r="A4151">
        <v>30389278</v>
      </c>
      <c r="B4151" t="s">
        <v>20</v>
      </c>
      <c r="C4151" t="s">
        <v>3600</v>
      </c>
      <c r="D4151" t="s">
        <v>957</v>
      </c>
      <c r="E4151">
        <v>405</v>
      </c>
      <c r="F4151">
        <v>30</v>
      </c>
      <c r="G4151">
        <v>12</v>
      </c>
      <c r="I4151">
        <v>7</v>
      </c>
      <c r="J4151" t="s">
        <v>1239</v>
      </c>
      <c r="K4151">
        <v>11385</v>
      </c>
      <c r="L4151" t="s">
        <v>30</v>
      </c>
      <c r="M4151" t="s">
        <v>461</v>
      </c>
      <c r="N4151" t="s">
        <v>461</v>
      </c>
      <c r="O4151" t="s">
        <v>30</v>
      </c>
      <c r="P4151" s="1">
        <v>45827.777627314812</v>
      </c>
      <c r="Q4151" s="1">
        <v>45828.403680555559</v>
      </c>
      <c r="R4151" s="1"/>
      <c r="S4151" s="1"/>
      <c r="T4151" s="1"/>
    </row>
    <row r="4152" spans="1:20" x14ac:dyDescent="0.25">
      <c r="A4152">
        <v>30389277</v>
      </c>
      <c r="B4152" t="s">
        <v>18</v>
      </c>
      <c r="C4152" t="s">
        <v>1970</v>
      </c>
      <c r="D4152" t="s">
        <v>3321</v>
      </c>
      <c r="E4152">
        <v>301</v>
      </c>
      <c r="F4152">
        <v>34</v>
      </c>
      <c r="G4152">
        <v>18</v>
      </c>
      <c r="H4152">
        <v>53</v>
      </c>
      <c r="I4152">
        <v>7</v>
      </c>
      <c r="J4152" t="s">
        <v>2804</v>
      </c>
      <c r="K4152">
        <v>11211</v>
      </c>
      <c r="L4152" t="s">
        <v>22</v>
      </c>
      <c r="M4152" t="s">
        <v>879</v>
      </c>
      <c r="N4152" t="s">
        <v>38</v>
      </c>
      <c r="O4152" t="s">
        <v>39</v>
      </c>
      <c r="P4152" s="1">
        <v>45827.777245370373</v>
      </c>
      <c r="Q4152" s="1">
        <v>45828.458425925928</v>
      </c>
      <c r="R4152" s="1"/>
      <c r="S4152" s="1"/>
      <c r="T4152" s="1"/>
    </row>
    <row r="4153" spans="1:20" x14ac:dyDescent="0.25">
      <c r="A4153">
        <v>30389276</v>
      </c>
      <c r="B4153" t="s">
        <v>20</v>
      </c>
      <c r="C4153" t="s">
        <v>5999</v>
      </c>
      <c r="D4153" t="s">
        <v>957</v>
      </c>
      <c r="E4153">
        <v>405</v>
      </c>
      <c r="F4153">
        <v>30</v>
      </c>
      <c r="G4153">
        <v>12</v>
      </c>
      <c r="I4153">
        <v>7</v>
      </c>
      <c r="J4153" t="s">
        <v>1239</v>
      </c>
      <c r="K4153">
        <v>11385</v>
      </c>
      <c r="L4153" t="s">
        <v>22</v>
      </c>
      <c r="M4153" t="s">
        <v>61</v>
      </c>
      <c r="N4153" t="s">
        <v>38</v>
      </c>
      <c r="O4153" t="s">
        <v>39</v>
      </c>
      <c r="P4153" s="1">
        <v>45827.776412037034</v>
      </c>
      <c r="Q4153" s="1">
        <v>45828.403680555559</v>
      </c>
      <c r="R4153" s="1"/>
      <c r="S4153" s="1"/>
      <c r="T4153" s="1"/>
    </row>
    <row r="4154" spans="1:20" x14ac:dyDescent="0.25">
      <c r="A4154">
        <v>30389275</v>
      </c>
      <c r="B4154" t="s">
        <v>20</v>
      </c>
      <c r="C4154" t="s">
        <v>3265</v>
      </c>
      <c r="D4154" t="s">
        <v>2971</v>
      </c>
      <c r="E4154">
        <v>405</v>
      </c>
      <c r="F4154">
        <v>30</v>
      </c>
      <c r="G4154">
        <v>12</v>
      </c>
      <c r="H4154">
        <v>37</v>
      </c>
      <c r="I4154">
        <v>6</v>
      </c>
      <c r="J4154" t="s">
        <v>2163</v>
      </c>
      <c r="K4154">
        <v>11378</v>
      </c>
      <c r="L4154" t="s">
        <v>22</v>
      </c>
      <c r="M4154" t="s">
        <v>61</v>
      </c>
      <c r="N4154" t="s">
        <v>38</v>
      </c>
      <c r="O4154" t="s">
        <v>39</v>
      </c>
      <c r="P4154" s="1">
        <v>45827.775694444441</v>
      </c>
      <c r="Q4154" s="1">
        <v>45828.461805555555</v>
      </c>
      <c r="R4154" s="1">
        <v>45828.461238425924</v>
      </c>
      <c r="S4154" s="1">
        <v>45828.461805555555</v>
      </c>
      <c r="T4154" s="1">
        <v>45836</v>
      </c>
    </row>
    <row r="4155" spans="1:20" x14ac:dyDescent="0.25">
      <c r="A4155">
        <v>30389674</v>
      </c>
      <c r="B4155" t="s">
        <v>20</v>
      </c>
      <c r="E4155">
        <v>405</v>
      </c>
      <c r="F4155">
        <v>30</v>
      </c>
      <c r="G4155">
        <v>15</v>
      </c>
      <c r="H4155">
        <v>28</v>
      </c>
      <c r="I4155">
        <v>6</v>
      </c>
      <c r="J4155" t="s">
        <v>1810</v>
      </c>
      <c r="K4155">
        <v>11379</v>
      </c>
      <c r="L4155" t="s">
        <v>22</v>
      </c>
      <c r="M4155" t="s">
        <v>37</v>
      </c>
      <c r="P4155" s="1">
        <v>45827.775555555556</v>
      </c>
      <c r="Q4155" s="1"/>
      <c r="R4155" s="1">
        <v>45828.563668981478</v>
      </c>
      <c r="S4155" s="1">
        <v>45828.570138888892</v>
      </c>
      <c r="T4155" s="1">
        <v>45834</v>
      </c>
    </row>
    <row r="4156" spans="1:20" x14ac:dyDescent="0.25">
      <c r="A4156">
        <v>30389274</v>
      </c>
      <c r="B4156" t="s">
        <v>20</v>
      </c>
      <c r="C4156" t="s">
        <v>4125</v>
      </c>
      <c r="D4156" t="s">
        <v>3017</v>
      </c>
      <c r="E4156">
        <v>413</v>
      </c>
      <c r="F4156">
        <v>23</v>
      </c>
      <c r="G4156">
        <v>11</v>
      </c>
      <c r="H4156">
        <v>33</v>
      </c>
      <c r="I4156">
        <v>3</v>
      </c>
      <c r="J4156" t="s">
        <v>2711</v>
      </c>
      <c r="K4156">
        <v>11426</v>
      </c>
      <c r="L4156" t="s">
        <v>22</v>
      </c>
      <c r="M4156" t="s">
        <v>144</v>
      </c>
      <c r="N4156" t="s">
        <v>38</v>
      </c>
      <c r="O4156" t="s">
        <v>102</v>
      </c>
      <c r="P4156" s="1">
        <v>45827.774305555555</v>
      </c>
      <c r="Q4156" s="1">
        <v>45831.423611111109</v>
      </c>
      <c r="R4156" s="1">
        <v>45828.579560185186</v>
      </c>
      <c r="S4156" s="1"/>
      <c r="T4156" s="1"/>
    </row>
    <row r="4157" spans="1:20" x14ac:dyDescent="0.25">
      <c r="A4157">
        <v>30389273</v>
      </c>
      <c r="B4157" t="s">
        <v>18</v>
      </c>
      <c r="C4157" t="s">
        <v>5553</v>
      </c>
      <c r="D4157" t="s">
        <v>1228</v>
      </c>
      <c r="E4157">
        <v>304</v>
      </c>
      <c r="F4157">
        <v>37</v>
      </c>
      <c r="G4157">
        <v>18</v>
      </c>
      <c r="H4157">
        <v>53</v>
      </c>
      <c r="I4157">
        <v>7</v>
      </c>
      <c r="J4157" t="s">
        <v>946</v>
      </c>
      <c r="K4157">
        <v>11237</v>
      </c>
      <c r="L4157" t="s">
        <v>22</v>
      </c>
      <c r="M4157" t="s">
        <v>61</v>
      </c>
      <c r="N4157" t="s">
        <v>38</v>
      </c>
      <c r="O4157" t="s">
        <v>39</v>
      </c>
      <c r="P4157" s="1">
        <v>45827.773611111108</v>
      </c>
      <c r="Q4157" s="1">
        <v>45828.62777777778</v>
      </c>
      <c r="R4157" s="1">
        <v>45828.627893518518</v>
      </c>
      <c r="S4157" s="1">
        <v>45828.628495370373</v>
      </c>
      <c r="T4157" s="1">
        <v>45830</v>
      </c>
    </row>
    <row r="4158" spans="1:20" x14ac:dyDescent="0.25">
      <c r="A4158">
        <v>30389272</v>
      </c>
      <c r="B4158" t="s">
        <v>18</v>
      </c>
      <c r="C4158" t="s">
        <v>1970</v>
      </c>
      <c r="D4158" t="s">
        <v>3321</v>
      </c>
      <c r="E4158">
        <v>301</v>
      </c>
      <c r="F4158">
        <v>34</v>
      </c>
      <c r="G4158">
        <v>18</v>
      </c>
      <c r="H4158">
        <v>53</v>
      </c>
      <c r="I4158">
        <v>7</v>
      </c>
      <c r="J4158" t="s">
        <v>2804</v>
      </c>
      <c r="K4158">
        <v>11211</v>
      </c>
      <c r="L4158" t="s">
        <v>22</v>
      </c>
      <c r="M4158" t="s">
        <v>3640</v>
      </c>
      <c r="N4158" t="s">
        <v>38</v>
      </c>
      <c r="O4158" t="s">
        <v>102</v>
      </c>
      <c r="P4158" s="1">
        <v>45827.773611111108</v>
      </c>
      <c r="Q4158" s="1">
        <v>45828.458425925928</v>
      </c>
      <c r="R4158" s="1"/>
      <c r="S4158" s="1"/>
      <c r="T4158" s="1"/>
    </row>
    <row r="4159" spans="1:20" x14ac:dyDescent="0.25">
      <c r="A4159">
        <v>30389271</v>
      </c>
      <c r="B4159" t="s">
        <v>18</v>
      </c>
      <c r="C4159" t="s">
        <v>2257</v>
      </c>
      <c r="D4159" t="s">
        <v>1228</v>
      </c>
      <c r="E4159">
        <v>302</v>
      </c>
      <c r="F4159">
        <v>35</v>
      </c>
      <c r="G4159">
        <v>25</v>
      </c>
      <c r="H4159">
        <v>57</v>
      </c>
      <c r="I4159">
        <v>8</v>
      </c>
      <c r="J4159" t="s">
        <v>3832</v>
      </c>
      <c r="K4159">
        <v>11238</v>
      </c>
      <c r="L4159" t="s">
        <v>22</v>
      </c>
      <c r="M4159" t="s">
        <v>1192</v>
      </c>
      <c r="N4159" t="s">
        <v>38</v>
      </c>
      <c r="O4159" t="s">
        <v>102</v>
      </c>
      <c r="P4159" s="1">
        <v>45827.772222222222</v>
      </c>
      <c r="Q4159" s="1">
        <v>45828.476388888892</v>
      </c>
      <c r="R4159" s="1">
        <v>45828.294178240743</v>
      </c>
      <c r="S4159" s="1">
        <v>45828.294652777775</v>
      </c>
      <c r="T4159" s="1">
        <v>45828</v>
      </c>
    </row>
    <row r="4160" spans="1:20" x14ac:dyDescent="0.25">
      <c r="A4160">
        <v>30389270</v>
      </c>
      <c r="B4160" t="s">
        <v>18</v>
      </c>
      <c r="D4160" t="s">
        <v>1215</v>
      </c>
      <c r="E4160">
        <v>303</v>
      </c>
      <c r="F4160">
        <v>33</v>
      </c>
      <c r="G4160">
        <v>25</v>
      </c>
      <c r="H4160">
        <v>57</v>
      </c>
      <c r="I4160">
        <v>7</v>
      </c>
      <c r="J4160" t="s">
        <v>1037</v>
      </c>
      <c r="K4160">
        <v>11205</v>
      </c>
      <c r="L4160" t="s">
        <v>22</v>
      </c>
      <c r="M4160" t="s">
        <v>144</v>
      </c>
      <c r="N4160" t="s">
        <v>38</v>
      </c>
      <c r="O4160" t="s">
        <v>102</v>
      </c>
      <c r="P4160" s="1">
        <v>45827.771145833336</v>
      </c>
      <c r="Q4160" s="1">
        <v>45834.667627314811</v>
      </c>
      <c r="R4160" s="1"/>
      <c r="S4160" s="1"/>
      <c r="T4160" s="1"/>
    </row>
    <row r="4161" spans="1:20" x14ac:dyDescent="0.25">
      <c r="A4161">
        <v>30389269</v>
      </c>
      <c r="B4161" t="s">
        <v>18</v>
      </c>
      <c r="C4161" t="s">
        <v>5989</v>
      </c>
      <c r="D4161" t="s">
        <v>951</v>
      </c>
      <c r="E4161">
        <v>304</v>
      </c>
      <c r="F4161">
        <v>37</v>
      </c>
      <c r="G4161">
        <v>18</v>
      </c>
      <c r="H4161">
        <v>53</v>
      </c>
      <c r="I4161">
        <v>7</v>
      </c>
      <c r="J4161" t="s">
        <v>946</v>
      </c>
      <c r="K4161">
        <v>11237</v>
      </c>
      <c r="L4161" t="s">
        <v>22</v>
      </c>
      <c r="M4161" t="s">
        <v>37</v>
      </c>
      <c r="N4161" t="s">
        <v>38</v>
      </c>
      <c r="O4161" t="s">
        <v>39</v>
      </c>
      <c r="P4161" s="1">
        <v>45827.770740740743</v>
      </c>
      <c r="Q4161" s="1">
        <v>45829.359664351854</v>
      </c>
      <c r="R4161" s="1">
        <v>45829.3596412037</v>
      </c>
      <c r="S4161" s="1"/>
      <c r="T4161" s="1"/>
    </row>
    <row r="4162" spans="1:20" x14ac:dyDescent="0.25">
      <c r="A4162">
        <v>30389268</v>
      </c>
      <c r="B4162" t="s">
        <v>18</v>
      </c>
      <c r="C4162" t="s">
        <v>2257</v>
      </c>
      <c r="D4162" t="s">
        <v>6036</v>
      </c>
      <c r="E4162">
        <v>301</v>
      </c>
      <c r="F4162">
        <v>33</v>
      </c>
      <c r="G4162">
        <v>59</v>
      </c>
      <c r="H4162">
        <v>50</v>
      </c>
      <c r="I4162">
        <v>7</v>
      </c>
      <c r="J4162" t="s">
        <v>1030</v>
      </c>
      <c r="K4162">
        <v>11222</v>
      </c>
      <c r="L4162" t="s">
        <v>32</v>
      </c>
      <c r="M4162" t="s">
        <v>75</v>
      </c>
      <c r="N4162" t="s">
        <v>76</v>
      </c>
      <c r="O4162" t="s">
        <v>77</v>
      </c>
      <c r="P4162" s="1">
        <v>45827.770601851851</v>
      </c>
      <c r="Q4162" s="1"/>
      <c r="R4162" s="1"/>
      <c r="S4162" s="1"/>
      <c r="T4162" s="1"/>
    </row>
    <row r="4163" spans="1:20" x14ac:dyDescent="0.25">
      <c r="A4163">
        <v>30389266</v>
      </c>
      <c r="B4163" t="s">
        <v>20</v>
      </c>
      <c r="D4163" t="s">
        <v>1221</v>
      </c>
      <c r="E4163">
        <v>405</v>
      </c>
      <c r="F4163">
        <v>30</v>
      </c>
      <c r="G4163">
        <v>12</v>
      </c>
      <c r="H4163">
        <v>37</v>
      </c>
      <c r="I4163">
        <v>7</v>
      </c>
      <c r="J4163" t="s">
        <v>1223</v>
      </c>
      <c r="K4163">
        <v>11385</v>
      </c>
      <c r="L4163" t="s">
        <v>22</v>
      </c>
      <c r="M4163" t="s">
        <v>101</v>
      </c>
      <c r="N4163" t="s">
        <v>38</v>
      </c>
      <c r="O4163" t="s">
        <v>102</v>
      </c>
      <c r="P4163" s="1">
        <v>45827.769629629627</v>
      </c>
      <c r="Q4163" s="1">
        <v>45829.565810185188</v>
      </c>
      <c r="R4163" s="1"/>
      <c r="S4163" s="1"/>
      <c r="T4163" s="1"/>
    </row>
    <row r="4164" spans="1:20" x14ac:dyDescent="0.25">
      <c r="A4164">
        <v>30389265</v>
      </c>
      <c r="B4164" t="s">
        <v>18</v>
      </c>
      <c r="C4164" t="s">
        <v>1010</v>
      </c>
      <c r="D4164" t="s">
        <v>4090</v>
      </c>
      <c r="E4164">
        <v>317</v>
      </c>
      <c r="F4164">
        <v>42</v>
      </c>
      <c r="G4164">
        <v>19</v>
      </c>
      <c r="H4164">
        <v>58</v>
      </c>
      <c r="I4164">
        <v>9</v>
      </c>
      <c r="J4164" t="s">
        <v>1272</v>
      </c>
      <c r="K4164">
        <v>11236</v>
      </c>
      <c r="L4164" t="s">
        <v>22</v>
      </c>
      <c r="M4164" t="s">
        <v>37</v>
      </c>
      <c r="N4164" t="s">
        <v>38</v>
      </c>
      <c r="O4164" t="s">
        <v>39</v>
      </c>
      <c r="P4164" s="1">
        <v>45827.769479166665</v>
      </c>
      <c r="Q4164" s="1">
        <v>45828.539178240739</v>
      </c>
      <c r="R4164" s="1">
        <v>45828.538472222222</v>
      </c>
      <c r="S4164" s="1">
        <v>45828.5390162037</v>
      </c>
      <c r="T4164" s="1"/>
    </row>
    <row r="4165" spans="1:20" x14ac:dyDescent="0.25">
      <c r="A4165">
        <v>30389267</v>
      </c>
      <c r="B4165" t="s">
        <v>20</v>
      </c>
      <c r="C4165" t="s">
        <v>4701</v>
      </c>
      <c r="D4165" t="s">
        <v>3164</v>
      </c>
      <c r="E4165">
        <v>405</v>
      </c>
      <c r="F4165">
        <v>30</v>
      </c>
      <c r="G4165">
        <v>15</v>
      </c>
      <c r="I4165">
        <v>6</v>
      </c>
      <c r="J4165" t="s">
        <v>1002</v>
      </c>
      <c r="K4165">
        <v>11379</v>
      </c>
      <c r="L4165" t="s">
        <v>28</v>
      </c>
      <c r="M4165" t="s">
        <v>517</v>
      </c>
      <c r="N4165" t="s">
        <v>113</v>
      </c>
      <c r="O4165" t="s">
        <v>518</v>
      </c>
      <c r="P4165" s="1">
        <v>45827.769444444442</v>
      </c>
      <c r="Q4165" s="1"/>
      <c r="R4165" s="1"/>
      <c r="S4165" s="1"/>
      <c r="T4165" s="1"/>
    </row>
    <row r="4166" spans="1:20" x14ac:dyDescent="0.25">
      <c r="A4166">
        <v>30389264</v>
      </c>
      <c r="B4166" t="s">
        <v>20</v>
      </c>
      <c r="C4166" t="s">
        <v>4698</v>
      </c>
      <c r="D4166" t="s">
        <v>996</v>
      </c>
      <c r="E4166">
        <v>408</v>
      </c>
      <c r="F4166">
        <v>23</v>
      </c>
      <c r="G4166">
        <v>16</v>
      </c>
      <c r="I4166">
        <v>6</v>
      </c>
      <c r="J4166" t="s">
        <v>1633</v>
      </c>
      <c r="K4166">
        <v>11365</v>
      </c>
      <c r="L4166" t="s">
        <v>22</v>
      </c>
      <c r="M4166" t="s">
        <v>1075</v>
      </c>
      <c r="N4166" t="s">
        <v>38</v>
      </c>
      <c r="O4166" t="s">
        <v>102</v>
      </c>
      <c r="P4166" s="1">
        <v>45827.769189814811</v>
      </c>
      <c r="Q4166" s="1">
        <v>45829.267465277779</v>
      </c>
      <c r="R4166" s="1"/>
      <c r="S4166" s="1"/>
      <c r="T4166" s="1"/>
    </row>
    <row r="4167" spans="1:20" x14ac:dyDescent="0.25">
      <c r="A4167">
        <v>30389263</v>
      </c>
      <c r="B4167" t="s">
        <v>20</v>
      </c>
      <c r="C4167" t="s">
        <v>5546</v>
      </c>
      <c r="D4167" t="s">
        <v>986</v>
      </c>
      <c r="E4167">
        <v>405</v>
      </c>
      <c r="F4167">
        <v>34</v>
      </c>
      <c r="G4167">
        <v>18</v>
      </c>
      <c r="I4167">
        <v>7</v>
      </c>
      <c r="J4167" t="s">
        <v>1239</v>
      </c>
      <c r="K4167">
        <v>11385</v>
      </c>
      <c r="L4167" t="s">
        <v>22</v>
      </c>
      <c r="M4167" t="s">
        <v>61</v>
      </c>
      <c r="N4167" t="s">
        <v>38</v>
      </c>
      <c r="O4167" t="s">
        <v>39</v>
      </c>
      <c r="P4167" s="1">
        <v>45827.768680555557</v>
      </c>
      <c r="Q4167" s="1">
        <v>45828.469467592593</v>
      </c>
      <c r="R4167" s="1"/>
      <c r="S4167" s="1"/>
      <c r="T4167" s="1"/>
    </row>
    <row r="4168" spans="1:20" x14ac:dyDescent="0.25">
      <c r="A4168">
        <v>30389262</v>
      </c>
      <c r="B4168" t="s">
        <v>20</v>
      </c>
      <c r="C4168" t="s">
        <v>3848</v>
      </c>
      <c r="D4168" t="s">
        <v>1210</v>
      </c>
      <c r="E4168">
        <v>405</v>
      </c>
      <c r="F4168">
        <v>34</v>
      </c>
      <c r="G4168">
        <v>18</v>
      </c>
      <c r="H4168">
        <v>37</v>
      </c>
      <c r="I4168">
        <v>7</v>
      </c>
      <c r="J4168" t="s">
        <v>1239</v>
      </c>
      <c r="K4168">
        <v>11385</v>
      </c>
      <c r="L4168" t="s">
        <v>22</v>
      </c>
      <c r="M4168" t="s">
        <v>37</v>
      </c>
      <c r="N4168" t="s">
        <v>38</v>
      </c>
      <c r="O4168" t="s">
        <v>39</v>
      </c>
      <c r="P4168" s="1">
        <v>45827.767361111109</v>
      </c>
      <c r="Q4168" s="1">
        <v>45834.759722222225</v>
      </c>
      <c r="R4168" s="1">
        <v>45828</v>
      </c>
      <c r="S4168" s="1">
        <v>45828.665972222225</v>
      </c>
      <c r="T4168" s="1">
        <v>45834</v>
      </c>
    </row>
    <row r="4169" spans="1:20" x14ac:dyDescent="0.25">
      <c r="A4169">
        <v>30389261</v>
      </c>
      <c r="B4169" t="s">
        <v>20</v>
      </c>
      <c r="C4169" t="s">
        <v>6073</v>
      </c>
      <c r="D4169" t="s">
        <v>2166</v>
      </c>
      <c r="E4169">
        <v>405</v>
      </c>
      <c r="F4169">
        <v>30</v>
      </c>
      <c r="G4169">
        <v>12</v>
      </c>
      <c r="H4169">
        <v>30</v>
      </c>
      <c r="I4169">
        <v>6</v>
      </c>
      <c r="J4169" t="s">
        <v>2163</v>
      </c>
      <c r="K4169">
        <v>11378</v>
      </c>
      <c r="L4169" t="s">
        <v>22</v>
      </c>
      <c r="M4169" t="s">
        <v>61</v>
      </c>
      <c r="N4169" t="s">
        <v>38</v>
      </c>
      <c r="O4169" t="s">
        <v>39</v>
      </c>
      <c r="P4169" s="1">
        <v>45827.76666666667</v>
      </c>
      <c r="Q4169" s="1">
        <v>45828.45</v>
      </c>
      <c r="R4169" s="1"/>
      <c r="S4169" s="1"/>
      <c r="T4169" s="1"/>
    </row>
    <row r="4170" spans="1:20" x14ac:dyDescent="0.25">
      <c r="A4170">
        <v>30389260</v>
      </c>
      <c r="B4170" t="s">
        <v>18</v>
      </c>
      <c r="C4170" t="s">
        <v>947</v>
      </c>
      <c r="D4170" t="s">
        <v>1438</v>
      </c>
      <c r="E4170">
        <v>303</v>
      </c>
      <c r="F4170">
        <v>36</v>
      </c>
      <c r="G4170">
        <v>25</v>
      </c>
      <c r="H4170">
        <v>56</v>
      </c>
      <c r="I4170">
        <v>8</v>
      </c>
      <c r="J4170" t="s">
        <v>1648</v>
      </c>
      <c r="K4170">
        <v>11233</v>
      </c>
      <c r="L4170" t="s">
        <v>22</v>
      </c>
      <c r="M4170" t="s">
        <v>124</v>
      </c>
      <c r="N4170" t="s">
        <v>38</v>
      </c>
      <c r="O4170" t="s">
        <v>125</v>
      </c>
      <c r="P4170" s="1">
        <v>45827.766643518517</v>
      </c>
      <c r="Q4170" s="1">
        <v>45834.667372685188</v>
      </c>
      <c r="R4170" s="1"/>
      <c r="S4170" s="1"/>
      <c r="T4170" s="1"/>
    </row>
    <row r="4171" spans="1:20" x14ac:dyDescent="0.25">
      <c r="A4171">
        <v>30389259</v>
      </c>
      <c r="B4171" t="s">
        <v>19</v>
      </c>
      <c r="C4171" t="s">
        <v>1725</v>
      </c>
      <c r="D4171" t="s">
        <v>4474</v>
      </c>
      <c r="E4171">
        <v>105</v>
      </c>
      <c r="F4171">
        <v>3</v>
      </c>
      <c r="G4171">
        <v>28</v>
      </c>
      <c r="I4171">
        <v>12</v>
      </c>
      <c r="J4171" t="s">
        <v>2700</v>
      </c>
      <c r="K4171">
        <v>10001</v>
      </c>
      <c r="L4171" t="s">
        <v>22</v>
      </c>
      <c r="M4171" t="s">
        <v>37</v>
      </c>
      <c r="N4171" t="s">
        <v>38</v>
      </c>
      <c r="O4171" t="s">
        <v>39</v>
      </c>
      <c r="P4171" s="1">
        <v>45827.766631944447</v>
      </c>
      <c r="Q4171" s="1">
        <v>45828.777245370373</v>
      </c>
      <c r="R4171" s="1"/>
      <c r="S4171" s="1"/>
      <c r="T4171" s="1"/>
    </row>
    <row r="4172" spans="1:20" x14ac:dyDescent="0.25">
      <c r="A4172">
        <v>30389258</v>
      </c>
      <c r="B4172" t="s">
        <v>20</v>
      </c>
      <c r="C4172" t="s">
        <v>6145</v>
      </c>
      <c r="D4172" t="s">
        <v>2965</v>
      </c>
      <c r="E4172">
        <v>405</v>
      </c>
      <c r="F4172">
        <v>30</v>
      </c>
      <c r="G4172">
        <v>15</v>
      </c>
      <c r="H4172">
        <v>30</v>
      </c>
      <c r="I4172">
        <v>6</v>
      </c>
      <c r="J4172" t="s">
        <v>1002</v>
      </c>
      <c r="K4172">
        <v>11379</v>
      </c>
      <c r="L4172" t="s">
        <v>22</v>
      </c>
      <c r="M4172" t="s">
        <v>1192</v>
      </c>
      <c r="N4172" t="s">
        <v>38</v>
      </c>
      <c r="O4172" t="s">
        <v>102</v>
      </c>
      <c r="P4172" s="1">
        <v>45827.766516203701</v>
      </c>
      <c r="Q4172" s="1">
        <v>45828.593472222223</v>
      </c>
      <c r="R4172" s="1">
        <v>45828.593229166669</v>
      </c>
      <c r="S4172" s="1"/>
      <c r="T4172" s="1"/>
    </row>
    <row r="4173" spans="1:20" x14ac:dyDescent="0.25">
      <c r="A4173">
        <v>30389257</v>
      </c>
      <c r="B4173" t="s">
        <v>18</v>
      </c>
      <c r="C4173" t="s">
        <v>16301</v>
      </c>
      <c r="D4173" t="s">
        <v>1560</v>
      </c>
      <c r="E4173">
        <v>315</v>
      </c>
      <c r="F4173">
        <v>48</v>
      </c>
      <c r="G4173">
        <v>22</v>
      </c>
      <c r="H4173">
        <v>41</v>
      </c>
      <c r="I4173">
        <v>8</v>
      </c>
      <c r="J4173" t="s">
        <v>66</v>
      </c>
      <c r="K4173">
        <v>11235</v>
      </c>
      <c r="L4173" t="s">
        <v>23</v>
      </c>
      <c r="M4173" t="s">
        <v>226</v>
      </c>
      <c r="N4173" t="s">
        <v>23</v>
      </c>
      <c r="O4173" t="s">
        <v>226</v>
      </c>
      <c r="P4173" s="1">
        <v>45827.766134259262</v>
      </c>
      <c r="Q4173" s="1"/>
      <c r="R4173" s="1"/>
      <c r="S4173" s="1"/>
      <c r="T4173" s="1"/>
    </row>
    <row r="4174" spans="1:20" x14ac:dyDescent="0.25">
      <c r="A4174">
        <v>30389256</v>
      </c>
      <c r="B4174" t="s">
        <v>20</v>
      </c>
      <c r="C4174" t="s">
        <v>1687</v>
      </c>
      <c r="D4174" t="s">
        <v>957</v>
      </c>
      <c r="E4174">
        <v>405</v>
      </c>
      <c r="F4174">
        <v>30</v>
      </c>
      <c r="G4174">
        <v>12</v>
      </c>
      <c r="I4174">
        <v>7</v>
      </c>
      <c r="J4174" t="s">
        <v>1239</v>
      </c>
      <c r="K4174">
        <v>11385</v>
      </c>
      <c r="L4174" t="s">
        <v>22</v>
      </c>
      <c r="M4174" t="s">
        <v>37</v>
      </c>
      <c r="N4174" t="s">
        <v>38</v>
      </c>
      <c r="O4174" t="s">
        <v>39</v>
      </c>
      <c r="P4174" s="1">
        <v>45827.766122685185</v>
      </c>
      <c r="Q4174" s="1">
        <v>45829.743090277778</v>
      </c>
      <c r="R4174" s="1"/>
      <c r="S4174" s="1"/>
      <c r="T4174" s="1"/>
    </row>
    <row r="4175" spans="1:20" x14ac:dyDescent="0.25">
      <c r="A4175">
        <v>30389255</v>
      </c>
      <c r="B4175" t="s">
        <v>18</v>
      </c>
      <c r="C4175" t="s">
        <v>1213</v>
      </c>
      <c r="D4175" t="s">
        <v>1214</v>
      </c>
      <c r="E4175">
        <v>304</v>
      </c>
      <c r="F4175">
        <v>37</v>
      </c>
      <c r="G4175">
        <v>18</v>
      </c>
      <c r="H4175">
        <v>53</v>
      </c>
      <c r="I4175">
        <v>7</v>
      </c>
      <c r="J4175" t="s">
        <v>1211</v>
      </c>
      <c r="K4175">
        <v>11237</v>
      </c>
      <c r="L4175" t="s">
        <v>22</v>
      </c>
      <c r="M4175" t="s">
        <v>1212</v>
      </c>
      <c r="N4175" t="s">
        <v>38</v>
      </c>
      <c r="O4175" t="s">
        <v>102</v>
      </c>
      <c r="P4175" s="1">
        <v>45827.765277777777</v>
      </c>
      <c r="Q4175" s="1">
        <v>45830.554166666669</v>
      </c>
      <c r="R4175" s="1">
        <v>45828.381041666667</v>
      </c>
      <c r="S4175" s="1">
        <v>45828.382222222222</v>
      </c>
      <c r="T4175" s="1">
        <v>45828</v>
      </c>
    </row>
    <row r="4176" spans="1:20" x14ac:dyDescent="0.25">
      <c r="A4176">
        <v>30389254</v>
      </c>
      <c r="B4176" t="s">
        <v>18</v>
      </c>
      <c r="C4176" t="s">
        <v>2288</v>
      </c>
      <c r="D4176" t="s">
        <v>100</v>
      </c>
      <c r="E4176">
        <v>302</v>
      </c>
      <c r="F4176">
        <v>35</v>
      </c>
      <c r="G4176">
        <v>25</v>
      </c>
      <c r="H4176">
        <v>57</v>
      </c>
      <c r="I4176">
        <v>8</v>
      </c>
      <c r="J4176" t="s">
        <v>1089</v>
      </c>
      <c r="K4176">
        <v>11238</v>
      </c>
      <c r="L4176" t="s">
        <v>22</v>
      </c>
      <c r="M4176" t="s">
        <v>37</v>
      </c>
      <c r="N4176" t="s">
        <v>38</v>
      </c>
      <c r="O4176" t="s">
        <v>39</v>
      </c>
      <c r="P4176" s="1">
        <v>45827.765277777777</v>
      </c>
      <c r="Q4176" s="1">
        <v>45830.740972222222</v>
      </c>
      <c r="R4176" s="1">
        <v>45828.446608796294</v>
      </c>
      <c r="S4176" s="1">
        <v>45828.447916666664</v>
      </c>
      <c r="T4176" s="1">
        <v>45830</v>
      </c>
    </row>
    <row r="4177" spans="1:20" x14ac:dyDescent="0.25">
      <c r="A4177">
        <v>30389253</v>
      </c>
      <c r="B4177" t="s">
        <v>20</v>
      </c>
      <c r="C4177" t="s">
        <v>3340</v>
      </c>
      <c r="D4177" t="s">
        <v>3347</v>
      </c>
      <c r="E4177">
        <v>405</v>
      </c>
      <c r="F4177">
        <v>30</v>
      </c>
      <c r="G4177">
        <v>12</v>
      </c>
      <c r="H4177">
        <v>37</v>
      </c>
      <c r="I4177">
        <v>6</v>
      </c>
      <c r="J4177" t="s">
        <v>134</v>
      </c>
      <c r="K4177">
        <v>11378</v>
      </c>
      <c r="L4177" t="s">
        <v>22</v>
      </c>
      <c r="M4177" t="s">
        <v>61</v>
      </c>
      <c r="N4177" t="s">
        <v>38</v>
      </c>
      <c r="O4177" t="s">
        <v>39</v>
      </c>
      <c r="P4177" s="1">
        <v>45827.765231481484</v>
      </c>
      <c r="Q4177" s="1">
        <v>45835.75582175926</v>
      </c>
      <c r="R4177" s="1"/>
      <c r="S4177" s="1"/>
      <c r="T4177" s="1"/>
    </row>
    <row r="4178" spans="1:20" x14ac:dyDescent="0.25">
      <c r="A4178">
        <v>30389252</v>
      </c>
      <c r="B4178" t="s">
        <v>20</v>
      </c>
      <c r="C4178" t="s">
        <v>6130</v>
      </c>
      <c r="D4178" t="s">
        <v>1200</v>
      </c>
      <c r="E4178">
        <v>405</v>
      </c>
      <c r="F4178">
        <v>30</v>
      </c>
      <c r="G4178">
        <v>12</v>
      </c>
      <c r="I4178">
        <v>6</v>
      </c>
      <c r="J4178" t="s">
        <v>2163</v>
      </c>
      <c r="K4178">
        <v>11378</v>
      </c>
      <c r="L4178" t="s">
        <v>22</v>
      </c>
      <c r="M4178" t="s">
        <v>101</v>
      </c>
      <c r="N4178" t="s">
        <v>38</v>
      </c>
      <c r="O4178" t="s">
        <v>102</v>
      </c>
      <c r="P4178" s="1">
        <v>45827.764710648145</v>
      </c>
      <c r="Q4178" s="1">
        <v>45828.622858796298</v>
      </c>
      <c r="R4178" s="1"/>
      <c r="S4178" s="1"/>
      <c r="T4178" s="1"/>
    </row>
    <row r="4179" spans="1:20" x14ac:dyDescent="0.25">
      <c r="A4179">
        <v>30389251</v>
      </c>
      <c r="B4179" t="s">
        <v>20</v>
      </c>
      <c r="C4179" t="s">
        <v>6068</v>
      </c>
      <c r="D4179" t="s">
        <v>6069</v>
      </c>
      <c r="E4179">
        <v>411</v>
      </c>
      <c r="F4179">
        <v>20</v>
      </c>
      <c r="G4179">
        <v>16</v>
      </c>
      <c r="H4179">
        <v>25</v>
      </c>
      <c r="I4179">
        <v>6</v>
      </c>
      <c r="J4179" t="s">
        <v>2926</v>
      </c>
      <c r="K4179">
        <v>11365</v>
      </c>
      <c r="L4179" t="s">
        <v>22</v>
      </c>
      <c r="M4179" t="s">
        <v>124</v>
      </c>
      <c r="N4179" t="s">
        <v>38</v>
      </c>
      <c r="O4179" t="s">
        <v>125</v>
      </c>
      <c r="P4179" s="1">
        <v>45827.763888888891</v>
      </c>
      <c r="Q4179" s="1">
        <v>45828.670763888891</v>
      </c>
      <c r="R4179" s="1">
        <v>45828.669374999998</v>
      </c>
      <c r="S4179" s="1"/>
      <c r="T4179" s="1"/>
    </row>
    <row r="4180" spans="1:20" x14ac:dyDescent="0.25">
      <c r="A4180">
        <v>30389250</v>
      </c>
      <c r="B4180" t="s">
        <v>20</v>
      </c>
      <c r="C4180" t="s">
        <v>5924</v>
      </c>
      <c r="D4180" t="s">
        <v>2965</v>
      </c>
      <c r="E4180">
        <v>405</v>
      </c>
      <c r="F4180">
        <v>30</v>
      </c>
      <c r="G4180">
        <v>15</v>
      </c>
      <c r="I4180">
        <v>6</v>
      </c>
      <c r="J4180" t="s">
        <v>1002</v>
      </c>
      <c r="K4180">
        <v>11378</v>
      </c>
      <c r="L4180" t="s">
        <v>22</v>
      </c>
      <c r="M4180" t="s">
        <v>1075</v>
      </c>
      <c r="N4180" t="s">
        <v>38</v>
      </c>
      <c r="O4180" t="s">
        <v>102</v>
      </c>
      <c r="P4180" s="1">
        <v>45827.763645833336</v>
      </c>
      <c r="Q4180" s="1">
        <v>45829.554398148146</v>
      </c>
      <c r="R4180" s="1"/>
      <c r="S4180" s="1"/>
      <c r="T4180" s="1"/>
    </row>
    <row r="4181" spans="1:20" x14ac:dyDescent="0.25">
      <c r="A4181">
        <v>30389248</v>
      </c>
      <c r="B4181" t="s">
        <v>21</v>
      </c>
      <c r="C4181" t="s">
        <v>7060</v>
      </c>
      <c r="D4181" t="s">
        <v>1221</v>
      </c>
      <c r="E4181">
        <v>501</v>
      </c>
      <c r="F4181">
        <v>49</v>
      </c>
      <c r="G4181">
        <v>23</v>
      </c>
      <c r="I4181">
        <v>11</v>
      </c>
      <c r="J4181" t="s">
        <v>2483</v>
      </c>
      <c r="K4181">
        <v>10303</v>
      </c>
      <c r="L4181" t="s">
        <v>34</v>
      </c>
      <c r="M4181" t="s">
        <v>84</v>
      </c>
      <c r="N4181" t="s">
        <v>85</v>
      </c>
      <c r="O4181" t="s">
        <v>86</v>
      </c>
      <c r="P4181" s="1">
        <v>45827.762592592589</v>
      </c>
      <c r="Q4181" s="1"/>
      <c r="R4181" s="1"/>
      <c r="S4181" s="1"/>
      <c r="T4181" s="1"/>
    </row>
    <row r="4182" spans="1:20" x14ac:dyDescent="0.25">
      <c r="A4182">
        <v>30389249</v>
      </c>
      <c r="B4182" t="s">
        <v>18</v>
      </c>
      <c r="C4182" t="s">
        <v>5581</v>
      </c>
      <c r="D4182" t="s">
        <v>3178</v>
      </c>
      <c r="E4182">
        <v>304</v>
      </c>
      <c r="F4182">
        <v>34</v>
      </c>
      <c r="G4182">
        <v>18</v>
      </c>
      <c r="H4182">
        <v>38</v>
      </c>
      <c r="I4182">
        <v>7</v>
      </c>
      <c r="J4182" t="s">
        <v>933</v>
      </c>
      <c r="K4182">
        <v>11237</v>
      </c>
      <c r="L4182" t="s">
        <v>22</v>
      </c>
      <c r="M4182" t="s">
        <v>1192</v>
      </c>
      <c r="N4182" t="s">
        <v>38</v>
      </c>
      <c r="O4182" t="s">
        <v>102</v>
      </c>
      <c r="P4182" s="1">
        <v>45827.762499999997</v>
      </c>
      <c r="Q4182" s="1">
        <v>45830.578472222223</v>
      </c>
      <c r="R4182" s="1">
        <v>45828.534120370372</v>
      </c>
      <c r="S4182" s="1">
        <v>45828.534722222219</v>
      </c>
      <c r="T4182" s="1">
        <v>45829</v>
      </c>
    </row>
    <row r="4183" spans="1:20" x14ac:dyDescent="0.25">
      <c r="A4183">
        <v>30389247</v>
      </c>
      <c r="B4183" t="s">
        <v>20</v>
      </c>
      <c r="C4183" t="s">
        <v>3525</v>
      </c>
      <c r="D4183" t="s">
        <v>986</v>
      </c>
      <c r="E4183">
        <v>405</v>
      </c>
      <c r="F4183">
        <v>34</v>
      </c>
      <c r="G4183">
        <v>18</v>
      </c>
      <c r="I4183">
        <v>7</v>
      </c>
      <c r="J4183" t="s">
        <v>1239</v>
      </c>
      <c r="K4183">
        <v>11385</v>
      </c>
      <c r="L4183" t="s">
        <v>22</v>
      </c>
      <c r="M4183" t="s">
        <v>1192</v>
      </c>
      <c r="N4183" t="s">
        <v>38</v>
      </c>
      <c r="O4183" t="s">
        <v>102</v>
      </c>
      <c r="P4183" s="1">
        <v>45827.762453703705</v>
      </c>
      <c r="Q4183" s="1">
        <v>45828.469467592593</v>
      </c>
      <c r="R4183" s="1"/>
      <c r="S4183" s="1"/>
      <c r="T4183" s="1"/>
    </row>
    <row r="4184" spans="1:20" x14ac:dyDescent="0.25">
      <c r="A4184">
        <v>30389246</v>
      </c>
      <c r="B4184" t="s">
        <v>20</v>
      </c>
      <c r="C4184" t="s">
        <v>3747</v>
      </c>
      <c r="D4184" t="s">
        <v>5252</v>
      </c>
      <c r="E4184">
        <v>401</v>
      </c>
      <c r="F4184">
        <v>22</v>
      </c>
      <c r="G4184">
        <v>59</v>
      </c>
      <c r="I4184">
        <v>14</v>
      </c>
      <c r="J4184" t="s">
        <v>3018</v>
      </c>
      <c r="K4184">
        <v>11103</v>
      </c>
      <c r="L4184" t="s">
        <v>28</v>
      </c>
      <c r="M4184" t="s">
        <v>517</v>
      </c>
      <c r="N4184" t="s">
        <v>113</v>
      </c>
      <c r="O4184" t="s">
        <v>518</v>
      </c>
      <c r="P4184" s="1">
        <v>45827.761562500003</v>
      </c>
      <c r="Q4184" s="1"/>
      <c r="R4184" s="1"/>
      <c r="S4184" s="1"/>
      <c r="T4184" s="1"/>
    </row>
    <row r="4185" spans="1:20" x14ac:dyDescent="0.25">
      <c r="A4185">
        <v>30389244</v>
      </c>
      <c r="B4185" t="s">
        <v>18</v>
      </c>
      <c r="C4185" t="s">
        <v>1821</v>
      </c>
      <c r="D4185" t="s">
        <v>5214</v>
      </c>
      <c r="E4185">
        <v>303</v>
      </c>
      <c r="F4185">
        <v>36</v>
      </c>
      <c r="G4185">
        <v>25</v>
      </c>
      <c r="H4185">
        <v>57</v>
      </c>
      <c r="I4185">
        <v>8</v>
      </c>
      <c r="J4185" t="s">
        <v>1145</v>
      </c>
      <c r="K4185">
        <v>11216</v>
      </c>
      <c r="L4185" t="s">
        <v>22</v>
      </c>
      <c r="M4185" t="s">
        <v>37</v>
      </c>
      <c r="N4185" t="s">
        <v>38</v>
      </c>
      <c r="O4185" t="s">
        <v>39</v>
      </c>
      <c r="P4185" s="1">
        <v>45827.761111111111</v>
      </c>
      <c r="Q4185" s="1">
        <v>45828.522222222222</v>
      </c>
      <c r="R4185" s="1">
        <v>45828</v>
      </c>
      <c r="S4185" s="1">
        <v>45828.522916666669</v>
      </c>
      <c r="T4185" s="1">
        <v>45830</v>
      </c>
    </row>
    <row r="4186" spans="1:20" x14ac:dyDescent="0.25">
      <c r="A4186">
        <v>30389245</v>
      </c>
      <c r="B4186" t="s">
        <v>20</v>
      </c>
      <c r="C4186" t="s">
        <v>1724</v>
      </c>
      <c r="D4186" t="s">
        <v>3756</v>
      </c>
      <c r="E4186">
        <v>408</v>
      </c>
      <c r="F4186">
        <v>24</v>
      </c>
      <c r="G4186">
        <v>11</v>
      </c>
      <c r="H4186">
        <v>24</v>
      </c>
      <c r="I4186">
        <v>6</v>
      </c>
      <c r="J4186" t="s">
        <v>862</v>
      </c>
      <c r="K4186">
        <v>11432</v>
      </c>
      <c r="L4186" t="s">
        <v>22</v>
      </c>
      <c r="M4186" t="s">
        <v>124</v>
      </c>
      <c r="N4186" t="s">
        <v>38</v>
      </c>
      <c r="O4186" t="s">
        <v>125</v>
      </c>
      <c r="P4186" s="1">
        <v>45827.761111111111</v>
      </c>
      <c r="Q4186" s="1">
        <v>45828.520578703705</v>
      </c>
      <c r="R4186" s="1"/>
      <c r="S4186" s="1"/>
      <c r="T4186" s="1"/>
    </row>
    <row r="4187" spans="1:20" x14ac:dyDescent="0.25">
      <c r="A4187">
        <v>30389242</v>
      </c>
      <c r="B4187" t="s">
        <v>18</v>
      </c>
      <c r="C4187" t="s">
        <v>1126</v>
      </c>
      <c r="D4187" t="s">
        <v>197</v>
      </c>
      <c r="E4187">
        <v>303</v>
      </c>
      <c r="F4187">
        <v>36</v>
      </c>
      <c r="G4187">
        <v>25</v>
      </c>
      <c r="H4187">
        <v>56</v>
      </c>
      <c r="I4187">
        <v>8</v>
      </c>
      <c r="J4187" t="s">
        <v>1145</v>
      </c>
      <c r="K4187">
        <v>11216</v>
      </c>
      <c r="L4187" t="s">
        <v>30</v>
      </c>
      <c r="M4187" t="s">
        <v>461</v>
      </c>
      <c r="N4187" t="s">
        <v>461</v>
      </c>
      <c r="O4187" t="s">
        <v>30</v>
      </c>
      <c r="P4187" s="1">
        <v>45827.76090277778</v>
      </c>
      <c r="Q4187" s="1"/>
      <c r="R4187" s="1"/>
      <c r="S4187" s="1"/>
      <c r="T4187" s="1"/>
    </row>
    <row r="4188" spans="1:20" x14ac:dyDescent="0.25">
      <c r="A4188">
        <v>30389241</v>
      </c>
      <c r="B4188" t="s">
        <v>20</v>
      </c>
      <c r="C4188" t="s">
        <v>3266</v>
      </c>
      <c r="D4188" t="s">
        <v>1200</v>
      </c>
      <c r="E4188">
        <v>405</v>
      </c>
      <c r="F4188">
        <v>30</v>
      </c>
      <c r="G4188">
        <v>12</v>
      </c>
      <c r="H4188">
        <v>30</v>
      </c>
      <c r="I4188">
        <v>6</v>
      </c>
      <c r="J4188" t="s">
        <v>2163</v>
      </c>
      <c r="K4188">
        <v>11378</v>
      </c>
      <c r="L4188" t="s">
        <v>22</v>
      </c>
      <c r="M4188" t="s">
        <v>37</v>
      </c>
      <c r="N4188" t="s">
        <v>38</v>
      </c>
      <c r="O4188" t="s">
        <v>39</v>
      </c>
      <c r="P4188" s="1">
        <v>45827.760682870372</v>
      </c>
      <c r="Q4188" s="1"/>
      <c r="R4188" s="1">
        <v>45828.512974537036</v>
      </c>
      <c r="S4188" s="1">
        <v>45828.513194444444</v>
      </c>
      <c r="T4188" s="1">
        <v>45836</v>
      </c>
    </row>
    <row r="4189" spans="1:20" x14ac:dyDescent="0.25">
      <c r="A4189">
        <v>30389240</v>
      </c>
      <c r="B4189" t="s">
        <v>20</v>
      </c>
      <c r="C4189" t="s">
        <v>1724</v>
      </c>
      <c r="D4189" t="s">
        <v>2414</v>
      </c>
      <c r="E4189">
        <v>413</v>
      </c>
      <c r="K4189">
        <v>11426</v>
      </c>
      <c r="L4189" t="s">
        <v>22</v>
      </c>
      <c r="M4189" t="s">
        <v>1192</v>
      </c>
      <c r="N4189" t="s">
        <v>38</v>
      </c>
      <c r="O4189" t="s">
        <v>102</v>
      </c>
      <c r="P4189" s="1">
        <v>45827.760416666664</v>
      </c>
      <c r="Q4189" s="1">
        <v>45831.422511574077</v>
      </c>
      <c r="R4189" s="1"/>
      <c r="S4189" s="1"/>
      <c r="T4189" s="1"/>
    </row>
    <row r="4190" spans="1:20" x14ac:dyDescent="0.25">
      <c r="A4190">
        <v>30389243</v>
      </c>
      <c r="B4190" t="s">
        <v>19</v>
      </c>
      <c r="C4190" t="s">
        <v>3923</v>
      </c>
      <c r="D4190" t="s">
        <v>1802</v>
      </c>
      <c r="E4190">
        <v>102</v>
      </c>
      <c r="F4190">
        <v>3</v>
      </c>
      <c r="G4190">
        <v>47</v>
      </c>
      <c r="H4190">
        <v>66</v>
      </c>
      <c r="I4190">
        <v>10</v>
      </c>
      <c r="J4190" t="s">
        <v>2197</v>
      </c>
      <c r="K4190">
        <v>10014</v>
      </c>
      <c r="L4190" t="s">
        <v>22</v>
      </c>
      <c r="M4190" t="s">
        <v>37</v>
      </c>
      <c r="N4190" t="s">
        <v>38</v>
      </c>
      <c r="O4190" t="s">
        <v>39</v>
      </c>
      <c r="P4190" s="1">
        <v>45827.760416666664</v>
      </c>
      <c r="Q4190" s="1">
        <v>45828.776388888888</v>
      </c>
      <c r="R4190" s="1">
        <v>45828</v>
      </c>
      <c r="S4190" s="1">
        <v>45828.34375</v>
      </c>
      <c r="T4190" s="1">
        <v>45828</v>
      </c>
    </row>
    <row r="4191" spans="1:20" x14ac:dyDescent="0.25">
      <c r="A4191">
        <v>30389237</v>
      </c>
      <c r="B4191" t="s">
        <v>20</v>
      </c>
      <c r="C4191" t="s">
        <v>4125</v>
      </c>
      <c r="D4191" t="s">
        <v>5357</v>
      </c>
      <c r="E4191">
        <v>413</v>
      </c>
      <c r="F4191">
        <v>23</v>
      </c>
      <c r="G4191">
        <v>11</v>
      </c>
      <c r="H4191">
        <v>33</v>
      </c>
      <c r="I4191">
        <v>3</v>
      </c>
      <c r="J4191" t="s">
        <v>2711</v>
      </c>
      <c r="K4191">
        <v>11426</v>
      </c>
      <c r="L4191" t="s">
        <v>22</v>
      </c>
      <c r="M4191" t="s">
        <v>144</v>
      </c>
      <c r="N4191" t="s">
        <v>38</v>
      </c>
      <c r="O4191" t="s">
        <v>102</v>
      </c>
      <c r="P4191" s="1">
        <v>45827.759814814817</v>
      </c>
      <c r="Q4191" s="1">
        <v>45831.424189814818</v>
      </c>
      <c r="R4191" s="1"/>
      <c r="S4191" s="1"/>
      <c r="T4191" s="1"/>
    </row>
    <row r="4192" spans="1:20" x14ac:dyDescent="0.25">
      <c r="A4192">
        <v>30389238</v>
      </c>
      <c r="B4192" t="s">
        <v>20</v>
      </c>
      <c r="C4192" t="s">
        <v>6174</v>
      </c>
      <c r="D4192" t="s">
        <v>6134</v>
      </c>
      <c r="E4192">
        <v>413</v>
      </c>
      <c r="F4192">
        <v>23</v>
      </c>
      <c r="G4192">
        <v>11</v>
      </c>
      <c r="H4192">
        <v>26</v>
      </c>
      <c r="I4192">
        <v>3</v>
      </c>
      <c r="J4192" t="s">
        <v>1579</v>
      </c>
      <c r="K4192">
        <v>11004</v>
      </c>
      <c r="L4192" t="s">
        <v>22</v>
      </c>
      <c r="M4192" t="s">
        <v>37</v>
      </c>
      <c r="N4192" t="s">
        <v>38</v>
      </c>
      <c r="O4192" t="s">
        <v>39</v>
      </c>
      <c r="P4192" s="1">
        <v>45827.759722222225</v>
      </c>
      <c r="Q4192" s="1"/>
      <c r="R4192" s="1">
        <v>45828.549363425926</v>
      </c>
      <c r="S4192" s="1">
        <v>45828.54954861111</v>
      </c>
      <c r="T4192" s="1"/>
    </row>
    <row r="4193" spans="1:20" x14ac:dyDescent="0.25">
      <c r="A4193">
        <v>30389239</v>
      </c>
      <c r="B4193" t="s">
        <v>21</v>
      </c>
      <c r="C4193" t="s">
        <v>370</v>
      </c>
      <c r="D4193" t="s">
        <v>3291</v>
      </c>
      <c r="E4193">
        <v>503</v>
      </c>
      <c r="F4193">
        <v>51</v>
      </c>
      <c r="G4193">
        <v>24</v>
      </c>
      <c r="I4193">
        <v>11</v>
      </c>
      <c r="J4193" t="s">
        <v>3289</v>
      </c>
      <c r="K4193">
        <v>10312</v>
      </c>
      <c r="L4193" t="s">
        <v>28</v>
      </c>
      <c r="M4193" t="s">
        <v>483</v>
      </c>
      <c r="N4193" t="s">
        <v>113</v>
      </c>
      <c r="O4193" t="s">
        <v>484</v>
      </c>
      <c r="P4193" s="1">
        <v>45827.759722222225</v>
      </c>
      <c r="Q4193" s="1">
        <v>45828.426388888889</v>
      </c>
      <c r="R4193" s="1"/>
      <c r="S4193" s="1"/>
      <c r="T4193" s="1"/>
    </row>
    <row r="4194" spans="1:20" x14ac:dyDescent="0.25">
      <c r="A4194">
        <v>30389236</v>
      </c>
      <c r="B4194" t="s">
        <v>18</v>
      </c>
      <c r="C4194" t="s">
        <v>4428</v>
      </c>
      <c r="D4194" t="s">
        <v>6083</v>
      </c>
      <c r="E4194">
        <v>304</v>
      </c>
      <c r="F4194">
        <v>34</v>
      </c>
      <c r="G4194">
        <v>18</v>
      </c>
      <c r="H4194">
        <v>53</v>
      </c>
      <c r="I4194">
        <v>7</v>
      </c>
      <c r="J4194" t="s">
        <v>6082</v>
      </c>
      <c r="K4194">
        <v>11206</v>
      </c>
      <c r="L4194" t="s">
        <v>22</v>
      </c>
      <c r="M4194" t="s">
        <v>37</v>
      </c>
      <c r="N4194" t="s">
        <v>38</v>
      </c>
      <c r="O4194" t="s">
        <v>39</v>
      </c>
      <c r="P4194" s="1">
        <v>45827.759027777778</v>
      </c>
      <c r="Q4194" s="1">
        <v>45828.657384259262</v>
      </c>
      <c r="R4194" s="1">
        <v>45828.657268518517</v>
      </c>
      <c r="S4194" s="1"/>
      <c r="T4194" s="1"/>
    </row>
    <row r="4195" spans="1:20" x14ac:dyDescent="0.25">
      <c r="A4195">
        <v>30389235</v>
      </c>
      <c r="B4195" t="s">
        <v>20</v>
      </c>
      <c r="C4195" t="s">
        <v>6229</v>
      </c>
      <c r="D4195" t="s">
        <v>393</v>
      </c>
      <c r="E4195">
        <v>404</v>
      </c>
      <c r="F4195">
        <v>21</v>
      </c>
      <c r="G4195">
        <v>13</v>
      </c>
      <c r="I4195">
        <v>6</v>
      </c>
      <c r="J4195" t="s">
        <v>2583</v>
      </c>
      <c r="K4195">
        <v>11368</v>
      </c>
      <c r="L4195" t="s">
        <v>22</v>
      </c>
      <c r="M4195" t="s">
        <v>37</v>
      </c>
      <c r="N4195" t="s">
        <v>38</v>
      </c>
      <c r="O4195" t="s">
        <v>39</v>
      </c>
      <c r="P4195" s="1">
        <v>45827.758333333331</v>
      </c>
      <c r="Q4195" s="1">
        <v>45828.49324074074</v>
      </c>
      <c r="R4195" s="1"/>
      <c r="S4195" s="1"/>
      <c r="T4195" s="1"/>
    </row>
    <row r="4196" spans="1:20" x14ac:dyDescent="0.25">
      <c r="A4196">
        <v>30389234</v>
      </c>
      <c r="B4196" t="s">
        <v>20</v>
      </c>
      <c r="C4196" t="s">
        <v>4272</v>
      </c>
      <c r="D4196" t="s">
        <v>3321</v>
      </c>
      <c r="E4196">
        <v>405</v>
      </c>
      <c r="F4196">
        <v>30</v>
      </c>
      <c r="G4196">
        <v>12</v>
      </c>
      <c r="H4196">
        <v>37</v>
      </c>
      <c r="I4196">
        <v>6</v>
      </c>
      <c r="J4196" t="s">
        <v>83</v>
      </c>
      <c r="K4196">
        <v>11378</v>
      </c>
      <c r="L4196" t="s">
        <v>22</v>
      </c>
      <c r="M4196" t="s">
        <v>37</v>
      </c>
      <c r="N4196" t="s">
        <v>38</v>
      </c>
      <c r="O4196" t="s">
        <v>39</v>
      </c>
      <c r="P4196" s="1">
        <v>45827.758298611108</v>
      </c>
      <c r="Q4196" s="1">
        <v>45828.42591435185</v>
      </c>
      <c r="R4196" s="1">
        <v>45828.425555555557</v>
      </c>
      <c r="S4196" s="1">
        <v>45828.425694444442</v>
      </c>
      <c r="T4196" s="1">
        <v>45835</v>
      </c>
    </row>
    <row r="4197" spans="1:20" x14ac:dyDescent="0.25">
      <c r="A4197">
        <v>30389232</v>
      </c>
      <c r="B4197" t="s">
        <v>18</v>
      </c>
      <c r="C4197" t="s">
        <v>7076</v>
      </c>
      <c r="D4197" t="s">
        <v>2277</v>
      </c>
      <c r="E4197">
        <v>309</v>
      </c>
      <c r="F4197">
        <v>35</v>
      </c>
      <c r="G4197">
        <v>20</v>
      </c>
      <c r="H4197">
        <v>57</v>
      </c>
      <c r="I4197">
        <v>9</v>
      </c>
      <c r="J4197" t="s">
        <v>1637</v>
      </c>
      <c r="K4197">
        <v>11225</v>
      </c>
      <c r="L4197" t="s">
        <v>23</v>
      </c>
      <c r="M4197" t="s">
        <v>139</v>
      </c>
      <c r="N4197" t="s">
        <v>23</v>
      </c>
      <c r="O4197" t="s">
        <v>139</v>
      </c>
      <c r="P4197" s="1">
        <v>45827.757997685185</v>
      </c>
      <c r="Q4197" s="1"/>
      <c r="R4197" s="1"/>
      <c r="S4197" s="1"/>
      <c r="T4197" s="1"/>
    </row>
    <row r="4198" spans="1:20" x14ac:dyDescent="0.25">
      <c r="A4198">
        <v>30389233</v>
      </c>
      <c r="B4198" t="s">
        <v>20</v>
      </c>
      <c r="C4198" t="s">
        <v>4710</v>
      </c>
      <c r="D4198" t="s">
        <v>1135</v>
      </c>
      <c r="E4198">
        <v>405</v>
      </c>
      <c r="F4198">
        <v>30</v>
      </c>
      <c r="G4198">
        <v>15</v>
      </c>
      <c r="I4198">
        <v>6</v>
      </c>
      <c r="J4198" t="s">
        <v>1810</v>
      </c>
      <c r="K4198">
        <v>11379</v>
      </c>
      <c r="L4198" t="s">
        <v>23</v>
      </c>
      <c r="M4198" t="s">
        <v>147</v>
      </c>
      <c r="N4198" t="s">
        <v>23</v>
      </c>
      <c r="O4198" t="s">
        <v>147</v>
      </c>
      <c r="P4198" s="1">
        <v>45827.757638888892</v>
      </c>
      <c r="Q4198" s="1"/>
      <c r="R4198" s="1"/>
      <c r="S4198" s="1"/>
      <c r="T4198" s="1"/>
    </row>
    <row r="4199" spans="1:20" x14ac:dyDescent="0.25">
      <c r="A4199">
        <v>30389231</v>
      </c>
      <c r="B4199" t="s">
        <v>20</v>
      </c>
      <c r="C4199" t="s">
        <v>2009</v>
      </c>
      <c r="D4199" t="s">
        <v>2987</v>
      </c>
      <c r="E4199">
        <v>413</v>
      </c>
      <c r="F4199">
        <v>23</v>
      </c>
      <c r="G4199">
        <v>11</v>
      </c>
      <c r="H4199">
        <v>33</v>
      </c>
      <c r="I4199">
        <v>3</v>
      </c>
      <c r="J4199" t="s">
        <v>1467</v>
      </c>
      <c r="K4199">
        <v>11004</v>
      </c>
      <c r="L4199" t="s">
        <v>22</v>
      </c>
      <c r="M4199" t="s">
        <v>144</v>
      </c>
      <c r="N4199" t="s">
        <v>38</v>
      </c>
      <c r="O4199" t="s">
        <v>102</v>
      </c>
      <c r="P4199" s="1">
        <v>45827.757638888892</v>
      </c>
      <c r="Q4199" s="1">
        <v>45828.555625000001</v>
      </c>
      <c r="R4199" s="1">
        <v>45828.555023148147</v>
      </c>
      <c r="S4199" s="1">
        <v>45828.555428240739</v>
      </c>
      <c r="T4199" s="1">
        <v>45834</v>
      </c>
    </row>
    <row r="4200" spans="1:20" x14ac:dyDescent="0.25">
      <c r="A4200">
        <v>30389230</v>
      </c>
      <c r="B4200" t="s">
        <v>20</v>
      </c>
      <c r="D4200" t="s">
        <v>3017</v>
      </c>
      <c r="E4200">
        <v>413</v>
      </c>
      <c r="F4200">
        <v>23</v>
      </c>
      <c r="G4200">
        <v>11</v>
      </c>
      <c r="H4200">
        <v>33</v>
      </c>
      <c r="I4200">
        <v>3</v>
      </c>
      <c r="J4200" t="s">
        <v>2711</v>
      </c>
      <c r="K4200">
        <v>11426</v>
      </c>
      <c r="L4200" t="s">
        <v>22</v>
      </c>
      <c r="M4200" t="s">
        <v>1192</v>
      </c>
      <c r="N4200" t="s">
        <v>38</v>
      </c>
      <c r="O4200" t="s">
        <v>102</v>
      </c>
      <c r="P4200" s="1">
        <v>45827.757256944446</v>
      </c>
      <c r="Q4200" s="1">
        <v>45831.424803240741</v>
      </c>
      <c r="R4200" s="1"/>
      <c r="S4200" s="1"/>
      <c r="T4200" s="1"/>
    </row>
    <row r="4201" spans="1:20" x14ac:dyDescent="0.25">
      <c r="A4201">
        <v>30389229</v>
      </c>
      <c r="B4201" t="s">
        <v>18</v>
      </c>
      <c r="C4201" t="s">
        <v>5593</v>
      </c>
      <c r="D4201" t="s">
        <v>51</v>
      </c>
      <c r="E4201">
        <v>308</v>
      </c>
      <c r="F4201">
        <v>36</v>
      </c>
      <c r="G4201">
        <v>20</v>
      </c>
      <c r="H4201">
        <v>56</v>
      </c>
      <c r="I4201">
        <v>9</v>
      </c>
      <c r="J4201" t="s">
        <v>284</v>
      </c>
      <c r="K4201">
        <v>11216</v>
      </c>
      <c r="L4201" t="s">
        <v>30</v>
      </c>
      <c r="M4201" t="s">
        <v>461</v>
      </c>
      <c r="N4201" t="s">
        <v>461</v>
      </c>
      <c r="O4201" t="s">
        <v>30</v>
      </c>
      <c r="P4201" s="1">
        <v>45827.756967592592</v>
      </c>
      <c r="Q4201" s="1"/>
      <c r="R4201" s="1"/>
      <c r="S4201" s="1"/>
      <c r="T4201" s="1"/>
    </row>
    <row r="4202" spans="1:20" x14ac:dyDescent="0.25">
      <c r="A4202">
        <v>30389228</v>
      </c>
      <c r="B4202" t="s">
        <v>20</v>
      </c>
      <c r="C4202" t="s">
        <v>3697</v>
      </c>
      <c r="D4202" t="s">
        <v>3724</v>
      </c>
      <c r="E4202">
        <v>404</v>
      </c>
      <c r="F4202">
        <v>25</v>
      </c>
      <c r="G4202">
        <v>13</v>
      </c>
      <c r="I4202">
        <v>6</v>
      </c>
      <c r="J4202" t="s">
        <v>2571</v>
      </c>
      <c r="K4202">
        <v>11373</v>
      </c>
      <c r="L4202" t="s">
        <v>34</v>
      </c>
      <c r="M4202" t="s">
        <v>84</v>
      </c>
      <c r="N4202" t="s">
        <v>85</v>
      </c>
      <c r="O4202" t="s">
        <v>86</v>
      </c>
      <c r="P4202" s="1">
        <v>45827.756886574076</v>
      </c>
      <c r="Q4202" s="1"/>
      <c r="R4202" s="1"/>
      <c r="S4202" s="1"/>
      <c r="T4202" s="1"/>
    </row>
    <row r="4203" spans="1:20" x14ac:dyDescent="0.25">
      <c r="A4203">
        <v>30389227</v>
      </c>
      <c r="B4203" t="s">
        <v>20</v>
      </c>
      <c r="C4203" t="s">
        <v>6217</v>
      </c>
      <c r="D4203" t="s">
        <v>137</v>
      </c>
      <c r="E4203">
        <v>405</v>
      </c>
      <c r="F4203">
        <v>30</v>
      </c>
      <c r="G4203">
        <v>12</v>
      </c>
      <c r="H4203">
        <v>37</v>
      </c>
      <c r="I4203">
        <v>6</v>
      </c>
      <c r="J4203" t="s">
        <v>134</v>
      </c>
      <c r="K4203">
        <v>11378</v>
      </c>
      <c r="L4203" t="s">
        <v>22</v>
      </c>
      <c r="M4203" t="s">
        <v>61</v>
      </c>
      <c r="N4203" t="s">
        <v>38</v>
      </c>
      <c r="O4203" t="s">
        <v>39</v>
      </c>
      <c r="P4203" s="1">
        <v>45827.756469907406</v>
      </c>
      <c r="Q4203" s="1"/>
      <c r="R4203" s="1">
        <v>45828.50068287037</v>
      </c>
      <c r="S4203" s="1">
        <v>45828.501469907409</v>
      </c>
      <c r="T4203" s="1"/>
    </row>
    <row r="4204" spans="1:20" x14ac:dyDescent="0.25">
      <c r="A4204">
        <v>30389226</v>
      </c>
      <c r="B4204" t="s">
        <v>20</v>
      </c>
      <c r="C4204" t="s">
        <v>5942</v>
      </c>
      <c r="D4204" t="s">
        <v>1215</v>
      </c>
      <c r="E4204">
        <v>405</v>
      </c>
      <c r="F4204">
        <v>34</v>
      </c>
      <c r="G4204">
        <v>12</v>
      </c>
      <c r="I4204">
        <v>7</v>
      </c>
      <c r="J4204" t="s">
        <v>1239</v>
      </c>
      <c r="K4204">
        <v>11385</v>
      </c>
      <c r="L4204" t="s">
        <v>30</v>
      </c>
      <c r="M4204" t="s">
        <v>461</v>
      </c>
      <c r="N4204" t="s">
        <v>461</v>
      </c>
      <c r="O4204" t="s">
        <v>30</v>
      </c>
      <c r="P4204" s="1">
        <v>45827.756145833337</v>
      </c>
      <c r="Q4204" s="1"/>
      <c r="R4204" s="1"/>
      <c r="S4204" s="1"/>
      <c r="T4204" s="1"/>
    </row>
    <row r="4205" spans="1:20" x14ac:dyDescent="0.25">
      <c r="A4205">
        <v>30389225</v>
      </c>
      <c r="B4205" t="s">
        <v>20</v>
      </c>
      <c r="C4205" t="s">
        <v>2952</v>
      </c>
      <c r="D4205" t="s">
        <v>1546</v>
      </c>
      <c r="E4205">
        <v>405</v>
      </c>
      <c r="F4205">
        <v>30</v>
      </c>
      <c r="G4205">
        <v>15</v>
      </c>
      <c r="H4205">
        <v>39</v>
      </c>
      <c r="I4205">
        <v>6</v>
      </c>
      <c r="J4205" t="s">
        <v>1002</v>
      </c>
      <c r="K4205">
        <v>11379</v>
      </c>
      <c r="L4205" t="s">
        <v>22</v>
      </c>
      <c r="M4205" t="s">
        <v>37</v>
      </c>
      <c r="N4205" t="s">
        <v>38</v>
      </c>
      <c r="O4205" t="s">
        <v>39</v>
      </c>
      <c r="P4205" s="1">
        <v>45827.755740740744</v>
      </c>
      <c r="Q4205" s="1">
        <v>45828.634189814817</v>
      </c>
      <c r="R4205" s="1">
        <v>45828.631249999999</v>
      </c>
      <c r="S4205" s="1">
        <v>45828.633842592593</v>
      </c>
      <c r="T4205" s="1"/>
    </row>
    <row r="4206" spans="1:20" x14ac:dyDescent="0.25">
      <c r="A4206">
        <v>30389224</v>
      </c>
      <c r="B4206" t="s">
        <v>18</v>
      </c>
      <c r="C4206" t="s">
        <v>6072</v>
      </c>
      <c r="D4206" t="s">
        <v>936</v>
      </c>
      <c r="E4206">
        <v>303</v>
      </c>
      <c r="F4206">
        <v>41</v>
      </c>
      <c r="G4206">
        <v>25</v>
      </c>
      <c r="H4206">
        <v>55</v>
      </c>
      <c r="I4206">
        <v>8</v>
      </c>
      <c r="J4206" t="s">
        <v>1201</v>
      </c>
      <c r="K4206">
        <v>11233</v>
      </c>
      <c r="L4206" t="s">
        <v>22</v>
      </c>
      <c r="M4206" t="s">
        <v>879</v>
      </c>
      <c r="N4206" t="s">
        <v>38</v>
      </c>
      <c r="O4206" t="s">
        <v>39</v>
      </c>
      <c r="P4206" s="1">
        <v>45827.755694444444</v>
      </c>
      <c r="Q4206" s="1"/>
      <c r="R4206" s="1"/>
      <c r="S4206" s="1"/>
      <c r="T4206" s="1"/>
    </row>
    <row r="4207" spans="1:20" x14ac:dyDescent="0.25">
      <c r="A4207">
        <v>30389223</v>
      </c>
      <c r="B4207" t="s">
        <v>20</v>
      </c>
      <c r="C4207" t="s">
        <v>3325</v>
      </c>
      <c r="D4207" t="s">
        <v>88</v>
      </c>
      <c r="E4207">
        <v>405</v>
      </c>
      <c r="F4207">
        <v>30</v>
      </c>
      <c r="G4207">
        <v>12</v>
      </c>
      <c r="I4207">
        <v>6</v>
      </c>
      <c r="J4207" t="s">
        <v>83</v>
      </c>
      <c r="K4207">
        <v>11378</v>
      </c>
      <c r="L4207" t="s">
        <v>22</v>
      </c>
      <c r="M4207" t="s">
        <v>54</v>
      </c>
      <c r="N4207" t="s">
        <v>38</v>
      </c>
      <c r="O4207" t="s">
        <v>39</v>
      </c>
      <c r="P4207" s="1">
        <v>45827.75508101852</v>
      </c>
      <c r="Q4207" s="1">
        <v>45835.770069444443</v>
      </c>
      <c r="R4207" s="1"/>
      <c r="S4207" s="1"/>
      <c r="T4207" s="1"/>
    </row>
    <row r="4208" spans="1:20" x14ac:dyDescent="0.25">
      <c r="A4208">
        <v>30389222</v>
      </c>
      <c r="B4208" t="s">
        <v>20</v>
      </c>
      <c r="C4208" t="s">
        <v>3322</v>
      </c>
      <c r="D4208" t="s">
        <v>120</v>
      </c>
      <c r="E4208">
        <v>405</v>
      </c>
      <c r="F4208">
        <v>30</v>
      </c>
      <c r="G4208">
        <v>12</v>
      </c>
      <c r="I4208">
        <v>6</v>
      </c>
      <c r="J4208" t="s">
        <v>83</v>
      </c>
      <c r="K4208">
        <v>11378</v>
      </c>
      <c r="L4208" t="s">
        <v>22</v>
      </c>
      <c r="M4208" t="s">
        <v>106</v>
      </c>
      <c r="N4208" t="s">
        <v>38</v>
      </c>
      <c r="O4208" t="s">
        <v>39</v>
      </c>
      <c r="P4208" s="1">
        <v>45827.754629629628</v>
      </c>
      <c r="Q4208" s="1">
        <v>45835.772129629629</v>
      </c>
      <c r="R4208" s="1"/>
      <c r="S4208" s="1"/>
      <c r="T4208" s="1"/>
    </row>
    <row r="4209" spans="1:20" x14ac:dyDescent="0.25">
      <c r="A4209">
        <v>30389221</v>
      </c>
      <c r="B4209" t="s">
        <v>18</v>
      </c>
      <c r="C4209" t="s">
        <v>5569</v>
      </c>
      <c r="D4209" t="s">
        <v>1150</v>
      </c>
      <c r="E4209">
        <v>302</v>
      </c>
      <c r="F4209">
        <v>35</v>
      </c>
      <c r="G4209">
        <v>25</v>
      </c>
      <c r="H4209">
        <v>57</v>
      </c>
      <c r="I4209">
        <v>8</v>
      </c>
      <c r="J4209" t="s">
        <v>1089</v>
      </c>
      <c r="K4209">
        <v>11238</v>
      </c>
      <c r="L4209" t="s">
        <v>22</v>
      </c>
      <c r="M4209" t="s">
        <v>144</v>
      </c>
      <c r="N4209" t="s">
        <v>38</v>
      </c>
      <c r="O4209" t="s">
        <v>102</v>
      </c>
      <c r="P4209" s="1">
        <v>45827.754166666666</v>
      </c>
      <c r="Q4209" s="1">
        <v>45828.417361111111</v>
      </c>
      <c r="R4209" s="1">
        <v>45828.415451388886</v>
      </c>
      <c r="S4209" s="1">
        <v>45828.417500000003</v>
      </c>
      <c r="T4209" s="1">
        <v>45830</v>
      </c>
    </row>
    <row r="4210" spans="1:20" x14ac:dyDescent="0.25">
      <c r="A4210">
        <v>30389220</v>
      </c>
      <c r="B4210" t="s">
        <v>18</v>
      </c>
      <c r="C4210" t="s">
        <v>3898</v>
      </c>
      <c r="D4210" t="s">
        <v>1438</v>
      </c>
      <c r="E4210">
        <v>303</v>
      </c>
      <c r="F4210">
        <v>36</v>
      </c>
      <c r="G4210">
        <v>25</v>
      </c>
      <c r="H4210">
        <v>56</v>
      </c>
      <c r="I4210">
        <v>8</v>
      </c>
      <c r="J4210" t="s">
        <v>1648</v>
      </c>
      <c r="K4210">
        <v>11233</v>
      </c>
      <c r="L4210" t="s">
        <v>22</v>
      </c>
      <c r="M4210" t="s">
        <v>124</v>
      </c>
      <c r="N4210" t="s">
        <v>38</v>
      </c>
      <c r="O4210" t="s">
        <v>125</v>
      </c>
      <c r="P4210" s="1">
        <v>45827.75277777778</v>
      </c>
      <c r="Q4210" s="1">
        <v>45834.667361111111</v>
      </c>
      <c r="R4210" s="1">
        <v>45828.508194444446</v>
      </c>
      <c r="S4210" s="1">
        <v>45828.509722222225</v>
      </c>
      <c r="T4210" s="1">
        <v>45835</v>
      </c>
    </row>
    <row r="4211" spans="1:20" x14ac:dyDescent="0.25">
      <c r="A4211">
        <v>30389219</v>
      </c>
      <c r="B4211" t="s">
        <v>20</v>
      </c>
      <c r="C4211" t="s">
        <v>3322</v>
      </c>
      <c r="D4211" t="s">
        <v>2971</v>
      </c>
      <c r="E4211">
        <v>405</v>
      </c>
      <c r="F4211">
        <v>30</v>
      </c>
      <c r="G4211">
        <v>12</v>
      </c>
      <c r="H4211">
        <v>37</v>
      </c>
      <c r="I4211">
        <v>6</v>
      </c>
      <c r="J4211" t="s">
        <v>134</v>
      </c>
      <c r="K4211">
        <v>11378</v>
      </c>
      <c r="L4211" t="s">
        <v>22</v>
      </c>
      <c r="M4211" t="s">
        <v>101</v>
      </c>
      <c r="N4211" t="s">
        <v>38</v>
      </c>
      <c r="O4211" t="s">
        <v>102</v>
      </c>
      <c r="P4211" s="1">
        <v>45827.751388888886</v>
      </c>
      <c r="Q4211" s="1">
        <v>45835.758333333331</v>
      </c>
      <c r="R4211" s="1">
        <v>45828</v>
      </c>
      <c r="S4211" s="1">
        <v>45828.460416666669</v>
      </c>
      <c r="T4211" s="1">
        <v>45835</v>
      </c>
    </row>
    <row r="4212" spans="1:20" x14ac:dyDescent="0.25">
      <c r="A4212">
        <v>30389217</v>
      </c>
      <c r="B4212" t="s">
        <v>20</v>
      </c>
      <c r="C4212" t="s">
        <v>3697</v>
      </c>
      <c r="D4212" t="s">
        <v>3724</v>
      </c>
      <c r="E4212">
        <v>404</v>
      </c>
      <c r="F4212">
        <v>25</v>
      </c>
      <c r="G4212">
        <v>13</v>
      </c>
      <c r="H4212">
        <v>39</v>
      </c>
      <c r="I4212">
        <v>6</v>
      </c>
      <c r="J4212" t="s">
        <v>2571</v>
      </c>
      <c r="K4212">
        <v>11373</v>
      </c>
      <c r="L4212" t="s">
        <v>22</v>
      </c>
      <c r="M4212" t="s">
        <v>61</v>
      </c>
      <c r="N4212" t="s">
        <v>38</v>
      </c>
      <c r="O4212" t="s">
        <v>39</v>
      </c>
      <c r="P4212" s="1">
        <v>45827.751388888886</v>
      </c>
      <c r="Q4212" s="1">
        <v>45835.326388888891</v>
      </c>
      <c r="R4212" s="1">
        <v>45828.349803240744</v>
      </c>
      <c r="S4212" s="1">
        <v>45828.351388888892</v>
      </c>
      <c r="T4212" s="1">
        <v>45834</v>
      </c>
    </row>
    <row r="4213" spans="1:20" x14ac:dyDescent="0.25">
      <c r="A4213">
        <v>30389218</v>
      </c>
      <c r="B4213" t="s">
        <v>20</v>
      </c>
      <c r="C4213" t="s">
        <v>4483</v>
      </c>
      <c r="D4213" t="s">
        <v>2698</v>
      </c>
      <c r="E4213">
        <v>405</v>
      </c>
      <c r="F4213">
        <v>30</v>
      </c>
      <c r="G4213">
        <v>15</v>
      </c>
      <c r="H4213">
        <v>30</v>
      </c>
      <c r="I4213">
        <v>6</v>
      </c>
      <c r="J4213" t="s">
        <v>1002</v>
      </c>
      <c r="K4213">
        <v>11379</v>
      </c>
      <c r="L4213" t="s">
        <v>22</v>
      </c>
      <c r="M4213" t="s">
        <v>1192</v>
      </c>
      <c r="N4213" t="s">
        <v>38</v>
      </c>
      <c r="O4213" t="s">
        <v>102</v>
      </c>
      <c r="P4213" s="1">
        <v>45827.751388888886</v>
      </c>
      <c r="Q4213" s="1">
        <v>45828.692361111112</v>
      </c>
      <c r="R4213" s="1">
        <v>45828.356817129628</v>
      </c>
      <c r="S4213" s="1">
        <v>45828.357638888891</v>
      </c>
      <c r="T4213" s="1">
        <v>45828</v>
      </c>
    </row>
    <row r="4214" spans="1:20" x14ac:dyDescent="0.25">
      <c r="A4214">
        <v>30389215</v>
      </c>
      <c r="B4214" t="s">
        <v>20</v>
      </c>
      <c r="C4214" t="s">
        <v>4483</v>
      </c>
      <c r="D4214" t="s">
        <v>137</v>
      </c>
      <c r="E4214">
        <v>405</v>
      </c>
      <c r="F4214">
        <v>30</v>
      </c>
      <c r="G4214">
        <v>12</v>
      </c>
      <c r="I4214">
        <v>6</v>
      </c>
      <c r="J4214" t="s">
        <v>134</v>
      </c>
      <c r="K4214">
        <v>11378</v>
      </c>
      <c r="L4214" t="s">
        <v>22</v>
      </c>
      <c r="M4214" t="s">
        <v>1192</v>
      </c>
      <c r="N4214" t="s">
        <v>38</v>
      </c>
      <c r="O4214" t="s">
        <v>102</v>
      </c>
      <c r="P4214" s="1">
        <v>45827.751354166663</v>
      </c>
      <c r="Q4214" s="1"/>
      <c r="R4214" s="1"/>
      <c r="S4214" s="1"/>
      <c r="T4214" s="1"/>
    </row>
    <row r="4215" spans="1:20" x14ac:dyDescent="0.25">
      <c r="A4215">
        <v>30389214</v>
      </c>
      <c r="B4215" t="s">
        <v>20</v>
      </c>
      <c r="C4215" t="s">
        <v>3344</v>
      </c>
      <c r="D4215" t="s">
        <v>2971</v>
      </c>
      <c r="E4215">
        <v>405</v>
      </c>
      <c r="F4215">
        <v>30</v>
      </c>
      <c r="G4215">
        <v>12</v>
      </c>
      <c r="I4215">
        <v>6</v>
      </c>
      <c r="J4215" t="s">
        <v>134</v>
      </c>
      <c r="K4215">
        <v>11378</v>
      </c>
      <c r="L4215" t="s">
        <v>22</v>
      </c>
      <c r="M4215" t="s">
        <v>37</v>
      </c>
      <c r="N4215" t="s">
        <v>38</v>
      </c>
      <c r="O4215" t="s">
        <v>39</v>
      </c>
      <c r="P4215" s="1">
        <v>45827.750879629632</v>
      </c>
      <c r="Q4215" s="1">
        <v>45835.758888888886</v>
      </c>
      <c r="R4215" s="1"/>
      <c r="S4215" s="1"/>
      <c r="T4215" s="1"/>
    </row>
    <row r="4216" spans="1:20" x14ac:dyDescent="0.25">
      <c r="A4216">
        <v>30389216</v>
      </c>
      <c r="B4216" t="s">
        <v>18</v>
      </c>
      <c r="C4216" t="s">
        <v>902</v>
      </c>
      <c r="D4216" t="s">
        <v>937</v>
      </c>
      <c r="E4216">
        <v>304</v>
      </c>
      <c r="F4216">
        <v>37</v>
      </c>
      <c r="G4216">
        <v>18</v>
      </c>
      <c r="H4216">
        <v>54</v>
      </c>
      <c r="I4216">
        <v>7</v>
      </c>
      <c r="J4216" t="s">
        <v>1855</v>
      </c>
      <c r="K4216">
        <v>11207</v>
      </c>
      <c r="L4216" t="s">
        <v>22</v>
      </c>
      <c r="M4216" t="s">
        <v>144</v>
      </c>
      <c r="N4216" t="s">
        <v>38</v>
      </c>
      <c r="O4216" t="s">
        <v>102</v>
      </c>
      <c r="P4216" s="1">
        <v>45827.750694444447</v>
      </c>
      <c r="Q4216" s="1">
        <v>45833.647916666669</v>
      </c>
      <c r="R4216" s="1">
        <v>45828.63045138889</v>
      </c>
      <c r="S4216" s="1">
        <v>45828.631249999999</v>
      </c>
      <c r="T4216" s="1">
        <v>45832</v>
      </c>
    </row>
    <row r="4217" spans="1:20" x14ac:dyDescent="0.25">
      <c r="A4217">
        <v>30389212</v>
      </c>
      <c r="B4217" t="s">
        <v>18</v>
      </c>
      <c r="C4217" t="s">
        <v>1638</v>
      </c>
      <c r="D4217" t="s">
        <v>943</v>
      </c>
      <c r="E4217">
        <v>303</v>
      </c>
      <c r="F4217">
        <v>36</v>
      </c>
      <c r="G4217">
        <v>25</v>
      </c>
      <c r="H4217">
        <v>57</v>
      </c>
      <c r="I4217">
        <v>8</v>
      </c>
      <c r="J4217" t="s">
        <v>1037</v>
      </c>
      <c r="K4217">
        <v>11238</v>
      </c>
      <c r="L4217" t="s">
        <v>22</v>
      </c>
      <c r="M4217" t="s">
        <v>54</v>
      </c>
      <c r="N4217" t="s">
        <v>38</v>
      </c>
      <c r="O4217" t="s">
        <v>39</v>
      </c>
      <c r="P4217" s="1">
        <v>45827.750486111108</v>
      </c>
      <c r="Q4217" s="1"/>
      <c r="R4217" s="1">
        <v>45828.446840277778</v>
      </c>
      <c r="S4217" s="1">
        <v>45828.448611111111</v>
      </c>
      <c r="T4217" s="1"/>
    </row>
    <row r="4218" spans="1:20" x14ac:dyDescent="0.25">
      <c r="A4218">
        <v>30389211</v>
      </c>
      <c r="B4218" t="s">
        <v>20</v>
      </c>
      <c r="C4218" t="s">
        <v>2142</v>
      </c>
      <c r="D4218" t="s">
        <v>90</v>
      </c>
      <c r="E4218">
        <v>405</v>
      </c>
      <c r="F4218">
        <v>30</v>
      </c>
      <c r="G4218">
        <v>12</v>
      </c>
      <c r="I4218">
        <v>7</v>
      </c>
      <c r="J4218" t="s">
        <v>1196</v>
      </c>
      <c r="K4218">
        <v>11385</v>
      </c>
      <c r="L4218" t="s">
        <v>22</v>
      </c>
      <c r="M4218" t="s">
        <v>106</v>
      </c>
      <c r="N4218" t="s">
        <v>38</v>
      </c>
      <c r="O4218" t="s">
        <v>39</v>
      </c>
      <c r="P4218" s="1">
        <v>45827.750405092593</v>
      </c>
      <c r="Q4218" s="1">
        <v>45828.680659722224</v>
      </c>
      <c r="R4218" s="1"/>
      <c r="S4218" s="1"/>
      <c r="T4218" s="1"/>
    </row>
    <row r="4219" spans="1:20" x14ac:dyDescent="0.25">
      <c r="A4219">
        <v>30389213</v>
      </c>
      <c r="B4219" t="s">
        <v>20</v>
      </c>
      <c r="C4219" t="s">
        <v>4012</v>
      </c>
      <c r="D4219" t="s">
        <v>417</v>
      </c>
      <c r="E4219">
        <v>409</v>
      </c>
      <c r="F4219">
        <v>32</v>
      </c>
      <c r="G4219">
        <v>15</v>
      </c>
      <c r="H4219">
        <v>38</v>
      </c>
      <c r="I4219">
        <v>7</v>
      </c>
      <c r="J4219" t="s">
        <v>3160</v>
      </c>
      <c r="K4219">
        <v>11416</v>
      </c>
      <c r="L4219" t="s">
        <v>22</v>
      </c>
      <c r="M4219" t="s">
        <v>54</v>
      </c>
      <c r="N4219" t="s">
        <v>38</v>
      </c>
      <c r="O4219" t="s">
        <v>39</v>
      </c>
      <c r="P4219" s="1">
        <v>45827.75</v>
      </c>
      <c r="Q4219" s="1">
        <v>45834.550046296295</v>
      </c>
      <c r="R4219" s="1">
        <v>45828</v>
      </c>
      <c r="S4219" s="1">
        <v>45828.505555555559</v>
      </c>
      <c r="T4219" s="1">
        <v>45834</v>
      </c>
    </row>
    <row r="4220" spans="1:20" x14ac:dyDescent="0.25">
      <c r="A4220">
        <v>30388321</v>
      </c>
      <c r="B4220" t="s">
        <v>17</v>
      </c>
      <c r="C4220" t="s">
        <v>6332</v>
      </c>
      <c r="D4220" t="s">
        <v>5127</v>
      </c>
      <c r="E4220">
        <v>212</v>
      </c>
      <c r="F4220">
        <v>12</v>
      </c>
      <c r="G4220">
        <v>36</v>
      </c>
      <c r="H4220">
        <v>83</v>
      </c>
      <c r="I4220">
        <v>16</v>
      </c>
      <c r="J4220" t="s">
        <v>4555</v>
      </c>
      <c r="K4220">
        <v>10475</v>
      </c>
      <c r="L4220" t="s">
        <v>22</v>
      </c>
      <c r="M4220" t="s">
        <v>144</v>
      </c>
      <c r="N4220" t="s">
        <v>38</v>
      </c>
      <c r="O4220" t="s">
        <v>102</v>
      </c>
      <c r="P4220" s="1">
        <v>45827.749756944446</v>
      </c>
      <c r="Q4220" s="1"/>
      <c r="R4220" s="1">
        <v>45828.332754629628</v>
      </c>
      <c r="S4220" s="1">
        <v>45828.332638888889</v>
      </c>
      <c r="T4220" s="1">
        <v>45828</v>
      </c>
    </row>
    <row r="4221" spans="1:20" x14ac:dyDescent="0.25">
      <c r="A4221">
        <v>30388320</v>
      </c>
      <c r="B4221" t="s">
        <v>20</v>
      </c>
      <c r="C4221" t="s">
        <v>2117</v>
      </c>
      <c r="D4221" t="s">
        <v>2862</v>
      </c>
      <c r="E4221">
        <v>405</v>
      </c>
      <c r="F4221">
        <v>30</v>
      </c>
      <c r="G4221">
        <v>12</v>
      </c>
      <c r="I4221">
        <v>6</v>
      </c>
      <c r="J4221" t="s">
        <v>134</v>
      </c>
      <c r="K4221">
        <v>11378</v>
      </c>
      <c r="L4221" t="s">
        <v>22</v>
      </c>
      <c r="M4221" t="s">
        <v>37</v>
      </c>
      <c r="N4221" t="s">
        <v>38</v>
      </c>
      <c r="O4221" t="s">
        <v>39</v>
      </c>
      <c r="P4221" s="1">
        <v>45827.749456018515</v>
      </c>
      <c r="Q4221" s="1">
        <v>45830.738564814812</v>
      </c>
      <c r="R4221" s="1"/>
      <c r="S4221" s="1"/>
      <c r="T4221" s="1"/>
    </row>
    <row r="4222" spans="1:20" x14ac:dyDescent="0.25">
      <c r="A4222">
        <v>30388322</v>
      </c>
      <c r="B4222" t="s">
        <v>20</v>
      </c>
      <c r="C4222" t="s">
        <v>3615</v>
      </c>
      <c r="D4222" t="s">
        <v>3616</v>
      </c>
      <c r="E4222">
        <v>412</v>
      </c>
      <c r="F4222">
        <v>27</v>
      </c>
      <c r="G4222">
        <v>14</v>
      </c>
      <c r="H4222">
        <v>29</v>
      </c>
      <c r="I4222">
        <v>5</v>
      </c>
      <c r="J4222" t="s">
        <v>3382</v>
      </c>
      <c r="K4222">
        <v>11412</v>
      </c>
      <c r="L4222" t="s">
        <v>22</v>
      </c>
      <c r="M4222" t="s">
        <v>61</v>
      </c>
      <c r="N4222" t="s">
        <v>38</v>
      </c>
      <c r="O4222" t="s">
        <v>39</v>
      </c>
      <c r="P4222" s="1">
        <v>45827.749305555553</v>
      </c>
      <c r="Q4222" s="1">
        <v>45835.397222222222</v>
      </c>
      <c r="R4222" s="1">
        <v>45828.450636574074</v>
      </c>
      <c r="S4222" s="1">
        <v>45828.450694444444</v>
      </c>
      <c r="T4222" s="1">
        <v>45834</v>
      </c>
    </row>
    <row r="4223" spans="1:20" x14ac:dyDescent="0.25">
      <c r="A4223">
        <v>30388319</v>
      </c>
      <c r="B4223" t="s">
        <v>20</v>
      </c>
      <c r="C4223" t="s">
        <v>2117</v>
      </c>
      <c r="D4223" t="s">
        <v>2862</v>
      </c>
      <c r="E4223">
        <v>405</v>
      </c>
      <c r="F4223">
        <v>30</v>
      </c>
      <c r="G4223">
        <v>12</v>
      </c>
      <c r="I4223">
        <v>6</v>
      </c>
      <c r="J4223" t="s">
        <v>134</v>
      </c>
      <c r="K4223">
        <v>11378</v>
      </c>
      <c r="L4223" t="s">
        <v>28</v>
      </c>
      <c r="M4223" t="s">
        <v>478</v>
      </c>
      <c r="N4223" t="s">
        <v>113</v>
      </c>
      <c r="O4223" t="s">
        <v>479</v>
      </c>
      <c r="P4223" s="1">
        <v>45827.749085648145</v>
      </c>
      <c r="Q4223" s="1">
        <v>45830.738564814812</v>
      </c>
      <c r="R4223" s="1"/>
      <c r="S4223" s="1"/>
      <c r="T4223" s="1"/>
    </row>
    <row r="4224" spans="1:20" x14ac:dyDescent="0.25">
      <c r="A4224">
        <v>30388318</v>
      </c>
      <c r="B4224" t="s">
        <v>17</v>
      </c>
      <c r="C4224" t="s">
        <v>3263</v>
      </c>
      <c r="D4224" t="s">
        <v>10823</v>
      </c>
      <c r="E4224">
        <v>210</v>
      </c>
      <c r="F4224">
        <v>13</v>
      </c>
      <c r="G4224">
        <v>34</v>
      </c>
      <c r="H4224">
        <v>82</v>
      </c>
      <c r="I4224">
        <v>14</v>
      </c>
      <c r="J4224" t="s">
        <v>6526</v>
      </c>
      <c r="K4224">
        <v>10465</v>
      </c>
      <c r="L4224" t="s">
        <v>28</v>
      </c>
      <c r="M4224" t="s">
        <v>483</v>
      </c>
      <c r="N4224" t="s">
        <v>113</v>
      </c>
      <c r="O4224" t="s">
        <v>484</v>
      </c>
      <c r="P4224" s="1">
        <v>45827.748796296299</v>
      </c>
      <c r="Q4224" s="1"/>
      <c r="R4224" s="1"/>
      <c r="S4224" s="1"/>
      <c r="T4224" s="1"/>
    </row>
    <row r="4225" spans="1:20" x14ac:dyDescent="0.25">
      <c r="A4225">
        <v>30388317</v>
      </c>
      <c r="B4225" t="s">
        <v>20</v>
      </c>
      <c r="C4225" t="s">
        <v>3320</v>
      </c>
      <c r="D4225" t="s">
        <v>3321</v>
      </c>
      <c r="E4225">
        <v>405</v>
      </c>
      <c r="F4225">
        <v>30</v>
      </c>
      <c r="G4225">
        <v>12</v>
      </c>
      <c r="I4225">
        <v>6</v>
      </c>
      <c r="J4225" t="s">
        <v>83</v>
      </c>
      <c r="K4225">
        <v>11378</v>
      </c>
      <c r="L4225" t="s">
        <v>22</v>
      </c>
      <c r="M4225" t="s">
        <v>54</v>
      </c>
      <c r="N4225" t="s">
        <v>38</v>
      </c>
      <c r="O4225" t="s">
        <v>39</v>
      </c>
      <c r="P4225" s="1">
        <v>45827.748229166667</v>
      </c>
      <c r="Q4225" s="1">
        <v>45835.775092592594</v>
      </c>
      <c r="R4225" s="1"/>
      <c r="S4225" s="1"/>
      <c r="T4225" s="1"/>
    </row>
    <row r="4226" spans="1:20" x14ac:dyDescent="0.25">
      <c r="A4226">
        <v>30388316</v>
      </c>
      <c r="B4226" t="s">
        <v>18</v>
      </c>
      <c r="C4226" t="s">
        <v>6263</v>
      </c>
      <c r="D4226" t="s">
        <v>6264</v>
      </c>
      <c r="E4226">
        <v>301</v>
      </c>
      <c r="F4226">
        <v>33</v>
      </c>
      <c r="G4226">
        <v>59</v>
      </c>
      <c r="H4226">
        <v>50</v>
      </c>
      <c r="I4226">
        <v>7</v>
      </c>
      <c r="J4226" t="s">
        <v>1674</v>
      </c>
      <c r="K4226">
        <v>11222</v>
      </c>
      <c r="L4226" t="s">
        <v>22</v>
      </c>
      <c r="M4226" t="s">
        <v>1192</v>
      </c>
      <c r="N4226" t="s">
        <v>38</v>
      </c>
      <c r="O4226" t="s">
        <v>102</v>
      </c>
      <c r="P4226" s="1">
        <v>45827.747986111113</v>
      </c>
      <c r="Q4226" s="1">
        <v>45828.450983796298</v>
      </c>
      <c r="R4226" s="1"/>
      <c r="S4226" s="1"/>
      <c r="T4226" s="1"/>
    </row>
    <row r="4227" spans="1:20" x14ac:dyDescent="0.25">
      <c r="A4227">
        <v>30388315</v>
      </c>
      <c r="B4227" t="s">
        <v>20</v>
      </c>
      <c r="C4227" t="s">
        <v>3869</v>
      </c>
      <c r="D4227" t="s">
        <v>544</v>
      </c>
      <c r="E4227">
        <v>410</v>
      </c>
      <c r="F4227">
        <v>28</v>
      </c>
      <c r="G4227">
        <v>10</v>
      </c>
      <c r="H4227">
        <v>31</v>
      </c>
      <c r="I4227">
        <v>5</v>
      </c>
      <c r="J4227" t="s">
        <v>3866</v>
      </c>
      <c r="K4227">
        <v>11420</v>
      </c>
      <c r="L4227" t="s">
        <v>22</v>
      </c>
      <c r="M4227" t="s">
        <v>1192</v>
      </c>
      <c r="N4227" t="s">
        <v>38</v>
      </c>
      <c r="O4227" t="s">
        <v>102</v>
      </c>
      <c r="P4227" s="1">
        <v>45827.747916666667</v>
      </c>
      <c r="Q4227" s="1">
        <v>45834.725694444445</v>
      </c>
      <c r="R4227" s="1">
        <v>45828.480219907404</v>
      </c>
      <c r="S4227" s="1">
        <v>45828.480555555558</v>
      </c>
      <c r="T4227" s="1">
        <v>45834</v>
      </c>
    </row>
    <row r="4228" spans="1:20" x14ac:dyDescent="0.25">
      <c r="A4228">
        <v>30388314</v>
      </c>
      <c r="B4228" t="s">
        <v>20</v>
      </c>
      <c r="C4228" t="s">
        <v>4125</v>
      </c>
      <c r="D4228" t="s">
        <v>3017</v>
      </c>
      <c r="E4228">
        <v>413</v>
      </c>
      <c r="F4228">
        <v>23</v>
      </c>
      <c r="G4228">
        <v>11</v>
      </c>
      <c r="I4228">
        <v>3</v>
      </c>
      <c r="J4228" t="s">
        <v>2711</v>
      </c>
      <c r="K4228">
        <v>11426</v>
      </c>
      <c r="L4228" t="s">
        <v>30</v>
      </c>
      <c r="M4228" t="s">
        <v>461</v>
      </c>
      <c r="N4228" t="s">
        <v>461</v>
      </c>
      <c r="O4228" t="s">
        <v>30</v>
      </c>
      <c r="P4228" s="1">
        <v>45827.74790509259</v>
      </c>
      <c r="Q4228" s="1">
        <v>45831.424189814818</v>
      </c>
      <c r="R4228" s="1"/>
      <c r="S4228" s="1"/>
      <c r="T4228" s="1"/>
    </row>
    <row r="4229" spans="1:20" x14ac:dyDescent="0.25">
      <c r="A4229">
        <v>30388313</v>
      </c>
      <c r="B4229" t="s">
        <v>20</v>
      </c>
      <c r="C4229" t="s">
        <v>3327</v>
      </c>
      <c r="D4229" t="s">
        <v>88</v>
      </c>
      <c r="E4229">
        <v>405</v>
      </c>
      <c r="F4229">
        <v>30</v>
      </c>
      <c r="G4229">
        <v>12</v>
      </c>
      <c r="I4229">
        <v>6</v>
      </c>
      <c r="J4229" t="s">
        <v>83</v>
      </c>
      <c r="K4229">
        <v>11378</v>
      </c>
      <c r="L4229" t="s">
        <v>22</v>
      </c>
      <c r="M4229" t="s">
        <v>61</v>
      </c>
      <c r="N4229" t="s">
        <v>38</v>
      </c>
      <c r="O4229" t="s">
        <v>39</v>
      </c>
      <c r="P4229" s="1">
        <v>45827.747499999998</v>
      </c>
      <c r="Q4229" s="1">
        <v>45835.76866898148</v>
      </c>
      <c r="R4229" s="1"/>
      <c r="S4229" s="1"/>
      <c r="T4229" s="1"/>
    </row>
    <row r="4230" spans="1:20" x14ac:dyDescent="0.25">
      <c r="A4230">
        <v>30388312</v>
      </c>
      <c r="B4230" t="s">
        <v>20</v>
      </c>
      <c r="C4230" t="s">
        <v>5943</v>
      </c>
      <c r="D4230" t="s">
        <v>6155</v>
      </c>
      <c r="E4230">
        <v>405</v>
      </c>
      <c r="F4230">
        <v>30</v>
      </c>
      <c r="G4230">
        <v>12</v>
      </c>
      <c r="H4230">
        <v>37</v>
      </c>
      <c r="I4230">
        <v>6</v>
      </c>
      <c r="J4230" t="s">
        <v>83</v>
      </c>
      <c r="K4230">
        <v>11378</v>
      </c>
      <c r="L4230" t="s">
        <v>22</v>
      </c>
      <c r="M4230" t="s">
        <v>37</v>
      </c>
      <c r="N4230" t="s">
        <v>38</v>
      </c>
      <c r="O4230" t="s">
        <v>39</v>
      </c>
      <c r="P4230" s="1">
        <v>45827.74722222222</v>
      </c>
      <c r="Q4230" s="1">
        <v>45828.5859375</v>
      </c>
      <c r="R4230" s="1">
        <v>45828.585810185185</v>
      </c>
      <c r="S4230" s="1">
        <v>45828.586111111108</v>
      </c>
      <c r="T4230" s="1">
        <v>45835</v>
      </c>
    </row>
    <row r="4231" spans="1:20" x14ac:dyDescent="0.25">
      <c r="A4231">
        <v>30388310</v>
      </c>
      <c r="B4231" t="s">
        <v>20</v>
      </c>
      <c r="C4231" t="s">
        <v>3867</v>
      </c>
      <c r="D4231" t="s">
        <v>544</v>
      </c>
      <c r="E4231">
        <v>410</v>
      </c>
      <c r="F4231">
        <v>28</v>
      </c>
      <c r="G4231">
        <v>10</v>
      </c>
      <c r="I4231">
        <v>5</v>
      </c>
      <c r="J4231" t="s">
        <v>3866</v>
      </c>
      <c r="K4231">
        <v>11420</v>
      </c>
      <c r="L4231" t="s">
        <v>22</v>
      </c>
      <c r="M4231" t="s">
        <v>61</v>
      </c>
      <c r="N4231" t="s">
        <v>38</v>
      </c>
      <c r="O4231" t="s">
        <v>39</v>
      </c>
      <c r="P4231" s="1">
        <v>45827.746967592589</v>
      </c>
      <c r="Q4231" s="1">
        <v>45834.726342592592</v>
      </c>
      <c r="R4231" s="1"/>
      <c r="S4231" s="1"/>
      <c r="T4231" s="1"/>
    </row>
    <row r="4232" spans="1:20" x14ac:dyDescent="0.25">
      <c r="A4232">
        <v>30388308</v>
      </c>
      <c r="B4232" t="s">
        <v>18</v>
      </c>
      <c r="E4232">
        <v>307</v>
      </c>
      <c r="J4232" t="s">
        <v>1901</v>
      </c>
      <c r="L4232" t="s">
        <v>32</v>
      </c>
      <c r="M4232" t="s">
        <v>312</v>
      </c>
      <c r="N4232" t="s">
        <v>76</v>
      </c>
      <c r="O4232" t="s">
        <v>313</v>
      </c>
      <c r="P4232" s="1">
        <v>45827.746747685182</v>
      </c>
      <c r="Q4232" s="1"/>
      <c r="R4232" s="1"/>
      <c r="S4232" s="1"/>
      <c r="T4232" s="1"/>
    </row>
    <row r="4233" spans="1:20" x14ac:dyDescent="0.25">
      <c r="A4233">
        <v>30388309</v>
      </c>
      <c r="B4233" t="s">
        <v>20</v>
      </c>
      <c r="C4233" t="s">
        <v>5897</v>
      </c>
      <c r="D4233" t="s">
        <v>5890</v>
      </c>
      <c r="E4233">
        <v>405</v>
      </c>
      <c r="F4233">
        <v>34</v>
      </c>
      <c r="G4233">
        <v>12</v>
      </c>
      <c r="H4233">
        <v>37</v>
      </c>
      <c r="I4233">
        <v>7</v>
      </c>
      <c r="J4233" t="s">
        <v>1239</v>
      </c>
      <c r="K4233">
        <v>11385</v>
      </c>
      <c r="L4233" t="s">
        <v>22</v>
      </c>
      <c r="M4233" t="s">
        <v>315</v>
      </c>
      <c r="N4233" t="s">
        <v>38</v>
      </c>
      <c r="O4233" t="s">
        <v>316</v>
      </c>
      <c r="P4233" s="1">
        <v>45827.746527777781</v>
      </c>
      <c r="Q4233" s="1">
        <v>45829.65</v>
      </c>
      <c r="R4233" s="1">
        <v>45828</v>
      </c>
      <c r="S4233" s="1">
        <v>45828.410416666666</v>
      </c>
      <c r="T4233" s="1">
        <v>45829</v>
      </c>
    </row>
    <row r="4234" spans="1:20" x14ac:dyDescent="0.25">
      <c r="A4234">
        <v>30388311</v>
      </c>
      <c r="B4234" t="s">
        <v>20</v>
      </c>
      <c r="C4234" t="s">
        <v>6104</v>
      </c>
      <c r="D4234" t="s">
        <v>3227</v>
      </c>
      <c r="E4234">
        <v>408</v>
      </c>
      <c r="F4234">
        <v>24</v>
      </c>
      <c r="G4234">
        <v>16</v>
      </c>
      <c r="H4234">
        <v>25</v>
      </c>
      <c r="I4234">
        <v>6</v>
      </c>
      <c r="J4234" t="s">
        <v>2832</v>
      </c>
      <c r="K4234">
        <v>11366</v>
      </c>
      <c r="L4234" t="s">
        <v>22</v>
      </c>
      <c r="M4234" t="s">
        <v>190</v>
      </c>
      <c r="N4234" t="s">
        <v>38</v>
      </c>
      <c r="O4234" t="s">
        <v>39</v>
      </c>
      <c r="P4234" s="1">
        <v>45827.746527777781</v>
      </c>
      <c r="Q4234" s="1"/>
      <c r="R4234" s="1">
        <v>45828.639641203707</v>
      </c>
      <c r="S4234" s="1">
        <v>45828.641296296293</v>
      </c>
      <c r="T4234" s="1"/>
    </row>
    <row r="4235" spans="1:20" x14ac:dyDescent="0.25">
      <c r="A4235">
        <v>30388305</v>
      </c>
      <c r="B4235" t="s">
        <v>20</v>
      </c>
      <c r="C4235" t="s">
        <v>6047</v>
      </c>
      <c r="D4235" t="s">
        <v>6238</v>
      </c>
      <c r="E4235">
        <v>405</v>
      </c>
      <c r="F4235">
        <v>30</v>
      </c>
      <c r="G4235">
        <v>12</v>
      </c>
      <c r="H4235">
        <v>37</v>
      </c>
      <c r="I4235">
        <v>7</v>
      </c>
      <c r="J4235" t="s">
        <v>165</v>
      </c>
      <c r="K4235">
        <v>11385</v>
      </c>
      <c r="L4235" t="s">
        <v>22</v>
      </c>
      <c r="M4235" t="s">
        <v>37</v>
      </c>
      <c r="N4235" t="s">
        <v>38</v>
      </c>
      <c r="O4235" t="s">
        <v>39</v>
      </c>
      <c r="P4235" s="1">
        <v>45827.746168981481</v>
      </c>
      <c r="Q4235" s="1">
        <v>45828.481805555559</v>
      </c>
      <c r="R4235" s="1">
        <v>45828.48164351852</v>
      </c>
      <c r="S4235" s="1">
        <v>45828.481944444444</v>
      </c>
      <c r="T4235" s="1">
        <v>45834</v>
      </c>
    </row>
    <row r="4236" spans="1:20" x14ac:dyDescent="0.25">
      <c r="A4236">
        <v>30388307</v>
      </c>
      <c r="B4236" t="s">
        <v>20</v>
      </c>
      <c r="C4236" t="s">
        <v>224</v>
      </c>
      <c r="D4236" t="s">
        <v>1228</v>
      </c>
      <c r="E4236">
        <v>405</v>
      </c>
      <c r="F4236">
        <v>34</v>
      </c>
      <c r="G4236">
        <v>18</v>
      </c>
      <c r="H4236">
        <v>38</v>
      </c>
      <c r="I4236">
        <v>7</v>
      </c>
      <c r="J4236" t="s">
        <v>1223</v>
      </c>
      <c r="K4236">
        <v>11385</v>
      </c>
      <c r="L4236" t="s">
        <v>22</v>
      </c>
      <c r="M4236" t="s">
        <v>61</v>
      </c>
      <c r="N4236" t="s">
        <v>38</v>
      </c>
      <c r="O4236" t="s">
        <v>39</v>
      </c>
      <c r="P4236" s="1">
        <v>45827.745833333334</v>
      </c>
      <c r="Q4236" s="1">
        <v>45829.565451388888</v>
      </c>
      <c r="R4236" s="1"/>
      <c r="S4236" s="1"/>
      <c r="T4236" s="1"/>
    </row>
    <row r="4237" spans="1:20" x14ac:dyDescent="0.25">
      <c r="A4237">
        <v>30388306</v>
      </c>
      <c r="B4237" t="s">
        <v>20</v>
      </c>
      <c r="C4237" t="s">
        <v>6236</v>
      </c>
      <c r="D4237" t="s">
        <v>251</v>
      </c>
      <c r="E4237">
        <v>411</v>
      </c>
      <c r="F4237">
        <v>19</v>
      </c>
      <c r="G4237">
        <v>16</v>
      </c>
      <c r="H4237">
        <v>26</v>
      </c>
      <c r="I4237">
        <v>3</v>
      </c>
      <c r="J4237" t="s">
        <v>2913</v>
      </c>
      <c r="K4237">
        <v>11361</v>
      </c>
      <c r="L4237" t="s">
        <v>22</v>
      </c>
      <c r="M4237" t="s">
        <v>106</v>
      </c>
      <c r="N4237" t="s">
        <v>38</v>
      </c>
      <c r="O4237" t="s">
        <v>39</v>
      </c>
      <c r="P4237" s="1">
        <v>45827.745833333334</v>
      </c>
      <c r="Q4237" s="1">
        <v>45828.482916666668</v>
      </c>
      <c r="R4237" s="1">
        <v>45828.480381944442</v>
      </c>
      <c r="S4237" s="1">
        <v>45828.482847222222</v>
      </c>
      <c r="T4237" s="1">
        <v>45834</v>
      </c>
    </row>
    <row r="4238" spans="1:20" x14ac:dyDescent="0.25">
      <c r="A4238">
        <v>30388303</v>
      </c>
      <c r="B4238" t="s">
        <v>18</v>
      </c>
      <c r="C4238" t="s">
        <v>1345</v>
      </c>
      <c r="D4238" t="s">
        <v>969</v>
      </c>
      <c r="E4238">
        <v>303</v>
      </c>
      <c r="F4238">
        <v>41</v>
      </c>
      <c r="G4238">
        <v>25</v>
      </c>
      <c r="H4238">
        <v>55</v>
      </c>
      <c r="I4238">
        <v>8</v>
      </c>
      <c r="J4238" t="s">
        <v>960</v>
      </c>
      <c r="K4238">
        <v>11233</v>
      </c>
      <c r="L4238" t="s">
        <v>22</v>
      </c>
      <c r="M4238" t="s">
        <v>54</v>
      </c>
      <c r="N4238" t="s">
        <v>38</v>
      </c>
      <c r="O4238" t="s">
        <v>39</v>
      </c>
      <c r="P4238" s="1">
        <v>45827.745138888888</v>
      </c>
      <c r="Q4238" s="1">
        <v>45828.590995370374</v>
      </c>
      <c r="R4238" s="1">
        <v>45828.590196759258</v>
      </c>
      <c r="S4238" s="1"/>
      <c r="T4238" s="1"/>
    </row>
    <row r="4239" spans="1:20" x14ac:dyDescent="0.25">
      <c r="A4239">
        <v>30388304</v>
      </c>
      <c r="B4239" t="s">
        <v>18</v>
      </c>
      <c r="C4239" t="s">
        <v>3593</v>
      </c>
      <c r="D4239" t="s">
        <v>197</v>
      </c>
      <c r="E4239">
        <v>303</v>
      </c>
      <c r="F4239">
        <v>36</v>
      </c>
      <c r="G4239">
        <v>25</v>
      </c>
      <c r="H4239">
        <v>56</v>
      </c>
      <c r="I4239">
        <v>8</v>
      </c>
      <c r="J4239" t="s">
        <v>958</v>
      </c>
      <c r="K4239">
        <v>11216</v>
      </c>
      <c r="L4239" t="s">
        <v>22</v>
      </c>
      <c r="M4239" t="s">
        <v>486</v>
      </c>
      <c r="N4239" t="s">
        <v>38</v>
      </c>
      <c r="O4239" t="s">
        <v>102</v>
      </c>
      <c r="P4239" s="1">
        <v>45827.745138888888</v>
      </c>
      <c r="Q4239" s="1">
        <v>45828.533333333333</v>
      </c>
      <c r="R4239" s="1"/>
      <c r="S4239" s="1"/>
      <c r="T4239" s="1"/>
    </row>
    <row r="4240" spans="1:20" x14ac:dyDescent="0.25">
      <c r="A4240">
        <v>30388302</v>
      </c>
      <c r="B4240" t="s">
        <v>18</v>
      </c>
      <c r="C4240" t="s">
        <v>5597</v>
      </c>
      <c r="D4240" t="s">
        <v>5598</v>
      </c>
      <c r="E4240">
        <v>301</v>
      </c>
      <c r="F4240">
        <v>34</v>
      </c>
      <c r="G4240">
        <v>18</v>
      </c>
      <c r="H4240">
        <v>53</v>
      </c>
      <c r="I4240">
        <v>7</v>
      </c>
      <c r="J4240" t="s">
        <v>4414</v>
      </c>
      <c r="K4240">
        <v>11206</v>
      </c>
      <c r="L4240" t="s">
        <v>22</v>
      </c>
      <c r="M4240" t="s">
        <v>144</v>
      </c>
      <c r="N4240" t="s">
        <v>38</v>
      </c>
      <c r="O4240" t="s">
        <v>102</v>
      </c>
      <c r="P4240" s="1">
        <v>45827.744155092594</v>
      </c>
      <c r="Q4240" s="1">
        <v>45830.553333333337</v>
      </c>
      <c r="R4240" s="1"/>
      <c r="S4240" s="1"/>
      <c r="T4240" s="1"/>
    </row>
    <row r="4241" spans="1:20" x14ac:dyDescent="0.25">
      <c r="A4241">
        <v>30388301</v>
      </c>
      <c r="B4241" t="s">
        <v>18</v>
      </c>
      <c r="C4241" t="s">
        <v>1693</v>
      </c>
      <c r="D4241" t="s">
        <v>1228</v>
      </c>
      <c r="E4241">
        <v>302</v>
      </c>
      <c r="F4241">
        <v>35</v>
      </c>
      <c r="G4241">
        <v>25</v>
      </c>
      <c r="H4241">
        <v>57</v>
      </c>
      <c r="I4241">
        <v>8</v>
      </c>
      <c r="J4241" t="s">
        <v>1089</v>
      </c>
      <c r="K4241">
        <v>11238</v>
      </c>
      <c r="L4241" t="s">
        <v>22</v>
      </c>
      <c r="M4241" t="s">
        <v>144</v>
      </c>
      <c r="N4241" t="s">
        <v>38</v>
      </c>
      <c r="O4241" t="s">
        <v>102</v>
      </c>
      <c r="P4241" s="1">
        <v>45827.744108796294</v>
      </c>
      <c r="Q4241" s="1">
        <v>45828.420335648145</v>
      </c>
      <c r="R4241" s="1"/>
      <c r="S4241" s="1"/>
      <c r="T4241" s="1"/>
    </row>
    <row r="4242" spans="1:20" x14ac:dyDescent="0.25">
      <c r="A4242">
        <v>30388300</v>
      </c>
      <c r="B4242" t="s">
        <v>20</v>
      </c>
      <c r="C4242" t="s">
        <v>3330</v>
      </c>
      <c r="D4242" t="s">
        <v>99</v>
      </c>
      <c r="E4242">
        <v>405</v>
      </c>
      <c r="F4242">
        <v>30</v>
      </c>
      <c r="G4242">
        <v>12</v>
      </c>
      <c r="I4242">
        <v>6</v>
      </c>
      <c r="J4242" t="s">
        <v>83</v>
      </c>
      <c r="K4242">
        <v>11378</v>
      </c>
      <c r="L4242" t="s">
        <v>22</v>
      </c>
      <c r="M4242" t="s">
        <v>37</v>
      </c>
      <c r="N4242" t="s">
        <v>38</v>
      </c>
      <c r="O4242" t="s">
        <v>39</v>
      </c>
      <c r="P4242" s="1">
        <v>45827.744039351855</v>
      </c>
      <c r="Q4242" s="1">
        <v>45835.766747685186</v>
      </c>
      <c r="R4242" s="1"/>
      <c r="S4242" s="1"/>
      <c r="T4242" s="1"/>
    </row>
    <row r="4243" spans="1:20" x14ac:dyDescent="0.25">
      <c r="A4243">
        <v>30388299</v>
      </c>
      <c r="B4243" t="s">
        <v>20</v>
      </c>
      <c r="C4243" t="s">
        <v>26061</v>
      </c>
      <c r="D4243" t="s">
        <v>1739</v>
      </c>
      <c r="E4243">
        <v>413</v>
      </c>
      <c r="F4243">
        <v>31</v>
      </c>
      <c r="G4243">
        <v>10</v>
      </c>
      <c r="I4243">
        <v>5</v>
      </c>
      <c r="J4243" t="s">
        <v>803</v>
      </c>
      <c r="K4243">
        <v>11434</v>
      </c>
      <c r="L4243" t="s">
        <v>34</v>
      </c>
      <c r="M4243" t="s">
        <v>84</v>
      </c>
      <c r="N4243" t="s">
        <v>85</v>
      </c>
      <c r="O4243" t="s">
        <v>86</v>
      </c>
      <c r="P4243" s="1">
        <v>45827.743923611109</v>
      </c>
      <c r="Q4243" s="1"/>
      <c r="R4243" s="1"/>
      <c r="S4243" s="1"/>
      <c r="T4243" s="1"/>
    </row>
    <row r="4244" spans="1:20" x14ac:dyDescent="0.25">
      <c r="A4244">
        <v>30388298</v>
      </c>
      <c r="B4244" t="s">
        <v>20</v>
      </c>
      <c r="C4244" t="s">
        <v>26061</v>
      </c>
      <c r="D4244" t="s">
        <v>1739</v>
      </c>
      <c r="E4244">
        <v>413</v>
      </c>
      <c r="F4244">
        <v>31</v>
      </c>
      <c r="G4244">
        <v>10</v>
      </c>
      <c r="I4244">
        <v>5</v>
      </c>
      <c r="J4244" t="s">
        <v>803</v>
      </c>
      <c r="K4244">
        <v>11434</v>
      </c>
      <c r="L4244" t="s">
        <v>28</v>
      </c>
      <c r="M4244" t="s">
        <v>483</v>
      </c>
      <c r="N4244" t="s">
        <v>113</v>
      </c>
      <c r="O4244" t="s">
        <v>484</v>
      </c>
      <c r="P4244" s="1">
        <v>45827.743888888886</v>
      </c>
      <c r="Q4244" s="1"/>
      <c r="R4244" s="1"/>
      <c r="S4244" s="1"/>
      <c r="T4244" s="1"/>
    </row>
    <row r="4245" spans="1:20" x14ac:dyDescent="0.25">
      <c r="A4245">
        <v>30388297</v>
      </c>
      <c r="B4245" t="s">
        <v>18</v>
      </c>
      <c r="C4245" t="s">
        <v>6141</v>
      </c>
      <c r="D4245" t="s">
        <v>1438</v>
      </c>
      <c r="E4245">
        <v>303</v>
      </c>
      <c r="F4245">
        <v>41</v>
      </c>
      <c r="G4245">
        <v>25</v>
      </c>
      <c r="H4245">
        <v>56</v>
      </c>
      <c r="I4245">
        <v>8</v>
      </c>
      <c r="J4245" t="s">
        <v>960</v>
      </c>
      <c r="K4245">
        <v>11233</v>
      </c>
      <c r="L4245" t="s">
        <v>22</v>
      </c>
      <c r="M4245" t="s">
        <v>37</v>
      </c>
      <c r="N4245" t="s">
        <v>38</v>
      </c>
      <c r="O4245" t="s">
        <v>39</v>
      </c>
      <c r="P4245" s="1">
        <v>45827.742800925924</v>
      </c>
      <c r="Q4245" s="1">
        <v>45828.61078703704</v>
      </c>
      <c r="R4245" s="1">
        <v>45828.610648148147</v>
      </c>
      <c r="S4245" s="1">
        <v>45828.611504629633</v>
      </c>
      <c r="T4245" s="1"/>
    </row>
    <row r="4246" spans="1:20" x14ac:dyDescent="0.25">
      <c r="A4246">
        <v>30388296</v>
      </c>
      <c r="B4246" t="s">
        <v>18</v>
      </c>
      <c r="C4246" t="s">
        <v>6063</v>
      </c>
      <c r="D4246" t="s">
        <v>6311</v>
      </c>
      <c r="E4246">
        <v>308</v>
      </c>
      <c r="F4246">
        <v>41</v>
      </c>
      <c r="G4246">
        <v>20</v>
      </c>
      <c r="H4246">
        <v>56</v>
      </c>
      <c r="I4246">
        <v>8</v>
      </c>
      <c r="J4246" t="s">
        <v>4371</v>
      </c>
      <c r="K4246">
        <v>11233</v>
      </c>
      <c r="L4246" t="s">
        <v>22</v>
      </c>
      <c r="M4246" t="s">
        <v>54</v>
      </c>
      <c r="N4246" t="s">
        <v>38</v>
      </c>
      <c r="O4246" t="s">
        <v>39</v>
      </c>
      <c r="P4246" s="1">
        <v>45827.742361111108</v>
      </c>
      <c r="Q4246" s="1">
        <v>45828.404166666667</v>
      </c>
      <c r="R4246" s="1"/>
      <c r="S4246" s="1"/>
      <c r="T4246" s="1"/>
    </row>
    <row r="4247" spans="1:20" x14ac:dyDescent="0.25">
      <c r="A4247">
        <v>30388295</v>
      </c>
      <c r="B4247" t="s">
        <v>18</v>
      </c>
      <c r="C4247" t="s">
        <v>6055</v>
      </c>
      <c r="D4247" t="s">
        <v>1946</v>
      </c>
      <c r="E4247">
        <v>303</v>
      </c>
      <c r="F4247">
        <v>36</v>
      </c>
      <c r="G4247">
        <v>25</v>
      </c>
      <c r="H4247">
        <v>56</v>
      </c>
      <c r="I4247">
        <v>8</v>
      </c>
      <c r="J4247" t="s">
        <v>941</v>
      </c>
      <c r="K4247">
        <v>11221</v>
      </c>
      <c r="L4247" t="s">
        <v>22</v>
      </c>
      <c r="M4247" t="s">
        <v>37</v>
      </c>
      <c r="N4247" t="s">
        <v>38</v>
      </c>
      <c r="O4247" t="s">
        <v>39</v>
      </c>
      <c r="P4247" s="1">
        <v>45827.741666666669</v>
      </c>
      <c r="Q4247" s="1">
        <v>45828.694386574076</v>
      </c>
      <c r="R4247" s="1">
        <v>45828.694305555553</v>
      </c>
      <c r="S4247" s="1"/>
      <c r="T4247" s="1"/>
    </row>
    <row r="4248" spans="1:20" x14ac:dyDescent="0.25">
      <c r="A4248">
        <v>30388294</v>
      </c>
      <c r="B4248" t="s">
        <v>18</v>
      </c>
      <c r="C4248" t="s">
        <v>6402</v>
      </c>
      <c r="D4248" t="s">
        <v>5066</v>
      </c>
      <c r="E4248">
        <v>307</v>
      </c>
      <c r="F4248">
        <v>38</v>
      </c>
      <c r="G4248">
        <v>26</v>
      </c>
      <c r="H4248">
        <v>51</v>
      </c>
      <c r="I4248">
        <v>10</v>
      </c>
      <c r="J4248" t="s">
        <v>2644</v>
      </c>
      <c r="K4248">
        <v>11232</v>
      </c>
      <c r="L4248" t="s">
        <v>32</v>
      </c>
      <c r="M4248" t="s">
        <v>312</v>
      </c>
      <c r="N4248" t="s">
        <v>76</v>
      </c>
      <c r="O4248" t="s">
        <v>313</v>
      </c>
      <c r="P4248" s="1">
        <v>45827.741377314815</v>
      </c>
      <c r="Q4248" s="1"/>
      <c r="R4248" s="1"/>
      <c r="S4248" s="1"/>
      <c r="T4248" s="1"/>
    </row>
    <row r="4249" spans="1:20" x14ac:dyDescent="0.25">
      <c r="A4249">
        <v>30388292</v>
      </c>
      <c r="B4249" t="s">
        <v>20</v>
      </c>
      <c r="C4249" t="s">
        <v>5904</v>
      </c>
      <c r="D4249" t="s">
        <v>137</v>
      </c>
      <c r="E4249">
        <v>405</v>
      </c>
      <c r="F4249">
        <v>30</v>
      </c>
      <c r="G4249">
        <v>12</v>
      </c>
      <c r="I4249">
        <v>6</v>
      </c>
      <c r="J4249" t="s">
        <v>134</v>
      </c>
      <c r="K4249">
        <v>11378</v>
      </c>
      <c r="L4249" t="s">
        <v>32</v>
      </c>
      <c r="M4249" t="s">
        <v>75</v>
      </c>
      <c r="N4249" t="s">
        <v>76</v>
      </c>
      <c r="O4249" t="s">
        <v>77</v>
      </c>
      <c r="P4249" s="1">
        <v>45827.741122685184</v>
      </c>
      <c r="Q4249" s="1">
        <v>45829.583449074074</v>
      </c>
      <c r="R4249" s="1"/>
      <c r="S4249" s="1"/>
      <c r="T4249" s="1"/>
    </row>
    <row r="4250" spans="1:20" x14ac:dyDescent="0.25">
      <c r="A4250">
        <v>30388293</v>
      </c>
      <c r="B4250" t="s">
        <v>20</v>
      </c>
      <c r="C4250" t="s">
        <v>5394</v>
      </c>
      <c r="D4250" t="s">
        <v>1848</v>
      </c>
      <c r="E4250">
        <v>412</v>
      </c>
      <c r="F4250">
        <v>28</v>
      </c>
      <c r="G4250">
        <v>14</v>
      </c>
      <c r="I4250">
        <v>5</v>
      </c>
      <c r="J4250" t="s">
        <v>703</v>
      </c>
      <c r="K4250">
        <v>11433</v>
      </c>
      <c r="L4250" t="s">
        <v>22</v>
      </c>
      <c r="M4250" t="s">
        <v>101</v>
      </c>
      <c r="N4250" t="s">
        <v>38</v>
      </c>
      <c r="O4250" t="s">
        <v>102</v>
      </c>
      <c r="P4250" s="1">
        <v>45827.740972222222</v>
      </c>
      <c r="Q4250" s="1">
        <v>45831.420706018522</v>
      </c>
      <c r="R4250" s="1"/>
      <c r="S4250" s="1"/>
      <c r="T4250" s="1"/>
    </row>
    <row r="4251" spans="1:20" x14ac:dyDescent="0.25">
      <c r="A4251">
        <v>30388291</v>
      </c>
      <c r="B4251" t="s">
        <v>17</v>
      </c>
      <c r="C4251" t="s">
        <v>1180</v>
      </c>
      <c r="D4251" t="s">
        <v>2841</v>
      </c>
      <c r="E4251">
        <v>212</v>
      </c>
      <c r="F4251">
        <v>11</v>
      </c>
      <c r="G4251">
        <v>36</v>
      </c>
      <c r="H4251">
        <v>81</v>
      </c>
      <c r="I4251">
        <v>15</v>
      </c>
      <c r="J4251" t="s">
        <v>424</v>
      </c>
      <c r="K4251">
        <v>10470</v>
      </c>
      <c r="L4251" t="s">
        <v>23</v>
      </c>
      <c r="M4251" t="s">
        <v>1025</v>
      </c>
      <c r="N4251" t="s">
        <v>23</v>
      </c>
      <c r="O4251" t="s">
        <v>1025</v>
      </c>
      <c r="P4251" s="1">
        <v>45827.740891203706</v>
      </c>
      <c r="Q4251" s="1"/>
      <c r="R4251" s="1"/>
      <c r="S4251" s="1"/>
      <c r="T4251" s="1"/>
    </row>
    <row r="4252" spans="1:20" x14ac:dyDescent="0.25">
      <c r="A4252">
        <v>30388288</v>
      </c>
      <c r="B4252" t="s">
        <v>20</v>
      </c>
      <c r="C4252" t="s">
        <v>6129</v>
      </c>
      <c r="D4252" t="s">
        <v>1200</v>
      </c>
      <c r="E4252">
        <v>405</v>
      </c>
      <c r="F4252">
        <v>30</v>
      </c>
      <c r="G4252">
        <v>12</v>
      </c>
      <c r="I4252">
        <v>6</v>
      </c>
      <c r="J4252" t="s">
        <v>2163</v>
      </c>
      <c r="K4252">
        <v>11378</v>
      </c>
      <c r="L4252" t="s">
        <v>22</v>
      </c>
      <c r="M4252" t="s">
        <v>61</v>
      </c>
      <c r="N4252" t="s">
        <v>38</v>
      </c>
      <c r="O4252" t="s">
        <v>39</v>
      </c>
      <c r="P4252" s="1">
        <v>45827.740520833337</v>
      </c>
      <c r="Q4252" s="1">
        <v>45828.622858796298</v>
      </c>
      <c r="R4252" s="1"/>
      <c r="S4252" s="1"/>
      <c r="T4252" s="1"/>
    </row>
    <row r="4253" spans="1:20" x14ac:dyDescent="0.25">
      <c r="A4253">
        <v>30388289</v>
      </c>
      <c r="B4253" t="s">
        <v>20</v>
      </c>
      <c r="C4253" t="s">
        <v>355</v>
      </c>
      <c r="D4253" t="s">
        <v>4207</v>
      </c>
      <c r="E4253">
        <v>406</v>
      </c>
      <c r="F4253">
        <v>29</v>
      </c>
      <c r="G4253">
        <v>15</v>
      </c>
      <c r="H4253">
        <v>35</v>
      </c>
      <c r="I4253">
        <v>6</v>
      </c>
      <c r="J4253" t="s">
        <v>3852</v>
      </c>
      <c r="K4253">
        <v>11374</v>
      </c>
      <c r="L4253" t="s">
        <v>22</v>
      </c>
      <c r="M4253" t="s">
        <v>1192</v>
      </c>
      <c r="N4253" t="s">
        <v>38</v>
      </c>
      <c r="O4253" t="s">
        <v>102</v>
      </c>
      <c r="P4253" s="1">
        <v>45827.740277777775</v>
      </c>
      <c r="Q4253" s="1"/>
      <c r="R4253" s="1">
        <v>45828</v>
      </c>
      <c r="S4253" s="1">
        <v>45828.379166666666</v>
      </c>
      <c r="T4253" s="1">
        <v>45834</v>
      </c>
    </row>
    <row r="4254" spans="1:20" x14ac:dyDescent="0.25">
      <c r="A4254">
        <v>30388290</v>
      </c>
      <c r="B4254" t="s">
        <v>18</v>
      </c>
      <c r="C4254" t="s">
        <v>1273</v>
      </c>
      <c r="D4254" t="s">
        <v>1946</v>
      </c>
      <c r="E4254">
        <v>303</v>
      </c>
      <c r="F4254">
        <v>36</v>
      </c>
      <c r="G4254">
        <v>25</v>
      </c>
      <c r="H4254">
        <v>56</v>
      </c>
      <c r="I4254">
        <v>8</v>
      </c>
      <c r="J4254" t="s">
        <v>958</v>
      </c>
      <c r="K4254">
        <v>11221</v>
      </c>
      <c r="L4254" t="s">
        <v>22</v>
      </c>
      <c r="M4254" t="s">
        <v>37</v>
      </c>
      <c r="N4254" t="s">
        <v>38</v>
      </c>
      <c r="O4254" t="s">
        <v>39</v>
      </c>
      <c r="P4254" s="1">
        <v>45827.740277777775</v>
      </c>
      <c r="Q4254" s="1">
        <v>45830.745138888888</v>
      </c>
      <c r="R4254" s="1">
        <v>45828.683819444443</v>
      </c>
      <c r="S4254" s="1">
        <v>45828.684861111113</v>
      </c>
      <c r="T4254" s="1">
        <v>45830</v>
      </c>
    </row>
    <row r="4255" spans="1:20" x14ac:dyDescent="0.25">
      <c r="A4255">
        <v>30388287</v>
      </c>
      <c r="B4255" t="s">
        <v>20</v>
      </c>
      <c r="C4255" t="s">
        <v>5909</v>
      </c>
      <c r="D4255" t="s">
        <v>1228</v>
      </c>
      <c r="E4255">
        <v>405</v>
      </c>
      <c r="F4255">
        <v>30</v>
      </c>
      <c r="G4255">
        <v>12</v>
      </c>
      <c r="H4255">
        <v>37</v>
      </c>
      <c r="I4255">
        <v>7</v>
      </c>
      <c r="J4255" t="s">
        <v>1223</v>
      </c>
      <c r="K4255">
        <v>11385</v>
      </c>
      <c r="L4255" t="s">
        <v>22</v>
      </c>
      <c r="M4255" t="s">
        <v>190</v>
      </c>
      <c r="N4255" t="s">
        <v>38</v>
      </c>
      <c r="O4255" t="s">
        <v>39</v>
      </c>
      <c r="P4255" s="1">
        <v>45827.739583333336</v>
      </c>
      <c r="Q4255" s="1">
        <v>45829.56527777778</v>
      </c>
      <c r="R4255" s="1">
        <v>45828.400949074072</v>
      </c>
      <c r="S4255" s="1">
        <v>45828.400694444441</v>
      </c>
      <c r="T4255" s="1">
        <v>45829</v>
      </c>
    </row>
    <row r="4256" spans="1:20" x14ac:dyDescent="0.25">
      <c r="A4256">
        <v>30388285</v>
      </c>
      <c r="B4256" t="s">
        <v>18</v>
      </c>
      <c r="C4256" t="s">
        <v>4320</v>
      </c>
      <c r="D4256" t="s">
        <v>1228</v>
      </c>
      <c r="E4256">
        <v>302</v>
      </c>
      <c r="F4256">
        <v>35</v>
      </c>
      <c r="G4256">
        <v>25</v>
      </c>
      <c r="H4256">
        <v>57</v>
      </c>
      <c r="I4256">
        <v>8</v>
      </c>
      <c r="J4256" t="s">
        <v>3832</v>
      </c>
      <c r="K4256">
        <v>11238</v>
      </c>
      <c r="L4256" t="s">
        <v>22</v>
      </c>
      <c r="M4256" t="s">
        <v>144</v>
      </c>
      <c r="N4256" t="s">
        <v>38</v>
      </c>
      <c r="O4256" t="s">
        <v>102</v>
      </c>
      <c r="P4256" s="1">
        <v>45827.739293981482</v>
      </c>
      <c r="Q4256" s="1">
        <v>45828.471585648149</v>
      </c>
      <c r="R4256" s="1"/>
      <c r="S4256" s="1"/>
      <c r="T4256" s="1"/>
    </row>
    <row r="4257" spans="1:20" x14ac:dyDescent="0.25">
      <c r="A4257">
        <v>30388284</v>
      </c>
      <c r="B4257" t="s">
        <v>20</v>
      </c>
      <c r="C4257" t="s">
        <v>15181</v>
      </c>
      <c r="D4257" t="s">
        <v>120</v>
      </c>
      <c r="E4257">
        <v>402</v>
      </c>
      <c r="F4257">
        <v>25</v>
      </c>
      <c r="G4257">
        <v>12</v>
      </c>
      <c r="I4257">
        <v>6</v>
      </c>
      <c r="J4257" t="s">
        <v>302</v>
      </c>
      <c r="K4257">
        <v>11377</v>
      </c>
      <c r="L4257" t="s">
        <v>34</v>
      </c>
      <c r="M4257" t="s">
        <v>84</v>
      </c>
      <c r="N4257" t="s">
        <v>85</v>
      </c>
      <c r="O4257" t="s">
        <v>86</v>
      </c>
      <c r="P4257" s="1">
        <v>45827.739224537036</v>
      </c>
      <c r="Q4257" s="1"/>
      <c r="R4257" s="1"/>
      <c r="S4257" s="1"/>
      <c r="T4257" s="1"/>
    </row>
    <row r="4258" spans="1:20" x14ac:dyDescent="0.25">
      <c r="A4258">
        <v>30388286</v>
      </c>
      <c r="B4258" t="s">
        <v>19</v>
      </c>
      <c r="C4258" t="s">
        <v>1419</v>
      </c>
      <c r="D4258" t="s">
        <v>1457</v>
      </c>
      <c r="E4258">
        <v>104</v>
      </c>
      <c r="F4258">
        <v>3</v>
      </c>
      <c r="G4258">
        <v>28</v>
      </c>
      <c r="H4258">
        <v>66</v>
      </c>
      <c r="I4258">
        <v>10</v>
      </c>
      <c r="J4258" t="s">
        <v>1421</v>
      </c>
      <c r="K4258">
        <v>10011</v>
      </c>
      <c r="L4258" t="s">
        <v>22</v>
      </c>
      <c r="M4258" t="s">
        <v>190</v>
      </c>
      <c r="N4258" t="s">
        <v>38</v>
      </c>
      <c r="O4258" t="s">
        <v>39</v>
      </c>
      <c r="P4258" s="1">
        <v>45827.738888888889</v>
      </c>
      <c r="Q4258" s="1">
        <v>45828.385416666664</v>
      </c>
      <c r="R4258" s="1">
        <v>45828.385613425926</v>
      </c>
      <c r="S4258" s="1">
        <v>45828.386111111111</v>
      </c>
      <c r="T4258" s="1">
        <v>45828</v>
      </c>
    </row>
    <row r="4259" spans="1:20" x14ac:dyDescent="0.25">
      <c r="A4259">
        <v>30388283</v>
      </c>
      <c r="B4259" t="s">
        <v>18</v>
      </c>
      <c r="C4259" t="s">
        <v>2194</v>
      </c>
      <c r="D4259" t="s">
        <v>6285</v>
      </c>
      <c r="E4259">
        <v>301</v>
      </c>
      <c r="F4259">
        <v>34</v>
      </c>
      <c r="G4259">
        <v>18</v>
      </c>
      <c r="H4259">
        <v>53</v>
      </c>
      <c r="I4259">
        <v>7</v>
      </c>
      <c r="J4259" t="s">
        <v>2804</v>
      </c>
      <c r="K4259">
        <v>11211</v>
      </c>
      <c r="L4259" t="s">
        <v>22</v>
      </c>
      <c r="M4259" t="s">
        <v>37</v>
      </c>
      <c r="N4259" t="s">
        <v>38</v>
      </c>
      <c r="O4259" t="s">
        <v>39</v>
      </c>
      <c r="P4259" s="1">
        <v>45827.738564814812</v>
      </c>
      <c r="Q4259" s="1"/>
      <c r="R4259" s="1"/>
      <c r="S4259" s="1"/>
      <c r="T4259" s="1"/>
    </row>
    <row r="4260" spans="1:20" x14ac:dyDescent="0.25">
      <c r="A4260">
        <v>30388282</v>
      </c>
      <c r="B4260" t="s">
        <v>20</v>
      </c>
      <c r="C4260" t="s">
        <v>5491</v>
      </c>
      <c r="D4260" t="s">
        <v>3428</v>
      </c>
      <c r="E4260">
        <v>405</v>
      </c>
      <c r="F4260">
        <v>30</v>
      </c>
      <c r="G4260">
        <v>12</v>
      </c>
      <c r="I4260">
        <v>6</v>
      </c>
      <c r="J4260" t="s">
        <v>2163</v>
      </c>
      <c r="K4260">
        <v>11378</v>
      </c>
      <c r="L4260" t="s">
        <v>22</v>
      </c>
      <c r="M4260" t="s">
        <v>37</v>
      </c>
      <c r="N4260" t="s">
        <v>38</v>
      </c>
      <c r="O4260" t="s">
        <v>39</v>
      </c>
      <c r="P4260" s="1">
        <v>45827.738206018519</v>
      </c>
      <c r="Q4260" s="1">
        <v>45831.291701388887</v>
      </c>
      <c r="R4260" s="1"/>
      <c r="S4260" s="1"/>
      <c r="T4260" s="1"/>
    </row>
    <row r="4261" spans="1:20" x14ac:dyDescent="0.25">
      <c r="A4261">
        <v>30388281</v>
      </c>
      <c r="B4261" t="s">
        <v>18</v>
      </c>
      <c r="C4261" t="s">
        <v>1502</v>
      </c>
      <c r="D4261" t="s">
        <v>1150</v>
      </c>
      <c r="E4261">
        <v>302</v>
      </c>
      <c r="F4261">
        <v>35</v>
      </c>
      <c r="G4261">
        <v>25</v>
      </c>
      <c r="H4261">
        <v>57</v>
      </c>
      <c r="I4261">
        <v>8</v>
      </c>
      <c r="J4261" t="s">
        <v>1089</v>
      </c>
      <c r="K4261">
        <v>11238</v>
      </c>
      <c r="L4261" t="s">
        <v>22</v>
      </c>
      <c r="M4261" t="s">
        <v>144</v>
      </c>
      <c r="N4261" t="s">
        <v>38</v>
      </c>
      <c r="O4261" t="s">
        <v>102</v>
      </c>
      <c r="P4261" s="1">
        <v>45827.738078703704</v>
      </c>
      <c r="Q4261" s="1">
        <v>45830.737905092596</v>
      </c>
      <c r="R4261" s="1"/>
      <c r="S4261" s="1"/>
      <c r="T4261" s="1"/>
    </row>
    <row r="4262" spans="1:20" x14ac:dyDescent="0.25">
      <c r="A4262">
        <v>30388280</v>
      </c>
      <c r="B4262" t="s">
        <v>20</v>
      </c>
      <c r="C4262" t="s">
        <v>2765</v>
      </c>
      <c r="D4262" t="s">
        <v>4460</v>
      </c>
      <c r="E4262">
        <v>405</v>
      </c>
      <c r="F4262">
        <v>30</v>
      </c>
      <c r="G4262">
        <v>12</v>
      </c>
      <c r="H4262">
        <v>37</v>
      </c>
      <c r="I4262">
        <v>7</v>
      </c>
      <c r="J4262" t="s">
        <v>134</v>
      </c>
      <c r="K4262">
        <v>11378</v>
      </c>
      <c r="L4262" t="s">
        <v>22</v>
      </c>
      <c r="M4262" t="s">
        <v>1295</v>
      </c>
      <c r="N4262" t="s">
        <v>38</v>
      </c>
      <c r="O4262" t="s">
        <v>102</v>
      </c>
      <c r="P4262" s="1">
        <v>45827.738009259258</v>
      </c>
      <c r="Q4262" s="1">
        <v>45829.459444444445</v>
      </c>
      <c r="R4262" s="1">
        <v>45828.365324074075</v>
      </c>
      <c r="S4262" s="1">
        <v>45828.375</v>
      </c>
      <c r="T4262" s="1">
        <v>45829</v>
      </c>
    </row>
    <row r="4263" spans="1:20" x14ac:dyDescent="0.25">
      <c r="A4263">
        <v>30388278</v>
      </c>
      <c r="B4263" t="s">
        <v>20</v>
      </c>
      <c r="C4263" t="s">
        <v>6124</v>
      </c>
      <c r="D4263" t="s">
        <v>1546</v>
      </c>
      <c r="E4263">
        <v>405</v>
      </c>
      <c r="F4263">
        <v>30</v>
      </c>
      <c r="G4263">
        <v>15</v>
      </c>
      <c r="I4263">
        <v>6</v>
      </c>
      <c r="J4263" t="s">
        <v>1002</v>
      </c>
      <c r="K4263">
        <v>11379</v>
      </c>
      <c r="L4263" t="s">
        <v>28</v>
      </c>
      <c r="M4263" t="s">
        <v>112</v>
      </c>
      <c r="N4263" t="s">
        <v>113</v>
      </c>
      <c r="O4263" t="s">
        <v>114</v>
      </c>
      <c r="P4263" s="1">
        <v>45827.737303240741</v>
      </c>
      <c r="Q4263" s="1">
        <v>45828.627453703702</v>
      </c>
      <c r="R4263" s="1"/>
      <c r="S4263" s="1"/>
      <c r="T4263" s="1"/>
    </row>
    <row r="4264" spans="1:20" x14ac:dyDescent="0.25">
      <c r="A4264">
        <v>30388276</v>
      </c>
      <c r="B4264" t="s">
        <v>20</v>
      </c>
      <c r="C4264" t="s">
        <v>6327</v>
      </c>
      <c r="D4264" t="s">
        <v>616</v>
      </c>
      <c r="E4264">
        <v>412</v>
      </c>
      <c r="F4264">
        <v>28</v>
      </c>
      <c r="G4264">
        <v>10</v>
      </c>
      <c r="I4264">
        <v>5</v>
      </c>
      <c r="J4264" t="s">
        <v>534</v>
      </c>
      <c r="K4264">
        <v>11434</v>
      </c>
      <c r="L4264" t="s">
        <v>22</v>
      </c>
      <c r="M4264" t="s">
        <v>37</v>
      </c>
      <c r="N4264" t="s">
        <v>38</v>
      </c>
      <c r="O4264" t="s">
        <v>39</v>
      </c>
      <c r="P4264" s="1">
        <v>45827.737141203703</v>
      </c>
      <c r="Q4264" s="1">
        <v>45828.357673611114</v>
      </c>
      <c r="R4264" s="1"/>
      <c r="S4264" s="1"/>
      <c r="T4264" s="1"/>
    </row>
    <row r="4265" spans="1:20" x14ac:dyDescent="0.25">
      <c r="A4265">
        <v>30388273</v>
      </c>
      <c r="B4265" t="s">
        <v>20</v>
      </c>
      <c r="C4265" t="s">
        <v>3360</v>
      </c>
      <c r="D4265" t="s">
        <v>1750</v>
      </c>
      <c r="E4265">
        <v>407</v>
      </c>
      <c r="F4265">
        <v>19</v>
      </c>
      <c r="G4265">
        <v>11</v>
      </c>
      <c r="H4265">
        <v>27</v>
      </c>
      <c r="I4265">
        <v>14</v>
      </c>
      <c r="J4265" t="s">
        <v>363</v>
      </c>
      <c r="K4265">
        <v>11356</v>
      </c>
      <c r="L4265" t="s">
        <v>22</v>
      </c>
      <c r="M4265" t="s">
        <v>37</v>
      </c>
      <c r="N4265" t="s">
        <v>38</v>
      </c>
      <c r="O4265" t="s">
        <v>39</v>
      </c>
      <c r="P4265" s="1">
        <v>45827.736805555556</v>
      </c>
      <c r="Q4265" s="1">
        <v>45835.745833333334</v>
      </c>
      <c r="R4265" s="1">
        <v>45828.416319444441</v>
      </c>
      <c r="S4265" s="1">
        <v>45828.416898148149</v>
      </c>
      <c r="T4265" s="1">
        <v>45835</v>
      </c>
    </row>
    <row r="4266" spans="1:20" x14ac:dyDescent="0.25">
      <c r="A4266">
        <v>30388272</v>
      </c>
      <c r="B4266" t="s">
        <v>20</v>
      </c>
      <c r="C4266" t="s">
        <v>2241</v>
      </c>
      <c r="D4266" t="s">
        <v>4460</v>
      </c>
      <c r="E4266">
        <v>405</v>
      </c>
      <c r="F4266">
        <v>30</v>
      </c>
      <c r="G4266">
        <v>12</v>
      </c>
      <c r="I4266">
        <v>7</v>
      </c>
      <c r="J4266" t="s">
        <v>134</v>
      </c>
      <c r="K4266">
        <v>11378</v>
      </c>
      <c r="L4266" t="s">
        <v>32</v>
      </c>
      <c r="M4266" t="s">
        <v>75</v>
      </c>
      <c r="N4266" t="s">
        <v>76</v>
      </c>
      <c r="O4266" t="s">
        <v>77</v>
      </c>
      <c r="P4266" s="1">
        <v>45827.736805555556</v>
      </c>
      <c r="Q4266" s="1"/>
      <c r="R4266" s="1"/>
      <c r="S4266" s="1"/>
      <c r="T4266" s="1"/>
    </row>
    <row r="4267" spans="1:20" x14ac:dyDescent="0.25">
      <c r="A4267">
        <v>30388274</v>
      </c>
      <c r="B4267" t="s">
        <v>20</v>
      </c>
      <c r="C4267" t="s">
        <v>1724</v>
      </c>
      <c r="D4267" t="s">
        <v>508</v>
      </c>
      <c r="E4267">
        <v>411</v>
      </c>
      <c r="F4267">
        <v>19</v>
      </c>
      <c r="G4267">
        <v>11</v>
      </c>
      <c r="H4267">
        <v>26</v>
      </c>
      <c r="I4267">
        <v>3</v>
      </c>
      <c r="J4267" t="s">
        <v>247</v>
      </c>
      <c r="K4267">
        <v>11360</v>
      </c>
      <c r="L4267" t="s">
        <v>22</v>
      </c>
      <c r="M4267" t="s">
        <v>61</v>
      </c>
      <c r="N4267" t="s">
        <v>38</v>
      </c>
      <c r="O4267" t="s">
        <v>39</v>
      </c>
      <c r="P4267" s="1">
        <v>45827.736805555556</v>
      </c>
      <c r="Q4267" s="1">
        <v>45831.423125000001</v>
      </c>
      <c r="R4267" s="1"/>
      <c r="S4267" s="1"/>
      <c r="T4267" s="1"/>
    </row>
    <row r="4268" spans="1:20" x14ac:dyDescent="0.25">
      <c r="A4268">
        <v>30388275</v>
      </c>
      <c r="B4268" t="s">
        <v>21</v>
      </c>
      <c r="C4268" t="s">
        <v>5460</v>
      </c>
      <c r="D4268" t="s">
        <v>5144</v>
      </c>
      <c r="E4268">
        <v>502</v>
      </c>
      <c r="F4268">
        <v>50</v>
      </c>
      <c r="G4268">
        <v>24</v>
      </c>
      <c r="H4268">
        <v>64</v>
      </c>
      <c r="I4268">
        <v>11</v>
      </c>
      <c r="J4268" t="s">
        <v>2945</v>
      </c>
      <c r="K4268">
        <v>10306</v>
      </c>
      <c r="L4268" t="s">
        <v>22</v>
      </c>
      <c r="M4268" t="s">
        <v>1192</v>
      </c>
      <c r="N4268" t="s">
        <v>38</v>
      </c>
      <c r="O4268" t="s">
        <v>102</v>
      </c>
      <c r="P4268" s="1">
        <v>45827.736805555556</v>
      </c>
      <c r="Q4268" s="1">
        <v>45831.37222222222</v>
      </c>
      <c r="R4268" s="1">
        <v>45828.517731481479</v>
      </c>
      <c r="S4268" s="1">
        <v>45828.519247685188</v>
      </c>
      <c r="T4268" s="1">
        <v>45828</v>
      </c>
    </row>
    <row r="4269" spans="1:20" x14ac:dyDescent="0.25">
      <c r="A4269">
        <v>30388271</v>
      </c>
      <c r="B4269" t="s">
        <v>20</v>
      </c>
      <c r="C4269" t="s">
        <v>6102</v>
      </c>
      <c r="D4269" t="s">
        <v>1737</v>
      </c>
      <c r="E4269">
        <v>408</v>
      </c>
      <c r="F4269">
        <v>23</v>
      </c>
      <c r="G4269">
        <v>16</v>
      </c>
      <c r="H4269">
        <v>25</v>
      </c>
      <c r="I4269">
        <v>6</v>
      </c>
      <c r="J4269" t="s">
        <v>1633</v>
      </c>
      <c r="K4269">
        <v>11366</v>
      </c>
      <c r="L4269" t="s">
        <v>22</v>
      </c>
      <c r="M4269" t="s">
        <v>190</v>
      </c>
      <c r="N4269" t="s">
        <v>38</v>
      </c>
      <c r="O4269" t="s">
        <v>39</v>
      </c>
      <c r="P4269" s="1">
        <v>45827.736805555556</v>
      </c>
      <c r="Q4269" s="1">
        <v>45828.648043981484</v>
      </c>
      <c r="R4269" s="1">
        <v>45828.647685185184</v>
      </c>
      <c r="S4269" s="1"/>
      <c r="T4269" s="1"/>
    </row>
    <row r="4270" spans="1:20" x14ac:dyDescent="0.25">
      <c r="A4270">
        <v>30388277</v>
      </c>
      <c r="B4270" t="s">
        <v>20</v>
      </c>
      <c r="C4270" t="s">
        <v>6205</v>
      </c>
      <c r="D4270" t="s">
        <v>6206</v>
      </c>
      <c r="E4270">
        <v>404</v>
      </c>
      <c r="F4270">
        <v>25</v>
      </c>
      <c r="G4270">
        <v>13</v>
      </c>
      <c r="H4270">
        <v>30</v>
      </c>
      <c r="I4270">
        <v>6</v>
      </c>
      <c r="J4270" t="s">
        <v>6204</v>
      </c>
      <c r="K4270">
        <v>11373</v>
      </c>
      <c r="L4270" t="s">
        <v>28</v>
      </c>
      <c r="M4270" t="s">
        <v>517</v>
      </c>
      <c r="N4270" t="s">
        <v>113</v>
      </c>
      <c r="O4270" t="s">
        <v>518</v>
      </c>
      <c r="P4270" s="1">
        <v>45827.736805555556</v>
      </c>
      <c r="Q4270" s="1"/>
      <c r="R4270" s="1"/>
      <c r="S4270" s="1"/>
      <c r="T4270" s="1"/>
    </row>
    <row r="4271" spans="1:20" x14ac:dyDescent="0.25">
      <c r="A4271">
        <v>30388279</v>
      </c>
      <c r="B4271" t="s">
        <v>20</v>
      </c>
      <c r="C4271" t="s">
        <v>6300</v>
      </c>
      <c r="D4271" t="s">
        <v>3400</v>
      </c>
      <c r="E4271">
        <v>403</v>
      </c>
      <c r="F4271">
        <v>25</v>
      </c>
      <c r="G4271">
        <v>13</v>
      </c>
      <c r="I4271">
        <v>14</v>
      </c>
      <c r="J4271" t="s">
        <v>842</v>
      </c>
      <c r="K4271">
        <v>11370</v>
      </c>
      <c r="L4271" t="s">
        <v>22</v>
      </c>
      <c r="M4271" t="s">
        <v>144</v>
      </c>
      <c r="N4271" t="s">
        <v>38</v>
      </c>
      <c r="O4271" t="s">
        <v>102</v>
      </c>
      <c r="P4271" s="1">
        <v>45827.736805555556</v>
      </c>
      <c r="Q4271" s="1">
        <v>45828.412499999999</v>
      </c>
      <c r="R4271" s="1"/>
      <c r="S4271" s="1"/>
      <c r="T4271" s="1"/>
    </row>
    <row r="4272" spans="1:20" x14ac:dyDescent="0.25">
      <c r="A4272">
        <v>30388269</v>
      </c>
      <c r="B4272" t="s">
        <v>20</v>
      </c>
      <c r="C4272" t="s">
        <v>6078</v>
      </c>
      <c r="D4272" t="s">
        <v>1438</v>
      </c>
      <c r="E4272">
        <v>405</v>
      </c>
      <c r="F4272">
        <v>34</v>
      </c>
      <c r="G4272">
        <v>12</v>
      </c>
      <c r="H4272">
        <v>38</v>
      </c>
      <c r="I4272">
        <v>7</v>
      </c>
      <c r="J4272" t="s">
        <v>195</v>
      </c>
      <c r="K4272">
        <v>11385</v>
      </c>
      <c r="L4272" t="s">
        <v>22</v>
      </c>
      <c r="M4272" t="s">
        <v>124</v>
      </c>
      <c r="N4272" t="s">
        <v>38</v>
      </c>
      <c r="O4272" t="s">
        <v>125</v>
      </c>
      <c r="P4272" s="1">
        <v>45827.736458333333</v>
      </c>
      <c r="Q4272" s="1">
        <v>45828.659675925926</v>
      </c>
      <c r="R4272" s="1">
        <v>45828.659490740742</v>
      </c>
      <c r="S4272" s="1">
        <v>45828.659722222219</v>
      </c>
      <c r="T4272" s="1">
        <v>45834</v>
      </c>
    </row>
    <row r="4273" spans="1:20" x14ac:dyDescent="0.25">
      <c r="A4273">
        <v>30388268</v>
      </c>
      <c r="B4273" t="s">
        <v>20</v>
      </c>
      <c r="C4273" t="s">
        <v>3333</v>
      </c>
      <c r="D4273" t="s">
        <v>438</v>
      </c>
      <c r="E4273">
        <v>405</v>
      </c>
      <c r="F4273">
        <v>30</v>
      </c>
      <c r="G4273">
        <v>12</v>
      </c>
      <c r="I4273">
        <v>7</v>
      </c>
      <c r="J4273" t="s">
        <v>83</v>
      </c>
      <c r="K4273">
        <v>11378</v>
      </c>
      <c r="L4273" t="s">
        <v>22</v>
      </c>
      <c r="M4273" t="s">
        <v>61</v>
      </c>
      <c r="N4273" t="s">
        <v>38</v>
      </c>
      <c r="O4273" t="s">
        <v>39</v>
      </c>
      <c r="P4273" s="1">
        <v>45827.736168981479</v>
      </c>
      <c r="Q4273" s="1">
        <v>45835.764050925929</v>
      </c>
      <c r="R4273" s="1"/>
      <c r="S4273" s="1"/>
      <c r="T4273" s="1"/>
    </row>
    <row r="4274" spans="1:20" x14ac:dyDescent="0.25">
      <c r="A4274">
        <v>30388270</v>
      </c>
      <c r="B4274" t="s">
        <v>20</v>
      </c>
      <c r="C4274" t="s">
        <v>3260</v>
      </c>
      <c r="D4274" t="s">
        <v>1946</v>
      </c>
      <c r="E4274">
        <v>405</v>
      </c>
      <c r="F4274">
        <v>30</v>
      </c>
      <c r="G4274">
        <v>12</v>
      </c>
      <c r="I4274">
        <v>7</v>
      </c>
      <c r="J4274" t="s">
        <v>1483</v>
      </c>
      <c r="K4274">
        <v>11385</v>
      </c>
      <c r="L4274" t="s">
        <v>22</v>
      </c>
      <c r="M4274" t="s">
        <v>101</v>
      </c>
      <c r="N4274" t="s">
        <v>38</v>
      </c>
      <c r="O4274" t="s">
        <v>102</v>
      </c>
      <c r="P4274" s="1">
        <v>45827.736111111109</v>
      </c>
      <c r="Q4274" s="1">
        <v>45836.602777777778</v>
      </c>
      <c r="R4274" s="1"/>
      <c r="S4274" s="1"/>
      <c r="T4274" s="1"/>
    </row>
    <row r="4275" spans="1:20" x14ac:dyDescent="0.25">
      <c r="A4275">
        <v>30388266</v>
      </c>
      <c r="B4275" t="s">
        <v>17</v>
      </c>
      <c r="C4275" t="s">
        <v>6345</v>
      </c>
      <c r="D4275" t="s">
        <v>3390</v>
      </c>
      <c r="E4275">
        <v>210</v>
      </c>
      <c r="F4275">
        <v>13</v>
      </c>
      <c r="G4275">
        <v>34</v>
      </c>
      <c r="H4275">
        <v>82</v>
      </c>
      <c r="I4275">
        <v>14</v>
      </c>
      <c r="J4275" t="s">
        <v>1050</v>
      </c>
      <c r="K4275">
        <v>10465</v>
      </c>
      <c r="L4275" t="s">
        <v>22</v>
      </c>
      <c r="M4275" t="s">
        <v>1192</v>
      </c>
      <c r="N4275" t="s">
        <v>38</v>
      </c>
      <c r="O4275" t="s">
        <v>102</v>
      </c>
      <c r="P4275" s="1">
        <v>45827.735636574071</v>
      </c>
      <c r="Q4275" s="1">
        <v>45828.304548611108</v>
      </c>
      <c r="R4275" s="1">
        <v>45828.303912037038</v>
      </c>
      <c r="S4275" s="1">
        <v>45828.304166666669</v>
      </c>
      <c r="T4275" s="1">
        <v>45828</v>
      </c>
    </row>
    <row r="4276" spans="1:20" x14ac:dyDescent="0.25">
      <c r="A4276">
        <v>30388265</v>
      </c>
      <c r="B4276" t="s">
        <v>20</v>
      </c>
      <c r="C4276" t="s">
        <v>6140</v>
      </c>
      <c r="D4276" t="s">
        <v>446</v>
      </c>
      <c r="E4276">
        <v>405</v>
      </c>
      <c r="F4276">
        <v>30</v>
      </c>
      <c r="G4276">
        <v>15</v>
      </c>
      <c r="H4276">
        <v>39</v>
      </c>
      <c r="I4276">
        <v>6</v>
      </c>
      <c r="J4276" t="s">
        <v>1002</v>
      </c>
      <c r="K4276">
        <v>11379</v>
      </c>
      <c r="L4276" t="s">
        <v>22</v>
      </c>
      <c r="M4276" t="s">
        <v>169</v>
      </c>
      <c r="N4276" t="s">
        <v>38</v>
      </c>
      <c r="O4276" t="s">
        <v>39</v>
      </c>
      <c r="P4276" s="1">
        <v>45827.735590277778</v>
      </c>
      <c r="Q4276" s="1"/>
      <c r="R4276" s="1">
        <v>45828.610810185186</v>
      </c>
      <c r="S4276" s="1">
        <v>45828.611805555556</v>
      </c>
      <c r="T4276" s="1">
        <v>45829</v>
      </c>
    </row>
    <row r="4277" spans="1:20" x14ac:dyDescent="0.25">
      <c r="A4277">
        <v>30388267</v>
      </c>
      <c r="B4277" t="s">
        <v>20</v>
      </c>
      <c r="C4277" t="s">
        <v>5331</v>
      </c>
      <c r="D4277" t="s">
        <v>5332</v>
      </c>
      <c r="E4277">
        <v>401</v>
      </c>
      <c r="F4277">
        <v>22</v>
      </c>
      <c r="G4277">
        <v>12</v>
      </c>
      <c r="H4277">
        <v>36</v>
      </c>
      <c r="I4277">
        <v>7</v>
      </c>
      <c r="J4277" t="s">
        <v>1622</v>
      </c>
      <c r="K4277">
        <v>11101</v>
      </c>
      <c r="L4277" t="s">
        <v>22</v>
      </c>
      <c r="M4277" t="s">
        <v>476</v>
      </c>
      <c r="N4277" t="s">
        <v>38</v>
      </c>
      <c r="O4277" t="s">
        <v>58</v>
      </c>
      <c r="P4277" s="1">
        <v>45827.73541666667</v>
      </c>
      <c r="Q4277" s="1">
        <v>45828.515972222223</v>
      </c>
      <c r="R4277" s="1">
        <v>45828.482245370367</v>
      </c>
      <c r="S4277" s="1"/>
      <c r="T4277" s="1"/>
    </row>
    <row r="4278" spans="1:20" x14ac:dyDescent="0.25">
      <c r="A4278">
        <v>30388264</v>
      </c>
      <c r="B4278" t="s">
        <v>20</v>
      </c>
      <c r="C4278" t="s">
        <v>1310</v>
      </c>
      <c r="D4278" t="s">
        <v>2371</v>
      </c>
      <c r="E4278">
        <v>411</v>
      </c>
      <c r="F4278">
        <v>19</v>
      </c>
      <c r="G4278">
        <v>16</v>
      </c>
      <c r="H4278">
        <v>26</v>
      </c>
      <c r="I4278">
        <v>3</v>
      </c>
      <c r="J4278" t="s">
        <v>3080</v>
      </c>
      <c r="K4278">
        <v>11361</v>
      </c>
      <c r="L4278" t="s">
        <v>22</v>
      </c>
      <c r="M4278" t="s">
        <v>190</v>
      </c>
      <c r="N4278" t="s">
        <v>38</v>
      </c>
      <c r="O4278" t="s">
        <v>39</v>
      </c>
      <c r="P4278" s="1">
        <v>45827.734722222223</v>
      </c>
      <c r="Q4278" s="1">
        <v>45828.471851851849</v>
      </c>
      <c r="R4278" s="1">
        <v>45828.471261574072</v>
      </c>
      <c r="S4278" s="1">
        <v>45828.471759259257</v>
      </c>
      <c r="T4278" s="1">
        <v>45834</v>
      </c>
    </row>
    <row r="4279" spans="1:20" x14ac:dyDescent="0.25">
      <c r="A4279">
        <v>30388263</v>
      </c>
      <c r="B4279" t="s">
        <v>20</v>
      </c>
      <c r="C4279" t="s">
        <v>2593</v>
      </c>
      <c r="D4279" t="s">
        <v>4603</v>
      </c>
      <c r="E4279">
        <v>411</v>
      </c>
      <c r="F4279">
        <v>23</v>
      </c>
      <c r="G4279">
        <v>11</v>
      </c>
      <c r="H4279">
        <v>25</v>
      </c>
      <c r="I4279">
        <v>6</v>
      </c>
      <c r="J4279" t="s">
        <v>2396</v>
      </c>
      <c r="K4279">
        <v>11364</v>
      </c>
      <c r="L4279" t="s">
        <v>28</v>
      </c>
      <c r="M4279" t="s">
        <v>112</v>
      </c>
      <c r="N4279" t="s">
        <v>113</v>
      </c>
      <c r="O4279" t="s">
        <v>114</v>
      </c>
      <c r="P4279" s="1">
        <v>45827.734675925924</v>
      </c>
      <c r="Q4279" s="1">
        <v>45829.413483796299</v>
      </c>
      <c r="R4279" s="1">
        <v>45829.413449074076</v>
      </c>
      <c r="S4279" s="1"/>
      <c r="T4279" s="1"/>
    </row>
    <row r="4280" spans="1:20" x14ac:dyDescent="0.25">
      <c r="A4280">
        <v>30388261</v>
      </c>
      <c r="B4280" t="s">
        <v>17</v>
      </c>
      <c r="C4280" t="s">
        <v>4313</v>
      </c>
      <c r="D4280" t="s">
        <v>6602</v>
      </c>
      <c r="E4280">
        <v>209</v>
      </c>
      <c r="F4280">
        <v>18</v>
      </c>
      <c r="G4280">
        <v>34</v>
      </c>
      <c r="H4280">
        <v>85</v>
      </c>
      <c r="I4280">
        <v>14</v>
      </c>
      <c r="J4280" t="s">
        <v>6599</v>
      </c>
      <c r="K4280">
        <v>10473</v>
      </c>
      <c r="L4280" t="s">
        <v>34</v>
      </c>
      <c r="M4280" t="s">
        <v>84</v>
      </c>
      <c r="N4280" t="s">
        <v>85</v>
      </c>
      <c r="O4280" t="s">
        <v>86</v>
      </c>
      <c r="P4280" s="1">
        <v>45827.734236111108</v>
      </c>
      <c r="Q4280" s="1"/>
      <c r="R4280" s="1"/>
      <c r="S4280" s="1"/>
      <c r="T4280" s="1"/>
    </row>
    <row r="4281" spans="1:20" x14ac:dyDescent="0.25">
      <c r="A4281">
        <v>30388262</v>
      </c>
      <c r="B4281" t="s">
        <v>20</v>
      </c>
      <c r="C4281" t="s">
        <v>4020</v>
      </c>
      <c r="D4281" t="s">
        <v>2552</v>
      </c>
      <c r="E4281">
        <v>409</v>
      </c>
      <c r="F4281">
        <v>32</v>
      </c>
      <c r="G4281">
        <v>15</v>
      </c>
      <c r="I4281">
        <v>5</v>
      </c>
      <c r="J4281" t="s">
        <v>3106</v>
      </c>
      <c r="K4281">
        <v>11421</v>
      </c>
      <c r="L4281" t="s">
        <v>22</v>
      </c>
      <c r="M4281" t="s">
        <v>101</v>
      </c>
      <c r="N4281" t="s">
        <v>38</v>
      </c>
      <c r="O4281" t="s">
        <v>102</v>
      </c>
      <c r="P4281" s="1">
        <v>45827.734027777777</v>
      </c>
      <c r="Q4281" s="1">
        <v>45834.545636574076</v>
      </c>
      <c r="R4281" s="1"/>
      <c r="S4281" s="1"/>
      <c r="T4281" s="1"/>
    </row>
    <row r="4282" spans="1:20" x14ac:dyDescent="0.25">
      <c r="A4282">
        <v>30388260</v>
      </c>
      <c r="B4282" t="s">
        <v>20</v>
      </c>
      <c r="C4282" t="s">
        <v>3266</v>
      </c>
      <c r="D4282" t="s">
        <v>2777</v>
      </c>
      <c r="E4282">
        <v>405</v>
      </c>
      <c r="F4282">
        <v>30</v>
      </c>
      <c r="G4282">
        <v>12</v>
      </c>
      <c r="H4282">
        <v>30</v>
      </c>
      <c r="I4282">
        <v>6</v>
      </c>
      <c r="J4282" t="s">
        <v>2163</v>
      </c>
      <c r="K4282">
        <v>11378</v>
      </c>
      <c r="L4282" t="s">
        <v>22</v>
      </c>
      <c r="M4282" t="s">
        <v>144</v>
      </c>
      <c r="N4282" t="s">
        <v>38</v>
      </c>
      <c r="O4282" t="s">
        <v>102</v>
      </c>
      <c r="P4282" s="1">
        <v>45827.73333333333</v>
      </c>
      <c r="Q4282" s="1">
        <v>45836.594444444447</v>
      </c>
      <c r="R4282" s="1">
        <v>45828.495821759258</v>
      </c>
      <c r="S4282" s="1">
        <v>45828.495833333334</v>
      </c>
      <c r="T4282" s="1">
        <v>45836</v>
      </c>
    </row>
    <row r="4283" spans="1:20" x14ac:dyDescent="0.25">
      <c r="A4283">
        <v>30388259</v>
      </c>
      <c r="B4283" t="s">
        <v>20</v>
      </c>
      <c r="C4283" t="s">
        <v>6115</v>
      </c>
      <c r="D4283" t="s">
        <v>951</v>
      </c>
      <c r="E4283">
        <v>405</v>
      </c>
      <c r="F4283">
        <v>30</v>
      </c>
      <c r="G4283">
        <v>12</v>
      </c>
      <c r="H4283">
        <v>37</v>
      </c>
      <c r="I4283">
        <v>7</v>
      </c>
      <c r="J4283" t="s">
        <v>1223</v>
      </c>
      <c r="K4283">
        <v>11385</v>
      </c>
      <c r="L4283" t="s">
        <v>22</v>
      </c>
      <c r="M4283" t="s">
        <v>169</v>
      </c>
      <c r="N4283" t="s">
        <v>38</v>
      </c>
      <c r="O4283" t="s">
        <v>39</v>
      </c>
      <c r="P4283" s="1">
        <v>45827.73333333333</v>
      </c>
      <c r="Q4283" s="1"/>
      <c r="R4283" s="1">
        <v>45828</v>
      </c>
      <c r="S4283" s="1">
        <v>45828.636111111111</v>
      </c>
      <c r="T4283" s="1"/>
    </row>
    <row r="4284" spans="1:20" x14ac:dyDescent="0.25">
      <c r="A4284">
        <v>30388256</v>
      </c>
      <c r="B4284" t="s">
        <v>18</v>
      </c>
      <c r="D4284" t="s">
        <v>1228</v>
      </c>
      <c r="E4284">
        <v>302</v>
      </c>
      <c r="F4284">
        <v>35</v>
      </c>
      <c r="G4284">
        <v>25</v>
      </c>
      <c r="H4284">
        <v>57</v>
      </c>
      <c r="I4284">
        <v>8</v>
      </c>
      <c r="J4284" t="s">
        <v>3832</v>
      </c>
      <c r="K4284">
        <v>11238</v>
      </c>
      <c r="L4284" t="s">
        <v>22</v>
      </c>
      <c r="M4284" t="s">
        <v>190</v>
      </c>
      <c r="N4284" t="s">
        <v>38</v>
      </c>
      <c r="O4284" t="s">
        <v>39</v>
      </c>
      <c r="P4284" s="1">
        <v>45827.733020833337</v>
      </c>
      <c r="Q4284" s="1">
        <v>45828.471585648149</v>
      </c>
      <c r="R4284" s="1"/>
      <c r="S4284" s="1"/>
      <c r="T4284" s="1"/>
    </row>
    <row r="4285" spans="1:20" x14ac:dyDescent="0.25">
      <c r="A4285">
        <v>30388258</v>
      </c>
      <c r="B4285" t="s">
        <v>20</v>
      </c>
      <c r="C4285" t="s">
        <v>4484</v>
      </c>
      <c r="D4285" t="s">
        <v>3164</v>
      </c>
      <c r="E4285">
        <v>405</v>
      </c>
      <c r="F4285">
        <v>30</v>
      </c>
      <c r="G4285">
        <v>15</v>
      </c>
      <c r="H4285">
        <v>39</v>
      </c>
      <c r="I4285">
        <v>6</v>
      </c>
      <c r="J4285" t="s">
        <v>1002</v>
      </c>
      <c r="K4285">
        <v>11379</v>
      </c>
      <c r="L4285" t="s">
        <v>22</v>
      </c>
      <c r="M4285" t="s">
        <v>190</v>
      </c>
      <c r="N4285" t="s">
        <v>38</v>
      </c>
      <c r="O4285" t="s">
        <v>39</v>
      </c>
      <c r="P4285" s="1">
        <v>45827.732638888891</v>
      </c>
      <c r="Q4285" s="1">
        <v>45828.648611111108</v>
      </c>
      <c r="R4285" s="1">
        <v>45828.581076388888</v>
      </c>
      <c r="S4285" s="1">
        <v>45828.67083333333</v>
      </c>
      <c r="T4285" s="1">
        <v>45829</v>
      </c>
    </row>
    <row r="4286" spans="1:20" x14ac:dyDescent="0.25">
      <c r="A4286">
        <v>30388257</v>
      </c>
      <c r="B4286" t="s">
        <v>19</v>
      </c>
      <c r="C4286" t="s">
        <v>1725</v>
      </c>
      <c r="D4286" t="s">
        <v>4474</v>
      </c>
      <c r="E4286">
        <v>105</v>
      </c>
      <c r="F4286">
        <v>3</v>
      </c>
      <c r="G4286">
        <v>28</v>
      </c>
      <c r="H4286">
        <v>75</v>
      </c>
      <c r="I4286">
        <v>12</v>
      </c>
      <c r="J4286" t="s">
        <v>2700</v>
      </c>
      <c r="K4286">
        <v>10001</v>
      </c>
      <c r="L4286" t="s">
        <v>22</v>
      </c>
      <c r="M4286" t="s">
        <v>37</v>
      </c>
      <c r="N4286" t="s">
        <v>38</v>
      </c>
      <c r="O4286" t="s">
        <v>39</v>
      </c>
      <c r="P4286" s="1">
        <v>45827.732638888891</v>
      </c>
      <c r="Q4286" s="1">
        <v>45828.777083333334</v>
      </c>
      <c r="R4286" s="1">
        <v>45828.352164351854</v>
      </c>
      <c r="S4286" s="1">
        <v>45828.352083333331</v>
      </c>
      <c r="T4286" s="1">
        <v>45828</v>
      </c>
    </row>
    <row r="4287" spans="1:20" x14ac:dyDescent="0.25">
      <c r="A4287">
        <v>30388255</v>
      </c>
      <c r="B4287" t="s">
        <v>20</v>
      </c>
      <c r="C4287" t="s">
        <v>3325</v>
      </c>
      <c r="D4287" t="s">
        <v>88</v>
      </c>
      <c r="E4287">
        <v>405</v>
      </c>
      <c r="F4287">
        <v>30</v>
      </c>
      <c r="G4287">
        <v>12</v>
      </c>
      <c r="I4287">
        <v>6</v>
      </c>
      <c r="J4287" t="s">
        <v>83</v>
      </c>
      <c r="K4287">
        <v>11378</v>
      </c>
      <c r="L4287" t="s">
        <v>22</v>
      </c>
      <c r="M4287" t="s">
        <v>37</v>
      </c>
      <c r="N4287" t="s">
        <v>38</v>
      </c>
      <c r="O4287" t="s">
        <v>39</v>
      </c>
      <c r="P4287" s="1">
        <v>45827.732604166667</v>
      </c>
      <c r="Q4287" s="1">
        <v>45835.770069444443</v>
      </c>
      <c r="R4287" s="1"/>
      <c r="S4287" s="1"/>
      <c r="T4287" s="1"/>
    </row>
    <row r="4288" spans="1:20" x14ac:dyDescent="0.25">
      <c r="A4288">
        <v>30388251</v>
      </c>
      <c r="B4288" t="s">
        <v>20</v>
      </c>
      <c r="C4288" t="s">
        <v>5465</v>
      </c>
      <c r="D4288" t="s">
        <v>5890</v>
      </c>
      <c r="E4288">
        <v>405</v>
      </c>
      <c r="F4288">
        <v>34</v>
      </c>
      <c r="G4288">
        <v>12</v>
      </c>
      <c r="I4288">
        <v>7</v>
      </c>
      <c r="J4288" t="s">
        <v>1239</v>
      </c>
      <c r="K4288">
        <v>11385</v>
      </c>
      <c r="L4288" t="s">
        <v>22</v>
      </c>
      <c r="M4288" t="s">
        <v>124</v>
      </c>
      <c r="N4288" t="s">
        <v>38</v>
      </c>
      <c r="O4288" t="s">
        <v>125</v>
      </c>
      <c r="P4288" s="1">
        <v>45827.732094907406</v>
      </c>
      <c r="Q4288" s="1">
        <v>45829.748379629629</v>
      </c>
      <c r="R4288" s="1"/>
      <c r="S4288" s="1"/>
      <c r="T4288" s="1"/>
    </row>
    <row r="4289" spans="1:20" x14ac:dyDescent="0.25">
      <c r="A4289">
        <v>30388253</v>
      </c>
      <c r="B4289" t="s">
        <v>18</v>
      </c>
      <c r="C4289" t="s">
        <v>5597</v>
      </c>
      <c r="D4289" t="s">
        <v>5598</v>
      </c>
      <c r="E4289">
        <v>301</v>
      </c>
      <c r="F4289">
        <v>34</v>
      </c>
      <c r="G4289">
        <v>18</v>
      </c>
      <c r="H4289">
        <v>53</v>
      </c>
      <c r="I4289">
        <v>7</v>
      </c>
      <c r="J4289" t="s">
        <v>4414</v>
      </c>
      <c r="K4289">
        <v>11206</v>
      </c>
      <c r="L4289" t="s">
        <v>22</v>
      </c>
      <c r="M4289" t="s">
        <v>1192</v>
      </c>
      <c r="N4289" t="s">
        <v>38</v>
      </c>
      <c r="O4289" t="s">
        <v>102</v>
      </c>
      <c r="P4289" s="1">
        <v>45827.731944444444</v>
      </c>
      <c r="Q4289" s="1">
        <v>45830.553333333337</v>
      </c>
      <c r="R4289" s="1"/>
      <c r="S4289" s="1"/>
      <c r="T4289" s="1"/>
    </row>
    <row r="4290" spans="1:20" x14ac:dyDescent="0.25">
      <c r="A4290">
        <v>30388254</v>
      </c>
      <c r="B4290" t="s">
        <v>20</v>
      </c>
      <c r="C4290" t="s">
        <v>6021</v>
      </c>
      <c r="D4290" t="s">
        <v>996</v>
      </c>
      <c r="E4290">
        <v>408</v>
      </c>
      <c r="F4290">
        <v>23</v>
      </c>
      <c r="G4290">
        <v>16</v>
      </c>
      <c r="H4290">
        <v>25</v>
      </c>
      <c r="I4290">
        <v>6</v>
      </c>
      <c r="J4290" t="s">
        <v>1633</v>
      </c>
      <c r="K4290">
        <v>11365</v>
      </c>
      <c r="L4290" t="s">
        <v>22</v>
      </c>
      <c r="M4290" t="s">
        <v>1192</v>
      </c>
      <c r="N4290" t="s">
        <v>38</v>
      </c>
      <c r="O4290" t="s">
        <v>102</v>
      </c>
      <c r="P4290" s="1">
        <v>45827.731944444444</v>
      </c>
      <c r="Q4290" s="1">
        <v>45829.267361111109</v>
      </c>
      <c r="R4290" s="1">
        <v>45828.394826388889</v>
      </c>
      <c r="S4290" s="1">
        <v>45828.397222222222</v>
      </c>
      <c r="T4290" s="1">
        <v>45828</v>
      </c>
    </row>
    <row r="4291" spans="1:20" x14ac:dyDescent="0.25">
      <c r="A4291">
        <v>30388252</v>
      </c>
      <c r="B4291" t="s">
        <v>18</v>
      </c>
      <c r="C4291" t="s">
        <v>667</v>
      </c>
      <c r="D4291" t="s">
        <v>1041</v>
      </c>
      <c r="E4291">
        <v>303</v>
      </c>
      <c r="F4291">
        <v>36</v>
      </c>
      <c r="G4291">
        <v>25</v>
      </c>
      <c r="H4291">
        <v>56</v>
      </c>
      <c r="I4291">
        <v>8</v>
      </c>
      <c r="J4291" t="s">
        <v>1145</v>
      </c>
      <c r="K4291">
        <v>11216</v>
      </c>
      <c r="L4291" t="s">
        <v>22</v>
      </c>
      <c r="M4291" t="s">
        <v>1192</v>
      </c>
      <c r="N4291" t="s">
        <v>38</v>
      </c>
      <c r="O4291" t="s">
        <v>102</v>
      </c>
      <c r="P4291" s="1">
        <v>45827.731944444444</v>
      </c>
      <c r="Q4291" s="1"/>
      <c r="R4291" s="1">
        <v>45828.521921296298</v>
      </c>
      <c r="S4291" s="1">
        <v>45828.523611111108</v>
      </c>
      <c r="T4291" s="1">
        <v>45829</v>
      </c>
    </row>
    <row r="4292" spans="1:20" x14ac:dyDescent="0.25">
      <c r="A4292">
        <v>30388248</v>
      </c>
      <c r="B4292" t="s">
        <v>20</v>
      </c>
      <c r="C4292" t="s">
        <v>5923</v>
      </c>
      <c r="D4292" t="s">
        <v>2965</v>
      </c>
      <c r="E4292">
        <v>405</v>
      </c>
      <c r="F4292">
        <v>30</v>
      </c>
      <c r="G4292">
        <v>15</v>
      </c>
      <c r="I4292">
        <v>6</v>
      </c>
      <c r="J4292" t="s">
        <v>1002</v>
      </c>
      <c r="K4292">
        <v>11378</v>
      </c>
      <c r="L4292" t="s">
        <v>22</v>
      </c>
      <c r="M4292" t="s">
        <v>1075</v>
      </c>
      <c r="N4292" t="s">
        <v>38</v>
      </c>
      <c r="O4292" t="s">
        <v>102</v>
      </c>
      <c r="P4292" s="1">
        <v>45827.731527777774</v>
      </c>
      <c r="Q4292" s="1">
        <v>45829.554398148146</v>
      </c>
      <c r="R4292" s="1"/>
      <c r="S4292" s="1"/>
      <c r="T4292" s="1"/>
    </row>
    <row r="4293" spans="1:20" x14ac:dyDescent="0.25">
      <c r="A4293">
        <v>30388246</v>
      </c>
      <c r="B4293" t="s">
        <v>18</v>
      </c>
      <c r="C4293" t="s">
        <v>2805</v>
      </c>
      <c r="D4293" t="s">
        <v>6166</v>
      </c>
      <c r="E4293">
        <v>316</v>
      </c>
      <c r="F4293">
        <v>41</v>
      </c>
      <c r="G4293">
        <v>25</v>
      </c>
      <c r="H4293">
        <v>55</v>
      </c>
      <c r="I4293">
        <v>8</v>
      </c>
      <c r="J4293" t="s">
        <v>2191</v>
      </c>
      <c r="K4293">
        <v>11233</v>
      </c>
      <c r="L4293" t="s">
        <v>22</v>
      </c>
      <c r="M4293" t="s">
        <v>1192</v>
      </c>
      <c r="N4293" t="s">
        <v>38</v>
      </c>
      <c r="O4293" t="s">
        <v>102</v>
      </c>
      <c r="P4293" s="1">
        <v>45827.731342592589</v>
      </c>
      <c r="Q4293" s="1">
        <v>45828.566701388889</v>
      </c>
      <c r="R4293" s="1"/>
      <c r="S4293" s="1"/>
      <c r="T4293" s="1"/>
    </row>
    <row r="4294" spans="1:20" x14ac:dyDescent="0.25">
      <c r="A4294">
        <v>30388250</v>
      </c>
      <c r="B4294" t="s">
        <v>21</v>
      </c>
      <c r="C4294" t="s">
        <v>3635</v>
      </c>
      <c r="D4294" t="s">
        <v>5457</v>
      </c>
      <c r="E4294">
        <v>502</v>
      </c>
      <c r="F4294">
        <v>50</v>
      </c>
      <c r="G4294">
        <v>24</v>
      </c>
      <c r="I4294">
        <v>11</v>
      </c>
      <c r="J4294" t="s">
        <v>2928</v>
      </c>
      <c r="K4294">
        <v>10306</v>
      </c>
      <c r="L4294" t="s">
        <v>22</v>
      </c>
      <c r="M4294" t="s">
        <v>57</v>
      </c>
      <c r="N4294" t="s">
        <v>38</v>
      </c>
      <c r="O4294" t="s">
        <v>58</v>
      </c>
      <c r="P4294" s="1">
        <v>45827.731249999997</v>
      </c>
      <c r="Q4294" s="1">
        <v>45831.372581018521</v>
      </c>
      <c r="R4294" s="1"/>
      <c r="S4294" s="1"/>
      <c r="T4294" s="1"/>
    </row>
    <row r="4295" spans="1:20" x14ac:dyDescent="0.25">
      <c r="A4295">
        <v>30388249</v>
      </c>
      <c r="B4295" t="s">
        <v>18</v>
      </c>
      <c r="C4295" t="s">
        <v>5092</v>
      </c>
      <c r="D4295" t="s">
        <v>1214</v>
      </c>
      <c r="E4295">
        <v>304</v>
      </c>
      <c r="F4295">
        <v>37</v>
      </c>
      <c r="G4295">
        <v>18</v>
      </c>
      <c r="H4295">
        <v>53</v>
      </c>
      <c r="I4295">
        <v>7</v>
      </c>
      <c r="J4295" t="s">
        <v>946</v>
      </c>
      <c r="K4295">
        <v>11237</v>
      </c>
      <c r="L4295" t="s">
        <v>22</v>
      </c>
      <c r="M4295" t="s">
        <v>101</v>
      </c>
      <c r="N4295" t="s">
        <v>38</v>
      </c>
      <c r="O4295" t="s">
        <v>102</v>
      </c>
      <c r="P4295" s="1">
        <v>45827.731249999997</v>
      </c>
      <c r="Q4295" s="1">
        <v>45830.76666666667</v>
      </c>
      <c r="R4295" s="1">
        <v>45828.40351851852</v>
      </c>
      <c r="S4295" s="1">
        <v>45828.40347222222</v>
      </c>
      <c r="T4295" s="1">
        <v>45830</v>
      </c>
    </row>
    <row r="4296" spans="1:20" x14ac:dyDescent="0.25">
      <c r="A4296">
        <v>30388247</v>
      </c>
      <c r="B4296" t="s">
        <v>18</v>
      </c>
      <c r="C4296" t="s">
        <v>3060</v>
      </c>
      <c r="D4296" t="s">
        <v>1228</v>
      </c>
      <c r="E4296">
        <v>302</v>
      </c>
      <c r="F4296">
        <v>35</v>
      </c>
      <c r="G4296">
        <v>25</v>
      </c>
      <c r="H4296">
        <v>57</v>
      </c>
      <c r="I4296">
        <v>8</v>
      </c>
      <c r="J4296" t="s">
        <v>1089</v>
      </c>
      <c r="K4296">
        <v>11238</v>
      </c>
      <c r="L4296" t="s">
        <v>22</v>
      </c>
      <c r="M4296" t="s">
        <v>144</v>
      </c>
      <c r="N4296" t="s">
        <v>38</v>
      </c>
      <c r="O4296" t="s">
        <v>102</v>
      </c>
      <c r="P4296" s="1">
        <v>45827.731249999997</v>
      </c>
      <c r="Q4296" s="1">
        <v>45828.426388888889</v>
      </c>
      <c r="R4296" s="1">
        <v>45828.297372685185</v>
      </c>
      <c r="S4296" s="1">
        <v>45828.298125000001</v>
      </c>
      <c r="T4296" s="1">
        <v>45828</v>
      </c>
    </row>
    <row r="4297" spans="1:20" x14ac:dyDescent="0.25">
      <c r="A4297">
        <v>30388245</v>
      </c>
      <c r="B4297" t="s">
        <v>20</v>
      </c>
      <c r="C4297" t="s">
        <v>355</v>
      </c>
      <c r="D4297" t="s">
        <v>318</v>
      </c>
      <c r="E4297">
        <v>406</v>
      </c>
      <c r="F4297">
        <v>29</v>
      </c>
      <c r="G4297">
        <v>15</v>
      </c>
      <c r="H4297">
        <v>28</v>
      </c>
      <c r="I4297">
        <v>6</v>
      </c>
      <c r="J4297" t="s">
        <v>314</v>
      </c>
      <c r="K4297">
        <v>11375</v>
      </c>
      <c r="L4297" t="s">
        <v>23</v>
      </c>
      <c r="M4297" t="s">
        <v>147</v>
      </c>
      <c r="N4297" t="s">
        <v>23</v>
      </c>
      <c r="O4297" t="s">
        <v>147</v>
      </c>
      <c r="P4297" s="1">
        <v>45827.731249999997</v>
      </c>
      <c r="Q4297" s="1">
        <v>45828.908194444448</v>
      </c>
      <c r="R4297" s="1"/>
      <c r="S4297" s="1"/>
      <c r="T4297" s="1"/>
    </row>
    <row r="4298" spans="1:20" x14ac:dyDescent="0.25">
      <c r="A4298">
        <v>30388244</v>
      </c>
      <c r="B4298" t="s">
        <v>20</v>
      </c>
      <c r="C4298" t="s">
        <v>5362</v>
      </c>
      <c r="D4298" t="s">
        <v>5356</v>
      </c>
      <c r="E4298">
        <v>413</v>
      </c>
      <c r="F4298">
        <v>23</v>
      </c>
      <c r="G4298">
        <v>11</v>
      </c>
      <c r="I4298">
        <v>3</v>
      </c>
      <c r="J4298" t="s">
        <v>1467</v>
      </c>
      <c r="K4298">
        <v>11426</v>
      </c>
      <c r="L4298" t="s">
        <v>28</v>
      </c>
      <c r="M4298" t="s">
        <v>483</v>
      </c>
      <c r="N4298" t="s">
        <v>113</v>
      </c>
      <c r="O4298" t="s">
        <v>484</v>
      </c>
      <c r="P4298" s="1">
        <v>45827.731099537035</v>
      </c>
      <c r="Q4298" s="1">
        <v>45831.423298611109</v>
      </c>
      <c r="R4298" s="1"/>
      <c r="S4298" s="1"/>
      <c r="T4298" s="1"/>
    </row>
    <row r="4299" spans="1:20" x14ac:dyDescent="0.25">
      <c r="A4299">
        <v>30388242</v>
      </c>
      <c r="B4299" t="s">
        <v>20</v>
      </c>
      <c r="C4299" t="s">
        <v>5917</v>
      </c>
      <c r="D4299" t="s">
        <v>581</v>
      </c>
      <c r="E4299">
        <v>413</v>
      </c>
      <c r="F4299">
        <v>31</v>
      </c>
      <c r="G4299">
        <v>14</v>
      </c>
      <c r="H4299">
        <v>29</v>
      </c>
      <c r="I4299">
        <v>5</v>
      </c>
      <c r="J4299" t="s">
        <v>2679</v>
      </c>
      <c r="K4299">
        <v>11413</v>
      </c>
      <c r="L4299" t="s">
        <v>22</v>
      </c>
      <c r="M4299" t="s">
        <v>144</v>
      </c>
      <c r="N4299" t="s">
        <v>38</v>
      </c>
      <c r="O4299" t="s">
        <v>102</v>
      </c>
      <c r="P4299" s="1">
        <v>45827.730555555558</v>
      </c>
      <c r="Q4299" s="1">
        <v>45828.75</v>
      </c>
      <c r="R4299" s="1">
        <v>45828.392835648148</v>
      </c>
      <c r="S4299" s="1">
        <v>45828.393750000003</v>
      </c>
      <c r="T4299" s="1">
        <v>45828</v>
      </c>
    </row>
    <row r="4300" spans="1:20" x14ac:dyDescent="0.25">
      <c r="A4300">
        <v>30388243</v>
      </c>
      <c r="B4300" t="s">
        <v>18</v>
      </c>
      <c r="C4300" t="s">
        <v>2248</v>
      </c>
      <c r="D4300" t="s">
        <v>6166</v>
      </c>
      <c r="E4300">
        <v>316</v>
      </c>
      <c r="F4300">
        <v>41</v>
      </c>
      <c r="G4300">
        <v>25</v>
      </c>
      <c r="H4300">
        <v>55</v>
      </c>
      <c r="I4300">
        <v>8</v>
      </c>
      <c r="J4300" t="s">
        <v>2191</v>
      </c>
      <c r="K4300">
        <v>11233</v>
      </c>
      <c r="L4300" t="s">
        <v>22</v>
      </c>
      <c r="M4300" t="s">
        <v>1192</v>
      </c>
      <c r="N4300" t="s">
        <v>38</v>
      </c>
      <c r="O4300" t="s">
        <v>102</v>
      </c>
      <c r="P4300" s="1">
        <v>45827.730555555558</v>
      </c>
      <c r="Q4300" s="1">
        <v>45828.566701388889</v>
      </c>
      <c r="R4300" s="1">
        <v>45828.565798611111</v>
      </c>
      <c r="S4300" s="1">
        <v>45828.565972222219</v>
      </c>
      <c r="T4300" s="1">
        <v>45832</v>
      </c>
    </row>
    <row r="4301" spans="1:20" x14ac:dyDescent="0.25">
      <c r="A4301">
        <v>30388239</v>
      </c>
      <c r="B4301" t="s">
        <v>20</v>
      </c>
      <c r="C4301" t="s">
        <v>2599</v>
      </c>
      <c r="D4301" t="s">
        <v>5976</v>
      </c>
      <c r="E4301">
        <v>405</v>
      </c>
      <c r="F4301">
        <v>30</v>
      </c>
      <c r="G4301">
        <v>15</v>
      </c>
      <c r="H4301">
        <v>30</v>
      </c>
      <c r="I4301">
        <v>6</v>
      </c>
      <c r="J4301" t="s">
        <v>1810</v>
      </c>
      <c r="K4301">
        <v>11379</v>
      </c>
      <c r="L4301" t="s">
        <v>22</v>
      </c>
      <c r="M4301" t="s">
        <v>61</v>
      </c>
      <c r="N4301" t="s">
        <v>38</v>
      </c>
      <c r="O4301" t="s">
        <v>39</v>
      </c>
      <c r="P4301" s="1">
        <v>45827.73027777778</v>
      </c>
      <c r="Q4301" s="1">
        <v>45828.519942129627</v>
      </c>
      <c r="R4301" s="1">
        <v>45828.519745370373</v>
      </c>
      <c r="S4301" s="1"/>
      <c r="T4301" s="1"/>
    </row>
    <row r="4302" spans="1:20" x14ac:dyDescent="0.25">
      <c r="A4302">
        <v>30388237</v>
      </c>
      <c r="B4302" t="s">
        <v>18</v>
      </c>
      <c r="C4302" t="s">
        <v>4387</v>
      </c>
      <c r="D4302" t="s">
        <v>1210</v>
      </c>
      <c r="E4302">
        <v>304</v>
      </c>
      <c r="F4302">
        <v>37</v>
      </c>
      <c r="G4302">
        <v>18</v>
      </c>
      <c r="H4302">
        <v>53</v>
      </c>
      <c r="I4302">
        <v>7</v>
      </c>
      <c r="J4302" t="s">
        <v>946</v>
      </c>
      <c r="K4302">
        <v>11237</v>
      </c>
      <c r="L4302" t="s">
        <v>22</v>
      </c>
      <c r="M4302" t="s">
        <v>1295</v>
      </c>
      <c r="N4302" t="s">
        <v>38</v>
      </c>
      <c r="O4302" t="s">
        <v>102</v>
      </c>
      <c r="P4302" s="1">
        <v>45827.730185185188</v>
      </c>
      <c r="Q4302" s="1">
        <v>45828.588993055557</v>
      </c>
      <c r="R4302" s="1"/>
      <c r="S4302" s="1"/>
      <c r="T4302" s="1"/>
    </row>
    <row r="4303" spans="1:20" x14ac:dyDescent="0.25">
      <c r="A4303">
        <v>30388235</v>
      </c>
      <c r="B4303" t="s">
        <v>20</v>
      </c>
      <c r="C4303" t="s">
        <v>228</v>
      </c>
      <c r="D4303" t="s">
        <v>446</v>
      </c>
      <c r="E4303">
        <v>405</v>
      </c>
      <c r="F4303">
        <v>30</v>
      </c>
      <c r="G4303">
        <v>15</v>
      </c>
      <c r="I4303">
        <v>6</v>
      </c>
      <c r="J4303" t="s">
        <v>1810</v>
      </c>
      <c r="K4303">
        <v>11379</v>
      </c>
      <c r="L4303" t="s">
        <v>22</v>
      </c>
      <c r="M4303" t="s">
        <v>37</v>
      </c>
      <c r="N4303" t="s">
        <v>38</v>
      </c>
      <c r="O4303" t="s">
        <v>39</v>
      </c>
      <c r="P4303" s="1">
        <v>45827.730104166665</v>
      </c>
      <c r="Q4303" s="1">
        <v>45828.742071759261</v>
      </c>
      <c r="R4303" s="1"/>
      <c r="S4303" s="1"/>
      <c r="T4303" s="1"/>
    </row>
    <row r="4304" spans="1:20" x14ac:dyDescent="0.25">
      <c r="A4304">
        <v>30388240</v>
      </c>
      <c r="B4304" t="s">
        <v>20</v>
      </c>
      <c r="C4304" t="s">
        <v>3328</v>
      </c>
      <c r="D4304" t="s">
        <v>88</v>
      </c>
      <c r="E4304">
        <v>405</v>
      </c>
      <c r="F4304">
        <v>30</v>
      </c>
      <c r="G4304">
        <v>12</v>
      </c>
      <c r="H4304">
        <v>37</v>
      </c>
      <c r="I4304">
        <v>6</v>
      </c>
      <c r="J4304" t="s">
        <v>83</v>
      </c>
      <c r="K4304">
        <v>11378</v>
      </c>
      <c r="L4304" t="s">
        <v>22</v>
      </c>
      <c r="M4304" t="s">
        <v>237</v>
      </c>
      <c r="N4304" t="s">
        <v>38</v>
      </c>
      <c r="O4304" t="s">
        <v>125</v>
      </c>
      <c r="P4304" s="1">
        <v>45827.729861111111</v>
      </c>
      <c r="Q4304" s="1">
        <v>45835.768055555556</v>
      </c>
      <c r="R4304" s="1">
        <v>45828</v>
      </c>
      <c r="S4304" s="1">
        <v>45828.634722222225</v>
      </c>
      <c r="T4304" s="1">
        <v>45835</v>
      </c>
    </row>
    <row r="4305" spans="1:20" x14ac:dyDescent="0.25">
      <c r="A4305">
        <v>30388234</v>
      </c>
      <c r="B4305" t="s">
        <v>20</v>
      </c>
      <c r="C4305" t="s">
        <v>3340</v>
      </c>
      <c r="D4305" t="s">
        <v>180</v>
      </c>
      <c r="E4305">
        <v>405</v>
      </c>
      <c r="F4305">
        <v>30</v>
      </c>
      <c r="G4305">
        <v>12</v>
      </c>
      <c r="H4305">
        <v>37</v>
      </c>
      <c r="I4305">
        <v>6</v>
      </c>
      <c r="J4305" t="s">
        <v>134</v>
      </c>
      <c r="K4305">
        <v>11378</v>
      </c>
      <c r="L4305" t="s">
        <v>22</v>
      </c>
      <c r="M4305" t="s">
        <v>37</v>
      </c>
      <c r="N4305" t="s">
        <v>38</v>
      </c>
      <c r="O4305" t="s">
        <v>39</v>
      </c>
      <c r="P4305" s="1">
        <v>45827.729861111111</v>
      </c>
      <c r="Q4305" s="1">
        <v>45835.759722222225</v>
      </c>
      <c r="R4305" s="1">
        <v>45828</v>
      </c>
      <c r="S4305" s="1">
        <v>45828.45416666667</v>
      </c>
      <c r="T4305" s="1">
        <v>45835</v>
      </c>
    </row>
    <row r="4306" spans="1:20" x14ac:dyDescent="0.25">
      <c r="A4306">
        <v>30388238</v>
      </c>
      <c r="B4306" t="s">
        <v>20</v>
      </c>
      <c r="C4306" t="s">
        <v>3692</v>
      </c>
      <c r="D4306" t="s">
        <v>2582</v>
      </c>
      <c r="E4306">
        <v>404</v>
      </c>
      <c r="F4306">
        <v>21</v>
      </c>
      <c r="G4306">
        <v>13</v>
      </c>
      <c r="H4306">
        <v>39</v>
      </c>
      <c r="I4306">
        <v>6</v>
      </c>
      <c r="J4306" t="s">
        <v>2583</v>
      </c>
      <c r="K4306">
        <v>11368</v>
      </c>
      <c r="L4306" t="s">
        <v>22</v>
      </c>
      <c r="M4306" t="s">
        <v>54</v>
      </c>
      <c r="N4306" t="s">
        <v>38</v>
      </c>
      <c r="O4306" t="s">
        <v>39</v>
      </c>
      <c r="P4306" s="1">
        <v>45827.729861111111</v>
      </c>
      <c r="Q4306" s="1">
        <v>45828.479166666664</v>
      </c>
      <c r="R4306" s="1">
        <v>45828.481770833336</v>
      </c>
      <c r="S4306" s="1">
        <v>45828.48333333333</v>
      </c>
      <c r="T4306" s="1">
        <v>45834</v>
      </c>
    </row>
    <row r="4307" spans="1:20" x14ac:dyDescent="0.25">
      <c r="A4307">
        <v>30388241</v>
      </c>
      <c r="B4307" t="s">
        <v>20</v>
      </c>
      <c r="C4307" t="s">
        <v>6088</v>
      </c>
      <c r="D4307" t="s">
        <v>6089</v>
      </c>
      <c r="E4307">
        <v>408</v>
      </c>
      <c r="F4307">
        <v>24</v>
      </c>
      <c r="G4307">
        <v>11</v>
      </c>
      <c r="H4307">
        <v>24</v>
      </c>
      <c r="I4307">
        <v>5</v>
      </c>
      <c r="J4307" t="s">
        <v>3038</v>
      </c>
      <c r="K4307">
        <v>11432</v>
      </c>
      <c r="L4307" t="s">
        <v>22</v>
      </c>
      <c r="M4307" t="s">
        <v>1192</v>
      </c>
      <c r="N4307" t="s">
        <v>38</v>
      </c>
      <c r="O4307" t="s">
        <v>102</v>
      </c>
      <c r="P4307" s="1">
        <v>45827.729861111111</v>
      </c>
      <c r="Q4307" s="1">
        <v>45828.65079861111</v>
      </c>
      <c r="R4307" s="1"/>
      <c r="S4307" s="1"/>
      <c r="T4307" s="1"/>
    </row>
    <row r="4308" spans="1:20" x14ac:dyDescent="0.25">
      <c r="A4308">
        <v>30388236</v>
      </c>
      <c r="B4308" t="s">
        <v>18</v>
      </c>
      <c r="C4308" t="s">
        <v>1693</v>
      </c>
      <c r="D4308" t="s">
        <v>1228</v>
      </c>
      <c r="E4308">
        <v>302</v>
      </c>
      <c r="F4308">
        <v>35</v>
      </c>
      <c r="G4308">
        <v>25</v>
      </c>
      <c r="H4308">
        <v>57</v>
      </c>
      <c r="I4308">
        <v>8</v>
      </c>
      <c r="J4308" t="s">
        <v>1089</v>
      </c>
      <c r="K4308">
        <v>11238</v>
      </c>
      <c r="L4308" t="s">
        <v>22</v>
      </c>
      <c r="M4308" t="s">
        <v>144</v>
      </c>
      <c r="N4308" t="s">
        <v>38</v>
      </c>
      <c r="O4308" t="s">
        <v>102</v>
      </c>
      <c r="P4308" s="1">
        <v>45827.729861111111</v>
      </c>
      <c r="Q4308" s="1">
        <v>45828.420335648145</v>
      </c>
      <c r="R4308" s="1">
        <v>45828.419849537036</v>
      </c>
      <c r="S4308" s="1"/>
      <c r="T4308" s="1"/>
    </row>
    <row r="4309" spans="1:20" x14ac:dyDescent="0.25">
      <c r="A4309">
        <v>30388232</v>
      </c>
      <c r="B4309" t="s">
        <v>20</v>
      </c>
      <c r="C4309" t="s">
        <v>5644</v>
      </c>
      <c r="D4309" t="s">
        <v>2733</v>
      </c>
      <c r="E4309">
        <v>405</v>
      </c>
      <c r="F4309">
        <v>30</v>
      </c>
      <c r="G4309">
        <v>12</v>
      </c>
      <c r="I4309">
        <v>6</v>
      </c>
      <c r="J4309" t="s">
        <v>2163</v>
      </c>
      <c r="K4309">
        <v>11378</v>
      </c>
      <c r="L4309" t="s">
        <v>22</v>
      </c>
      <c r="M4309" t="s">
        <v>1295</v>
      </c>
      <c r="N4309" t="s">
        <v>38</v>
      </c>
      <c r="O4309" t="s">
        <v>102</v>
      </c>
      <c r="P4309" s="1">
        <v>45827.729456018518</v>
      </c>
      <c r="Q4309" s="1">
        <v>45830.453773148147</v>
      </c>
      <c r="R4309" s="1"/>
      <c r="S4309" s="1"/>
      <c r="T4309" s="1"/>
    </row>
    <row r="4310" spans="1:20" x14ac:dyDescent="0.25">
      <c r="A4310">
        <v>30388231</v>
      </c>
      <c r="B4310" t="s">
        <v>20</v>
      </c>
      <c r="C4310" t="s">
        <v>5942</v>
      </c>
      <c r="D4310" t="s">
        <v>1215</v>
      </c>
      <c r="E4310">
        <v>405</v>
      </c>
      <c r="F4310">
        <v>34</v>
      </c>
      <c r="G4310">
        <v>12</v>
      </c>
      <c r="I4310">
        <v>7</v>
      </c>
      <c r="J4310" t="s">
        <v>1239</v>
      </c>
      <c r="K4310">
        <v>11385</v>
      </c>
      <c r="L4310" t="s">
        <v>22</v>
      </c>
      <c r="M4310" t="s">
        <v>37</v>
      </c>
      <c r="N4310" t="s">
        <v>38</v>
      </c>
      <c r="O4310" t="s">
        <v>39</v>
      </c>
      <c r="P4310" s="1">
        <v>45827.729317129626</v>
      </c>
      <c r="Q4310" s="1"/>
      <c r="R4310" s="1"/>
      <c r="S4310" s="1"/>
      <c r="T4310" s="1"/>
    </row>
    <row r="4311" spans="1:20" x14ac:dyDescent="0.25">
      <c r="A4311">
        <v>30388233</v>
      </c>
      <c r="B4311" t="s">
        <v>20</v>
      </c>
      <c r="C4311" t="s">
        <v>3261</v>
      </c>
      <c r="D4311" t="s">
        <v>1485</v>
      </c>
      <c r="E4311">
        <v>405</v>
      </c>
      <c r="F4311">
        <v>30</v>
      </c>
      <c r="G4311">
        <v>12</v>
      </c>
      <c r="H4311">
        <v>37</v>
      </c>
      <c r="I4311">
        <v>7</v>
      </c>
      <c r="J4311" t="s">
        <v>1483</v>
      </c>
      <c r="K4311">
        <v>11385</v>
      </c>
      <c r="L4311" t="s">
        <v>22</v>
      </c>
      <c r="M4311" t="s">
        <v>1192</v>
      </c>
      <c r="N4311" t="s">
        <v>38</v>
      </c>
      <c r="O4311" t="s">
        <v>102</v>
      </c>
      <c r="P4311" s="1">
        <v>45827.729166666664</v>
      </c>
      <c r="Q4311" s="1">
        <v>45836.602083333331</v>
      </c>
      <c r="R4311" s="1">
        <v>45828.552407407406</v>
      </c>
      <c r="S4311" s="1">
        <v>45828.552777777775</v>
      </c>
      <c r="T4311" s="1"/>
    </row>
    <row r="4312" spans="1:20" x14ac:dyDescent="0.25">
      <c r="A4312">
        <v>30388230</v>
      </c>
      <c r="B4312" t="s">
        <v>18</v>
      </c>
      <c r="C4312" t="s">
        <v>3915</v>
      </c>
      <c r="D4312" t="s">
        <v>945</v>
      </c>
      <c r="E4312">
        <v>303</v>
      </c>
      <c r="F4312">
        <v>36</v>
      </c>
      <c r="G4312">
        <v>25</v>
      </c>
      <c r="H4312">
        <v>56</v>
      </c>
      <c r="I4312">
        <v>8</v>
      </c>
      <c r="J4312" t="s">
        <v>958</v>
      </c>
      <c r="K4312">
        <v>11216</v>
      </c>
      <c r="L4312" t="s">
        <v>22</v>
      </c>
      <c r="M4312" t="s">
        <v>37</v>
      </c>
      <c r="N4312" t="s">
        <v>38</v>
      </c>
      <c r="O4312" t="s">
        <v>39</v>
      </c>
      <c r="P4312" s="1">
        <v>45827.728958333333</v>
      </c>
      <c r="Q4312" s="1">
        <v>45828.727083333331</v>
      </c>
      <c r="R4312" s="1">
        <v>45828.724293981482</v>
      </c>
      <c r="S4312" s="1">
        <v>45828.7265162037</v>
      </c>
      <c r="T4312" s="1"/>
    </row>
    <row r="4313" spans="1:20" x14ac:dyDescent="0.25">
      <c r="A4313">
        <v>30388229</v>
      </c>
      <c r="B4313" t="s">
        <v>18</v>
      </c>
      <c r="C4313" t="s">
        <v>5593</v>
      </c>
      <c r="D4313" t="s">
        <v>51</v>
      </c>
      <c r="E4313">
        <v>308</v>
      </c>
      <c r="F4313">
        <v>36</v>
      </c>
      <c r="G4313">
        <v>20</v>
      </c>
      <c r="H4313">
        <v>56</v>
      </c>
      <c r="I4313">
        <v>9</v>
      </c>
      <c r="J4313" t="s">
        <v>284</v>
      </c>
      <c r="K4313">
        <v>11216</v>
      </c>
      <c r="L4313" t="s">
        <v>32</v>
      </c>
      <c r="M4313" t="s">
        <v>75</v>
      </c>
      <c r="N4313" t="s">
        <v>76</v>
      </c>
      <c r="O4313" t="s">
        <v>77</v>
      </c>
      <c r="P4313" s="1">
        <v>45827.72892361111</v>
      </c>
      <c r="Q4313" s="1"/>
      <c r="R4313" s="1"/>
      <c r="S4313" s="1"/>
      <c r="T4313" s="1"/>
    </row>
    <row r="4314" spans="1:20" x14ac:dyDescent="0.25">
      <c r="A4314">
        <v>30388228</v>
      </c>
      <c r="B4314" t="s">
        <v>20</v>
      </c>
      <c r="C4314" t="s">
        <v>6182</v>
      </c>
      <c r="D4314" t="s">
        <v>2384</v>
      </c>
      <c r="E4314">
        <v>402</v>
      </c>
      <c r="F4314">
        <v>26</v>
      </c>
      <c r="G4314">
        <v>12</v>
      </c>
      <c r="I4314">
        <v>6</v>
      </c>
      <c r="J4314" t="s">
        <v>3405</v>
      </c>
      <c r="K4314">
        <v>11377</v>
      </c>
      <c r="L4314" t="s">
        <v>22</v>
      </c>
      <c r="M4314" t="s">
        <v>57</v>
      </c>
      <c r="N4314" t="s">
        <v>38</v>
      </c>
      <c r="O4314" t="s">
        <v>58</v>
      </c>
      <c r="P4314" s="1">
        <v>45827.728472222225</v>
      </c>
      <c r="Q4314" s="1">
        <v>45828.533333333333</v>
      </c>
      <c r="R4314" s="1"/>
      <c r="S4314" s="1"/>
      <c r="T4314" s="1"/>
    </row>
    <row r="4315" spans="1:20" x14ac:dyDescent="0.25">
      <c r="A4315">
        <v>30388227</v>
      </c>
      <c r="B4315" t="s">
        <v>18</v>
      </c>
      <c r="C4315" t="s">
        <v>2779</v>
      </c>
      <c r="D4315" t="s">
        <v>1091</v>
      </c>
      <c r="E4315">
        <v>302</v>
      </c>
      <c r="F4315">
        <v>35</v>
      </c>
      <c r="G4315">
        <v>25</v>
      </c>
      <c r="H4315">
        <v>57</v>
      </c>
      <c r="I4315">
        <v>8</v>
      </c>
      <c r="J4315" t="s">
        <v>1089</v>
      </c>
      <c r="K4315">
        <v>11238</v>
      </c>
      <c r="L4315" t="s">
        <v>22</v>
      </c>
      <c r="M4315" t="s">
        <v>37</v>
      </c>
      <c r="N4315" t="s">
        <v>38</v>
      </c>
      <c r="O4315" t="s">
        <v>39</v>
      </c>
      <c r="P4315" s="1">
        <v>45827.727083333331</v>
      </c>
      <c r="Q4315" s="1">
        <v>45828.491736111115</v>
      </c>
      <c r="R4315" s="1">
        <v>45828.49150462963</v>
      </c>
      <c r="S4315" s="1"/>
      <c r="T4315" s="1"/>
    </row>
    <row r="4316" spans="1:20" x14ac:dyDescent="0.25">
      <c r="A4316">
        <v>30388226</v>
      </c>
      <c r="B4316" t="s">
        <v>20</v>
      </c>
      <c r="C4316" t="s">
        <v>5318</v>
      </c>
      <c r="D4316" t="s">
        <v>986</v>
      </c>
      <c r="E4316">
        <v>405</v>
      </c>
      <c r="F4316">
        <v>34</v>
      </c>
      <c r="G4316">
        <v>18</v>
      </c>
      <c r="H4316">
        <v>37</v>
      </c>
      <c r="I4316">
        <v>7</v>
      </c>
      <c r="J4316" t="s">
        <v>1239</v>
      </c>
      <c r="K4316">
        <v>11385</v>
      </c>
      <c r="L4316" t="s">
        <v>22</v>
      </c>
      <c r="M4316" t="s">
        <v>1192</v>
      </c>
      <c r="N4316" t="s">
        <v>38</v>
      </c>
      <c r="O4316" t="s">
        <v>102</v>
      </c>
      <c r="P4316" s="1">
        <v>45827.726944444446</v>
      </c>
      <c r="Q4316" s="1">
        <v>45828.469467592593</v>
      </c>
      <c r="R4316" s="1">
        <v>45828.462835648148</v>
      </c>
      <c r="S4316" s="1">
        <v>45828.463194444441</v>
      </c>
      <c r="T4316" s="1">
        <v>45834</v>
      </c>
    </row>
    <row r="4317" spans="1:20" x14ac:dyDescent="0.25">
      <c r="A4317">
        <v>30388221</v>
      </c>
      <c r="B4317" t="s">
        <v>18</v>
      </c>
      <c r="C4317" t="s">
        <v>7018</v>
      </c>
      <c r="D4317" t="s">
        <v>1382</v>
      </c>
      <c r="E4317">
        <v>307</v>
      </c>
      <c r="F4317">
        <v>43</v>
      </c>
      <c r="G4317">
        <v>26</v>
      </c>
      <c r="H4317">
        <v>51</v>
      </c>
      <c r="I4317">
        <v>10</v>
      </c>
      <c r="J4317" t="s">
        <v>5585</v>
      </c>
      <c r="K4317">
        <v>11220</v>
      </c>
      <c r="L4317" t="s">
        <v>23</v>
      </c>
      <c r="M4317" t="s">
        <v>234</v>
      </c>
      <c r="N4317" t="s">
        <v>23</v>
      </c>
      <c r="O4317" t="s">
        <v>235</v>
      </c>
      <c r="P4317" s="1">
        <v>45827.726400462961</v>
      </c>
      <c r="Q4317" s="1"/>
      <c r="R4317" s="1"/>
      <c r="S4317" s="1"/>
      <c r="T4317" s="1"/>
    </row>
    <row r="4318" spans="1:20" x14ac:dyDescent="0.25">
      <c r="A4318">
        <v>30388223</v>
      </c>
      <c r="B4318" t="s">
        <v>20</v>
      </c>
      <c r="C4318" t="s">
        <v>2274</v>
      </c>
      <c r="D4318" t="s">
        <v>3464</v>
      </c>
      <c r="E4318">
        <v>405</v>
      </c>
      <c r="F4318">
        <v>30</v>
      </c>
      <c r="G4318">
        <v>15</v>
      </c>
      <c r="H4318">
        <v>28</v>
      </c>
      <c r="I4318">
        <v>7</v>
      </c>
      <c r="J4318" t="s">
        <v>999</v>
      </c>
      <c r="K4318">
        <v>11379</v>
      </c>
      <c r="L4318" t="s">
        <v>22</v>
      </c>
      <c r="M4318" t="s">
        <v>54</v>
      </c>
      <c r="N4318" t="s">
        <v>38</v>
      </c>
      <c r="O4318" t="s">
        <v>39</v>
      </c>
      <c r="P4318" s="1">
        <v>45827.726388888892</v>
      </c>
      <c r="Q4318" s="1">
        <v>45835.556250000001</v>
      </c>
      <c r="R4318" s="1">
        <v>45828</v>
      </c>
      <c r="S4318" s="1">
        <v>45828.586805555555</v>
      </c>
      <c r="T4318" s="1">
        <v>45831</v>
      </c>
    </row>
    <row r="4319" spans="1:20" x14ac:dyDescent="0.25">
      <c r="A4319">
        <v>30388225</v>
      </c>
      <c r="B4319" t="s">
        <v>20</v>
      </c>
      <c r="C4319" t="s">
        <v>3872</v>
      </c>
      <c r="D4319" t="s">
        <v>868</v>
      </c>
      <c r="E4319">
        <v>409</v>
      </c>
      <c r="F4319">
        <v>29</v>
      </c>
      <c r="G4319">
        <v>14</v>
      </c>
      <c r="I4319">
        <v>5</v>
      </c>
      <c r="J4319" t="s">
        <v>242</v>
      </c>
      <c r="K4319">
        <v>11415</v>
      </c>
      <c r="L4319" t="s">
        <v>22</v>
      </c>
      <c r="M4319" t="s">
        <v>61</v>
      </c>
      <c r="N4319" t="s">
        <v>38</v>
      </c>
      <c r="O4319" t="s">
        <v>39</v>
      </c>
      <c r="P4319" s="1">
        <v>45827.726388888892</v>
      </c>
      <c r="Q4319" s="1">
        <v>45834.723414351851</v>
      </c>
      <c r="R4319" s="1"/>
      <c r="S4319" s="1"/>
      <c r="T4319" s="1"/>
    </row>
    <row r="4320" spans="1:20" x14ac:dyDescent="0.25">
      <c r="A4320">
        <v>30388222</v>
      </c>
      <c r="B4320" t="s">
        <v>20</v>
      </c>
      <c r="C4320" t="s">
        <v>5563</v>
      </c>
      <c r="D4320" t="s">
        <v>90</v>
      </c>
      <c r="E4320">
        <v>405</v>
      </c>
      <c r="F4320">
        <v>30</v>
      </c>
      <c r="G4320">
        <v>12</v>
      </c>
      <c r="H4320">
        <v>37</v>
      </c>
      <c r="I4320">
        <v>6</v>
      </c>
      <c r="J4320" t="s">
        <v>134</v>
      </c>
      <c r="K4320">
        <v>11378</v>
      </c>
      <c r="L4320" t="s">
        <v>22</v>
      </c>
      <c r="M4320" t="s">
        <v>1192</v>
      </c>
      <c r="N4320" t="s">
        <v>38</v>
      </c>
      <c r="O4320" t="s">
        <v>102</v>
      </c>
      <c r="P4320" s="1">
        <v>45827.726388888892</v>
      </c>
      <c r="Q4320" s="1">
        <v>45830.747916666667</v>
      </c>
      <c r="R4320" s="1">
        <v>45828</v>
      </c>
      <c r="S4320" s="1">
        <v>45828.465277777781</v>
      </c>
      <c r="T4320" s="1">
        <v>45830</v>
      </c>
    </row>
    <row r="4321" spans="1:20" x14ac:dyDescent="0.25">
      <c r="A4321">
        <v>30388224</v>
      </c>
      <c r="B4321" t="s">
        <v>20</v>
      </c>
      <c r="C4321" t="s">
        <v>6093</v>
      </c>
      <c r="D4321" t="s">
        <v>6092</v>
      </c>
      <c r="E4321">
        <v>408</v>
      </c>
      <c r="F4321">
        <v>24</v>
      </c>
      <c r="G4321">
        <v>11</v>
      </c>
      <c r="H4321">
        <v>24</v>
      </c>
      <c r="I4321">
        <v>5</v>
      </c>
      <c r="J4321" t="s">
        <v>3038</v>
      </c>
      <c r="K4321">
        <v>11432</v>
      </c>
      <c r="L4321" t="s">
        <v>22</v>
      </c>
      <c r="M4321" t="s">
        <v>1192</v>
      </c>
      <c r="N4321" t="s">
        <v>38</v>
      </c>
      <c r="O4321" t="s">
        <v>102</v>
      </c>
      <c r="P4321" s="1">
        <v>45827.726388888892</v>
      </c>
      <c r="Q4321" s="1">
        <v>45828.650694444441</v>
      </c>
      <c r="R4321" s="1">
        <v>45828.315821759257</v>
      </c>
      <c r="S4321" s="1">
        <v>45828.316666666666</v>
      </c>
      <c r="T4321" s="1">
        <v>45828</v>
      </c>
    </row>
    <row r="4322" spans="1:20" x14ac:dyDescent="0.25">
      <c r="A4322">
        <v>30388220</v>
      </c>
      <c r="B4322" t="s">
        <v>20</v>
      </c>
      <c r="C4322" t="s">
        <v>3258</v>
      </c>
      <c r="D4322" t="s">
        <v>136</v>
      </c>
      <c r="E4322">
        <v>405</v>
      </c>
      <c r="F4322">
        <v>30</v>
      </c>
      <c r="G4322">
        <v>12</v>
      </c>
      <c r="H4322">
        <v>37</v>
      </c>
      <c r="I4322">
        <v>7</v>
      </c>
      <c r="J4322" t="s">
        <v>213</v>
      </c>
      <c r="K4322">
        <v>11385</v>
      </c>
      <c r="L4322" t="s">
        <v>22</v>
      </c>
      <c r="M4322" t="s">
        <v>37</v>
      </c>
      <c r="N4322" t="s">
        <v>38</v>
      </c>
      <c r="O4322" t="s">
        <v>39</v>
      </c>
      <c r="P4322" s="1">
        <v>45827.725694444445</v>
      </c>
      <c r="Q4322" s="1">
        <v>45828.670138888891</v>
      </c>
      <c r="R4322" s="1">
        <v>45828.670057870368</v>
      </c>
      <c r="S4322" s="1">
        <v>45828.670138888891</v>
      </c>
      <c r="T4322" s="1">
        <v>45836</v>
      </c>
    </row>
    <row r="4323" spans="1:20" x14ac:dyDescent="0.25">
      <c r="A4323">
        <v>30388219</v>
      </c>
      <c r="B4323" t="s">
        <v>18</v>
      </c>
      <c r="C4323" t="s">
        <v>4324</v>
      </c>
      <c r="D4323" t="s">
        <v>4325</v>
      </c>
      <c r="E4323">
        <v>304</v>
      </c>
      <c r="F4323">
        <v>34</v>
      </c>
      <c r="G4323">
        <v>18</v>
      </c>
      <c r="H4323">
        <v>53</v>
      </c>
      <c r="I4323">
        <v>7</v>
      </c>
      <c r="J4323" t="s">
        <v>1211</v>
      </c>
      <c r="K4323">
        <v>11237</v>
      </c>
      <c r="L4323" t="s">
        <v>22</v>
      </c>
      <c r="M4323" t="s">
        <v>101</v>
      </c>
      <c r="N4323" t="s">
        <v>38</v>
      </c>
      <c r="O4323" t="s">
        <v>102</v>
      </c>
      <c r="P4323" s="1">
        <v>45827.725532407407</v>
      </c>
      <c r="Q4323" s="1">
        <v>45833.650254629632</v>
      </c>
      <c r="R4323" s="1"/>
      <c r="S4323" s="1"/>
      <c r="T4323" s="1"/>
    </row>
    <row r="4324" spans="1:20" x14ac:dyDescent="0.25">
      <c r="A4324">
        <v>30388218</v>
      </c>
      <c r="B4324" t="s">
        <v>20</v>
      </c>
      <c r="C4324" t="s">
        <v>5571</v>
      </c>
      <c r="D4324" t="s">
        <v>142</v>
      </c>
      <c r="E4324">
        <v>405</v>
      </c>
      <c r="F4324">
        <v>30</v>
      </c>
      <c r="G4324">
        <v>12</v>
      </c>
      <c r="I4324">
        <v>6</v>
      </c>
      <c r="J4324" t="s">
        <v>134</v>
      </c>
      <c r="K4324">
        <v>11378</v>
      </c>
      <c r="L4324" t="s">
        <v>22</v>
      </c>
      <c r="M4324" t="s">
        <v>1295</v>
      </c>
      <c r="N4324" t="s">
        <v>38</v>
      </c>
      <c r="O4324" t="s">
        <v>102</v>
      </c>
      <c r="P4324" s="1">
        <v>45827.724999999999</v>
      </c>
      <c r="Q4324" s="1">
        <v>45830.728344907409</v>
      </c>
      <c r="R4324" s="1"/>
      <c r="S4324" s="1"/>
      <c r="T4324" s="1"/>
    </row>
    <row r="4325" spans="1:20" x14ac:dyDescent="0.25">
      <c r="A4325">
        <v>30388217</v>
      </c>
      <c r="B4325" t="s">
        <v>20</v>
      </c>
      <c r="C4325" t="s">
        <v>3336</v>
      </c>
      <c r="D4325" t="s">
        <v>3335</v>
      </c>
      <c r="E4325">
        <v>412</v>
      </c>
      <c r="F4325">
        <v>28</v>
      </c>
      <c r="G4325">
        <v>10</v>
      </c>
      <c r="H4325">
        <v>32</v>
      </c>
      <c r="I4325">
        <v>5</v>
      </c>
      <c r="J4325" t="s">
        <v>683</v>
      </c>
      <c r="K4325">
        <v>11435</v>
      </c>
      <c r="L4325" t="s">
        <v>22</v>
      </c>
      <c r="M4325" t="s">
        <v>144</v>
      </c>
      <c r="N4325" t="s">
        <v>38</v>
      </c>
      <c r="O4325" t="s">
        <v>102</v>
      </c>
      <c r="P4325" s="1">
        <v>45827.723611111112</v>
      </c>
      <c r="Q4325" s="1">
        <v>45835.761111111111</v>
      </c>
      <c r="R4325" s="1">
        <v>45828.380439814813</v>
      </c>
      <c r="S4325" s="1">
        <v>45828.381944444445</v>
      </c>
      <c r="T4325" s="1">
        <v>45835</v>
      </c>
    </row>
    <row r="4326" spans="1:20" x14ac:dyDescent="0.25">
      <c r="A4326">
        <v>30388216</v>
      </c>
      <c r="B4326" t="s">
        <v>20</v>
      </c>
      <c r="C4326" t="s">
        <v>6185</v>
      </c>
      <c r="D4326" t="s">
        <v>1198</v>
      </c>
      <c r="E4326">
        <v>405</v>
      </c>
      <c r="F4326">
        <v>30</v>
      </c>
      <c r="G4326">
        <v>12</v>
      </c>
      <c r="I4326">
        <v>7</v>
      </c>
      <c r="J4326" t="s">
        <v>1196</v>
      </c>
      <c r="K4326">
        <v>11385</v>
      </c>
      <c r="L4326" t="s">
        <v>22</v>
      </c>
      <c r="M4326" t="s">
        <v>237</v>
      </c>
      <c r="N4326" t="s">
        <v>38</v>
      </c>
      <c r="O4326" t="s">
        <v>125</v>
      </c>
      <c r="P4326" s="1">
        <v>45827.723124999997</v>
      </c>
      <c r="Q4326" s="1"/>
      <c r="R4326" s="1"/>
      <c r="S4326" s="1"/>
      <c r="T4326" s="1"/>
    </row>
    <row r="4327" spans="1:20" x14ac:dyDescent="0.25">
      <c r="A4327">
        <v>30388215</v>
      </c>
      <c r="B4327" t="s">
        <v>20</v>
      </c>
      <c r="C4327" t="s">
        <v>5923</v>
      </c>
      <c r="D4327" t="s">
        <v>2965</v>
      </c>
      <c r="E4327">
        <v>405</v>
      </c>
      <c r="F4327">
        <v>30</v>
      </c>
      <c r="G4327">
        <v>15</v>
      </c>
      <c r="I4327">
        <v>6</v>
      </c>
      <c r="J4327" t="s">
        <v>1002</v>
      </c>
      <c r="K4327">
        <v>11378</v>
      </c>
      <c r="L4327" t="s">
        <v>22</v>
      </c>
      <c r="M4327" t="s">
        <v>315</v>
      </c>
      <c r="N4327" t="s">
        <v>38</v>
      </c>
      <c r="O4327" t="s">
        <v>316</v>
      </c>
      <c r="P4327" s="1">
        <v>45827.723113425927</v>
      </c>
      <c r="Q4327" s="1">
        <v>45829.554398148146</v>
      </c>
      <c r="R4327" s="1"/>
      <c r="S4327" s="1"/>
      <c r="T4327" s="1"/>
    </row>
    <row r="4328" spans="1:20" x14ac:dyDescent="0.25">
      <c r="A4328">
        <v>30388214</v>
      </c>
      <c r="B4328" t="s">
        <v>18</v>
      </c>
      <c r="C4328" t="s">
        <v>1384</v>
      </c>
      <c r="D4328" t="s">
        <v>5579</v>
      </c>
      <c r="E4328">
        <v>303</v>
      </c>
      <c r="F4328">
        <v>36</v>
      </c>
      <c r="G4328">
        <v>25</v>
      </c>
      <c r="H4328">
        <v>56</v>
      </c>
      <c r="I4328">
        <v>8</v>
      </c>
      <c r="J4328" t="s">
        <v>1648</v>
      </c>
      <c r="K4328">
        <v>11233</v>
      </c>
      <c r="L4328" t="s">
        <v>22</v>
      </c>
      <c r="M4328" t="s">
        <v>144</v>
      </c>
      <c r="N4328" t="s">
        <v>38</v>
      </c>
      <c r="O4328" t="s">
        <v>102</v>
      </c>
      <c r="P4328" s="1">
        <v>45827.722546296296</v>
      </c>
      <c r="Q4328" s="1">
        <v>45830.583854166667</v>
      </c>
      <c r="R4328" s="1"/>
      <c r="S4328" s="1"/>
      <c r="T4328" s="1"/>
    </row>
    <row r="4329" spans="1:20" x14ac:dyDescent="0.25">
      <c r="A4329">
        <v>30388213</v>
      </c>
      <c r="B4329" t="s">
        <v>18</v>
      </c>
      <c r="C4329" t="s">
        <v>939</v>
      </c>
      <c r="D4329" t="s">
        <v>104</v>
      </c>
      <c r="E4329">
        <v>306</v>
      </c>
      <c r="F4329">
        <v>39</v>
      </c>
      <c r="G4329">
        <v>26</v>
      </c>
      <c r="H4329">
        <v>52</v>
      </c>
      <c r="I4329">
        <v>10</v>
      </c>
      <c r="J4329" t="s">
        <v>4357</v>
      </c>
      <c r="K4329">
        <v>11231</v>
      </c>
      <c r="L4329" t="s">
        <v>22</v>
      </c>
      <c r="M4329" t="s">
        <v>37</v>
      </c>
      <c r="N4329" t="s">
        <v>38</v>
      </c>
      <c r="O4329" t="s">
        <v>39</v>
      </c>
      <c r="P4329" s="1">
        <v>45827.722349537034</v>
      </c>
      <c r="Q4329" s="1">
        <v>45828.566655092596</v>
      </c>
      <c r="R4329" s="1"/>
      <c r="S4329" s="1"/>
      <c r="T4329" s="1"/>
    </row>
    <row r="4330" spans="1:20" x14ac:dyDescent="0.25">
      <c r="A4330">
        <v>30388212</v>
      </c>
      <c r="B4330" t="s">
        <v>18</v>
      </c>
      <c r="C4330" t="s">
        <v>2255</v>
      </c>
      <c r="D4330" t="s">
        <v>6219</v>
      </c>
      <c r="E4330">
        <v>301</v>
      </c>
      <c r="F4330">
        <v>34</v>
      </c>
      <c r="G4330">
        <v>59</v>
      </c>
      <c r="H4330">
        <v>50</v>
      </c>
      <c r="I4330">
        <v>7</v>
      </c>
      <c r="J4330" t="s">
        <v>5386</v>
      </c>
      <c r="K4330">
        <v>11211</v>
      </c>
      <c r="L4330" t="s">
        <v>22</v>
      </c>
      <c r="M4330" t="s">
        <v>37</v>
      </c>
      <c r="N4330" t="s">
        <v>38</v>
      </c>
      <c r="O4330" t="s">
        <v>39</v>
      </c>
      <c r="P4330" s="1">
        <v>45827.722291666665</v>
      </c>
      <c r="Q4330" s="1">
        <v>45828.496979166666</v>
      </c>
      <c r="R4330" s="1">
        <v>45828.495046296295</v>
      </c>
      <c r="S4330" s="1">
        <v>45828.503194444442</v>
      </c>
      <c r="T4330" s="1">
        <v>45831</v>
      </c>
    </row>
    <row r="4331" spans="1:20" x14ac:dyDescent="0.25">
      <c r="A4331">
        <v>30388211</v>
      </c>
      <c r="B4331" t="s">
        <v>20</v>
      </c>
      <c r="C4331" t="s">
        <v>5928</v>
      </c>
      <c r="D4331" t="s">
        <v>3163</v>
      </c>
      <c r="E4331">
        <v>405</v>
      </c>
      <c r="F4331">
        <v>30</v>
      </c>
      <c r="G4331">
        <v>15</v>
      </c>
      <c r="H4331">
        <v>39</v>
      </c>
      <c r="I4331">
        <v>6</v>
      </c>
      <c r="J4331" t="s">
        <v>1002</v>
      </c>
      <c r="K4331">
        <v>11379</v>
      </c>
      <c r="L4331" t="s">
        <v>22</v>
      </c>
      <c r="M4331" t="s">
        <v>37</v>
      </c>
      <c r="N4331" t="s">
        <v>38</v>
      </c>
      <c r="O4331" t="s">
        <v>39</v>
      </c>
      <c r="P4331" s="1">
        <v>45827.72152777778</v>
      </c>
      <c r="Q4331" s="1">
        <v>45828.663888888892</v>
      </c>
      <c r="R4331" s="1">
        <v>45828</v>
      </c>
      <c r="S4331" s="1">
        <v>45828.662499999999</v>
      </c>
      <c r="T4331" s="1">
        <v>45829</v>
      </c>
    </row>
    <row r="4332" spans="1:20" x14ac:dyDescent="0.25">
      <c r="A4332">
        <v>30388209</v>
      </c>
      <c r="B4332" t="s">
        <v>21</v>
      </c>
      <c r="D4332" t="s">
        <v>5457</v>
      </c>
      <c r="E4332">
        <v>502</v>
      </c>
      <c r="F4332">
        <v>50</v>
      </c>
      <c r="G4332">
        <v>24</v>
      </c>
      <c r="I4332">
        <v>11</v>
      </c>
      <c r="J4332" t="s">
        <v>2945</v>
      </c>
      <c r="K4332">
        <v>10306</v>
      </c>
      <c r="L4332" t="s">
        <v>28</v>
      </c>
      <c r="M4332" t="s">
        <v>112</v>
      </c>
      <c r="N4332" t="s">
        <v>113</v>
      </c>
      <c r="O4332" t="s">
        <v>114</v>
      </c>
      <c r="P4332" s="1">
        <v>45827.721365740741</v>
      </c>
      <c r="Q4332" s="1">
        <v>45831.372581018521</v>
      </c>
      <c r="R4332" s="1"/>
      <c r="S4332" s="1"/>
      <c r="T4332" s="1"/>
    </row>
    <row r="4333" spans="1:20" x14ac:dyDescent="0.25">
      <c r="A4333">
        <v>30388205</v>
      </c>
      <c r="B4333" t="s">
        <v>18</v>
      </c>
      <c r="C4333" t="s">
        <v>425</v>
      </c>
      <c r="D4333" t="s">
        <v>3163</v>
      </c>
      <c r="E4333">
        <v>310</v>
      </c>
      <c r="F4333">
        <v>47</v>
      </c>
      <c r="G4333">
        <v>26</v>
      </c>
      <c r="H4333">
        <v>46</v>
      </c>
      <c r="I4333">
        <v>11</v>
      </c>
      <c r="J4333" t="s">
        <v>1130</v>
      </c>
      <c r="K4333">
        <v>11209</v>
      </c>
      <c r="L4333" t="s">
        <v>28</v>
      </c>
      <c r="M4333" t="s">
        <v>517</v>
      </c>
      <c r="N4333" t="s">
        <v>113</v>
      </c>
      <c r="O4333" t="s">
        <v>518</v>
      </c>
      <c r="P4333" s="1">
        <v>45827.721134259256</v>
      </c>
      <c r="Q4333" s="1"/>
      <c r="R4333" s="1"/>
      <c r="S4333" s="1"/>
      <c r="T4333" s="1"/>
    </row>
    <row r="4334" spans="1:20" x14ac:dyDescent="0.25">
      <c r="A4334">
        <v>30388204</v>
      </c>
      <c r="B4334" t="s">
        <v>20</v>
      </c>
      <c r="C4334" t="s">
        <v>6185</v>
      </c>
      <c r="D4334" t="s">
        <v>1198</v>
      </c>
      <c r="E4334">
        <v>405</v>
      </c>
      <c r="F4334">
        <v>30</v>
      </c>
      <c r="G4334">
        <v>12</v>
      </c>
      <c r="I4334">
        <v>7</v>
      </c>
      <c r="J4334" t="s">
        <v>1196</v>
      </c>
      <c r="K4334">
        <v>11385</v>
      </c>
      <c r="L4334" t="s">
        <v>22</v>
      </c>
      <c r="M4334" t="s">
        <v>237</v>
      </c>
      <c r="N4334" t="s">
        <v>38</v>
      </c>
      <c r="O4334" t="s">
        <v>125</v>
      </c>
      <c r="P4334" s="1">
        <v>45827.721076388887</v>
      </c>
      <c r="Q4334" s="1"/>
      <c r="R4334" s="1"/>
      <c r="S4334" s="1"/>
      <c r="T4334" s="1"/>
    </row>
    <row r="4335" spans="1:20" x14ac:dyDescent="0.25">
      <c r="A4335">
        <v>30388203</v>
      </c>
      <c r="B4335" t="s">
        <v>20</v>
      </c>
      <c r="C4335" t="s">
        <v>3015</v>
      </c>
      <c r="D4335" t="s">
        <v>2698</v>
      </c>
      <c r="E4335">
        <v>405</v>
      </c>
      <c r="F4335">
        <v>30</v>
      </c>
      <c r="G4335">
        <v>15</v>
      </c>
      <c r="I4335">
        <v>6</v>
      </c>
      <c r="J4335" t="s">
        <v>1002</v>
      </c>
      <c r="K4335">
        <v>11379</v>
      </c>
      <c r="L4335" t="s">
        <v>22</v>
      </c>
      <c r="M4335" t="s">
        <v>1192</v>
      </c>
      <c r="N4335" t="s">
        <v>38</v>
      </c>
      <c r="O4335" t="s">
        <v>102</v>
      </c>
      <c r="P4335" s="1">
        <v>45827.720879629633</v>
      </c>
      <c r="Q4335" s="1">
        <v>45828.69290509259</v>
      </c>
      <c r="R4335" s="1"/>
      <c r="S4335" s="1"/>
      <c r="T4335" s="1"/>
    </row>
    <row r="4336" spans="1:20" x14ac:dyDescent="0.25">
      <c r="A4336">
        <v>30388208</v>
      </c>
      <c r="B4336" t="s">
        <v>20</v>
      </c>
      <c r="C4336" t="s">
        <v>3849</v>
      </c>
      <c r="D4336" t="s">
        <v>1241</v>
      </c>
      <c r="E4336">
        <v>405</v>
      </c>
      <c r="F4336">
        <v>30</v>
      </c>
      <c r="G4336">
        <v>12</v>
      </c>
      <c r="H4336">
        <v>37</v>
      </c>
      <c r="I4336">
        <v>7</v>
      </c>
      <c r="J4336" t="s">
        <v>1239</v>
      </c>
      <c r="K4336">
        <v>11385</v>
      </c>
      <c r="L4336" t="s">
        <v>22</v>
      </c>
      <c r="M4336" t="s">
        <v>1295</v>
      </c>
      <c r="N4336" t="s">
        <v>38</v>
      </c>
      <c r="O4336" t="s">
        <v>102</v>
      </c>
      <c r="P4336" s="1">
        <v>45827.720833333333</v>
      </c>
      <c r="Q4336" s="1">
        <v>45834.757638888892</v>
      </c>
      <c r="R4336" s="1">
        <v>45828.382488425923</v>
      </c>
      <c r="S4336" s="1">
        <v>45828.382638888892</v>
      </c>
      <c r="T4336" s="1">
        <v>45834</v>
      </c>
    </row>
    <row r="4337" spans="1:20" x14ac:dyDescent="0.25">
      <c r="A4337">
        <v>30388206</v>
      </c>
      <c r="B4337" t="s">
        <v>18</v>
      </c>
      <c r="C4337" t="s">
        <v>3965</v>
      </c>
      <c r="D4337" t="s">
        <v>4325</v>
      </c>
      <c r="E4337">
        <v>304</v>
      </c>
      <c r="F4337">
        <v>34</v>
      </c>
      <c r="G4337">
        <v>18</v>
      </c>
      <c r="H4337">
        <v>53</v>
      </c>
      <c r="I4337">
        <v>7</v>
      </c>
      <c r="J4337" t="s">
        <v>1211</v>
      </c>
      <c r="K4337">
        <v>11237</v>
      </c>
      <c r="L4337" t="s">
        <v>22</v>
      </c>
      <c r="M4337" t="s">
        <v>1192</v>
      </c>
      <c r="N4337" t="s">
        <v>38</v>
      </c>
      <c r="O4337" t="s">
        <v>102</v>
      </c>
      <c r="P4337" s="1">
        <v>45827.720833333333</v>
      </c>
      <c r="Q4337" s="1"/>
      <c r="R4337" s="1">
        <v>45828.6171875</v>
      </c>
      <c r="S4337" s="1">
        <v>45828.619629629633</v>
      </c>
      <c r="T4337" s="1"/>
    </row>
    <row r="4338" spans="1:20" x14ac:dyDescent="0.25">
      <c r="A4338">
        <v>30388210</v>
      </c>
      <c r="B4338" t="s">
        <v>18</v>
      </c>
      <c r="C4338" t="s">
        <v>3898</v>
      </c>
      <c r="D4338" t="s">
        <v>5556</v>
      </c>
      <c r="E4338">
        <v>302</v>
      </c>
      <c r="F4338">
        <v>35</v>
      </c>
      <c r="G4338">
        <v>25</v>
      </c>
      <c r="H4338">
        <v>57</v>
      </c>
      <c r="I4338">
        <v>8</v>
      </c>
      <c r="J4338" t="s">
        <v>3832</v>
      </c>
      <c r="K4338">
        <v>11238</v>
      </c>
      <c r="L4338" t="s">
        <v>22</v>
      </c>
      <c r="M4338" t="s">
        <v>37</v>
      </c>
      <c r="N4338" t="s">
        <v>38</v>
      </c>
      <c r="O4338" t="s">
        <v>39</v>
      </c>
      <c r="P4338" s="1">
        <v>45827.720833333333</v>
      </c>
      <c r="Q4338" s="1">
        <v>45828.518055555556</v>
      </c>
      <c r="R4338" s="1">
        <v>45828.521932870368</v>
      </c>
      <c r="S4338" s="1">
        <v>45828.522523148145</v>
      </c>
      <c r="T4338" s="1">
        <v>45830</v>
      </c>
    </row>
    <row r="4339" spans="1:20" x14ac:dyDescent="0.25">
      <c r="A4339">
        <v>30388207</v>
      </c>
      <c r="B4339" t="s">
        <v>18</v>
      </c>
      <c r="C4339" t="s">
        <v>3652</v>
      </c>
      <c r="D4339" t="s">
        <v>5590</v>
      </c>
      <c r="E4339">
        <v>305</v>
      </c>
      <c r="F4339">
        <v>37</v>
      </c>
      <c r="G4339">
        <v>19</v>
      </c>
      <c r="H4339">
        <v>54</v>
      </c>
      <c r="I4339">
        <v>8</v>
      </c>
      <c r="J4339" t="s">
        <v>5589</v>
      </c>
      <c r="K4339">
        <v>11208</v>
      </c>
      <c r="L4339" t="s">
        <v>22</v>
      </c>
      <c r="M4339" t="s">
        <v>260</v>
      </c>
      <c r="N4339" t="s">
        <v>38</v>
      </c>
      <c r="O4339" t="s">
        <v>125</v>
      </c>
      <c r="P4339" s="1">
        <v>45827.720833333333</v>
      </c>
      <c r="Q4339" s="1">
        <v>45830.566666666666</v>
      </c>
      <c r="R4339" s="1">
        <v>45828</v>
      </c>
      <c r="S4339" s="1">
        <v>45828.609722222223</v>
      </c>
      <c r="T4339" s="1">
        <v>45829</v>
      </c>
    </row>
    <row r="4340" spans="1:20" x14ac:dyDescent="0.25">
      <c r="A4340">
        <v>30387560</v>
      </c>
      <c r="B4340" t="s">
        <v>20</v>
      </c>
      <c r="C4340" t="s">
        <v>355</v>
      </c>
      <c r="D4340" t="s">
        <v>355</v>
      </c>
      <c r="E4340">
        <v>401</v>
      </c>
      <c r="L4340" t="s">
        <v>28</v>
      </c>
      <c r="M4340" t="s">
        <v>347</v>
      </c>
      <c r="P4340" s="1">
        <v>45827.720833333333</v>
      </c>
      <c r="Q4340" s="1"/>
      <c r="R4340" s="1"/>
      <c r="S4340" s="1"/>
      <c r="T4340" s="1"/>
    </row>
    <row r="4341" spans="1:20" x14ac:dyDescent="0.25">
      <c r="A4341">
        <v>30388200</v>
      </c>
      <c r="B4341" t="s">
        <v>18</v>
      </c>
      <c r="C4341" t="s">
        <v>1970</v>
      </c>
      <c r="D4341" t="s">
        <v>3321</v>
      </c>
      <c r="E4341">
        <v>301</v>
      </c>
      <c r="F4341">
        <v>34</v>
      </c>
      <c r="G4341">
        <v>18</v>
      </c>
      <c r="H4341">
        <v>53</v>
      </c>
      <c r="I4341">
        <v>7</v>
      </c>
      <c r="J4341" t="s">
        <v>2804</v>
      </c>
      <c r="K4341">
        <v>11211</v>
      </c>
      <c r="L4341" t="s">
        <v>30</v>
      </c>
      <c r="M4341" t="s">
        <v>461</v>
      </c>
      <c r="N4341" t="s">
        <v>461</v>
      </c>
      <c r="O4341" t="s">
        <v>30</v>
      </c>
      <c r="P4341" s="1">
        <v>45827.720173611109</v>
      </c>
      <c r="Q4341" s="1">
        <v>45828.458425925928</v>
      </c>
      <c r="R4341" s="1"/>
      <c r="S4341" s="1"/>
      <c r="T4341" s="1"/>
    </row>
    <row r="4342" spans="1:20" x14ac:dyDescent="0.25">
      <c r="A4342">
        <v>30388202</v>
      </c>
      <c r="B4342" t="s">
        <v>18</v>
      </c>
      <c r="C4342" t="s">
        <v>4326</v>
      </c>
      <c r="D4342" t="s">
        <v>935</v>
      </c>
      <c r="E4342">
        <v>304</v>
      </c>
      <c r="F4342">
        <v>37</v>
      </c>
      <c r="G4342">
        <v>18</v>
      </c>
      <c r="H4342">
        <v>53</v>
      </c>
      <c r="I4342">
        <v>7</v>
      </c>
      <c r="J4342" t="s">
        <v>938</v>
      </c>
      <c r="K4342">
        <v>11237</v>
      </c>
      <c r="L4342" t="s">
        <v>22</v>
      </c>
      <c r="M4342" t="s">
        <v>37</v>
      </c>
      <c r="N4342" t="s">
        <v>38</v>
      </c>
      <c r="O4342" t="s">
        <v>39</v>
      </c>
      <c r="P4342" s="1">
        <v>45827.720138888886</v>
      </c>
      <c r="Q4342" s="1">
        <v>45833.649305555555</v>
      </c>
      <c r="R4342" s="1">
        <v>45828.645370370374</v>
      </c>
      <c r="S4342" s="1">
        <v>45828.645833333336</v>
      </c>
      <c r="T4342" s="1">
        <v>45832</v>
      </c>
    </row>
    <row r="4343" spans="1:20" x14ac:dyDescent="0.25">
      <c r="A4343">
        <v>30388201</v>
      </c>
      <c r="B4343" t="s">
        <v>18</v>
      </c>
      <c r="C4343" t="s">
        <v>1384</v>
      </c>
      <c r="D4343" t="s">
        <v>5579</v>
      </c>
      <c r="E4343">
        <v>303</v>
      </c>
      <c r="F4343">
        <v>36</v>
      </c>
      <c r="G4343">
        <v>25</v>
      </c>
      <c r="H4343">
        <v>56</v>
      </c>
      <c r="I4343">
        <v>8</v>
      </c>
      <c r="J4343" t="s">
        <v>1648</v>
      </c>
      <c r="K4343">
        <v>11233</v>
      </c>
      <c r="L4343" t="s">
        <v>22</v>
      </c>
      <c r="M4343" t="s">
        <v>144</v>
      </c>
      <c r="N4343" t="s">
        <v>38</v>
      </c>
      <c r="O4343" t="s">
        <v>102</v>
      </c>
      <c r="P4343" s="1">
        <v>45827.720138888886</v>
      </c>
      <c r="Q4343" s="1">
        <v>45830.577777777777</v>
      </c>
      <c r="R4343" s="1">
        <v>45828.449050925927</v>
      </c>
      <c r="S4343" s="1">
        <v>45828.452939814815</v>
      </c>
      <c r="T4343" s="1">
        <v>45829</v>
      </c>
    </row>
    <row r="4344" spans="1:20" x14ac:dyDescent="0.25">
      <c r="A4344">
        <v>30388199</v>
      </c>
      <c r="B4344" t="s">
        <v>20</v>
      </c>
      <c r="C4344" t="s">
        <v>6000</v>
      </c>
      <c r="D4344" t="s">
        <v>957</v>
      </c>
      <c r="E4344">
        <v>405</v>
      </c>
      <c r="F4344">
        <v>34</v>
      </c>
      <c r="G4344">
        <v>18</v>
      </c>
      <c r="H4344">
        <v>38</v>
      </c>
      <c r="I4344">
        <v>7</v>
      </c>
      <c r="J4344" t="s">
        <v>1239</v>
      </c>
      <c r="K4344">
        <v>11385</v>
      </c>
      <c r="L4344" t="s">
        <v>22</v>
      </c>
      <c r="M4344" t="s">
        <v>1192</v>
      </c>
      <c r="N4344" t="s">
        <v>38</v>
      </c>
      <c r="O4344" t="s">
        <v>102</v>
      </c>
      <c r="P4344" s="1">
        <v>45827.720057870371</v>
      </c>
      <c r="Q4344" s="1">
        <v>45828.425254629627</v>
      </c>
      <c r="R4344" s="1">
        <v>45828.422048611108</v>
      </c>
      <c r="S4344" s="1">
        <v>45828.422222222223</v>
      </c>
      <c r="T4344" s="1">
        <v>45834</v>
      </c>
    </row>
    <row r="4345" spans="1:20" x14ac:dyDescent="0.25">
      <c r="A4345">
        <v>30388198</v>
      </c>
      <c r="B4345" t="s">
        <v>18</v>
      </c>
      <c r="D4345" t="s">
        <v>6240</v>
      </c>
      <c r="E4345">
        <v>303</v>
      </c>
      <c r="F4345">
        <v>36</v>
      </c>
      <c r="G4345">
        <v>25</v>
      </c>
      <c r="H4345">
        <v>56</v>
      </c>
      <c r="I4345">
        <v>8</v>
      </c>
      <c r="J4345" t="s">
        <v>941</v>
      </c>
      <c r="K4345">
        <v>11216</v>
      </c>
      <c r="L4345" t="s">
        <v>22</v>
      </c>
      <c r="M4345" t="s">
        <v>1212</v>
      </c>
      <c r="N4345" t="s">
        <v>38</v>
      </c>
      <c r="O4345" t="s">
        <v>102</v>
      </c>
      <c r="P4345" s="1">
        <v>45827.719942129632</v>
      </c>
      <c r="Q4345" s="1">
        <v>45828.46806712963</v>
      </c>
      <c r="R4345" s="1">
        <v>45828.467997685184</v>
      </c>
      <c r="S4345" s="1"/>
      <c r="T4345" s="1"/>
    </row>
    <row r="4346" spans="1:20" x14ac:dyDescent="0.25">
      <c r="A4346">
        <v>30388197</v>
      </c>
      <c r="B4346" t="s">
        <v>20</v>
      </c>
      <c r="C4346" t="s">
        <v>6255</v>
      </c>
      <c r="D4346" t="s">
        <v>179</v>
      </c>
      <c r="E4346">
        <v>405</v>
      </c>
      <c r="F4346">
        <v>30</v>
      </c>
      <c r="G4346">
        <v>12</v>
      </c>
      <c r="H4346">
        <v>37</v>
      </c>
      <c r="I4346">
        <v>6</v>
      </c>
      <c r="J4346" t="s">
        <v>134</v>
      </c>
      <c r="K4346">
        <v>11378</v>
      </c>
      <c r="L4346" t="s">
        <v>22</v>
      </c>
      <c r="M4346" t="s">
        <v>144</v>
      </c>
      <c r="N4346" t="s">
        <v>38</v>
      </c>
      <c r="O4346" t="s">
        <v>102</v>
      </c>
      <c r="P4346" s="1">
        <v>45827.718784722223</v>
      </c>
      <c r="Q4346" s="1">
        <v>45828.459548611114</v>
      </c>
      <c r="R4346" s="1">
        <v>45828.454270833332</v>
      </c>
      <c r="S4346" s="1">
        <v>45828.459027777775</v>
      </c>
      <c r="T4346" s="1">
        <v>45835</v>
      </c>
    </row>
    <row r="4347" spans="1:20" x14ac:dyDescent="0.25">
      <c r="A4347">
        <v>30388196</v>
      </c>
      <c r="B4347" t="s">
        <v>20</v>
      </c>
      <c r="C4347" t="s">
        <v>6366</v>
      </c>
      <c r="D4347" t="s">
        <v>976</v>
      </c>
      <c r="E4347">
        <v>409</v>
      </c>
      <c r="F4347">
        <v>29</v>
      </c>
      <c r="G4347">
        <v>15</v>
      </c>
      <c r="I4347">
        <v>5</v>
      </c>
      <c r="J4347" t="s">
        <v>1765</v>
      </c>
      <c r="K4347">
        <v>11418</v>
      </c>
      <c r="L4347" t="s">
        <v>32</v>
      </c>
      <c r="M4347" t="s">
        <v>75</v>
      </c>
      <c r="N4347" t="s">
        <v>76</v>
      </c>
      <c r="O4347" t="s">
        <v>77</v>
      </c>
      <c r="P4347" s="1">
        <v>45827.718055555553</v>
      </c>
      <c r="Q4347" s="1"/>
      <c r="R4347" s="1"/>
      <c r="S4347" s="1"/>
      <c r="T4347" s="1"/>
    </row>
    <row r="4348" spans="1:20" x14ac:dyDescent="0.25">
      <c r="A4348">
        <v>30388194</v>
      </c>
      <c r="B4348" t="s">
        <v>18</v>
      </c>
      <c r="C4348" t="s">
        <v>473</v>
      </c>
      <c r="D4348" t="s">
        <v>1041</v>
      </c>
      <c r="E4348">
        <v>303</v>
      </c>
      <c r="F4348">
        <v>36</v>
      </c>
      <c r="G4348">
        <v>25</v>
      </c>
      <c r="H4348">
        <v>57</v>
      </c>
      <c r="I4348">
        <v>8</v>
      </c>
      <c r="J4348" t="s">
        <v>1145</v>
      </c>
      <c r="K4348">
        <v>11238</v>
      </c>
      <c r="L4348" t="s">
        <v>28</v>
      </c>
      <c r="M4348" t="s">
        <v>112</v>
      </c>
      <c r="N4348" t="s">
        <v>113</v>
      </c>
      <c r="O4348" t="s">
        <v>114</v>
      </c>
      <c r="P4348" s="1">
        <v>45827.717604166668</v>
      </c>
      <c r="Q4348" s="1"/>
      <c r="R4348" s="1"/>
      <c r="S4348" s="1"/>
      <c r="T4348" s="1"/>
    </row>
    <row r="4349" spans="1:20" x14ac:dyDescent="0.25">
      <c r="A4349">
        <v>30388193</v>
      </c>
      <c r="B4349" t="s">
        <v>20</v>
      </c>
      <c r="C4349" t="s">
        <v>5926</v>
      </c>
      <c r="D4349" t="s">
        <v>153</v>
      </c>
      <c r="E4349">
        <v>405</v>
      </c>
      <c r="F4349">
        <v>30</v>
      </c>
      <c r="G4349">
        <v>15</v>
      </c>
      <c r="I4349">
        <v>6</v>
      </c>
      <c r="J4349" t="s">
        <v>1002</v>
      </c>
      <c r="K4349">
        <v>11379</v>
      </c>
      <c r="L4349" t="s">
        <v>22</v>
      </c>
      <c r="M4349" t="s">
        <v>37</v>
      </c>
      <c r="N4349" t="s">
        <v>38</v>
      </c>
      <c r="O4349" t="s">
        <v>39</v>
      </c>
      <c r="P4349" s="1">
        <v>45827.717361111114</v>
      </c>
      <c r="Q4349" s="1">
        <v>45829.552002314813</v>
      </c>
      <c r="R4349" s="1"/>
      <c r="S4349" s="1"/>
      <c r="T4349" s="1"/>
    </row>
    <row r="4350" spans="1:20" x14ac:dyDescent="0.25">
      <c r="A4350">
        <v>30388195</v>
      </c>
      <c r="B4350" t="s">
        <v>20</v>
      </c>
      <c r="C4350" t="s">
        <v>6364</v>
      </c>
      <c r="D4350" t="s">
        <v>6365</v>
      </c>
      <c r="E4350">
        <v>408</v>
      </c>
      <c r="F4350">
        <v>24</v>
      </c>
      <c r="G4350">
        <v>16</v>
      </c>
      <c r="H4350">
        <v>27</v>
      </c>
      <c r="I4350">
        <v>6</v>
      </c>
      <c r="J4350" t="s">
        <v>2170</v>
      </c>
      <c r="K4350">
        <v>11366</v>
      </c>
      <c r="L4350" t="s">
        <v>28</v>
      </c>
      <c r="M4350" t="s">
        <v>517</v>
      </c>
      <c r="N4350" t="s">
        <v>113</v>
      </c>
      <c r="O4350" t="s">
        <v>518</v>
      </c>
      <c r="P4350" s="1">
        <v>45827.717361111114</v>
      </c>
      <c r="Q4350" s="1"/>
      <c r="R4350" s="1"/>
      <c r="S4350" s="1"/>
      <c r="T4350" s="1"/>
    </row>
    <row r="4351" spans="1:20" x14ac:dyDescent="0.25">
      <c r="A4351">
        <v>30388192</v>
      </c>
      <c r="B4351" t="s">
        <v>18</v>
      </c>
      <c r="C4351" t="s">
        <v>4428</v>
      </c>
      <c r="D4351" t="s">
        <v>5178</v>
      </c>
      <c r="E4351">
        <v>301</v>
      </c>
      <c r="F4351">
        <v>34</v>
      </c>
      <c r="G4351">
        <v>18</v>
      </c>
      <c r="H4351">
        <v>50</v>
      </c>
      <c r="I4351">
        <v>7</v>
      </c>
      <c r="J4351" t="s">
        <v>2804</v>
      </c>
      <c r="K4351">
        <v>11211</v>
      </c>
      <c r="L4351" t="s">
        <v>22</v>
      </c>
      <c r="M4351" t="s">
        <v>190</v>
      </c>
      <c r="N4351" t="s">
        <v>38</v>
      </c>
      <c r="O4351" t="s">
        <v>39</v>
      </c>
      <c r="P4351" s="1">
        <v>45827.717002314814</v>
      </c>
      <c r="Q4351" s="1"/>
      <c r="R4351" s="1"/>
      <c r="S4351" s="1"/>
      <c r="T4351" s="1"/>
    </row>
    <row r="4352" spans="1:20" x14ac:dyDescent="0.25">
      <c r="A4352">
        <v>30388191</v>
      </c>
      <c r="B4352" t="s">
        <v>20</v>
      </c>
      <c r="C4352" t="s">
        <v>5570</v>
      </c>
      <c r="D4352" t="s">
        <v>3321</v>
      </c>
      <c r="E4352">
        <v>405</v>
      </c>
      <c r="F4352">
        <v>30</v>
      </c>
      <c r="G4352">
        <v>12</v>
      </c>
      <c r="I4352">
        <v>6</v>
      </c>
      <c r="J4352" t="s">
        <v>83</v>
      </c>
      <c r="K4352">
        <v>11378</v>
      </c>
      <c r="L4352" t="s">
        <v>22</v>
      </c>
      <c r="M4352" t="s">
        <v>124</v>
      </c>
      <c r="N4352" t="s">
        <v>38</v>
      </c>
      <c r="O4352" t="s">
        <v>125</v>
      </c>
      <c r="P4352" s="1">
        <v>45827.716851851852</v>
      </c>
      <c r="Q4352" s="1">
        <v>45830.731574074074</v>
      </c>
      <c r="R4352" s="1"/>
      <c r="S4352" s="1"/>
      <c r="T4352" s="1"/>
    </row>
    <row r="4353" spans="1:20" x14ac:dyDescent="0.25">
      <c r="A4353">
        <v>30388190</v>
      </c>
      <c r="B4353" t="s">
        <v>20</v>
      </c>
      <c r="C4353" t="s">
        <v>6126</v>
      </c>
      <c r="D4353" t="s">
        <v>1946</v>
      </c>
      <c r="E4353">
        <v>405</v>
      </c>
      <c r="F4353">
        <v>30</v>
      </c>
      <c r="G4353">
        <v>12</v>
      </c>
      <c r="I4353">
        <v>7</v>
      </c>
      <c r="J4353" t="s">
        <v>213</v>
      </c>
      <c r="K4353">
        <v>11385</v>
      </c>
      <c r="L4353" t="s">
        <v>22</v>
      </c>
      <c r="M4353" t="s">
        <v>61</v>
      </c>
      <c r="N4353" t="s">
        <v>38</v>
      </c>
      <c r="O4353" t="s">
        <v>39</v>
      </c>
      <c r="P4353" s="1">
        <v>45827.716805555552</v>
      </c>
      <c r="Q4353" s="1">
        <v>45828.623472222222</v>
      </c>
      <c r="R4353" s="1"/>
      <c r="S4353" s="1"/>
      <c r="T4353" s="1"/>
    </row>
    <row r="4354" spans="1:20" x14ac:dyDescent="0.25">
      <c r="A4354">
        <v>30388187</v>
      </c>
      <c r="B4354" t="s">
        <v>20</v>
      </c>
      <c r="C4354" t="s">
        <v>3615</v>
      </c>
      <c r="D4354" t="s">
        <v>3616</v>
      </c>
      <c r="E4354">
        <v>412</v>
      </c>
      <c r="F4354">
        <v>27</v>
      </c>
      <c r="G4354">
        <v>14</v>
      </c>
      <c r="I4354">
        <v>5</v>
      </c>
      <c r="J4354" t="s">
        <v>3382</v>
      </c>
      <c r="K4354">
        <v>11412</v>
      </c>
      <c r="L4354" t="s">
        <v>22</v>
      </c>
      <c r="M4354" t="s">
        <v>1192</v>
      </c>
      <c r="N4354" t="s">
        <v>38</v>
      </c>
      <c r="O4354" t="s">
        <v>102</v>
      </c>
      <c r="P4354" s="1">
        <v>45827.715405092589</v>
      </c>
      <c r="Q4354" s="1">
        <v>45835.397881944446</v>
      </c>
      <c r="R4354" s="1"/>
      <c r="S4354" s="1"/>
      <c r="T4354" s="1"/>
    </row>
    <row r="4355" spans="1:20" x14ac:dyDescent="0.25">
      <c r="A4355">
        <v>30388185</v>
      </c>
      <c r="B4355" t="s">
        <v>20</v>
      </c>
      <c r="C4355" t="s">
        <v>6391</v>
      </c>
      <c r="D4355" t="s">
        <v>3093</v>
      </c>
      <c r="E4355">
        <v>409</v>
      </c>
      <c r="F4355">
        <v>29</v>
      </c>
      <c r="G4355">
        <v>15</v>
      </c>
      <c r="I4355">
        <v>5</v>
      </c>
      <c r="J4355" t="s">
        <v>3166</v>
      </c>
      <c r="K4355">
        <v>11418</v>
      </c>
      <c r="L4355" t="s">
        <v>28</v>
      </c>
      <c r="M4355" t="s">
        <v>517</v>
      </c>
      <c r="N4355" t="s">
        <v>113</v>
      </c>
      <c r="O4355" t="s">
        <v>518</v>
      </c>
      <c r="P4355" s="1">
        <v>45827.715312499997</v>
      </c>
      <c r="Q4355" s="1"/>
      <c r="R4355" s="1"/>
      <c r="S4355" s="1"/>
      <c r="T4355" s="1"/>
    </row>
    <row r="4356" spans="1:20" x14ac:dyDescent="0.25">
      <c r="A4356">
        <v>30388186</v>
      </c>
      <c r="B4356" t="s">
        <v>20</v>
      </c>
      <c r="C4356" t="s">
        <v>3645</v>
      </c>
      <c r="D4356" t="s">
        <v>182</v>
      </c>
      <c r="E4356">
        <v>405</v>
      </c>
      <c r="F4356">
        <v>30</v>
      </c>
      <c r="G4356">
        <v>12</v>
      </c>
      <c r="H4356">
        <v>37</v>
      </c>
      <c r="I4356">
        <v>7</v>
      </c>
      <c r="J4356" t="s">
        <v>195</v>
      </c>
      <c r="K4356">
        <v>11385</v>
      </c>
      <c r="L4356" t="s">
        <v>22</v>
      </c>
      <c r="M4356" t="s">
        <v>57</v>
      </c>
      <c r="N4356" t="s">
        <v>38</v>
      </c>
      <c r="O4356" t="s">
        <v>58</v>
      </c>
      <c r="P4356" s="1">
        <v>45827.715277777781</v>
      </c>
      <c r="Q4356" s="1">
        <v>45835.377083333333</v>
      </c>
      <c r="R4356" s="1">
        <v>45828.697106481479</v>
      </c>
      <c r="S4356" s="1"/>
      <c r="T4356" s="1"/>
    </row>
    <row r="4357" spans="1:20" x14ac:dyDescent="0.25">
      <c r="A4357">
        <v>30388188</v>
      </c>
      <c r="B4357" t="s">
        <v>18</v>
      </c>
      <c r="C4357" t="s">
        <v>4324</v>
      </c>
      <c r="D4357" t="s">
        <v>4325</v>
      </c>
      <c r="E4357">
        <v>304</v>
      </c>
      <c r="F4357">
        <v>34</v>
      </c>
      <c r="G4357">
        <v>18</v>
      </c>
      <c r="H4357">
        <v>53</v>
      </c>
      <c r="I4357">
        <v>7</v>
      </c>
      <c r="J4357" t="s">
        <v>1211</v>
      </c>
      <c r="K4357">
        <v>11237</v>
      </c>
      <c r="L4357" t="s">
        <v>22</v>
      </c>
      <c r="M4357" t="s">
        <v>101</v>
      </c>
      <c r="N4357" t="s">
        <v>38</v>
      </c>
      <c r="O4357" t="s">
        <v>102</v>
      </c>
      <c r="P4357" s="1">
        <v>45827.715277777781</v>
      </c>
      <c r="Q4357" s="1">
        <v>45833.65</v>
      </c>
      <c r="R4357" s="1">
        <v>45828.603958333333</v>
      </c>
      <c r="S4357" s="1">
        <v>45828.604166666664</v>
      </c>
      <c r="T4357" s="1">
        <v>45832</v>
      </c>
    </row>
    <row r="4358" spans="1:20" x14ac:dyDescent="0.25">
      <c r="A4358">
        <v>30388189</v>
      </c>
      <c r="B4358" t="s">
        <v>20</v>
      </c>
      <c r="C4358" t="s">
        <v>355</v>
      </c>
      <c r="D4358" t="s">
        <v>2972</v>
      </c>
      <c r="E4358">
        <v>405</v>
      </c>
      <c r="F4358">
        <v>30</v>
      </c>
      <c r="G4358">
        <v>12</v>
      </c>
      <c r="H4358">
        <v>30</v>
      </c>
      <c r="I4358">
        <v>6</v>
      </c>
      <c r="J4358" t="s">
        <v>2163</v>
      </c>
      <c r="K4358">
        <v>11378</v>
      </c>
      <c r="L4358" t="s">
        <v>28</v>
      </c>
      <c r="M4358" t="s">
        <v>478</v>
      </c>
      <c r="N4358" t="s">
        <v>113</v>
      </c>
      <c r="O4358" t="s">
        <v>479</v>
      </c>
      <c r="P4358" s="1">
        <v>45827.715277777781</v>
      </c>
      <c r="Q4358" s="1">
        <v>45831.384027777778</v>
      </c>
      <c r="R4358" s="1"/>
      <c r="S4358" s="1"/>
      <c r="T4358" s="1"/>
    </row>
    <row r="4359" spans="1:20" x14ac:dyDescent="0.25">
      <c r="A4359">
        <v>30388183</v>
      </c>
      <c r="B4359" t="s">
        <v>18</v>
      </c>
      <c r="C4359" t="s">
        <v>6062</v>
      </c>
      <c r="D4359" t="s">
        <v>1438</v>
      </c>
      <c r="E4359">
        <v>303</v>
      </c>
      <c r="F4359">
        <v>41</v>
      </c>
      <c r="G4359">
        <v>25</v>
      </c>
      <c r="H4359">
        <v>55</v>
      </c>
      <c r="I4359">
        <v>8</v>
      </c>
      <c r="J4359" t="s">
        <v>960</v>
      </c>
      <c r="K4359">
        <v>11233</v>
      </c>
      <c r="L4359" t="s">
        <v>32</v>
      </c>
      <c r="M4359" t="s">
        <v>46</v>
      </c>
      <c r="N4359" t="s">
        <v>38</v>
      </c>
      <c r="O4359" t="s">
        <v>47</v>
      </c>
      <c r="P4359" s="1">
        <v>45827.714988425927</v>
      </c>
      <c r="Q4359" s="1"/>
      <c r="R4359" s="1"/>
      <c r="S4359" s="1"/>
      <c r="T4359" s="1"/>
    </row>
    <row r="4360" spans="1:20" x14ac:dyDescent="0.25">
      <c r="A4360">
        <v>30388184</v>
      </c>
      <c r="B4360" t="s">
        <v>20</v>
      </c>
      <c r="C4360" t="s">
        <v>3860</v>
      </c>
      <c r="D4360" t="s">
        <v>940</v>
      </c>
      <c r="E4360">
        <v>405</v>
      </c>
      <c r="F4360">
        <v>30</v>
      </c>
      <c r="G4360">
        <v>12</v>
      </c>
      <c r="H4360">
        <v>37</v>
      </c>
      <c r="I4360">
        <v>7</v>
      </c>
      <c r="J4360" t="s">
        <v>165</v>
      </c>
      <c r="K4360">
        <v>11385</v>
      </c>
      <c r="L4360" t="s">
        <v>22</v>
      </c>
      <c r="M4360" t="s">
        <v>37</v>
      </c>
      <c r="N4360" t="s">
        <v>38</v>
      </c>
      <c r="O4360" t="s">
        <v>39</v>
      </c>
      <c r="P4360" s="1">
        <v>45827.714583333334</v>
      </c>
      <c r="Q4360" s="1">
        <v>45834.738888888889</v>
      </c>
      <c r="R4360" s="1">
        <v>45828</v>
      </c>
      <c r="S4360" s="1">
        <v>45828.626388888886</v>
      </c>
      <c r="T4360" s="1">
        <v>45834</v>
      </c>
    </row>
    <row r="4361" spans="1:20" x14ac:dyDescent="0.25">
      <c r="A4361">
        <v>30388181</v>
      </c>
      <c r="B4361" t="s">
        <v>18</v>
      </c>
      <c r="C4361" t="s">
        <v>6060</v>
      </c>
      <c r="D4361" t="s">
        <v>1650</v>
      </c>
      <c r="E4361">
        <v>303</v>
      </c>
      <c r="F4361">
        <v>36</v>
      </c>
      <c r="G4361">
        <v>25</v>
      </c>
      <c r="H4361">
        <v>56</v>
      </c>
      <c r="I4361">
        <v>8</v>
      </c>
      <c r="J4361" t="s">
        <v>1648</v>
      </c>
      <c r="K4361">
        <v>11233</v>
      </c>
      <c r="L4361" t="s">
        <v>22</v>
      </c>
      <c r="M4361" t="s">
        <v>1295</v>
      </c>
      <c r="N4361" t="s">
        <v>38</v>
      </c>
      <c r="O4361" t="s">
        <v>102</v>
      </c>
      <c r="P4361" s="1">
        <v>45827.714398148149</v>
      </c>
      <c r="Q4361" s="1">
        <v>45828.686516203707</v>
      </c>
      <c r="R4361" s="1"/>
      <c r="S4361" s="1"/>
      <c r="T4361" s="1"/>
    </row>
    <row r="4362" spans="1:20" x14ac:dyDescent="0.25">
      <c r="A4362">
        <v>30388182</v>
      </c>
      <c r="B4362" t="s">
        <v>20</v>
      </c>
      <c r="C4362" t="s">
        <v>2238</v>
      </c>
      <c r="D4362" t="s">
        <v>1599</v>
      </c>
      <c r="E4362">
        <v>405</v>
      </c>
      <c r="F4362">
        <v>30</v>
      </c>
      <c r="G4362">
        <v>12</v>
      </c>
      <c r="I4362">
        <v>6</v>
      </c>
      <c r="J4362" t="s">
        <v>83</v>
      </c>
      <c r="K4362">
        <v>11378</v>
      </c>
      <c r="L4362" t="s">
        <v>22</v>
      </c>
      <c r="M4362" t="s">
        <v>101</v>
      </c>
      <c r="N4362" t="s">
        <v>38</v>
      </c>
      <c r="O4362" t="s">
        <v>102</v>
      </c>
      <c r="P4362" s="1">
        <v>45827.713888888888</v>
      </c>
      <c r="Q4362" s="1">
        <v>45839.494618055556</v>
      </c>
      <c r="R4362" s="1"/>
      <c r="S4362" s="1"/>
      <c r="T4362" s="1"/>
    </row>
    <row r="4363" spans="1:20" x14ac:dyDescent="0.25">
      <c r="A4363">
        <v>30388180</v>
      </c>
      <c r="B4363" t="s">
        <v>20</v>
      </c>
      <c r="C4363" t="s">
        <v>6000</v>
      </c>
      <c r="D4363" t="s">
        <v>957</v>
      </c>
      <c r="E4363">
        <v>405</v>
      </c>
      <c r="F4363">
        <v>34</v>
      </c>
      <c r="G4363">
        <v>18</v>
      </c>
      <c r="I4363">
        <v>7</v>
      </c>
      <c r="J4363" t="s">
        <v>1239</v>
      </c>
      <c r="K4363">
        <v>11385</v>
      </c>
      <c r="L4363" t="s">
        <v>22</v>
      </c>
      <c r="M4363" t="s">
        <v>1192</v>
      </c>
      <c r="N4363" t="s">
        <v>38</v>
      </c>
      <c r="O4363" t="s">
        <v>102</v>
      </c>
      <c r="P4363" s="1">
        <v>45827.713807870372</v>
      </c>
      <c r="Q4363" s="1">
        <v>45828.425254629627</v>
      </c>
      <c r="R4363" s="1"/>
      <c r="S4363" s="1"/>
      <c r="T4363" s="1"/>
    </row>
    <row r="4364" spans="1:20" x14ac:dyDescent="0.25">
      <c r="A4364">
        <v>30388179</v>
      </c>
      <c r="B4364" t="s">
        <v>20</v>
      </c>
      <c r="C4364" t="s">
        <v>14636</v>
      </c>
      <c r="D4364" t="s">
        <v>2381</v>
      </c>
      <c r="E4364">
        <v>412</v>
      </c>
      <c r="F4364">
        <v>27</v>
      </c>
      <c r="G4364">
        <v>14</v>
      </c>
      <c r="I4364">
        <v>5</v>
      </c>
      <c r="J4364" t="s">
        <v>3245</v>
      </c>
      <c r="K4364">
        <v>11412</v>
      </c>
      <c r="L4364" t="s">
        <v>32</v>
      </c>
      <c r="M4364" t="s">
        <v>75</v>
      </c>
      <c r="N4364" t="s">
        <v>76</v>
      </c>
      <c r="O4364" t="s">
        <v>77</v>
      </c>
      <c r="P4364" s="1">
        <v>45827.713796296295</v>
      </c>
      <c r="Q4364" s="1"/>
      <c r="R4364" s="1"/>
      <c r="S4364" s="1"/>
      <c r="T4364" s="1"/>
    </row>
    <row r="4365" spans="1:20" x14ac:dyDescent="0.25">
      <c r="A4365">
        <v>30388178</v>
      </c>
      <c r="B4365" t="s">
        <v>18</v>
      </c>
      <c r="C4365" t="s">
        <v>1202</v>
      </c>
      <c r="D4365" t="s">
        <v>936</v>
      </c>
      <c r="E4365">
        <v>303</v>
      </c>
      <c r="F4365">
        <v>41</v>
      </c>
      <c r="G4365">
        <v>25</v>
      </c>
      <c r="H4365">
        <v>56</v>
      </c>
      <c r="I4365">
        <v>8</v>
      </c>
      <c r="J4365" t="s">
        <v>1201</v>
      </c>
      <c r="K4365">
        <v>11233</v>
      </c>
      <c r="L4365" t="s">
        <v>23</v>
      </c>
      <c r="M4365" t="s">
        <v>147</v>
      </c>
      <c r="N4365" t="s">
        <v>23</v>
      </c>
      <c r="O4365" t="s">
        <v>147</v>
      </c>
      <c r="P4365" s="1">
        <v>45827.713194444441</v>
      </c>
      <c r="Q4365" s="1">
        <v>45830.753472222219</v>
      </c>
      <c r="R4365" s="1">
        <v>45829.559699074074</v>
      </c>
      <c r="S4365" s="1">
        <v>45829.5625</v>
      </c>
      <c r="T4365" s="1">
        <v>45830</v>
      </c>
    </row>
    <row r="4366" spans="1:20" x14ac:dyDescent="0.25">
      <c r="A4366">
        <v>30388177</v>
      </c>
      <c r="B4366" t="s">
        <v>18</v>
      </c>
      <c r="C4366" t="s">
        <v>4779</v>
      </c>
      <c r="D4366" t="s">
        <v>1041</v>
      </c>
      <c r="E4366">
        <v>303</v>
      </c>
      <c r="F4366">
        <v>41</v>
      </c>
      <c r="G4366">
        <v>25</v>
      </c>
      <c r="H4366">
        <v>56</v>
      </c>
      <c r="I4366">
        <v>8</v>
      </c>
      <c r="J4366" t="s">
        <v>1201</v>
      </c>
      <c r="K4366">
        <v>11221</v>
      </c>
      <c r="L4366" t="s">
        <v>30</v>
      </c>
      <c r="M4366" t="s">
        <v>461</v>
      </c>
      <c r="N4366" t="s">
        <v>461</v>
      </c>
      <c r="O4366" t="s">
        <v>30</v>
      </c>
      <c r="P4366" s="1">
        <v>45827.712789351855</v>
      </c>
      <c r="Q4366" s="1">
        <v>45830.576724537037</v>
      </c>
      <c r="R4366" s="1"/>
      <c r="S4366" s="1"/>
      <c r="T4366" s="1"/>
    </row>
    <row r="4367" spans="1:20" x14ac:dyDescent="0.25">
      <c r="A4367">
        <v>30388176</v>
      </c>
      <c r="B4367" t="s">
        <v>18</v>
      </c>
      <c r="C4367" t="s">
        <v>6252</v>
      </c>
      <c r="D4367" t="s">
        <v>1228</v>
      </c>
      <c r="E4367">
        <v>302</v>
      </c>
      <c r="F4367">
        <v>35</v>
      </c>
      <c r="G4367">
        <v>25</v>
      </c>
      <c r="H4367">
        <v>57</v>
      </c>
      <c r="I4367">
        <v>8</v>
      </c>
      <c r="J4367" t="s">
        <v>3832</v>
      </c>
      <c r="K4367">
        <v>11238</v>
      </c>
      <c r="L4367" t="s">
        <v>22</v>
      </c>
      <c r="M4367" t="s">
        <v>144</v>
      </c>
      <c r="N4367" t="s">
        <v>38</v>
      </c>
      <c r="O4367" t="s">
        <v>102</v>
      </c>
      <c r="P4367" s="1">
        <v>45827.712141203701</v>
      </c>
      <c r="Q4367" s="1">
        <v>45828.471585648149</v>
      </c>
      <c r="R4367" s="1">
        <v>45828.471342592595</v>
      </c>
      <c r="S4367" s="1"/>
      <c r="T4367" s="1"/>
    </row>
    <row r="4368" spans="1:20" x14ac:dyDescent="0.25">
      <c r="A4368">
        <v>30388175</v>
      </c>
      <c r="B4368" t="s">
        <v>20</v>
      </c>
      <c r="C4368" t="s">
        <v>98</v>
      </c>
      <c r="D4368" t="s">
        <v>99</v>
      </c>
      <c r="E4368">
        <v>405</v>
      </c>
      <c r="F4368">
        <v>30</v>
      </c>
      <c r="G4368">
        <v>12</v>
      </c>
      <c r="I4368">
        <v>6</v>
      </c>
      <c r="J4368" t="s">
        <v>83</v>
      </c>
      <c r="K4368">
        <v>11378</v>
      </c>
      <c r="L4368" t="s">
        <v>22</v>
      </c>
      <c r="M4368" t="s">
        <v>37</v>
      </c>
      <c r="N4368" t="s">
        <v>38</v>
      </c>
      <c r="O4368" t="s">
        <v>39</v>
      </c>
      <c r="P4368" s="1">
        <v>45827.712118055555</v>
      </c>
      <c r="Q4368" s="1">
        <v>45835.767627314817</v>
      </c>
      <c r="R4368" s="1"/>
      <c r="S4368" s="1"/>
      <c r="T4368" s="1"/>
    </row>
    <row r="4369" spans="1:20" x14ac:dyDescent="0.25">
      <c r="A4369">
        <v>30388174</v>
      </c>
      <c r="B4369" t="s">
        <v>18</v>
      </c>
      <c r="C4369" t="s">
        <v>4685</v>
      </c>
      <c r="D4369" t="s">
        <v>6304</v>
      </c>
      <c r="E4369">
        <v>302</v>
      </c>
      <c r="F4369">
        <v>35</v>
      </c>
      <c r="G4369">
        <v>25</v>
      </c>
      <c r="H4369">
        <v>57</v>
      </c>
      <c r="I4369">
        <v>7</v>
      </c>
      <c r="J4369" t="s">
        <v>4134</v>
      </c>
      <c r="K4369">
        <v>11205</v>
      </c>
      <c r="L4369" t="s">
        <v>22</v>
      </c>
      <c r="M4369" t="s">
        <v>54</v>
      </c>
      <c r="N4369" t="s">
        <v>38</v>
      </c>
      <c r="O4369" t="s">
        <v>39</v>
      </c>
      <c r="P4369" s="1">
        <v>45827.711944444447</v>
      </c>
      <c r="Q4369" s="1">
        <v>45828.408472222225</v>
      </c>
      <c r="R4369" s="1"/>
      <c r="S4369" s="1"/>
      <c r="T4369" s="1"/>
    </row>
    <row r="4370" spans="1:20" x14ac:dyDescent="0.25">
      <c r="A4370">
        <v>30388173</v>
      </c>
      <c r="B4370" t="s">
        <v>18</v>
      </c>
      <c r="C4370" t="s">
        <v>3255</v>
      </c>
      <c r="D4370" t="s">
        <v>512</v>
      </c>
      <c r="E4370">
        <v>303</v>
      </c>
      <c r="F4370">
        <v>36</v>
      </c>
      <c r="G4370">
        <v>25</v>
      </c>
      <c r="H4370">
        <v>57</v>
      </c>
      <c r="I4370">
        <v>8</v>
      </c>
      <c r="J4370" t="s">
        <v>1145</v>
      </c>
      <c r="K4370">
        <v>11238</v>
      </c>
      <c r="L4370" t="s">
        <v>22</v>
      </c>
      <c r="M4370" t="s">
        <v>1295</v>
      </c>
      <c r="N4370" t="s">
        <v>38</v>
      </c>
      <c r="O4370" t="s">
        <v>102</v>
      </c>
      <c r="P4370" s="1">
        <v>45827.711111111108</v>
      </c>
      <c r="Q4370" s="1">
        <v>45828.512499999997</v>
      </c>
      <c r="R4370" s="1"/>
      <c r="S4370" s="1"/>
      <c r="T4370" s="1"/>
    </row>
    <row r="4371" spans="1:20" x14ac:dyDescent="0.25">
      <c r="A4371">
        <v>30388172</v>
      </c>
      <c r="B4371" t="s">
        <v>20</v>
      </c>
      <c r="C4371" t="s">
        <v>6117</v>
      </c>
      <c r="D4371" t="s">
        <v>2167</v>
      </c>
      <c r="E4371">
        <v>405</v>
      </c>
      <c r="F4371">
        <v>30</v>
      </c>
      <c r="G4371">
        <v>12</v>
      </c>
      <c r="H4371">
        <v>38</v>
      </c>
      <c r="I4371">
        <v>7</v>
      </c>
      <c r="J4371" t="s">
        <v>999</v>
      </c>
      <c r="K4371">
        <v>11385</v>
      </c>
      <c r="L4371" t="s">
        <v>22</v>
      </c>
      <c r="M4371" t="s">
        <v>57</v>
      </c>
      <c r="N4371" t="s">
        <v>38</v>
      </c>
      <c r="O4371" t="s">
        <v>58</v>
      </c>
      <c r="P4371" s="1">
        <v>45827.710416666669</v>
      </c>
      <c r="Q4371" s="1">
        <v>45828.634722222225</v>
      </c>
      <c r="R4371" s="1">
        <v>45828</v>
      </c>
      <c r="S4371" s="1"/>
      <c r="T4371" s="1"/>
    </row>
    <row r="4372" spans="1:20" x14ac:dyDescent="0.25">
      <c r="A4372">
        <v>30388171</v>
      </c>
      <c r="B4372" t="s">
        <v>18</v>
      </c>
      <c r="C4372" t="s">
        <v>4685</v>
      </c>
      <c r="D4372" t="s">
        <v>6304</v>
      </c>
      <c r="E4372">
        <v>302</v>
      </c>
      <c r="F4372">
        <v>35</v>
      </c>
      <c r="G4372">
        <v>25</v>
      </c>
      <c r="H4372">
        <v>57</v>
      </c>
      <c r="I4372">
        <v>7</v>
      </c>
      <c r="J4372" t="s">
        <v>4134</v>
      </c>
      <c r="K4372">
        <v>11205</v>
      </c>
      <c r="L4372" t="s">
        <v>28</v>
      </c>
      <c r="M4372" t="s">
        <v>483</v>
      </c>
      <c r="N4372" t="s">
        <v>113</v>
      </c>
      <c r="O4372" t="s">
        <v>484</v>
      </c>
      <c r="P4372" s="1">
        <v>45827.710416666669</v>
      </c>
      <c r="Q4372" s="1">
        <v>45828.408333333333</v>
      </c>
      <c r="R4372" s="1"/>
      <c r="S4372" s="1"/>
      <c r="T4372" s="1"/>
    </row>
    <row r="4373" spans="1:20" x14ac:dyDescent="0.25">
      <c r="A4373">
        <v>30388170</v>
      </c>
      <c r="B4373" t="s">
        <v>18</v>
      </c>
      <c r="C4373" t="s">
        <v>942</v>
      </c>
      <c r="D4373" t="s">
        <v>1640</v>
      </c>
      <c r="E4373">
        <v>302</v>
      </c>
      <c r="F4373">
        <v>35</v>
      </c>
      <c r="G4373">
        <v>25</v>
      </c>
      <c r="H4373">
        <v>57</v>
      </c>
      <c r="I4373">
        <v>8</v>
      </c>
      <c r="J4373" t="s">
        <v>1089</v>
      </c>
      <c r="K4373">
        <v>11238</v>
      </c>
      <c r="L4373" t="s">
        <v>22</v>
      </c>
      <c r="M4373" t="s">
        <v>144</v>
      </c>
      <c r="N4373" t="s">
        <v>38</v>
      </c>
      <c r="O4373" t="s">
        <v>102</v>
      </c>
      <c r="P4373" s="1">
        <v>45827.709722222222</v>
      </c>
      <c r="Q4373" s="1">
        <v>45832.568749999999</v>
      </c>
      <c r="R4373" s="1">
        <v>45828.459594907406</v>
      </c>
      <c r="S4373" s="1">
        <v>45828.462743055556</v>
      </c>
      <c r="T4373" s="1">
        <v>45831</v>
      </c>
    </row>
    <row r="4374" spans="1:20" x14ac:dyDescent="0.25">
      <c r="A4374">
        <v>30388169</v>
      </c>
      <c r="B4374" t="s">
        <v>20</v>
      </c>
      <c r="C4374" t="s">
        <v>2526</v>
      </c>
      <c r="D4374" t="s">
        <v>2462</v>
      </c>
      <c r="E4374">
        <v>411</v>
      </c>
      <c r="F4374">
        <v>23</v>
      </c>
      <c r="G4374">
        <v>11</v>
      </c>
      <c r="I4374">
        <v>3</v>
      </c>
      <c r="J4374" t="s">
        <v>4964</v>
      </c>
      <c r="K4374">
        <v>11362</v>
      </c>
      <c r="L4374" t="s">
        <v>23</v>
      </c>
      <c r="M4374" t="s">
        <v>147</v>
      </c>
      <c r="N4374" t="s">
        <v>23</v>
      </c>
      <c r="O4374" t="s">
        <v>147</v>
      </c>
      <c r="P4374" s="1">
        <v>45827.709722222222</v>
      </c>
      <c r="Q4374" s="1"/>
      <c r="R4374" s="1"/>
      <c r="S4374" s="1"/>
      <c r="T4374" s="1"/>
    </row>
    <row r="4375" spans="1:20" x14ac:dyDescent="0.25">
      <c r="A4375">
        <v>30388167</v>
      </c>
      <c r="B4375" t="s">
        <v>18</v>
      </c>
      <c r="D4375" t="s">
        <v>6240</v>
      </c>
      <c r="E4375">
        <v>303</v>
      </c>
      <c r="F4375">
        <v>36</v>
      </c>
      <c r="G4375">
        <v>25</v>
      </c>
      <c r="H4375">
        <v>56</v>
      </c>
      <c r="I4375">
        <v>8</v>
      </c>
      <c r="J4375" t="s">
        <v>941</v>
      </c>
      <c r="K4375">
        <v>11216</v>
      </c>
      <c r="L4375" t="s">
        <v>22</v>
      </c>
      <c r="M4375" t="s">
        <v>414</v>
      </c>
      <c r="N4375" t="s">
        <v>38</v>
      </c>
      <c r="O4375" t="s">
        <v>39</v>
      </c>
      <c r="P4375" s="1">
        <v>45827.709155092591</v>
      </c>
      <c r="Q4375" s="1">
        <v>45828.477824074071</v>
      </c>
      <c r="R4375" s="1"/>
      <c r="S4375" s="1"/>
      <c r="T4375" s="1"/>
    </row>
    <row r="4376" spans="1:20" x14ac:dyDescent="0.25">
      <c r="A4376">
        <v>30388166</v>
      </c>
      <c r="B4376" t="s">
        <v>21</v>
      </c>
      <c r="C4376" t="s">
        <v>4907</v>
      </c>
      <c r="D4376" t="s">
        <v>1410</v>
      </c>
      <c r="E4376">
        <v>503</v>
      </c>
      <c r="F4376">
        <v>51</v>
      </c>
      <c r="G4376">
        <v>24</v>
      </c>
      <c r="H4376">
        <v>62</v>
      </c>
      <c r="I4376">
        <v>11</v>
      </c>
      <c r="J4376" t="s">
        <v>405</v>
      </c>
      <c r="K4376">
        <v>10312</v>
      </c>
      <c r="L4376" t="s">
        <v>22</v>
      </c>
      <c r="M4376" t="s">
        <v>61</v>
      </c>
      <c r="N4376" t="s">
        <v>38</v>
      </c>
      <c r="O4376" t="s">
        <v>39</v>
      </c>
      <c r="P4376" s="1">
        <v>45827.709027777775</v>
      </c>
      <c r="Q4376" s="1">
        <v>45832.429085648146</v>
      </c>
      <c r="R4376" s="1">
        <v>45828.464641203704</v>
      </c>
      <c r="S4376" s="1">
        <v>45828.465937499997</v>
      </c>
      <c r="T4376" s="1">
        <v>45832</v>
      </c>
    </row>
    <row r="4377" spans="1:20" x14ac:dyDescent="0.25">
      <c r="A4377">
        <v>30388168</v>
      </c>
      <c r="B4377" t="s">
        <v>20</v>
      </c>
      <c r="C4377" t="s">
        <v>6211</v>
      </c>
      <c r="D4377" t="s">
        <v>202</v>
      </c>
      <c r="E4377">
        <v>406</v>
      </c>
      <c r="F4377">
        <v>29</v>
      </c>
      <c r="G4377">
        <v>14</v>
      </c>
      <c r="I4377">
        <v>6</v>
      </c>
      <c r="J4377" t="s">
        <v>191</v>
      </c>
      <c r="K4377">
        <v>11375</v>
      </c>
      <c r="L4377" t="s">
        <v>28</v>
      </c>
      <c r="M4377" t="s">
        <v>112</v>
      </c>
      <c r="N4377" t="s">
        <v>113</v>
      </c>
      <c r="O4377" t="s">
        <v>114</v>
      </c>
      <c r="P4377" s="1">
        <v>45827.709027777775</v>
      </c>
      <c r="Q4377" s="1"/>
      <c r="R4377" s="1"/>
      <c r="S4377" s="1"/>
      <c r="T4377" s="1"/>
    </row>
    <row r="4378" spans="1:20" x14ac:dyDescent="0.25">
      <c r="A4378">
        <v>30388165</v>
      </c>
      <c r="B4378" t="s">
        <v>18</v>
      </c>
      <c r="C4378" t="s">
        <v>6263</v>
      </c>
      <c r="D4378" t="s">
        <v>1228</v>
      </c>
      <c r="E4378">
        <v>302</v>
      </c>
      <c r="F4378">
        <v>35</v>
      </c>
      <c r="G4378">
        <v>25</v>
      </c>
      <c r="H4378">
        <v>57</v>
      </c>
      <c r="I4378">
        <v>8</v>
      </c>
      <c r="J4378" t="s">
        <v>1089</v>
      </c>
      <c r="K4378">
        <v>11238</v>
      </c>
      <c r="L4378" t="s">
        <v>22</v>
      </c>
      <c r="M4378" t="s">
        <v>61</v>
      </c>
      <c r="N4378" t="s">
        <v>38</v>
      </c>
      <c r="O4378" t="s">
        <v>39</v>
      </c>
      <c r="P4378" s="1">
        <v>45827.708981481483</v>
      </c>
      <c r="Q4378" s="1">
        <v>45828.420335648145</v>
      </c>
      <c r="R4378" s="1"/>
      <c r="S4378" s="1"/>
      <c r="T4378" s="1"/>
    </row>
    <row r="4379" spans="1:20" x14ac:dyDescent="0.25">
      <c r="A4379">
        <v>30388163</v>
      </c>
      <c r="B4379" t="s">
        <v>20</v>
      </c>
      <c r="C4379" t="s">
        <v>5937</v>
      </c>
      <c r="D4379" t="s">
        <v>5938</v>
      </c>
      <c r="E4379">
        <v>414</v>
      </c>
      <c r="F4379">
        <v>31</v>
      </c>
      <c r="G4379">
        <v>10</v>
      </c>
      <c r="H4379">
        <v>23</v>
      </c>
      <c r="I4379">
        <v>5</v>
      </c>
      <c r="J4379" t="s">
        <v>1290</v>
      </c>
      <c r="K4379">
        <v>11691</v>
      </c>
      <c r="L4379" t="s">
        <v>32</v>
      </c>
      <c r="M4379" t="s">
        <v>46</v>
      </c>
      <c r="N4379" t="s">
        <v>38</v>
      </c>
      <c r="O4379" t="s">
        <v>47</v>
      </c>
      <c r="P4379" s="1">
        <v>45827.708333333336</v>
      </c>
      <c r="Q4379" s="1">
        <v>45829.459722222222</v>
      </c>
      <c r="R4379" s="1">
        <v>45829.466157407405</v>
      </c>
      <c r="S4379" s="1">
        <v>45829.466423611113</v>
      </c>
      <c r="T4379" s="1"/>
    </row>
    <row r="4380" spans="1:20" x14ac:dyDescent="0.25">
      <c r="A4380">
        <v>30388164</v>
      </c>
      <c r="B4380" t="s">
        <v>21</v>
      </c>
      <c r="C4380" t="s">
        <v>1675</v>
      </c>
      <c r="D4380" t="s">
        <v>4905</v>
      </c>
      <c r="E4380">
        <v>503</v>
      </c>
      <c r="F4380">
        <v>51</v>
      </c>
      <c r="G4380">
        <v>24</v>
      </c>
      <c r="H4380">
        <v>62</v>
      </c>
      <c r="I4380">
        <v>11</v>
      </c>
      <c r="J4380" t="s">
        <v>3289</v>
      </c>
      <c r="K4380">
        <v>10312</v>
      </c>
      <c r="L4380" t="s">
        <v>28</v>
      </c>
      <c r="M4380" t="s">
        <v>546</v>
      </c>
      <c r="N4380" t="s">
        <v>113</v>
      </c>
      <c r="O4380" t="s">
        <v>547</v>
      </c>
      <c r="P4380" s="1">
        <v>45827.708333333336</v>
      </c>
      <c r="Q4380" s="1">
        <v>45828.427083333336</v>
      </c>
      <c r="R4380" s="1"/>
      <c r="S4380" s="1"/>
      <c r="T4380" s="1"/>
    </row>
    <row r="4381" spans="1:20" x14ac:dyDescent="0.25">
      <c r="A4381">
        <v>30388162</v>
      </c>
      <c r="B4381" t="s">
        <v>18</v>
      </c>
      <c r="C4381" t="s">
        <v>2565</v>
      </c>
      <c r="D4381" t="s">
        <v>6285</v>
      </c>
      <c r="E4381">
        <v>301</v>
      </c>
      <c r="F4381">
        <v>34</v>
      </c>
      <c r="G4381">
        <v>18</v>
      </c>
      <c r="H4381">
        <v>53</v>
      </c>
      <c r="I4381">
        <v>7</v>
      </c>
      <c r="J4381" t="s">
        <v>2804</v>
      </c>
      <c r="K4381">
        <v>11211</v>
      </c>
      <c r="L4381" t="s">
        <v>22</v>
      </c>
      <c r="M4381" t="s">
        <v>1827</v>
      </c>
      <c r="N4381" t="s">
        <v>38</v>
      </c>
      <c r="O4381" t="s">
        <v>102</v>
      </c>
      <c r="P4381" s="1">
        <v>45827.708321759259</v>
      </c>
      <c r="Q4381" s="1"/>
      <c r="R4381" s="1">
        <v>45828.427754629629</v>
      </c>
      <c r="S4381" s="1">
        <v>45828.431226851855</v>
      </c>
      <c r="T4381" s="1"/>
    </row>
    <row r="4382" spans="1:20" x14ac:dyDescent="0.25">
      <c r="A4382">
        <v>30388161</v>
      </c>
      <c r="B4382" t="s">
        <v>18</v>
      </c>
      <c r="C4382" t="s">
        <v>3681</v>
      </c>
      <c r="D4382" t="s">
        <v>6156</v>
      </c>
      <c r="E4382">
        <v>307</v>
      </c>
      <c r="F4382">
        <v>39</v>
      </c>
      <c r="G4382">
        <v>20</v>
      </c>
      <c r="H4382">
        <v>44</v>
      </c>
      <c r="I4382">
        <v>10</v>
      </c>
      <c r="J4382" t="s">
        <v>439</v>
      </c>
      <c r="K4382">
        <v>11215</v>
      </c>
      <c r="L4382" t="s">
        <v>22</v>
      </c>
      <c r="M4382" t="s">
        <v>260</v>
      </c>
      <c r="N4382" t="s">
        <v>38</v>
      </c>
      <c r="O4382" t="s">
        <v>125</v>
      </c>
      <c r="P4382" s="1">
        <v>45827.70820601852</v>
      </c>
      <c r="Q4382" s="1">
        <v>45828.585057870368</v>
      </c>
      <c r="R4382" s="1">
        <v>45828.585023148145</v>
      </c>
      <c r="S4382" s="1"/>
      <c r="T4382" s="1"/>
    </row>
    <row r="4383" spans="1:20" x14ac:dyDescent="0.25">
      <c r="A4383">
        <v>30388160</v>
      </c>
      <c r="B4383" t="s">
        <v>21</v>
      </c>
      <c r="D4383" t="s">
        <v>2943</v>
      </c>
      <c r="E4383">
        <v>503</v>
      </c>
      <c r="F4383">
        <v>51</v>
      </c>
      <c r="G4383">
        <v>24</v>
      </c>
      <c r="I4383">
        <v>11</v>
      </c>
      <c r="J4383" t="s">
        <v>217</v>
      </c>
      <c r="K4383">
        <v>10312</v>
      </c>
      <c r="L4383" t="s">
        <v>22</v>
      </c>
      <c r="M4383" t="s">
        <v>54</v>
      </c>
      <c r="N4383" t="s">
        <v>38</v>
      </c>
      <c r="O4383" t="s">
        <v>39</v>
      </c>
      <c r="P4383" s="1">
        <v>45827.70784722222</v>
      </c>
      <c r="Q4383" s="1">
        <v>45832.429085648146</v>
      </c>
      <c r="R4383" s="1"/>
      <c r="S4383" s="1"/>
      <c r="T4383" s="1"/>
    </row>
    <row r="4384" spans="1:20" x14ac:dyDescent="0.25">
      <c r="A4384">
        <v>30388159</v>
      </c>
      <c r="B4384" t="s">
        <v>18</v>
      </c>
      <c r="C4384" t="s">
        <v>6210</v>
      </c>
      <c r="D4384" t="s">
        <v>1578</v>
      </c>
      <c r="E4384">
        <v>318</v>
      </c>
      <c r="F4384">
        <v>46</v>
      </c>
      <c r="G4384">
        <v>19</v>
      </c>
      <c r="H4384">
        <v>59</v>
      </c>
      <c r="I4384">
        <v>8</v>
      </c>
      <c r="J4384" t="s">
        <v>1689</v>
      </c>
      <c r="K4384">
        <v>11236</v>
      </c>
      <c r="L4384" t="s">
        <v>28</v>
      </c>
      <c r="M4384" t="s">
        <v>546</v>
      </c>
      <c r="N4384" t="s">
        <v>113</v>
      </c>
      <c r="O4384" t="s">
        <v>547</v>
      </c>
      <c r="P4384" s="1">
        <v>45827.707743055558</v>
      </c>
      <c r="Q4384" s="1"/>
      <c r="R4384" s="1"/>
      <c r="S4384" s="1"/>
      <c r="T4384" s="1"/>
    </row>
    <row r="4385" spans="1:20" x14ac:dyDescent="0.25">
      <c r="A4385">
        <v>30388157</v>
      </c>
      <c r="B4385" t="s">
        <v>18</v>
      </c>
      <c r="C4385" t="s">
        <v>3827</v>
      </c>
      <c r="D4385" t="s">
        <v>3828</v>
      </c>
      <c r="E4385">
        <v>317</v>
      </c>
      <c r="F4385">
        <v>45</v>
      </c>
      <c r="G4385">
        <v>21</v>
      </c>
      <c r="H4385">
        <v>41</v>
      </c>
      <c r="I4385">
        <v>9</v>
      </c>
      <c r="J4385" t="s">
        <v>2629</v>
      </c>
      <c r="K4385">
        <v>11203</v>
      </c>
      <c r="L4385" t="s">
        <v>22</v>
      </c>
      <c r="M4385" t="s">
        <v>486</v>
      </c>
      <c r="N4385" t="s">
        <v>38</v>
      </c>
      <c r="O4385" t="s">
        <v>102</v>
      </c>
      <c r="P4385" s="1">
        <v>45827.706250000003</v>
      </c>
      <c r="Q4385" s="1">
        <v>45828.454814814817</v>
      </c>
      <c r="R4385" s="1">
        <v>45828.452210648145</v>
      </c>
      <c r="S4385" s="1">
        <v>45828.454687500001</v>
      </c>
      <c r="T4385" s="1">
        <v>45830</v>
      </c>
    </row>
    <row r="4386" spans="1:20" x14ac:dyDescent="0.25">
      <c r="A4386">
        <v>30388158</v>
      </c>
      <c r="B4386" t="s">
        <v>18</v>
      </c>
      <c r="C4386" t="s">
        <v>5578</v>
      </c>
      <c r="D4386" t="s">
        <v>936</v>
      </c>
      <c r="E4386">
        <v>303</v>
      </c>
      <c r="F4386">
        <v>41</v>
      </c>
      <c r="G4386">
        <v>25</v>
      </c>
      <c r="H4386">
        <v>55</v>
      </c>
      <c r="I4386">
        <v>8</v>
      </c>
      <c r="J4386" t="s">
        <v>1201</v>
      </c>
      <c r="K4386">
        <v>11233</v>
      </c>
      <c r="L4386" t="s">
        <v>22</v>
      </c>
      <c r="M4386" t="s">
        <v>57</v>
      </c>
      <c r="N4386" t="s">
        <v>38</v>
      </c>
      <c r="O4386" t="s">
        <v>58</v>
      </c>
      <c r="P4386" s="1">
        <v>45827.706250000003</v>
      </c>
      <c r="Q4386" s="1">
        <v>45828.65</v>
      </c>
      <c r="R4386" s="1">
        <v>45828.646284722221</v>
      </c>
      <c r="S4386" s="1">
        <v>45828.646921296298</v>
      </c>
      <c r="T4386" s="1">
        <v>45829</v>
      </c>
    </row>
    <row r="4387" spans="1:20" x14ac:dyDescent="0.25">
      <c r="A4387">
        <v>30387559</v>
      </c>
      <c r="B4387" t="s">
        <v>17</v>
      </c>
      <c r="E4387">
        <v>204</v>
      </c>
      <c r="L4387" t="s">
        <v>28</v>
      </c>
      <c r="M4387" t="s">
        <v>347</v>
      </c>
      <c r="P4387" s="1">
        <v>45827.703032407408</v>
      </c>
      <c r="Q4387" s="1"/>
      <c r="R4387" s="1"/>
      <c r="S4387" s="1"/>
      <c r="T4387" s="1"/>
    </row>
    <row r="4388" spans="1:20" x14ac:dyDescent="0.25">
      <c r="A4388">
        <v>30388156</v>
      </c>
      <c r="B4388" t="s">
        <v>18</v>
      </c>
      <c r="C4388" t="s">
        <v>4781</v>
      </c>
      <c r="D4388" t="s">
        <v>1640</v>
      </c>
      <c r="E4388">
        <v>302</v>
      </c>
      <c r="F4388">
        <v>35</v>
      </c>
      <c r="G4388">
        <v>25</v>
      </c>
      <c r="H4388">
        <v>57</v>
      </c>
      <c r="I4388">
        <v>8</v>
      </c>
      <c r="J4388" t="s">
        <v>1089</v>
      </c>
      <c r="K4388">
        <v>11238</v>
      </c>
      <c r="L4388" t="s">
        <v>22</v>
      </c>
      <c r="M4388" t="s">
        <v>37</v>
      </c>
      <c r="N4388" t="s">
        <v>38</v>
      </c>
      <c r="O4388" t="s">
        <v>39</v>
      </c>
      <c r="P4388" s="1">
        <v>45827.701377314814</v>
      </c>
      <c r="Q4388" s="1">
        <v>45832.56931712963</v>
      </c>
      <c r="R4388" s="1"/>
      <c r="S4388" s="1"/>
      <c r="T4388" s="1"/>
    </row>
    <row r="4389" spans="1:20" x14ac:dyDescent="0.25">
      <c r="A4389">
        <v>30388155</v>
      </c>
      <c r="B4389" t="s">
        <v>18</v>
      </c>
      <c r="C4389" t="s">
        <v>5195</v>
      </c>
      <c r="D4389" t="s">
        <v>1147</v>
      </c>
      <c r="E4389">
        <v>303</v>
      </c>
      <c r="F4389">
        <v>36</v>
      </c>
      <c r="G4389">
        <v>25</v>
      </c>
      <c r="H4389">
        <v>56</v>
      </c>
      <c r="I4389">
        <v>8</v>
      </c>
      <c r="J4389" t="s">
        <v>1648</v>
      </c>
      <c r="K4389">
        <v>11221</v>
      </c>
      <c r="L4389" t="s">
        <v>28</v>
      </c>
      <c r="M4389" t="s">
        <v>112</v>
      </c>
      <c r="N4389" t="s">
        <v>113</v>
      </c>
      <c r="O4389" t="s">
        <v>114</v>
      </c>
      <c r="P4389" s="1">
        <v>45827.699664351851</v>
      </c>
      <c r="Q4389" s="1">
        <v>45831.51630787037</v>
      </c>
      <c r="R4389" s="1">
        <v>45831.516226851854</v>
      </c>
      <c r="S4389" s="1"/>
      <c r="T4389" s="1"/>
    </row>
    <row r="4390" spans="1:20" x14ac:dyDescent="0.25">
      <c r="A4390">
        <v>30388154</v>
      </c>
      <c r="B4390" t="s">
        <v>20</v>
      </c>
      <c r="C4390" t="s">
        <v>557</v>
      </c>
      <c r="D4390" t="s">
        <v>6295</v>
      </c>
      <c r="E4390">
        <v>413</v>
      </c>
      <c r="F4390">
        <v>27</v>
      </c>
      <c r="G4390">
        <v>14</v>
      </c>
      <c r="I4390">
        <v>5</v>
      </c>
      <c r="J4390" t="s">
        <v>2679</v>
      </c>
      <c r="K4390">
        <v>11411</v>
      </c>
      <c r="L4390" t="s">
        <v>22</v>
      </c>
      <c r="M4390" t="s">
        <v>106</v>
      </c>
      <c r="N4390" t="s">
        <v>38</v>
      </c>
      <c r="O4390" t="s">
        <v>39</v>
      </c>
      <c r="P4390" s="1">
        <v>45827.697870370372</v>
      </c>
      <c r="Q4390" s="1">
        <v>45828.421412037038</v>
      </c>
      <c r="R4390" s="1"/>
      <c r="S4390" s="1"/>
      <c r="T4390" s="1"/>
    </row>
    <row r="4391" spans="1:20" x14ac:dyDescent="0.25">
      <c r="A4391">
        <v>30388153</v>
      </c>
      <c r="B4391" t="s">
        <v>20</v>
      </c>
      <c r="C4391" t="s">
        <v>5973</v>
      </c>
      <c r="D4391" t="s">
        <v>1399</v>
      </c>
      <c r="E4391">
        <v>402</v>
      </c>
      <c r="F4391">
        <v>26</v>
      </c>
      <c r="G4391">
        <v>12</v>
      </c>
      <c r="I4391">
        <v>7</v>
      </c>
      <c r="J4391" t="s">
        <v>497</v>
      </c>
      <c r="K4391">
        <v>11104</v>
      </c>
      <c r="L4391" t="s">
        <v>23</v>
      </c>
      <c r="M4391" t="s">
        <v>147</v>
      </c>
      <c r="N4391" t="s">
        <v>23</v>
      </c>
      <c r="O4391" t="s">
        <v>147</v>
      </c>
      <c r="P4391" s="1">
        <v>45827.690057870372</v>
      </c>
      <c r="Q4391" s="1">
        <v>45829.380532407406</v>
      </c>
      <c r="R4391" s="1"/>
      <c r="S4391" s="1"/>
      <c r="T4391" s="1"/>
    </row>
    <row r="4392" spans="1:20" x14ac:dyDescent="0.25">
      <c r="A4392">
        <v>30387558</v>
      </c>
      <c r="B4392" t="s">
        <v>20</v>
      </c>
      <c r="C4392" t="s">
        <v>355</v>
      </c>
      <c r="D4392" t="s">
        <v>97</v>
      </c>
      <c r="E4392">
        <v>405</v>
      </c>
      <c r="L4392" t="s">
        <v>23</v>
      </c>
      <c r="M4392" t="s">
        <v>147</v>
      </c>
      <c r="P4392" s="1">
        <v>45827.688888888886</v>
      </c>
      <c r="Q4392" s="1"/>
      <c r="R4392" s="1"/>
      <c r="S4392" s="1"/>
      <c r="T4392" s="1"/>
    </row>
    <row r="4393" spans="1:20" x14ac:dyDescent="0.25">
      <c r="A4393">
        <v>30388152</v>
      </c>
      <c r="B4393" t="s">
        <v>20</v>
      </c>
      <c r="C4393" t="s">
        <v>1468</v>
      </c>
      <c r="D4393" t="s">
        <v>289</v>
      </c>
      <c r="E4393">
        <v>413</v>
      </c>
      <c r="F4393">
        <v>23</v>
      </c>
      <c r="G4393">
        <v>11</v>
      </c>
      <c r="I4393">
        <v>3</v>
      </c>
      <c r="J4393" t="s">
        <v>1467</v>
      </c>
      <c r="K4393">
        <v>11426</v>
      </c>
      <c r="L4393" t="s">
        <v>32</v>
      </c>
      <c r="M4393" t="s">
        <v>75</v>
      </c>
      <c r="N4393" t="s">
        <v>76</v>
      </c>
      <c r="O4393" t="s">
        <v>77</v>
      </c>
      <c r="P4393" s="1">
        <v>45827.688194444447</v>
      </c>
      <c r="Q4393" s="1"/>
      <c r="R4393" s="1"/>
      <c r="S4393" s="1"/>
      <c r="T4393" s="1"/>
    </row>
    <row r="4394" spans="1:20" x14ac:dyDescent="0.25">
      <c r="A4394">
        <v>30388151</v>
      </c>
      <c r="B4394" t="s">
        <v>20</v>
      </c>
      <c r="C4394" t="s">
        <v>6367</v>
      </c>
      <c r="D4394" t="s">
        <v>1135</v>
      </c>
      <c r="E4394">
        <v>409</v>
      </c>
      <c r="F4394">
        <v>32</v>
      </c>
      <c r="G4394">
        <v>15</v>
      </c>
      <c r="I4394">
        <v>7</v>
      </c>
      <c r="J4394" t="s">
        <v>2791</v>
      </c>
      <c r="K4394">
        <v>11421</v>
      </c>
      <c r="L4394" t="s">
        <v>32</v>
      </c>
      <c r="M4394" t="s">
        <v>75</v>
      </c>
      <c r="N4394" t="s">
        <v>76</v>
      </c>
      <c r="O4394" t="s">
        <v>77</v>
      </c>
      <c r="P4394" s="1">
        <v>45827.688194444447</v>
      </c>
      <c r="Q4394" s="1"/>
      <c r="R4394" s="1"/>
      <c r="S4394" s="1"/>
      <c r="T4394" s="1"/>
    </row>
    <row r="4395" spans="1:20" x14ac:dyDescent="0.25">
      <c r="A4395">
        <v>30388150</v>
      </c>
      <c r="B4395" t="s">
        <v>18</v>
      </c>
      <c r="C4395" t="s">
        <v>3604</v>
      </c>
      <c r="D4395" t="s">
        <v>100</v>
      </c>
      <c r="E4395">
        <v>302</v>
      </c>
      <c r="F4395">
        <v>35</v>
      </c>
      <c r="G4395">
        <v>25</v>
      </c>
      <c r="H4395">
        <v>57</v>
      </c>
      <c r="I4395">
        <v>8</v>
      </c>
      <c r="J4395" t="s">
        <v>1089</v>
      </c>
      <c r="K4395">
        <v>11238</v>
      </c>
      <c r="L4395" t="s">
        <v>22</v>
      </c>
      <c r="M4395" t="s">
        <v>190</v>
      </c>
      <c r="N4395" t="s">
        <v>38</v>
      </c>
      <c r="O4395" t="s">
        <v>39</v>
      </c>
      <c r="P4395" s="1">
        <v>45827.686655092592</v>
      </c>
      <c r="Q4395" s="1">
        <v>45830.741053240738</v>
      </c>
      <c r="R4395" s="1"/>
      <c r="S4395" s="1"/>
      <c r="T4395" s="1"/>
    </row>
    <row r="4396" spans="1:20" x14ac:dyDescent="0.25">
      <c r="A4396">
        <v>30388149</v>
      </c>
      <c r="B4396" t="s">
        <v>18</v>
      </c>
      <c r="C4396" t="s">
        <v>4320</v>
      </c>
      <c r="D4396" t="s">
        <v>4456</v>
      </c>
      <c r="E4396">
        <v>303</v>
      </c>
      <c r="F4396">
        <v>36</v>
      </c>
      <c r="G4396">
        <v>25</v>
      </c>
      <c r="H4396">
        <v>57</v>
      </c>
      <c r="I4396">
        <v>8</v>
      </c>
      <c r="J4396" t="s">
        <v>1037</v>
      </c>
      <c r="K4396">
        <v>11238</v>
      </c>
      <c r="L4396" t="s">
        <v>22</v>
      </c>
      <c r="M4396" t="s">
        <v>476</v>
      </c>
      <c r="N4396" t="s">
        <v>38</v>
      </c>
      <c r="O4396" t="s">
        <v>58</v>
      </c>
      <c r="P4396" s="1">
        <v>45827.686030092591</v>
      </c>
      <c r="Q4396" s="1">
        <v>45828.467222222222</v>
      </c>
      <c r="R4396" s="1"/>
      <c r="S4396" s="1"/>
      <c r="T4396" s="1"/>
    </row>
    <row r="4397" spans="1:20" x14ac:dyDescent="0.25">
      <c r="A4397">
        <v>30388148</v>
      </c>
      <c r="B4397" t="s">
        <v>18</v>
      </c>
      <c r="C4397" t="s">
        <v>4322</v>
      </c>
      <c r="D4397" t="s">
        <v>4323</v>
      </c>
      <c r="E4397">
        <v>317</v>
      </c>
      <c r="F4397">
        <v>41</v>
      </c>
      <c r="G4397">
        <v>19</v>
      </c>
      <c r="H4397">
        <v>58</v>
      </c>
      <c r="I4397">
        <v>9</v>
      </c>
      <c r="J4397" t="s">
        <v>4321</v>
      </c>
      <c r="K4397">
        <v>11212</v>
      </c>
      <c r="L4397" t="s">
        <v>28</v>
      </c>
      <c r="M4397" t="s">
        <v>112</v>
      </c>
      <c r="N4397" t="s">
        <v>113</v>
      </c>
      <c r="O4397" t="s">
        <v>114</v>
      </c>
      <c r="P4397" s="1">
        <v>45827.682037037041</v>
      </c>
      <c r="Q4397" s="1"/>
      <c r="R4397" s="1"/>
      <c r="S4397" s="1"/>
      <c r="T4397" s="1"/>
    </row>
    <row r="4398" spans="1:20" x14ac:dyDescent="0.25">
      <c r="A4398">
        <v>30388147</v>
      </c>
      <c r="B4398" t="s">
        <v>18</v>
      </c>
      <c r="C4398" t="s">
        <v>4322</v>
      </c>
      <c r="D4398" t="s">
        <v>4323</v>
      </c>
      <c r="E4398">
        <v>317</v>
      </c>
      <c r="F4398">
        <v>41</v>
      </c>
      <c r="G4398">
        <v>19</v>
      </c>
      <c r="H4398">
        <v>58</v>
      </c>
      <c r="I4398">
        <v>9</v>
      </c>
      <c r="J4398" t="s">
        <v>4321</v>
      </c>
      <c r="K4398">
        <v>11212</v>
      </c>
      <c r="L4398" t="s">
        <v>22</v>
      </c>
      <c r="M4398" t="s">
        <v>190</v>
      </c>
      <c r="N4398" t="s">
        <v>38</v>
      </c>
      <c r="O4398" t="s">
        <v>39</v>
      </c>
      <c r="P4398" s="1">
        <v>45827.680555555555</v>
      </c>
      <c r="Q4398" s="1">
        <v>45833.652083333334</v>
      </c>
      <c r="R4398" s="1">
        <v>45828.55128472222</v>
      </c>
      <c r="S4398" s="1">
        <v>45828.552083333336</v>
      </c>
      <c r="T4398" s="1">
        <v>45832</v>
      </c>
    </row>
    <row r="4399" spans="1:20" x14ac:dyDescent="0.25">
      <c r="A4399">
        <v>30388146</v>
      </c>
      <c r="B4399" t="s">
        <v>18</v>
      </c>
      <c r="C4399" t="s">
        <v>6113</v>
      </c>
      <c r="D4399" t="s">
        <v>3922</v>
      </c>
      <c r="E4399">
        <v>306</v>
      </c>
      <c r="F4399">
        <v>39</v>
      </c>
      <c r="G4399">
        <v>26</v>
      </c>
      <c r="H4399">
        <v>52</v>
      </c>
      <c r="I4399">
        <v>10</v>
      </c>
      <c r="J4399" t="s">
        <v>3470</v>
      </c>
      <c r="K4399">
        <v>11215</v>
      </c>
      <c r="L4399" t="s">
        <v>22</v>
      </c>
      <c r="M4399" t="s">
        <v>57</v>
      </c>
      <c r="N4399" t="s">
        <v>38</v>
      </c>
      <c r="O4399" t="s">
        <v>58</v>
      </c>
      <c r="P4399" s="1">
        <v>45827.677268518521</v>
      </c>
      <c r="Q4399" s="1">
        <v>45828.641909722224</v>
      </c>
      <c r="R4399" s="1"/>
      <c r="S4399" s="1"/>
      <c r="T4399" s="1"/>
    </row>
    <row r="4400" spans="1:20" x14ac:dyDescent="0.25">
      <c r="A4400">
        <v>30388145</v>
      </c>
      <c r="B4400" t="s">
        <v>21</v>
      </c>
      <c r="C4400" t="s">
        <v>2323</v>
      </c>
      <c r="D4400" t="s">
        <v>6291</v>
      </c>
      <c r="E4400">
        <v>503</v>
      </c>
      <c r="F4400">
        <v>51</v>
      </c>
      <c r="G4400">
        <v>24</v>
      </c>
      <c r="H4400">
        <v>62</v>
      </c>
      <c r="I4400">
        <v>11</v>
      </c>
      <c r="J4400" t="s">
        <v>1501</v>
      </c>
      <c r="K4400">
        <v>10312</v>
      </c>
      <c r="L4400" t="s">
        <v>32</v>
      </c>
      <c r="M4400" t="s">
        <v>75</v>
      </c>
      <c r="N4400" t="s">
        <v>76</v>
      </c>
      <c r="O4400" t="s">
        <v>77</v>
      </c>
      <c r="P4400" s="1">
        <v>45827.675694444442</v>
      </c>
      <c r="Q4400" s="1">
        <v>45828.427777777775</v>
      </c>
      <c r="R4400" s="1">
        <v>45756.472557870373</v>
      </c>
      <c r="S4400" s="1">
        <v>45756.472222222219</v>
      </c>
      <c r="T4400" s="1"/>
    </row>
    <row r="4401" spans="1:20" x14ac:dyDescent="0.25">
      <c r="A4401">
        <v>30388144</v>
      </c>
      <c r="B4401" t="s">
        <v>17</v>
      </c>
      <c r="D4401" t="s">
        <v>4114</v>
      </c>
      <c r="E4401">
        <v>212</v>
      </c>
      <c r="F4401">
        <v>12</v>
      </c>
      <c r="G4401">
        <v>36</v>
      </c>
      <c r="H4401">
        <v>83</v>
      </c>
      <c r="I4401">
        <v>15</v>
      </c>
      <c r="J4401" t="s">
        <v>4110</v>
      </c>
      <c r="K4401">
        <v>10466</v>
      </c>
      <c r="L4401" t="s">
        <v>28</v>
      </c>
      <c r="M4401" t="s">
        <v>478</v>
      </c>
      <c r="N4401" t="s">
        <v>113</v>
      </c>
      <c r="O4401" t="s">
        <v>479</v>
      </c>
      <c r="P4401" s="1">
        <v>45827.675497685188</v>
      </c>
      <c r="Q4401" s="1"/>
      <c r="R4401" s="1"/>
      <c r="S4401" s="1"/>
      <c r="T4401" s="1"/>
    </row>
    <row r="4402" spans="1:20" x14ac:dyDescent="0.25">
      <c r="A4402">
        <v>30388143</v>
      </c>
      <c r="B4402" t="s">
        <v>20</v>
      </c>
      <c r="C4402" t="s">
        <v>6209</v>
      </c>
      <c r="D4402" t="s">
        <v>5252</v>
      </c>
      <c r="E4402">
        <v>401</v>
      </c>
      <c r="F4402">
        <v>22</v>
      </c>
      <c r="G4402">
        <v>59</v>
      </c>
      <c r="I4402">
        <v>14</v>
      </c>
      <c r="J4402" t="s">
        <v>4958</v>
      </c>
      <c r="K4402">
        <v>11103</v>
      </c>
      <c r="L4402" t="s">
        <v>28</v>
      </c>
      <c r="M4402" t="s">
        <v>112</v>
      </c>
      <c r="N4402" t="s">
        <v>113</v>
      </c>
      <c r="O4402" t="s">
        <v>114</v>
      </c>
      <c r="P4402" s="1">
        <v>45827.67459490741</v>
      </c>
      <c r="Q4402" s="1"/>
      <c r="R4402" s="1"/>
      <c r="S4402" s="1"/>
      <c r="T4402" s="1"/>
    </row>
    <row r="4403" spans="1:20" x14ac:dyDescent="0.25">
      <c r="A4403">
        <v>30388142</v>
      </c>
      <c r="B4403" t="s">
        <v>18</v>
      </c>
      <c r="C4403" t="s">
        <v>2145</v>
      </c>
      <c r="D4403" t="s">
        <v>5561</v>
      </c>
      <c r="E4403">
        <v>303</v>
      </c>
      <c r="F4403">
        <v>36</v>
      </c>
      <c r="G4403">
        <v>25</v>
      </c>
      <c r="H4403">
        <v>57</v>
      </c>
      <c r="I4403">
        <v>8</v>
      </c>
      <c r="J4403" t="s">
        <v>1145</v>
      </c>
      <c r="K4403">
        <v>11216</v>
      </c>
      <c r="L4403" t="s">
        <v>28</v>
      </c>
      <c r="M4403" t="s">
        <v>517</v>
      </c>
      <c r="N4403" t="s">
        <v>113</v>
      </c>
      <c r="O4403" t="s">
        <v>518</v>
      </c>
      <c r="P4403" s="1">
        <v>45827.670937499999</v>
      </c>
      <c r="Q4403" s="1">
        <v>45830.751689814817</v>
      </c>
      <c r="R4403" s="1"/>
      <c r="S4403" s="1"/>
      <c r="T4403" s="1"/>
    </row>
    <row r="4404" spans="1:20" x14ac:dyDescent="0.25">
      <c r="A4404">
        <v>30388141</v>
      </c>
      <c r="B4404" t="s">
        <v>20</v>
      </c>
      <c r="C4404" t="s">
        <v>18846</v>
      </c>
      <c r="D4404" t="s">
        <v>4188</v>
      </c>
      <c r="E4404">
        <v>413</v>
      </c>
      <c r="F4404">
        <v>23</v>
      </c>
      <c r="G4404">
        <v>11</v>
      </c>
      <c r="I4404">
        <v>5</v>
      </c>
      <c r="J4404" t="s">
        <v>2994</v>
      </c>
      <c r="K4404">
        <v>11428</v>
      </c>
      <c r="L4404" t="s">
        <v>28</v>
      </c>
      <c r="M4404" t="s">
        <v>517</v>
      </c>
      <c r="N4404" t="s">
        <v>113</v>
      </c>
      <c r="O4404" t="s">
        <v>518</v>
      </c>
      <c r="P4404" s="1">
        <v>45827.670219907406</v>
      </c>
      <c r="Q4404" s="1"/>
      <c r="R4404" s="1"/>
      <c r="S4404" s="1"/>
      <c r="T4404" s="1"/>
    </row>
    <row r="4405" spans="1:20" x14ac:dyDescent="0.25">
      <c r="A4405">
        <v>30388140</v>
      </c>
      <c r="B4405" t="s">
        <v>20</v>
      </c>
      <c r="C4405" t="s">
        <v>4570</v>
      </c>
      <c r="D4405" t="s">
        <v>846</v>
      </c>
      <c r="E4405">
        <v>401</v>
      </c>
      <c r="F4405">
        <v>22</v>
      </c>
      <c r="G4405">
        <v>59</v>
      </c>
      <c r="H4405">
        <v>36</v>
      </c>
      <c r="I4405">
        <v>14</v>
      </c>
      <c r="J4405" t="s">
        <v>4958</v>
      </c>
      <c r="K4405">
        <v>11106</v>
      </c>
      <c r="L4405" t="s">
        <v>25</v>
      </c>
      <c r="M4405" t="s">
        <v>26</v>
      </c>
      <c r="N4405" t="s">
        <v>4525</v>
      </c>
      <c r="O4405" t="s">
        <v>4526</v>
      </c>
      <c r="P4405" s="1">
        <v>45827.668749999997</v>
      </c>
      <c r="Q4405" s="1">
        <v>45828.263888888891</v>
      </c>
      <c r="R4405" s="1"/>
      <c r="S4405" s="1"/>
      <c r="T4405" s="1"/>
    </row>
    <row r="4406" spans="1:20" x14ac:dyDescent="0.25">
      <c r="A4406">
        <v>30388139</v>
      </c>
      <c r="B4406" t="s">
        <v>20</v>
      </c>
      <c r="C4406" t="s">
        <v>3398</v>
      </c>
      <c r="D4406" t="s">
        <v>2536</v>
      </c>
      <c r="E4406">
        <v>403</v>
      </c>
      <c r="F4406">
        <v>25</v>
      </c>
      <c r="G4406">
        <v>13</v>
      </c>
      <c r="I4406">
        <v>14</v>
      </c>
      <c r="J4406" t="s">
        <v>842</v>
      </c>
      <c r="K4406">
        <v>11370</v>
      </c>
      <c r="L4406" t="s">
        <v>28</v>
      </c>
      <c r="M4406" t="s">
        <v>517</v>
      </c>
      <c r="N4406" t="s">
        <v>113</v>
      </c>
      <c r="O4406" t="s">
        <v>518</v>
      </c>
      <c r="P4406" s="1">
        <v>45827.662349537037</v>
      </c>
      <c r="Q4406" s="1"/>
      <c r="R4406" s="1"/>
      <c r="S4406" s="1"/>
      <c r="T4406" s="1"/>
    </row>
    <row r="4407" spans="1:20" x14ac:dyDescent="0.25">
      <c r="A4407">
        <v>30388138</v>
      </c>
      <c r="B4407" t="s">
        <v>18</v>
      </c>
      <c r="C4407" t="s">
        <v>1668</v>
      </c>
      <c r="D4407" t="s">
        <v>18143</v>
      </c>
      <c r="E4407">
        <v>305</v>
      </c>
      <c r="F4407">
        <v>42</v>
      </c>
      <c r="G4407">
        <v>19</v>
      </c>
      <c r="H4407">
        <v>54</v>
      </c>
      <c r="I4407">
        <v>8</v>
      </c>
      <c r="J4407" t="s">
        <v>1667</v>
      </c>
      <c r="K4407">
        <v>11208</v>
      </c>
      <c r="L4407" t="s">
        <v>32</v>
      </c>
      <c r="M4407" t="s">
        <v>75</v>
      </c>
      <c r="N4407" t="s">
        <v>76</v>
      </c>
      <c r="O4407" t="s">
        <v>77</v>
      </c>
      <c r="P4407" s="1">
        <v>45827.661180555559</v>
      </c>
      <c r="Q4407" s="1"/>
      <c r="R4407" s="1"/>
      <c r="S4407" s="1"/>
      <c r="T4407" s="1"/>
    </row>
    <row r="4408" spans="1:20" x14ac:dyDescent="0.25">
      <c r="A4408">
        <v>30388137</v>
      </c>
      <c r="B4408" t="s">
        <v>18</v>
      </c>
      <c r="C4408" t="s">
        <v>1515</v>
      </c>
      <c r="D4408" t="s">
        <v>2637</v>
      </c>
      <c r="E4408">
        <v>306</v>
      </c>
      <c r="F4408">
        <v>39</v>
      </c>
      <c r="G4408">
        <v>20</v>
      </c>
      <c r="H4408">
        <v>44</v>
      </c>
      <c r="I4408">
        <v>10</v>
      </c>
      <c r="J4408" t="s">
        <v>1188</v>
      </c>
      <c r="K4408">
        <v>11215</v>
      </c>
      <c r="L4408" t="s">
        <v>23</v>
      </c>
      <c r="M4408" t="s">
        <v>226</v>
      </c>
      <c r="N4408" t="s">
        <v>23</v>
      </c>
      <c r="O4408" t="s">
        <v>226</v>
      </c>
      <c r="P4408" s="1">
        <v>45827.66101851852</v>
      </c>
      <c r="Q4408" s="1"/>
      <c r="R4408" s="1"/>
      <c r="S4408" s="1"/>
      <c r="T4408" s="1"/>
    </row>
    <row r="4409" spans="1:20" x14ac:dyDescent="0.25">
      <c r="A4409">
        <v>30388136</v>
      </c>
      <c r="B4409" t="s">
        <v>20</v>
      </c>
      <c r="C4409" t="s">
        <v>4991</v>
      </c>
      <c r="D4409" t="s">
        <v>2379</v>
      </c>
      <c r="E4409">
        <v>411</v>
      </c>
      <c r="F4409">
        <v>19</v>
      </c>
      <c r="G4409">
        <v>16</v>
      </c>
      <c r="I4409">
        <v>6</v>
      </c>
      <c r="J4409" t="s">
        <v>1593</v>
      </c>
      <c r="K4409">
        <v>11361</v>
      </c>
      <c r="L4409" t="s">
        <v>32</v>
      </c>
      <c r="M4409" t="s">
        <v>75</v>
      </c>
      <c r="N4409" t="s">
        <v>76</v>
      </c>
      <c r="O4409" t="s">
        <v>77</v>
      </c>
      <c r="P4409" s="1">
        <v>45827.660416666666</v>
      </c>
      <c r="Q4409" s="1"/>
      <c r="R4409" s="1"/>
      <c r="S4409" s="1"/>
      <c r="T4409" s="1"/>
    </row>
    <row r="4410" spans="1:20" x14ac:dyDescent="0.25">
      <c r="A4410">
        <v>30388135</v>
      </c>
      <c r="B4410" t="s">
        <v>20</v>
      </c>
      <c r="C4410" t="s">
        <v>1724</v>
      </c>
      <c r="D4410" t="s">
        <v>1305</v>
      </c>
      <c r="E4410">
        <v>411</v>
      </c>
      <c r="F4410">
        <v>19</v>
      </c>
      <c r="G4410">
        <v>16</v>
      </c>
      <c r="H4410">
        <v>26</v>
      </c>
      <c r="I4410">
        <v>6</v>
      </c>
      <c r="J4410" t="s">
        <v>1593</v>
      </c>
      <c r="K4410">
        <v>11361</v>
      </c>
      <c r="L4410" t="s">
        <v>32</v>
      </c>
      <c r="M4410" t="s">
        <v>75</v>
      </c>
      <c r="N4410" t="s">
        <v>76</v>
      </c>
      <c r="O4410" t="s">
        <v>77</v>
      </c>
      <c r="P4410" s="1">
        <v>45827.660416666666</v>
      </c>
      <c r="Q4410" s="1"/>
      <c r="R4410" s="1"/>
      <c r="S4410" s="1"/>
      <c r="T4410" s="1"/>
    </row>
    <row r="4411" spans="1:20" x14ac:dyDescent="0.25">
      <c r="A4411">
        <v>30388134</v>
      </c>
      <c r="B4411" t="s">
        <v>21</v>
      </c>
      <c r="C4411" t="s">
        <v>2863</v>
      </c>
      <c r="D4411" t="s">
        <v>211</v>
      </c>
      <c r="E4411">
        <v>503</v>
      </c>
      <c r="F4411">
        <v>51</v>
      </c>
      <c r="G4411">
        <v>24</v>
      </c>
      <c r="H4411">
        <v>62</v>
      </c>
      <c r="I4411">
        <v>11</v>
      </c>
      <c r="J4411" t="s">
        <v>3128</v>
      </c>
      <c r="K4411">
        <v>10308</v>
      </c>
      <c r="L4411" t="s">
        <v>22</v>
      </c>
      <c r="M4411" t="s">
        <v>37</v>
      </c>
      <c r="N4411" t="s">
        <v>38</v>
      </c>
      <c r="O4411" t="s">
        <v>39</v>
      </c>
      <c r="P4411" s="1">
        <v>45827.654166666667</v>
      </c>
      <c r="Q4411" s="1">
        <v>45828.62222222222</v>
      </c>
      <c r="R4411" s="1"/>
      <c r="S4411" s="1"/>
      <c r="T4411" s="1"/>
    </row>
    <row r="4412" spans="1:20" x14ac:dyDescent="0.25">
      <c r="A4412">
        <v>30388132</v>
      </c>
      <c r="B4412" t="s">
        <v>20</v>
      </c>
      <c r="C4412" t="s">
        <v>6187</v>
      </c>
      <c r="D4412" t="s">
        <v>5447</v>
      </c>
      <c r="E4412">
        <v>405</v>
      </c>
      <c r="F4412">
        <v>30</v>
      </c>
      <c r="G4412">
        <v>15</v>
      </c>
      <c r="H4412">
        <v>28</v>
      </c>
      <c r="I4412">
        <v>7</v>
      </c>
      <c r="J4412" t="s">
        <v>1810</v>
      </c>
      <c r="K4412">
        <v>11379</v>
      </c>
      <c r="L4412" t="s">
        <v>22</v>
      </c>
      <c r="M4412" t="s">
        <v>57</v>
      </c>
      <c r="N4412" t="s">
        <v>38</v>
      </c>
      <c r="O4412" t="s">
        <v>58</v>
      </c>
      <c r="P4412" s="1">
        <v>45827.651585648149</v>
      </c>
      <c r="Q4412" s="1">
        <v>45828.526041666664</v>
      </c>
      <c r="R4412" s="1">
        <v>45828.525706018518</v>
      </c>
      <c r="S4412" s="1"/>
      <c r="T4412" s="1"/>
    </row>
    <row r="4413" spans="1:20" x14ac:dyDescent="0.25">
      <c r="A4413">
        <v>30388133</v>
      </c>
      <c r="B4413" t="s">
        <v>20</v>
      </c>
      <c r="C4413" t="s">
        <v>6045</v>
      </c>
      <c r="D4413" t="s">
        <v>4188</v>
      </c>
      <c r="E4413">
        <v>411</v>
      </c>
      <c r="F4413">
        <v>23</v>
      </c>
      <c r="G4413">
        <v>16</v>
      </c>
      <c r="H4413">
        <v>25</v>
      </c>
      <c r="I4413">
        <v>6</v>
      </c>
      <c r="J4413" t="s">
        <v>2396</v>
      </c>
      <c r="K4413">
        <v>11364</v>
      </c>
      <c r="L4413" t="s">
        <v>22</v>
      </c>
      <c r="M4413" t="s">
        <v>54</v>
      </c>
      <c r="N4413" t="s">
        <v>38</v>
      </c>
      <c r="O4413" t="s">
        <v>39</v>
      </c>
      <c r="P4413" s="1">
        <v>45827.651388888888</v>
      </c>
      <c r="Q4413" s="1">
        <v>45828.667083333334</v>
      </c>
      <c r="R4413" s="1">
        <v>45828.666956018518</v>
      </c>
      <c r="S4413" s="1">
        <v>45828.667615740742</v>
      </c>
      <c r="T4413" s="1"/>
    </row>
    <row r="4414" spans="1:20" x14ac:dyDescent="0.25">
      <c r="A4414">
        <v>30388131</v>
      </c>
      <c r="B4414" t="s">
        <v>20</v>
      </c>
      <c r="C4414" t="s">
        <v>6398</v>
      </c>
      <c r="D4414" t="s">
        <v>1405</v>
      </c>
      <c r="E4414">
        <v>401</v>
      </c>
      <c r="F4414">
        <v>22</v>
      </c>
      <c r="G4414">
        <v>12</v>
      </c>
      <c r="I4414">
        <v>14</v>
      </c>
      <c r="J4414" t="s">
        <v>1622</v>
      </c>
      <c r="K4414">
        <v>11103</v>
      </c>
      <c r="L4414" t="s">
        <v>23</v>
      </c>
      <c r="M4414" t="s">
        <v>147</v>
      </c>
      <c r="N4414" t="s">
        <v>23</v>
      </c>
      <c r="O4414" t="s">
        <v>147</v>
      </c>
      <c r="P4414" s="1">
        <v>45827.650173611109</v>
      </c>
      <c r="Q4414" s="1"/>
      <c r="R4414" s="1"/>
      <c r="S4414" s="1"/>
      <c r="T4414" s="1"/>
    </row>
    <row r="4415" spans="1:20" x14ac:dyDescent="0.25">
      <c r="A4415">
        <v>30388129</v>
      </c>
      <c r="B4415" t="s">
        <v>20</v>
      </c>
      <c r="C4415" t="s">
        <v>6307</v>
      </c>
      <c r="D4415" t="s">
        <v>4627</v>
      </c>
      <c r="E4415">
        <v>408</v>
      </c>
      <c r="F4415">
        <v>23</v>
      </c>
      <c r="G4415">
        <v>16</v>
      </c>
      <c r="H4415">
        <v>25</v>
      </c>
      <c r="I4415">
        <v>6</v>
      </c>
      <c r="J4415" t="s">
        <v>1633</v>
      </c>
      <c r="K4415">
        <v>11365</v>
      </c>
      <c r="L4415" t="s">
        <v>22</v>
      </c>
      <c r="M4415" t="s">
        <v>37</v>
      </c>
      <c r="N4415" t="s">
        <v>38</v>
      </c>
      <c r="O4415" t="s">
        <v>39</v>
      </c>
      <c r="P4415" s="1">
        <v>45827.647222222222</v>
      </c>
      <c r="Q4415" s="1">
        <v>45828.405555555553</v>
      </c>
      <c r="R4415" s="1">
        <v>45828</v>
      </c>
      <c r="S4415" s="1"/>
      <c r="T4415" s="1"/>
    </row>
    <row r="4416" spans="1:20" x14ac:dyDescent="0.25">
      <c r="A4416">
        <v>30388130</v>
      </c>
      <c r="B4416" t="s">
        <v>20</v>
      </c>
      <c r="C4416" t="s">
        <v>6368</v>
      </c>
      <c r="D4416" t="s">
        <v>665</v>
      </c>
      <c r="E4416">
        <v>410</v>
      </c>
      <c r="F4416">
        <v>28</v>
      </c>
      <c r="G4416">
        <v>10</v>
      </c>
      <c r="I4416">
        <v>5</v>
      </c>
      <c r="J4416" t="s">
        <v>822</v>
      </c>
      <c r="K4416">
        <v>11420</v>
      </c>
      <c r="L4416" t="s">
        <v>28</v>
      </c>
      <c r="M4416" t="s">
        <v>483</v>
      </c>
      <c r="N4416" t="s">
        <v>113</v>
      </c>
      <c r="O4416" t="s">
        <v>484</v>
      </c>
      <c r="P4416" s="1">
        <v>45827.647222222222</v>
      </c>
      <c r="Q4416" s="1"/>
      <c r="R4416" s="1"/>
      <c r="S4416" s="1"/>
      <c r="T4416" s="1"/>
    </row>
    <row r="4417" spans="1:20" x14ac:dyDescent="0.25">
      <c r="A4417">
        <v>30388128</v>
      </c>
      <c r="B4417" t="s">
        <v>18</v>
      </c>
      <c r="C4417" t="s">
        <v>17951</v>
      </c>
      <c r="D4417" t="s">
        <v>1450</v>
      </c>
      <c r="E4417">
        <v>303</v>
      </c>
      <c r="F4417">
        <v>36</v>
      </c>
      <c r="G4417">
        <v>25</v>
      </c>
      <c r="H4417">
        <v>56</v>
      </c>
      <c r="I4417">
        <v>8</v>
      </c>
      <c r="J4417" t="s">
        <v>3341</v>
      </c>
      <c r="K4417">
        <v>11221</v>
      </c>
      <c r="L4417" t="s">
        <v>28</v>
      </c>
      <c r="M4417" t="s">
        <v>517</v>
      </c>
      <c r="N4417" t="s">
        <v>113</v>
      </c>
      <c r="O4417" t="s">
        <v>518</v>
      </c>
      <c r="P4417" s="1">
        <v>45827.645729166667</v>
      </c>
      <c r="Q4417" s="1"/>
      <c r="R4417" s="1"/>
      <c r="S4417" s="1"/>
      <c r="T4417" s="1"/>
    </row>
    <row r="4418" spans="1:20" x14ac:dyDescent="0.25">
      <c r="A4418">
        <v>30388127</v>
      </c>
      <c r="B4418" t="s">
        <v>21</v>
      </c>
      <c r="C4418" t="s">
        <v>762</v>
      </c>
      <c r="D4418" t="s">
        <v>763</v>
      </c>
      <c r="E4418">
        <v>503</v>
      </c>
      <c r="F4418">
        <v>51</v>
      </c>
      <c r="G4418">
        <v>24</v>
      </c>
      <c r="H4418">
        <v>62</v>
      </c>
      <c r="I4418">
        <v>11</v>
      </c>
      <c r="J4418" t="s">
        <v>761</v>
      </c>
      <c r="K4418">
        <v>10312</v>
      </c>
      <c r="L4418" t="s">
        <v>32</v>
      </c>
      <c r="M4418" t="s">
        <v>46</v>
      </c>
      <c r="N4418" t="s">
        <v>38</v>
      </c>
      <c r="O4418" t="s">
        <v>47</v>
      </c>
      <c r="P4418" s="1">
        <v>45827.643055555556</v>
      </c>
      <c r="Q4418" s="1">
        <v>45845.327777777777</v>
      </c>
      <c r="R4418" s="1">
        <v>45831.436041666668</v>
      </c>
      <c r="S4418" s="1">
        <v>45831.43677083333</v>
      </c>
      <c r="T4418" s="1">
        <v>45839</v>
      </c>
    </row>
    <row r="4419" spans="1:20" x14ac:dyDescent="0.25">
      <c r="A4419">
        <v>30388126</v>
      </c>
      <c r="B4419" t="s">
        <v>18</v>
      </c>
      <c r="C4419" t="s">
        <v>26024</v>
      </c>
      <c r="D4419" t="s">
        <v>920</v>
      </c>
      <c r="E4419">
        <v>317</v>
      </c>
      <c r="F4419">
        <v>45</v>
      </c>
      <c r="G4419">
        <v>21</v>
      </c>
      <c r="H4419">
        <v>58</v>
      </c>
      <c r="I4419">
        <v>9</v>
      </c>
      <c r="J4419" t="s">
        <v>5274</v>
      </c>
      <c r="K4419">
        <v>11203</v>
      </c>
      <c r="L4419" t="s">
        <v>28</v>
      </c>
      <c r="M4419" t="s">
        <v>483</v>
      </c>
      <c r="N4419" t="s">
        <v>113</v>
      </c>
      <c r="O4419" t="s">
        <v>484</v>
      </c>
      <c r="P4419" s="1">
        <v>45827.642141203702</v>
      </c>
      <c r="Q4419" s="1"/>
      <c r="R4419" s="1"/>
      <c r="S4419" s="1"/>
      <c r="T4419" s="1"/>
    </row>
    <row r="4420" spans="1:20" x14ac:dyDescent="0.25">
      <c r="A4420">
        <v>30388125</v>
      </c>
      <c r="B4420" t="s">
        <v>20</v>
      </c>
      <c r="C4420" t="s">
        <v>355</v>
      </c>
      <c r="D4420" t="s">
        <v>869</v>
      </c>
      <c r="E4420">
        <v>408</v>
      </c>
      <c r="K4420">
        <v>11366</v>
      </c>
      <c r="L4420" t="s">
        <v>22</v>
      </c>
      <c r="M4420" t="s">
        <v>54</v>
      </c>
      <c r="N4420" t="s">
        <v>38</v>
      </c>
      <c r="O4420" t="s">
        <v>39</v>
      </c>
      <c r="P4420" s="1">
        <v>45827.640972222223</v>
      </c>
      <c r="Q4420" s="1"/>
      <c r="R4420" s="1"/>
      <c r="S4420" s="1"/>
      <c r="T4420" s="1"/>
    </row>
    <row r="4421" spans="1:20" x14ac:dyDescent="0.25">
      <c r="A4421">
        <v>30388124</v>
      </c>
      <c r="B4421" t="s">
        <v>20</v>
      </c>
      <c r="C4421" t="s">
        <v>6388</v>
      </c>
      <c r="D4421" t="s">
        <v>6389</v>
      </c>
      <c r="E4421">
        <v>411</v>
      </c>
      <c r="F4421">
        <v>20</v>
      </c>
      <c r="G4421">
        <v>16</v>
      </c>
      <c r="H4421">
        <v>25</v>
      </c>
      <c r="I4421">
        <v>6</v>
      </c>
      <c r="J4421" t="s">
        <v>994</v>
      </c>
      <c r="K4421">
        <v>11365</v>
      </c>
      <c r="L4421" t="s">
        <v>28</v>
      </c>
      <c r="M4421" t="s">
        <v>570</v>
      </c>
      <c r="N4421" t="s">
        <v>113</v>
      </c>
      <c r="O4421" t="s">
        <v>570</v>
      </c>
      <c r="P4421" s="1">
        <v>45827.640092592592</v>
      </c>
      <c r="Q4421" s="1"/>
      <c r="R4421" s="1"/>
      <c r="S4421" s="1"/>
      <c r="T4421" s="1"/>
    </row>
    <row r="4422" spans="1:20" x14ac:dyDescent="0.25">
      <c r="A4422">
        <v>30388123</v>
      </c>
      <c r="B4422" t="s">
        <v>21</v>
      </c>
      <c r="C4422" t="s">
        <v>1643</v>
      </c>
      <c r="D4422" t="s">
        <v>5297</v>
      </c>
      <c r="E4422">
        <v>503</v>
      </c>
      <c r="F4422">
        <v>51</v>
      </c>
      <c r="G4422">
        <v>24</v>
      </c>
      <c r="I4422">
        <v>11</v>
      </c>
      <c r="J4422" t="s">
        <v>2754</v>
      </c>
      <c r="K4422">
        <v>10307</v>
      </c>
      <c r="L4422" t="s">
        <v>28</v>
      </c>
      <c r="M4422" t="s">
        <v>546</v>
      </c>
      <c r="N4422" t="s">
        <v>113</v>
      </c>
      <c r="O4422" t="s">
        <v>547</v>
      </c>
      <c r="P4422" s="1">
        <v>45827.638194444444</v>
      </c>
      <c r="Q4422" s="1">
        <v>45828.429861111108</v>
      </c>
      <c r="R4422" s="1"/>
      <c r="S4422" s="1"/>
      <c r="T4422" s="1"/>
    </row>
    <row r="4423" spans="1:20" x14ac:dyDescent="0.25">
      <c r="A4423">
        <v>30388122</v>
      </c>
      <c r="B4423" t="s">
        <v>20</v>
      </c>
      <c r="C4423" t="s">
        <v>4739</v>
      </c>
      <c r="D4423" t="s">
        <v>230</v>
      </c>
      <c r="E4423">
        <v>406</v>
      </c>
      <c r="F4423">
        <v>30</v>
      </c>
      <c r="G4423">
        <v>15</v>
      </c>
      <c r="H4423">
        <v>28</v>
      </c>
      <c r="I4423">
        <v>6</v>
      </c>
      <c r="J4423" t="s">
        <v>95</v>
      </c>
      <c r="K4423">
        <v>11374</v>
      </c>
      <c r="L4423" t="s">
        <v>28</v>
      </c>
      <c r="M4423" t="s">
        <v>112</v>
      </c>
      <c r="N4423" t="s">
        <v>113</v>
      </c>
      <c r="O4423" t="s">
        <v>114</v>
      </c>
      <c r="P4423" s="1">
        <v>45827.635416666664</v>
      </c>
      <c r="Q4423" s="1">
        <v>45832.602048611108</v>
      </c>
      <c r="R4423" s="1">
        <v>45832.601805555554</v>
      </c>
      <c r="S4423" s="1"/>
      <c r="T4423" s="1"/>
    </row>
    <row r="4424" spans="1:20" x14ac:dyDescent="0.25">
      <c r="A4424">
        <v>30388121</v>
      </c>
      <c r="B4424" t="s">
        <v>21</v>
      </c>
      <c r="C4424" t="s">
        <v>1511</v>
      </c>
      <c r="D4424" t="s">
        <v>1512</v>
      </c>
      <c r="E4424">
        <v>501</v>
      </c>
      <c r="F4424">
        <v>49</v>
      </c>
      <c r="G4424">
        <v>23</v>
      </c>
      <c r="I4424">
        <v>11</v>
      </c>
      <c r="J4424" t="s">
        <v>1510</v>
      </c>
      <c r="K4424">
        <v>10310</v>
      </c>
      <c r="L4424" t="s">
        <v>28</v>
      </c>
      <c r="M4424" t="s">
        <v>517</v>
      </c>
      <c r="N4424" t="s">
        <v>113</v>
      </c>
      <c r="O4424" t="s">
        <v>518</v>
      </c>
      <c r="P4424" s="1">
        <v>45827.633333333331</v>
      </c>
      <c r="Q4424" s="1"/>
      <c r="R4424" s="1"/>
      <c r="S4424" s="1"/>
      <c r="T4424" s="1"/>
    </row>
    <row r="4425" spans="1:20" x14ac:dyDescent="0.25">
      <c r="A4425">
        <v>30388120</v>
      </c>
      <c r="B4425" t="s">
        <v>20</v>
      </c>
      <c r="C4425" t="s">
        <v>6266</v>
      </c>
      <c r="D4425" t="s">
        <v>1473</v>
      </c>
      <c r="E4425">
        <v>407</v>
      </c>
      <c r="F4425">
        <v>19</v>
      </c>
      <c r="G4425">
        <v>11</v>
      </c>
      <c r="H4425">
        <v>40</v>
      </c>
      <c r="I4425">
        <v>3</v>
      </c>
      <c r="J4425" t="s">
        <v>2385</v>
      </c>
      <c r="K4425">
        <v>11357</v>
      </c>
      <c r="L4425" t="s">
        <v>22</v>
      </c>
      <c r="M4425" t="s">
        <v>124</v>
      </c>
      <c r="N4425" t="s">
        <v>38</v>
      </c>
      <c r="O4425" t="s">
        <v>125</v>
      </c>
      <c r="P4425" s="1">
        <v>45827.631249999999</v>
      </c>
      <c r="Q4425" s="1">
        <v>45828.446701388886</v>
      </c>
      <c r="R4425" s="1">
        <v>45828.446631944447</v>
      </c>
      <c r="S4425" s="1"/>
      <c r="T4425" s="1"/>
    </row>
    <row r="4426" spans="1:20" x14ac:dyDescent="0.25">
      <c r="A4426">
        <v>30388119</v>
      </c>
      <c r="B4426" t="s">
        <v>18</v>
      </c>
      <c r="C4426" t="s">
        <v>5558</v>
      </c>
      <c r="D4426" t="s">
        <v>1729</v>
      </c>
      <c r="E4426">
        <v>306</v>
      </c>
      <c r="F4426">
        <v>39</v>
      </c>
      <c r="G4426">
        <v>20</v>
      </c>
      <c r="H4426">
        <v>52</v>
      </c>
      <c r="I4426">
        <v>10</v>
      </c>
      <c r="J4426" t="s">
        <v>4284</v>
      </c>
      <c r="K4426">
        <v>11215</v>
      </c>
      <c r="L4426" t="s">
        <v>22</v>
      </c>
      <c r="M4426" t="s">
        <v>476</v>
      </c>
      <c r="N4426" t="s">
        <v>38</v>
      </c>
      <c r="O4426" t="s">
        <v>58</v>
      </c>
      <c r="P4426" s="1">
        <v>45827.629861111112</v>
      </c>
      <c r="Q4426" s="1">
        <v>45830.758333333331</v>
      </c>
      <c r="R4426" s="1">
        <v>45827.668622685182</v>
      </c>
      <c r="S4426" s="1">
        <v>45827.672951388886</v>
      </c>
      <c r="T4426" s="1">
        <v>45830</v>
      </c>
    </row>
    <row r="4427" spans="1:20" x14ac:dyDescent="0.25">
      <c r="A4427">
        <v>30388117</v>
      </c>
      <c r="B4427" t="s">
        <v>20</v>
      </c>
      <c r="C4427" t="s">
        <v>5688</v>
      </c>
      <c r="D4427" t="s">
        <v>5660</v>
      </c>
      <c r="E4427">
        <v>410</v>
      </c>
      <c r="F4427">
        <v>28</v>
      </c>
      <c r="G4427">
        <v>15</v>
      </c>
      <c r="H4427">
        <v>31</v>
      </c>
      <c r="I4427">
        <v>5</v>
      </c>
      <c r="J4427" t="s">
        <v>4666</v>
      </c>
      <c r="K4427">
        <v>11420</v>
      </c>
      <c r="L4427" t="s">
        <v>28</v>
      </c>
      <c r="M4427" t="s">
        <v>112</v>
      </c>
      <c r="N4427" t="s">
        <v>113</v>
      </c>
      <c r="O4427" t="s">
        <v>114</v>
      </c>
      <c r="P4427" s="1">
        <v>45827.62777777778</v>
      </c>
      <c r="Q4427" s="1"/>
      <c r="R4427" s="1"/>
      <c r="S4427" s="1"/>
      <c r="T4427" s="1"/>
    </row>
    <row r="4428" spans="1:20" x14ac:dyDescent="0.25">
      <c r="A4428">
        <v>30388118</v>
      </c>
      <c r="B4428" t="s">
        <v>20</v>
      </c>
      <c r="C4428" t="s">
        <v>6369</v>
      </c>
      <c r="D4428" t="s">
        <v>2530</v>
      </c>
      <c r="E4428">
        <v>410</v>
      </c>
      <c r="F4428">
        <v>28</v>
      </c>
      <c r="G4428">
        <v>15</v>
      </c>
      <c r="I4428">
        <v>5</v>
      </c>
      <c r="J4428" t="s">
        <v>2528</v>
      </c>
      <c r="K4428">
        <v>11419</v>
      </c>
      <c r="L4428" t="s">
        <v>32</v>
      </c>
      <c r="M4428" t="s">
        <v>172</v>
      </c>
      <c r="N4428" t="s">
        <v>38</v>
      </c>
      <c r="O4428" t="s">
        <v>47</v>
      </c>
      <c r="P4428" s="1">
        <v>45827.62777777778</v>
      </c>
      <c r="Q4428" s="1"/>
      <c r="R4428" s="1"/>
      <c r="S4428" s="1"/>
      <c r="T4428" s="1"/>
    </row>
    <row r="4429" spans="1:20" x14ac:dyDescent="0.25">
      <c r="A4429">
        <v>30388116</v>
      </c>
      <c r="B4429" t="s">
        <v>20</v>
      </c>
      <c r="C4429" t="s">
        <v>8369</v>
      </c>
      <c r="D4429" t="s">
        <v>2102</v>
      </c>
      <c r="E4429">
        <v>413</v>
      </c>
      <c r="F4429">
        <v>27</v>
      </c>
      <c r="G4429">
        <v>14</v>
      </c>
      <c r="I4429">
        <v>5</v>
      </c>
      <c r="J4429" t="s">
        <v>2675</v>
      </c>
      <c r="K4429">
        <v>11411</v>
      </c>
      <c r="L4429" t="s">
        <v>32</v>
      </c>
      <c r="M4429" t="s">
        <v>312</v>
      </c>
      <c r="N4429" t="s">
        <v>76</v>
      </c>
      <c r="O4429" t="s">
        <v>313</v>
      </c>
      <c r="P4429" s="1">
        <v>45827.627303240741</v>
      </c>
      <c r="Q4429" s="1"/>
      <c r="R4429" s="1"/>
      <c r="S4429" s="1"/>
      <c r="T4429" s="1"/>
    </row>
    <row r="4430" spans="1:20" x14ac:dyDescent="0.25">
      <c r="A4430">
        <v>30388115</v>
      </c>
      <c r="B4430" t="s">
        <v>18</v>
      </c>
      <c r="C4430" t="s">
        <v>14195</v>
      </c>
      <c r="D4430" t="s">
        <v>158</v>
      </c>
      <c r="E4430">
        <v>315</v>
      </c>
      <c r="F4430">
        <v>46</v>
      </c>
      <c r="G4430">
        <v>22</v>
      </c>
      <c r="H4430">
        <v>41</v>
      </c>
      <c r="I4430">
        <v>9</v>
      </c>
      <c r="J4430" t="s">
        <v>1119</v>
      </c>
      <c r="K4430">
        <v>11229</v>
      </c>
      <c r="L4430" t="s">
        <v>34</v>
      </c>
      <c r="M4430" t="s">
        <v>84</v>
      </c>
      <c r="N4430" t="s">
        <v>85</v>
      </c>
      <c r="O4430" t="s">
        <v>86</v>
      </c>
      <c r="P4430" s="1">
        <v>45827.622187499997</v>
      </c>
      <c r="Q4430" s="1"/>
      <c r="R4430" s="1"/>
      <c r="S4430" s="1"/>
      <c r="T4430" s="1"/>
    </row>
    <row r="4431" spans="1:20" x14ac:dyDescent="0.25">
      <c r="A4431">
        <v>30387557</v>
      </c>
      <c r="B4431" t="s">
        <v>18</v>
      </c>
      <c r="E4431">
        <v>303</v>
      </c>
      <c r="F4431">
        <v>36</v>
      </c>
      <c r="G4431">
        <v>25</v>
      </c>
      <c r="H4431">
        <v>56</v>
      </c>
      <c r="I4431">
        <v>8</v>
      </c>
      <c r="J4431" t="s">
        <v>1648</v>
      </c>
      <c r="K4431">
        <v>11233</v>
      </c>
      <c r="L4431" t="s">
        <v>28</v>
      </c>
      <c r="M4431" t="s">
        <v>347</v>
      </c>
      <c r="P4431" s="1">
        <v>45827.621863425928</v>
      </c>
      <c r="Q4431" s="1"/>
      <c r="R4431" s="1">
        <v>45833.54414351852</v>
      </c>
      <c r="S4431" s="1">
        <v>45833.544409722221</v>
      </c>
      <c r="T4431" s="1"/>
    </row>
    <row r="4432" spans="1:20" x14ac:dyDescent="0.25">
      <c r="A4432">
        <v>30388113</v>
      </c>
      <c r="B4432" t="s">
        <v>18</v>
      </c>
      <c r="C4432" t="s">
        <v>14300</v>
      </c>
      <c r="D4432" t="s">
        <v>6198</v>
      </c>
      <c r="E4432">
        <v>317</v>
      </c>
      <c r="F4432">
        <v>45</v>
      </c>
      <c r="G4432">
        <v>21</v>
      </c>
      <c r="H4432">
        <v>58</v>
      </c>
      <c r="I4432">
        <v>9</v>
      </c>
      <c r="J4432" t="s">
        <v>4404</v>
      </c>
      <c r="K4432">
        <v>11203</v>
      </c>
      <c r="L4432" t="s">
        <v>32</v>
      </c>
      <c r="M4432" t="s">
        <v>172</v>
      </c>
      <c r="N4432" t="s">
        <v>38</v>
      </c>
      <c r="O4432" t="s">
        <v>47</v>
      </c>
      <c r="P4432" s="1">
        <v>45827.616539351853</v>
      </c>
      <c r="Q4432" s="1"/>
      <c r="R4432" s="1"/>
      <c r="S4432" s="1"/>
      <c r="T4432" s="1"/>
    </row>
    <row r="4433" spans="1:20" x14ac:dyDescent="0.25">
      <c r="A4433">
        <v>30388114</v>
      </c>
      <c r="B4433" t="s">
        <v>20</v>
      </c>
      <c r="C4433" t="s">
        <v>6370</v>
      </c>
      <c r="D4433" t="s">
        <v>5643</v>
      </c>
      <c r="E4433">
        <v>410</v>
      </c>
      <c r="F4433">
        <v>28</v>
      </c>
      <c r="G4433">
        <v>10</v>
      </c>
      <c r="I4433">
        <v>5</v>
      </c>
      <c r="J4433" t="s">
        <v>4666</v>
      </c>
      <c r="K4433">
        <v>11419</v>
      </c>
      <c r="L4433" t="s">
        <v>28</v>
      </c>
      <c r="M4433" t="s">
        <v>546</v>
      </c>
      <c r="N4433" t="s">
        <v>113</v>
      </c>
      <c r="O4433" t="s">
        <v>547</v>
      </c>
      <c r="P4433" s="1">
        <v>45827.615972222222</v>
      </c>
      <c r="Q4433" s="1">
        <v>45828.267361111109</v>
      </c>
      <c r="R4433" s="1"/>
      <c r="S4433" s="1"/>
      <c r="T4433" s="1"/>
    </row>
    <row r="4434" spans="1:20" x14ac:dyDescent="0.25">
      <c r="A4434">
        <v>30388112</v>
      </c>
      <c r="B4434" t="s">
        <v>18</v>
      </c>
      <c r="C4434" t="s">
        <v>6044</v>
      </c>
      <c r="D4434" t="s">
        <v>5612</v>
      </c>
      <c r="E4434">
        <v>318</v>
      </c>
      <c r="F4434">
        <v>46</v>
      </c>
      <c r="G4434">
        <v>19</v>
      </c>
      <c r="H4434">
        <v>58</v>
      </c>
      <c r="I4434">
        <v>8</v>
      </c>
      <c r="J4434" t="s">
        <v>5605</v>
      </c>
      <c r="K4434">
        <v>11236</v>
      </c>
      <c r="L4434" t="s">
        <v>22</v>
      </c>
      <c r="M4434" t="s">
        <v>106</v>
      </c>
      <c r="N4434" t="s">
        <v>38</v>
      </c>
      <c r="O4434" t="s">
        <v>39</v>
      </c>
      <c r="P4434" s="1">
        <v>45827.611770833333</v>
      </c>
      <c r="Q4434" s="1">
        <v>45828.70952546296</v>
      </c>
      <c r="R4434" s="1">
        <v>45828.708969907406</v>
      </c>
      <c r="S4434" s="1">
        <v>45828.709386574075</v>
      </c>
      <c r="T4434" s="1">
        <v>45831</v>
      </c>
    </row>
    <row r="4435" spans="1:20" x14ac:dyDescent="0.25">
      <c r="A4435">
        <v>30388111</v>
      </c>
      <c r="B4435" t="s">
        <v>21</v>
      </c>
      <c r="C4435" t="s">
        <v>1384</v>
      </c>
      <c r="D4435" t="s">
        <v>596</v>
      </c>
      <c r="E4435">
        <v>503</v>
      </c>
      <c r="F4435">
        <v>50</v>
      </c>
      <c r="G4435">
        <v>24</v>
      </c>
      <c r="I4435">
        <v>11</v>
      </c>
      <c r="J4435" t="s">
        <v>2097</v>
      </c>
      <c r="K4435">
        <v>10306</v>
      </c>
      <c r="L4435" t="s">
        <v>28</v>
      </c>
      <c r="M4435" t="s">
        <v>483</v>
      </c>
      <c r="N4435" t="s">
        <v>113</v>
      </c>
      <c r="O4435" t="s">
        <v>484</v>
      </c>
      <c r="P4435" s="1">
        <v>45827.61041666667</v>
      </c>
      <c r="Q4435" s="1"/>
      <c r="R4435" s="1"/>
      <c r="S4435" s="1"/>
      <c r="T4435" s="1"/>
    </row>
    <row r="4436" spans="1:20" x14ac:dyDescent="0.25">
      <c r="A4436">
        <v>30388110</v>
      </c>
      <c r="B4436" t="s">
        <v>19</v>
      </c>
      <c r="C4436" t="s">
        <v>1434</v>
      </c>
      <c r="D4436" t="s">
        <v>2683</v>
      </c>
      <c r="E4436">
        <v>108</v>
      </c>
      <c r="F4436">
        <v>5</v>
      </c>
      <c r="G4436">
        <v>28</v>
      </c>
      <c r="H4436">
        <v>76</v>
      </c>
      <c r="I4436">
        <v>12</v>
      </c>
      <c r="J4436" t="s">
        <v>1957</v>
      </c>
      <c r="K4436">
        <v>10075</v>
      </c>
      <c r="L4436" t="s">
        <v>22</v>
      </c>
      <c r="M4436" t="s">
        <v>260</v>
      </c>
      <c r="N4436" t="s">
        <v>38</v>
      </c>
      <c r="O4436" t="s">
        <v>125</v>
      </c>
      <c r="P4436" s="1">
        <v>45827.609027777777</v>
      </c>
      <c r="Q4436" s="1">
        <v>45828.370069444441</v>
      </c>
      <c r="R4436" s="1">
        <v>45828.369583333333</v>
      </c>
      <c r="S4436" s="1"/>
      <c r="T4436" s="1"/>
    </row>
    <row r="4437" spans="1:20" x14ac:dyDescent="0.25">
      <c r="A4437">
        <v>30388109</v>
      </c>
      <c r="B4437" t="s">
        <v>21</v>
      </c>
      <c r="C4437" t="s">
        <v>1384</v>
      </c>
      <c r="D4437" t="s">
        <v>596</v>
      </c>
      <c r="E4437">
        <v>503</v>
      </c>
      <c r="F4437">
        <v>50</v>
      </c>
      <c r="G4437">
        <v>24</v>
      </c>
      <c r="I4437">
        <v>11</v>
      </c>
      <c r="J4437" t="s">
        <v>2097</v>
      </c>
      <c r="K4437">
        <v>10306</v>
      </c>
      <c r="L4437" t="s">
        <v>28</v>
      </c>
      <c r="M4437" t="s">
        <v>112</v>
      </c>
      <c r="N4437" t="s">
        <v>113</v>
      </c>
      <c r="O4437" t="s">
        <v>114</v>
      </c>
      <c r="P4437" s="1">
        <v>45827.607835648145</v>
      </c>
      <c r="Q4437" s="1"/>
      <c r="R4437" s="1"/>
      <c r="S4437" s="1"/>
      <c r="T4437" s="1"/>
    </row>
    <row r="4438" spans="1:20" x14ac:dyDescent="0.25">
      <c r="A4438">
        <v>30388108</v>
      </c>
      <c r="B4438" t="s">
        <v>17</v>
      </c>
      <c r="C4438" t="s">
        <v>3263</v>
      </c>
      <c r="D4438" t="s">
        <v>26060</v>
      </c>
      <c r="E4438">
        <v>210</v>
      </c>
      <c r="F4438">
        <v>13</v>
      </c>
      <c r="G4438">
        <v>34</v>
      </c>
      <c r="H4438">
        <v>82</v>
      </c>
      <c r="I4438">
        <v>14</v>
      </c>
      <c r="J4438" t="s">
        <v>6526</v>
      </c>
      <c r="K4438">
        <v>10465</v>
      </c>
      <c r="L4438" t="s">
        <v>28</v>
      </c>
      <c r="M4438" t="s">
        <v>483</v>
      </c>
      <c r="N4438" t="s">
        <v>113</v>
      </c>
      <c r="O4438" t="s">
        <v>484</v>
      </c>
      <c r="P4438" s="1">
        <v>45827.606886574074</v>
      </c>
      <c r="Q4438" s="1"/>
      <c r="R4438" s="1"/>
      <c r="S4438" s="1"/>
      <c r="T4438" s="1"/>
    </row>
    <row r="4439" spans="1:20" x14ac:dyDescent="0.25">
      <c r="A4439">
        <v>30388107</v>
      </c>
      <c r="B4439" t="s">
        <v>18</v>
      </c>
      <c r="C4439" t="s">
        <v>973</v>
      </c>
      <c r="D4439" t="s">
        <v>1142</v>
      </c>
      <c r="E4439">
        <v>306</v>
      </c>
      <c r="F4439">
        <v>39</v>
      </c>
      <c r="G4439">
        <v>20</v>
      </c>
      <c r="H4439">
        <v>52</v>
      </c>
      <c r="I4439">
        <v>10</v>
      </c>
      <c r="J4439" t="s">
        <v>1141</v>
      </c>
      <c r="K4439">
        <v>11217</v>
      </c>
      <c r="L4439" t="s">
        <v>22</v>
      </c>
      <c r="M4439" t="s">
        <v>37</v>
      </c>
      <c r="N4439" t="s">
        <v>38</v>
      </c>
      <c r="O4439" t="s">
        <v>39</v>
      </c>
      <c r="P4439" s="1">
        <v>45827.606527777774</v>
      </c>
      <c r="Q4439" s="1">
        <v>45828.541574074072</v>
      </c>
      <c r="R4439" s="1">
        <v>45828.541250000002</v>
      </c>
      <c r="S4439" s="1"/>
      <c r="T4439" s="1"/>
    </row>
    <row r="4440" spans="1:20" x14ac:dyDescent="0.25">
      <c r="A4440">
        <v>30388106</v>
      </c>
      <c r="B4440" t="s">
        <v>20</v>
      </c>
      <c r="C4440" t="s">
        <v>5431</v>
      </c>
      <c r="D4440" t="s">
        <v>1311</v>
      </c>
      <c r="E4440">
        <v>407</v>
      </c>
      <c r="F4440">
        <v>20</v>
      </c>
      <c r="G4440">
        <v>16</v>
      </c>
      <c r="I4440">
        <v>6</v>
      </c>
      <c r="J4440" t="s">
        <v>798</v>
      </c>
      <c r="K4440">
        <v>11355</v>
      </c>
      <c r="L4440" t="s">
        <v>28</v>
      </c>
      <c r="M4440" t="s">
        <v>546</v>
      </c>
      <c r="N4440" t="s">
        <v>113</v>
      </c>
      <c r="O4440" t="s">
        <v>547</v>
      </c>
      <c r="P4440" s="1">
        <v>45827.604861111111</v>
      </c>
      <c r="Q4440" s="1">
        <v>45831.39166666667</v>
      </c>
      <c r="R4440" s="1"/>
      <c r="S4440" s="1"/>
      <c r="T4440" s="1"/>
    </row>
    <row r="4441" spans="1:20" x14ac:dyDescent="0.25">
      <c r="A4441">
        <v>30388105</v>
      </c>
      <c r="B4441" t="s">
        <v>20</v>
      </c>
      <c r="C4441" t="s">
        <v>6115</v>
      </c>
      <c r="D4441" t="s">
        <v>951</v>
      </c>
      <c r="E4441">
        <v>405</v>
      </c>
      <c r="F4441">
        <v>30</v>
      </c>
      <c r="G4441">
        <v>12</v>
      </c>
      <c r="I4441">
        <v>7</v>
      </c>
      <c r="J4441" t="s">
        <v>1223</v>
      </c>
      <c r="K4441">
        <v>11385</v>
      </c>
      <c r="L4441" t="s">
        <v>32</v>
      </c>
      <c r="M4441" t="s">
        <v>46</v>
      </c>
      <c r="N4441" t="s">
        <v>38</v>
      </c>
      <c r="O4441" t="s">
        <v>47</v>
      </c>
      <c r="P4441" s="1">
        <v>45827.603935185187</v>
      </c>
      <c r="Q4441" s="1"/>
      <c r="R4441" s="1"/>
      <c r="S4441" s="1"/>
      <c r="T4441" s="1"/>
    </row>
    <row r="4442" spans="1:20" x14ac:dyDescent="0.25">
      <c r="A4442">
        <v>30388104</v>
      </c>
      <c r="B4442" t="s">
        <v>21</v>
      </c>
      <c r="C4442" t="s">
        <v>6403</v>
      </c>
      <c r="D4442" t="s">
        <v>6404</v>
      </c>
      <c r="E4442">
        <v>503</v>
      </c>
      <c r="F4442">
        <v>51</v>
      </c>
      <c r="G4442">
        <v>24</v>
      </c>
      <c r="I4442">
        <v>11</v>
      </c>
      <c r="J4442" t="s">
        <v>405</v>
      </c>
      <c r="K4442">
        <v>10312</v>
      </c>
      <c r="L4442" t="s">
        <v>22</v>
      </c>
      <c r="M4442" t="s">
        <v>57</v>
      </c>
      <c r="N4442" t="s">
        <v>38</v>
      </c>
      <c r="O4442" t="s">
        <v>58</v>
      </c>
      <c r="P4442" s="1">
        <v>45827.602777777778</v>
      </c>
      <c r="Q4442" s="1">
        <v>45827.669444444444</v>
      </c>
      <c r="R4442" s="1"/>
      <c r="S4442" s="1"/>
      <c r="T4442" s="1"/>
    </row>
    <row r="4443" spans="1:20" x14ac:dyDescent="0.25">
      <c r="A4443">
        <v>30388103</v>
      </c>
      <c r="B4443" t="s">
        <v>21</v>
      </c>
      <c r="C4443" t="s">
        <v>2656</v>
      </c>
      <c r="D4443" t="s">
        <v>6405</v>
      </c>
      <c r="E4443">
        <v>503</v>
      </c>
      <c r="F4443">
        <v>50</v>
      </c>
      <c r="G4443">
        <v>24</v>
      </c>
      <c r="H4443">
        <v>64</v>
      </c>
      <c r="I4443">
        <v>11</v>
      </c>
      <c r="J4443" t="s">
        <v>2097</v>
      </c>
      <c r="K4443">
        <v>10306</v>
      </c>
      <c r="L4443" t="s">
        <v>34</v>
      </c>
      <c r="M4443" t="s">
        <v>84</v>
      </c>
      <c r="N4443" t="s">
        <v>85</v>
      </c>
      <c r="O4443" t="s">
        <v>86</v>
      </c>
      <c r="P4443" s="1">
        <v>45827.602384259262</v>
      </c>
      <c r="Q4443" s="1"/>
      <c r="R4443" s="1"/>
      <c r="S4443" s="1"/>
      <c r="T4443" s="1"/>
    </row>
    <row r="4444" spans="1:20" x14ac:dyDescent="0.25">
      <c r="A4444">
        <v>30388102</v>
      </c>
      <c r="B4444" t="s">
        <v>18</v>
      </c>
      <c r="C4444" t="s">
        <v>13218</v>
      </c>
      <c r="D4444" t="s">
        <v>4334</v>
      </c>
      <c r="E4444">
        <v>318</v>
      </c>
      <c r="F4444">
        <v>45</v>
      </c>
      <c r="G4444">
        <v>21</v>
      </c>
      <c r="H4444">
        <v>41</v>
      </c>
      <c r="I4444">
        <v>9</v>
      </c>
      <c r="J4444" t="s">
        <v>2626</v>
      </c>
      <c r="K4444">
        <v>11210</v>
      </c>
      <c r="L4444" t="s">
        <v>28</v>
      </c>
      <c r="M4444" t="s">
        <v>478</v>
      </c>
      <c r="N4444" t="s">
        <v>113</v>
      </c>
      <c r="O4444" t="s">
        <v>479</v>
      </c>
      <c r="P4444" s="1">
        <v>45827.600277777776</v>
      </c>
      <c r="Q4444" s="1"/>
      <c r="R4444" s="1"/>
      <c r="S4444" s="1"/>
      <c r="T4444" s="1"/>
    </row>
    <row r="4445" spans="1:20" x14ac:dyDescent="0.25">
      <c r="A4445">
        <v>30388100</v>
      </c>
      <c r="B4445" t="s">
        <v>21</v>
      </c>
      <c r="C4445" t="s">
        <v>3618</v>
      </c>
      <c r="D4445" t="s">
        <v>6173</v>
      </c>
      <c r="E4445">
        <v>502</v>
      </c>
      <c r="F4445">
        <v>50</v>
      </c>
      <c r="G4445">
        <v>23</v>
      </c>
      <c r="I4445">
        <v>11</v>
      </c>
      <c r="J4445" t="s">
        <v>3002</v>
      </c>
      <c r="K4445">
        <v>10305</v>
      </c>
      <c r="L4445" t="s">
        <v>32</v>
      </c>
      <c r="M4445" t="s">
        <v>75</v>
      </c>
      <c r="N4445" t="s">
        <v>76</v>
      </c>
      <c r="O4445" t="s">
        <v>77</v>
      </c>
      <c r="P4445" s="1">
        <v>45827.599305555559</v>
      </c>
      <c r="Q4445" s="1">
        <v>45828.327777777777</v>
      </c>
      <c r="R4445" s="1"/>
      <c r="S4445" s="1"/>
      <c r="T4445" s="1"/>
    </row>
    <row r="4446" spans="1:20" x14ac:dyDescent="0.25">
      <c r="A4446">
        <v>30388101</v>
      </c>
      <c r="B4446" t="s">
        <v>20</v>
      </c>
      <c r="C4446" t="s">
        <v>26059</v>
      </c>
      <c r="D4446" t="s">
        <v>3088</v>
      </c>
      <c r="E4446">
        <v>409</v>
      </c>
      <c r="F4446">
        <v>29</v>
      </c>
      <c r="G4446">
        <v>15</v>
      </c>
      <c r="H4446">
        <v>38</v>
      </c>
      <c r="I4446">
        <v>5</v>
      </c>
      <c r="J4446" t="s">
        <v>2717</v>
      </c>
      <c r="K4446">
        <v>11419</v>
      </c>
      <c r="L4446" t="s">
        <v>32</v>
      </c>
      <c r="M4446" t="s">
        <v>75</v>
      </c>
      <c r="P4446" s="1">
        <v>45827.599305555559</v>
      </c>
      <c r="Q4446" s="1"/>
      <c r="R4446" s="1"/>
      <c r="S4446" s="1"/>
      <c r="T4446" s="1"/>
    </row>
    <row r="4447" spans="1:20" x14ac:dyDescent="0.25">
      <c r="A4447">
        <v>30388099</v>
      </c>
      <c r="B4447" t="s">
        <v>18</v>
      </c>
      <c r="C4447" t="s">
        <v>6338</v>
      </c>
      <c r="D4447" t="s">
        <v>921</v>
      </c>
      <c r="E4447">
        <v>312</v>
      </c>
      <c r="F4447">
        <v>44</v>
      </c>
      <c r="G4447">
        <v>22</v>
      </c>
      <c r="H4447">
        <v>48</v>
      </c>
      <c r="I4447">
        <v>9</v>
      </c>
      <c r="J4447" t="s">
        <v>4716</v>
      </c>
      <c r="K4447">
        <v>11230</v>
      </c>
      <c r="L4447" t="s">
        <v>22</v>
      </c>
      <c r="M4447" t="s">
        <v>57</v>
      </c>
      <c r="N4447" t="s">
        <v>38</v>
      </c>
      <c r="O4447" t="s">
        <v>58</v>
      </c>
      <c r="P4447" s="1">
        <v>45827.597916666666</v>
      </c>
      <c r="Q4447" s="1">
        <v>45828.34375</v>
      </c>
      <c r="R4447" s="1"/>
      <c r="S4447" s="1"/>
      <c r="T4447" s="1"/>
    </row>
    <row r="4448" spans="1:20" x14ac:dyDescent="0.25">
      <c r="A4448">
        <v>30388098</v>
      </c>
      <c r="B4448" t="s">
        <v>21</v>
      </c>
      <c r="C4448" t="s">
        <v>2248</v>
      </c>
      <c r="D4448" t="s">
        <v>6348</v>
      </c>
      <c r="E4448">
        <v>502</v>
      </c>
      <c r="F4448">
        <v>50</v>
      </c>
      <c r="G4448">
        <v>24</v>
      </c>
      <c r="H4448">
        <v>64</v>
      </c>
      <c r="I4448">
        <v>11</v>
      </c>
      <c r="J4448" t="s">
        <v>1344</v>
      </c>
      <c r="K4448">
        <v>10306</v>
      </c>
      <c r="L4448" t="s">
        <v>32</v>
      </c>
      <c r="M4448" t="s">
        <v>75</v>
      </c>
      <c r="N4448" t="s">
        <v>76</v>
      </c>
      <c r="O4448" t="s">
        <v>77</v>
      </c>
      <c r="P4448" s="1">
        <v>45827.596875000003</v>
      </c>
      <c r="Q4448" s="1"/>
      <c r="R4448" s="1"/>
      <c r="S4448" s="1"/>
      <c r="T4448" s="1"/>
    </row>
    <row r="4449" spans="1:20" x14ac:dyDescent="0.25">
      <c r="A4449">
        <v>30388097</v>
      </c>
      <c r="B4449" t="s">
        <v>20</v>
      </c>
      <c r="C4449" t="s">
        <v>6262</v>
      </c>
      <c r="D4449" t="s">
        <v>2414</v>
      </c>
      <c r="E4449">
        <v>405</v>
      </c>
      <c r="F4449">
        <v>32</v>
      </c>
      <c r="G4449">
        <v>15</v>
      </c>
      <c r="H4449">
        <v>28</v>
      </c>
      <c r="I4449">
        <v>5</v>
      </c>
      <c r="J4449" t="s">
        <v>122</v>
      </c>
      <c r="K4449">
        <v>11385</v>
      </c>
      <c r="L4449" t="s">
        <v>22</v>
      </c>
      <c r="M4449" t="s">
        <v>57</v>
      </c>
      <c r="N4449" t="s">
        <v>38</v>
      </c>
      <c r="O4449" t="s">
        <v>58</v>
      </c>
      <c r="P4449" s="1">
        <v>45827.594444444447</v>
      </c>
      <c r="Q4449" s="1">
        <v>45828.456944444442</v>
      </c>
      <c r="R4449" s="1">
        <v>45828</v>
      </c>
      <c r="S4449" s="1"/>
      <c r="T4449" s="1"/>
    </row>
    <row r="4450" spans="1:20" x14ac:dyDescent="0.25">
      <c r="A4450">
        <v>30388096</v>
      </c>
      <c r="B4450" t="s">
        <v>18</v>
      </c>
      <c r="C4450" t="s">
        <v>2565</v>
      </c>
      <c r="D4450" t="s">
        <v>5890</v>
      </c>
      <c r="E4450">
        <v>303</v>
      </c>
      <c r="F4450">
        <v>36</v>
      </c>
      <c r="G4450">
        <v>25</v>
      </c>
      <c r="H4450">
        <v>56</v>
      </c>
      <c r="I4450">
        <v>8</v>
      </c>
      <c r="J4450" t="s">
        <v>3893</v>
      </c>
      <c r="K4450">
        <v>11206</v>
      </c>
      <c r="L4450" t="s">
        <v>34</v>
      </c>
      <c r="M4450" t="s">
        <v>84</v>
      </c>
      <c r="N4450" t="s">
        <v>85</v>
      </c>
      <c r="O4450" t="s">
        <v>86</v>
      </c>
      <c r="P4450" s="1">
        <v>45827.590601851851</v>
      </c>
      <c r="Q4450" s="1"/>
      <c r="R4450" s="1"/>
      <c r="S4450" s="1"/>
      <c r="T4450" s="1"/>
    </row>
    <row r="4451" spans="1:20" x14ac:dyDescent="0.25">
      <c r="A4451">
        <v>30388095</v>
      </c>
      <c r="B4451" t="s">
        <v>20</v>
      </c>
      <c r="C4451" t="s">
        <v>26058</v>
      </c>
      <c r="D4451" t="s">
        <v>549</v>
      </c>
      <c r="E4451">
        <v>412</v>
      </c>
      <c r="F4451">
        <v>27</v>
      </c>
      <c r="G4451">
        <v>14</v>
      </c>
      <c r="I4451">
        <v>5</v>
      </c>
      <c r="J4451" t="s">
        <v>3245</v>
      </c>
      <c r="K4451">
        <v>11412</v>
      </c>
      <c r="L4451" t="s">
        <v>34</v>
      </c>
      <c r="M4451" t="s">
        <v>84</v>
      </c>
      <c r="N4451" t="s">
        <v>85</v>
      </c>
      <c r="O4451" t="s">
        <v>86</v>
      </c>
      <c r="P4451" s="1">
        <v>45827.58865740741</v>
      </c>
      <c r="Q4451" s="1"/>
      <c r="R4451" s="1"/>
      <c r="S4451" s="1"/>
      <c r="T4451" s="1"/>
    </row>
    <row r="4452" spans="1:20" x14ac:dyDescent="0.25">
      <c r="A4452">
        <v>30388094</v>
      </c>
      <c r="B4452" t="s">
        <v>17</v>
      </c>
      <c r="C4452" t="s">
        <v>13512</v>
      </c>
      <c r="D4452" t="s">
        <v>8127</v>
      </c>
      <c r="E4452">
        <v>209</v>
      </c>
      <c r="F4452">
        <v>18</v>
      </c>
      <c r="G4452">
        <v>29</v>
      </c>
      <c r="H4452">
        <v>85</v>
      </c>
      <c r="I4452">
        <v>14</v>
      </c>
      <c r="J4452" t="s">
        <v>6599</v>
      </c>
      <c r="K4452">
        <v>10473</v>
      </c>
      <c r="L4452" t="s">
        <v>28</v>
      </c>
      <c r="M4452" t="s">
        <v>478</v>
      </c>
      <c r="N4452" t="s">
        <v>113</v>
      </c>
      <c r="O4452" t="s">
        <v>479</v>
      </c>
      <c r="P4452" s="1">
        <v>45827.586458333331</v>
      </c>
      <c r="Q4452" s="1"/>
      <c r="R4452" s="1"/>
      <c r="S4452" s="1"/>
      <c r="T4452" s="1"/>
    </row>
    <row r="4453" spans="1:20" x14ac:dyDescent="0.25">
      <c r="A4453">
        <v>30388093</v>
      </c>
      <c r="B4453" t="s">
        <v>20</v>
      </c>
      <c r="C4453" t="s">
        <v>26057</v>
      </c>
      <c r="D4453" t="s">
        <v>2040</v>
      </c>
      <c r="E4453">
        <v>413</v>
      </c>
      <c r="F4453">
        <v>31</v>
      </c>
      <c r="G4453">
        <v>10</v>
      </c>
      <c r="I4453">
        <v>5</v>
      </c>
      <c r="J4453" t="s">
        <v>2428</v>
      </c>
      <c r="K4453">
        <v>11413</v>
      </c>
      <c r="L4453" t="s">
        <v>23</v>
      </c>
      <c r="M4453" t="s">
        <v>139</v>
      </c>
      <c r="N4453" t="s">
        <v>23</v>
      </c>
      <c r="O4453" t="s">
        <v>139</v>
      </c>
      <c r="P4453" s="1">
        <v>45827.586168981485</v>
      </c>
      <c r="Q4453" s="1"/>
      <c r="R4453" s="1"/>
      <c r="S4453" s="1"/>
      <c r="T4453" s="1"/>
    </row>
    <row r="4454" spans="1:20" x14ac:dyDescent="0.25">
      <c r="A4454">
        <v>30388092</v>
      </c>
      <c r="B4454" t="s">
        <v>18</v>
      </c>
      <c r="C4454" t="s">
        <v>1636</v>
      </c>
      <c r="D4454" t="s">
        <v>1405</v>
      </c>
      <c r="E4454">
        <v>307</v>
      </c>
      <c r="F4454">
        <v>38</v>
      </c>
      <c r="G4454">
        <v>26</v>
      </c>
      <c r="H4454">
        <v>51</v>
      </c>
      <c r="I4454">
        <v>10</v>
      </c>
      <c r="J4454" t="s">
        <v>1635</v>
      </c>
      <c r="K4454">
        <v>11232</v>
      </c>
      <c r="L4454" t="s">
        <v>28</v>
      </c>
      <c r="M4454" t="s">
        <v>483</v>
      </c>
      <c r="N4454" t="s">
        <v>113</v>
      </c>
      <c r="O4454" t="s">
        <v>484</v>
      </c>
      <c r="P4454" s="1">
        <v>45827.584432870368</v>
      </c>
      <c r="Q4454" s="1"/>
      <c r="R4454" s="1"/>
      <c r="S4454" s="1"/>
      <c r="T4454" s="1"/>
    </row>
    <row r="4455" spans="1:20" x14ac:dyDescent="0.25">
      <c r="A4455">
        <v>30388091</v>
      </c>
      <c r="B4455" t="s">
        <v>19</v>
      </c>
      <c r="C4455" t="s">
        <v>1224</v>
      </c>
      <c r="D4455" t="s">
        <v>4062</v>
      </c>
      <c r="E4455">
        <v>107</v>
      </c>
      <c r="F4455">
        <v>7</v>
      </c>
      <c r="G4455">
        <v>30</v>
      </c>
      <c r="H4455">
        <v>69</v>
      </c>
      <c r="I4455">
        <v>13</v>
      </c>
      <c r="J4455" t="s">
        <v>3666</v>
      </c>
      <c r="K4455">
        <v>10025</v>
      </c>
      <c r="L4455" t="s">
        <v>32</v>
      </c>
      <c r="M4455" t="s">
        <v>75</v>
      </c>
      <c r="N4455" t="s">
        <v>76</v>
      </c>
      <c r="O4455" t="s">
        <v>77</v>
      </c>
      <c r="P4455" s="1">
        <v>45827.581655092596</v>
      </c>
      <c r="Q4455" s="1">
        <v>45834.470462962963</v>
      </c>
      <c r="R4455" s="1">
        <v>45834.470011574071</v>
      </c>
      <c r="S4455" s="1">
        <v>45834.470127314817</v>
      </c>
      <c r="T4455" s="1"/>
    </row>
    <row r="4456" spans="1:20" x14ac:dyDescent="0.25">
      <c r="A4456">
        <v>30388089</v>
      </c>
      <c r="B4456" t="s">
        <v>19</v>
      </c>
      <c r="C4456" t="s">
        <v>1940</v>
      </c>
      <c r="D4456" t="s">
        <v>892</v>
      </c>
      <c r="E4456">
        <v>108</v>
      </c>
      <c r="F4456">
        <v>5</v>
      </c>
      <c r="G4456">
        <v>29</v>
      </c>
      <c r="H4456">
        <v>68</v>
      </c>
      <c r="I4456">
        <v>12</v>
      </c>
      <c r="J4456" t="s">
        <v>1939</v>
      </c>
      <c r="K4456">
        <v>10128</v>
      </c>
      <c r="L4456" t="s">
        <v>28</v>
      </c>
      <c r="M4456" t="s">
        <v>517</v>
      </c>
      <c r="N4456" t="s">
        <v>113</v>
      </c>
      <c r="O4456" t="s">
        <v>518</v>
      </c>
      <c r="P4456" s="1">
        <v>45827.581550925926</v>
      </c>
      <c r="Q4456" s="1">
        <v>45840.398506944446</v>
      </c>
      <c r="R4456" s="1">
        <v>45840.398379629631</v>
      </c>
      <c r="S4456" s="1"/>
      <c r="T4456" s="1"/>
    </row>
    <row r="4457" spans="1:20" x14ac:dyDescent="0.25">
      <c r="A4457">
        <v>30388088</v>
      </c>
      <c r="B4457" t="s">
        <v>19</v>
      </c>
      <c r="C4457" t="s">
        <v>6412</v>
      </c>
      <c r="D4457" t="s">
        <v>6413</v>
      </c>
      <c r="E4457">
        <v>109</v>
      </c>
      <c r="F4457">
        <v>7</v>
      </c>
      <c r="G4457">
        <v>30</v>
      </c>
      <c r="H4457">
        <v>69</v>
      </c>
      <c r="I4457">
        <v>12</v>
      </c>
      <c r="J4457" t="s">
        <v>346</v>
      </c>
      <c r="K4457">
        <v>10025</v>
      </c>
      <c r="L4457" t="s">
        <v>34</v>
      </c>
      <c r="M4457" t="s">
        <v>84</v>
      </c>
      <c r="N4457" t="s">
        <v>85</v>
      </c>
      <c r="O4457" t="s">
        <v>86</v>
      </c>
      <c r="P4457" s="1">
        <v>45827.581377314818</v>
      </c>
      <c r="Q4457" s="1"/>
      <c r="R4457" s="1"/>
      <c r="S4457" s="1"/>
      <c r="T4457" s="1"/>
    </row>
    <row r="4458" spans="1:20" x14ac:dyDescent="0.25">
      <c r="A4458">
        <v>30388090</v>
      </c>
      <c r="B4458" t="s">
        <v>20</v>
      </c>
      <c r="C4458" t="s">
        <v>5316</v>
      </c>
      <c r="D4458" t="s">
        <v>1399</v>
      </c>
      <c r="E4458">
        <v>402</v>
      </c>
      <c r="F4458">
        <v>26</v>
      </c>
      <c r="G4458">
        <v>12</v>
      </c>
      <c r="I4458">
        <v>7</v>
      </c>
      <c r="J4458" t="s">
        <v>1397</v>
      </c>
      <c r="K4458">
        <v>11377</v>
      </c>
      <c r="L4458" t="s">
        <v>28</v>
      </c>
      <c r="M4458" t="s">
        <v>517</v>
      </c>
      <c r="N4458" t="s">
        <v>113</v>
      </c>
      <c r="O4458" t="s">
        <v>518</v>
      </c>
      <c r="P4458" s="1">
        <v>45827.581250000003</v>
      </c>
      <c r="Q4458" s="1"/>
      <c r="R4458" s="1"/>
      <c r="S4458" s="1"/>
      <c r="T4458" s="1"/>
    </row>
    <row r="4459" spans="1:20" x14ac:dyDescent="0.25">
      <c r="A4459">
        <v>30388086</v>
      </c>
      <c r="B4459" t="s">
        <v>18</v>
      </c>
      <c r="C4459" t="s">
        <v>342</v>
      </c>
      <c r="D4459" t="s">
        <v>4505</v>
      </c>
      <c r="E4459">
        <v>306</v>
      </c>
      <c r="F4459">
        <v>39</v>
      </c>
      <c r="G4459">
        <v>20</v>
      </c>
      <c r="H4459">
        <v>52</v>
      </c>
      <c r="I4459">
        <v>10</v>
      </c>
      <c r="J4459" t="s">
        <v>4284</v>
      </c>
      <c r="K4459">
        <v>11217</v>
      </c>
      <c r="L4459" t="s">
        <v>22</v>
      </c>
      <c r="M4459" t="s">
        <v>57</v>
      </c>
      <c r="N4459" t="s">
        <v>38</v>
      </c>
      <c r="O4459" t="s">
        <v>58</v>
      </c>
      <c r="P4459" s="1">
        <v>45827.581203703703</v>
      </c>
      <c r="Q4459" s="1">
        <v>45833.430613425924</v>
      </c>
      <c r="R4459" s="1">
        <v>45833.430509259262</v>
      </c>
      <c r="S4459" s="1">
        <v>45833.432326388887</v>
      </c>
      <c r="T4459" s="1"/>
    </row>
    <row r="4460" spans="1:20" x14ac:dyDescent="0.25">
      <c r="A4460">
        <v>30388087</v>
      </c>
      <c r="B4460" t="s">
        <v>21</v>
      </c>
      <c r="C4460" t="s">
        <v>5213</v>
      </c>
      <c r="D4460" t="s">
        <v>6349</v>
      </c>
      <c r="E4460">
        <v>503</v>
      </c>
      <c r="F4460">
        <v>51</v>
      </c>
      <c r="G4460">
        <v>24</v>
      </c>
      <c r="H4460">
        <v>62</v>
      </c>
      <c r="I4460">
        <v>11</v>
      </c>
      <c r="J4460" t="s">
        <v>4184</v>
      </c>
      <c r="K4460">
        <v>10307</v>
      </c>
      <c r="L4460" t="s">
        <v>28</v>
      </c>
      <c r="M4460" t="s">
        <v>112</v>
      </c>
      <c r="N4460" t="s">
        <v>113</v>
      </c>
      <c r="O4460" t="s">
        <v>114</v>
      </c>
      <c r="P4460" s="1">
        <v>45827.580555555556</v>
      </c>
      <c r="Q4460" s="1">
        <v>45828.318749999999</v>
      </c>
      <c r="R4460" s="1"/>
      <c r="S4460" s="1"/>
      <c r="T4460" s="1"/>
    </row>
    <row r="4461" spans="1:20" x14ac:dyDescent="0.25">
      <c r="A4461">
        <v>30388085</v>
      </c>
      <c r="B4461" t="s">
        <v>20</v>
      </c>
      <c r="C4461" t="s">
        <v>3707</v>
      </c>
      <c r="D4461" t="s">
        <v>2379</v>
      </c>
      <c r="E4461">
        <v>411</v>
      </c>
      <c r="F4461">
        <v>19</v>
      </c>
      <c r="G4461">
        <v>16</v>
      </c>
      <c r="I4461">
        <v>3</v>
      </c>
      <c r="J4461" t="s">
        <v>2913</v>
      </c>
      <c r="K4461">
        <v>11361</v>
      </c>
      <c r="L4461" t="s">
        <v>32</v>
      </c>
      <c r="M4461" t="s">
        <v>172</v>
      </c>
      <c r="N4461" t="s">
        <v>38</v>
      </c>
      <c r="O4461" t="s">
        <v>47</v>
      </c>
      <c r="P4461" s="1">
        <v>45827.577777777777</v>
      </c>
      <c r="Q4461" s="1"/>
      <c r="R4461" s="1"/>
      <c r="S4461" s="1"/>
      <c r="T4461" s="1"/>
    </row>
    <row r="4462" spans="1:20" x14ac:dyDescent="0.25">
      <c r="A4462">
        <v>30388513</v>
      </c>
      <c r="B4462" t="s">
        <v>19</v>
      </c>
      <c r="D4462" t="s">
        <v>4726</v>
      </c>
      <c r="E4462">
        <v>103</v>
      </c>
      <c r="F4462">
        <v>2</v>
      </c>
      <c r="G4462">
        <v>27</v>
      </c>
      <c r="H4462">
        <v>74</v>
      </c>
      <c r="I4462">
        <v>10</v>
      </c>
      <c r="J4462" t="s">
        <v>1865</v>
      </c>
      <c r="K4462">
        <v>10009</v>
      </c>
      <c r="L4462" t="s">
        <v>32</v>
      </c>
      <c r="M4462" t="s">
        <v>46</v>
      </c>
      <c r="N4462" t="s">
        <v>38</v>
      </c>
      <c r="O4462" t="s">
        <v>47</v>
      </c>
      <c r="P4462" s="1">
        <v>45827.577581018515</v>
      </c>
      <c r="Q4462" s="1">
        <v>45828.374363425923</v>
      </c>
      <c r="R4462" s="1"/>
      <c r="S4462" s="1"/>
      <c r="T4462" s="1"/>
    </row>
    <row r="4463" spans="1:20" x14ac:dyDescent="0.25">
      <c r="A4463">
        <v>30388084</v>
      </c>
      <c r="B4463" t="s">
        <v>20</v>
      </c>
      <c r="C4463" t="s">
        <v>3960</v>
      </c>
      <c r="D4463" t="s">
        <v>1000</v>
      </c>
      <c r="E4463">
        <v>405</v>
      </c>
      <c r="F4463">
        <v>30</v>
      </c>
      <c r="G4463">
        <v>12</v>
      </c>
      <c r="H4463">
        <v>38</v>
      </c>
      <c r="I4463">
        <v>7</v>
      </c>
      <c r="J4463" t="s">
        <v>1196</v>
      </c>
      <c r="K4463">
        <v>11385</v>
      </c>
      <c r="L4463" t="s">
        <v>28</v>
      </c>
      <c r="M4463" t="s">
        <v>112</v>
      </c>
      <c r="N4463" t="s">
        <v>113</v>
      </c>
      <c r="O4463" t="s">
        <v>114</v>
      </c>
      <c r="P4463" s="1">
        <v>45827.576956018522</v>
      </c>
      <c r="Q4463" s="1">
        <v>45832.461435185185</v>
      </c>
      <c r="R4463" s="1">
        <v>45832.461099537039</v>
      </c>
      <c r="S4463" s="1"/>
      <c r="T4463" s="1"/>
    </row>
    <row r="4464" spans="1:20" x14ac:dyDescent="0.25">
      <c r="A4464">
        <v>30388083</v>
      </c>
      <c r="B4464" t="s">
        <v>20</v>
      </c>
      <c r="C4464" t="s">
        <v>5727</v>
      </c>
      <c r="D4464" t="s">
        <v>2719</v>
      </c>
      <c r="E4464">
        <v>409</v>
      </c>
      <c r="F4464">
        <v>29</v>
      </c>
      <c r="G4464">
        <v>15</v>
      </c>
      <c r="I4464">
        <v>5</v>
      </c>
      <c r="J4464" t="s">
        <v>2966</v>
      </c>
      <c r="K4464">
        <v>11419</v>
      </c>
      <c r="L4464" t="s">
        <v>32</v>
      </c>
      <c r="M4464" t="s">
        <v>46</v>
      </c>
      <c r="N4464" t="s">
        <v>38</v>
      </c>
      <c r="O4464" t="s">
        <v>47</v>
      </c>
      <c r="P4464" s="1">
        <v>45827.570138888892</v>
      </c>
      <c r="Q4464" s="1"/>
      <c r="R4464" s="1"/>
      <c r="S4464" s="1"/>
      <c r="T4464" s="1"/>
    </row>
    <row r="4465" spans="1:20" x14ac:dyDescent="0.25">
      <c r="A4465">
        <v>30388082</v>
      </c>
      <c r="B4465" t="s">
        <v>20</v>
      </c>
      <c r="C4465" t="s">
        <v>4932</v>
      </c>
      <c r="D4465" t="s">
        <v>1199</v>
      </c>
      <c r="E4465">
        <v>402</v>
      </c>
      <c r="F4465">
        <v>26</v>
      </c>
      <c r="G4465">
        <v>12</v>
      </c>
      <c r="I4465">
        <v>6</v>
      </c>
      <c r="J4465" t="s">
        <v>3405</v>
      </c>
      <c r="K4465">
        <v>11377</v>
      </c>
      <c r="L4465" t="s">
        <v>32</v>
      </c>
      <c r="M4465" t="s">
        <v>75</v>
      </c>
      <c r="N4465" t="s">
        <v>76</v>
      </c>
      <c r="O4465" t="s">
        <v>77</v>
      </c>
      <c r="P4465" s="1">
        <v>45827.569780092592</v>
      </c>
      <c r="Q4465" s="1"/>
      <c r="R4465" s="1"/>
      <c r="S4465" s="1"/>
      <c r="T4465" s="1"/>
    </row>
    <row r="4466" spans="1:20" x14ac:dyDescent="0.25">
      <c r="A4466">
        <v>30388081</v>
      </c>
      <c r="B4466" t="s">
        <v>20</v>
      </c>
      <c r="C4466" t="s">
        <v>6385</v>
      </c>
      <c r="D4466" t="s">
        <v>565</v>
      </c>
      <c r="E4466">
        <v>412</v>
      </c>
      <c r="F4466">
        <v>27</v>
      </c>
      <c r="G4466">
        <v>14</v>
      </c>
      <c r="I4466">
        <v>5</v>
      </c>
      <c r="J4466" t="s">
        <v>529</v>
      </c>
      <c r="K4466">
        <v>11412</v>
      </c>
      <c r="L4466" t="s">
        <v>28</v>
      </c>
      <c r="M4466" t="s">
        <v>570</v>
      </c>
      <c r="N4466" t="s">
        <v>113</v>
      </c>
      <c r="O4466" t="s">
        <v>570</v>
      </c>
      <c r="P4466" s="1">
        <v>45827.566493055558</v>
      </c>
      <c r="Q4466" s="1"/>
      <c r="R4466" s="1"/>
      <c r="S4466" s="1"/>
      <c r="T4466" s="1"/>
    </row>
    <row r="4467" spans="1:20" x14ac:dyDescent="0.25">
      <c r="A4467">
        <v>30388080</v>
      </c>
      <c r="B4467" t="s">
        <v>21</v>
      </c>
      <c r="C4467" t="s">
        <v>6320</v>
      </c>
      <c r="D4467" t="s">
        <v>7006</v>
      </c>
      <c r="E4467">
        <v>502</v>
      </c>
      <c r="F4467">
        <v>51</v>
      </c>
      <c r="G4467">
        <v>24</v>
      </c>
      <c r="I4467">
        <v>11</v>
      </c>
      <c r="J4467" t="s">
        <v>2050</v>
      </c>
      <c r="K4467">
        <v>10314</v>
      </c>
      <c r="L4467" t="s">
        <v>34</v>
      </c>
      <c r="M4467" t="s">
        <v>84</v>
      </c>
      <c r="N4467" t="s">
        <v>85</v>
      </c>
      <c r="O4467" t="s">
        <v>86</v>
      </c>
      <c r="P4467" s="1">
        <v>45827.566076388888</v>
      </c>
      <c r="Q4467" s="1"/>
      <c r="R4467" s="1"/>
      <c r="S4467" s="1"/>
      <c r="T4467" s="1"/>
    </row>
    <row r="4468" spans="1:20" x14ac:dyDescent="0.25">
      <c r="A4468">
        <v>30388079</v>
      </c>
      <c r="B4468" t="s">
        <v>18</v>
      </c>
      <c r="C4468" t="s">
        <v>3790</v>
      </c>
      <c r="D4468" t="s">
        <v>2850</v>
      </c>
      <c r="E4468">
        <v>311</v>
      </c>
      <c r="F4468">
        <v>43</v>
      </c>
      <c r="G4468">
        <v>17</v>
      </c>
      <c r="H4468">
        <v>49</v>
      </c>
      <c r="I4468">
        <v>11</v>
      </c>
      <c r="J4468" t="s">
        <v>1439</v>
      </c>
      <c r="K4468">
        <v>11204</v>
      </c>
      <c r="L4468" t="s">
        <v>32</v>
      </c>
      <c r="M4468" t="s">
        <v>46</v>
      </c>
      <c r="N4468" t="s">
        <v>38</v>
      </c>
      <c r="O4468" t="s">
        <v>47</v>
      </c>
      <c r="P4468" s="1">
        <v>45827.564189814817</v>
      </c>
      <c r="Q4468" s="1">
        <v>45834.785856481481</v>
      </c>
      <c r="R4468" s="1"/>
      <c r="S4468" s="1"/>
      <c r="T4468" s="1"/>
    </row>
    <row r="4469" spans="1:20" x14ac:dyDescent="0.25">
      <c r="A4469">
        <v>30388078</v>
      </c>
      <c r="B4469" t="s">
        <v>21</v>
      </c>
      <c r="C4469" t="s">
        <v>1206</v>
      </c>
      <c r="D4469" t="s">
        <v>6350</v>
      </c>
      <c r="E4469">
        <v>501</v>
      </c>
      <c r="F4469">
        <v>49</v>
      </c>
      <c r="G4469">
        <v>23</v>
      </c>
      <c r="I4469">
        <v>11</v>
      </c>
      <c r="J4469" t="s">
        <v>4057</v>
      </c>
      <c r="K4469">
        <v>10302</v>
      </c>
      <c r="L4469" t="s">
        <v>28</v>
      </c>
      <c r="M4469" t="s">
        <v>517</v>
      </c>
      <c r="N4469" t="s">
        <v>113</v>
      </c>
      <c r="O4469" t="s">
        <v>518</v>
      </c>
      <c r="P4469" s="1">
        <v>45827.560416666667</v>
      </c>
      <c r="Q4469" s="1">
        <v>45828.316666666666</v>
      </c>
      <c r="R4469" s="1"/>
      <c r="S4469" s="1"/>
      <c r="T4469" s="1"/>
    </row>
    <row r="4470" spans="1:20" x14ac:dyDescent="0.25">
      <c r="A4470">
        <v>30388077</v>
      </c>
      <c r="B4470" t="s">
        <v>18</v>
      </c>
      <c r="C4470" t="s">
        <v>5601</v>
      </c>
      <c r="D4470" t="s">
        <v>2850</v>
      </c>
      <c r="E4470">
        <v>311</v>
      </c>
      <c r="F4470">
        <v>43</v>
      </c>
      <c r="G4470">
        <v>17</v>
      </c>
      <c r="H4470">
        <v>49</v>
      </c>
      <c r="I4470">
        <v>11</v>
      </c>
      <c r="J4470" t="s">
        <v>1439</v>
      </c>
      <c r="K4470">
        <v>11204</v>
      </c>
      <c r="L4470" t="s">
        <v>28</v>
      </c>
      <c r="M4470" t="s">
        <v>517</v>
      </c>
      <c r="N4470" t="s">
        <v>113</v>
      </c>
      <c r="O4470" t="s">
        <v>518</v>
      </c>
      <c r="P4470" s="1">
        <v>45827.559942129628</v>
      </c>
      <c r="Q4470" s="1"/>
      <c r="R4470" s="1"/>
      <c r="S4470" s="1"/>
      <c r="T4470" s="1"/>
    </row>
    <row r="4471" spans="1:20" x14ac:dyDescent="0.25">
      <c r="A4471">
        <v>30387556</v>
      </c>
      <c r="B4471" t="s">
        <v>18</v>
      </c>
      <c r="E4471">
        <v>312</v>
      </c>
      <c r="L4471" t="s">
        <v>22</v>
      </c>
      <c r="M4471" t="s">
        <v>260</v>
      </c>
      <c r="P4471" s="1">
        <v>45827.559861111113</v>
      </c>
      <c r="Q4471" s="1"/>
      <c r="R4471" s="1"/>
      <c r="S4471" s="1"/>
      <c r="T4471" s="1"/>
    </row>
    <row r="4472" spans="1:20" x14ac:dyDescent="0.25">
      <c r="A4472">
        <v>30388076</v>
      </c>
      <c r="B4472" t="s">
        <v>18</v>
      </c>
      <c r="C4472" t="s">
        <v>959</v>
      </c>
      <c r="D4472" t="s">
        <v>5306</v>
      </c>
      <c r="E4472">
        <v>307</v>
      </c>
      <c r="F4472">
        <v>38</v>
      </c>
      <c r="G4472">
        <v>26</v>
      </c>
      <c r="H4472">
        <v>51</v>
      </c>
      <c r="I4472">
        <v>10</v>
      </c>
      <c r="J4472" t="s">
        <v>5637</v>
      </c>
      <c r="K4472">
        <v>11220</v>
      </c>
      <c r="L4472" t="s">
        <v>28</v>
      </c>
      <c r="M4472" t="s">
        <v>112</v>
      </c>
      <c r="N4472" t="s">
        <v>113</v>
      </c>
      <c r="O4472" t="s">
        <v>114</v>
      </c>
      <c r="P4472" s="1">
        <v>45827.559756944444</v>
      </c>
      <c r="Q4472" s="1"/>
      <c r="R4472" s="1"/>
      <c r="S4472" s="1"/>
      <c r="T4472" s="1"/>
    </row>
    <row r="4473" spans="1:20" x14ac:dyDescent="0.25">
      <c r="A4473">
        <v>30388075</v>
      </c>
      <c r="B4473" t="s">
        <v>20</v>
      </c>
      <c r="C4473" t="s">
        <v>6058</v>
      </c>
      <c r="D4473" t="s">
        <v>16589</v>
      </c>
      <c r="E4473">
        <v>414</v>
      </c>
      <c r="F4473">
        <v>32</v>
      </c>
      <c r="G4473">
        <v>10</v>
      </c>
      <c r="I4473">
        <v>5</v>
      </c>
      <c r="J4473" t="s">
        <v>3522</v>
      </c>
      <c r="K4473">
        <v>11694</v>
      </c>
      <c r="L4473" t="s">
        <v>34</v>
      </c>
      <c r="M4473" t="s">
        <v>84</v>
      </c>
      <c r="N4473" t="s">
        <v>85</v>
      </c>
      <c r="O4473" t="s">
        <v>86</v>
      </c>
      <c r="P4473" s="1">
        <v>45827.558981481481</v>
      </c>
      <c r="Q4473" s="1"/>
      <c r="R4473" s="1"/>
      <c r="S4473" s="1"/>
      <c r="T4473" s="1"/>
    </row>
    <row r="4474" spans="1:20" x14ac:dyDescent="0.25">
      <c r="A4474">
        <v>30388074</v>
      </c>
      <c r="B4474" t="s">
        <v>20</v>
      </c>
      <c r="C4474" t="s">
        <v>6385</v>
      </c>
      <c r="D4474" t="s">
        <v>565</v>
      </c>
      <c r="E4474">
        <v>412</v>
      </c>
      <c r="F4474">
        <v>27</v>
      </c>
      <c r="G4474">
        <v>14</v>
      </c>
      <c r="I4474">
        <v>5</v>
      </c>
      <c r="J4474" t="s">
        <v>529</v>
      </c>
      <c r="K4474">
        <v>11412</v>
      </c>
      <c r="L4474" t="s">
        <v>28</v>
      </c>
      <c r="M4474" t="s">
        <v>517</v>
      </c>
      <c r="N4474" t="s">
        <v>113</v>
      </c>
      <c r="O4474" t="s">
        <v>518</v>
      </c>
      <c r="P4474" s="1">
        <v>45827.555868055555</v>
      </c>
      <c r="Q4474" s="1"/>
      <c r="R4474" s="1"/>
      <c r="S4474" s="1"/>
      <c r="T4474" s="1"/>
    </row>
    <row r="4475" spans="1:20" x14ac:dyDescent="0.25">
      <c r="A4475">
        <v>30388073</v>
      </c>
      <c r="B4475" t="s">
        <v>21</v>
      </c>
      <c r="C4475" t="s">
        <v>1184</v>
      </c>
      <c r="D4475" t="s">
        <v>2497</v>
      </c>
      <c r="E4475">
        <v>503</v>
      </c>
      <c r="F4475">
        <v>51</v>
      </c>
      <c r="G4475">
        <v>24</v>
      </c>
      <c r="I4475">
        <v>11</v>
      </c>
      <c r="J4475" t="s">
        <v>2253</v>
      </c>
      <c r="K4475">
        <v>10306</v>
      </c>
      <c r="L4475" t="s">
        <v>28</v>
      </c>
      <c r="M4475" t="s">
        <v>546</v>
      </c>
      <c r="N4475" t="s">
        <v>113</v>
      </c>
      <c r="O4475" t="s">
        <v>547</v>
      </c>
      <c r="P4475" s="1">
        <v>45827.554166666669</v>
      </c>
      <c r="Q4475" s="1">
        <v>45828.315972222219</v>
      </c>
      <c r="R4475" s="1"/>
      <c r="S4475" s="1"/>
      <c r="T4475" s="1"/>
    </row>
    <row r="4476" spans="1:20" x14ac:dyDescent="0.25">
      <c r="A4476">
        <v>30388072</v>
      </c>
      <c r="B4476" t="s">
        <v>21</v>
      </c>
      <c r="C4476" t="s">
        <v>5597</v>
      </c>
      <c r="D4476" t="s">
        <v>6353</v>
      </c>
      <c r="E4476">
        <v>502</v>
      </c>
      <c r="F4476">
        <v>51</v>
      </c>
      <c r="G4476">
        <v>24</v>
      </c>
      <c r="I4476">
        <v>11</v>
      </c>
      <c r="J4476" t="s">
        <v>2050</v>
      </c>
      <c r="K4476">
        <v>10314</v>
      </c>
      <c r="L4476" t="s">
        <v>28</v>
      </c>
      <c r="M4476" t="s">
        <v>483</v>
      </c>
      <c r="N4476" t="s">
        <v>113</v>
      </c>
      <c r="O4476" t="s">
        <v>484</v>
      </c>
      <c r="P4476" s="1">
        <v>45827.553472222222</v>
      </c>
      <c r="Q4476" s="1">
        <v>45828.31527777778</v>
      </c>
      <c r="R4476" s="1"/>
      <c r="S4476" s="1"/>
      <c r="T4476" s="1"/>
    </row>
    <row r="4477" spans="1:20" x14ac:dyDescent="0.25">
      <c r="A4477">
        <v>30388071</v>
      </c>
      <c r="B4477" t="s">
        <v>20</v>
      </c>
      <c r="C4477" t="s">
        <v>5010</v>
      </c>
      <c r="D4477" t="s">
        <v>5011</v>
      </c>
      <c r="E4477">
        <v>411</v>
      </c>
      <c r="F4477">
        <v>19</v>
      </c>
      <c r="G4477">
        <v>11</v>
      </c>
      <c r="I4477">
        <v>3</v>
      </c>
      <c r="J4477" t="s">
        <v>1046</v>
      </c>
      <c r="K4477">
        <v>11363</v>
      </c>
      <c r="L4477" t="s">
        <v>32</v>
      </c>
      <c r="M4477" t="s">
        <v>75</v>
      </c>
      <c r="N4477" t="s">
        <v>76</v>
      </c>
      <c r="O4477" t="s">
        <v>77</v>
      </c>
      <c r="P4477" s="1">
        <v>45827.551388888889</v>
      </c>
      <c r="Q4477" s="1"/>
      <c r="R4477" s="1"/>
      <c r="S4477" s="1"/>
      <c r="T4477" s="1"/>
    </row>
    <row r="4478" spans="1:20" x14ac:dyDescent="0.25">
      <c r="A4478">
        <v>30388070</v>
      </c>
      <c r="B4478" t="s">
        <v>18</v>
      </c>
      <c r="C4478" t="s">
        <v>2667</v>
      </c>
      <c r="D4478" t="s">
        <v>295</v>
      </c>
      <c r="E4478">
        <v>317</v>
      </c>
      <c r="F4478">
        <v>40</v>
      </c>
      <c r="G4478">
        <v>21</v>
      </c>
      <c r="H4478">
        <v>42</v>
      </c>
      <c r="I4478">
        <v>9</v>
      </c>
      <c r="J4478" t="s">
        <v>2275</v>
      </c>
      <c r="K4478">
        <v>11226</v>
      </c>
      <c r="L4478" t="s">
        <v>22</v>
      </c>
      <c r="M4478" t="s">
        <v>37</v>
      </c>
      <c r="N4478" t="s">
        <v>38</v>
      </c>
      <c r="O4478" t="s">
        <v>39</v>
      </c>
      <c r="P4478" s="1">
        <v>45827.549664351849</v>
      </c>
      <c r="Q4478" s="1"/>
      <c r="R4478" s="1"/>
      <c r="S4478" s="1"/>
      <c r="T4478" s="1"/>
    </row>
    <row r="4479" spans="1:20" x14ac:dyDescent="0.25">
      <c r="A4479">
        <v>30388069</v>
      </c>
      <c r="B4479" t="s">
        <v>20</v>
      </c>
      <c r="C4479" t="s">
        <v>6414</v>
      </c>
      <c r="D4479" t="s">
        <v>991</v>
      </c>
      <c r="E4479">
        <v>413</v>
      </c>
      <c r="F4479">
        <v>31</v>
      </c>
      <c r="G4479">
        <v>14</v>
      </c>
      <c r="H4479">
        <v>29</v>
      </c>
      <c r="I4479">
        <v>5</v>
      </c>
      <c r="J4479" t="s">
        <v>2675</v>
      </c>
      <c r="K4479">
        <v>11411</v>
      </c>
      <c r="L4479" t="s">
        <v>32</v>
      </c>
      <c r="M4479" t="s">
        <v>1780</v>
      </c>
      <c r="P4479" s="1">
        <v>45827.548611111109</v>
      </c>
      <c r="Q4479" s="1"/>
      <c r="R4479" s="1"/>
      <c r="S4479" s="1"/>
      <c r="T4479" s="1"/>
    </row>
    <row r="4480" spans="1:20" x14ac:dyDescent="0.25">
      <c r="A4480">
        <v>30388068</v>
      </c>
      <c r="B4480" t="s">
        <v>18</v>
      </c>
      <c r="C4480" t="s">
        <v>26056</v>
      </c>
      <c r="D4480" t="s">
        <v>491</v>
      </c>
      <c r="E4480">
        <v>318</v>
      </c>
      <c r="F4480">
        <v>45</v>
      </c>
      <c r="G4480">
        <v>21</v>
      </c>
      <c r="H4480">
        <v>41</v>
      </c>
      <c r="I4480">
        <v>9</v>
      </c>
      <c r="J4480" t="s">
        <v>7607</v>
      </c>
      <c r="K4480">
        <v>11234</v>
      </c>
      <c r="L4480" t="s">
        <v>28</v>
      </c>
      <c r="M4480" t="s">
        <v>517</v>
      </c>
      <c r="N4480" t="s">
        <v>113</v>
      </c>
      <c r="O4480" t="s">
        <v>518</v>
      </c>
      <c r="P4480" s="1">
        <v>45827.547673611109</v>
      </c>
      <c r="Q4480" s="1"/>
      <c r="R4480" s="1"/>
      <c r="S4480" s="1"/>
      <c r="T4480" s="1"/>
    </row>
    <row r="4481" spans="1:20" x14ac:dyDescent="0.25">
      <c r="A4481">
        <v>30388067</v>
      </c>
      <c r="B4481" t="s">
        <v>19</v>
      </c>
      <c r="C4481" t="s">
        <v>1010</v>
      </c>
      <c r="D4481" t="s">
        <v>1274</v>
      </c>
      <c r="E4481">
        <v>103</v>
      </c>
      <c r="F4481">
        <v>2</v>
      </c>
      <c r="G4481">
        <v>27</v>
      </c>
      <c r="I4481">
        <v>10</v>
      </c>
      <c r="J4481" t="s">
        <v>1865</v>
      </c>
      <c r="K4481">
        <v>10009</v>
      </c>
      <c r="L4481" t="s">
        <v>22</v>
      </c>
      <c r="M4481" t="s">
        <v>414</v>
      </c>
      <c r="N4481" t="s">
        <v>38</v>
      </c>
      <c r="O4481" t="s">
        <v>39</v>
      </c>
      <c r="P4481" s="1">
        <v>45827.545451388891</v>
      </c>
      <c r="Q4481" s="1">
        <v>45828.374363425923</v>
      </c>
      <c r="R4481" s="1"/>
      <c r="S4481" s="1"/>
      <c r="T4481" s="1"/>
    </row>
    <row r="4482" spans="1:20" x14ac:dyDescent="0.25">
      <c r="A4482">
        <v>30388066</v>
      </c>
      <c r="B4482" t="s">
        <v>19</v>
      </c>
      <c r="C4482" t="s">
        <v>1010</v>
      </c>
      <c r="D4482" t="s">
        <v>1274</v>
      </c>
      <c r="E4482">
        <v>103</v>
      </c>
      <c r="F4482">
        <v>2</v>
      </c>
      <c r="G4482">
        <v>27</v>
      </c>
      <c r="I4482">
        <v>10</v>
      </c>
      <c r="J4482" t="s">
        <v>1865</v>
      </c>
      <c r="K4482">
        <v>10009</v>
      </c>
      <c r="L4482" t="s">
        <v>22</v>
      </c>
      <c r="M4482" t="s">
        <v>54</v>
      </c>
      <c r="N4482" t="s">
        <v>38</v>
      </c>
      <c r="O4482" t="s">
        <v>39</v>
      </c>
      <c r="P4482" s="1">
        <v>45827.545138888891</v>
      </c>
      <c r="Q4482" s="1">
        <v>45828.374363425923</v>
      </c>
      <c r="R4482" s="1"/>
      <c r="S4482" s="1"/>
      <c r="T4482" s="1"/>
    </row>
    <row r="4483" spans="1:20" x14ac:dyDescent="0.25">
      <c r="A4483">
        <v>30388065</v>
      </c>
      <c r="B4483" t="s">
        <v>20</v>
      </c>
      <c r="C4483" t="s">
        <v>5979</v>
      </c>
      <c r="D4483" t="s">
        <v>3036</v>
      </c>
      <c r="E4483">
        <v>403</v>
      </c>
      <c r="F4483">
        <v>21</v>
      </c>
      <c r="G4483">
        <v>13</v>
      </c>
      <c r="I4483">
        <v>14</v>
      </c>
      <c r="J4483" t="s">
        <v>3574</v>
      </c>
      <c r="K4483">
        <v>11369</v>
      </c>
      <c r="L4483" t="s">
        <v>22</v>
      </c>
      <c r="M4483" t="s">
        <v>37</v>
      </c>
      <c r="N4483" t="s">
        <v>38</v>
      </c>
      <c r="O4483" t="s">
        <v>39</v>
      </c>
      <c r="P4483" s="1">
        <v>45827.544444444444</v>
      </c>
      <c r="Q4483" s="1">
        <v>45829.376342592594</v>
      </c>
      <c r="R4483" s="1"/>
      <c r="S4483" s="1"/>
      <c r="T4483" s="1"/>
    </row>
    <row r="4484" spans="1:20" x14ac:dyDescent="0.25">
      <c r="A4484">
        <v>30388064</v>
      </c>
      <c r="B4484" t="s">
        <v>18</v>
      </c>
      <c r="C4484" t="s">
        <v>16371</v>
      </c>
      <c r="D4484" t="s">
        <v>3163</v>
      </c>
      <c r="E4484">
        <v>311</v>
      </c>
      <c r="F4484">
        <v>38</v>
      </c>
      <c r="G4484">
        <v>17</v>
      </c>
      <c r="H4484">
        <v>49</v>
      </c>
      <c r="I4484">
        <v>11</v>
      </c>
      <c r="J4484" t="s">
        <v>5438</v>
      </c>
      <c r="K4484">
        <v>11214</v>
      </c>
      <c r="L4484" t="s">
        <v>32</v>
      </c>
      <c r="M4484" t="s">
        <v>75</v>
      </c>
      <c r="N4484" t="s">
        <v>76</v>
      </c>
      <c r="O4484" t="s">
        <v>77</v>
      </c>
      <c r="P4484" s="1">
        <v>45827.544236111113</v>
      </c>
      <c r="Q4484" s="1"/>
      <c r="R4484" s="1"/>
      <c r="S4484" s="1"/>
      <c r="T4484" s="1"/>
    </row>
    <row r="4485" spans="1:20" x14ac:dyDescent="0.25">
      <c r="A4485">
        <v>30386477</v>
      </c>
      <c r="B4485" t="s">
        <v>21</v>
      </c>
      <c r="C4485" t="s">
        <v>1384</v>
      </c>
      <c r="D4485" t="s">
        <v>6097</v>
      </c>
      <c r="E4485">
        <v>502</v>
      </c>
      <c r="F4485">
        <v>50</v>
      </c>
      <c r="G4485">
        <v>24</v>
      </c>
      <c r="I4485">
        <v>11</v>
      </c>
      <c r="J4485" t="s">
        <v>1344</v>
      </c>
      <c r="K4485">
        <v>10306</v>
      </c>
      <c r="L4485" t="s">
        <v>34</v>
      </c>
      <c r="M4485" t="s">
        <v>84</v>
      </c>
      <c r="N4485" t="s">
        <v>85</v>
      </c>
      <c r="O4485" t="s">
        <v>86</v>
      </c>
      <c r="P4485" s="1">
        <v>45827.539594907408</v>
      </c>
      <c r="Q4485" s="1"/>
      <c r="R4485" s="1"/>
      <c r="S4485" s="1"/>
      <c r="T4485" s="1"/>
    </row>
    <row r="4486" spans="1:20" x14ac:dyDescent="0.25">
      <c r="A4486">
        <v>30386478</v>
      </c>
      <c r="B4486" t="s">
        <v>20</v>
      </c>
      <c r="C4486" t="s">
        <v>1419</v>
      </c>
      <c r="D4486" t="s">
        <v>3870</v>
      </c>
      <c r="E4486">
        <v>409</v>
      </c>
      <c r="F4486">
        <v>29</v>
      </c>
      <c r="G4486">
        <v>14</v>
      </c>
      <c r="H4486">
        <v>28</v>
      </c>
      <c r="I4486">
        <v>5</v>
      </c>
      <c r="J4486" t="s">
        <v>242</v>
      </c>
      <c r="K4486">
        <v>11415</v>
      </c>
      <c r="L4486" t="s">
        <v>22</v>
      </c>
      <c r="M4486" t="s">
        <v>57</v>
      </c>
      <c r="N4486" t="s">
        <v>38</v>
      </c>
      <c r="O4486" t="s">
        <v>58</v>
      </c>
      <c r="P4486" s="1">
        <v>45827.539583333331</v>
      </c>
      <c r="Q4486" s="1">
        <v>45834.724305555559</v>
      </c>
      <c r="R4486" s="1">
        <v>45829</v>
      </c>
      <c r="S4486" s="1">
        <v>45829.581944444442</v>
      </c>
      <c r="T4486" s="1">
        <v>45834</v>
      </c>
    </row>
    <row r="4487" spans="1:20" x14ac:dyDescent="0.25">
      <c r="A4487">
        <v>30386476</v>
      </c>
      <c r="B4487" t="s">
        <v>20</v>
      </c>
      <c r="C4487" t="s">
        <v>1419</v>
      </c>
      <c r="D4487" t="s">
        <v>3870</v>
      </c>
      <c r="E4487">
        <v>409</v>
      </c>
      <c r="F4487">
        <v>29</v>
      </c>
      <c r="G4487">
        <v>14</v>
      </c>
      <c r="I4487">
        <v>5</v>
      </c>
      <c r="J4487" t="s">
        <v>242</v>
      </c>
      <c r="K4487">
        <v>11415</v>
      </c>
      <c r="L4487" t="s">
        <v>22</v>
      </c>
      <c r="M4487" t="s">
        <v>54</v>
      </c>
      <c r="N4487" t="s">
        <v>38</v>
      </c>
      <c r="O4487" t="s">
        <v>39</v>
      </c>
      <c r="P4487" s="1">
        <v>45827.536805555559</v>
      </c>
      <c r="Q4487" s="1">
        <v>45834.724490740744</v>
      </c>
      <c r="R4487" s="1"/>
      <c r="S4487" s="1"/>
      <c r="T4487" s="1"/>
    </row>
    <row r="4488" spans="1:20" x14ac:dyDescent="0.25">
      <c r="A4488">
        <v>30386475</v>
      </c>
      <c r="B4488" t="s">
        <v>19</v>
      </c>
      <c r="C4488" t="s">
        <v>1893</v>
      </c>
      <c r="D4488" t="s">
        <v>6796</v>
      </c>
      <c r="E4488">
        <v>109</v>
      </c>
      <c r="F4488">
        <v>7</v>
      </c>
      <c r="G4488">
        <v>30</v>
      </c>
      <c r="I4488">
        <v>13</v>
      </c>
      <c r="J4488" t="s">
        <v>2740</v>
      </c>
      <c r="K4488">
        <v>10031</v>
      </c>
      <c r="L4488" t="s">
        <v>32</v>
      </c>
      <c r="M4488" t="s">
        <v>172</v>
      </c>
      <c r="N4488" t="s">
        <v>38</v>
      </c>
      <c r="O4488" t="s">
        <v>47</v>
      </c>
      <c r="P4488" s="1">
        <v>45827.53434027778</v>
      </c>
      <c r="Q4488" s="1"/>
      <c r="R4488" s="1"/>
      <c r="S4488" s="1"/>
      <c r="T4488" s="1"/>
    </row>
    <row r="4489" spans="1:20" x14ac:dyDescent="0.25">
      <c r="A4489">
        <v>30386474</v>
      </c>
      <c r="B4489" t="s">
        <v>18</v>
      </c>
      <c r="C4489" t="s">
        <v>6430</v>
      </c>
      <c r="D4489" t="s">
        <v>6431</v>
      </c>
      <c r="E4489">
        <v>317</v>
      </c>
      <c r="F4489">
        <v>41</v>
      </c>
      <c r="G4489">
        <v>19</v>
      </c>
      <c r="H4489">
        <v>58</v>
      </c>
      <c r="I4489">
        <v>9</v>
      </c>
      <c r="J4489" t="s">
        <v>4321</v>
      </c>
      <c r="K4489">
        <v>11212</v>
      </c>
      <c r="L4489" t="s">
        <v>32</v>
      </c>
      <c r="M4489" t="s">
        <v>46</v>
      </c>
      <c r="N4489" t="s">
        <v>38</v>
      </c>
      <c r="O4489" t="s">
        <v>47</v>
      </c>
      <c r="P4489" s="1">
        <v>45827.530046296299</v>
      </c>
      <c r="Q4489" s="1"/>
      <c r="R4489" s="1"/>
      <c r="S4489" s="1"/>
      <c r="T4489" s="1"/>
    </row>
    <row r="4490" spans="1:20" x14ac:dyDescent="0.25">
      <c r="A4490">
        <v>30386473</v>
      </c>
      <c r="B4490" t="s">
        <v>20</v>
      </c>
      <c r="C4490" t="s">
        <v>186</v>
      </c>
      <c r="D4490" t="s">
        <v>3870</v>
      </c>
      <c r="E4490">
        <v>409</v>
      </c>
      <c r="F4490">
        <v>29</v>
      </c>
      <c r="G4490">
        <v>14</v>
      </c>
      <c r="I4490">
        <v>5</v>
      </c>
      <c r="J4490" t="s">
        <v>242</v>
      </c>
      <c r="K4490">
        <v>11415</v>
      </c>
      <c r="L4490" t="s">
        <v>28</v>
      </c>
      <c r="M4490" t="s">
        <v>483</v>
      </c>
      <c r="N4490" t="s">
        <v>113</v>
      </c>
      <c r="O4490" t="s">
        <v>484</v>
      </c>
      <c r="P4490" s="1">
        <v>45827.526388888888</v>
      </c>
      <c r="Q4490" s="1"/>
      <c r="R4490" s="1"/>
      <c r="S4490" s="1"/>
      <c r="T4490" s="1"/>
    </row>
    <row r="4491" spans="1:20" x14ac:dyDescent="0.25">
      <c r="A4491">
        <v>30386472</v>
      </c>
      <c r="B4491" t="s">
        <v>20</v>
      </c>
      <c r="C4491" t="s">
        <v>6385</v>
      </c>
      <c r="D4491" t="s">
        <v>996</v>
      </c>
      <c r="E4491">
        <v>412</v>
      </c>
      <c r="F4491">
        <v>27</v>
      </c>
      <c r="G4491">
        <v>14</v>
      </c>
      <c r="I4491">
        <v>5</v>
      </c>
      <c r="J4491" t="s">
        <v>516</v>
      </c>
      <c r="K4491">
        <v>11412</v>
      </c>
      <c r="L4491" t="s">
        <v>28</v>
      </c>
      <c r="M4491" t="s">
        <v>546</v>
      </c>
      <c r="N4491" t="s">
        <v>113</v>
      </c>
      <c r="O4491" t="s">
        <v>547</v>
      </c>
      <c r="P4491" s="1">
        <v>45827.523194444446</v>
      </c>
      <c r="Q4491" s="1"/>
      <c r="R4491" s="1"/>
      <c r="S4491" s="1"/>
      <c r="T4491" s="1"/>
    </row>
    <row r="4492" spans="1:20" x14ac:dyDescent="0.25">
      <c r="A4492">
        <v>30386471</v>
      </c>
      <c r="B4492" t="s">
        <v>20</v>
      </c>
      <c r="C4492" t="s">
        <v>6437</v>
      </c>
      <c r="D4492" t="s">
        <v>6438</v>
      </c>
      <c r="E4492">
        <v>413</v>
      </c>
      <c r="F4492">
        <v>23</v>
      </c>
      <c r="G4492">
        <v>11</v>
      </c>
      <c r="H4492">
        <v>26</v>
      </c>
      <c r="I4492">
        <v>3</v>
      </c>
      <c r="J4492" t="s">
        <v>1579</v>
      </c>
      <c r="K4492">
        <v>11040</v>
      </c>
      <c r="L4492" t="s">
        <v>32</v>
      </c>
      <c r="M4492" t="s">
        <v>46</v>
      </c>
      <c r="N4492" t="s">
        <v>38</v>
      </c>
      <c r="O4492" t="s">
        <v>47</v>
      </c>
      <c r="P4492" s="1">
        <v>45827.521319444444</v>
      </c>
      <c r="Q4492" s="1"/>
      <c r="R4492" s="1"/>
      <c r="S4492" s="1"/>
      <c r="T4492" s="1"/>
    </row>
    <row r="4493" spans="1:20" x14ac:dyDescent="0.25">
      <c r="A4493">
        <v>30386470</v>
      </c>
      <c r="B4493" t="s">
        <v>21</v>
      </c>
      <c r="C4493" t="s">
        <v>2511</v>
      </c>
      <c r="D4493" t="s">
        <v>1364</v>
      </c>
      <c r="E4493">
        <v>502</v>
      </c>
      <c r="F4493">
        <v>50</v>
      </c>
      <c r="G4493">
        <v>24</v>
      </c>
      <c r="I4493">
        <v>11</v>
      </c>
      <c r="J4493" t="s">
        <v>1344</v>
      </c>
      <c r="K4493">
        <v>10306</v>
      </c>
      <c r="L4493" t="s">
        <v>28</v>
      </c>
      <c r="M4493" t="s">
        <v>478</v>
      </c>
      <c r="N4493" t="s">
        <v>113</v>
      </c>
      <c r="O4493" t="s">
        <v>479</v>
      </c>
      <c r="P4493" s="1">
        <v>45827.517361111109</v>
      </c>
      <c r="Q4493" s="1">
        <v>45828.314583333333</v>
      </c>
      <c r="R4493" s="1"/>
      <c r="S4493" s="1"/>
      <c r="T4493" s="1"/>
    </row>
    <row r="4494" spans="1:20" x14ac:dyDescent="0.25">
      <c r="A4494">
        <v>99999999</v>
      </c>
      <c r="B4494" t="s">
        <v>21</v>
      </c>
      <c r="C4494" t="s">
        <v>2779</v>
      </c>
      <c r="D4494" t="s">
        <v>4530</v>
      </c>
      <c r="E4494">
        <v>501</v>
      </c>
      <c r="F4494">
        <v>49</v>
      </c>
      <c r="G4494">
        <v>23</v>
      </c>
      <c r="H4494">
        <v>61</v>
      </c>
      <c r="I4494">
        <v>11</v>
      </c>
      <c r="J4494" t="s">
        <v>388</v>
      </c>
      <c r="K4494">
        <v>10304</v>
      </c>
      <c r="L4494" t="s">
        <v>29</v>
      </c>
      <c r="M4494" t="s">
        <v>29</v>
      </c>
      <c r="P4494" s="1">
        <v>45827.516423611109</v>
      </c>
      <c r="Q4494" s="1"/>
      <c r="R4494" s="1"/>
      <c r="S4494" s="1"/>
      <c r="T4494" s="1"/>
    </row>
    <row r="4495" spans="1:20" x14ac:dyDescent="0.25">
      <c r="A4495">
        <v>30386469</v>
      </c>
      <c r="B4495" t="s">
        <v>21</v>
      </c>
      <c r="C4495" t="s">
        <v>1412</v>
      </c>
      <c r="D4495" t="s">
        <v>1413</v>
      </c>
      <c r="E4495">
        <v>503</v>
      </c>
      <c r="F4495">
        <v>51</v>
      </c>
      <c r="G4495">
        <v>24</v>
      </c>
      <c r="H4495">
        <v>62</v>
      </c>
      <c r="I4495">
        <v>11</v>
      </c>
      <c r="J4495" t="s">
        <v>405</v>
      </c>
      <c r="K4495">
        <v>10312</v>
      </c>
      <c r="L4495" t="s">
        <v>23</v>
      </c>
      <c r="M4495" t="s">
        <v>226</v>
      </c>
      <c r="N4495" t="s">
        <v>23</v>
      </c>
      <c r="O4495" t="s">
        <v>226</v>
      </c>
      <c r="P4495" s="1">
        <v>45827.513194444444</v>
      </c>
      <c r="Q4495" s="1">
        <v>45841.476226851853</v>
      </c>
      <c r="R4495" s="1">
        <v>45841.467465277776</v>
      </c>
      <c r="S4495" s="1">
        <v>45841.46802083333</v>
      </c>
      <c r="T4495" s="1"/>
    </row>
    <row r="4496" spans="1:20" x14ac:dyDescent="0.25">
      <c r="A4496">
        <v>30386468</v>
      </c>
      <c r="B4496" t="s">
        <v>18</v>
      </c>
      <c r="C4496" t="s">
        <v>959</v>
      </c>
      <c r="D4496" t="s">
        <v>1289</v>
      </c>
      <c r="E4496">
        <v>311</v>
      </c>
      <c r="F4496">
        <v>47</v>
      </c>
      <c r="G4496">
        <v>17</v>
      </c>
      <c r="H4496">
        <v>47</v>
      </c>
      <c r="I4496">
        <v>11</v>
      </c>
      <c r="J4496" t="s">
        <v>1281</v>
      </c>
      <c r="K4496">
        <v>11214</v>
      </c>
      <c r="L4496" t="s">
        <v>22</v>
      </c>
      <c r="M4496" t="s">
        <v>124</v>
      </c>
      <c r="N4496" t="s">
        <v>38</v>
      </c>
      <c r="O4496" t="s">
        <v>125</v>
      </c>
      <c r="P4496" s="1">
        <v>45827.512858796297</v>
      </c>
      <c r="Q4496" s="1">
        <v>45841.558946759258</v>
      </c>
      <c r="R4496" s="1">
        <v>45841.558703703704</v>
      </c>
      <c r="S4496" s="1"/>
      <c r="T4496" s="1"/>
    </row>
    <row r="4497" spans="1:20" x14ac:dyDescent="0.25">
      <c r="A4497">
        <v>30387555</v>
      </c>
      <c r="B4497" t="s">
        <v>17</v>
      </c>
      <c r="C4497" t="s">
        <v>224</v>
      </c>
      <c r="D4497" t="s">
        <v>224</v>
      </c>
      <c r="E4497">
        <v>203</v>
      </c>
      <c r="L4497" t="s">
        <v>31</v>
      </c>
      <c r="M4497" t="s">
        <v>839</v>
      </c>
      <c r="P4497" s="1">
        <v>45827.510416666664</v>
      </c>
      <c r="Q4497" s="1"/>
      <c r="R4497" s="1"/>
      <c r="S4497" s="1"/>
      <c r="T4497" s="1"/>
    </row>
    <row r="4498" spans="1:20" x14ac:dyDescent="0.25">
      <c r="A4498">
        <v>30386467</v>
      </c>
      <c r="B4498" t="s">
        <v>20</v>
      </c>
      <c r="C4498" t="s">
        <v>6397</v>
      </c>
      <c r="D4498" t="s">
        <v>2144</v>
      </c>
      <c r="E4498">
        <v>405</v>
      </c>
      <c r="F4498">
        <v>30</v>
      </c>
      <c r="G4498">
        <v>12</v>
      </c>
      <c r="I4498">
        <v>7</v>
      </c>
      <c r="J4498" t="s">
        <v>1196</v>
      </c>
      <c r="K4498">
        <v>11385</v>
      </c>
      <c r="L4498" t="s">
        <v>28</v>
      </c>
      <c r="M4498" t="s">
        <v>517</v>
      </c>
      <c r="N4498" t="s">
        <v>113</v>
      </c>
      <c r="O4498" t="s">
        <v>518</v>
      </c>
      <c r="P4498" s="1">
        <v>45827.510138888887</v>
      </c>
      <c r="Q4498" s="1"/>
      <c r="R4498" s="1"/>
      <c r="S4498" s="1"/>
      <c r="T4498" s="1"/>
    </row>
    <row r="4499" spans="1:20" x14ac:dyDescent="0.25">
      <c r="A4499">
        <v>30386465</v>
      </c>
      <c r="B4499" t="s">
        <v>17</v>
      </c>
      <c r="D4499" t="s">
        <v>3876</v>
      </c>
      <c r="E4499">
        <v>210</v>
      </c>
      <c r="F4499">
        <v>13</v>
      </c>
      <c r="G4499">
        <v>34</v>
      </c>
      <c r="H4499">
        <v>82</v>
      </c>
      <c r="I4499">
        <v>14</v>
      </c>
      <c r="J4499" t="s">
        <v>3187</v>
      </c>
      <c r="K4499">
        <v>10465</v>
      </c>
      <c r="L4499" t="s">
        <v>28</v>
      </c>
      <c r="M4499" t="s">
        <v>570</v>
      </c>
      <c r="N4499" t="s">
        <v>113</v>
      </c>
      <c r="O4499" t="s">
        <v>570</v>
      </c>
      <c r="P4499" s="1">
        <v>45827.506666666668</v>
      </c>
      <c r="Q4499" s="1"/>
      <c r="R4499" s="1"/>
      <c r="S4499" s="1"/>
      <c r="T4499" s="1"/>
    </row>
    <row r="4500" spans="1:20" x14ac:dyDescent="0.25">
      <c r="A4500">
        <v>30386466</v>
      </c>
      <c r="B4500" t="s">
        <v>21</v>
      </c>
      <c r="C4500" t="s">
        <v>5597</v>
      </c>
      <c r="D4500" t="s">
        <v>6422</v>
      </c>
      <c r="E4500">
        <v>502</v>
      </c>
      <c r="F4500">
        <v>50</v>
      </c>
      <c r="G4500">
        <v>24</v>
      </c>
      <c r="I4500">
        <v>11</v>
      </c>
      <c r="J4500" t="s">
        <v>4409</v>
      </c>
      <c r="K4500">
        <v>10314</v>
      </c>
      <c r="L4500" t="s">
        <v>32</v>
      </c>
      <c r="M4500" t="s">
        <v>75</v>
      </c>
      <c r="N4500" t="s">
        <v>76</v>
      </c>
      <c r="O4500" t="s">
        <v>77</v>
      </c>
      <c r="P4500" s="1">
        <v>45827.506249999999</v>
      </c>
      <c r="Q4500" s="1"/>
      <c r="R4500" s="1"/>
      <c r="S4500" s="1"/>
      <c r="T4500" s="1"/>
    </row>
    <row r="4501" spans="1:20" x14ac:dyDescent="0.25">
      <c r="A4501">
        <v>30386464</v>
      </c>
      <c r="B4501" t="s">
        <v>19</v>
      </c>
      <c r="C4501" t="s">
        <v>2087</v>
      </c>
      <c r="D4501" t="s">
        <v>2684</v>
      </c>
      <c r="E4501">
        <v>108</v>
      </c>
      <c r="F4501">
        <v>5</v>
      </c>
      <c r="G4501">
        <v>28</v>
      </c>
      <c r="H4501">
        <v>76</v>
      </c>
      <c r="I4501">
        <v>12</v>
      </c>
      <c r="J4501" t="s">
        <v>1957</v>
      </c>
      <c r="K4501">
        <v>10028</v>
      </c>
      <c r="L4501" t="s">
        <v>32</v>
      </c>
      <c r="M4501" t="s">
        <v>75</v>
      </c>
      <c r="N4501" t="s">
        <v>76</v>
      </c>
      <c r="O4501" t="s">
        <v>77</v>
      </c>
      <c r="P4501" s="1">
        <v>45827.503472222219</v>
      </c>
      <c r="Q4501" s="1"/>
      <c r="R4501" s="1">
        <v>45838.493009259262</v>
      </c>
      <c r="S4501" s="1">
        <v>45838.493275462963</v>
      </c>
      <c r="T4501" s="1"/>
    </row>
    <row r="4502" spans="1:20" x14ac:dyDescent="0.25">
      <c r="A4502">
        <v>30386463</v>
      </c>
      <c r="B4502" t="s">
        <v>20</v>
      </c>
      <c r="C4502" t="s">
        <v>6408</v>
      </c>
      <c r="D4502" t="s">
        <v>3411</v>
      </c>
      <c r="E4502">
        <v>410</v>
      </c>
      <c r="F4502">
        <v>28</v>
      </c>
      <c r="G4502">
        <v>10</v>
      </c>
      <c r="I4502">
        <v>5</v>
      </c>
      <c r="J4502" t="s">
        <v>2722</v>
      </c>
      <c r="K4502">
        <v>11420</v>
      </c>
      <c r="L4502" t="s">
        <v>28</v>
      </c>
      <c r="M4502" t="s">
        <v>517</v>
      </c>
      <c r="N4502" t="s">
        <v>113</v>
      </c>
      <c r="O4502" t="s">
        <v>518</v>
      </c>
      <c r="P4502" s="1">
        <v>45827.503472222219</v>
      </c>
      <c r="Q4502" s="1"/>
      <c r="R4502" s="1"/>
      <c r="S4502" s="1"/>
      <c r="T4502" s="1"/>
    </row>
    <row r="4503" spans="1:20" x14ac:dyDescent="0.25">
      <c r="A4503">
        <v>30386462</v>
      </c>
      <c r="B4503" t="s">
        <v>18</v>
      </c>
      <c r="C4503" t="s">
        <v>23243</v>
      </c>
      <c r="D4503" t="s">
        <v>2134</v>
      </c>
      <c r="E4503">
        <v>318</v>
      </c>
      <c r="F4503">
        <v>46</v>
      </c>
      <c r="G4503">
        <v>21</v>
      </c>
      <c r="H4503">
        <v>59</v>
      </c>
      <c r="I4503">
        <v>8</v>
      </c>
      <c r="J4503" t="s">
        <v>4366</v>
      </c>
      <c r="K4503">
        <v>11234</v>
      </c>
      <c r="L4503" t="s">
        <v>34</v>
      </c>
      <c r="M4503" t="s">
        <v>84</v>
      </c>
      <c r="N4503" t="s">
        <v>85</v>
      </c>
      <c r="O4503" t="s">
        <v>86</v>
      </c>
      <c r="P4503" s="1">
        <v>45827.497847222221</v>
      </c>
      <c r="Q4503" s="1"/>
      <c r="R4503" s="1"/>
      <c r="S4503" s="1"/>
      <c r="T4503" s="1"/>
    </row>
    <row r="4504" spans="1:20" x14ac:dyDescent="0.25">
      <c r="A4504">
        <v>30386461</v>
      </c>
      <c r="B4504" t="s">
        <v>17</v>
      </c>
      <c r="C4504" t="s">
        <v>21601</v>
      </c>
      <c r="D4504" t="s">
        <v>4108</v>
      </c>
      <c r="E4504">
        <v>210</v>
      </c>
      <c r="F4504">
        <v>18</v>
      </c>
      <c r="G4504">
        <v>34</v>
      </c>
      <c r="H4504">
        <v>87</v>
      </c>
      <c r="I4504">
        <v>14</v>
      </c>
      <c r="J4504" t="s">
        <v>1339</v>
      </c>
      <c r="K4504">
        <v>10462</v>
      </c>
      <c r="L4504" t="s">
        <v>28</v>
      </c>
      <c r="M4504" t="s">
        <v>517</v>
      </c>
      <c r="N4504" t="s">
        <v>113</v>
      </c>
      <c r="O4504" t="s">
        <v>518</v>
      </c>
      <c r="P4504" s="1">
        <v>45827.497395833336</v>
      </c>
      <c r="Q4504" s="1"/>
      <c r="R4504" s="1"/>
      <c r="S4504" s="1"/>
      <c r="T4504" s="1"/>
    </row>
    <row r="4505" spans="1:20" x14ac:dyDescent="0.25">
      <c r="A4505">
        <v>30386460</v>
      </c>
      <c r="B4505" t="s">
        <v>21</v>
      </c>
      <c r="C4505" t="s">
        <v>5954</v>
      </c>
      <c r="D4505" t="s">
        <v>5267</v>
      </c>
      <c r="E4505">
        <v>501</v>
      </c>
      <c r="F4505">
        <v>49</v>
      </c>
      <c r="G4505">
        <v>23</v>
      </c>
      <c r="I4505">
        <v>11</v>
      </c>
      <c r="J4505" t="s">
        <v>1977</v>
      </c>
      <c r="K4505">
        <v>10304</v>
      </c>
      <c r="L4505" t="s">
        <v>34</v>
      </c>
      <c r="M4505" t="s">
        <v>84</v>
      </c>
      <c r="N4505" t="s">
        <v>85</v>
      </c>
      <c r="O4505" t="s">
        <v>86</v>
      </c>
      <c r="P4505" s="1">
        <v>45827.496574074074</v>
      </c>
      <c r="Q4505" s="1"/>
      <c r="R4505" s="1"/>
      <c r="S4505" s="1"/>
      <c r="T4505" s="1"/>
    </row>
    <row r="4506" spans="1:20" x14ac:dyDescent="0.25">
      <c r="A4506">
        <v>30386459</v>
      </c>
      <c r="B4506" t="s">
        <v>21</v>
      </c>
      <c r="C4506" t="s">
        <v>1744</v>
      </c>
      <c r="D4506" t="s">
        <v>6355</v>
      </c>
      <c r="E4506">
        <v>502</v>
      </c>
      <c r="F4506">
        <v>50</v>
      </c>
      <c r="G4506">
        <v>24</v>
      </c>
      <c r="I4506">
        <v>11</v>
      </c>
      <c r="J4506" t="s">
        <v>1344</v>
      </c>
      <c r="K4506">
        <v>10306</v>
      </c>
      <c r="L4506" t="s">
        <v>28</v>
      </c>
      <c r="M4506" t="s">
        <v>546</v>
      </c>
      <c r="N4506" t="s">
        <v>113</v>
      </c>
      <c r="O4506" t="s">
        <v>547</v>
      </c>
      <c r="P4506" s="1">
        <v>45827.48841435185</v>
      </c>
      <c r="Q4506" s="1">
        <v>45827.541909722226</v>
      </c>
      <c r="R4506" s="1"/>
      <c r="S4506" s="1"/>
      <c r="T4506" s="1"/>
    </row>
    <row r="4507" spans="1:20" x14ac:dyDescent="0.25">
      <c r="A4507">
        <v>30386458</v>
      </c>
      <c r="B4507" t="s">
        <v>20</v>
      </c>
      <c r="C4507" t="s">
        <v>1530</v>
      </c>
      <c r="D4507" t="s">
        <v>289</v>
      </c>
      <c r="E4507">
        <v>409</v>
      </c>
      <c r="F4507">
        <v>29</v>
      </c>
      <c r="G4507">
        <v>14</v>
      </c>
      <c r="I4507">
        <v>5</v>
      </c>
      <c r="J4507" t="s">
        <v>242</v>
      </c>
      <c r="K4507">
        <v>11415</v>
      </c>
      <c r="L4507" t="s">
        <v>22</v>
      </c>
      <c r="M4507" t="s">
        <v>37</v>
      </c>
      <c r="N4507" t="s">
        <v>38</v>
      </c>
      <c r="O4507" t="s">
        <v>39</v>
      </c>
      <c r="P4507" s="1">
        <v>45827.486111111109</v>
      </c>
      <c r="Q4507" s="1">
        <v>45834.725335648145</v>
      </c>
      <c r="R4507" s="1"/>
      <c r="S4507" s="1"/>
      <c r="T4507" s="1"/>
    </row>
    <row r="4508" spans="1:20" x14ac:dyDescent="0.25">
      <c r="A4508">
        <v>99999999</v>
      </c>
      <c r="B4508" t="s">
        <v>20</v>
      </c>
      <c r="C4508" t="s">
        <v>6467</v>
      </c>
      <c r="D4508" t="s">
        <v>90</v>
      </c>
      <c r="E4508">
        <v>405</v>
      </c>
      <c r="F4508">
        <v>30</v>
      </c>
      <c r="G4508">
        <v>12</v>
      </c>
      <c r="H4508">
        <v>37</v>
      </c>
      <c r="I4508">
        <v>6</v>
      </c>
      <c r="J4508" t="s">
        <v>134</v>
      </c>
      <c r="K4508">
        <v>11378</v>
      </c>
      <c r="L4508" t="s">
        <v>29</v>
      </c>
      <c r="M4508" t="s">
        <v>29</v>
      </c>
      <c r="P4508" s="1">
        <v>45827.48542824074</v>
      </c>
      <c r="Q4508" s="1"/>
      <c r="R4508" s="1"/>
      <c r="S4508" s="1"/>
      <c r="T4508" s="1"/>
    </row>
    <row r="4509" spans="1:20" x14ac:dyDescent="0.25">
      <c r="A4509">
        <v>30386457</v>
      </c>
      <c r="B4509" t="s">
        <v>18</v>
      </c>
      <c r="C4509" t="s">
        <v>6468</v>
      </c>
      <c r="D4509" t="s">
        <v>6469</v>
      </c>
      <c r="E4509">
        <v>307</v>
      </c>
      <c r="F4509">
        <v>39</v>
      </c>
      <c r="G4509">
        <v>20</v>
      </c>
      <c r="H4509">
        <v>44</v>
      </c>
      <c r="I4509">
        <v>10</v>
      </c>
      <c r="J4509" t="s">
        <v>901</v>
      </c>
      <c r="K4509">
        <v>11218</v>
      </c>
      <c r="L4509" t="s">
        <v>32</v>
      </c>
      <c r="M4509" t="s">
        <v>46</v>
      </c>
      <c r="N4509" t="s">
        <v>38</v>
      </c>
      <c r="O4509" t="s">
        <v>47</v>
      </c>
      <c r="P4509" s="1">
        <v>45827.481921296298</v>
      </c>
      <c r="Q4509" s="1"/>
      <c r="R4509" s="1"/>
      <c r="S4509" s="1"/>
      <c r="T4509" s="1"/>
    </row>
    <row r="4510" spans="1:20" x14ac:dyDescent="0.25">
      <c r="A4510">
        <v>30386456</v>
      </c>
      <c r="B4510" t="s">
        <v>20</v>
      </c>
      <c r="C4510" t="s">
        <v>410</v>
      </c>
      <c r="D4510" t="s">
        <v>411</v>
      </c>
      <c r="E4510">
        <v>402</v>
      </c>
      <c r="F4510">
        <v>26</v>
      </c>
      <c r="G4510">
        <v>12</v>
      </c>
      <c r="H4510">
        <v>37</v>
      </c>
      <c r="I4510">
        <v>6</v>
      </c>
      <c r="J4510" t="s">
        <v>409</v>
      </c>
      <c r="K4510">
        <v>11377</v>
      </c>
      <c r="L4510" t="s">
        <v>32</v>
      </c>
      <c r="M4510" t="s">
        <v>75</v>
      </c>
      <c r="N4510" t="s">
        <v>76</v>
      </c>
      <c r="O4510" t="s">
        <v>77</v>
      </c>
      <c r="P4510" s="1">
        <v>45827.479861111111</v>
      </c>
      <c r="Q4510" s="1">
        <v>45845.418993055559</v>
      </c>
      <c r="R4510" s="1">
        <v>45845.41883101852</v>
      </c>
      <c r="S4510" s="1"/>
      <c r="T4510" s="1"/>
    </row>
    <row r="4511" spans="1:20" x14ac:dyDescent="0.25">
      <c r="A4511">
        <v>30386982</v>
      </c>
      <c r="B4511" t="s">
        <v>18</v>
      </c>
      <c r="E4511">
        <v>307</v>
      </c>
      <c r="L4511" t="s">
        <v>28</v>
      </c>
      <c r="M4511" t="s">
        <v>347</v>
      </c>
      <c r="P4511" s="1">
        <v>45827.47755787037</v>
      </c>
      <c r="Q4511" s="1"/>
      <c r="R4511" s="1"/>
      <c r="S4511" s="1"/>
      <c r="T4511" s="1"/>
    </row>
    <row r="4512" spans="1:20" x14ac:dyDescent="0.25">
      <c r="A4512">
        <v>30386455</v>
      </c>
      <c r="B4512" t="s">
        <v>20</v>
      </c>
      <c r="C4512" t="s">
        <v>1724</v>
      </c>
      <c r="D4512" t="s">
        <v>289</v>
      </c>
      <c r="E4512">
        <v>409</v>
      </c>
      <c r="F4512">
        <v>29</v>
      </c>
      <c r="G4512">
        <v>14</v>
      </c>
      <c r="H4512">
        <v>28</v>
      </c>
      <c r="I4512">
        <v>5</v>
      </c>
      <c r="J4512" t="s">
        <v>242</v>
      </c>
      <c r="K4512">
        <v>11415</v>
      </c>
      <c r="L4512" t="s">
        <v>22</v>
      </c>
      <c r="M4512" t="s">
        <v>37</v>
      </c>
      <c r="N4512" t="s">
        <v>38</v>
      </c>
      <c r="O4512" t="s">
        <v>39</v>
      </c>
      <c r="P4512" s="1">
        <v>45827.477083333331</v>
      </c>
      <c r="Q4512" s="1">
        <v>45834.725335648145</v>
      </c>
      <c r="R4512" s="1"/>
      <c r="S4512" s="1"/>
      <c r="T4512" s="1"/>
    </row>
    <row r="4513" spans="1:20" x14ac:dyDescent="0.25">
      <c r="A4513">
        <v>30386454</v>
      </c>
      <c r="B4513" t="s">
        <v>20</v>
      </c>
      <c r="C4513" t="s">
        <v>1724</v>
      </c>
      <c r="D4513" t="s">
        <v>289</v>
      </c>
      <c r="E4513">
        <v>409</v>
      </c>
      <c r="F4513">
        <v>29</v>
      </c>
      <c r="G4513">
        <v>14</v>
      </c>
      <c r="H4513">
        <v>28</v>
      </c>
      <c r="I4513">
        <v>5</v>
      </c>
      <c r="J4513" t="s">
        <v>242</v>
      </c>
      <c r="K4513">
        <v>11415</v>
      </c>
      <c r="L4513" t="s">
        <v>22</v>
      </c>
      <c r="M4513" t="s">
        <v>37</v>
      </c>
      <c r="N4513" t="s">
        <v>38</v>
      </c>
      <c r="O4513" t="s">
        <v>39</v>
      </c>
      <c r="P4513" s="1">
        <v>45827.475694444445</v>
      </c>
      <c r="Q4513" s="1">
        <v>45834.725335648145</v>
      </c>
      <c r="R4513" s="1"/>
      <c r="S4513" s="1"/>
      <c r="T4513" s="1"/>
    </row>
    <row r="4514" spans="1:20" x14ac:dyDescent="0.25">
      <c r="A4514">
        <v>30386453</v>
      </c>
      <c r="B4514" t="s">
        <v>20</v>
      </c>
      <c r="C4514" t="s">
        <v>6409</v>
      </c>
      <c r="D4514" t="s">
        <v>3144</v>
      </c>
      <c r="E4514">
        <v>410</v>
      </c>
      <c r="F4514">
        <v>28</v>
      </c>
      <c r="G4514">
        <v>10</v>
      </c>
      <c r="I4514">
        <v>5</v>
      </c>
      <c r="J4514" t="s">
        <v>822</v>
      </c>
      <c r="K4514">
        <v>11420</v>
      </c>
      <c r="L4514" t="s">
        <v>34</v>
      </c>
      <c r="M4514" t="s">
        <v>84</v>
      </c>
      <c r="N4514" t="s">
        <v>85</v>
      </c>
      <c r="O4514" t="s">
        <v>86</v>
      </c>
      <c r="P4514" s="1">
        <v>45827.475671296299</v>
      </c>
      <c r="Q4514" s="1"/>
      <c r="R4514" s="1"/>
      <c r="S4514" s="1"/>
      <c r="T4514" s="1"/>
    </row>
    <row r="4515" spans="1:20" x14ac:dyDescent="0.25">
      <c r="A4515">
        <v>30386452</v>
      </c>
      <c r="B4515" t="s">
        <v>18</v>
      </c>
      <c r="C4515" t="s">
        <v>15957</v>
      </c>
      <c r="D4515" t="s">
        <v>8017</v>
      </c>
      <c r="E4515">
        <v>318</v>
      </c>
      <c r="F4515">
        <v>46</v>
      </c>
      <c r="G4515">
        <v>21</v>
      </c>
      <c r="H4515">
        <v>59</v>
      </c>
      <c r="I4515">
        <v>8</v>
      </c>
      <c r="J4515" t="s">
        <v>1809</v>
      </c>
      <c r="K4515">
        <v>11234</v>
      </c>
      <c r="L4515" t="s">
        <v>32</v>
      </c>
      <c r="M4515" t="s">
        <v>75</v>
      </c>
      <c r="N4515" t="s">
        <v>76</v>
      </c>
      <c r="O4515" t="s">
        <v>77</v>
      </c>
      <c r="P4515" s="1">
        <v>45827.474502314813</v>
      </c>
      <c r="Q4515" s="1"/>
      <c r="R4515" s="1"/>
      <c r="S4515" s="1"/>
      <c r="T4515" s="1"/>
    </row>
    <row r="4516" spans="1:20" x14ac:dyDescent="0.25">
      <c r="A4516">
        <v>30386451</v>
      </c>
      <c r="B4516" t="s">
        <v>17</v>
      </c>
      <c r="D4516" t="s">
        <v>19039</v>
      </c>
      <c r="E4516">
        <v>204</v>
      </c>
      <c r="F4516">
        <v>16</v>
      </c>
      <c r="G4516">
        <v>29</v>
      </c>
      <c r="H4516">
        <v>77</v>
      </c>
      <c r="I4516">
        <v>15</v>
      </c>
      <c r="J4516" t="s">
        <v>1902</v>
      </c>
      <c r="K4516">
        <v>10452</v>
      </c>
      <c r="L4516" t="s">
        <v>28</v>
      </c>
      <c r="M4516" t="s">
        <v>483</v>
      </c>
      <c r="N4516" t="s">
        <v>113</v>
      </c>
      <c r="O4516" t="s">
        <v>484</v>
      </c>
      <c r="P4516" s="1">
        <v>45827.473946759259</v>
      </c>
      <c r="Q4516" s="1"/>
      <c r="R4516" s="1"/>
      <c r="S4516" s="1"/>
      <c r="T4516" s="1"/>
    </row>
    <row r="4517" spans="1:20" x14ac:dyDescent="0.25">
      <c r="A4517">
        <v>30386450</v>
      </c>
      <c r="B4517" t="s">
        <v>18</v>
      </c>
      <c r="C4517" t="s">
        <v>15159</v>
      </c>
      <c r="D4517" t="s">
        <v>15160</v>
      </c>
      <c r="E4517">
        <v>310</v>
      </c>
      <c r="F4517">
        <v>47</v>
      </c>
      <c r="G4517">
        <v>26</v>
      </c>
      <c r="H4517">
        <v>64</v>
      </c>
      <c r="I4517">
        <v>11</v>
      </c>
      <c r="J4517" t="s">
        <v>9799</v>
      </c>
      <c r="K4517">
        <v>11220</v>
      </c>
      <c r="L4517" t="s">
        <v>34</v>
      </c>
      <c r="M4517" t="s">
        <v>84</v>
      </c>
      <c r="N4517" t="s">
        <v>85</v>
      </c>
      <c r="O4517" t="s">
        <v>86</v>
      </c>
      <c r="P4517" s="1">
        <v>45827.473865740743</v>
      </c>
      <c r="Q4517" s="1"/>
      <c r="R4517" s="1"/>
      <c r="S4517" s="1"/>
      <c r="T4517" s="1"/>
    </row>
    <row r="4518" spans="1:20" x14ac:dyDescent="0.25">
      <c r="A4518">
        <v>30386449</v>
      </c>
      <c r="B4518" t="s">
        <v>18</v>
      </c>
      <c r="C4518" t="s">
        <v>15317</v>
      </c>
      <c r="D4518" t="s">
        <v>2683</v>
      </c>
      <c r="E4518">
        <v>318</v>
      </c>
      <c r="F4518">
        <v>46</v>
      </c>
      <c r="G4518">
        <v>19</v>
      </c>
      <c r="H4518">
        <v>59</v>
      </c>
      <c r="I4518">
        <v>8</v>
      </c>
      <c r="J4518" t="s">
        <v>8339</v>
      </c>
      <c r="K4518">
        <v>11236</v>
      </c>
      <c r="L4518" t="s">
        <v>22</v>
      </c>
      <c r="M4518" t="s">
        <v>237</v>
      </c>
      <c r="N4518" t="s">
        <v>38</v>
      </c>
      <c r="O4518" t="s">
        <v>125</v>
      </c>
      <c r="P4518" s="1">
        <v>45827.472650462965</v>
      </c>
      <c r="Q4518" s="1"/>
      <c r="R4518" s="1"/>
      <c r="S4518" s="1"/>
      <c r="T4518" s="1"/>
    </row>
    <row r="4519" spans="1:20" x14ac:dyDescent="0.25">
      <c r="A4519">
        <v>30386448</v>
      </c>
      <c r="B4519" t="s">
        <v>20</v>
      </c>
      <c r="C4519" t="s">
        <v>360</v>
      </c>
      <c r="D4519" t="s">
        <v>361</v>
      </c>
      <c r="E4519">
        <v>406</v>
      </c>
      <c r="F4519">
        <v>29</v>
      </c>
      <c r="G4519">
        <v>15</v>
      </c>
      <c r="H4519">
        <v>28</v>
      </c>
      <c r="I4519">
        <v>6</v>
      </c>
      <c r="J4519" t="s">
        <v>95</v>
      </c>
      <c r="K4519">
        <v>11375</v>
      </c>
      <c r="L4519" t="s">
        <v>32</v>
      </c>
      <c r="M4519" t="s">
        <v>312</v>
      </c>
      <c r="N4519" t="s">
        <v>76</v>
      </c>
      <c r="O4519" t="s">
        <v>313</v>
      </c>
      <c r="P4519" s="1">
        <v>45827.47152777778</v>
      </c>
      <c r="Q4519" s="1">
        <v>45845.442997685182</v>
      </c>
      <c r="R4519" s="1">
        <v>45845.442719907405</v>
      </c>
      <c r="S4519" s="1">
        <v>45845.443159722221</v>
      </c>
      <c r="T4519" s="1"/>
    </row>
    <row r="4520" spans="1:20" x14ac:dyDescent="0.25">
      <c r="A4520">
        <v>30386447</v>
      </c>
      <c r="B4520" t="s">
        <v>20</v>
      </c>
      <c r="C4520" t="s">
        <v>6409</v>
      </c>
      <c r="D4520" t="s">
        <v>3144</v>
      </c>
      <c r="E4520">
        <v>410</v>
      </c>
      <c r="F4520">
        <v>28</v>
      </c>
      <c r="G4520">
        <v>10</v>
      </c>
      <c r="I4520">
        <v>5</v>
      </c>
      <c r="J4520" t="s">
        <v>822</v>
      </c>
      <c r="K4520">
        <v>11420</v>
      </c>
      <c r="L4520" t="s">
        <v>28</v>
      </c>
      <c r="M4520" t="s">
        <v>517</v>
      </c>
      <c r="N4520" t="s">
        <v>113</v>
      </c>
      <c r="O4520" t="s">
        <v>518</v>
      </c>
      <c r="P4520" s="1">
        <v>45827.47152777778</v>
      </c>
      <c r="Q4520" s="1"/>
      <c r="R4520" s="1"/>
      <c r="S4520" s="1"/>
      <c r="T4520" s="1"/>
    </row>
    <row r="4521" spans="1:20" x14ac:dyDescent="0.25">
      <c r="A4521">
        <v>30386446</v>
      </c>
      <c r="B4521" t="s">
        <v>21</v>
      </c>
      <c r="C4521" t="s">
        <v>2192</v>
      </c>
      <c r="D4521" t="s">
        <v>2801</v>
      </c>
      <c r="E4521">
        <v>501</v>
      </c>
      <c r="F4521">
        <v>50</v>
      </c>
      <c r="G4521">
        <v>24</v>
      </c>
      <c r="H4521">
        <v>61</v>
      </c>
      <c r="I4521">
        <v>11</v>
      </c>
      <c r="J4521" t="s">
        <v>2463</v>
      </c>
      <c r="K4521">
        <v>10302</v>
      </c>
      <c r="L4521" t="s">
        <v>22</v>
      </c>
      <c r="M4521" t="s">
        <v>476</v>
      </c>
      <c r="N4521" t="s">
        <v>38</v>
      </c>
      <c r="O4521" t="s">
        <v>58</v>
      </c>
      <c r="P4521" s="1">
        <v>45827.46875</v>
      </c>
      <c r="Q4521" s="1">
        <v>45831.495891203704</v>
      </c>
      <c r="R4521" s="1">
        <v>45831.504016203704</v>
      </c>
      <c r="S4521" s="1"/>
      <c r="T4521" s="1"/>
    </row>
    <row r="4522" spans="1:20" x14ac:dyDescent="0.25">
      <c r="A4522">
        <v>30386445</v>
      </c>
      <c r="B4522" t="s">
        <v>20</v>
      </c>
      <c r="C4522" t="s">
        <v>1530</v>
      </c>
      <c r="D4522" t="s">
        <v>289</v>
      </c>
      <c r="E4522">
        <v>409</v>
      </c>
      <c r="F4522">
        <v>29</v>
      </c>
      <c r="G4522">
        <v>14</v>
      </c>
      <c r="I4522">
        <v>5</v>
      </c>
      <c r="J4522" t="s">
        <v>242</v>
      </c>
      <c r="K4522">
        <v>11415</v>
      </c>
      <c r="L4522" t="s">
        <v>22</v>
      </c>
      <c r="M4522" t="s">
        <v>57</v>
      </c>
      <c r="N4522" t="s">
        <v>38</v>
      </c>
      <c r="O4522" t="s">
        <v>58</v>
      </c>
      <c r="P4522" s="1">
        <v>45827.468055555553</v>
      </c>
      <c r="Q4522" s="1">
        <v>45834.725335648145</v>
      </c>
      <c r="R4522" s="1"/>
      <c r="S4522" s="1"/>
      <c r="T4522" s="1"/>
    </row>
    <row r="4523" spans="1:20" x14ac:dyDescent="0.25">
      <c r="A4523">
        <v>30386444</v>
      </c>
      <c r="B4523" t="s">
        <v>18</v>
      </c>
      <c r="C4523" t="s">
        <v>4078</v>
      </c>
      <c r="D4523" t="s">
        <v>9257</v>
      </c>
      <c r="E4523">
        <v>306</v>
      </c>
      <c r="F4523">
        <v>39</v>
      </c>
      <c r="G4523">
        <v>20</v>
      </c>
      <c r="H4523">
        <v>52</v>
      </c>
      <c r="I4523">
        <v>10</v>
      </c>
      <c r="J4523" t="s">
        <v>2635</v>
      </c>
      <c r="K4523">
        <v>11215</v>
      </c>
      <c r="L4523" t="s">
        <v>32</v>
      </c>
      <c r="M4523" t="s">
        <v>46</v>
      </c>
      <c r="N4523" t="s">
        <v>38</v>
      </c>
      <c r="O4523" t="s">
        <v>47</v>
      </c>
      <c r="P4523" s="1">
        <v>45827.467268518521</v>
      </c>
      <c r="Q4523" s="1"/>
      <c r="R4523" s="1"/>
      <c r="S4523" s="1"/>
      <c r="T4523" s="1"/>
    </row>
    <row r="4524" spans="1:20" x14ac:dyDescent="0.25">
      <c r="A4524">
        <v>30386443</v>
      </c>
      <c r="B4524" t="s">
        <v>21</v>
      </c>
      <c r="C4524" t="s">
        <v>2192</v>
      </c>
      <c r="D4524" t="s">
        <v>2801</v>
      </c>
      <c r="E4524">
        <v>501</v>
      </c>
      <c r="F4524">
        <v>50</v>
      </c>
      <c r="G4524">
        <v>24</v>
      </c>
      <c r="I4524">
        <v>11</v>
      </c>
      <c r="J4524" t="s">
        <v>2463</v>
      </c>
      <c r="K4524">
        <v>10302</v>
      </c>
      <c r="L4524" t="s">
        <v>28</v>
      </c>
      <c r="M4524" t="s">
        <v>517</v>
      </c>
      <c r="N4524" t="s">
        <v>113</v>
      </c>
      <c r="O4524" t="s">
        <v>518</v>
      </c>
      <c r="P4524" s="1">
        <v>45827.466956018521</v>
      </c>
      <c r="Q4524" s="1">
        <v>45831.495891203704</v>
      </c>
      <c r="R4524" s="1"/>
      <c r="S4524" s="1"/>
      <c r="T4524" s="1"/>
    </row>
    <row r="4525" spans="1:20" x14ac:dyDescent="0.25">
      <c r="A4525">
        <v>30386442</v>
      </c>
      <c r="B4525" t="s">
        <v>17</v>
      </c>
      <c r="C4525" t="s">
        <v>26055</v>
      </c>
      <c r="D4525" t="s">
        <v>6528</v>
      </c>
      <c r="E4525">
        <v>210</v>
      </c>
      <c r="F4525">
        <v>13</v>
      </c>
      <c r="G4525">
        <v>34</v>
      </c>
      <c r="H4525">
        <v>82</v>
      </c>
      <c r="I4525">
        <v>14</v>
      </c>
      <c r="J4525" t="s">
        <v>6526</v>
      </c>
      <c r="K4525">
        <v>10465</v>
      </c>
      <c r="L4525" t="s">
        <v>28</v>
      </c>
      <c r="M4525" t="s">
        <v>546</v>
      </c>
      <c r="N4525" t="s">
        <v>113</v>
      </c>
      <c r="O4525" t="s">
        <v>547</v>
      </c>
      <c r="P4525" s="1">
        <v>45827.466238425928</v>
      </c>
      <c r="Q4525" s="1"/>
      <c r="R4525" s="1"/>
      <c r="S4525" s="1"/>
      <c r="T4525" s="1"/>
    </row>
    <row r="4526" spans="1:20" x14ac:dyDescent="0.25">
      <c r="A4526">
        <v>30386441</v>
      </c>
      <c r="B4526" t="s">
        <v>18</v>
      </c>
      <c r="C4526" t="s">
        <v>4532</v>
      </c>
      <c r="D4526" t="s">
        <v>1456</v>
      </c>
      <c r="E4526">
        <v>318</v>
      </c>
      <c r="F4526">
        <v>46</v>
      </c>
      <c r="G4526">
        <v>21</v>
      </c>
      <c r="H4526">
        <v>59</v>
      </c>
      <c r="I4526">
        <v>8</v>
      </c>
      <c r="J4526" t="s">
        <v>3819</v>
      </c>
      <c r="K4526">
        <v>11234</v>
      </c>
      <c r="L4526" t="s">
        <v>22</v>
      </c>
      <c r="M4526" t="s">
        <v>37</v>
      </c>
      <c r="N4526" t="s">
        <v>38</v>
      </c>
      <c r="O4526" t="s">
        <v>39</v>
      </c>
      <c r="P4526" s="1">
        <v>45827.465567129628</v>
      </c>
      <c r="Q4526" s="1"/>
      <c r="R4526" s="1"/>
      <c r="S4526" s="1"/>
      <c r="T4526" s="1"/>
    </row>
    <row r="4527" spans="1:20" x14ac:dyDescent="0.25">
      <c r="A4527">
        <v>30386440</v>
      </c>
      <c r="B4527" t="s">
        <v>21</v>
      </c>
      <c r="C4527" t="s">
        <v>5419</v>
      </c>
      <c r="D4527" t="s">
        <v>1513</v>
      </c>
      <c r="E4527">
        <v>501</v>
      </c>
      <c r="F4527">
        <v>49</v>
      </c>
      <c r="G4527">
        <v>23</v>
      </c>
      <c r="H4527">
        <v>61</v>
      </c>
      <c r="I4527">
        <v>11</v>
      </c>
      <c r="J4527" t="s">
        <v>383</v>
      </c>
      <c r="K4527">
        <v>10310</v>
      </c>
      <c r="L4527" t="s">
        <v>22</v>
      </c>
      <c r="M4527" t="s">
        <v>260</v>
      </c>
      <c r="N4527" t="s">
        <v>38</v>
      </c>
      <c r="O4527" t="s">
        <v>125</v>
      </c>
      <c r="P4527" s="1">
        <v>45827.463888888888</v>
      </c>
      <c r="Q4527" s="1">
        <v>45831.405011574076</v>
      </c>
      <c r="R4527" s="1">
        <v>45831.403506944444</v>
      </c>
      <c r="S4527" s="1">
        <v>45831.404895833337</v>
      </c>
      <c r="T4527" s="1"/>
    </row>
    <row r="4528" spans="1:20" x14ac:dyDescent="0.25">
      <c r="A4528">
        <v>30386981</v>
      </c>
      <c r="B4528" t="s">
        <v>20</v>
      </c>
      <c r="C4528" t="s">
        <v>355</v>
      </c>
      <c r="D4528" t="s">
        <v>97</v>
      </c>
      <c r="E4528">
        <v>482</v>
      </c>
      <c r="L4528" t="s">
        <v>22</v>
      </c>
      <c r="M4528" t="s">
        <v>57</v>
      </c>
      <c r="P4528" s="1">
        <v>45827.461111111108</v>
      </c>
      <c r="Q4528" s="1"/>
      <c r="R4528" s="1"/>
      <c r="S4528" s="1"/>
      <c r="T4528" s="1"/>
    </row>
    <row r="4529" spans="1:20" x14ac:dyDescent="0.25">
      <c r="A4529">
        <v>30386439</v>
      </c>
      <c r="B4529" t="s">
        <v>20</v>
      </c>
      <c r="C4529" t="s">
        <v>3597</v>
      </c>
      <c r="D4529" t="s">
        <v>2014</v>
      </c>
      <c r="E4529">
        <v>413</v>
      </c>
      <c r="F4529">
        <v>23</v>
      </c>
      <c r="G4529">
        <v>11</v>
      </c>
      <c r="H4529">
        <v>33</v>
      </c>
      <c r="I4529">
        <v>3</v>
      </c>
      <c r="J4529" t="s">
        <v>1568</v>
      </c>
      <c r="K4529">
        <v>11428</v>
      </c>
      <c r="L4529" t="s">
        <v>34</v>
      </c>
      <c r="M4529" t="s">
        <v>84</v>
      </c>
      <c r="N4529" t="s">
        <v>85</v>
      </c>
      <c r="O4529" t="s">
        <v>86</v>
      </c>
      <c r="P4529" s="1">
        <v>45827.459953703707</v>
      </c>
      <c r="Q4529" s="1">
        <v>45835.41983796296</v>
      </c>
      <c r="R4529" s="1">
        <v>45835.419583333336</v>
      </c>
      <c r="S4529" s="1"/>
      <c r="T4529" s="1"/>
    </row>
    <row r="4530" spans="1:20" x14ac:dyDescent="0.25">
      <c r="A4530">
        <v>30386980</v>
      </c>
      <c r="B4530" t="s">
        <v>20</v>
      </c>
      <c r="C4530" t="s">
        <v>97</v>
      </c>
      <c r="D4530" t="s">
        <v>97</v>
      </c>
      <c r="E4530">
        <v>482</v>
      </c>
      <c r="L4530" t="s">
        <v>28</v>
      </c>
      <c r="M4530" t="s">
        <v>347</v>
      </c>
      <c r="P4530" s="1">
        <v>45827.459722222222</v>
      </c>
      <c r="Q4530" s="1"/>
      <c r="R4530" s="1"/>
      <c r="S4530" s="1"/>
      <c r="T4530" s="1"/>
    </row>
    <row r="4531" spans="1:20" x14ac:dyDescent="0.25">
      <c r="A4531">
        <v>30386438</v>
      </c>
      <c r="B4531" t="s">
        <v>18</v>
      </c>
      <c r="C4531" t="s">
        <v>893</v>
      </c>
      <c r="D4531" t="s">
        <v>1285</v>
      </c>
      <c r="E4531">
        <v>311</v>
      </c>
      <c r="F4531">
        <v>50</v>
      </c>
      <c r="G4531">
        <v>17</v>
      </c>
      <c r="H4531">
        <v>47</v>
      </c>
      <c r="I4531">
        <v>11</v>
      </c>
      <c r="J4531" t="s">
        <v>1281</v>
      </c>
      <c r="K4531">
        <v>11214</v>
      </c>
      <c r="L4531" t="s">
        <v>22</v>
      </c>
      <c r="M4531" t="s">
        <v>124</v>
      </c>
      <c r="N4531" t="s">
        <v>38</v>
      </c>
      <c r="O4531" t="s">
        <v>125</v>
      </c>
      <c r="P4531" s="1">
        <v>45827.459502314814</v>
      </c>
      <c r="Q4531" s="1">
        <v>45841.570659722223</v>
      </c>
      <c r="R4531" s="1">
        <v>45841.570243055554</v>
      </c>
      <c r="S4531" s="1"/>
      <c r="T4531" s="1"/>
    </row>
    <row r="4532" spans="1:20" x14ac:dyDescent="0.25">
      <c r="A4532">
        <v>30386979</v>
      </c>
      <c r="B4532" t="s">
        <v>20</v>
      </c>
      <c r="C4532" t="s">
        <v>97</v>
      </c>
      <c r="D4532" t="s">
        <v>97</v>
      </c>
      <c r="E4532">
        <v>482</v>
      </c>
      <c r="L4532" t="s">
        <v>28</v>
      </c>
      <c r="M4532" t="s">
        <v>347</v>
      </c>
      <c r="P4532" s="1">
        <v>45827.456944444442</v>
      </c>
      <c r="Q4532" s="1"/>
      <c r="R4532" s="1"/>
      <c r="S4532" s="1"/>
      <c r="T4532" s="1"/>
    </row>
    <row r="4533" spans="1:20" x14ac:dyDescent="0.25">
      <c r="A4533">
        <v>30386437</v>
      </c>
      <c r="B4533" t="s">
        <v>18</v>
      </c>
      <c r="C4533" t="s">
        <v>6481</v>
      </c>
      <c r="D4533" t="s">
        <v>1874</v>
      </c>
      <c r="E4533">
        <v>307</v>
      </c>
      <c r="F4533">
        <v>38</v>
      </c>
      <c r="G4533">
        <v>26</v>
      </c>
      <c r="H4533">
        <v>51</v>
      </c>
      <c r="I4533">
        <v>10</v>
      </c>
      <c r="J4533" t="s">
        <v>1870</v>
      </c>
      <c r="K4533">
        <v>11215</v>
      </c>
      <c r="L4533" t="s">
        <v>34</v>
      </c>
      <c r="M4533" t="s">
        <v>84</v>
      </c>
      <c r="N4533" t="s">
        <v>85</v>
      </c>
      <c r="O4533" t="s">
        <v>86</v>
      </c>
      <c r="P4533" s="1">
        <v>45827.456608796296</v>
      </c>
      <c r="Q4533" s="1"/>
      <c r="R4533" s="1"/>
      <c r="S4533" s="1"/>
      <c r="T4533" s="1"/>
    </row>
    <row r="4534" spans="1:20" x14ac:dyDescent="0.25">
      <c r="A4534">
        <v>30386977</v>
      </c>
      <c r="B4534" t="s">
        <v>21</v>
      </c>
      <c r="C4534" t="s">
        <v>126</v>
      </c>
      <c r="D4534" t="s">
        <v>126</v>
      </c>
      <c r="E4534">
        <v>502</v>
      </c>
      <c r="L4534" t="s">
        <v>28</v>
      </c>
      <c r="M4534" t="s">
        <v>347</v>
      </c>
      <c r="P4534" s="1">
        <v>45827.455555555556</v>
      </c>
      <c r="Q4534" s="1">
        <v>45833.466157407405</v>
      </c>
      <c r="R4534" s="1"/>
      <c r="S4534" s="1"/>
      <c r="T4534" s="1"/>
    </row>
    <row r="4535" spans="1:20" x14ac:dyDescent="0.25">
      <c r="A4535">
        <v>30386978</v>
      </c>
      <c r="B4535" t="s">
        <v>20</v>
      </c>
      <c r="C4535" t="s">
        <v>97</v>
      </c>
      <c r="D4535" t="s">
        <v>97</v>
      </c>
      <c r="E4535">
        <v>482</v>
      </c>
      <c r="L4535" t="s">
        <v>28</v>
      </c>
      <c r="M4535" t="s">
        <v>347</v>
      </c>
      <c r="P4535" s="1">
        <v>45827.455555555556</v>
      </c>
      <c r="Q4535" s="1"/>
      <c r="R4535" s="1"/>
      <c r="S4535" s="1"/>
      <c r="T4535" s="1"/>
    </row>
    <row r="4536" spans="1:20" x14ac:dyDescent="0.25">
      <c r="A4536">
        <v>30386436</v>
      </c>
      <c r="B4536" t="s">
        <v>19</v>
      </c>
      <c r="C4536" t="s">
        <v>1530</v>
      </c>
      <c r="D4536" t="s">
        <v>1531</v>
      </c>
      <c r="E4536">
        <v>106</v>
      </c>
      <c r="F4536">
        <v>4</v>
      </c>
      <c r="G4536">
        <v>28</v>
      </c>
      <c r="H4536">
        <v>73</v>
      </c>
      <c r="I4536">
        <v>12</v>
      </c>
      <c r="J4536" t="s">
        <v>1233</v>
      </c>
      <c r="K4536">
        <v>10016</v>
      </c>
      <c r="L4536" t="s">
        <v>32</v>
      </c>
      <c r="M4536" t="s">
        <v>75</v>
      </c>
      <c r="N4536" t="s">
        <v>76</v>
      </c>
      <c r="O4536" t="s">
        <v>77</v>
      </c>
      <c r="P4536" s="1">
        <v>45827.455289351848</v>
      </c>
      <c r="Q4536" s="1"/>
      <c r="R4536" s="1">
        <v>45841.388101851851</v>
      </c>
      <c r="S4536" s="1">
        <v>45841.389317129629</v>
      </c>
      <c r="T4536" s="1"/>
    </row>
    <row r="4537" spans="1:20" x14ac:dyDescent="0.25">
      <c r="A4537">
        <v>30386435</v>
      </c>
      <c r="B4537" t="s">
        <v>20</v>
      </c>
      <c r="C4537" t="s">
        <v>8131</v>
      </c>
      <c r="D4537" t="s">
        <v>710</v>
      </c>
      <c r="E4537">
        <v>412</v>
      </c>
      <c r="F4537">
        <v>27</v>
      </c>
      <c r="G4537">
        <v>14</v>
      </c>
      <c r="I4537">
        <v>5</v>
      </c>
      <c r="J4537" t="s">
        <v>688</v>
      </c>
      <c r="K4537">
        <v>11433</v>
      </c>
      <c r="L4537" t="s">
        <v>34</v>
      </c>
      <c r="M4537" t="s">
        <v>84</v>
      </c>
      <c r="N4537" t="s">
        <v>85</v>
      </c>
      <c r="O4537" t="s">
        <v>86</v>
      </c>
      <c r="P4537" s="1">
        <v>45827.453182870369</v>
      </c>
      <c r="Q4537" s="1"/>
      <c r="R4537" s="1"/>
      <c r="S4537" s="1"/>
      <c r="T4537" s="1"/>
    </row>
    <row r="4538" spans="1:20" x14ac:dyDescent="0.25">
      <c r="A4538">
        <v>30386434</v>
      </c>
      <c r="B4538" t="s">
        <v>20</v>
      </c>
      <c r="C4538" t="s">
        <v>4599</v>
      </c>
      <c r="D4538" t="s">
        <v>417</v>
      </c>
      <c r="E4538">
        <v>403</v>
      </c>
      <c r="F4538">
        <v>25</v>
      </c>
      <c r="G4538">
        <v>13</v>
      </c>
      <c r="I4538">
        <v>14</v>
      </c>
      <c r="J4538" t="s">
        <v>1543</v>
      </c>
      <c r="K4538">
        <v>11370</v>
      </c>
      <c r="L4538" t="s">
        <v>28</v>
      </c>
      <c r="M4538" t="s">
        <v>483</v>
      </c>
      <c r="N4538" t="s">
        <v>113</v>
      </c>
      <c r="O4538" t="s">
        <v>484</v>
      </c>
      <c r="P4538" s="1">
        <v>45827.45208333333</v>
      </c>
      <c r="Q4538" s="1">
        <v>45831.507638888892</v>
      </c>
      <c r="R4538" s="1"/>
      <c r="S4538" s="1"/>
      <c r="T4538" s="1"/>
    </row>
    <row r="4539" spans="1:20" x14ac:dyDescent="0.25">
      <c r="A4539">
        <v>30386433</v>
      </c>
      <c r="B4539" t="s">
        <v>18</v>
      </c>
      <c r="C4539" t="s">
        <v>1264</v>
      </c>
      <c r="D4539" t="s">
        <v>198</v>
      </c>
      <c r="E4539">
        <v>304</v>
      </c>
      <c r="F4539">
        <v>37</v>
      </c>
      <c r="G4539">
        <v>18</v>
      </c>
      <c r="H4539">
        <v>53</v>
      </c>
      <c r="I4539">
        <v>7</v>
      </c>
      <c r="J4539" t="s">
        <v>946</v>
      </c>
      <c r="K4539">
        <v>11237</v>
      </c>
      <c r="L4539" t="s">
        <v>28</v>
      </c>
      <c r="M4539" t="s">
        <v>517</v>
      </c>
      <c r="N4539" t="s">
        <v>113</v>
      </c>
      <c r="O4539" t="s">
        <v>518</v>
      </c>
      <c r="P4539" s="1">
        <v>45827.450312499997</v>
      </c>
      <c r="Q4539" s="1"/>
      <c r="R4539" s="1"/>
      <c r="S4539" s="1"/>
      <c r="T4539" s="1"/>
    </row>
    <row r="4540" spans="1:20" x14ac:dyDescent="0.25">
      <c r="A4540">
        <v>30386431</v>
      </c>
      <c r="B4540" t="s">
        <v>21</v>
      </c>
      <c r="C4540" t="s">
        <v>1206</v>
      </c>
      <c r="D4540" t="s">
        <v>6424</v>
      </c>
      <c r="E4540">
        <v>503</v>
      </c>
      <c r="F4540">
        <v>51</v>
      </c>
      <c r="G4540">
        <v>24</v>
      </c>
      <c r="I4540">
        <v>11</v>
      </c>
      <c r="J4540" t="s">
        <v>761</v>
      </c>
      <c r="K4540">
        <v>10309</v>
      </c>
      <c r="L4540" t="s">
        <v>28</v>
      </c>
      <c r="M4540" t="s">
        <v>570</v>
      </c>
      <c r="N4540" t="s">
        <v>113</v>
      </c>
      <c r="O4540" t="s">
        <v>570</v>
      </c>
      <c r="P4540" s="1">
        <v>45827.448611111111</v>
      </c>
      <c r="Q4540" s="1"/>
      <c r="R4540" s="1"/>
      <c r="S4540" s="1"/>
      <c r="T4540" s="1"/>
    </row>
    <row r="4541" spans="1:20" x14ac:dyDescent="0.25">
      <c r="A4541">
        <v>30386432</v>
      </c>
      <c r="B4541" t="s">
        <v>20</v>
      </c>
      <c r="C4541" t="s">
        <v>6473</v>
      </c>
      <c r="D4541" t="s">
        <v>2540</v>
      </c>
      <c r="E4541">
        <v>409</v>
      </c>
      <c r="F4541">
        <v>29</v>
      </c>
      <c r="G4541">
        <v>15</v>
      </c>
      <c r="I4541">
        <v>5</v>
      </c>
      <c r="J4541" t="s">
        <v>1765</v>
      </c>
      <c r="K4541">
        <v>11418</v>
      </c>
      <c r="L4541" t="s">
        <v>28</v>
      </c>
      <c r="M4541" t="s">
        <v>483</v>
      </c>
      <c r="N4541" t="s">
        <v>113</v>
      </c>
      <c r="O4541" t="s">
        <v>484</v>
      </c>
      <c r="P4541" s="1">
        <v>45827.448611111111</v>
      </c>
      <c r="Q4541" s="1"/>
      <c r="R4541" s="1"/>
      <c r="S4541" s="1"/>
      <c r="T4541" s="1"/>
    </row>
    <row r="4542" spans="1:20" x14ac:dyDescent="0.25">
      <c r="A4542">
        <v>30386430</v>
      </c>
      <c r="B4542" t="s">
        <v>18</v>
      </c>
      <c r="C4542" t="s">
        <v>8015</v>
      </c>
      <c r="D4542" t="s">
        <v>1418</v>
      </c>
      <c r="E4542">
        <v>311</v>
      </c>
      <c r="F4542">
        <v>43</v>
      </c>
      <c r="G4542">
        <v>17</v>
      </c>
      <c r="H4542">
        <v>49</v>
      </c>
      <c r="I4542">
        <v>11</v>
      </c>
      <c r="J4542" t="s">
        <v>5438</v>
      </c>
      <c r="K4542">
        <v>11214</v>
      </c>
      <c r="L4542" t="s">
        <v>22</v>
      </c>
      <c r="M4542" t="s">
        <v>124</v>
      </c>
      <c r="N4542" t="s">
        <v>38</v>
      </c>
      <c r="O4542" t="s">
        <v>125</v>
      </c>
      <c r="P4542" s="1">
        <v>45827.445335648146</v>
      </c>
      <c r="Q4542" s="1"/>
      <c r="R4542" s="1"/>
      <c r="S4542" s="1"/>
      <c r="T4542" s="1"/>
    </row>
    <row r="4543" spans="1:20" x14ac:dyDescent="0.25">
      <c r="A4543">
        <v>30386429</v>
      </c>
      <c r="B4543" t="s">
        <v>18</v>
      </c>
      <c r="C4543" t="s">
        <v>145</v>
      </c>
      <c r="D4543" t="s">
        <v>512</v>
      </c>
      <c r="E4543">
        <v>303</v>
      </c>
      <c r="F4543">
        <v>36</v>
      </c>
      <c r="G4543">
        <v>25</v>
      </c>
      <c r="H4543">
        <v>57</v>
      </c>
      <c r="I4543">
        <v>8</v>
      </c>
      <c r="J4543" t="s">
        <v>1145</v>
      </c>
      <c r="K4543">
        <v>11238</v>
      </c>
      <c r="L4543" t="s">
        <v>28</v>
      </c>
      <c r="M4543" t="s">
        <v>483</v>
      </c>
      <c r="N4543" t="s">
        <v>113</v>
      </c>
      <c r="O4543" t="s">
        <v>484</v>
      </c>
      <c r="P4543" s="1">
        <v>45827.441238425927</v>
      </c>
      <c r="Q4543" s="1">
        <v>45830.751689814817</v>
      </c>
      <c r="R4543" s="1"/>
      <c r="S4543" s="1"/>
      <c r="T4543" s="1"/>
    </row>
    <row r="4544" spans="1:20" x14ac:dyDescent="0.25">
      <c r="A4544">
        <v>30386428</v>
      </c>
      <c r="B4544" t="s">
        <v>20</v>
      </c>
      <c r="C4544" t="s">
        <v>4990</v>
      </c>
      <c r="D4544" t="s">
        <v>329</v>
      </c>
      <c r="E4544">
        <v>411</v>
      </c>
      <c r="F4544">
        <v>19</v>
      </c>
      <c r="G4544">
        <v>16</v>
      </c>
      <c r="I4544">
        <v>3</v>
      </c>
      <c r="J4544" t="s">
        <v>3080</v>
      </c>
      <c r="K4544">
        <v>11361</v>
      </c>
      <c r="L4544" t="s">
        <v>32</v>
      </c>
      <c r="M4544" t="s">
        <v>75</v>
      </c>
      <c r="N4544" t="s">
        <v>76</v>
      </c>
      <c r="O4544" t="s">
        <v>77</v>
      </c>
      <c r="P4544" s="1">
        <v>45827.439583333333</v>
      </c>
      <c r="Q4544" s="1"/>
      <c r="R4544" s="1"/>
      <c r="S4544" s="1"/>
      <c r="T4544" s="1"/>
    </row>
    <row r="4545" spans="1:20" x14ac:dyDescent="0.25">
      <c r="A4545">
        <v>30386427</v>
      </c>
      <c r="B4545" t="s">
        <v>21</v>
      </c>
      <c r="C4545" t="s">
        <v>1705</v>
      </c>
      <c r="D4545" t="s">
        <v>4926</v>
      </c>
      <c r="E4545">
        <v>503</v>
      </c>
      <c r="F4545">
        <v>51</v>
      </c>
      <c r="G4545">
        <v>24</v>
      </c>
      <c r="H4545">
        <v>62</v>
      </c>
      <c r="I4545">
        <v>11</v>
      </c>
      <c r="J4545" t="s">
        <v>1787</v>
      </c>
      <c r="K4545">
        <v>10312</v>
      </c>
      <c r="L4545" t="s">
        <v>22</v>
      </c>
      <c r="M4545" t="s">
        <v>124</v>
      </c>
      <c r="N4545" t="s">
        <v>38</v>
      </c>
      <c r="O4545" t="s">
        <v>125</v>
      </c>
      <c r="P4545" s="1">
        <v>45827.438194444447</v>
      </c>
      <c r="Q4545" s="1"/>
      <c r="R4545" s="1">
        <v>45832.415439814817</v>
      </c>
      <c r="S4545" s="1">
        <v>45832.415879629632</v>
      </c>
      <c r="T4545" s="1"/>
    </row>
    <row r="4546" spans="1:20" x14ac:dyDescent="0.25">
      <c r="A4546">
        <v>30386426</v>
      </c>
      <c r="B4546" t="s">
        <v>20</v>
      </c>
      <c r="C4546" t="s">
        <v>26054</v>
      </c>
      <c r="D4546" t="s">
        <v>2427</v>
      </c>
      <c r="E4546">
        <v>413</v>
      </c>
      <c r="F4546">
        <v>31</v>
      </c>
      <c r="G4546">
        <v>10</v>
      </c>
      <c r="I4546">
        <v>5</v>
      </c>
      <c r="J4546" t="s">
        <v>803</v>
      </c>
      <c r="K4546">
        <v>11434</v>
      </c>
      <c r="L4546" t="s">
        <v>34</v>
      </c>
      <c r="M4546" t="s">
        <v>84</v>
      </c>
      <c r="N4546" t="s">
        <v>85</v>
      </c>
      <c r="O4546" t="s">
        <v>86</v>
      </c>
      <c r="P4546" s="1">
        <v>45827.437800925924</v>
      </c>
      <c r="Q4546" s="1"/>
      <c r="R4546" s="1"/>
      <c r="S4546" s="1"/>
      <c r="T4546" s="1"/>
    </row>
    <row r="4547" spans="1:20" x14ac:dyDescent="0.25">
      <c r="A4547">
        <v>30386425</v>
      </c>
      <c r="B4547" t="s">
        <v>17</v>
      </c>
      <c r="C4547" t="s">
        <v>16181</v>
      </c>
      <c r="D4547" t="s">
        <v>9736</v>
      </c>
      <c r="E4547">
        <v>205</v>
      </c>
      <c r="F4547">
        <v>14</v>
      </c>
      <c r="G4547">
        <v>33</v>
      </c>
      <c r="H4547">
        <v>86</v>
      </c>
      <c r="I4547">
        <v>13</v>
      </c>
      <c r="J4547" t="s">
        <v>7551</v>
      </c>
      <c r="K4547">
        <v>10453</v>
      </c>
      <c r="L4547" t="s">
        <v>34</v>
      </c>
      <c r="M4547" t="s">
        <v>84</v>
      </c>
      <c r="N4547" t="s">
        <v>85</v>
      </c>
      <c r="O4547" t="s">
        <v>86</v>
      </c>
      <c r="P4547" s="1">
        <v>45827.436331018522</v>
      </c>
      <c r="Q4547" s="1"/>
      <c r="R4547" s="1"/>
      <c r="S4547" s="1"/>
      <c r="T4547" s="1"/>
    </row>
    <row r="4548" spans="1:20" x14ac:dyDescent="0.25">
      <c r="A4548">
        <v>30386424</v>
      </c>
      <c r="B4548" t="s">
        <v>17</v>
      </c>
      <c r="C4548" t="s">
        <v>6330</v>
      </c>
      <c r="D4548" t="s">
        <v>3512</v>
      </c>
      <c r="E4548">
        <v>212</v>
      </c>
      <c r="F4548">
        <v>12</v>
      </c>
      <c r="G4548">
        <v>36</v>
      </c>
      <c r="H4548">
        <v>83</v>
      </c>
      <c r="I4548">
        <v>16</v>
      </c>
      <c r="J4548" t="s">
        <v>5448</v>
      </c>
      <c r="K4548">
        <v>10466</v>
      </c>
      <c r="L4548" t="s">
        <v>22</v>
      </c>
      <c r="M4548" t="s">
        <v>476</v>
      </c>
      <c r="N4548" t="s">
        <v>38</v>
      </c>
      <c r="O4548" t="s">
        <v>58</v>
      </c>
      <c r="P4548" s="1">
        <v>45827.434479166666</v>
      </c>
      <c r="Q4548" s="1">
        <v>45828.35560185185</v>
      </c>
      <c r="R4548" s="1">
        <v>45828.355567129627</v>
      </c>
      <c r="S4548" s="1"/>
      <c r="T4548" s="1"/>
    </row>
    <row r="4549" spans="1:20" x14ac:dyDescent="0.25">
      <c r="A4549">
        <v>30386423</v>
      </c>
      <c r="B4549" t="s">
        <v>18</v>
      </c>
      <c r="C4549" t="s">
        <v>11359</v>
      </c>
      <c r="D4549" t="s">
        <v>8340</v>
      </c>
      <c r="E4549">
        <v>318</v>
      </c>
      <c r="F4549">
        <v>46</v>
      </c>
      <c r="G4549">
        <v>19</v>
      </c>
      <c r="H4549">
        <v>59</v>
      </c>
      <c r="I4549">
        <v>8</v>
      </c>
      <c r="J4549" t="s">
        <v>8339</v>
      </c>
      <c r="K4549">
        <v>11236</v>
      </c>
      <c r="L4549" t="s">
        <v>28</v>
      </c>
      <c r="M4549" t="s">
        <v>546</v>
      </c>
      <c r="N4549" t="s">
        <v>113</v>
      </c>
      <c r="O4549" t="s">
        <v>547</v>
      </c>
      <c r="P4549" s="1">
        <v>45827.433310185188</v>
      </c>
      <c r="Q4549" s="1"/>
      <c r="R4549" s="1"/>
      <c r="S4549" s="1"/>
      <c r="T4549" s="1"/>
    </row>
    <row r="4550" spans="1:20" x14ac:dyDescent="0.25">
      <c r="A4550">
        <v>30386976</v>
      </c>
      <c r="B4550" t="s">
        <v>18</v>
      </c>
      <c r="E4550">
        <v>303</v>
      </c>
      <c r="L4550" t="s">
        <v>23</v>
      </c>
      <c r="M4550" t="s">
        <v>147</v>
      </c>
      <c r="P4550" s="1">
        <v>45827.432754629626</v>
      </c>
      <c r="Q4550" s="1"/>
      <c r="R4550" s="1"/>
      <c r="S4550" s="1"/>
      <c r="T4550" s="1"/>
    </row>
    <row r="4551" spans="1:20" x14ac:dyDescent="0.25">
      <c r="A4551">
        <v>30386422</v>
      </c>
      <c r="B4551" t="s">
        <v>21</v>
      </c>
      <c r="C4551" t="s">
        <v>2509</v>
      </c>
      <c r="D4551" t="s">
        <v>2510</v>
      </c>
      <c r="E4551">
        <v>501</v>
      </c>
      <c r="F4551">
        <v>49</v>
      </c>
      <c r="G4551">
        <v>23</v>
      </c>
      <c r="H4551">
        <v>61</v>
      </c>
      <c r="I4551">
        <v>11</v>
      </c>
      <c r="J4551" t="s">
        <v>2508</v>
      </c>
      <c r="K4551">
        <v>10304</v>
      </c>
      <c r="L4551" t="s">
        <v>22</v>
      </c>
      <c r="M4551" t="s">
        <v>54</v>
      </c>
      <c r="N4551" t="s">
        <v>38</v>
      </c>
      <c r="O4551" t="s">
        <v>39</v>
      </c>
      <c r="P4551" s="1">
        <v>45827.430555555555</v>
      </c>
      <c r="Q4551" s="1">
        <v>45839.306030092594</v>
      </c>
      <c r="R4551" s="1">
        <v>45839.305277777778</v>
      </c>
      <c r="S4551" s="1">
        <v>45839.305578703701</v>
      </c>
      <c r="T4551" s="1">
        <v>45839</v>
      </c>
    </row>
    <row r="4552" spans="1:20" x14ac:dyDescent="0.25">
      <c r="A4552">
        <v>30386421</v>
      </c>
      <c r="B4552" t="s">
        <v>19</v>
      </c>
      <c r="C4552" t="s">
        <v>2992</v>
      </c>
      <c r="D4552" t="s">
        <v>2250</v>
      </c>
      <c r="E4552">
        <v>108</v>
      </c>
      <c r="F4552">
        <v>4</v>
      </c>
      <c r="G4552">
        <v>28</v>
      </c>
      <c r="H4552">
        <v>73</v>
      </c>
      <c r="I4552">
        <v>12</v>
      </c>
      <c r="J4552" t="s">
        <v>2514</v>
      </c>
      <c r="K4552">
        <v>10065</v>
      </c>
      <c r="L4552" t="s">
        <v>32</v>
      </c>
      <c r="M4552" t="s">
        <v>75</v>
      </c>
      <c r="N4552" t="s">
        <v>76</v>
      </c>
      <c r="O4552" t="s">
        <v>77</v>
      </c>
      <c r="P4552" s="1">
        <v>45827.43041666667</v>
      </c>
      <c r="Q4552" s="1">
        <v>45838.388958333337</v>
      </c>
      <c r="R4552" s="1">
        <v>45838.388877314814</v>
      </c>
      <c r="S4552" s="1">
        <v>45838.390150462961</v>
      </c>
      <c r="T4552" s="1"/>
    </row>
    <row r="4553" spans="1:20" x14ac:dyDescent="0.25">
      <c r="A4553">
        <v>30386975</v>
      </c>
      <c r="B4553" t="s">
        <v>19</v>
      </c>
      <c r="C4553" t="s">
        <v>337</v>
      </c>
      <c r="D4553" t="s">
        <v>348</v>
      </c>
      <c r="E4553">
        <v>109</v>
      </c>
      <c r="L4553" t="s">
        <v>28</v>
      </c>
      <c r="M4553" t="s">
        <v>347</v>
      </c>
      <c r="P4553" s="1">
        <v>45827.429861111108</v>
      </c>
      <c r="Q4553" s="1"/>
      <c r="R4553" s="1"/>
      <c r="S4553" s="1"/>
      <c r="T4553" s="1"/>
    </row>
    <row r="4554" spans="1:20" x14ac:dyDescent="0.25">
      <c r="A4554">
        <v>30386974</v>
      </c>
      <c r="B4554" t="s">
        <v>19</v>
      </c>
      <c r="C4554" t="s">
        <v>337</v>
      </c>
      <c r="D4554" t="s">
        <v>348</v>
      </c>
      <c r="E4554">
        <v>109</v>
      </c>
      <c r="L4554" t="s">
        <v>28</v>
      </c>
      <c r="M4554" t="s">
        <v>347</v>
      </c>
      <c r="P4554" s="1">
        <v>45827.428472222222</v>
      </c>
      <c r="Q4554" s="1"/>
      <c r="R4554" s="1"/>
      <c r="S4554" s="1"/>
      <c r="T4554" s="1"/>
    </row>
    <row r="4555" spans="1:20" x14ac:dyDescent="0.25">
      <c r="A4555">
        <v>30386973</v>
      </c>
      <c r="B4555" t="s">
        <v>19</v>
      </c>
      <c r="C4555" t="s">
        <v>337</v>
      </c>
      <c r="D4555" t="s">
        <v>348</v>
      </c>
      <c r="E4555">
        <v>109</v>
      </c>
      <c r="L4555" t="s">
        <v>28</v>
      </c>
      <c r="M4555" t="s">
        <v>347</v>
      </c>
      <c r="P4555" s="1">
        <v>45827.427777777775</v>
      </c>
      <c r="Q4555" s="1"/>
      <c r="R4555" s="1"/>
      <c r="S4555" s="1"/>
      <c r="T4555" s="1"/>
    </row>
    <row r="4556" spans="1:20" x14ac:dyDescent="0.25">
      <c r="A4556">
        <v>30386972</v>
      </c>
      <c r="B4556" t="s">
        <v>19</v>
      </c>
      <c r="C4556" t="s">
        <v>337</v>
      </c>
      <c r="D4556" t="s">
        <v>348</v>
      </c>
      <c r="E4556">
        <v>109</v>
      </c>
      <c r="L4556" t="s">
        <v>28</v>
      </c>
      <c r="M4556" t="s">
        <v>347</v>
      </c>
      <c r="P4556" s="1">
        <v>45827.427083333336</v>
      </c>
      <c r="Q4556" s="1"/>
      <c r="R4556" s="1"/>
      <c r="S4556" s="1"/>
      <c r="T4556" s="1"/>
    </row>
    <row r="4557" spans="1:20" x14ac:dyDescent="0.25">
      <c r="A4557">
        <v>30386420</v>
      </c>
      <c r="B4557" t="s">
        <v>17</v>
      </c>
      <c r="C4557" t="s">
        <v>3887</v>
      </c>
      <c r="D4557" t="s">
        <v>282</v>
      </c>
      <c r="E4557">
        <v>205</v>
      </c>
      <c r="F4557">
        <v>15</v>
      </c>
      <c r="G4557">
        <v>33</v>
      </c>
      <c r="H4557">
        <v>78</v>
      </c>
      <c r="I4557">
        <v>13</v>
      </c>
      <c r="J4557" t="s">
        <v>12533</v>
      </c>
      <c r="K4557">
        <v>10458</v>
      </c>
      <c r="L4557" t="s">
        <v>28</v>
      </c>
      <c r="M4557" t="s">
        <v>517</v>
      </c>
      <c r="N4557" t="s">
        <v>113</v>
      </c>
      <c r="O4557" t="s">
        <v>518</v>
      </c>
      <c r="P4557" s="1">
        <v>45827.426666666666</v>
      </c>
      <c r="Q4557" s="1"/>
      <c r="R4557" s="1"/>
      <c r="S4557" s="1"/>
      <c r="T4557" s="1"/>
    </row>
    <row r="4558" spans="1:20" x14ac:dyDescent="0.25">
      <c r="A4558">
        <v>30386419</v>
      </c>
      <c r="B4558" t="s">
        <v>18</v>
      </c>
      <c r="C4558" t="s">
        <v>20626</v>
      </c>
      <c r="D4558" t="s">
        <v>456</v>
      </c>
      <c r="E4558">
        <v>312</v>
      </c>
      <c r="F4558">
        <v>44</v>
      </c>
      <c r="G4558">
        <v>22</v>
      </c>
      <c r="H4558">
        <v>48</v>
      </c>
      <c r="I4558">
        <v>10</v>
      </c>
      <c r="J4558" t="s">
        <v>1698</v>
      </c>
      <c r="K4558">
        <v>11219</v>
      </c>
      <c r="L4558" t="s">
        <v>34</v>
      </c>
      <c r="M4558" t="s">
        <v>84</v>
      </c>
      <c r="N4558" t="s">
        <v>85</v>
      </c>
      <c r="O4558" t="s">
        <v>86</v>
      </c>
      <c r="P4558" s="1">
        <v>45827.426574074074</v>
      </c>
      <c r="Q4558" s="1"/>
      <c r="R4558" s="1"/>
      <c r="S4558" s="1"/>
      <c r="T4558" s="1"/>
    </row>
    <row r="4559" spans="1:20" x14ac:dyDescent="0.25">
      <c r="A4559">
        <v>30386971</v>
      </c>
      <c r="B4559" t="s">
        <v>19</v>
      </c>
      <c r="C4559" t="s">
        <v>337</v>
      </c>
      <c r="D4559" t="s">
        <v>348</v>
      </c>
      <c r="E4559">
        <v>109</v>
      </c>
      <c r="L4559" t="s">
        <v>28</v>
      </c>
      <c r="M4559" t="s">
        <v>347</v>
      </c>
      <c r="P4559" s="1">
        <v>45827.425694444442</v>
      </c>
      <c r="Q4559" s="1"/>
      <c r="R4559" s="1"/>
      <c r="S4559" s="1"/>
      <c r="T4559" s="1"/>
    </row>
    <row r="4560" spans="1:20" x14ac:dyDescent="0.25">
      <c r="A4560">
        <v>30386418</v>
      </c>
      <c r="B4560" t="s">
        <v>18</v>
      </c>
      <c r="C4560" t="s">
        <v>1495</v>
      </c>
      <c r="D4560" t="s">
        <v>1042</v>
      </c>
      <c r="E4560">
        <v>303</v>
      </c>
      <c r="F4560">
        <v>36</v>
      </c>
      <c r="G4560">
        <v>25</v>
      </c>
      <c r="H4560">
        <v>57</v>
      </c>
      <c r="I4560">
        <v>8</v>
      </c>
      <c r="J4560" t="s">
        <v>1145</v>
      </c>
      <c r="K4560">
        <v>11216</v>
      </c>
      <c r="L4560" t="s">
        <v>28</v>
      </c>
      <c r="M4560" t="s">
        <v>112</v>
      </c>
      <c r="N4560" t="s">
        <v>113</v>
      </c>
      <c r="O4560" t="s">
        <v>114</v>
      </c>
      <c r="P4560" s="1">
        <v>45827.421354166669</v>
      </c>
      <c r="Q4560" s="1"/>
      <c r="R4560" s="1"/>
      <c r="S4560" s="1"/>
      <c r="T4560" s="1"/>
    </row>
    <row r="4561" spans="1:20" x14ac:dyDescent="0.25">
      <c r="A4561">
        <v>30386417</v>
      </c>
      <c r="B4561" t="s">
        <v>18</v>
      </c>
      <c r="C4561" t="s">
        <v>4839</v>
      </c>
      <c r="D4561" t="s">
        <v>1001</v>
      </c>
      <c r="E4561">
        <v>304</v>
      </c>
      <c r="F4561">
        <v>37</v>
      </c>
      <c r="G4561">
        <v>18</v>
      </c>
      <c r="H4561">
        <v>53</v>
      </c>
      <c r="I4561">
        <v>7</v>
      </c>
      <c r="J4561" t="s">
        <v>938</v>
      </c>
      <c r="K4561">
        <v>11221</v>
      </c>
      <c r="L4561" t="s">
        <v>28</v>
      </c>
      <c r="M4561" t="s">
        <v>517</v>
      </c>
      <c r="N4561" t="s">
        <v>113</v>
      </c>
      <c r="O4561" t="s">
        <v>518</v>
      </c>
      <c r="P4561" s="1">
        <v>45827.41741898148</v>
      </c>
      <c r="Q4561" s="1"/>
      <c r="R4561" s="1"/>
      <c r="S4561" s="1"/>
      <c r="T4561" s="1"/>
    </row>
    <row r="4562" spans="1:20" x14ac:dyDescent="0.25">
      <c r="A4562">
        <v>30386416</v>
      </c>
      <c r="B4562" t="s">
        <v>18</v>
      </c>
      <c r="C4562" t="s">
        <v>1673</v>
      </c>
      <c r="D4562" t="s">
        <v>1565</v>
      </c>
      <c r="E4562">
        <v>302</v>
      </c>
      <c r="F4562">
        <v>33</v>
      </c>
      <c r="G4562">
        <v>26</v>
      </c>
      <c r="H4562">
        <v>52</v>
      </c>
      <c r="I4562">
        <v>10</v>
      </c>
      <c r="J4562" t="s">
        <v>1642</v>
      </c>
      <c r="K4562">
        <v>11201</v>
      </c>
      <c r="L4562" t="s">
        <v>34</v>
      </c>
      <c r="M4562" t="s">
        <v>84</v>
      </c>
      <c r="N4562" t="s">
        <v>85</v>
      </c>
      <c r="O4562" t="s">
        <v>86</v>
      </c>
      <c r="P4562" s="1">
        <v>45827.416574074072</v>
      </c>
      <c r="Q4562" s="1"/>
      <c r="R4562" s="1"/>
      <c r="S4562" s="1"/>
      <c r="T4562" s="1"/>
    </row>
    <row r="4563" spans="1:20" x14ac:dyDescent="0.25">
      <c r="A4563">
        <v>30386415</v>
      </c>
      <c r="B4563" t="s">
        <v>21</v>
      </c>
      <c r="C4563" t="s">
        <v>7830</v>
      </c>
      <c r="D4563" t="s">
        <v>9450</v>
      </c>
      <c r="E4563">
        <v>503</v>
      </c>
      <c r="F4563">
        <v>51</v>
      </c>
      <c r="G4563">
        <v>24</v>
      </c>
      <c r="I4563">
        <v>11</v>
      </c>
      <c r="J4563" t="s">
        <v>1999</v>
      </c>
      <c r="K4563">
        <v>10312</v>
      </c>
      <c r="L4563" t="s">
        <v>34</v>
      </c>
      <c r="M4563" t="s">
        <v>84</v>
      </c>
      <c r="N4563" t="s">
        <v>85</v>
      </c>
      <c r="O4563" t="s">
        <v>86</v>
      </c>
      <c r="P4563" s="1">
        <v>45827.414409722223</v>
      </c>
      <c r="Q4563" s="1"/>
      <c r="R4563" s="1"/>
      <c r="S4563" s="1"/>
      <c r="T4563" s="1"/>
    </row>
    <row r="4564" spans="1:20" x14ac:dyDescent="0.25">
      <c r="A4564">
        <v>30386414</v>
      </c>
      <c r="B4564" t="s">
        <v>20</v>
      </c>
      <c r="C4564" t="s">
        <v>4840</v>
      </c>
      <c r="D4564" t="s">
        <v>4841</v>
      </c>
      <c r="E4564">
        <v>405</v>
      </c>
      <c r="F4564">
        <v>30</v>
      </c>
      <c r="G4564">
        <v>15</v>
      </c>
      <c r="H4564">
        <v>39</v>
      </c>
      <c r="I4564">
        <v>6</v>
      </c>
      <c r="J4564" t="s">
        <v>2782</v>
      </c>
      <c r="K4564">
        <v>11379</v>
      </c>
      <c r="L4564" t="s">
        <v>28</v>
      </c>
      <c r="M4564" t="s">
        <v>517</v>
      </c>
      <c r="N4564" t="s">
        <v>113</v>
      </c>
      <c r="O4564" t="s">
        <v>518</v>
      </c>
      <c r="P4564" s="1">
        <v>45827.413194444445</v>
      </c>
      <c r="Q4564" s="1">
        <v>45832.491666666669</v>
      </c>
      <c r="R4564" s="1"/>
      <c r="S4564" s="1"/>
      <c r="T4564" s="1"/>
    </row>
    <row r="4565" spans="1:20" x14ac:dyDescent="0.25">
      <c r="A4565">
        <v>30386413</v>
      </c>
      <c r="B4565" t="s">
        <v>18</v>
      </c>
      <c r="C4565" t="s">
        <v>6499</v>
      </c>
      <c r="D4565" t="s">
        <v>6500</v>
      </c>
      <c r="E4565">
        <v>306</v>
      </c>
      <c r="F4565">
        <v>39</v>
      </c>
      <c r="G4565">
        <v>20</v>
      </c>
      <c r="H4565">
        <v>44</v>
      </c>
      <c r="I4565">
        <v>10</v>
      </c>
      <c r="J4565" t="s">
        <v>1863</v>
      </c>
      <c r="K4565">
        <v>11215</v>
      </c>
      <c r="L4565" t="s">
        <v>28</v>
      </c>
      <c r="M4565" t="s">
        <v>112</v>
      </c>
      <c r="N4565" t="s">
        <v>113</v>
      </c>
      <c r="O4565" t="s">
        <v>114</v>
      </c>
      <c r="P4565" s="1">
        <v>45827.412476851852</v>
      </c>
      <c r="Q4565" s="1"/>
      <c r="R4565" s="1"/>
      <c r="S4565" s="1"/>
      <c r="T4565" s="1"/>
    </row>
    <row r="4566" spans="1:20" x14ac:dyDescent="0.25">
      <c r="A4566">
        <v>30386412</v>
      </c>
      <c r="B4566" t="s">
        <v>18</v>
      </c>
      <c r="C4566" t="s">
        <v>374</v>
      </c>
      <c r="D4566" t="s">
        <v>3021</v>
      </c>
      <c r="E4566">
        <v>307</v>
      </c>
      <c r="F4566">
        <v>38</v>
      </c>
      <c r="G4566">
        <v>26</v>
      </c>
      <c r="H4566">
        <v>51</v>
      </c>
      <c r="I4566">
        <v>10</v>
      </c>
      <c r="J4566" t="s">
        <v>2644</v>
      </c>
      <c r="K4566">
        <v>11232</v>
      </c>
      <c r="L4566" t="s">
        <v>23</v>
      </c>
      <c r="M4566" t="s">
        <v>147</v>
      </c>
      <c r="N4566" t="s">
        <v>23</v>
      </c>
      <c r="O4566" t="s">
        <v>147</v>
      </c>
      <c r="P4566" s="1">
        <v>45827.411076388889</v>
      </c>
      <c r="Q4566" s="1"/>
      <c r="R4566" s="1"/>
      <c r="S4566" s="1"/>
      <c r="T4566" s="1"/>
    </row>
    <row r="4567" spans="1:20" x14ac:dyDescent="0.25">
      <c r="A4567">
        <v>30386411</v>
      </c>
      <c r="B4567" t="s">
        <v>19</v>
      </c>
      <c r="C4567" t="s">
        <v>285</v>
      </c>
      <c r="D4567" t="s">
        <v>1794</v>
      </c>
      <c r="E4567">
        <v>102</v>
      </c>
      <c r="F4567">
        <v>1</v>
      </c>
      <c r="G4567">
        <v>27</v>
      </c>
      <c r="H4567">
        <v>65</v>
      </c>
      <c r="I4567">
        <v>10</v>
      </c>
      <c r="J4567" t="s">
        <v>1793</v>
      </c>
      <c r="K4567">
        <v>10013</v>
      </c>
      <c r="L4567" t="s">
        <v>32</v>
      </c>
      <c r="M4567" t="s">
        <v>75</v>
      </c>
      <c r="N4567" t="s">
        <v>76</v>
      </c>
      <c r="O4567" t="s">
        <v>77</v>
      </c>
      <c r="P4567" s="1">
        <v>45827.409525462965</v>
      </c>
      <c r="Q4567" s="1">
        <v>45840.513472222221</v>
      </c>
      <c r="R4567" s="1">
        <v>45840.512071759258</v>
      </c>
      <c r="S4567" s="1">
        <v>45840.51326388889</v>
      </c>
      <c r="T4567" s="1"/>
    </row>
    <row r="4568" spans="1:20" x14ac:dyDescent="0.25">
      <c r="A4568">
        <v>30386410</v>
      </c>
      <c r="B4568" t="s">
        <v>17</v>
      </c>
      <c r="C4568" t="s">
        <v>6275</v>
      </c>
      <c r="D4568" t="s">
        <v>6273</v>
      </c>
      <c r="E4568">
        <v>206</v>
      </c>
      <c r="F4568">
        <v>15</v>
      </c>
      <c r="G4568">
        <v>33</v>
      </c>
      <c r="H4568">
        <v>78</v>
      </c>
      <c r="I4568">
        <v>15</v>
      </c>
      <c r="J4568" t="s">
        <v>6271</v>
      </c>
      <c r="K4568">
        <v>10458</v>
      </c>
      <c r="L4568" t="s">
        <v>22</v>
      </c>
      <c r="M4568" t="s">
        <v>144</v>
      </c>
      <c r="N4568" t="s">
        <v>38</v>
      </c>
      <c r="O4568" t="s">
        <v>102</v>
      </c>
      <c r="P4568" s="1">
        <v>45827.406388888892</v>
      </c>
      <c r="Q4568" s="1">
        <v>45828.439479166664</v>
      </c>
      <c r="R4568" s="1"/>
      <c r="S4568" s="1"/>
      <c r="T4568" s="1"/>
    </row>
    <row r="4569" spans="1:20" x14ac:dyDescent="0.25">
      <c r="A4569">
        <v>30386409</v>
      </c>
      <c r="B4569" t="s">
        <v>21</v>
      </c>
      <c r="C4569" t="s">
        <v>7131</v>
      </c>
      <c r="D4569" t="s">
        <v>3624</v>
      </c>
      <c r="E4569">
        <v>503</v>
      </c>
      <c r="F4569">
        <v>50</v>
      </c>
      <c r="G4569">
        <v>24</v>
      </c>
      <c r="I4569">
        <v>11</v>
      </c>
      <c r="J4569" t="s">
        <v>2884</v>
      </c>
      <c r="K4569">
        <v>10306</v>
      </c>
      <c r="L4569" t="s">
        <v>34</v>
      </c>
      <c r="M4569" t="s">
        <v>84</v>
      </c>
      <c r="N4569" t="s">
        <v>85</v>
      </c>
      <c r="O4569" t="s">
        <v>86</v>
      </c>
      <c r="P4569" s="1">
        <v>45827.406354166669</v>
      </c>
      <c r="Q4569" s="1"/>
      <c r="R4569" s="1"/>
      <c r="S4569" s="1"/>
      <c r="T4569" s="1"/>
    </row>
    <row r="4570" spans="1:20" x14ac:dyDescent="0.25">
      <c r="A4570">
        <v>30386407</v>
      </c>
      <c r="B4570" t="s">
        <v>19</v>
      </c>
      <c r="C4570" t="s">
        <v>3965</v>
      </c>
      <c r="D4570" t="s">
        <v>3966</v>
      </c>
      <c r="E4570">
        <v>109</v>
      </c>
      <c r="F4570">
        <v>9</v>
      </c>
      <c r="G4570">
        <v>30</v>
      </c>
      <c r="H4570">
        <v>71</v>
      </c>
      <c r="I4570">
        <v>13</v>
      </c>
      <c r="J4570" t="s">
        <v>2301</v>
      </c>
      <c r="K4570">
        <v>10031</v>
      </c>
      <c r="L4570" t="s">
        <v>28</v>
      </c>
      <c r="M4570" t="s">
        <v>112</v>
      </c>
      <c r="N4570" t="s">
        <v>113</v>
      </c>
      <c r="O4570" t="s">
        <v>114</v>
      </c>
      <c r="P4570" s="1">
        <v>45827.405555555553</v>
      </c>
      <c r="Q4570" s="1">
        <v>45834.604166666664</v>
      </c>
      <c r="R4570" s="1"/>
      <c r="S4570" s="1"/>
      <c r="T4570" s="1"/>
    </row>
    <row r="4571" spans="1:20" x14ac:dyDescent="0.25">
      <c r="A4571">
        <v>30386406</v>
      </c>
      <c r="B4571" t="s">
        <v>17</v>
      </c>
      <c r="C4571" t="s">
        <v>20695</v>
      </c>
      <c r="D4571" t="s">
        <v>6465</v>
      </c>
      <c r="E4571">
        <v>212</v>
      </c>
      <c r="F4571">
        <v>12</v>
      </c>
      <c r="G4571">
        <v>36</v>
      </c>
      <c r="H4571">
        <v>83</v>
      </c>
      <c r="I4571">
        <v>15</v>
      </c>
      <c r="J4571" t="s">
        <v>310</v>
      </c>
      <c r="K4571">
        <v>10467</v>
      </c>
      <c r="L4571" t="s">
        <v>34</v>
      </c>
      <c r="M4571" t="s">
        <v>84</v>
      </c>
      <c r="N4571" t="s">
        <v>85</v>
      </c>
      <c r="O4571" t="s">
        <v>86</v>
      </c>
      <c r="P4571" s="1">
        <v>45827.404733796298</v>
      </c>
      <c r="Q4571" s="1"/>
      <c r="R4571" s="1"/>
      <c r="S4571" s="1"/>
      <c r="T4571" s="1"/>
    </row>
    <row r="4572" spans="1:20" x14ac:dyDescent="0.25">
      <c r="A4572">
        <v>30386405</v>
      </c>
      <c r="B4572" t="s">
        <v>20</v>
      </c>
      <c r="C4572" t="s">
        <v>26053</v>
      </c>
      <c r="D4572" t="s">
        <v>2521</v>
      </c>
      <c r="E4572">
        <v>412</v>
      </c>
      <c r="F4572">
        <v>28</v>
      </c>
      <c r="G4572">
        <v>10</v>
      </c>
      <c r="I4572">
        <v>5</v>
      </c>
      <c r="J4572" t="s">
        <v>631</v>
      </c>
      <c r="K4572">
        <v>11434</v>
      </c>
      <c r="L4572" t="s">
        <v>34</v>
      </c>
      <c r="M4572" t="s">
        <v>84</v>
      </c>
      <c r="N4572" t="s">
        <v>85</v>
      </c>
      <c r="O4572" t="s">
        <v>86</v>
      </c>
      <c r="P4572" s="1">
        <v>45827.404166666667</v>
      </c>
      <c r="Q4572" s="1"/>
      <c r="R4572" s="1"/>
      <c r="S4572" s="1"/>
      <c r="T4572" s="1"/>
    </row>
    <row r="4573" spans="1:20" x14ac:dyDescent="0.25">
      <c r="A4573">
        <v>30386404</v>
      </c>
      <c r="B4573" t="s">
        <v>21</v>
      </c>
      <c r="C4573" t="s">
        <v>1725</v>
      </c>
      <c r="D4573" t="s">
        <v>5417</v>
      </c>
      <c r="E4573">
        <v>502</v>
      </c>
      <c r="F4573">
        <v>51</v>
      </c>
      <c r="G4573">
        <v>24</v>
      </c>
      <c r="H4573">
        <v>63</v>
      </c>
      <c r="I4573">
        <v>11</v>
      </c>
      <c r="J4573" t="s">
        <v>2050</v>
      </c>
      <c r="K4573">
        <v>10314</v>
      </c>
      <c r="L4573" t="s">
        <v>22</v>
      </c>
      <c r="M4573" t="s">
        <v>57</v>
      </c>
      <c r="N4573" t="s">
        <v>38</v>
      </c>
      <c r="O4573" t="s">
        <v>58</v>
      </c>
      <c r="P4573" s="1">
        <v>45827.397916666669</v>
      </c>
      <c r="Q4573" s="1">
        <v>45831.405532407407</v>
      </c>
      <c r="R4573" s="1">
        <v>45831.405416666668</v>
      </c>
      <c r="S4573" s="1"/>
      <c r="T4573" s="1"/>
    </row>
    <row r="4574" spans="1:20" x14ac:dyDescent="0.25">
      <c r="A4574">
        <v>30386403</v>
      </c>
      <c r="B4574" t="s">
        <v>20</v>
      </c>
      <c r="C4574" t="s">
        <v>6392</v>
      </c>
      <c r="D4574" t="s">
        <v>568</v>
      </c>
      <c r="E4574">
        <v>407</v>
      </c>
      <c r="F4574">
        <v>19</v>
      </c>
      <c r="G4574">
        <v>16</v>
      </c>
      <c r="I4574">
        <v>3</v>
      </c>
      <c r="J4574" t="s">
        <v>2385</v>
      </c>
      <c r="K4574">
        <v>11358</v>
      </c>
      <c r="L4574" t="s">
        <v>32</v>
      </c>
      <c r="M4574" t="s">
        <v>75</v>
      </c>
      <c r="N4574" t="s">
        <v>76</v>
      </c>
      <c r="O4574" t="s">
        <v>77</v>
      </c>
      <c r="P4574" s="1">
        <v>45827.396701388891</v>
      </c>
      <c r="Q4574" s="1"/>
      <c r="R4574" s="1"/>
      <c r="S4574" s="1"/>
      <c r="T4574" s="1"/>
    </row>
    <row r="4575" spans="1:20" x14ac:dyDescent="0.25">
      <c r="A4575">
        <v>30386402</v>
      </c>
      <c r="B4575" t="s">
        <v>18</v>
      </c>
      <c r="C4575" t="s">
        <v>14572</v>
      </c>
      <c r="D4575" t="s">
        <v>56</v>
      </c>
      <c r="E4575">
        <v>315</v>
      </c>
      <c r="F4575">
        <v>48</v>
      </c>
      <c r="G4575">
        <v>22</v>
      </c>
      <c r="H4575">
        <v>41</v>
      </c>
      <c r="I4575">
        <v>8</v>
      </c>
      <c r="J4575" t="s">
        <v>267</v>
      </c>
      <c r="K4575">
        <v>11235</v>
      </c>
      <c r="L4575" t="s">
        <v>28</v>
      </c>
      <c r="M4575" t="s">
        <v>483</v>
      </c>
      <c r="N4575" t="s">
        <v>113</v>
      </c>
      <c r="O4575" t="s">
        <v>484</v>
      </c>
      <c r="P4575" s="1">
        <v>45827.395185185182</v>
      </c>
      <c r="Q4575" s="1"/>
      <c r="R4575" s="1"/>
      <c r="S4575" s="1"/>
      <c r="T4575" s="1"/>
    </row>
    <row r="4576" spans="1:20" x14ac:dyDescent="0.25">
      <c r="A4576">
        <v>30386400</v>
      </c>
      <c r="B4576" t="s">
        <v>21</v>
      </c>
      <c r="C4576" t="s">
        <v>1643</v>
      </c>
      <c r="D4576" t="s">
        <v>6423</v>
      </c>
      <c r="E4576">
        <v>503</v>
      </c>
      <c r="F4576">
        <v>51</v>
      </c>
      <c r="G4576">
        <v>24</v>
      </c>
      <c r="I4576">
        <v>11</v>
      </c>
      <c r="J4576" t="s">
        <v>3289</v>
      </c>
      <c r="K4576">
        <v>10312</v>
      </c>
      <c r="L4576" t="s">
        <v>32</v>
      </c>
      <c r="M4576" t="s">
        <v>75</v>
      </c>
      <c r="N4576" t="s">
        <v>76</v>
      </c>
      <c r="O4576" t="s">
        <v>77</v>
      </c>
      <c r="P4576" s="1">
        <v>45827.388310185182</v>
      </c>
      <c r="Q4576" s="1"/>
      <c r="R4576" s="1"/>
      <c r="S4576" s="1"/>
      <c r="T4576" s="1"/>
    </row>
    <row r="4577" spans="1:20" x14ac:dyDescent="0.25">
      <c r="A4577">
        <v>30386399</v>
      </c>
      <c r="B4577" t="s">
        <v>20</v>
      </c>
      <c r="C4577" t="s">
        <v>3587</v>
      </c>
      <c r="D4577" t="s">
        <v>2698</v>
      </c>
      <c r="E4577">
        <v>403</v>
      </c>
      <c r="F4577">
        <v>25</v>
      </c>
      <c r="G4577">
        <v>13</v>
      </c>
      <c r="H4577">
        <v>39</v>
      </c>
      <c r="I4577">
        <v>6</v>
      </c>
      <c r="J4577" t="s">
        <v>415</v>
      </c>
      <c r="K4577">
        <v>11372</v>
      </c>
      <c r="L4577" t="s">
        <v>28</v>
      </c>
      <c r="M4577" t="s">
        <v>1358</v>
      </c>
      <c r="N4577" t="s">
        <v>113</v>
      </c>
      <c r="O4577" t="s">
        <v>1359</v>
      </c>
      <c r="P4577" s="1">
        <v>45827.386620370373</v>
      </c>
      <c r="Q4577" s="1">
        <v>45832.567627314813</v>
      </c>
      <c r="R4577" s="1">
        <v>45831.317361111112</v>
      </c>
      <c r="S4577" s="1">
        <v>45831.318055555559</v>
      </c>
      <c r="T4577" s="1">
        <v>45832</v>
      </c>
    </row>
    <row r="4578" spans="1:20" x14ac:dyDescent="0.25">
      <c r="A4578">
        <v>30386398</v>
      </c>
      <c r="B4578" t="s">
        <v>20</v>
      </c>
      <c r="C4578" t="s">
        <v>4790</v>
      </c>
      <c r="D4578" t="s">
        <v>3163</v>
      </c>
      <c r="E4578">
        <v>403</v>
      </c>
      <c r="F4578">
        <v>22</v>
      </c>
      <c r="G4578">
        <v>13</v>
      </c>
      <c r="H4578">
        <v>34</v>
      </c>
      <c r="I4578">
        <v>14</v>
      </c>
      <c r="J4578" t="s">
        <v>842</v>
      </c>
      <c r="K4578">
        <v>11370</v>
      </c>
      <c r="L4578" t="s">
        <v>28</v>
      </c>
      <c r="M4578" t="s">
        <v>1358</v>
      </c>
      <c r="N4578" t="s">
        <v>113</v>
      </c>
      <c r="O4578" t="s">
        <v>1359</v>
      </c>
      <c r="P4578" s="1">
        <v>45827.385243055556</v>
      </c>
      <c r="Q4578" s="1">
        <v>45832.566388888888</v>
      </c>
      <c r="R4578" s="1">
        <v>45831.333009259259</v>
      </c>
      <c r="S4578" s="1">
        <v>45831.334027777775</v>
      </c>
      <c r="T4578" s="1">
        <v>45832</v>
      </c>
    </row>
    <row r="4579" spans="1:20" x14ac:dyDescent="0.25">
      <c r="A4579">
        <v>30386397</v>
      </c>
      <c r="B4579" t="s">
        <v>21</v>
      </c>
      <c r="C4579" t="s">
        <v>6426</v>
      </c>
      <c r="D4579" t="s">
        <v>494</v>
      </c>
      <c r="E4579">
        <v>503</v>
      </c>
      <c r="F4579">
        <v>51</v>
      </c>
      <c r="G4579">
        <v>24</v>
      </c>
      <c r="I4579">
        <v>11</v>
      </c>
      <c r="J4579" t="s">
        <v>492</v>
      </c>
      <c r="K4579">
        <v>10309</v>
      </c>
      <c r="L4579" t="s">
        <v>28</v>
      </c>
      <c r="M4579" t="s">
        <v>483</v>
      </c>
      <c r="N4579" t="s">
        <v>113</v>
      </c>
      <c r="O4579" t="s">
        <v>484</v>
      </c>
      <c r="P4579" s="1">
        <v>45827.384027777778</v>
      </c>
      <c r="Q4579" s="1">
        <v>45827.537499999999</v>
      </c>
      <c r="R4579" s="1"/>
      <c r="S4579" s="1"/>
      <c r="T4579" s="1"/>
    </row>
    <row r="4580" spans="1:20" x14ac:dyDescent="0.25">
      <c r="A4580">
        <v>30386396</v>
      </c>
      <c r="B4580" t="s">
        <v>20</v>
      </c>
      <c r="C4580" t="s">
        <v>6384</v>
      </c>
      <c r="D4580" t="s">
        <v>1572</v>
      </c>
      <c r="E4580">
        <v>413</v>
      </c>
      <c r="F4580">
        <v>23</v>
      </c>
      <c r="G4580">
        <v>11</v>
      </c>
      <c r="H4580">
        <v>33</v>
      </c>
      <c r="I4580">
        <v>3</v>
      </c>
      <c r="J4580" t="s">
        <v>3460</v>
      </c>
      <c r="K4580">
        <v>11428</v>
      </c>
      <c r="L4580" t="s">
        <v>32</v>
      </c>
      <c r="M4580" t="s">
        <v>1780</v>
      </c>
      <c r="P4580" s="1">
        <v>45827.381944444445</v>
      </c>
      <c r="Q4580" s="1"/>
      <c r="R4580" s="1"/>
      <c r="S4580" s="1"/>
      <c r="T4580" s="1"/>
    </row>
    <row r="4581" spans="1:20" x14ac:dyDescent="0.25">
      <c r="A4581">
        <v>30386395</v>
      </c>
      <c r="B4581" t="s">
        <v>18</v>
      </c>
      <c r="C4581" t="s">
        <v>17951</v>
      </c>
      <c r="D4581" t="s">
        <v>3813</v>
      </c>
      <c r="E4581">
        <v>318</v>
      </c>
      <c r="F4581">
        <v>45</v>
      </c>
      <c r="G4581">
        <v>21</v>
      </c>
      <c r="H4581">
        <v>41</v>
      </c>
      <c r="I4581">
        <v>9</v>
      </c>
      <c r="J4581" t="s">
        <v>2626</v>
      </c>
      <c r="K4581">
        <v>11210</v>
      </c>
      <c r="L4581" t="s">
        <v>28</v>
      </c>
      <c r="M4581" t="s">
        <v>483</v>
      </c>
      <c r="N4581" t="s">
        <v>113</v>
      </c>
      <c r="O4581" t="s">
        <v>484</v>
      </c>
      <c r="P4581" s="1">
        <v>45827.378020833334</v>
      </c>
      <c r="Q4581" s="1"/>
      <c r="R4581" s="1"/>
      <c r="S4581" s="1"/>
      <c r="T4581" s="1"/>
    </row>
    <row r="4582" spans="1:20" x14ac:dyDescent="0.25">
      <c r="A4582">
        <v>30386394</v>
      </c>
      <c r="B4582" t="s">
        <v>20</v>
      </c>
      <c r="C4582" t="s">
        <v>4599</v>
      </c>
      <c r="D4582" t="s">
        <v>4600</v>
      </c>
      <c r="E4582">
        <v>407</v>
      </c>
      <c r="F4582">
        <v>19</v>
      </c>
      <c r="G4582">
        <v>16</v>
      </c>
      <c r="H4582">
        <v>40</v>
      </c>
      <c r="I4582">
        <v>3</v>
      </c>
      <c r="J4582" t="s">
        <v>2207</v>
      </c>
      <c r="K4582">
        <v>11354</v>
      </c>
      <c r="L4582" t="s">
        <v>28</v>
      </c>
      <c r="M4582" t="s">
        <v>517</v>
      </c>
      <c r="N4582" t="s">
        <v>113</v>
      </c>
      <c r="O4582" t="s">
        <v>518</v>
      </c>
      <c r="P4582" s="1">
        <v>45827.376388888886</v>
      </c>
      <c r="Q4582" s="1"/>
      <c r="R4582" s="1"/>
      <c r="S4582" s="1"/>
      <c r="T4582" s="1"/>
    </row>
    <row r="4583" spans="1:20" x14ac:dyDescent="0.25">
      <c r="A4583">
        <v>30386393</v>
      </c>
      <c r="B4583" t="s">
        <v>18</v>
      </c>
      <c r="C4583" t="s">
        <v>1952</v>
      </c>
      <c r="D4583" t="s">
        <v>50</v>
      </c>
      <c r="E4583">
        <v>318</v>
      </c>
      <c r="F4583">
        <v>45</v>
      </c>
      <c r="G4583">
        <v>21</v>
      </c>
      <c r="H4583">
        <v>41</v>
      </c>
      <c r="I4583">
        <v>9</v>
      </c>
      <c r="J4583" t="s">
        <v>2626</v>
      </c>
      <c r="K4583">
        <v>11210</v>
      </c>
      <c r="L4583" t="s">
        <v>22</v>
      </c>
      <c r="M4583" t="s">
        <v>476</v>
      </c>
      <c r="N4583" t="s">
        <v>38</v>
      </c>
      <c r="O4583" t="s">
        <v>58</v>
      </c>
      <c r="P4583" s="1">
        <v>45827.374421296299</v>
      </c>
      <c r="Q4583" s="1"/>
      <c r="R4583" s="1"/>
      <c r="S4583" s="1"/>
      <c r="T4583" s="1"/>
    </row>
    <row r="4584" spans="1:20" x14ac:dyDescent="0.25">
      <c r="A4584">
        <v>30386392</v>
      </c>
      <c r="B4584" t="s">
        <v>20</v>
      </c>
      <c r="C4584" t="s">
        <v>5931</v>
      </c>
      <c r="D4584" t="s">
        <v>5684</v>
      </c>
      <c r="E4584">
        <v>410</v>
      </c>
      <c r="F4584">
        <v>28</v>
      </c>
      <c r="G4584">
        <v>15</v>
      </c>
      <c r="H4584">
        <v>24</v>
      </c>
      <c r="I4584">
        <v>5</v>
      </c>
      <c r="J4584" t="s">
        <v>4666</v>
      </c>
      <c r="K4584">
        <v>11419</v>
      </c>
      <c r="L4584" t="s">
        <v>22</v>
      </c>
      <c r="M4584" t="s">
        <v>476</v>
      </c>
      <c r="N4584" t="s">
        <v>38</v>
      </c>
      <c r="O4584" t="s">
        <v>58</v>
      </c>
      <c r="P4584" s="1">
        <v>45827.373611111114</v>
      </c>
      <c r="Q4584" s="1">
        <v>45829.51494212963</v>
      </c>
      <c r="R4584" s="1">
        <v>45829.513969907406</v>
      </c>
      <c r="S4584" s="1"/>
      <c r="T4584" s="1"/>
    </row>
    <row r="4585" spans="1:20" x14ac:dyDescent="0.25">
      <c r="A4585">
        <v>30386391</v>
      </c>
      <c r="B4585" t="s">
        <v>20</v>
      </c>
      <c r="C4585" t="s">
        <v>6086</v>
      </c>
      <c r="D4585" t="s">
        <v>3012</v>
      </c>
      <c r="E4585">
        <v>401</v>
      </c>
      <c r="F4585">
        <v>26</v>
      </c>
      <c r="G4585">
        <v>59</v>
      </c>
      <c r="I4585">
        <v>7</v>
      </c>
      <c r="J4585" t="s">
        <v>3010</v>
      </c>
      <c r="K4585">
        <v>11106</v>
      </c>
      <c r="L4585" t="s">
        <v>28</v>
      </c>
      <c r="M4585" t="s">
        <v>483</v>
      </c>
      <c r="N4585" t="s">
        <v>113</v>
      </c>
      <c r="O4585" t="s">
        <v>484</v>
      </c>
      <c r="P4585" s="1">
        <v>45827.370138888888</v>
      </c>
      <c r="Q4585" s="1"/>
      <c r="R4585" s="1"/>
      <c r="S4585" s="1"/>
      <c r="T4585" s="1"/>
    </row>
    <row r="4586" spans="1:20" x14ac:dyDescent="0.25">
      <c r="A4586">
        <v>30386390</v>
      </c>
      <c r="B4586" t="s">
        <v>21</v>
      </c>
      <c r="C4586" t="s">
        <v>3899</v>
      </c>
      <c r="D4586" t="s">
        <v>4517</v>
      </c>
      <c r="E4586">
        <v>502</v>
      </c>
      <c r="F4586">
        <v>50</v>
      </c>
      <c r="G4586">
        <v>24</v>
      </c>
      <c r="I4586">
        <v>11</v>
      </c>
      <c r="J4586" t="s">
        <v>4409</v>
      </c>
      <c r="K4586">
        <v>10314</v>
      </c>
      <c r="L4586" t="s">
        <v>28</v>
      </c>
      <c r="M4586" t="s">
        <v>483</v>
      </c>
      <c r="N4586" t="s">
        <v>113</v>
      </c>
      <c r="O4586" t="s">
        <v>484</v>
      </c>
      <c r="P4586" s="1">
        <v>45827.369444444441</v>
      </c>
      <c r="Q4586" s="1">
        <v>45827.536111111112</v>
      </c>
      <c r="R4586" s="1"/>
      <c r="S4586" s="1"/>
      <c r="T4586" s="1"/>
    </row>
    <row r="4587" spans="1:20" x14ac:dyDescent="0.25">
      <c r="A4587">
        <v>30386389</v>
      </c>
      <c r="B4587" t="s">
        <v>17</v>
      </c>
      <c r="C4587" t="s">
        <v>7313</v>
      </c>
      <c r="D4587" t="s">
        <v>7211</v>
      </c>
      <c r="E4587">
        <v>211</v>
      </c>
      <c r="F4587">
        <v>13</v>
      </c>
      <c r="G4587">
        <v>33</v>
      </c>
      <c r="H4587">
        <v>80</v>
      </c>
      <c r="I4587">
        <v>15</v>
      </c>
      <c r="J4587" t="s">
        <v>1065</v>
      </c>
      <c r="K4587">
        <v>10462</v>
      </c>
      <c r="L4587" t="s">
        <v>34</v>
      </c>
      <c r="M4587" t="s">
        <v>84</v>
      </c>
      <c r="N4587" t="s">
        <v>85</v>
      </c>
      <c r="O4587" t="s">
        <v>86</v>
      </c>
      <c r="P4587" s="1">
        <v>45827.369074074071</v>
      </c>
      <c r="Q4587" s="1"/>
      <c r="R4587" s="1"/>
      <c r="S4587" s="1"/>
      <c r="T4587" s="1"/>
    </row>
    <row r="4588" spans="1:20" x14ac:dyDescent="0.25">
      <c r="A4588">
        <v>30386388</v>
      </c>
      <c r="B4588" t="s">
        <v>20</v>
      </c>
      <c r="C4588" t="s">
        <v>4620</v>
      </c>
      <c r="D4588" t="s">
        <v>5190</v>
      </c>
      <c r="E4588">
        <v>404</v>
      </c>
      <c r="F4588">
        <v>30</v>
      </c>
      <c r="G4588">
        <v>12</v>
      </c>
      <c r="I4588">
        <v>6</v>
      </c>
      <c r="J4588" t="s">
        <v>3694</v>
      </c>
      <c r="K4588">
        <v>11373</v>
      </c>
      <c r="L4588" t="s">
        <v>32</v>
      </c>
      <c r="M4588" t="s">
        <v>312</v>
      </c>
      <c r="N4588" t="s">
        <v>76</v>
      </c>
      <c r="O4588" t="s">
        <v>313</v>
      </c>
      <c r="P4588" s="1">
        <v>45827.366666666669</v>
      </c>
      <c r="Q4588" s="1"/>
      <c r="R4588" s="1"/>
      <c r="S4588" s="1"/>
      <c r="T4588" s="1"/>
    </row>
    <row r="4589" spans="1:20" x14ac:dyDescent="0.25">
      <c r="A4589">
        <v>30386387</v>
      </c>
      <c r="B4589" t="s">
        <v>17</v>
      </c>
      <c r="C4589" t="s">
        <v>17617</v>
      </c>
      <c r="D4589" t="s">
        <v>7405</v>
      </c>
      <c r="E4589">
        <v>202</v>
      </c>
      <c r="F4589">
        <v>17</v>
      </c>
      <c r="G4589">
        <v>32</v>
      </c>
      <c r="H4589">
        <v>85</v>
      </c>
      <c r="I4589">
        <v>14</v>
      </c>
      <c r="J4589" t="s">
        <v>6301</v>
      </c>
      <c r="K4589">
        <v>10459</v>
      </c>
      <c r="L4589" t="s">
        <v>28</v>
      </c>
      <c r="M4589" t="s">
        <v>570</v>
      </c>
      <c r="N4589" t="s">
        <v>113</v>
      </c>
      <c r="O4589" t="s">
        <v>570</v>
      </c>
      <c r="P4589" s="1">
        <v>45827.361493055556</v>
      </c>
      <c r="Q4589" s="1"/>
      <c r="R4589" s="1"/>
      <c r="S4589" s="1"/>
      <c r="T4589" s="1"/>
    </row>
    <row r="4590" spans="1:20" x14ac:dyDescent="0.25">
      <c r="A4590">
        <v>30386386</v>
      </c>
      <c r="B4590" t="s">
        <v>21</v>
      </c>
      <c r="C4590" t="s">
        <v>3077</v>
      </c>
      <c r="D4590" t="s">
        <v>4645</v>
      </c>
      <c r="E4590">
        <v>501</v>
      </c>
      <c r="F4590">
        <v>49</v>
      </c>
      <c r="G4590">
        <v>23</v>
      </c>
      <c r="I4590">
        <v>11</v>
      </c>
      <c r="J4590" t="s">
        <v>1613</v>
      </c>
      <c r="K4590">
        <v>10301</v>
      </c>
      <c r="L4590" t="s">
        <v>32</v>
      </c>
      <c r="M4590" t="s">
        <v>75</v>
      </c>
      <c r="N4590" t="s">
        <v>76</v>
      </c>
      <c r="O4590" t="s">
        <v>77</v>
      </c>
      <c r="P4590" s="1">
        <v>45827.355358796296</v>
      </c>
      <c r="Q4590" s="1">
        <v>45827.532233796293</v>
      </c>
      <c r="R4590" s="1"/>
      <c r="S4590" s="1"/>
      <c r="T4590" s="1"/>
    </row>
    <row r="4591" spans="1:20" x14ac:dyDescent="0.25">
      <c r="A4591">
        <v>30386385</v>
      </c>
      <c r="B4591" t="s">
        <v>20</v>
      </c>
      <c r="C4591" t="s">
        <v>5219</v>
      </c>
      <c r="D4591" t="s">
        <v>5220</v>
      </c>
      <c r="E4591">
        <v>403</v>
      </c>
      <c r="F4591">
        <v>21</v>
      </c>
      <c r="G4591">
        <v>13</v>
      </c>
      <c r="H4591">
        <v>35</v>
      </c>
      <c r="I4591">
        <v>14</v>
      </c>
      <c r="J4591" t="s">
        <v>3574</v>
      </c>
      <c r="K4591">
        <v>11369</v>
      </c>
      <c r="L4591" t="s">
        <v>32</v>
      </c>
      <c r="M4591" t="s">
        <v>75</v>
      </c>
      <c r="N4591" t="s">
        <v>76</v>
      </c>
      <c r="O4591" t="s">
        <v>77</v>
      </c>
      <c r="P4591" s="1">
        <v>45827.353263888886</v>
      </c>
      <c r="Q4591" s="1"/>
      <c r="R4591" s="1"/>
      <c r="S4591" s="1"/>
      <c r="T4591" s="1"/>
    </row>
    <row r="4592" spans="1:20" x14ac:dyDescent="0.25">
      <c r="A4592">
        <v>30386384</v>
      </c>
      <c r="B4592" t="s">
        <v>20</v>
      </c>
      <c r="C4592" t="s">
        <v>5927</v>
      </c>
      <c r="D4592" t="s">
        <v>1924</v>
      </c>
      <c r="E4592">
        <v>413</v>
      </c>
      <c r="F4592">
        <v>31</v>
      </c>
      <c r="G4592">
        <v>14</v>
      </c>
      <c r="H4592">
        <v>29</v>
      </c>
      <c r="I4592">
        <v>5</v>
      </c>
      <c r="J4592" t="s">
        <v>4071</v>
      </c>
      <c r="K4592">
        <v>11422</v>
      </c>
      <c r="L4592" t="s">
        <v>28</v>
      </c>
      <c r="M4592" t="s">
        <v>483</v>
      </c>
      <c r="N4592" t="s">
        <v>113</v>
      </c>
      <c r="O4592" t="s">
        <v>484</v>
      </c>
      <c r="P4592" s="1">
        <v>45827.352581018517</v>
      </c>
      <c r="Q4592" s="1">
        <v>45829.551678240743</v>
      </c>
      <c r="R4592" s="1"/>
      <c r="S4592" s="1"/>
      <c r="T4592" s="1"/>
    </row>
    <row r="4593" spans="1:20" x14ac:dyDescent="0.25">
      <c r="A4593">
        <v>30386383</v>
      </c>
      <c r="B4593" t="s">
        <v>18</v>
      </c>
      <c r="C4593" t="s">
        <v>4475</v>
      </c>
      <c r="D4593" t="s">
        <v>936</v>
      </c>
      <c r="E4593">
        <v>303</v>
      </c>
      <c r="F4593">
        <v>36</v>
      </c>
      <c r="G4593">
        <v>25</v>
      </c>
      <c r="H4593">
        <v>56</v>
      </c>
      <c r="I4593">
        <v>8</v>
      </c>
      <c r="J4593" t="s">
        <v>1648</v>
      </c>
      <c r="K4593">
        <v>11233</v>
      </c>
      <c r="L4593" t="s">
        <v>22</v>
      </c>
      <c r="M4593" t="s">
        <v>37</v>
      </c>
      <c r="N4593" t="s">
        <v>38</v>
      </c>
      <c r="O4593" t="s">
        <v>39</v>
      </c>
      <c r="P4593" s="1">
        <v>45827.351423611108</v>
      </c>
      <c r="Q4593" s="1">
        <v>45831.565729166665</v>
      </c>
      <c r="R4593" s="1"/>
      <c r="S4593" s="1"/>
      <c r="T4593" s="1"/>
    </row>
    <row r="4594" spans="1:20" x14ac:dyDescent="0.25">
      <c r="A4594">
        <v>30386382</v>
      </c>
      <c r="B4594" t="s">
        <v>20</v>
      </c>
      <c r="C4594" t="s">
        <v>5927</v>
      </c>
      <c r="D4594" t="s">
        <v>1924</v>
      </c>
      <c r="E4594">
        <v>413</v>
      </c>
      <c r="F4594">
        <v>31</v>
      </c>
      <c r="G4594">
        <v>14</v>
      </c>
      <c r="H4594">
        <v>29</v>
      </c>
      <c r="I4594">
        <v>5</v>
      </c>
      <c r="J4594" t="s">
        <v>4071</v>
      </c>
      <c r="K4594">
        <v>11422</v>
      </c>
      <c r="L4594" t="s">
        <v>28</v>
      </c>
      <c r="M4594" t="s">
        <v>483</v>
      </c>
      <c r="N4594" t="s">
        <v>113</v>
      </c>
      <c r="O4594" t="s">
        <v>484</v>
      </c>
      <c r="P4594" s="1">
        <v>45827.349930555552</v>
      </c>
      <c r="Q4594" s="1">
        <v>45829.551678240743</v>
      </c>
      <c r="R4594" s="1"/>
      <c r="S4594" s="1"/>
      <c r="T4594" s="1"/>
    </row>
    <row r="4595" spans="1:20" x14ac:dyDescent="0.25">
      <c r="A4595">
        <v>30386381</v>
      </c>
      <c r="B4595" t="s">
        <v>20</v>
      </c>
      <c r="C4595" t="s">
        <v>5927</v>
      </c>
      <c r="D4595" t="s">
        <v>1924</v>
      </c>
      <c r="E4595">
        <v>413</v>
      </c>
      <c r="F4595">
        <v>31</v>
      </c>
      <c r="G4595">
        <v>14</v>
      </c>
      <c r="H4595">
        <v>29</v>
      </c>
      <c r="I4595">
        <v>5</v>
      </c>
      <c r="J4595" t="s">
        <v>4071</v>
      </c>
      <c r="K4595">
        <v>11422</v>
      </c>
      <c r="L4595" t="s">
        <v>22</v>
      </c>
      <c r="M4595" t="s">
        <v>37</v>
      </c>
      <c r="N4595" t="s">
        <v>38</v>
      </c>
      <c r="O4595" t="s">
        <v>39</v>
      </c>
      <c r="P4595" s="1">
        <v>45827.349444444444</v>
      </c>
      <c r="Q4595" s="1">
        <v>45829.551678240743</v>
      </c>
      <c r="R4595" s="1">
        <v>45829.551203703704</v>
      </c>
      <c r="S4595" s="1"/>
      <c r="T4595" s="1"/>
    </row>
    <row r="4596" spans="1:20" x14ac:dyDescent="0.25">
      <c r="A4596">
        <v>30386380</v>
      </c>
      <c r="B4596" t="s">
        <v>18</v>
      </c>
      <c r="E4596">
        <v>304</v>
      </c>
      <c r="J4596" t="s">
        <v>1901</v>
      </c>
      <c r="L4596" t="s">
        <v>22</v>
      </c>
      <c r="M4596" t="s">
        <v>260</v>
      </c>
      <c r="N4596" t="s">
        <v>38</v>
      </c>
      <c r="O4596" t="s">
        <v>125</v>
      </c>
      <c r="P4596" s="1">
        <v>45827.348657407405</v>
      </c>
      <c r="Q4596" s="1"/>
      <c r="R4596" s="1"/>
      <c r="S4596" s="1"/>
      <c r="T4596" s="1"/>
    </row>
    <row r="4597" spans="1:20" x14ac:dyDescent="0.25">
      <c r="A4597">
        <v>30386379</v>
      </c>
      <c r="B4597" t="s">
        <v>18</v>
      </c>
      <c r="C4597" t="s">
        <v>6055</v>
      </c>
      <c r="D4597" t="s">
        <v>3821</v>
      </c>
      <c r="E4597">
        <v>317</v>
      </c>
      <c r="F4597">
        <v>45</v>
      </c>
      <c r="G4597">
        <v>21</v>
      </c>
      <c r="H4597">
        <v>58</v>
      </c>
      <c r="I4597">
        <v>9</v>
      </c>
      <c r="J4597" t="s">
        <v>2629</v>
      </c>
      <c r="K4597">
        <v>11203</v>
      </c>
      <c r="L4597" t="s">
        <v>28</v>
      </c>
      <c r="M4597" t="s">
        <v>483</v>
      </c>
      <c r="N4597" t="s">
        <v>113</v>
      </c>
      <c r="O4597" t="s">
        <v>484</v>
      </c>
      <c r="P4597" s="1">
        <v>45827.348414351851</v>
      </c>
      <c r="Q4597" s="1"/>
      <c r="R4597" s="1"/>
      <c r="S4597" s="1"/>
      <c r="T4597" s="1"/>
    </row>
    <row r="4598" spans="1:20" x14ac:dyDescent="0.25">
      <c r="A4598">
        <v>30386378</v>
      </c>
      <c r="B4598" t="s">
        <v>21</v>
      </c>
      <c r="C4598" t="s">
        <v>2779</v>
      </c>
      <c r="D4598" t="s">
        <v>6459</v>
      </c>
      <c r="E4598">
        <v>503</v>
      </c>
      <c r="F4598">
        <v>51</v>
      </c>
      <c r="G4598">
        <v>24</v>
      </c>
      <c r="H4598">
        <v>61</v>
      </c>
      <c r="I4598">
        <v>11</v>
      </c>
      <c r="J4598" t="s">
        <v>341</v>
      </c>
      <c r="K4598">
        <v>10309</v>
      </c>
      <c r="L4598" t="s">
        <v>32</v>
      </c>
      <c r="M4598" t="s">
        <v>46</v>
      </c>
      <c r="N4598" t="s">
        <v>38</v>
      </c>
      <c r="O4598" t="s">
        <v>47</v>
      </c>
      <c r="P4598" s="1">
        <v>45827.343055555553</v>
      </c>
      <c r="Q4598" s="1">
        <v>45827.419444444444</v>
      </c>
      <c r="R4598" s="1">
        <v>45827.512326388889</v>
      </c>
      <c r="S4598" s="1">
        <v>45827.51321759259</v>
      </c>
      <c r="T4598" s="1"/>
    </row>
    <row r="4599" spans="1:20" x14ac:dyDescent="0.25">
      <c r="A4599">
        <v>30385852</v>
      </c>
      <c r="B4599" t="s">
        <v>18</v>
      </c>
      <c r="C4599" t="s">
        <v>4098</v>
      </c>
      <c r="D4599" t="s">
        <v>892</v>
      </c>
      <c r="E4599">
        <v>307</v>
      </c>
      <c r="F4599">
        <v>38</v>
      </c>
      <c r="G4599">
        <v>26</v>
      </c>
      <c r="H4599">
        <v>51</v>
      </c>
      <c r="I4599">
        <v>10</v>
      </c>
      <c r="J4599" t="s">
        <v>2644</v>
      </c>
      <c r="K4599">
        <v>11232</v>
      </c>
      <c r="L4599" t="s">
        <v>28</v>
      </c>
      <c r="M4599" t="s">
        <v>1662</v>
      </c>
      <c r="N4599" t="s">
        <v>113</v>
      </c>
      <c r="O4599" t="s">
        <v>1359</v>
      </c>
      <c r="P4599" s="1">
        <v>45827.331087962964</v>
      </c>
      <c r="Q4599" s="1"/>
      <c r="R4599" s="1">
        <v>45834.438923611109</v>
      </c>
      <c r="S4599" s="1">
        <v>45834.439421296294</v>
      </c>
      <c r="T4599" s="1"/>
    </row>
    <row r="4600" spans="1:20" x14ac:dyDescent="0.25">
      <c r="A4600">
        <v>30385851</v>
      </c>
      <c r="B4600" t="s">
        <v>20</v>
      </c>
      <c r="C4600" t="s">
        <v>6396</v>
      </c>
      <c r="D4600" t="s">
        <v>569</v>
      </c>
      <c r="E4600">
        <v>407</v>
      </c>
      <c r="F4600">
        <v>20</v>
      </c>
      <c r="G4600">
        <v>16</v>
      </c>
      <c r="I4600">
        <v>6</v>
      </c>
      <c r="J4600" t="s">
        <v>1968</v>
      </c>
      <c r="K4600">
        <v>11358</v>
      </c>
      <c r="L4600" t="s">
        <v>32</v>
      </c>
      <c r="M4600" t="s">
        <v>312</v>
      </c>
      <c r="N4600" t="s">
        <v>76</v>
      </c>
      <c r="O4600" t="s">
        <v>313</v>
      </c>
      <c r="P4600" s="1">
        <v>45827.327777777777</v>
      </c>
      <c r="Q4600" s="1"/>
      <c r="R4600" s="1"/>
      <c r="S4600" s="1"/>
      <c r="T4600" s="1"/>
    </row>
    <row r="4601" spans="1:20" x14ac:dyDescent="0.25">
      <c r="A4601">
        <v>30385850</v>
      </c>
      <c r="B4601" t="s">
        <v>19</v>
      </c>
      <c r="C4601" t="s">
        <v>7293</v>
      </c>
      <c r="D4601" t="s">
        <v>9791</v>
      </c>
      <c r="E4601">
        <v>107</v>
      </c>
      <c r="F4601">
        <v>6</v>
      </c>
      <c r="G4601">
        <v>47</v>
      </c>
      <c r="I4601">
        <v>12</v>
      </c>
      <c r="J4601" t="s">
        <v>3733</v>
      </c>
      <c r="K4601">
        <v>10024</v>
      </c>
      <c r="L4601" t="s">
        <v>28</v>
      </c>
      <c r="M4601" t="s">
        <v>483</v>
      </c>
      <c r="N4601" t="s">
        <v>113</v>
      </c>
      <c r="O4601" t="s">
        <v>484</v>
      </c>
      <c r="P4601" s="1">
        <v>45827.32607638889</v>
      </c>
      <c r="Q4601" s="1"/>
      <c r="R4601" s="1"/>
      <c r="S4601" s="1"/>
      <c r="T4601" s="1"/>
    </row>
    <row r="4602" spans="1:20" x14ac:dyDescent="0.25">
      <c r="A4602">
        <v>30385849</v>
      </c>
      <c r="B4602" t="s">
        <v>19</v>
      </c>
      <c r="C4602" t="s">
        <v>2763</v>
      </c>
      <c r="D4602" t="s">
        <v>9791</v>
      </c>
      <c r="E4602">
        <v>107</v>
      </c>
      <c r="F4602">
        <v>6</v>
      </c>
      <c r="G4602">
        <v>47</v>
      </c>
      <c r="I4602">
        <v>12</v>
      </c>
      <c r="J4602" t="s">
        <v>3733</v>
      </c>
      <c r="K4602">
        <v>10024</v>
      </c>
      <c r="L4602" t="s">
        <v>28</v>
      </c>
      <c r="M4602" t="s">
        <v>483</v>
      </c>
      <c r="N4602" t="s">
        <v>113</v>
      </c>
      <c r="O4602" t="s">
        <v>484</v>
      </c>
      <c r="P4602" s="1">
        <v>45827.325335648151</v>
      </c>
      <c r="Q4602" s="1"/>
      <c r="R4602" s="1"/>
      <c r="S4602" s="1"/>
      <c r="T4602" s="1"/>
    </row>
    <row r="4603" spans="1:20" x14ac:dyDescent="0.25">
      <c r="A4603">
        <v>30385848</v>
      </c>
      <c r="B4603" t="s">
        <v>20</v>
      </c>
      <c r="C4603" t="s">
        <v>6022</v>
      </c>
      <c r="D4603" t="s">
        <v>569</v>
      </c>
      <c r="E4603">
        <v>407</v>
      </c>
      <c r="F4603">
        <v>20</v>
      </c>
      <c r="G4603">
        <v>16</v>
      </c>
      <c r="I4603">
        <v>6</v>
      </c>
      <c r="J4603" t="s">
        <v>1968</v>
      </c>
      <c r="K4603">
        <v>11358</v>
      </c>
      <c r="L4603" t="s">
        <v>32</v>
      </c>
      <c r="M4603" t="s">
        <v>312</v>
      </c>
      <c r="N4603" t="s">
        <v>76</v>
      </c>
      <c r="O4603" t="s">
        <v>313</v>
      </c>
      <c r="P4603" s="1">
        <v>45827.324305555558</v>
      </c>
      <c r="Q4603" s="1"/>
      <c r="R4603" s="1"/>
      <c r="S4603" s="1"/>
      <c r="T4603" s="1"/>
    </row>
    <row r="4604" spans="1:20" x14ac:dyDescent="0.25">
      <c r="A4604">
        <v>30385847</v>
      </c>
      <c r="B4604" t="s">
        <v>18</v>
      </c>
      <c r="C4604" t="s">
        <v>5172</v>
      </c>
      <c r="D4604" t="s">
        <v>4764</v>
      </c>
      <c r="E4604">
        <v>301</v>
      </c>
      <c r="F4604">
        <v>33</v>
      </c>
      <c r="G4604">
        <v>59</v>
      </c>
      <c r="H4604">
        <v>50</v>
      </c>
      <c r="I4604">
        <v>7</v>
      </c>
      <c r="J4604" t="s">
        <v>1816</v>
      </c>
      <c r="K4604">
        <v>11222</v>
      </c>
      <c r="L4604" t="s">
        <v>23</v>
      </c>
      <c r="M4604" t="s">
        <v>147</v>
      </c>
      <c r="N4604" t="s">
        <v>23</v>
      </c>
      <c r="O4604" t="s">
        <v>147</v>
      </c>
      <c r="P4604" s="1">
        <v>45827.318645833337</v>
      </c>
      <c r="Q4604" s="1"/>
      <c r="R4604" s="1"/>
      <c r="S4604" s="1"/>
      <c r="T4604" s="1"/>
    </row>
    <row r="4605" spans="1:20" x14ac:dyDescent="0.25">
      <c r="A4605">
        <v>30385846</v>
      </c>
      <c r="B4605" t="s">
        <v>17</v>
      </c>
      <c r="C4605" t="s">
        <v>6534</v>
      </c>
      <c r="D4605" t="s">
        <v>6528</v>
      </c>
      <c r="E4605">
        <v>210</v>
      </c>
      <c r="F4605">
        <v>13</v>
      </c>
      <c r="G4605">
        <v>34</v>
      </c>
      <c r="H4605">
        <v>82</v>
      </c>
      <c r="I4605">
        <v>14</v>
      </c>
      <c r="J4605" t="s">
        <v>6526</v>
      </c>
      <c r="K4605">
        <v>10465</v>
      </c>
      <c r="L4605" t="s">
        <v>28</v>
      </c>
      <c r="M4605" t="s">
        <v>1662</v>
      </c>
      <c r="N4605" t="s">
        <v>113</v>
      </c>
      <c r="O4605" t="s">
        <v>1359</v>
      </c>
      <c r="P4605" s="1">
        <v>45827.312928240739</v>
      </c>
      <c r="Q4605" s="1">
        <v>45827.388402777775</v>
      </c>
      <c r="R4605" s="1">
        <v>45827.385439814818</v>
      </c>
      <c r="S4605" s="1">
        <v>45827.385752314818</v>
      </c>
      <c r="T4605" s="1">
        <v>45827</v>
      </c>
    </row>
    <row r="4606" spans="1:20" x14ac:dyDescent="0.25">
      <c r="A4606">
        <v>30385845</v>
      </c>
      <c r="B4606" t="s">
        <v>18</v>
      </c>
      <c r="C4606" t="s">
        <v>12511</v>
      </c>
      <c r="D4606" t="s">
        <v>2226</v>
      </c>
      <c r="E4606">
        <v>318</v>
      </c>
      <c r="F4606">
        <v>46</v>
      </c>
      <c r="G4606">
        <v>21</v>
      </c>
      <c r="H4606">
        <v>41</v>
      </c>
      <c r="I4606">
        <v>9</v>
      </c>
      <c r="J4606" t="s">
        <v>413</v>
      </c>
      <c r="K4606">
        <v>11234</v>
      </c>
      <c r="L4606" t="s">
        <v>22</v>
      </c>
      <c r="M4606" t="s">
        <v>169</v>
      </c>
      <c r="N4606" t="s">
        <v>38</v>
      </c>
      <c r="O4606" t="s">
        <v>39</v>
      </c>
      <c r="P4606" s="1">
        <v>45827.304791666669</v>
      </c>
      <c r="Q4606" s="1"/>
      <c r="R4606" s="1"/>
      <c r="S4606" s="1"/>
      <c r="T4606" s="1"/>
    </row>
    <row r="4607" spans="1:20" x14ac:dyDescent="0.25">
      <c r="A4607">
        <v>30385844</v>
      </c>
      <c r="B4607" t="s">
        <v>18</v>
      </c>
      <c r="C4607" t="s">
        <v>6590</v>
      </c>
      <c r="D4607" t="s">
        <v>6591</v>
      </c>
      <c r="E4607">
        <v>315</v>
      </c>
      <c r="F4607">
        <v>48</v>
      </c>
      <c r="G4607">
        <v>22</v>
      </c>
      <c r="H4607">
        <v>45</v>
      </c>
      <c r="I4607">
        <v>8</v>
      </c>
      <c r="J4607" t="s">
        <v>66</v>
      </c>
      <c r="K4607">
        <v>11229</v>
      </c>
      <c r="L4607" t="s">
        <v>23</v>
      </c>
      <c r="M4607" t="s">
        <v>234</v>
      </c>
      <c r="N4607" t="s">
        <v>23</v>
      </c>
      <c r="O4607" t="s">
        <v>235</v>
      </c>
      <c r="P4607" s="1">
        <v>45827.304282407407</v>
      </c>
      <c r="Q4607" s="1"/>
      <c r="R4607" s="1"/>
      <c r="S4607" s="1"/>
      <c r="T4607" s="1"/>
    </row>
    <row r="4608" spans="1:20" x14ac:dyDescent="0.25">
      <c r="A4608">
        <v>30385843</v>
      </c>
      <c r="B4608" t="s">
        <v>21</v>
      </c>
      <c r="C4608" t="s">
        <v>2051</v>
      </c>
      <c r="D4608" t="s">
        <v>2052</v>
      </c>
      <c r="E4608">
        <v>502</v>
      </c>
      <c r="F4608">
        <v>51</v>
      </c>
      <c r="G4608">
        <v>24</v>
      </c>
      <c r="I4608">
        <v>11</v>
      </c>
      <c r="J4608" t="s">
        <v>2050</v>
      </c>
      <c r="K4608">
        <v>10314</v>
      </c>
      <c r="L4608" t="s">
        <v>23</v>
      </c>
      <c r="M4608" t="s">
        <v>139</v>
      </c>
      <c r="N4608" t="s">
        <v>23</v>
      </c>
      <c r="O4608" t="s">
        <v>139</v>
      </c>
      <c r="P4608" s="1">
        <v>45827.263194444444</v>
      </c>
      <c r="Q4608" s="1">
        <v>45827.494444444441</v>
      </c>
      <c r="R4608" s="1"/>
      <c r="S4608" s="1"/>
      <c r="T4608" s="1"/>
    </row>
    <row r="4609" spans="1:20" x14ac:dyDescent="0.25">
      <c r="A4609">
        <v>30385842</v>
      </c>
      <c r="B4609" t="s">
        <v>21</v>
      </c>
      <c r="C4609" t="s">
        <v>2006</v>
      </c>
      <c r="D4609" t="s">
        <v>764</v>
      </c>
      <c r="E4609">
        <v>503</v>
      </c>
      <c r="F4609">
        <v>51</v>
      </c>
      <c r="G4609">
        <v>24</v>
      </c>
      <c r="I4609">
        <v>11</v>
      </c>
      <c r="J4609" t="s">
        <v>405</v>
      </c>
      <c r="K4609">
        <v>10312</v>
      </c>
      <c r="L4609" t="s">
        <v>28</v>
      </c>
      <c r="M4609" t="s">
        <v>483</v>
      </c>
      <c r="N4609" t="s">
        <v>113</v>
      </c>
      <c r="O4609" t="s">
        <v>484</v>
      </c>
      <c r="P4609" s="1">
        <v>45827.261805555558</v>
      </c>
      <c r="Q4609" s="1">
        <v>45827.530555555553</v>
      </c>
      <c r="R4609" s="1"/>
      <c r="S4609" s="1"/>
      <c r="T4609" s="1"/>
    </row>
    <row r="4610" spans="1:20" x14ac:dyDescent="0.25">
      <c r="A4610">
        <v>30385841</v>
      </c>
      <c r="B4610" t="s">
        <v>17</v>
      </c>
      <c r="C4610" t="s">
        <v>6600</v>
      </c>
      <c r="D4610" t="s">
        <v>6601</v>
      </c>
      <c r="E4610">
        <v>209</v>
      </c>
      <c r="F4610">
        <v>18</v>
      </c>
      <c r="G4610">
        <v>34</v>
      </c>
      <c r="H4610">
        <v>87</v>
      </c>
      <c r="I4610">
        <v>14</v>
      </c>
      <c r="J4610" t="s">
        <v>6599</v>
      </c>
      <c r="K4610">
        <v>10473</v>
      </c>
      <c r="L4610" t="s">
        <v>34</v>
      </c>
      <c r="M4610" t="s">
        <v>84</v>
      </c>
      <c r="N4610" t="s">
        <v>85</v>
      </c>
      <c r="O4610" t="s">
        <v>86</v>
      </c>
      <c r="P4610" s="1">
        <v>45827.252881944441</v>
      </c>
      <c r="Q4610" s="1"/>
      <c r="R4610" s="1"/>
      <c r="S4610" s="1"/>
      <c r="T4610" s="1"/>
    </row>
    <row r="4611" spans="1:20" x14ac:dyDescent="0.25">
      <c r="A4611">
        <v>30385840</v>
      </c>
      <c r="B4611" t="s">
        <v>18</v>
      </c>
      <c r="C4611" t="s">
        <v>3050</v>
      </c>
      <c r="D4611" t="s">
        <v>6603</v>
      </c>
      <c r="E4611">
        <v>310</v>
      </c>
      <c r="F4611">
        <v>47</v>
      </c>
      <c r="G4611">
        <v>26</v>
      </c>
      <c r="H4611">
        <v>46</v>
      </c>
      <c r="I4611">
        <v>11</v>
      </c>
      <c r="J4611" t="s">
        <v>1130</v>
      </c>
      <c r="K4611">
        <v>11209</v>
      </c>
      <c r="L4611" t="s">
        <v>28</v>
      </c>
      <c r="M4611" t="s">
        <v>517</v>
      </c>
      <c r="N4611" t="s">
        <v>113</v>
      </c>
      <c r="O4611" t="s">
        <v>518</v>
      </c>
      <c r="P4611" s="1">
        <v>45827.226770833331</v>
      </c>
      <c r="Q4611" s="1"/>
      <c r="R4611" s="1"/>
      <c r="S4611" s="1"/>
      <c r="T4611" s="1"/>
    </row>
    <row r="4612" spans="1:20" x14ac:dyDescent="0.25">
      <c r="A4612">
        <v>30385839</v>
      </c>
      <c r="B4612" t="s">
        <v>21</v>
      </c>
      <c r="C4612" t="s">
        <v>893</v>
      </c>
      <c r="D4612" t="s">
        <v>2088</v>
      </c>
      <c r="E4612">
        <v>502</v>
      </c>
      <c r="F4612">
        <v>51</v>
      </c>
      <c r="G4612">
        <v>24</v>
      </c>
      <c r="I4612">
        <v>11</v>
      </c>
      <c r="J4612" t="s">
        <v>369</v>
      </c>
      <c r="K4612">
        <v>10314</v>
      </c>
      <c r="L4612" t="s">
        <v>28</v>
      </c>
      <c r="M4612" t="s">
        <v>483</v>
      </c>
      <c r="N4612" t="s">
        <v>113</v>
      </c>
      <c r="O4612" t="s">
        <v>484</v>
      </c>
      <c r="P4612" s="1">
        <v>45827.193958333337</v>
      </c>
      <c r="Q4612" s="1">
        <v>45827.530034722222</v>
      </c>
      <c r="R4612" s="1"/>
      <c r="S4612" s="1"/>
      <c r="T4612" s="1"/>
    </row>
    <row r="4613" spans="1:20" x14ac:dyDescent="0.25">
      <c r="A4613">
        <v>30385438</v>
      </c>
      <c r="B4613" t="s">
        <v>18</v>
      </c>
      <c r="C4613" t="s">
        <v>2627</v>
      </c>
      <c r="D4613" t="s">
        <v>2628</v>
      </c>
      <c r="E4613">
        <v>318</v>
      </c>
      <c r="F4613">
        <v>45</v>
      </c>
      <c r="G4613">
        <v>21</v>
      </c>
      <c r="H4613">
        <v>41</v>
      </c>
      <c r="I4613">
        <v>9</v>
      </c>
      <c r="J4613" t="s">
        <v>2626</v>
      </c>
      <c r="K4613">
        <v>11210</v>
      </c>
      <c r="L4613" t="s">
        <v>32</v>
      </c>
      <c r="M4613" t="s">
        <v>75</v>
      </c>
      <c r="N4613" t="s">
        <v>76</v>
      </c>
      <c r="O4613" t="s">
        <v>77</v>
      </c>
      <c r="P4613" s="1">
        <v>45826.984293981484</v>
      </c>
      <c r="Q4613" s="1">
        <v>45838.796099537038</v>
      </c>
      <c r="R4613" s="1"/>
      <c r="S4613" s="1"/>
      <c r="T4613" s="1"/>
    </row>
    <row r="4614" spans="1:20" x14ac:dyDescent="0.25">
      <c r="A4614">
        <v>30385437</v>
      </c>
      <c r="B4614" t="s">
        <v>20</v>
      </c>
      <c r="C4614" t="s">
        <v>1530</v>
      </c>
      <c r="D4614" t="s">
        <v>289</v>
      </c>
      <c r="E4614">
        <v>409</v>
      </c>
      <c r="F4614">
        <v>29</v>
      </c>
      <c r="G4614">
        <v>14</v>
      </c>
      <c r="I4614">
        <v>5</v>
      </c>
      <c r="J4614" t="s">
        <v>242</v>
      </c>
      <c r="K4614">
        <v>11415</v>
      </c>
      <c r="L4614" t="s">
        <v>22</v>
      </c>
      <c r="M4614" t="s">
        <v>37</v>
      </c>
      <c r="N4614" t="s">
        <v>38</v>
      </c>
      <c r="O4614" t="s">
        <v>39</v>
      </c>
      <c r="P4614" s="1">
        <v>45826.969444444447</v>
      </c>
      <c r="Q4614" s="1">
        <v>45834.725335648145</v>
      </c>
      <c r="R4614" s="1"/>
      <c r="S4614" s="1"/>
      <c r="T4614" s="1"/>
    </row>
    <row r="4615" spans="1:20" x14ac:dyDescent="0.25">
      <c r="A4615">
        <v>30385435</v>
      </c>
      <c r="B4615" t="s">
        <v>20</v>
      </c>
      <c r="C4615" t="s">
        <v>1530</v>
      </c>
      <c r="D4615" t="s">
        <v>289</v>
      </c>
      <c r="E4615">
        <v>409</v>
      </c>
      <c r="F4615">
        <v>29</v>
      </c>
      <c r="G4615">
        <v>14</v>
      </c>
      <c r="I4615">
        <v>5</v>
      </c>
      <c r="J4615" t="s">
        <v>242</v>
      </c>
      <c r="K4615">
        <v>11415</v>
      </c>
      <c r="L4615" t="s">
        <v>32</v>
      </c>
      <c r="M4615" t="s">
        <v>75</v>
      </c>
      <c r="N4615" t="s">
        <v>76</v>
      </c>
      <c r="O4615" t="s">
        <v>77</v>
      </c>
      <c r="P4615" s="1">
        <v>45826.967361111114</v>
      </c>
      <c r="Q4615" s="1">
        <v>45834.725335648145</v>
      </c>
      <c r="R4615" s="1"/>
      <c r="S4615" s="1"/>
      <c r="T4615" s="1"/>
    </row>
    <row r="4616" spans="1:20" x14ac:dyDescent="0.25">
      <c r="A4616">
        <v>30385436</v>
      </c>
      <c r="B4616" t="s">
        <v>21</v>
      </c>
      <c r="C4616" t="s">
        <v>1709</v>
      </c>
      <c r="D4616" t="s">
        <v>4386</v>
      </c>
      <c r="E4616">
        <v>502</v>
      </c>
      <c r="F4616">
        <v>50</v>
      </c>
      <c r="G4616">
        <v>23</v>
      </c>
      <c r="I4616">
        <v>11</v>
      </c>
      <c r="J4616" t="s">
        <v>373</v>
      </c>
      <c r="K4616">
        <v>10305</v>
      </c>
      <c r="L4616" t="s">
        <v>28</v>
      </c>
      <c r="M4616" t="s">
        <v>546</v>
      </c>
      <c r="N4616" t="s">
        <v>113</v>
      </c>
      <c r="O4616" t="s">
        <v>547</v>
      </c>
      <c r="P4616" s="1">
        <v>45826.967361111114</v>
      </c>
      <c r="Q4616" s="1">
        <v>45827.527777777781</v>
      </c>
      <c r="R4616" s="1"/>
      <c r="S4616" s="1"/>
      <c r="T4616" s="1"/>
    </row>
    <row r="4617" spans="1:20" x14ac:dyDescent="0.25">
      <c r="A4617">
        <v>30385434</v>
      </c>
      <c r="B4617" t="s">
        <v>17</v>
      </c>
      <c r="C4617" t="s">
        <v>8920</v>
      </c>
      <c r="D4617" t="s">
        <v>9362</v>
      </c>
      <c r="E4617">
        <v>203</v>
      </c>
      <c r="F4617">
        <v>17</v>
      </c>
      <c r="G4617">
        <v>32</v>
      </c>
      <c r="H4617">
        <v>85</v>
      </c>
      <c r="I4617">
        <v>14</v>
      </c>
      <c r="J4617" t="s">
        <v>1375</v>
      </c>
      <c r="K4617">
        <v>10459</v>
      </c>
      <c r="L4617" t="s">
        <v>23</v>
      </c>
      <c r="M4617" t="s">
        <v>226</v>
      </c>
      <c r="N4617" t="s">
        <v>23</v>
      </c>
      <c r="O4617" t="s">
        <v>226</v>
      </c>
      <c r="P4617" s="1">
        <v>45826.94871527778</v>
      </c>
      <c r="Q4617" s="1"/>
      <c r="R4617" s="1"/>
      <c r="S4617" s="1"/>
      <c r="T4617" s="1"/>
    </row>
    <row r="4618" spans="1:20" x14ac:dyDescent="0.25">
      <c r="A4618">
        <v>30385433</v>
      </c>
      <c r="B4618" t="s">
        <v>18</v>
      </c>
      <c r="C4618" t="s">
        <v>6188</v>
      </c>
      <c r="D4618" t="s">
        <v>44</v>
      </c>
      <c r="E4618">
        <v>315</v>
      </c>
      <c r="F4618">
        <v>48</v>
      </c>
      <c r="G4618">
        <v>22</v>
      </c>
      <c r="H4618">
        <v>45</v>
      </c>
      <c r="I4618">
        <v>8</v>
      </c>
      <c r="J4618" t="s">
        <v>66</v>
      </c>
      <c r="K4618">
        <v>11229</v>
      </c>
      <c r="L4618" t="s">
        <v>22</v>
      </c>
      <c r="M4618" t="s">
        <v>57</v>
      </c>
      <c r="N4618" t="s">
        <v>38</v>
      </c>
      <c r="O4618" t="s">
        <v>58</v>
      </c>
      <c r="P4618" s="1">
        <v>45826.931643518517</v>
      </c>
      <c r="Q4618" s="1">
        <v>45828.525740740741</v>
      </c>
      <c r="R4618" s="1">
        <v>45828.524907407409</v>
      </c>
      <c r="S4618" s="1"/>
      <c r="T4618" s="1"/>
    </row>
    <row r="4619" spans="1:20" x14ac:dyDescent="0.25">
      <c r="A4619">
        <v>30385432</v>
      </c>
      <c r="B4619" t="s">
        <v>17</v>
      </c>
      <c r="C4619" t="s">
        <v>5588</v>
      </c>
      <c r="D4619" t="s">
        <v>5383</v>
      </c>
      <c r="E4619">
        <v>209</v>
      </c>
      <c r="F4619">
        <v>18</v>
      </c>
      <c r="G4619">
        <v>34</v>
      </c>
      <c r="H4619">
        <v>87</v>
      </c>
      <c r="I4619">
        <v>14</v>
      </c>
      <c r="J4619" t="s">
        <v>5381</v>
      </c>
      <c r="K4619">
        <v>10462</v>
      </c>
      <c r="L4619" t="s">
        <v>34</v>
      </c>
      <c r="M4619" t="s">
        <v>84</v>
      </c>
      <c r="N4619" t="s">
        <v>85</v>
      </c>
      <c r="O4619" t="s">
        <v>86</v>
      </c>
      <c r="P4619" s="1">
        <v>45826.9218287037</v>
      </c>
      <c r="Q4619" s="1"/>
      <c r="R4619" s="1"/>
      <c r="S4619" s="1"/>
      <c r="T4619" s="1"/>
    </row>
    <row r="4620" spans="1:20" x14ac:dyDescent="0.25">
      <c r="A4620">
        <v>30384622</v>
      </c>
      <c r="B4620" t="s">
        <v>20</v>
      </c>
      <c r="C4620" t="s">
        <v>1623</v>
      </c>
      <c r="D4620" t="s">
        <v>1624</v>
      </c>
      <c r="E4620">
        <v>401</v>
      </c>
      <c r="F4620">
        <v>22</v>
      </c>
      <c r="G4620">
        <v>12</v>
      </c>
      <c r="H4620">
        <v>36</v>
      </c>
      <c r="I4620">
        <v>14</v>
      </c>
      <c r="J4620" t="s">
        <v>1622</v>
      </c>
      <c r="K4620">
        <v>11103</v>
      </c>
      <c r="L4620" t="s">
        <v>32</v>
      </c>
      <c r="M4620" t="s">
        <v>75</v>
      </c>
      <c r="N4620" t="s">
        <v>76</v>
      </c>
      <c r="O4620" t="s">
        <v>77</v>
      </c>
      <c r="P4620" s="1">
        <v>45826.905555555553</v>
      </c>
      <c r="Q4620" s="1"/>
      <c r="R4620" s="1"/>
      <c r="S4620" s="1"/>
      <c r="T4620" s="1"/>
    </row>
    <row r="4621" spans="1:20" x14ac:dyDescent="0.25">
      <c r="A4621">
        <v>30384621</v>
      </c>
      <c r="B4621" t="s">
        <v>18</v>
      </c>
      <c r="C4621" t="s">
        <v>1511</v>
      </c>
      <c r="D4621" t="s">
        <v>1147</v>
      </c>
      <c r="E4621">
        <v>303</v>
      </c>
      <c r="F4621">
        <v>36</v>
      </c>
      <c r="G4621">
        <v>25</v>
      </c>
      <c r="H4621">
        <v>56</v>
      </c>
      <c r="I4621">
        <v>8</v>
      </c>
      <c r="J4621" t="s">
        <v>958</v>
      </c>
      <c r="K4621">
        <v>11221</v>
      </c>
      <c r="L4621" t="s">
        <v>32</v>
      </c>
      <c r="M4621" t="s">
        <v>172</v>
      </c>
      <c r="N4621" t="s">
        <v>38</v>
      </c>
      <c r="O4621" t="s">
        <v>47</v>
      </c>
      <c r="P4621" s="1">
        <v>45826.884456018517</v>
      </c>
      <c r="Q4621" s="1"/>
      <c r="R4621" s="1">
        <v>45831.500590277778</v>
      </c>
      <c r="S4621" s="1">
        <v>45831.50104166667</v>
      </c>
      <c r="T4621" s="1"/>
    </row>
    <row r="4622" spans="1:20" x14ac:dyDescent="0.25">
      <c r="A4622">
        <v>30384620</v>
      </c>
      <c r="B4622" t="s">
        <v>21</v>
      </c>
      <c r="C4622" t="s">
        <v>1335</v>
      </c>
      <c r="D4622" t="s">
        <v>4382</v>
      </c>
      <c r="E4622">
        <v>502</v>
      </c>
      <c r="F4622">
        <v>51</v>
      </c>
      <c r="G4622">
        <v>24</v>
      </c>
      <c r="H4622">
        <v>63</v>
      </c>
      <c r="I4622">
        <v>11</v>
      </c>
      <c r="J4622" t="s">
        <v>2050</v>
      </c>
      <c r="K4622">
        <v>10314</v>
      </c>
      <c r="L4622" t="s">
        <v>22</v>
      </c>
      <c r="M4622" t="s">
        <v>169</v>
      </c>
      <c r="N4622" t="s">
        <v>38</v>
      </c>
      <c r="O4622" t="s">
        <v>39</v>
      </c>
      <c r="P4622" s="1">
        <v>45826.881944444445</v>
      </c>
      <c r="Q4622" s="1"/>
      <c r="R4622" s="1">
        <v>45827.450173611112</v>
      </c>
      <c r="S4622" s="1">
        <v>45827.451226851852</v>
      </c>
      <c r="T4622" s="1"/>
    </row>
    <row r="4623" spans="1:20" x14ac:dyDescent="0.25">
      <c r="A4623">
        <v>30384619</v>
      </c>
      <c r="B4623" t="s">
        <v>18</v>
      </c>
      <c r="C4623" t="s">
        <v>4839</v>
      </c>
      <c r="D4623" t="s">
        <v>4536</v>
      </c>
      <c r="E4623">
        <v>307</v>
      </c>
      <c r="F4623">
        <v>38</v>
      </c>
      <c r="G4623">
        <v>26</v>
      </c>
      <c r="H4623">
        <v>51</v>
      </c>
      <c r="I4623">
        <v>10</v>
      </c>
      <c r="J4623" t="s">
        <v>5637</v>
      </c>
      <c r="K4623">
        <v>11220</v>
      </c>
      <c r="L4623" t="s">
        <v>28</v>
      </c>
      <c r="M4623" t="s">
        <v>517</v>
      </c>
      <c r="N4623" t="s">
        <v>113</v>
      </c>
      <c r="O4623" t="s">
        <v>518</v>
      </c>
      <c r="P4623" s="1">
        <v>45826.875891203701</v>
      </c>
      <c r="Q4623" s="1"/>
      <c r="R4623" s="1"/>
      <c r="S4623" s="1"/>
      <c r="T4623" s="1"/>
    </row>
    <row r="4624" spans="1:20" x14ac:dyDescent="0.25">
      <c r="A4624">
        <v>30384617</v>
      </c>
      <c r="B4624" t="s">
        <v>18</v>
      </c>
      <c r="C4624" t="s">
        <v>5101</v>
      </c>
      <c r="D4624" t="s">
        <v>943</v>
      </c>
      <c r="E4624">
        <v>303</v>
      </c>
      <c r="F4624">
        <v>36</v>
      </c>
      <c r="G4624">
        <v>25</v>
      </c>
      <c r="H4624">
        <v>56</v>
      </c>
      <c r="I4624">
        <v>8</v>
      </c>
      <c r="J4624" t="s">
        <v>941</v>
      </c>
      <c r="K4624">
        <v>11221</v>
      </c>
      <c r="L4624" t="s">
        <v>28</v>
      </c>
      <c r="M4624" t="s">
        <v>517</v>
      </c>
      <c r="N4624" t="s">
        <v>113</v>
      </c>
      <c r="O4624" t="s">
        <v>518</v>
      </c>
      <c r="P4624" s="1">
        <v>45826.873032407406</v>
      </c>
      <c r="Q4624" s="1"/>
      <c r="R4624" s="1"/>
      <c r="S4624" s="1"/>
      <c r="T4624" s="1"/>
    </row>
    <row r="4625" spans="1:20" x14ac:dyDescent="0.25">
      <c r="A4625">
        <v>30384616</v>
      </c>
      <c r="B4625" t="s">
        <v>18</v>
      </c>
      <c r="C4625" t="s">
        <v>4839</v>
      </c>
      <c r="D4625" t="s">
        <v>4536</v>
      </c>
      <c r="E4625">
        <v>307</v>
      </c>
      <c r="F4625">
        <v>38</v>
      </c>
      <c r="G4625">
        <v>26</v>
      </c>
      <c r="H4625">
        <v>51</v>
      </c>
      <c r="I4625">
        <v>10</v>
      </c>
      <c r="J4625" t="s">
        <v>5637</v>
      </c>
      <c r="K4625">
        <v>11220</v>
      </c>
      <c r="L4625" t="s">
        <v>22</v>
      </c>
      <c r="M4625" t="s">
        <v>476</v>
      </c>
      <c r="N4625" t="s">
        <v>38</v>
      </c>
      <c r="O4625" t="s">
        <v>58</v>
      </c>
      <c r="P4625" s="1">
        <v>45826.871655092589</v>
      </c>
      <c r="Q4625" s="1">
        <v>45828.569814814815</v>
      </c>
      <c r="R4625" s="1"/>
      <c r="S4625" s="1"/>
      <c r="T4625" s="1"/>
    </row>
    <row r="4626" spans="1:20" x14ac:dyDescent="0.25">
      <c r="A4626">
        <v>30384615</v>
      </c>
      <c r="B4626" t="s">
        <v>18</v>
      </c>
      <c r="C4626" t="s">
        <v>11876</v>
      </c>
      <c r="D4626" t="s">
        <v>1954</v>
      </c>
      <c r="E4626">
        <v>315</v>
      </c>
      <c r="F4626">
        <v>48</v>
      </c>
      <c r="G4626">
        <v>22</v>
      </c>
      <c r="H4626">
        <v>45</v>
      </c>
      <c r="I4626">
        <v>8</v>
      </c>
      <c r="J4626" t="s">
        <v>1951</v>
      </c>
      <c r="K4626">
        <v>11229</v>
      </c>
      <c r="L4626" t="s">
        <v>32</v>
      </c>
      <c r="M4626" t="s">
        <v>75</v>
      </c>
      <c r="N4626" t="s">
        <v>76</v>
      </c>
      <c r="O4626" t="s">
        <v>77</v>
      </c>
      <c r="P4626" s="1">
        <v>45826.869537037041</v>
      </c>
      <c r="Q4626" s="1"/>
      <c r="R4626" s="1"/>
      <c r="S4626" s="1"/>
      <c r="T4626" s="1"/>
    </row>
    <row r="4627" spans="1:20" x14ac:dyDescent="0.25">
      <c r="A4627">
        <v>30384614</v>
      </c>
      <c r="B4627" t="s">
        <v>19</v>
      </c>
      <c r="C4627" t="s">
        <v>2656</v>
      </c>
      <c r="D4627" t="s">
        <v>4442</v>
      </c>
      <c r="E4627">
        <v>112</v>
      </c>
      <c r="F4627">
        <v>10</v>
      </c>
      <c r="G4627">
        <v>31</v>
      </c>
      <c r="H4627">
        <v>72</v>
      </c>
      <c r="I4627">
        <v>13</v>
      </c>
      <c r="J4627" t="s">
        <v>4441</v>
      </c>
      <c r="K4627">
        <v>10034</v>
      </c>
      <c r="L4627" t="s">
        <v>32</v>
      </c>
      <c r="M4627" t="s">
        <v>75</v>
      </c>
      <c r="N4627" t="s">
        <v>76</v>
      </c>
      <c r="O4627" t="s">
        <v>77</v>
      </c>
      <c r="P4627" s="1">
        <v>45826.865277777775</v>
      </c>
      <c r="Q4627" s="1">
        <v>45833.479247685187</v>
      </c>
      <c r="R4627" s="1">
        <v>45833.479166666664</v>
      </c>
      <c r="S4627" s="1">
        <v>45833.479791666665</v>
      </c>
      <c r="T4627" s="1"/>
    </row>
    <row r="4628" spans="1:20" x14ac:dyDescent="0.25">
      <c r="A4628">
        <v>30384613</v>
      </c>
      <c r="B4628" t="s">
        <v>18</v>
      </c>
      <c r="C4628" t="s">
        <v>4866</v>
      </c>
      <c r="D4628" t="s">
        <v>4705</v>
      </c>
      <c r="E4628">
        <v>310</v>
      </c>
      <c r="F4628">
        <v>47</v>
      </c>
      <c r="G4628">
        <v>26</v>
      </c>
      <c r="H4628">
        <v>46</v>
      </c>
      <c r="I4628">
        <v>11</v>
      </c>
      <c r="J4628" t="s">
        <v>1160</v>
      </c>
      <c r="K4628">
        <v>11209</v>
      </c>
      <c r="L4628" t="s">
        <v>23</v>
      </c>
      <c r="M4628" t="s">
        <v>147</v>
      </c>
      <c r="N4628" t="s">
        <v>23</v>
      </c>
      <c r="O4628" t="s">
        <v>147</v>
      </c>
      <c r="P4628" s="1">
        <v>45826.86451388889</v>
      </c>
      <c r="Q4628" s="1"/>
      <c r="R4628" s="1"/>
      <c r="S4628" s="1"/>
      <c r="T4628" s="1"/>
    </row>
    <row r="4629" spans="1:20" x14ac:dyDescent="0.25">
      <c r="A4629">
        <v>30384612</v>
      </c>
      <c r="B4629" t="s">
        <v>18</v>
      </c>
      <c r="C4629" t="s">
        <v>16331</v>
      </c>
      <c r="D4629" t="s">
        <v>109</v>
      </c>
      <c r="E4629">
        <v>315</v>
      </c>
      <c r="F4629">
        <v>48</v>
      </c>
      <c r="G4629">
        <v>22</v>
      </c>
      <c r="H4629">
        <v>41</v>
      </c>
      <c r="I4629">
        <v>8</v>
      </c>
      <c r="J4629" t="s">
        <v>155</v>
      </c>
      <c r="K4629">
        <v>11235</v>
      </c>
      <c r="L4629" t="s">
        <v>34</v>
      </c>
      <c r="M4629" t="s">
        <v>84</v>
      </c>
      <c r="N4629" t="s">
        <v>85</v>
      </c>
      <c r="O4629" t="s">
        <v>86</v>
      </c>
      <c r="P4629" s="1">
        <v>45826.859143518515</v>
      </c>
      <c r="Q4629" s="1"/>
      <c r="R4629" s="1"/>
      <c r="S4629" s="1"/>
      <c r="T4629" s="1"/>
    </row>
    <row r="4630" spans="1:20" x14ac:dyDescent="0.25">
      <c r="A4630">
        <v>30384611</v>
      </c>
      <c r="B4630" t="s">
        <v>20</v>
      </c>
      <c r="C4630" t="s">
        <v>498</v>
      </c>
      <c r="D4630" t="s">
        <v>499</v>
      </c>
      <c r="E4630">
        <v>402</v>
      </c>
      <c r="F4630">
        <v>26</v>
      </c>
      <c r="G4630">
        <v>12</v>
      </c>
      <c r="H4630">
        <v>37</v>
      </c>
      <c r="I4630">
        <v>7</v>
      </c>
      <c r="J4630" t="s">
        <v>497</v>
      </c>
      <c r="K4630">
        <v>11104</v>
      </c>
      <c r="L4630" t="s">
        <v>23</v>
      </c>
      <c r="M4630" t="s">
        <v>147</v>
      </c>
      <c r="N4630" t="s">
        <v>23</v>
      </c>
      <c r="O4630" t="s">
        <v>147</v>
      </c>
      <c r="P4630" s="1">
        <v>45826.845833333333</v>
      </c>
      <c r="Q4630" s="1">
        <v>45845.375821759262</v>
      </c>
      <c r="R4630" s="1">
        <v>45845.375578703701</v>
      </c>
      <c r="S4630" s="1"/>
      <c r="T4630" s="1"/>
    </row>
    <row r="4631" spans="1:20" x14ac:dyDescent="0.25">
      <c r="A4631">
        <v>30384610</v>
      </c>
      <c r="B4631" t="s">
        <v>21</v>
      </c>
      <c r="C4631" t="s">
        <v>5988</v>
      </c>
      <c r="D4631" t="s">
        <v>300</v>
      </c>
      <c r="E4631">
        <v>501</v>
      </c>
      <c r="F4631">
        <v>49</v>
      </c>
      <c r="G4631">
        <v>23</v>
      </c>
      <c r="H4631">
        <v>61</v>
      </c>
      <c r="I4631">
        <v>11</v>
      </c>
      <c r="J4631" t="s">
        <v>2483</v>
      </c>
      <c r="K4631">
        <v>10303</v>
      </c>
      <c r="L4631" t="s">
        <v>22</v>
      </c>
      <c r="M4631" t="s">
        <v>57</v>
      </c>
      <c r="N4631" t="s">
        <v>38</v>
      </c>
      <c r="O4631" t="s">
        <v>58</v>
      </c>
      <c r="P4631" s="1">
        <v>45826.818749999999</v>
      </c>
      <c r="Q4631" s="1">
        <v>45827.477453703701</v>
      </c>
      <c r="R4631" s="1">
        <v>45827.476226851853</v>
      </c>
      <c r="S4631" s="1">
        <v>45827.476840277777</v>
      </c>
      <c r="T4631" s="1"/>
    </row>
    <row r="4632" spans="1:20" x14ac:dyDescent="0.25">
      <c r="A4632">
        <v>30384609</v>
      </c>
      <c r="B4632" t="s">
        <v>18</v>
      </c>
      <c r="C4632" t="s">
        <v>6077</v>
      </c>
      <c r="D4632" t="s">
        <v>3163</v>
      </c>
      <c r="E4632">
        <v>311</v>
      </c>
      <c r="F4632">
        <v>38</v>
      </c>
      <c r="G4632">
        <v>26</v>
      </c>
      <c r="H4632">
        <v>49</v>
      </c>
      <c r="I4632">
        <v>11</v>
      </c>
      <c r="J4632" t="s">
        <v>444</v>
      </c>
      <c r="K4632">
        <v>11228</v>
      </c>
      <c r="L4632" t="s">
        <v>22</v>
      </c>
      <c r="M4632" t="s">
        <v>124</v>
      </c>
      <c r="N4632" t="s">
        <v>38</v>
      </c>
      <c r="O4632" t="s">
        <v>125</v>
      </c>
      <c r="P4632" s="1">
        <v>45826.816041666665</v>
      </c>
      <c r="Q4632" s="1">
        <v>45828.660856481481</v>
      </c>
      <c r="R4632" s="1">
        <v>45828.659699074073</v>
      </c>
      <c r="S4632" s="1">
        <v>45828.659722222219</v>
      </c>
      <c r="T4632" s="1">
        <v>45842</v>
      </c>
    </row>
    <row r="4633" spans="1:20" x14ac:dyDescent="0.25">
      <c r="A4633">
        <v>30384608</v>
      </c>
      <c r="B4633" t="s">
        <v>20</v>
      </c>
      <c r="C4633" t="s">
        <v>5722</v>
      </c>
      <c r="D4633" t="s">
        <v>2540</v>
      </c>
      <c r="E4633">
        <v>410</v>
      </c>
      <c r="F4633">
        <v>28</v>
      </c>
      <c r="G4633">
        <v>15</v>
      </c>
      <c r="I4633">
        <v>5</v>
      </c>
      <c r="J4633" t="s">
        <v>979</v>
      </c>
      <c r="K4633">
        <v>11420</v>
      </c>
      <c r="L4633" t="s">
        <v>28</v>
      </c>
      <c r="M4633" t="s">
        <v>517</v>
      </c>
      <c r="N4633" t="s">
        <v>113</v>
      </c>
      <c r="O4633" t="s">
        <v>518</v>
      </c>
      <c r="P4633" s="1">
        <v>45826.81527777778</v>
      </c>
      <c r="Q4633" s="1">
        <v>45830.402662037035</v>
      </c>
      <c r="R4633" s="1"/>
      <c r="S4633" s="1"/>
      <c r="T4633" s="1"/>
    </row>
    <row r="4634" spans="1:20" x14ac:dyDescent="0.25">
      <c r="A4634">
        <v>30384607</v>
      </c>
      <c r="B4634" t="s">
        <v>20</v>
      </c>
      <c r="C4634" t="s">
        <v>4788</v>
      </c>
      <c r="D4634" t="s">
        <v>1135</v>
      </c>
      <c r="E4634">
        <v>403</v>
      </c>
      <c r="F4634">
        <v>25</v>
      </c>
      <c r="G4634">
        <v>13</v>
      </c>
      <c r="H4634">
        <v>34</v>
      </c>
      <c r="I4634">
        <v>14</v>
      </c>
      <c r="J4634" t="s">
        <v>1543</v>
      </c>
      <c r="K4634">
        <v>11370</v>
      </c>
      <c r="L4634" t="s">
        <v>28</v>
      </c>
      <c r="M4634" t="s">
        <v>1358</v>
      </c>
      <c r="N4634" t="s">
        <v>113</v>
      </c>
      <c r="O4634" t="s">
        <v>1359</v>
      </c>
      <c r="P4634" s="1">
        <v>45826.813888888886</v>
      </c>
      <c r="Q4634" s="1">
        <v>45832.567037037035</v>
      </c>
      <c r="R4634" s="1">
        <v>45827</v>
      </c>
      <c r="S4634" s="1">
        <v>45827.338194444441</v>
      </c>
      <c r="T4634" s="1">
        <v>45832</v>
      </c>
    </row>
    <row r="4635" spans="1:20" x14ac:dyDescent="0.25">
      <c r="A4635">
        <v>30384606</v>
      </c>
      <c r="B4635" t="s">
        <v>20</v>
      </c>
      <c r="C4635" t="s">
        <v>97</v>
      </c>
      <c r="D4635" t="s">
        <v>6594</v>
      </c>
      <c r="E4635">
        <v>405</v>
      </c>
      <c r="F4635">
        <v>34</v>
      </c>
      <c r="G4635">
        <v>12</v>
      </c>
      <c r="H4635">
        <v>38</v>
      </c>
      <c r="I4635">
        <v>7</v>
      </c>
      <c r="J4635" t="s">
        <v>195</v>
      </c>
      <c r="K4635">
        <v>11385</v>
      </c>
      <c r="L4635" t="s">
        <v>22</v>
      </c>
      <c r="M4635" t="s">
        <v>57</v>
      </c>
      <c r="N4635" t="s">
        <v>38</v>
      </c>
      <c r="O4635" t="s">
        <v>58</v>
      </c>
      <c r="P4635" s="1">
        <v>45826.813194444447</v>
      </c>
      <c r="Q4635" s="1"/>
      <c r="R4635" s="1"/>
      <c r="S4635" s="1"/>
      <c r="T4635" s="1"/>
    </row>
    <row r="4636" spans="1:20" x14ac:dyDescent="0.25">
      <c r="A4636">
        <v>30384605</v>
      </c>
      <c r="B4636" t="s">
        <v>20</v>
      </c>
      <c r="C4636" t="s">
        <v>6213</v>
      </c>
      <c r="D4636" t="s">
        <v>1382</v>
      </c>
      <c r="E4636">
        <v>401</v>
      </c>
      <c r="F4636">
        <v>22</v>
      </c>
      <c r="G4636">
        <v>11</v>
      </c>
      <c r="I4636">
        <v>14</v>
      </c>
      <c r="J4636" t="s">
        <v>3393</v>
      </c>
      <c r="K4636">
        <v>11105</v>
      </c>
      <c r="L4636" t="s">
        <v>23</v>
      </c>
      <c r="M4636" t="s">
        <v>147</v>
      </c>
      <c r="N4636" t="s">
        <v>23</v>
      </c>
      <c r="O4636" t="s">
        <v>147</v>
      </c>
      <c r="P4636" s="1">
        <v>45826.811111111114</v>
      </c>
      <c r="Q4636" s="1"/>
      <c r="R4636" s="1"/>
      <c r="S4636" s="1"/>
      <c r="T4636" s="1"/>
    </row>
    <row r="4637" spans="1:20" x14ac:dyDescent="0.25">
      <c r="A4637">
        <v>30384604</v>
      </c>
      <c r="B4637" t="s">
        <v>17</v>
      </c>
      <c r="C4637" t="s">
        <v>11375</v>
      </c>
      <c r="D4637" t="s">
        <v>3190</v>
      </c>
      <c r="E4637">
        <v>210</v>
      </c>
      <c r="F4637">
        <v>13</v>
      </c>
      <c r="G4637">
        <v>34</v>
      </c>
      <c r="H4637">
        <v>82</v>
      </c>
      <c r="I4637">
        <v>14</v>
      </c>
      <c r="J4637" t="s">
        <v>3187</v>
      </c>
      <c r="K4637">
        <v>10465</v>
      </c>
      <c r="L4637" t="s">
        <v>32</v>
      </c>
      <c r="M4637" t="s">
        <v>172</v>
      </c>
      <c r="N4637" t="s">
        <v>38</v>
      </c>
      <c r="O4637" t="s">
        <v>47</v>
      </c>
      <c r="P4637" s="1">
        <v>45826.810243055559</v>
      </c>
      <c r="Q4637" s="1"/>
      <c r="R4637" s="1"/>
      <c r="S4637" s="1"/>
      <c r="T4637" s="1"/>
    </row>
    <row r="4638" spans="1:20" x14ac:dyDescent="0.25">
      <c r="A4638">
        <v>30384603</v>
      </c>
      <c r="B4638" t="s">
        <v>18</v>
      </c>
      <c r="D4638" t="s">
        <v>56</v>
      </c>
      <c r="E4638">
        <v>315</v>
      </c>
      <c r="F4638">
        <v>48</v>
      </c>
      <c r="G4638">
        <v>22</v>
      </c>
      <c r="H4638">
        <v>41</v>
      </c>
      <c r="I4638">
        <v>9</v>
      </c>
      <c r="J4638" t="s">
        <v>53</v>
      </c>
      <c r="K4638">
        <v>11229</v>
      </c>
      <c r="L4638" t="s">
        <v>28</v>
      </c>
      <c r="M4638" t="s">
        <v>483</v>
      </c>
      <c r="N4638" t="s">
        <v>113</v>
      </c>
      <c r="O4638" t="s">
        <v>484</v>
      </c>
      <c r="P4638" s="1">
        <v>45826.809699074074</v>
      </c>
      <c r="Q4638" s="1"/>
      <c r="R4638" s="1"/>
      <c r="S4638" s="1"/>
      <c r="T4638" s="1"/>
    </row>
    <row r="4639" spans="1:20" x14ac:dyDescent="0.25">
      <c r="A4639">
        <v>30384602</v>
      </c>
      <c r="B4639" t="s">
        <v>18</v>
      </c>
      <c r="C4639" t="s">
        <v>7000</v>
      </c>
      <c r="D4639" t="s">
        <v>1147</v>
      </c>
      <c r="E4639">
        <v>303</v>
      </c>
      <c r="F4639">
        <v>36</v>
      </c>
      <c r="G4639">
        <v>25</v>
      </c>
      <c r="H4639">
        <v>57</v>
      </c>
      <c r="I4639">
        <v>8</v>
      </c>
      <c r="J4639" t="s">
        <v>1145</v>
      </c>
      <c r="K4639">
        <v>11216</v>
      </c>
      <c r="L4639" t="s">
        <v>28</v>
      </c>
      <c r="M4639" t="s">
        <v>483</v>
      </c>
      <c r="N4639" t="s">
        <v>113</v>
      </c>
      <c r="O4639" t="s">
        <v>484</v>
      </c>
      <c r="P4639" s="1">
        <v>45826.804930555554</v>
      </c>
      <c r="Q4639" s="1"/>
      <c r="R4639" s="1"/>
      <c r="S4639" s="1"/>
      <c r="T4639" s="1"/>
    </row>
    <row r="4640" spans="1:20" x14ac:dyDescent="0.25">
      <c r="A4640">
        <v>30384601</v>
      </c>
      <c r="B4640" t="s">
        <v>18</v>
      </c>
      <c r="C4640" t="s">
        <v>1682</v>
      </c>
      <c r="D4640" t="s">
        <v>5884</v>
      </c>
      <c r="E4640">
        <v>302</v>
      </c>
      <c r="F4640">
        <v>35</v>
      </c>
      <c r="G4640">
        <v>26</v>
      </c>
      <c r="H4640">
        <v>57</v>
      </c>
      <c r="I4640">
        <v>10</v>
      </c>
      <c r="J4640" t="s">
        <v>3832</v>
      </c>
      <c r="K4640">
        <v>11217</v>
      </c>
      <c r="L4640" t="s">
        <v>22</v>
      </c>
      <c r="M4640" t="s">
        <v>124</v>
      </c>
      <c r="N4640" t="s">
        <v>38</v>
      </c>
      <c r="O4640" t="s">
        <v>125</v>
      </c>
      <c r="P4640" s="1">
        <v>45826.801481481481</v>
      </c>
      <c r="Q4640" s="1">
        <v>45828.532349537039</v>
      </c>
      <c r="R4640" s="1">
        <v>45828.532233796293</v>
      </c>
      <c r="S4640" s="1"/>
      <c r="T4640" s="1"/>
    </row>
    <row r="4641" spans="1:20" x14ac:dyDescent="0.25">
      <c r="A4641">
        <v>30384600</v>
      </c>
      <c r="B4641" t="s">
        <v>20</v>
      </c>
      <c r="D4641" t="s">
        <v>3699</v>
      </c>
      <c r="E4641">
        <v>402</v>
      </c>
      <c r="F4641">
        <v>30</v>
      </c>
      <c r="G4641">
        <v>12</v>
      </c>
      <c r="H4641">
        <v>30</v>
      </c>
      <c r="I4641">
        <v>6</v>
      </c>
      <c r="J4641" t="s">
        <v>3132</v>
      </c>
      <c r="K4641">
        <v>11373</v>
      </c>
      <c r="L4641" t="s">
        <v>22</v>
      </c>
      <c r="M4641" t="s">
        <v>37</v>
      </c>
      <c r="N4641" t="s">
        <v>38</v>
      </c>
      <c r="O4641" t="s">
        <v>39</v>
      </c>
      <c r="P4641" s="1">
        <v>45826.798101851855</v>
      </c>
      <c r="Q4641" s="1">
        <v>45835.336608796293</v>
      </c>
      <c r="R4641" s="1"/>
      <c r="S4641" s="1"/>
      <c r="T4641" s="1"/>
    </row>
    <row r="4642" spans="1:20" x14ac:dyDescent="0.25">
      <c r="A4642">
        <v>30384599</v>
      </c>
      <c r="B4642" t="s">
        <v>18</v>
      </c>
      <c r="C4642" t="s">
        <v>15389</v>
      </c>
      <c r="D4642" t="s">
        <v>269</v>
      </c>
      <c r="E4642">
        <v>315</v>
      </c>
      <c r="F4642">
        <v>48</v>
      </c>
      <c r="G4642">
        <v>22</v>
      </c>
      <c r="H4642">
        <v>41</v>
      </c>
      <c r="I4642">
        <v>8</v>
      </c>
      <c r="J4642" t="s">
        <v>267</v>
      </c>
      <c r="K4642">
        <v>11235</v>
      </c>
      <c r="L4642" t="s">
        <v>28</v>
      </c>
      <c r="M4642" t="s">
        <v>483</v>
      </c>
      <c r="N4642" t="s">
        <v>113</v>
      </c>
      <c r="O4642" t="s">
        <v>484</v>
      </c>
      <c r="P4642" s="1">
        <v>45826.796099537038</v>
      </c>
      <c r="Q4642" s="1"/>
      <c r="R4642" s="1"/>
      <c r="S4642" s="1"/>
      <c r="T4642" s="1"/>
    </row>
    <row r="4643" spans="1:20" x14ac:dyDescent="0.25">
      <c r="A4643">
        <v>30384598</v>
      </c>
      <c r="B4643" t="s">
        <v>18</v>
      </c>
      <c r="C4643" t="s">
        <v>449</v>
      </c>
      <c r="D4643" t="s">
        <v>171</v>
      </c>
      <c r="E4643">
        <v>308</v>
      </c>
      <c r="F4643">
        <v>36</v>
      </c>
      <c r="G4643">
        <v>20</v>
      </c>
      <c r="H4643">
        <v>57</v>
      </c>
      <c r="I4643">
        <v>9</v>
      </c>
      <c r="J4643" t="s">
        <v>510</v>
      </c>
      <c r="K4643">
        <v>11216</v>
      </c>
      <c r="L4643" t="s">
        <v>22</v>
      </c>
      <c r="M4643" t="s">
        <v>124</v>
      </c>
      <c r="N4643" t="s">
        <v>38</v>
      </c>
      <c r="O4643" t="s">
        <v>125</v>
      </c>
      <c r="P4643" s="1">
        <v>45826.794861111113</v>
      </c>
      <c r="Q4643" s="1">
        <v>45828.64671296296</v>
      </c>
      <c r="R4643" s="1"/>
      <c r="S4643" s="1"/>
      <c r="T4643" s="1"/>
    </row>
    <row r="4644" spans="1:20" x14ac:dyDescent="0.25">
      <c r="A4644">
        <v>30384597</v>
      </c>
      <c r="B4644" t="s">
        <v>18</v>
      </c>
      <c r="C4644" t="s">
        <v>1700</v>
      </c>
      <c r="D4644" t="s">
        <v>1696</v>
      </c>
      <c r="E4644">
        <v>302</v>
      </c>
      <c r="F4644">
        <v>33</v>
      </c>
      <c r="G4644">
        <v>26</v>
      </c>
      <c r="H4644">
        <v>52</v>
      </c>
      <c r="I4644">
        <v>10</v>
      </c>
      <c r="J4644" t="s">
        <v>400</v>
      </c>
      <c r="K4644">
        <v>11201</v>
      </c>
      <c r="L4644" t="s">
        <v>32</v>
      </c>
      <c r="M4644" t="s">
        <v>46</v>
      </c>
      <c r="N4644" t="s">
        <v>38</v>
      </c>
      <c r="O4644" t="s">
        <v>47</v>
      </c>
      <c r="P4644" s="1">
        <v>45826.791527777779</v>
      </c>
      <c r="Q4644" s="1"/>
      <c r="R4644" s="1"/>
      <c r="S4644" s="1"/>
      <c r="T4644" s="1"/>
    </row>
    <row r="4645" spans="1:20" x14ac:dyDescent="0.25">
      <c r="A4645">
        <v>30384596</v>
      </c>
      <c r="B4645" t="s">
        <v>18</v>
      </c>
      <c r="C4645" t="s">
        <v>3006</v>
      </c>
      <c r="D4645" t="s">
        <v>3064</v>
      </c>
      <c r="E4645">
        <v>318</v>
      </c>
      <c r="F4645">
        <v>46</v>
      </c>
      <c r="G4645">
        <v>19</v>
      </c>
      <c r="H4645">
        <v>59</v>
      </c>
      <c r="I4645">
        <v>8</v>
      </c>
      <c r="J4645" t="s">
        <v>5481</v>
      </c>
      <c r="K4645">
        <v>11236</v>
      </c>
      <c r="L4645" t="s">
        <v>28</v>
      </c>
      <c r="M4645" t="s">
        <v>546</v>
      </c>
      <c r="N4645" t="s">
        <v>113</v>
      </c>
      <c r="O4645" t="s">
        <v>547</v>
      </c>
      <c r="P4645" s="1">
        <v>45826.785833333335</v>
      </c>
      <c r="Q4645" s="1"/>
      <c r="R4645" s="1"/>
      <c r="S4645" s="1"/>
      <c r="T4645" s="1"/>
    </row>
    <row r="4646" spans="1:20" x14ac:dyDescent="0.25">
      <c r="A4646">
        <v>30384595</v>
      </c>
      <c r="B4646" t="s">
        <v>17</v>
      </c>
      <c r="C4646" t="s">
        <v>15717</v>
      </c>
      <c r="D4646" t="s">
        <v>15063</v>
      </c>
      <c r="E4646">
        <v>209</v>
      </c>
      <c r="F4646">
        <v>18</v>
      </c>
      <c r="G4646">
        <v>34</v>
      </c>
      <c r="H4646">
        <v>85</v>
      </c>
      <c r="I4646">
        <v>14</v>
      </c>
      <c r="J4646" t="s">
        <v>2499</v>
      </c>
      <c r="K4646">
        <v>10472</v>
      </c>
      <c r="L4646" t="s">
        <v>34</v>
      </c>
      <c r="M4646" t="s">
        <v>84</v>
      </c>
      <c r="N4646" t="s">
        <v>85</v>
      </c>
      <c r="O4646" t="s">
        <v>86</v>
      </c>
      <c r="P4646" s="1">
        <v>45826.785671296297</v>
      </c>
      <c r="Q4646" s="1"/>
      <c r="R4646" s="1"/>
      <c r="S4646" s="1"/>
      <c r="T4646" s="1"/>
    </row>
    <row r="4647" spans="1:20" x14ac:dyDescent="0.25">
      <c r="A4647">
        <v>30385000</v>
      </c>
      <c r="B4647" t="s">
        <v>20</v>
      </c>
      <c r="C4647" t="s">
        <v>5857</v>
      </c>
      <c r="D4647" t="s">
        <v>5630</v>
      </c>
      <c r="E4647">
        <v>409</v>
      </c>
      <c r="F4647">
        <v>32</v>
      </c>
      <c r="G4647">
        <v>15</v>
      </c>
      <c r="H4647">
        <v>38</v>
      </c>
      <c r="I4647">
        <v>7</v>
      </c>
      <c r="J4647" t="s">
        <v>858</v>
      </c>
      <c r="K4647">
        <v>11421</v>
      </c>
      <c r="L4647" t="s">
        <v>28</v>
      </c>
      <c r="M4647" t="s">
        <v>517</v>
      </c>
      <c r="N4647" t="s">
        <v>113</v>
      </c>
      <c r="O4647" t="s">
        <v>518</v>
      </c>
      <c r="P4647" s="1">
        <v>45826.785416666666</v>
      </c>
      <c r="Q4647" s="1">
        <v>45830.32199074074</v>
      </c>
      <c r="R4647" s="1"/>
      <c r="S4647" s="1"/>
      <c r="T4647" s="1"/>
    </row>
    <row r="4648" spans="1:20" x14ac:dyDescent="0.25">
      <c r="A4648">
        <v>30384594</v>
      </c>
      <c r="B4648" t="s">
        <v>21</v>
      </c>
      <c r="C4648" t="s">
        <v>3679</v>
      </c>
      <c r="D4648" t="s">
        <v>4305</v>
      </c>
      <c r="E4648">
        <v>502</v>
      </c>
      <c r="F4648">
        <v>50</v>
      </c>
      <c r="G4648">
        <v>23</v>
      </c>
      <c r="I4648">
        <v>11</v>
      </c>
      <c r="J4648" t="s">
        <v>3110</v>
      </c>
      <c r="K4648">
        <v>10305</v>
      </c>
      <c r="L4648" t="s">
        <v>34</v>
      </c>
      <c r="M4648" t="s">
        <v>84</v>
      </c>
      <c r="N4648" t="s">
        <v>85</v>
      </c>
      <c r="O4648" t="s">
        <v>86</v>
      </c>
      <c r="P4648" s="1">
        <v>45826.781990740739</v>
      </c>
      <c r="Q4648" s="1"/>
      <c r="R4648" s="1"/>
      <c r="S4648" s="1"/>
      <c r="T4648" s="1"/>
    </row>
    <row r="4649" spans="1:20" x14ac:dyDescent="0.25">
      <c r="A4649">
        <v>30384593</v>
      </c>
      <c r="B4649" t="s">
        <v>20</v>
      </c>
      <c r="C4649" t="s">
        <v>12</v>
      </c>
      <c r="D4649" t="s">
        <v>3700</v>
      </c>
      <c r="E4649">
        <v>403</v>
      </c>
      <c r="F4649">
        <v>30</v>
      </c>
      <c r="G4649">
        <v>12</v>
      </c>
      <c r="H4649">
        <v>30</v>
      </c>
      <c r="I4649">
        <v>6</v>
      </c>
      <c r="J4649" t="s">
        <v>2589</v>
      </c>
      <c r="K4649">
        <v>11373</v>
      </c>
      <c r="L4649" t="s">
        <v>22</v>
      </c>
      <c r="M4649" t="s">
        <v>37</v>
      </c>
      <c r="N4649" t="s">
        <v>38</v>
      </c>
      <c r="O4649" t="s">
        <v>39</v>
      </c>
      <c r="P4649" s="1">
        <v>45826.779861111114</v>
      </c>
      <c r="Q4649" s="1">
        <v>45835.336111111108</v>
      </c>
      <c r="R4649" s="1">
        <v>45827</v>
      </c>
      <c r="S4649" s="1">
        <v>45827.323611111111</v>
      </c>
      <c r="T4649" s="1">
        <v>45834</v>
      </c>
    </row>
    <row r="4650" spans="1:20" x14ac:dyDescent="0.25">
      <c r="A4650">
        <v>30384195</v>
      </c>
      <c r="B4650" t="s">
        <v>18</v>
      </c>
      <c r="D4650" t="s">
        <v>1235</v>
      </c>
      <c r="E4650">
        <v>307</v>
      </c>
      <c r="F4650">
        <v>38</v>
      </c>
      <c r="G4650">
        <v>26</v>
      </c>
      <c r="H4650">
        <v>51</v>
      </c>
      <c r="I4650">
        <v>10</v>
      </c>
      <c r="J4650" t="s">
        <v>5071</v>
      </c>
      <c r="K4650">
        <v>11220</v>
      </c>
      <c r="L4650" t="s">
        <v>22</v>
      </c>
      <c r="M4650" t="s">
        <v>476</v>
      </c>
      <c r="N4650" t="s">
        <v>38</v>
      </c>
      <c r="O4650" t="s">
        <v>58</v>
      </c>
      <c r="P4650" s="1">
        <v>45826.776504629626</v>
      </c>
      <c r="Q4650" s="1">
        <v>45830.481944444444</v>
      </c>
      <c r="R4650" s="1"/>
      <c r="S4650" s="1"/>
      <c r="T4650" s="1"/>
    </row>
    <row r="4651" spans="1:20" x14ac:dyDescent="0.25">
      <c r="A4651">
        <v>30384194</v>
      </c>
      <c r="B4651" t="s">
        <v>20</v>
      </c>
      <c r="C4651" t="s">
        <v>5925</v>
      </c>
      <c r="D4651" t="s">
        <v>153</v>
      </c>
      <c r="E4651">
        <v>405</v>
      </c>
      <c r="F4651">
        <v>30</v>
      </c>
      <c r="G4651">
        <v>15</v>
      </c>
      <c r="I4651">
        <v>6</v>
      </c>
      <c r="J4651" t="s">
        <v>1002</v>
      </c>
      <c r="K4651">
        <v>11379</v>
      </c>
      <c r="L4651" t="s">
        <v>22</v>
      </c>
      <c r="M4651" t="s">
        <v>54</v>
      </c>
      <c r="N4651" t="s">
        <v>38</v>
      </c>
      <c r="O4651" t="s">
        <v>39</v>
      </c>
      <c r="P4651" s="1">
        <v>45826.775694444441</v>
      </c>
      <c r="Q4651" s="1">
        <v>45829.552002314813</v>
      </c>
      <c r="R4651" s="1"/>
      <c r="S4651" s="1"/>
      <c r="T4651" s="1"/>
    </row>
    <row r="4652" spans="1:20" x14ac:dyDescent="0.25">
      <c r="A4652">
        <v>30384193</v>
      </c>
      <c r="B4652" t="s">
        <v>20</v>
      </c>
      <c r="C4652" t="s">
        <v>6185</v>
      </c>
      <c r="D4652" t="s">
        <v>568</v>
      </c>
      <c r="E4652">
        <v>408</v>
      </c>
      <c r="F4652">
        <v>24</v>
      </c>
      <c r="G4652">
        <v>16</v>
      </c>
      <c r="I4652">
        <v>6</v>
      </c>
      <c r="J4652" t="s">
        <v>1286</v>
      </c>
      <c r="K4652">
        <v>11365</v>
      </c>
      <c r="L4652" t="s">
        <v>34</v>
      </c>
      <c r="M4652" t="s">
        <v>84</v>
      </c>
      <c r="N4652" t="s">
        <v>85</v>
      </c>
      <c r="O4652" t="s">
        <v>86</v>
      </c>
      <c r="P4652" s="1">
        <v>45826.774629629632</v>
      </c>
      <c r="Q4652" s="1"/>
      <c r="R4652" s="1"/>
      <c r="S4652" s="1"/>
      <c r="T4652" s="1"/>
    </row>
    <row r="4653" spans="1:20" x14ac:dyDescent="0.25">
      <c r="A4653">
        <v>30381843</v>
      </c>
      <c r="B4653" t="s">
        <v>20</v>
      </c>
      <c r="C4653" t="s">
        <v>6254</v>
      </c>
      <c r="D4653" t="s">
        <v>4536</v>
      </c>
      <c r="E4653">
        <v>401</v>
      </c>
      <c r="F4653">
        <v>22</v>
      </c>
      <c r="G4653">
        <v>12</v>
      </c>
      <c r="I4653">
        <v>14</v>
      </c>
      <c r="J4653" t="s">
        <v>3393</v>
      </c>
      <c r="K4653">
        <v>11105</v>
      </c>
      <c r="L4653" t="s">
        <v>28</v>
      </c>
      <c r="M4653" t="s">
        <v>483</v>
      </c>
      <c r="N4653" t="s">
        <v>113</v>
      </c>
      <c r="O4653" t="s">
        <v>484</v>
      </c>
      <c r="P4653" s="1">
        <v>45826.762499999997</v>
      </c>
      <c r="Q4653" s="1"/>
      <c r="R4653" s="1"/>
      <c r="S4653" s="1"/>
      <c r="T4653" s="1"/>
    </row>
    <row r="4654" spans="1:20" x14ac:dyDescent="0.25">
      <c r="A4654">
        <v>30381842</v>
      </c>
      <c r="B4654" t="s">
        <v>20</v>
      </c>
      <c r="C4654" t="s">
        <v>4124</v>
      </c>
      <c r="D4654" t="s">
        <v>141</v>
      </c>
      <c r="E4654">
        <v>405</v>
      </c>
      <c r="F4654">
        <v>30</v>
      </c>
      <c r="G4654">
        <v>15</v>
      </c>
      <c r="H4654">
        <v>30</v>
      </c>
      <c r="I4654">
        <v>6</v>
      </c>
      <c r="J4654" t="s">
        <v>1002</v>
      </c>
      <c r="K4654">
        <v>11378</v>
      </c>
      <c r="L4654" t="s">
        <v>22</v>
      </c>
      <c r="M4654" t="s">
        <v>1192</v>
      </c>
      <c r="N4654" t="s">
        <v>38</v>
      </c>
      <c r="O4654" t="s">
        <v>102</v>
      </c>
      <c r="P4654" s="1">
        <v>45826.759722222225</v>
      </c>
      <c r="Q4654" s="1"/>
      <c r="R4654" s="1">
        <v>45827.37296296296</v>
      </c>
      <c r="S4654" s="1">
        <v>45827.374016203707</v>
      </c>
      <c r="T4654" s="1"/>
    </row>
    <row r="4655" spans="1:20" x14ac:dyDescent="0.25">
      <c r="A4655">
        <v>30381841</v>
      </c>
      <c r="B4655" t="s">
        <v>18</v>
      </c>
      <c r="C4655" t="s">
        <v>14300</v>
      </c>
      <c r="D4655" t="s">
        <v>1041</v>
      </c>
      <c r="E4655">
        <v>303</v>
      </c>
      <c r="F4655">
        <v>36</v>
      </c>
      <c r="G4655">
        <v>25</v>
      </c>
      <c r="H4655">
        <v>56</v>
      </c>
      <c r="I4655">
        <v>8</v>
      </c>
      <c r="J4655" t="s">
        <v>3341</v>
      </c>
      <c r="K4655">
        <v>11221</v>
      </c>
      <c r="L4655" t="s">
        <v>28</v>
      </c>
      <c r="M4655" t="s">
        <v>483</v>
      </c>
      <c r="N4655" t="s">
        <v>113</v>
      </c>
      <c r="O4655" t="s">
        <v>484</v>
      </c>
      <c r="P4655" s="1">
        <v>45826.754120370373</v>
      </c>
      <c r="Q4655" s="1"/>
      <c r="R4655" s="1"/>
      <c r="S4655" s="1"/>
      <c r="T4655" s="1"/>
    </row>
    <row r="4656" spans="1:20" x14ac:dyDescent="0.25">
      <c r="A4656">
        <v>30381840</v>
      </c>
      <c r="B4656" t="s">
        <v>21</v>
      </c>
      <c r="C4656" t="s">
        <v>6533</v>
      </c>
      <c r="D4656" t="s">
        <v>5035</v>
      </c>
      <c r="E4656">
        <v>503</v>
      </c>
      <c r="F4656">
        <v>51</v>
      </c>
      <c r="G4656">
        <v>24</v>
      </c>
      <c r="I4656">
        <v>11</v>
      </c>
      <c r="J4656" t="s">
        <v>4184</v>
      </c>
      <c r="K4656">
        <v>10307</v>
      </c>
      <c r="L4656" t="s">
        <v>22</v>
      </c>
      <c r="M4656" t="s">
        <v>1192</v>
      </c>
      <c r="N4656" t="s">
        <v>38</v>
      </c>
      <c r="O4656" t="s">
        <v>102</v>
      </c>
      <c r="P4656" s="1">
        <v>45826.75</v>
      </c>
      <c r="Q4656" s="1">
        <v>45827.38858796296</v>
      </c>
      <c r="R4656" s="1"/>
      <c r="S4656" s="1"/>
      <c r="T4656" s="1"/>
    </row>
    <row r="4657" spans="1:20" x14ac:dyDescent="0.25">
      <c r="A4657">
        <v>30381839</v>
      </c>
      <c r="B4657" t="s">
        <v>18</v>
      </c>
      <c r="C4657" t="s">
        <v>6263</v>
      </c>
      <c r="D4657" t="s">
        <v>15907</v>
      </c>
      <c r="E4657">
        <v>301</v>
      </c>
      <c r="F4657">
        <v>33</v>
      </c>
      <c r="G4657">
        <v>59</v>
      </c>
      <c r="H4657">
        <v>50</v>
      </c>
      <c r="I4657">
        <v>7</v>
      </c>
      <c r="J4657" t="s">
        <v>1030</v>
      </c>
      <c r="K4657">
        <v>11211</v>
      </c>
      <c r="L4657" t="s">
        <v>23</v>
      </c>
      <c r="M4657" t="s">
        <v>226</v>
      </c>
      <c r="N4657" t="s">
        <v>23</v>
      </c>
      <c r="O4657" t="s">
        <v>226</v>
      </c>
      <c r="P4657" s="1">
        <v>45826.748437499999</v>
      </c>
      <c r="Q4657" s="1"/>
      <c r="R4657" s="1"/>
      <c r="S4657" s="1"/>
      <c r="T4657" s="1"/>
    </row>
    <row r="4658" spans="1:20" x14ac:dyDescent="0.25">
      <c r="A4658">
        <v>30381838</v>
      </c>
      <c r="B4658" t="s">
        <v>18</v>
      </c>
      <c r="C4658" t="s">
        <v>2565</v>
      </c>
      <c r="D4658" t="s">
        <v>5561</v>
      </c>
      <c r="E4658">
        <v>303</v>
      </c>
      <c r="F4658">
        <v>36</v>
      </c>
      <c r="G4658">
        <v>25</v>
      </c>
      <c r="H4658">
        <v>57</v>
      </c>
      <c r="I4658">
        <v>8</v>
      </c>
      <c r="J4658" t="s">
        <v>1145</v>
      </c>
      <c r="K4658">
        <v>11216</v>
      </c>
      <c r="L4658" t="s">
        <v>30</v>
      </c>
      <c r="M4658" t="s">
        <v>461</v>
      </c>
      <c r="N4658" t="s">
        <v>461</v>
      </c>
      <c r="O4658" t="s">
        <v>30</v>
      </c>
      <c r="P4658" s="1">
        <v>45826.741331018522</v>
      </c>
      <c r="Q4658" s="1">
        <v>45830.751689814817</v>
      </c>
      <c r="R4658" s="1"/>
      <c r="S4658" s="1"/>
      <c r="T4658" s="1"/>
    </row>
    <row r="4659" spans="1:20" x14ac:dyDescent="0.25">
      <c r="A4659">
        <v>30381837</v>
      </c>
      <c r="B4659" t="s">
        <v>18</v>
      </c>
      <c r="C4659" t="s">
        <v>6063</v>
      </c>
      <c r="D4659" t="s">
        <v>6064</v>
      </c>
      <c r="E4659">
        <v>305</v>
      </c>
      <c r="F4659">
        <v>42</v>
      </c>
      <c r="G4659">
        <v>19</v>
      </c>
      <c r="H4659">
        <v>60</v>
      </c>
      <c r="I4659">
        <v>8</v>
      </c>
      <c r="J4659" t="s">
        <v>2138</v>
      </c>
      <c r="K4659">
        <v>11207</v>
      </c>
      <c r="L4659" t="s">
        <v>22</v>
      </c>
      <c r="M4659" t="s">
        <v>37</v>
      </c>
      <c r="N4659" t="s">
        <v>38</v>
      </c>
      <c r="O4659" t="s">
        <v>39</v>
      </c>
      <c r="P4659" s="1">
        <v>45826.739907407406</v>
      </c>
      <c r="Q4659" s="1">
        <v>45828.684050925927</v>
      </c>
      <c r="R4659" s="1">
        <v>45828.683252314811</v>
      </c>
      <c r="S4659" s="1"/>
      <c r="T4659" s="1"/>
    </row>
    <row r="4660" spans="1:20" x14ac:dyDescent="0.25">
      <c r="A4660">
        <v>30381836</v>
      </c>
      <c r="B4660" t="s">
        <v>18</v>
      </c>
      <c r="D4660" t="s">
        <v>7848</v>
      </c>
      <c r="E4660">
        <v>318</v>
      </c>
      <c r="F4660">
        <v>46</v>
      </c>
      <c r="G4660">
        <v>19</v>
      </c>
      <c r="H4660">
        <v>59</v>
      </c>
      <c r="I4660">
        <v>8</v>
      </c>
      <c r="J4660" t="s">
        <v>1689</v>
      </c>
      <c r="K4660">
        <v>11236</v>
      </c>
      <c r="L4660" t="s">
        <v>28</v>
      </c>
      <c r="M4660" t="s">
        <v>478</v>
      </c>
      <c r="N4660" t="s">
        <v>113</v>
      </c>
      <c r="O4660" t="s">
        <v>479</v>
      </c>
      <c r="P4660" s="1">
        <v>45826.73778935185</v>
      </c>
      <c r="Q4660" s="1"/>
      <c r="R4660" s="1"/>
      <c r="S4660" s="1"/>
      <c r="T4660" s="1"/>
    </row>
    <row r="4661" spans="1:20" x14ac:dyDescent="0.25">
      <c r="A4661">
        <v>30381835</v>
      </c>
      <c r="B4661" t="s">
        <v>18</v>
      </c>
      <c r="C4661" t="s">
        <v>1243</v>
      </c>
      <c r="D4661" t="s">
        <v>6605</v>
      </c>
      <c r="E4661">
        <v>311</v>
      </c>
      <c r="F4661">
        <v>50</v>
      </c>
      <c r="G4661">
        <v>17</v>
      </c>
      <c r="H4661">
        <v>47</v>
      </c>
      <c r="I4661">
        <v>11</v>
      </c>
      <c r="J4661" t="s">
        <v>1230</v>
      </c>
      <c r="K4661">
        <v>11228</v>
      </c>
      <c r="L4661" t="s">
        <v>28</v>
      </c>
      <c r="M4661" t="s">
        <v>517</v>
      </c>
      <c r="N4661" t="s">
        <v>113</v>
      </c>
      <c r="O4661" t="s">
        <v>518</v>
      </c>
      <c r="P4661" s="1">
        <v>45826.736342592594</v>
      </c>
      <c r="Q4661" s="1"/>
      <c r="R4661" s="1"/>
      <c r="S4661" s="1"/>
      <c r="T4661" s="1"/>
    </row>
    <row r="4662" spans="1:20" x14ac:dyDescent="0.25">
      <c r="A4662">
        <v>30381834</v>
      </c>
      <c r="B4662" t="s">
        <v>20</v>
      </c>
      <c r="C4662" t="s">
        <v>4124</v>
      </c>
      <c r="D4662" t="s">
        <v>141</v>
      </c>
      <c r="E4662">
        <v>405</v>
      </c>
      <c r="F4662">
        <v>30</v>
      </c>
      <c r="G4662">
        <v>15</v>
      </c>
      <c r="I4662">
        <v>6</v>
      </c>
      <c r="J4662" t="s">
        <v>1002</v>
      </c>
      <c r="K4662">
        <v>11378</v>
      </c>
      <c r="L4662" t="s">
        <v>22</v>
      </c>
      <c r="M4662" t="s">
        <v>1192</v>
      </c>
      <c r="N4662" t="s">
        <v>38</v>
      </c>
      <c r="O4662" t="s">
        <v>102</v>
      </c>
      <c r="P4662" s="1">
        <v>45826.734085648146</v>
      </c>
      <c r="Q4662" s="1"/>
      <c r="R4662" s="1"/>
      <c r="S4662" s="1"/>
      <c r="T4662" s="1"/>
    </row>
    <row r="4663" spans="1:20" x14ac:dyDescent="0.25">
      <c r="A4663">
        <v>30367006</v>
      </c>
      <c r="B4663" t="s">
        <v>19</v>
      </c>
      <c r="C4663" t="s">
        <v>5486</v>
      </c>
      <c r="D4663" t="s">
        <v>2300</v>
      </c>
      <c r="E4663">
        <v>107</v>
      </c>
      <c r="F4663">
        <v>6</v>
      </c>
      <c r="G4663">
        <v>47</v>
      </c>
      <c r="I4663">
        <v>12</v>
      </c>
      <c r="J4663" t="s">
        <v>2299</v>
      </c>
      <c r="K4663">
        <v>10025</v>
      </c>
      <c r="L4663" t="s">
        <v>28</v>
      </c>
      <c r="M4663" t="s">
        <v>517</v>
      </c>
      <c r="N4663" t="s">
        <v>113</v>
      </c>
      <c r="O4663" t="s">
        <v>518</v>
      </c>
      <c r="P4663" s="1">
        <v>45826.73333333333</v>
      </c>
      <c r="Q4663" s="1">
        <v>45831.330555555556</v>
      </c>
      <c r="R4663" s="1"/>
      <c r="S4663" s="1"/>
      <c r="T4663" s="1"/>
    </row>
    <row r="4664" spans="1:20" x14ac:dyDescent="0.25">
      <c r="A4664">
        <v>30381833</v>
      </c>
      <c r="B4664" t="s">
        <v>18</v>
      </c>
      <c r="C4664" t="s">
        <v>25593</v>
      </c>
      <c r="D4664" t="s">
        <v>1577</v>
      </c>
      <c r="E4664">
        <v>318</v>
      </c>
      <c r="F4664">
        <v>45</v>
      </c>
      <c r="G4664">
        <v>21</v>
      </c>
      <c r="H4664">
        <v>41</v>
      </c>
      <c r="I4664">
        <v>9</v>
      </c>
      <c r="J4664" t="s">
        <v>2626</v>
      </c>
      <c r="K4664">
        <v>11210</v>
      </c>
      <c r="L4664" t="s">
        <v>28</v>
      </c>
      <c r="M4664" t="s">
        <v>517</v>
      </c>
      <c r="N4664" t="s">
        <v>113</v>
      </c>
      <c r="O4664" t="s">
        <v>518</v>
      </c>
      <c r="P4664" s="1">
        <v>45826.731134259258</v>
      </c>
      <c r="Q4664" s="1"/>
      <c r="R4664" s="1"/>
      <c r="S4664" s="1"/>
      <c r="T4664" s="1"/>
    </row>
    <row r="4665" spans="1:20" x14ac:dyDescent="0.25">
      <c r="A4665">
        <v>30381832</v>
      </c>
      <c r="B4665" t="s">
        <v>21</v>
      </c>
      <c r="C4665" t="s">
        <v>15620</v>
      </c>
      <c r="D4665" t="s">
        <v>211</v>
      </c>
      <c r="E4665">
        <v>503</v>
      </c>
      <c r="F4665">
        <v>51</v>
      </c>
      <c r="G4665">
        <v>24</v>
      </c>
      <c r="I4665">
        <v>11</v>
      </c>
      <c r="J4665" t="s">
        <v>217</v>
      </c>
      <c r="K4665">
        <v>10312</v>
      </c>
      <c r="L4665" t="s">
        <v>34</v>
      </c>
      <c r="M4665" t="s">
        <v>84</v>
      </c>
      <c r="N4665" t="s">
        <v>85</v>
      </c>
      <c r="O4665" t="s">
        <v>86</v>
      </c>
      <c r="P4665" s="1">
        <v>45826.73096064815</v>
      </c>
      <c r="Q4665" s="1"/>
      <c r="R4665" s="1"/>
      <c r="S4665" s="1"/>
      <c r="T4665" s="1"/>
    </row>
    <row r="4666" spans="1:20" x14ac:dyDescent="0.25">
      <c r="A4666">
        <v>30381831</v>
      </c>
      <c r="B4666" t="s">
        <v>20</v>
      </c>
      <c r="C4666" t="s">
        <v>6558</v>
      </c>
      <c r="D4666" t="s">
        <v>3458</v>
      </c>
      <c r="E4666">
        <v>411</v>
      </c>
      <c r="F4666">
        <v>23</v>
      </c>
      <c r="G4666">
        <v>11</v>
      </c>
      <c r="H4666">
        <v>24</v>
      </c>
      <c r="I4666">
        <v>6</v>
      </c>
      <c r="J4666" t="s">
        <v>3408</v>
      </c>
      <c r="K4666">
        <v>11427</v>
      </c>
      <c r="L4666" t="s">
        <v>32</v>
      </c>
      <c r="M4666" t="s">
        <v>75</v>
      </c>
      <c r="N4666" t="s">
        <v>76</v>
      </c>
      <c r="O4666" t="s">
        <v>77</v>
      </c>
      <c r="P4666" s="1">
        <v>45826.727083333331</v>
      </c>
      <c r="Q4666" s="1"/>
      <c r="R4666" s="1"/>
      <c r="S4666" s="1"/>
      <c r="T4666" s="1"/>
    </row>
    <row r="4667" spans="1:20" x14ac:dyDescent="0.25">
      <c r="A4667">
        <v>30381830</v>
      </c>
      <c r="B4667" t="s">
        <v>20</v>
      </c>
      <c r="C4667" t="s">
        <v>6568</v>
      </c>
      <c r="D4667" t="s">
        <v>5317</v>
      </c>
      <c r="E4667">
        <v>408</v>
      </c>
      <c r="F4667">
        <v>24</v>
      </c>
      <c r="G4667">
        <v>16</v>
      </c>
      <c r="I4667">
        <v>6</v>
      </c>
      <c r="J4667" t="s">
        <v>2832</v>
      </c>
      <c r="K4667">
        <v>11366</v>
      </c>
      <c r="L4667" t="s">
        <v>23</v>
      </c>
      <c r="M4667" t="s">
        <v>226</v>
      </c>
      <c r="N4667" t="s">
        <v>23</v>
      </c>
      <c r="O4667" t="s">
        <v>226</v>
      </c>
      <c r="P4667" s="1">
        <v>45826.726388888892</v>
      </c>
      <c r="Q4667" s="1"/>
      <c r="R4667" s="1"/>
      <c r="S4667" s="1"/>
      <c r="T4667" s="1"/>
    </row>
    <row r="4668" spans="1:20" x14ac:dyDescent="0.25">
      <c r="A4668">
        <v>30381829</v>
      </c>
      <c r="B4668" t="s">
        <v>18</v>
      </c>
      <c r="C4668" t="s">
        <v>11172</v>
      </c>
      <c r="D4668" t="s">
        <v>4506</v>
      </c>
      <c r="E4668">
        <v>308</v>
      </c>
      <c r="F4668">
        <v>35</v>
      </c>
      <c r="G4668">
        <v>20</v>
      </c>
      <c r="H4668">
        <v>43</v>
      </c>
      <c r="I4668">
        <v>9</v>
      </c>
      <c r="J4668" t="s">
        <v>3005</v>
      </c>
      <c r="K4668">
        <v>11213</v>
      </c>
      <c r="L4668" t="s">
        <v>28</v>
      </c>
      <c r="M4668" t="s">
        <v>483</v>
      </c>
      <c r="N4668" t="s">
        <v>113</v>
      </c>
      <c r="O4668" t="s">
        <v>484</v>
      </c>
      <c r="P4668" s="1">
        <v>45826.725972222222</v>
      </c>
      <c r="Q4668" s="1"/>
      <c r="R4668" s="1"/>
      <c r="S4668" s="1"/>
      <c r="T4668" s="1"/>
    </row>
    <row r="4669" spans="1:20" x14ac:dyDescent="0.25">
      <c r="A4669">
        <v>30381828</v>
      </c>
      <c r="B4669" t="s">
        <v>18</v>
      </c>
      <c r="C4669" t="s">
        <v>1958</v>
      </c>
      <c r="D4669" t="s">
        <v>6296</v>
      </c>
      <c r="E4669">
        <v>316</v>
      </c>
      <c r="F4669">
        <v>41</v>
      </c>
      <c r="G4669">
        <v>25</v>
      </c>
      <c r="H4669">
        <v>55</v>
      </c>
      <c r="I4669">
        <v>8</v>
      </c>
      <c r="J4669" t="s">
        <v>1263</v>
      </c>
      <c r="K4669">
        <v>11212</v>
      </c>
      <c r="L4669" t="s">
        <v>28</v>
      </c>
      <c r="M4669" t="s">
        <v>483</v>
      </c>
      <c r="N4669" t="s">
        <v>113</v>
      </c>
      <c r="O4669" t="s">
        <v>484</v>
      </c>
      <c r="P4669" s="1">
        <v>45826.723437499997</v>
      </c>
      <c r="Q4669" s="1"/>
      <c r="R4669" s="1"/>
      <c r="S4669" s="1"/>
      <c r="T4669" s="1"/>
    </row>
    <row r="4670" spans="1:20" x14ac:dyDescent="0.25">
      <c r="A4670">
        <v>30381827</v>
      </c>
      <c r="B4670" t="s">
        <v>21</v>
      </c>
      <c r="C4670" t="s">
        <v>3833</v>
      </c>
      <c r="D4670" t="s">
        <v>5035</v>
      </c>
      <c r="E4670">
        <v>503</v>
      </c>
      <c r="F4670">
        <v>51</v>
      </c>
      <c r="G4670">
        <v>24</v>
      </c>
      <c r="I4670">
        <v>11</v>
      </c>
      <c r="J4670" t="s">
        <v>4184</v>
      </c>
      <c r="K4670">
        <v>10307</v>
      </c>
      <c r="L4670" t="s">
        <v>22</v>
      </c>
      <c r="M4670" t="s">
        <v>1192</v>
      </c>
      <c r="N4670" t="s">
        <v>38</v>
      </c>
      <c r="O4670" t="s">
        <v>102</v>
      </c>
      <c r="P4670" s="1">
        <v>45826.720682870371</v>
      </c>
      <c r="Q4670" s="1">
        <v>45827.38858796296</v>
      </c>
      <c r="R4670" s="1"/>
      <c r="S4670" s="1"/>
      <c r="T4670" s="1"/>
    </row>
    <row r="4671" spans="1:20" x14ac:dyDescent="0.25">
      <c r="A4671">
        <v>30381826</v>
      </c>
      <c r="B4671" t="s">
        <v>20</v>
      </c>
      <c r="C4671" t="s">
        <v>5406</v>
      </c>
      <c r="D4671" t="s">
        <v>1048</v>
      </c>
      <c r="E4671">
        <v>413</v>
      </c>
      <c r="F4671">
        <v>23</v>
      </c>
      <c r="G4671">
        <v>11</v>
      </c>
      <c r="I4671">
        <v>3</v>
      </c>
      <c r="J4671" t="s">
        <v>1467</v>
      </c>
      <c r="K4671">
        <v>11426</v>
      </c>
      <c r="L4671" t="s">
        <v>32</v>
      </c>
      <c r="M4671" t="s">
        <v>46</v>
      </c>
      <c r="N4671" t="s">
        <v>38</v>
      </c>
      <c r="O4671" t="s">
        <v>47</v>
      </c>
      <c r="P4671" s="1">
        <v>45826.718113425923</v>
      </c>
      <c r="Q4671" s="1">
        <v>45831.410104166665</v>
      </c>
      <c r="R4671" s="1"/>
      <c r="S4671" s="1"/>
      <c r="T4671" s="1"/>
    </row>
    <row r="4672" spans="1:20" x14ac:dyDescent="0.25">
      <c r="A4672">
        <v>30381825</v>
      </c>
      <c r="B4672" t="s">
        <v>20</v>
      </c>
      <c r="C4672" t="s">
        <v>571</v>
      </c>
      <c r="D4672" t="s">
        <v>2082</v>
      </c>
      <c r="E4672">
        <v>413</v>
      </c>
      <c r="F4672">
        <v>27</v>
      </c>
      <c r="G4672">
        <v>14</v>
      </c>
      <c r="I4672">
        <v>5</v>
      </c>
      <c r="J4672" t="s">
        <v>2679</v>
      </c>
      <c r="K4672">
        <v>11411</v>
      </c>
      <c r="L4672" t="s">
        <v>28</v>
      </c>
      <c r="M4672" t="s">
        <v>483</v>
      </c>
      <c r="N4672" t="s">
        <v>113</v>
      </c>
      <c r="O4672" t="s">
        <v>484</v>
      </c>
      <c r="P4672" s="1">
        <v>45826.717997685184</v>
      </c>
      <c r="Q4672" s="1"/>
      <c r="R4672" s="1"/>
      <c r="S4672" s="1"/>
      <c r="T4672" s="1"/>
    </row>
    <row r="4673" spans="1:20" x14ac:dyDescent="0.25">
      <c r="A4673">
        <v>30381824</v>
      </c>
      <c r="B4673" t="s">
        <v>18</v>
      </c>
      <c r="C4673" t="s">
        <v>2565</v>
      </c>
      <c r="D4673" t="s">
        <v>5561</v>
      </c>
      <c r="E4673">
        <v>303</v>
      </c>
      <c r="F4673">
        <v>36</v>
      </c>
      <c r="G4673">
        <v>25</v>
      </c>
      <c r="H4673">
        <v>57</v>
      </c>
      <c r="I4673">
        <v>8</v>
      </c>
      <c r="J4673" t="s">
        <v>1145</v>
      </c>
      <c r="K4673">
        <v>11216</v>
      </c>
      <c r="L4673" t="s">
        <v>22</v>
      </c>
      <c r="M4673" t="s">
        <v>61</v>
      </c>
      <c r="N4673" t="s">
        <v>38</v>
      </c>
      <c r="O4673" t="s">
        <v>39</v>
      </c>
      <c r="P4673" s="1">
        <v>45826.715729166666</v>
      </c>
      <c r="Q4673" s="1">
        <v>45830.751689814817</v>
      </c>
      <c r="R4673" s="1"/>
      <c r="S4673" s="1"/>
      <c r="T4673" s="1"/>
    </row>
    <row r="4674" spans="1:20" x14ac:dyDescent="0.25">
      <c r="A4674">
        <v>30381823</v>
      </c>
      <c r="B4674" t="s">
        <v>20</v>
      </c>
      <c r="C4674" t="s">
        <v>2697</v>
      </c>
      <c r="D4674" t="s">
        <v>569</v>
      </c>
      <c r="E4674">
        <v>408</v>
      </c>
      <c r="F4674">
        <v>24</v>
      </c>
      <c r="G4674">
        <v>16</v>
      </c>
      <c r="I4674">
        <v>6</v>
      </c>
      <c r="J4674" t="s">
        <v>850</v>
      </c>
      <c r="K4674">
        <v>11366</v>
      </c>
      <c r="L4674" t="s">
        <v>22</v>
      </c>
      <c r="M4674" t="s">
        <v>37</v>
      </c>
      <c r="N4674" t="s">
        <v>38</v>
      </c>
      <c r="O4674" t="s">
        <v>39</v>
      </c>
      <c r="P4674" s="1">
        <v>45826.713194444441</v>
      </c>
      <c r="Q4674" s="1"/>
      <c r="R4674" s="1"/>
      <c r="S4674" s="1"/>
      <c r="T4674" s="1"/>
    </row>
    <row r="4675" spans="1:20" x14ac:dyDescent="0.25">
      <c r="A4675">
        <v>30381822</v>
      </c>
      <c r="B4675" t="s">
        <v>21</v>
      </c>
      <c r="C4675" t="s">
        <v>5172</v>
      </c>
      <c r="D4675" t="s">
        <v>6434</v>
      </c>
      <c r="E4675">
        <v>503</v>
      </c>
      <c r="F4675">
        <v>51</v>
      </c>
      <c r="G4675">
        <v>24</v>
      </c>
      <c r="I4675">
        <v>11</v>
      </c>
      <c r="J4675" t="s">
        <v>1782</v>
      </c>
      <c r="K4675">
        <v>10312</v>
      </c>
      <c r="L4675" t="s">
        <v>28</v>
      </c>
      <c r="M4675" t="s">
        <v>517</v>
      </c>
      <c r="N4675" t="s">
        <v>113</v>
      </c>
      <c r="O4675" t="s">
        <v>518</v>
      </c>
      <c r="P4675" s="1">
        <v>45826.712326388886</v>
      </c>
      <c r="Q4675" s="1">
        <v>45827.527233796296</v>
      </c>
      <c r="R4675" s="1"/>
      <c r="S4675" s="1"/>
      <c r="T4675" s="1"/>
    </row>
    <row r="4676" spans="1:20" x14ac:dyDescent="0.25">
      <c r="A4676">
        <v>30381821</v>
      </c>
      <c r="B4676" t="s">
        <v>17</v>
      </c>
      <c r="E4676">
        <v>207</v>
      </c>
      <c r="F4676">
        <v>11</v>
      </c>
      <c r="G4676">
        <v>33</v>
      </c>
      <c r="H4676">
        <v>78</v>
      </c>
      <c r="I4676">
        <v>13</v>
      </c>
      <c r="J4676" t="s">
        <v>6606</v>
      </c>
      <c r="K4676">
        <v>10458</v>
      </c>
      <c r="L4676" t="s">
        <v>28</v>
      </c>
      <c r="M4676" t="s">
        <v>112</v>
      </c>
      <c r="N4676" t="s">
        <v>113</v>
      </c>
      <c r="O4676" t="s">
        <v>114</v>
      </c>
      <c r="P4676" s="1">
        <v>45826.711296296293</v>
      </c>
      <c r="Q4676" s="1"/>
      <c r="R4676" s="1"/>
      <c r="S4676" s="1"/>
      <c r="T4676" s="1"/>
    </row>
    <row r="4677" spans="1:20" x14ac:dyDescent="0.25">
      <c r="A4677">
        <v>30381820</v>
      </c>
      <c r="B4677" t="s">
        <v>18</v>
      </c>
      <c r="C4677" t="s">
        <v>1961</v>
      </c>
      <c r="D4677" t="s">
        <v>2148</v>
      </c>
      <c r="E4677">
        <v>308</v>
      </c>
      <c r="F4677">
        <v>35</v>
      </c>
      <c r="G4677">
        <v>20</v>
      </c>
      <c r="H4677">
        <v>43</v>
      </c>
      <c r="I4677">
        <v>9</v>
      </c>
      <c r="J4677" t="s">
        <v>284</v>
      </c>
      <c r="K4677">
        <v>11216</v>
      </c>
      <c r="L4677" t="s">
        <v>22</v>
      </c>
      <c r="M4677" t="s">
        <v>61</v>
      </c>
      <c r="N4677" t="s">
        <v>38</v>
      </c>
      <c r="O4677" t="s">
        <v>39</v>
      </c>
      <c r="P4677" s="1">
        <v>45826.710416666669</v>
      </c>
      <c r="Q4677" s="1">
        <v>45828.637812499997</v>
      </c>
      <c r="R4677" s="1">
        <v>45828.634444444448</v>
      </c>
      <c r="S4677" s="1">
        <v>45828.636712962965</v>
      </c>
      <c r="T4677" s="1">
        <v>45832</v>
      </c>
    </row>
    <row r="4678" spans="1:20" x14ac:dyDescent="0.25">
      <c r="A4678">
        <v>30381819</v>
      </c>
      <c r="B4678" t="s">
        <v>21</v>
      </c>
      <c r="C4678" t="s">
        <v>4903</v>
      </c>
      <c r="D4678" t="s">
        <v>5035</v>
      </c>
      <c r="E4678">
        <v>503</v>
      </c>
      <c r="F4678">
        <v>51</v>
      </c>
      <c r="G4678">
        <v>24</v>
      </c>
      <c r="I4678">
        <v>11</v>
      </c>
      <c r="J4678" t="s">
        <v>4184</v>
      </c>
      <c r="K4678">
        <v>10307</v>
      </c>
      <c r="L4678" t="s">
        <v>22</v>
      </c>
      <c r="M4678" t="s">
        <v>190</v>
      </c>
      <c r="N4678" t="s">
        <v>38</v>
      </c>
      <c r="O4678" t="s">
        <v>39</v>
      </c>
      <c r="P4678" s="1">
        <v>45826.708240740743</v>
      </c>
      <c r="Q4678" s="1">
        <v>45827.38858796296</v>
      </c>
      <c r="R4678" s="1"/>
      <c r="S4678" s="1"/>
      <c r="T4678" s="1"/>
    </row>
    <row r="4679" spans="1:20" x14ac:dyDescent="0.25">
      <c r="A4679">
        <v>30381818</v>
      </c>
      <c r="B4679" t="s">
        <v>20</v>
      </c>
      <c r="C4679" t="s">
        <v>740</v>
      </c>
      <c r="D4679" t="s">
        <v>804</v>
      </c>
      <c r="E4679">
        <v>413</v>
      </c>
      <c r="F4679">
        <v>31</v>
      </c>
      <c r="G4679">
        <v>10</v>
      </c>
      <c r="I4679">
        <v>5</v>
      </c>
      <c r="J4679" t="s">
        <v>803</v>
      </c>
      <c r="K4679">
        <v>11413</v>
      </c>
      <c r="L4679" t="s">
        <v>28</v>
      </c>
      <c r="M4679" t="s">
        <v>546</v>
      </c>
      <c r="N4679" t="s">
        <v>113</v>
      </c>
      <c r="O4679" t="s">
        <v>547</v>
      </c>
      <c r="P4679" s="1">
        <v>45826.704907407409</v>
      </c>
      <c r="Q4679" s="1"/>
      <c r="R4679" s="1"/>
      <c r="S4679" s="1"/>
      <c r="T4679" s="1"/>
    </row>
    <row r="4680" spans="1:20" x14ac:dyDescent="0.25">
      <c r="A4680">
        <v>30381817</v>
      </c>
      <c r="B4680" t="s">
        <v>18</v>
      </c>
      <c r="C4680" t="s">
        <v>1725</v>
      </c>
      <c r="D4680" t="s">
        <v>5131</v>
      </c>
      <c r="E4680">
        <v>317</v>
      </c>
      <c r="F4680">
        <v>40</v>
      </c>
      <c r="G4680">
        <v>20</v>
      </c>
      <c r="H4680">
        <v>43</v>
      </c>
      <c r="I4680">
        <v>9</v>
      </c>
      <c r="J4680" t="s">
        <v>3288</v>
      </c>
      <c r="K4680">
        <v>11203</v>
      </c>
      <c r="L4680" t="s">
        <v>28</v>
      </c>
      <c r="M4680" t="s">
        <v>483</v>
      </c>
      <c r="N4680" t="s">
        <v>113</v>
      </c>
      <c r="O4680" t="s">
        <v>484</v>
      </c>
      <c r="P4680" s="1">
        <v>45826.703831018516</v>
      </c>
      <c r="Q4680" s="1"/>
      <c r="R4680" s="1"/>
      <c r="S4680" s="1"/>
      <c r="T4680" s="1"/>
    </row>
    <row r="4681" spans="1:20" x14ac:dyDescent="0.25">
      <c r="A4681">
        <v>30381816</v>
      </c>
      <c r="B4681" t="s">
        <v>21</v>
      </c>
      <c r="C4681" t="s">
        <v>5172</v>
      </c>
      <c r="D4681" t="s">
        <v>6434</v>
      </c>
      <c r="E4681">
        <v>503</v>
      </c>
      <c r="F4681">
        <v>51</v>
      </c>
      <c r="G4681">
        <v>24</v>
      </c>
      <c r="I4681">
        <v>11</v>
      </c>
      <c r="J4681" t="s">
        <v>1782</v>
      </c>
      <c r="K4681">
        <v>10312</v>
      </c>
      <c r="L4681" t="s">
        <v>28</v>
      </c>
      <c r="M4681" t="s">
        <v>546</v>
      </c>
      <c r="N4681" t="s">
        <v>113</v>
      </c>
      <c r="O4681" t="s">
        <v>547</v>
      </c>
      <c r="P4681" s="1">
        <v>45826.700532407405</v>
      </c>
      <c r="Q4681" s="1">
        <v>45827.527233796296</v>
      </c>
      <c r="R4681" s="1"/>
      <c r="S4681" s="1"/>
      <c r="T4681" s="1"/>
    </row>
    <row r="4682" spans="1:20" x14ac:dyDescent="0.25">
      <c r="A4682">
        <v>30381815</v>
      </c>
      <c r="B4682" t="s">
        <v>18</v>
      </c>
      <c r="C4682" t="s">
        <v>2145</v>
      </c>
      <c r="D4682" t="s">
        <v>5561</v>
      </c>
      <c r="E4682">
        <v>303</v>
      </c>
      <c r="F4682">
        <v>36</v>
      </c>
      <c r="G4682">
        <v>25</v>
      </c>
      <c r="H4682">
        <v>57</v>
      </c>
      <c r="I4682">
        <v>8</v>
      </c>
      <c r="J4682" t="s">
        <v>1145</v>
      </c>
      <c r="K4682">
        <v>11216</v>
      </c>
      <c r="L4682" t="s">
        <v>22</v>
      </c>
      <c r="M4682" t="s">
        <v>61</v>
      </c>
      <c r="N4682" t="s">
        <v>38</v>
      </c>
      <c r="O4682" t="s">
        <v>39</v>
      </c>
      <c r="P4682" s="1">
        <v>45826.698611111111</v>
      </c>
      <c r="Q4682" s="1">
        <v>45830.751388888886</v>
      </c>
      <c r="R4682" s="1">
        <v>45828</v>
      </c>
      <c r="S4682" s="1">
        <v>45828.515277777777</v>
      </c>
      <c r="T4682" s="1">
        <v>45830</v>
      </c>
    </row>
    <row r="4683" spans="1:20" x14ac:dyDescent="0.25">
      <c r="A4683">
        <v>30381814</v>
      </c>
      <c r="B4683" t="s">
        <v>18</v>
      </c>
      <c r="C4683" t="s">
        <v>6608</v>
      </c>
      <c r="D4683" t="s">
        <v>6609</v>
      </c>
      <c r="E4683">
        <v>315</v>
      </c>
      <c r="F4683">
        <v>48</v>
      </c>
      <c r="G4683">
        <v>22</v>
      </c>
      <c r="H4683">
        <v>45</v>
      </c>
      <c r="I4683">
        <v>8</v>
      </c>
      <c r="J4683" t="s">
        <v>66</v>
      </c>
      <c r="K4683">
        <v>11235</v>
      </c>
      <c r="L4683" t="s">
        <v>34</v>
      </c>
      <c r="M4683" t="s">
        <v>84</v>
      </c>
      <c r="N4683" t="s">
        <v>85</v>
      </c>
      <c r="O4683" t="s">
        <v>86</v>
      </c>
      <c r="P4683" s="1">
        <v>45826.698472222219</v>
      </c>
      <c r="Q4683" s="1"/>
      <c r="R4683" s="1"/>
      <c r="S4683" s="1"/>
      <c r="T4683" s="1"/>
    </row>
    <row r="4684" spans="1:20" x14ac:dyDescent="0.25">
      <c r="A4684">
        <v>30381813</v>
      </c>
      <c r="B4684" t="s">
        <v>18</v>
      </c>
      <c r="C4684" t="s">
        <v>307</v>
      </c>
      <c r="D4684" t="s">
        <v>5561</v>
      </c>
      <c r="E4684">
        <v>303</v>
      </c>
      <c r="F4684">
        <v>36</v>
      </c>
      <c r="G4684">
        <v>25</v>
      </c>
      <c r="H4684">
        <v>57</v>
      </c>
      <c r="I4684">
        <v>8</v>
      </c>
      <c r="J4684" t="s">
        <v>1145</v>
      </c>
      <c r="K4684">
        <v>11216</v>
      </c>
      <c r="L4684" t="s">
        <v>22</v>
      </c>
      <c r="M4684" t="s">
        <v>61</v>
      </c>
      <c r="N4684" t="s">
        <v>38</v>
      </c>
      <c r="O4684" t="s">
        <v>39</v>
      </c>
      <c r="P4684" s="1">
        <v>45826.697974537034</v>
      </c>
      <c r="Q4684" s="1">
        <v>45830.751689814817</v>
      </c>
      <c r="R4684" s="1"/>
      <c r="S4684" s="1"/>
      <c r="T4684" s="1"/>
    </row>
    <row r="4685" spans="1:20" x14ac:dyDescent="0.25">
      <c r="A4685">
        <v>30381812</v>
      </c>
      <c r="B4685" t="s">
        <v>18</v>
      </c>
      <c r="C4685" t="s">
        <v>6180</v>
      </c>
      <c r="D4685" t="s">
        <v>171</v>
      </c>
      <c r="E4685">
        <v>303</v>
      </c>
      <c r="F4685">
        <v>36</v>
      </c>
      <c r="G4685">
        <v>25</v>
      </c>
      <c r="H4685">
        <v>57</v>
      </c>
      <c r="I4685">
        <v>8</v>
      </c>
      <c r="J4685" t="s">
        <v>1145</v>
      </c>
      <c r="K4685">
        <v>11216</v>
      </c>
      <c r="L4685" t="s">
        <v>22</v>
      </c>
      <c r="M4685" t="s">
        <v>190</v>
      </c>
      <c r="N4685" t="s">
        <v>38</v>
      </c>
      <c r="O4685" t="s">
        <v>39</v>
      </c>
      <c r="P4685" s="1">
        <v>45826.695138888892</v>
      </c>
      <c r="Q4685" s="1">
        <v>45828.534722222219</v>
      </c>
      <c r="R4685" s="1"/>
      <c r="S4685" s="1"/>
      <c r="T4685" s="1"/>
    </row>
    <row r="4686" spans="1:20" x14ac:dyDescent="0.25">
      <c r="A4686">
        <v>30381811</v>
      </c>
      <c r="B4686" t="s">
        <v>18</v>
      </c>
      <c r="C4686" t="s">
        <v>22383</v>
      </c>
      <c r="D4686" t="s">
        <v>1182</v>
      </c>
      <c r="E4686">
        <v>317</v>
      </c>
      <c r="F4686">
        <v>45</v>
      </c>
      <c r="G4686">
        <v>21</v>
      </c>
      <c r="H4686">
        <v>42</v>
      </c>
      <c r="I4686">
        <v>9</v>
      </c>
      <c r="J4686" t="s">
        <v>4404</v>
      </c>
      <c r="K4686">
        <v>11210</v>
      </c>
      <c r="L4686" t="s">
        <v>28</v>
      </c>
      <c r="M4686" t="s">
        <v>483</v>
      </c>
      <c r="N4686" t="s">
        <v>113</v>
      </c>
      <c r="O4686" t="s">
        <v>484</v>
      </c>
      <c r="P4686" s="1">
        <v>45826.695138888892</v>
      </c>
      <c r="Q4686" s="1"/>
      <c r="R4686" s="1"/>
      <c r="S4686" s="1"/>
      <c r="T4686" s="1"/>
    </row>
    <row r="4687" spans="1:20" x14ac:dyDescent="0.25">
      <c r="A4687">
        <v>30381809</v>
      </c>
      <c r="B4687" t="s">
        <v>18</v>
      </c>
      <c r="C4687" t="s">
        <v>8320</v>
      </c>
      <c r="D4687" t="s">
        <v>12311</v>
      </c>
      <c r="E4687">
        <v>305</v>
      </c>
      <c r="F4687">
        <v>42</v>
      </c>
      <c r="G4687">
        <v>19</v>
      </c>
      <c r="H4687">
        <v>60</v>
      </c>
      <c r="I4687">
        <v>8</v>
      </c>
      <c r="J4687" t="s">
        <v>1712</v>
      </c>
      <c r="K4687">
        <v>11207</v>
      </c>
      <c r="L4687" t="s">
        <v>32</v>
      </c>
      <c r="M4687" t="s">
        <v>46</v>
      </c>
      <c r="N4687" t="s">
        <v>38</v>
      </c>
      <c r="O4687" t="s">
        <v>47</v>
      </c>
      <c r="P4687" s="1">
        <v>45826.693981481483</v>
      </c>
      <c r="Q4687" s="1"/>
      <c r="R4687" s="1"/>
      <c r="S4687" s="1"/>
      <c r="T4687" s="1"/>
    </row>
    <row r="4688" spans="1:20" x14ac:dyDescent="0.25">
      <c r="A4688">
        <v>30381810</v>
      </c>
      <c r="B4688" t="s">
        <v>20</v>
      </c>
      <c r="C4688" t="s">
        <v>6390</v>
      </c>
      <c r="D4688" t="s">
        <v>2614</v>
      </c>
      <c r="E4688">
        <v>411</v>
      </c>
      <c r="F4688">
        <v>20</v>
      </c>
      <c r="G4688">
        <v>16</v>
      </c>
      <c r="I4688">
        <v>6</v>
      </c>
      <c r="J4688" t="s">
        <v>2926</v>
      </c>
      <c r="K4688">
        <v>11365</v>
      </c>
      <c r="L4688" t="s">
        <v>22</v>
      </c>
      <c r="M4688" t="s">
        <v>124</v>
      </c>
      <c r="N4688" t="s">
        <v>38</v>
      </c>
      <c r="O4688" t="s">
        <v>125</v>
      </c>
      <c r="P4688" s="1">
        <v>45826.693749999999</v>
      </c>
      <c r="Q4688" s="1"/>
      <c r="R4688" s="1"/>
      <c r="S4688" s="1"/>
      <c r="T4688" s="1"/>
    </row>
    <row r="4689" spans="1:20" x14ac:dyDescent="0.25">
      <c r="A4689">
        <v>30381808</v>
      </c>
      <c r="B4689" t="s">
        <v>18</v>
      </c>
      <c r="C4689" t="s">
        <v>1926</v>
      </c>
      <c r="D4689" t="s">
        <v>782</v>
      </c>
      <c r="E4689">
        <v>318</v>
      </c>
      <c r="F4689">
        <v>46</v>
      </c>
      <c r="G4689">
        <v>19</v>
      </c>
      <c r="H4689">
        <v>59</v>
      </c>
      <c r="I4689">
        <v>8</v>
      </c>
      <c r="J4689" t="s">
        <v>5481</v>
      </c>
      <c r="K4689">
        <v>11236</v>
      </c>
      <c r="L4689" t="s">
        <v>28</v>
      </c>
      <c r="M4689" t="s">
        <v>483</v>
      </c>
      <c r="N4689" t="s">
        <v>113</v>
      </c>
      <c r="O4689" t="s">
        <v>484</v>
      </c>
      <c r="P4689" s="1">
        <v>45826.693506944444</v>
      </c>
      <c r="Q4689" s="1"/>
      <c r="R4689" s="1"/>
      <c r="S4689" s="1"/>
      <c r="T4689" s="1"/>
    </row>
    <row r="4690" spans="1:20" x14ac:dyDescent="0.25">
      <c r="A4690">
        <v>30381807</v>
      </c>
      <c r="B4690" t="s">
        <v>20</v>
      </c>
      <c r="C4690" t="s">
        <v>7485</v>
      </c>
      <c r="D4690" t="s">
        <v>2057</v>
      </c>
      <c r="E4690">
        <v>413</v>
      </c>
      <c r="F4690">
        <v>23</v>
      </c>
      <c r="G4690">
        <v>11</v>
      </c>
      <c r="I4690">
        <v>3</v>
      </c>
      <c r="J4690" t="s">
        <v>3460</v>
      </c>
      <c r="K4690">
        <v>11426</v>
      </c>
      <c r="L4690" t="s">
        <v>32</v>
      </c>
      <c r="M4690" t="s">
        <v>75</v>
      </c>
      <c r="N4690" t="s">
        <v>76</v>
      </c>
      <c r="O4690" t="s">
        <v>77</v>
      </c>
      <c r="P4690" s="1">
        <v>45826.693449074075</v>
      </c>
      <c r="Q4690" s="1"/>
      <c r="R4690" s="1"/>
      <c r="S4690" s="1"/>
      <c r="T4690" s="1"/>
    </row>
    <row r="4691" spans="1:20" x14ac:dyDescent="0.25">
      <c r="A4691">
        <v>30381806</v>
      </c>
      <c r="B4691" t="s">
        <v>18</v>
      </c>
      <c r="C4691" t="s">
        <v>6105</v>
      </c>
      <c r="D4691" t="s">
        <v>2536</v>
      </c>
      <c r="E4691">
        <v>311</v>
      </c>
      <c r="F4691">
        <v>43</v>
      </c>
      <c r="G4691">
        <v>17</v>
      </c>
      <c r="H4691">
        <v>47</v>
      </c>
      <c r="I4691">
        <v>11</v>
      </c>
      <c r="J4691" t="s">
        <v>419</v>
      </c>
      <c r="K4691">
        <v>11214</v>
      </c>
      <c r="L4691" t="s">
        <v>22</v>
      </c>
      <c r="M4691" t="s">
        <v>37</v>
      </c>
      <c r="N4691" t="s">
        <v>38</v>
      </c>
      <c r="O4691" t="s">
        <v>39</v>
      </c>
      <c r="P4691" s="1">
        <v>45826.690613425926</v>
      </c>
      <c r="Q4691" s="1"/>
      <c r="R4691" s="1">
        <v>45828.642557870371</v>
      </c>
      <c r="S4691" s="1">
        <v>45828.643217592595</v>
      </c>
      <c r="T4691" s="1">
        <v>45830</v>
      </c>
    </row>
    <row r="4692" spans="1:20" x14ac:dyDescent="0.25">
      <c r="A4692">
        <v>30381805</v>
      </c>
      <c r="B4692" t="s">
        <v>18</v>
      </c>
      <c r="C4692" t="s">
        <v>24035</v>
      </c>
      <c r="D4692" t="s">
        <v>921</v>
      </c>
      <c r="E4692">
        <v>312</v>
      </c>
      <c r="F4692">
        <v>44</v>
      </c>
      <c r="G4692">
        <v>22</v>
      </c>
      <c r="H4692">
        <v>48</v>
      </c>
      <c r="I4692">
        <v>9</v>
      </c>
      <c r="J4692" t="s">
        <v>4716</v>
      </c>
      <c r="K4692">
        <v>11230</v>
      </c>
      <c r="L4692" t="s">
        <v>23</v>
      </c>
      <c r="M4692" t="s">
        <v>147</v>
      </c>
      <c r="N4692" t="s">
        <v>23</v>
      </c>
      <c r="O4692" t="s">
        <v>147</v>
      </c>
      <c r="P4692" s="1">
        <v>45826.690509259257</v>
      </c>
      <c r="Q4692" s="1"/>
      <c r="R4692" s="1"/>
      <c r="S4692" s="1"/>
      <c r="T4692" s="1"/>
    </row>
    <row r="4693" spans="1:20" x14ac:dyDescent="0.25">
      <c r="A4693">
        <v>30381804</v>
      </c>
      <c r="B4693" t="s">
        <v>18</v>
      </c>
      <c r="C4693" t="s">
        <v>6122</v>
      </c>
      <c r="D4693" t="s">
        <v>2134</v>
      </c>
      <c r="E4693">
        <v>318</v>
      </c>
      <c r="F4693">
        <v>46</v>
      </c>
      <c r="G4693">
        <v>21</v>
      </c>
      <c r="H4693">
        <v>59</v>
      </c>
      <c r="I4693">
        <v>8</v>
      </c>
      <c r="J4693" t="s">
        <v>4366</v>
      </c>
      <c r="K4693">
        <v>11234</v>
      </c>
      <c r="L4693" t="s">
        <v>22</v>
      </c>
      <c r="M4693" t="s">
        <v>57</v>
      </c>
      <c r="N4693" t="s">
        <v>38</v>
      </c>
      <c r="O4693" t="s">
        <v>58</v>
      </c>
      <c r="P4693" s="1">
        <v>45826.687361111108</v>
      </c>
      <c r="Q4693" s="1">
        <v>45828.62909722222</v>
      </c>
      <c r="R4693" s="1">
        <v>45828.625844907408</v>
      </c>
      <c r="S4693" s="1"/>
      <c r="T4693" s="1"/>
    </row>
    <row r="4694" spans="1:20" x14ac:dyDescent="0.25">
      <c r="A4694">
        <v>30381803</v>
      </c>
      <c r="B4694" t="s">
        <v>20</v>
      </c>
      <c r="C4694" t="s">
        <v>792</v>
      </c>
      <c r="D4694" t="s">
        <v>793</v>
      </c>
      <c r="E4694">
        <v>408</v>
      </c>
      <c r="F4694">
        <v>24</v>
      </c>
      <c r="G4694">
        <v>14</v>
      </c>
      <c r="I4694">
        <v>6</v>
      </c>
      <c r="J4694" t="s">
        <v>791</v>
      </c>
      <c r="K4694">
        <v>11367</v>
      </c>
      <c r="L4694" t="s">
        <v>32</v>
      </c>
      <c r="M4694" t="s">
        <v>75</v>
      </c>
      <c r="N4694" t="s">
        <v>76</v>
      </c>
      <c r="O4694" t="s">
        <v>77</v>
      </c>
      <c r="P4694" s="1">
        <v>45826.68472222222</v>
      </c>
      <c r="Q4694" s="1">
        <v>45845.301215277781</v>
      </c>
      <c r="R4694" s="1"/>
      <c r="S4694" s="1"/>
      <c r="T4694" s="1"/>
    </row>
    <row r="4695" spans="1:20" x14ac:dyDescent="0.25">
      <c r="A4695">
        <v>30381802</v>
      </c>
      <c r="B4695" t="s">
        <v>19</v>
      </c>
      <c r="C4695" t="s">
        <v>7229</v>
      </c>
      <c r="D4695" t="s">
        <v>3507</v>
      </c>
      <c r="E4695">
        <v>109</v>
      </c>
      <c r="F4695">
        <v>9</v>
      </c>
      <c r="G4695">
        <v>30</v>
      </c>
      <c r="I4695">
        <v>13</v>
      </c>
      <c r="J4695" t="s">
        <v>2301</v>
      </c>
      <c r="K4695">
        <v>10031</v>
      </c>
      <c r="L4695" t="s">
        <v>34</v>
      </c>
      <c r="M4695" t="s">
        <v>84</v>
      </c>
      <c r="N4695" t="s">
        <v>85</v>
      </c>
      <c r="O4695" t="s">
        <v>86</v>
      </c>
      <c r="P4695" s="1">
        <v>45826.682326388887</v>
      </c>
      <c r="Q4695" s="1"/>
      <c r="R4695" s="1"/>
      <c r="S4695" s="1"/>
      <c r="T4695" s="1"/>
    </row>
    <row r="4696" spans="1:20" x14ac:dyDescent="0.25">
      <c r="A4696">
        <v>30381801</v>
      </c>
      <c r="B4696" t="s">
        <v>20</v>
      </c>
      <c r="C4696" t="s">
        <v>1724</v>
      </c>
      <c r="D4696" t="s">
        <v>6567</v>
      </c>
      <c r="E4696">
        <v>411</v>
      </c>
      <c r="F4696">
        <v>19</v>
      </c>
      <c r="G4696">
        <v>16</v>
      </c>
      <c r="H4696">
        <v>26</v>
      </c>
      <c r="I4696">
        <v>3</v>
      </c>
      <c r="J4696" t="s">
        <v>3080</v>
      </c>
      <c r="K4696">
        <v>11361</v>
      </c>
      <c r="L4696" t="s">
        <v>22</v>
      </c>
      <c r="M4696" t="s">
        <v>1212</v>
      </c>
      <c r="N4696" t="s">
        <v>38</v>
      </c>
      <c r="O4696" t="s">
        <v>102</v>
      </c>
      <c r="P4696" s="1">
        <v>45826.681250000001</v>
      </c>
      <c r="Q4696" s="1"/>
      <c r="R4696" s="1"/>
      <c r="S4696" s="1"/>
      <c r="T4696" s="1"/>
    </row>
    <row r="4697" spans="1:20" x14ac:dyDescent="0.25">
      <c r="A4697">
        <v>30381800</v>
      </c>
      <c r="B4697" t="s">
        <v>20</v>
      </c>
      <c r="C4697" t="s">
        <v>5060</v>
      </c>
      <c r="D4697" t="s">
        <v>2432</v>
      </c>
      <c r="E4697">
        <v>412</v>
      </c>
      <c r="F4697">
        <v>31</v>
      </c>
      <c r="G4697">
        <v>10</v>
      </c>
      <c r="I4697">
        <v>5</v>
      </c>
      <c r="J4697" t="s">
        <v>534</v>
      </c>
      <c r="K4697">
        <v>11413</v>
      </c>
      <c r="L4697" t="s">
        <v>32</v>
      </c>
      <c r="M4697" t="s">
        <v>75</v>
      </c>
      <c r="N4697" t="s">
        <v>76</v>
      </c>
      <c r="O4697" t="s">
        <v>77</v>
      </c>
      <c r="P4697" s="1">
        <v>45826.680567129632</v>
      </c>
      <c r="Q4697" s="1"/>
      <c r="R4697" s="1"/>
      <c r="S4697" s="1"/>
      <c r="T4697" s="1"/>
    </row>
    <row r="4698" spans="1:20" x14ac:dyDescent="0.25">
      <c r="A4698">
        <v>30381799</v>
      </c>
      <c r="B4698" t="s">
        <v>20</v>
      </c>
      <c r="C4698" t="s">
        <v>151</v>
      </c>
      <c r="D4698" t="s">
        <v>152</v>
      </c>
      <c r="E4698">
        <v>405</v>
      </c>
      <c r="F4698">
        <v>30</v>
      </c>
      <c r="G4698">
        <v>15</v>
      </c>
      <c r="I4698">
        <v>6</v>
      </c>
      <c r="J4698" t="s">
        <v>134</v>
      </c>
      <c r="K4698">
        <v>11379</v>
      </c>
      <c r="L4698" t="s">
        <v>28</v>
      </c>
      <c r="M4698" t="s">
        <v>112</v>
      </c>
      <c r="N4698" t="s">
        <v>113</v>
      </c>
      <c r="O4698" t="s">
        <v>114</v>
      </c>
      <c r="P4698" s="1">
        <v>45826.680231481485</v>
      </c>
      <c r="Q4698" s="1">
        <v>45827.418425925927</v>
      </c>
      <c r="R4698" s="1"/>
      <c r="S4698" s="1"/>
      <c r="T4698" s="1"/>
    </row>
    <row r="4699" spans="1:20" x14ac:dyDescent="0.25">
      <c r="A4699">
        <v>30381798</v>
      </c>
      <c r="B4699" t="s">
        <v>21</v>
      </c>
      <c r="C4699" t="s">
        <v>6595</v>
      </c>
      <c r="D4699" t="s">
        <v>375</v>
      </c>
      <c r="E4699">
        <v>502</v>
      </c>
      <c r="F4699">
        <v>50</v>
      </c>
      <c r="G4699">
        <v>24</v>
      </c>
      <c r="I4699">
        <v>11</v>
      </c>
      <c r="J4699" t="s">
        <v>2928</v>
      </c>
      <c r="K4699">
        <v>10306</v>
      </c>
      <c r="L4699" t="s">
        <v>22</v>
      </c>
      <c r="M4699" t="s">
        <v>486</v>
      </c>
      <c r="N4699" t="s">
        <v>38</v>
      </c>
      <c r="O4699" t="s">
        <v>102</v>
      </c>
      <c r="P4699" s="1">
        <v>45826.679861111108</v>
      </c>
      <c r="Q4699" s="1">
        <v>45827.284722222219</v>
      </c>
      <c r="R4699" s="1"/>
      <c r="S4699" s="1"/>
      <c r="T4699" s="1"/>
    </row>
    <row r="4700" spans="1:20" x14ac:dyDescent="0.25">
      <c r="A4700">
        <v>30381797</v>
      </c>
      <c r="B4700" t="s">
        <v>21</v>
      </c>
      <c r="C4700" t="s">
        <v>2464</v>
      </c>
      <c r="D4700" t="s">
        <v>6135</v>
      </c>
      <c r="E4700">
        <v>502</v>
      </c>
      <c r="F4700">
        <v>50</v>
      </c>
      <c r="G4700">
        <v>24</v>
      </c>
      <c r="H4700">
        <v>63</v>
      </c>
      <c r="I4700">
        <v>11</v>
      </c>
      <c r="J4700" t="s">
        <v>4409</v>
      </c>
      <c r="K4700">
        <v>10314</v>
      </c>
      <c r="L4700" t="s">
        <v>22</v>
      </c>
      <c r="M4700" t="s">
        <v>124</v>
      </c>
      <c r="N4700" t="s">
        <v>38</v>
      </c>
      <c r="O4700" t="s">
        <v>125</v>
      </c>
      <c r="P4700" s="1">
        <v>45826.676388888889</v>
      </c>
      <c r="Q4700" s="1">
        <v>45828.619270833333</v>
      </c>
      <c r="R4700" s="1">
        <v>45828.618784722225</v>
      </c>
      <c r="S4700" s="1"/>
      <c r="T4700" s="1"/>
    </row>
    <row r="4701" spans="1:20" x14ac:dyDescent="0.25">
      <c r="A4701">
        <v>30381796</v>
      </c>
      <c r="B4701" t="s">
        <v>18</v>
      </c>
      <c r="C4701" t="s">
        <v>6870</v>
      </c>
      <c r="D4701" t="s">
        <v>43</v>
      </c>
      <c r="E4701">
        <v>315</v>
      </c>
      <c r="F4701">
        <v>44</v>
      </c>
      <c r="G4701">
        <v>22</v>
      </c>
      <c r="H4701">
        <v>45</v>
      </c>
      <c r="I4701">
        <v>9</v>
      </c>
      <c r="J4701" t="s">
        <v>36</v>
      </c>
      <c r="K4701">
        <v>11223</v>
      </c>
      <c r="L4701" t="s">
        <v>32</v>
      </c>
      <c r="M4701" t="s">
        <v>75</v>
      </c>
      <c r="N4701" t="s">
        <v>76</v>
      </c>
      <c r="O4701" t="s">
        <v>77</v>
      </c>
      <c r="P4701" s="1">
        <v>45826.675636574073</v>
      </c>
      <c r="Q4701" s="1"/>
      <c r="R4701" s="1"/>
      <c r="S4701" s="1"/>
      <c r="T4701" s="1"/>
    </row>
    <row r="4702" spans="1:20" x14ac:dyDescent="0.25">
      <c r="A4702">
        <v>30381795</v>
      </c>
      <c r="B4702" t="s">
        <v>21</v>
      </c>
      <c r="C4702" t="s">
        <v>285</v>
      </c>
      <c r="D4702" t="s">
        <v>6356</v>
      </c>
      <c r="E4702">
        <v>502</v>
      </c>
      <c r="F4702">
        <v>50</v>
      </c>
      <c r="G4702">
        <v>24</v>
      </c>
      <c r="I4702">
        <v>11</v>
      </c>
      <c r="J4702" t="s">
        <v>1344</v>
      </c>
      <c r="K4702">
        <v>10306</v>
      </c>
      <c r="L4702" t="s">
        <v>32</v>
      </c>
      <c r="M4702" t="s">
        <v>46</v>
      </c>
      <c r="N4702" t="s">
        <v>38</v>
      </c>
      <c r="O4702" t="s">
        <v>47</v>
      </c>
      <c r="P4702" s="1">
        <v>45826.674305555556</v>
      </c>
      <c r="Q4702" s="1">
        <v>45828.313298611109</v>
      </c>
      <c r="R4702" s="1"/>
      <c r="S4702" s="1"/>
      <c r="T4702" s="1"/>
    </row>
    <row r="4703" spans="1:20" x14ac:dyDescent="0.25">
      <c r="A4703">
        <v>30381794</v>
      </c>
      <c r="B4703" t="s">
        <v>21</v>
      </c>
      <c r="C4703" t="s">
        <v>1131</v>
      </c>
      <c r="D4703" t="s">
        <v>3298</v>
      </c>
      <c r="E4703">
        <v>502</v>
      </c>
      <c r="F4703">
        <v>50</v>
      </c>
      <c r="G4703">
        <v>23</v>
      </c>
      <c r="I4703">
        <v>11</v>
      </c>
      <c r="J4703" t="s">
        <v>3110</v>
      </c>
      <c r="K4703">
        <v>10305</v>
      </c>
      <c r="L4703" t="s">
        <v>28</v>
      </c>
      <c r="M4703" t="s">
        <v>478</v>
      </c>
      <c r="N4703" t="s">
        <v>113</v>
      </c>
      <c r="O4703" t="s">
        <v>479</v>
      </c>
      <c r="P4703" s="1">
        <v>45826.671527777777</v>
      </c>
      <c r="Q4703" s="1"/>
      <c r="R4703" s="1"/>
      <c r="S4703" s="1"/>
      <c r="T4703" s="1"/>
    </row>
    <row r="4704" spans="1:20" x14ac:dyDescent="0.25">
      <c r="A4704">
        <v>30381793</v>
      </c>
      <c r="B4704" t="s">
        <v>20</v>
      </c>
      <c r="C4704" t="s">
        <v>6569</v>
      </c>
      <c r="D4704" t="s">
        <v>793</v>
      </c>
      <c r="E4704">
        <v>408</v>
      </c>
      <c r="F4704">
        <v>24</v>
      </c>
      <c r="G4704">
        <v>14</v>
      </c>
      <c r="I4704">
        <v>6</v>
      </c>
      <c r="J4704" t="s">
        <v>791</v>
      </c>
      <c r="K4704">
        <v>11367</v>
      </c>
      <c r="L4704" t="s">
        <v>28</v>
      </c>
      <c r="M4704" t="s">
        <v>112</v>
      </c>
      <c r="N4704" t="s">
        <v>113</v>
      </c>
      <c r="O4704" t="s">
        <v>114</v>
      </c>
      <c r="P4704" s="1">
        <v>45826.67083333333</v>
      </c>
      <c r="Q4704" s="1"/>
      <c r="R4704" s="1"/>
      <c r="S4704" s="1"/>
      <c r="T4704" s="1"/>
    </row>
    <row r="4705" spans="1:20" x14ac:dyDescent="0.25">
      <c r="A4705">
        <v>30381792</v>
      </c>
      <c r="B4705" t="s">
        <v>20</v>
      </c>
      <c r="C4705" t="s">
        <v>6006</v>
      </c>
      <c r="D4705" t="s">
        <v>138</v>
      </c>
      <c r="E4705">
        <v>407</v>
      </c>
      <c r="F4705">
        <v>20</v>
      </c>
      <c r="G4705">
        <v>16</v>
      </c>
      <c r="I4705">
        <v>6</v>
      </c>
      <c r="J4705" t="s">
        <v>877</v>
      </c>
      <c r="K4705">
        <v>11355</v>
      </c>
      <c r="L4705" t="s">
        <v>28</v>
      </c>
      <c r="M4705" t="s">
        <v>517</v>
      </c>
      <c r="N4705" t="s">
        <v>113</v>
      </c>
      <c r="O4705" t="s">
        <v>518</v>
      </c>
      <c r="P4705" s="1">
        <v>45826.665972222225</v>
      </c>
      <c r="Q4705" s="1"/>
      <c r="R4705" s="1"/>
      <c r="S4705" s="1"/>
      <c r="T4705" s="1"/>
    </row>
    <row r="4706" spans="1:20" x14ac:dyDescent="0.25">
      <c r="A4706">
        <v>30381791</v>
      </c>
      <c r="B4706" t="s">
        <v>20</v>
      </c>
      <c r="C4706" t="s">
        <v>6611</v>
      </c>
      <c r="D4706" t="s">
        <v>6612</v>
      </c>
      <c r="E4706">
        <v>413</v>
      </c>
      <c r="F4706">
        <v>31</v>
      </c>
      <c r="G4706">
        <v>10</v>
      </c>
      <c r="H4706">
        <v>31</v>
      </c>
      <c r="I4706">
        <v>5</v>
      </c>
      <c r="J4706" t="s">
        <v>803</v>
      </c>
      <c r="K4706">
        <v>11434</v>
      </c>
      <c r="L4706" t="s">
        <v>34</v>
      </c>
      <c r="M4706" t="s">
        <v>84</v>
      </c>
      <c r="N4706" t="s">
        <v>85</v>
      </c>
      <c r="O4706" t="s">
        <v>86</v>
      </c>
      <c r="P4706" s="1">
        <v>45826.664236111108</v>
      </c>
      <c r="Q4706" s="1"/>
      <c r="R4706" s="1"/>
      <c r="S4706" s="1"/>
      <c r="T4706" s="1"/>
    </row>
    <row r="4707" spans="1:20" x14ac:dyDescent="0.25">
      <c r="A4707">
        <v>30381790</v>
      </c>
      <c r="B4707" t="s">
        <v>20</v>
      </c>
      <c r="C4707" t="s">
        <v>3981</v>
      </c>
      <c r="D4707" t="s">
        <v>809</v>
      </c>
      <c r="E4707">
        <v>407</v>
      </c>
      <c r="F4707">
        <v>20</v>
      </c>
      <c r="G4707">
        <v>16</v>
      </c>
      <c r="H4707">
        <v>40</v>
      </c>
      <c r="I4707">
        <v>6</v>
      </c>
      <c r="J4707" t="s">
        <v>798</v>
      </c>
      <c r="K4707">
        <v>11354</v>
      </c>
      <c r="L4707" t="s">
        <v>32</v>
      </c>
      <c r="M4707" t="s">
        <v>46</v>
      </c>
      <c r="N4707" t="s">
        <v>38</v>
      </c>
      <c r="O4707" t="s">
        <v>47</v>
      </c>
      <c r="P4707" s="1">
        <v>45826.661805555559</v>
      </c>
      <c r="Q4707" s="1">
        <v>45834.588599537034</v>
      </c>
      <c r="R4707" s="1">
        <v>45834.588402777779</v>
      </c>
      <c r="S4707" s="1"/>
      <c r="T4707" s="1"/>
    </row>
    <row r="4708" spans="1:20" x14ac:dyDescent="0.25">
      <c r="A4708">
        <v>30381788</v>
      </c>
      <c r="B4708" t="s">
        <v>20</v>
      </c>
      <c r="C4708" t="s">
        <v>19396</v>
      </c>
      <c r="D4708" t="s">
        <v>3021</v>
      </c>
      <c r="E4708">
        <v>401</v>
      </c>
      <c r="F4708">
        <v>22</v>
      </c>
      <c r="G4708">
        <v>12</v>
      </c>
      <c r="I4708">
        <v>14</v>
      </c>
      <c r="J4708" t="s">
        <v>3626</v>
      </c>
      <c r="K4708">
        <v>11105</v>
      </c>
      <c r="L4708" t="s">
        <v>34</v>
      </c>
      <c r="M4708" t="s">
        <v>84</v>
      </c>
      <c r="N4708" t="s">
        <v>85</v>
      </c>
      <c r="O4708" t="s">
        <v>86</v>
      </c>
      <c r="P4708" s="1">
        <v>45826.654247685183</v>
      </c>
      <c r="Q4708" s="1"/>
      <c r="R4708" s="1"/>
      <c r="S4708" s="1"/>
      <c r="T4708" s="1"/>
    </row>
    <row r="4709" spans="1:20" x14ac:dyDescent="0.25">
      <c r="A4709">
        <v>30381789</v>
      </c>
      <c r="B4709" t="s">
        <v>20</v>
      </c>
      <c r="C4709" t="s">
        <v>6566</v>
      </c>
      <c r="D4709" t="s">
        <v>6560</v>
      </c>
      <c r="E4709">
        <v>411</v>
      </c>
      <c r="F4709">
        <v>23</v>
      </c>
      <c r="G4709">
        <v>11</v>
      </c>
      <c r="I4709">
        <v>6</v>
      </c>
      <c r="J4709" t="s">
        <v>3408</v>
      </c>
      <c r="K4709">
        <v>11427</v>
      </c>
      <c r="L4709" t="s">
        <v>28</v>
      </c>
      <c r="M4709" t="s">
        <v>483</v>
      </c>
      <c r="N4709" t="s">
        <v>113</v>
      </c>
      <c r="O4709" t="s">
        <v>484</v>
      </c>
      <c r="P4709" s="1">
        <v>45826.654166666667</v>
      </c>
      <c r="Q4709" s="1"/>
      <c r="R4709" s="1"/>
      <c r="S4709" s="1"/>
      <c r="T4709" s="1"/>
    </row>
    <row r="4710" spans="1:20" x14ac:dyDescent="0.25">
      <c r="A4710">
        <v>30381787</v>
      </c>
      <c r="B4710" t="s">
        <v>21</v>
      </c>
      <c r="C4710" t="s">
        <v>5089</v>
      </c>
      <c r="D4710" t="s">
        <v>2052</v>
      </c>
      <c r="E4710">
        <v>502</v>
      </c>
      <c r="F4710">
        <v>51</v>
      </c>
      <c r="G4710">
        <v>24</v>
      </c>
      <c r="I4710">
        <v>11</v>
      </c>
      <c r="J4710" t="s">
        <v>2050</v>
      </c>
      <c r="K4710">
        <v>10314</v>
      </c>
      <c r="L4710" t="s">
        <v>34</v>
      </c>
      <c r="M4710" t="s">
        <v>84</v>
      </c>
      <c r="N4710" t="s">
        <v>85</v>
      </c>
      <c r="O4710" t="s">
        <v>86</v>
      </c>
      <c r="P4710" s="1">
        <v>45826.653715277775</v>
      </c>
      <c r="Q4710" s="1"/>
      <c r="R4710" s="1"/>
      <c r="S4710" s="1"/>
      <c r="T4710" s="1"/>
    </row>
    <row r="4711" spans="1:20" x14ac:dyDescent="0.25">
      <c r="A4711">
        <v>30381786</v>
      </c>
      <c r="B4711" t="s">
        <v>19</v>
      </c>
      <c r="C4711" t="s">
        <v>6035</v>
      </c>
      <c r="D4711" t="s">
        <v>3065</v>
      </c>
      <c r="E4711">
        <v>108</v>
      </c>
      <c r="F4711">
        <v>4</v>
      </c>
      <c r="G4711">
        <v>28</v>
      </c>
      <c r="H4711">
        <v>73</v>
      </c>
      <c r="I4711">
        <v>12</v>
      </c>
      <c r="J4711" t="s">
        <v>888</v>
      </c>
      <c r="K4711">
        <v>10028</v>
      </c>
      <c r="L4711" t="s">
        <v>22</v>
      </c>
      <c r="M4711" t="s">
        <v>124</v>
      </c>
      <c r="N4711" t="s">
        <v>38</v>
      </c>
      <c r="O4711" t="s">
        <v>125</v>
      </c>
      <c r="P4711" s="1">
        <v>45826.649305555555</v>
      </c>
      <c r="Q4711" s="1">
        <v>45828.776388888888</v>
      </c>
      <c r="R4711" s="1">
        <v>45828.350104166668</v>
      </c>
      <c r="S4711" s="1">
        <v>45828.351388888892</v>
      </c>
      <c r="T4711" s="1">
        <v>45828</v>
      </c>
    </row>
    <row r="4712" spans="1:20" x14ac:dyDescent="0.25">
      <c r="A4712">
        <v>30381785</v>
      </c>
      <c r="B4712" t="s">
        <v>18</v>
      </c>
      <c r="C4712" t="s">
        <v>1010</v>
      </c>
      <c r="D4712" t="s">
        <v>6118</v>
      </c>
      <c r="E4712">
        <v>311</v>
      </c>
      <c r="F4712">
        <v>43</v>
      </c>
      <c r="G4712">
        <v>17</v>
      </c>
      <c r="H4712">
        <v>47</v>
      </c>
      <c r="I4712">
        <v>11</v>
      </c>
      <c r="J4712" t="s">
        <v>1658</v>
      </c>
      <c r="K4712">
        <v>11214</v>
      </c>
      <c r="L4712" t="s">
        <v>22</v>
      </c>
      <c r="M4712" t="s">
        <v>37</v>
      </c>
      <c r="N4712" t="s">
        <v>38</v>
      </c>
      <c r="O4712" t="s">
        <v>39</v>
      </c>
      <c r="P4712" s="1">
        <v>45826.648240740738</v>
      </c>
      <c r="Q4712" s="1">
        <v>45828.634664351855</v>
      </c>
      <c r="R4712" s="1"/>
      <c r="S4712" s="1"/>
      <c r="T4712" s="1"/>
    </row>
    <row r="4713" spans="1:20" x14ac:dyDescent="0.25">
      <c r="A4713">
        <v>30381784</v>
      </c>
      <c r="B4713" t="s">
        <v>18</v>
      </c>
      <c r="C4713" t="s">
        <v>3780</v>
      </c>
      <c r="D4713" t="s">
        <v>8366</v>
      </c>
      <c r="E4713">
        <v>316</v>
      </c>
      <c r="F4713">
        <v>41</v>
      </c>
      <c r="G4713">
        <v>19</v>
      </c>
      <c r="H4713">
        <v>55</v>
      </c>
      <c r="I4713">
        <v>8</v>
      </c>
      <c r="J4713" t="s">
        <v>3926</v>
      </c>
      <c r="K4713">
        <v>11212</v>
      </c>
      <c r="L4713" t="s">
        <v>34</v>
      </c>
      <c r="M4713" t="s">
        <v>84</v>
      </c>
      <c r="N4713" t="s">
        <v>85</v>
      </c>
      <c r="O4713" t="s">
        <v>86</v>
      </c>
      <c r="P4713" s="1">
        <v>45826.647488425922</v>
      </c>
      <c r="Q4713" s="1"/>
      <c r="R4713" s="1"/>
      <c r="S4713" s="1"/>
      <c r="T4713" s="1"/>
    </row>
    <row r="4714" spans="1:20" x14ac:dyDescent="0.25">
      <c r="A4714">
        <v>30381783</v>
      </c>
      <c r="B4714" t="s">
        <v>20</v>
      </c>
      <c r="C4714" t="s">
        <v>19864</v>
      </c>
      <c r="D4714" t="s">
        <v>2381</v>
      </c>
      <c r="E4714">
        <v>412</v>
      </c>
      <c r="F4714">
        <v>27</v>
      </c>
      <c r="G4714">
        <v>14</v>
      </c>
      <c r="I4714">
        <v>5</v>
      </c>
      <c r="J4714" t="s">
        <v>5984</v>
      </c>
      <c r="K4714">
        <v>11412</v>
      </c>
      <c r="L4714" t="s">
        <v>34</v>
      </c>
      <c r="M4714" t="s">
        <v>84</v>
      </c>
      <c r="N4714" t="s">
        <v>85</v>
      </c>
      <c r="O4714" t="s">
        <v>86</v>
      </c>
      <c r="P4714" s="1">
        <v>45826.647222222222</v>
      </c>
      <c r="Q4714" s="1"/>
      <c r="R4714" s="1"/>
      <c r="S4714" s="1"/>
      <c r="T4714" s="1"/>
    </row>
    <row r="4715" spans="1:20" x14ac:dyDescent="0.25">
      <c r="A4715">
        <v>30381782</v>
      </c>
      <c r="B4715" t="s">
        <v>18</v>
      </c>
      <c r="C4715" t="s">
        <v>939</v>
      </c>
      <c r="D4715" t="s">
        <v>5337</v>
      </c>
      <c r="E4715">
        <v>306</v>
      </c>
      <c r="F4715">
        <v>39</v>
      </c>
      <c r="G4715">
        <v>26</v>
      </c>
      <c r="H4715">
        <v>52</v>
      </c>
      <c r="I4715">
        <v>10</v>
      </c>
      <c r="J4715" t="s">
        <v>4357</v>
      </c>
      <c r="K4715">
        <v>11231</v>
      </c>
      <c r="L4715" t="s">
        <v>22</v>
      </c>
      <c r="M4715" t="s">
        <v>54</v>
      </c>
      <c r="N4715" t="s">
        <v>38</v>
      </c>
      <c r="O4715" t="s">
        <v>39</v>
      </c>
      <c r="P4715" s="1">
        <v>45826.646979166668</v>
      </c>
      <c r="Q4715" s="1">
        <v>45828.566655092596</v>
      </c>
      <c r="R4715" s="1"/>
      <c r="S4715" s="1"/>
      <c r="T4715" s="1"/>
    </row>
    <row r="4716" spans="1:20" x14ac:dyDescent="0.25">
      <c r="A4716">
        <v>30381781</v>
      </c>
      <c r="B4716" t="s">
        <v>20</v>
      </c>
      <c r="C4716" t="s">
        <v>6531</v>
      </c>
      <c r="D4716" t="s">
        <v>2102</v>
      </c>
      <c r="E4716">
        <v>413</v>
      </c>
      <c r="F4716">
        <v>31</v>
      </c>
      <c r="G4716">
        <v>14</v>
      </c>
      <c r="H4716">
        <v>29</v>
      </c>
      <c r="I4716">
        <v>5</v>
      </c>
      <c r="J4716" t="s">
        <v>2066</v>
      </c>
      <c r="K4716">
        <v>11413</v>
      </c>
      <c r="L4716" t="s">
        <v>22</v>
      </c>
      <c r="M4716" t="s">
        <v>54</v>
      </c>
      <c r="N4716" t="s">
        <v>38</v>
      </c>
      <c r="O4716" t="s">
        <v>39</v>
      </c>
      <c r="P4716" s="1">
        <v>45826.646527777775</v>
      </c>
      <c r="Q4716" s="1">
        <v>45827.389502314814</v>
      </c>
      <c r="R4716" s="1">
        <v>45827.38753472222</v>
      </c>
      <c r="S4716" s="1">
        <v>45827.388888888891</v>
      </c>
      <c r="T4716" s="1">
        <v>45834</v>
      </c>
    </row>
    <row r="4717" spans="1:20" x14ac:dyDescent="0.25">
      <c r="A4717">
        <v>30381780</v>
      </c>
      <c r="B4717" t="s">
        <v>17</v>
      </c>
      <c r="C4717" t="s">
        <v>5576</v>
      </c>
      <c r="D4717" t="s">
        <v>2839</v>
      </c>
      <c r="E4717">
        <v>205</v>
      </c>
      <c r="F4717">
        <v>15</v>
      </c>
      <c r="G4717">
        <v>32</v>
      </c>
      <c r="H4717">
        <v>86</v>
      </c>
      <c r="I4717">
        <v>15</v>
      </c>
      <c r="J4717" t="s">
        <v>11119</v>
      </c>
      <c r="K4717">
        <v>10457</v>
      </c>
      <c r="L4717" t="s">
        <v>28</v>
      </c>
      <c r="M4717" t="s">
        <v>483</v>
      </c>
      <c r="N4717" t="s">
        <v>113</v>
      </c>
      <c r="O4717" t="s">
        <v>484</v>
      </c>
      <c r="P4717" s="1">
        <v>45826.64434027778</v>
      </c>
      <c r="Q4717" s="1"/>
      <c r="R4717" s="1"/>
      <c r="S4717" s="1"/>
      <c r="T4717" s="1"/>
    </row>
    <row r="4718" spans="1:20" x14ac:dyDescent="0.25">
      <c r="A4718">
        <v>30381779</v>
      </c>
      <c r="B4718" t="s">
        <v>18</v>
      </c>
      <c r="C4718" t="s">
        <v>10689</v>
      </c>
      <c r="D4718" t="s">
        <v>482</v>
      </c>
      <c r="E4718">
        <v>314</v>
      </c>
      <c r="F4718">
        <v>48</v>
      </c>
      <c r="G4718">
        <v>22</v>
      </c>
      <c r="H4718">
        <v>45</v>
      </c>
      <c r="I4718">
        <v>9</v>
      </c>
      <c r="J4718" t="s">
        <v>1925</v>
      </c>
      <c r="K4718">
        <v>11230</v>
      </c>
      <c r="L4718" t="s">
        <v>32</v>
      </c>
      <c r="M4718" t="s">
        <v>172</v>
      </c>
      <c r="N4718" t="s">
        <v>38</v>
      </c>
      <c r="O4718" t="s">
        <v>47</v>
      </c>
      <c r="P4718" s="1">
        <v>45826.637986111113</v>
      </c>
      <c r="Q4718" s="1"/>
      <c r="R4718" s="1"/>
      <c r="S4718" s="1"/>
      <c r="T4718" s="1"/>
    </row>
    <row r="4719" spans="1:20" x14ac:dyDescent="0.25">
      <c r="A4719">
        <v>30381778</v>
      </c>
      <c r="B4719" t="s">
        <v>20</v>
      </c>
      <c r="C4719" t="s">
        <v>6556</v>
      </c>
      <c r="D4719" t="s">
        <v>729</v>
      </c>
      <c r="E4719">
        <v>413</v>
      </c>
      <c r="F4719">
        <v>27</v>
      </c>
      <c r="G4719">
        <v>14</v>
      </c>
      <c r="H4719">
        <v>33</v>
      </c>
      <c r="I4719">
        <v>5</v>
      </c>
      <c r="J4719" t="s">
        <v>2695</v>
      </c>
      <c r="K4719">
        <v>11429</v>
      </c>
      <c r="L4719" t="s">
        <v>22</v>
      </c>
      <c r="M4719" t="s">
        <v>37</v>
      </c>
      <c r="N4719" t="s">
        <v>38</v>
      </c>
      <c r="O4719" t="s">
        <v>39</v>
      </c>
      <c r="P4719" s="1">
        <v>45826.636111111111</v>
      </c>
      <c r="Q4719" s="1">
        <v>45827.339629629627</v>
      </c>
      <c r="R4719" s="1">
        <v>45827.339421296296</v>
      </c>
      <c r="S4719" s="1"/>
      <c r="T4719" s="1"/>
    </row>
    <row r="4720" spans="1:20" x14ac:dyDescent="0.25">
      <c r="A4720">
        <v>30381777</v>
      </c>
      <c r="B4720" t="s">
        <v>20</v>
      </c>
      <c r="D4720" t="s">
        <v>2405</v>
      </c>
      <c r="E4720">
        <v>413</v>
      </c>
      <c r="F4720">
        <v>31</v>
      </c>
      <c r="G4720">
        <v>10</v>
      </c>
      <c r="H4720">
        <v>31</v>
      </c>
      <c r="I4720">
        <v>5</v>
      </c>
      <c r="J4720" t="s">
        <v>803</v>
      </c>
      <c r="K4720">
        <v>11413</v>
      </c>
      <c r="L4720" t="s">
        <v>28</v>
      </c>
      <c r="M4720" t="s">
        <v>483</v>
      </c>
      <c r="N4720" t="s">
        <v>113</v>
      </c>
      <c r="O4720" t="s">
        <v>484</v>
      </c>
      <c r="P4720" s="1">
        <v>45826.634699074071</v>
      </c>
      <c r="Q4720" s="1"/>
      <c r="R4720" s="1"/>
      <c r="S4720" s="1"/>
      <c r="T4720" s="1"/>
    </row>
    <row r="4721" spans="1:20" x14ac:dyDescent="0.25">
      <c r="A4721">
        <v>99999999</v>
      </c>
      <c r="B4721" t="s">
        <v>21</v>
      </c>
      <c r="C4721" t="s">
        <v>17659</v>
      </c>
      <c r="D4721" t="s">
        <v>14795</v>
      </c>
      <c r="E4721">
        <v>503</v>
      </c>
      <c r="F4721">
        <v>51</v>
      </c>
      <c r="G4721">
        <v>24</v>
      </c>
      <c r="H4721">
        <v>64</v>
      </c>
      <c r="I4721">
        <v>11</v>
      </c>
      <c r="J4721" t="s">
        <v>271</v>
      </c>
      <c r="K4721">
        <v>10308</v>
      </c>
      <c r="L4721" t="s">
        <v>29</v>
      </c>
      <c r="M4721" t="s">
        <v>29</v>
      </c>
      <c r="P4721" s="1">
        <v>45826.634143518517</v>
      </c>
      <c r="Q4721" s="1"/>
      <c r="R4721" s="1"/>
      <c r="S4721" s="1"/>
      <c r="T4721" s="1"/>
    </row>
    <row r="4722" spans="1:20" x14ac:dyDescent="0.25">
      <c r="A4722">
        <v>30381776</v>
      </c>
      <c r="B4722" t="s">
        <v>17</v>
      </c>
      <c r="C4722" t="s">
        <v>11925</v>
      </c>
      <c r="D4722" t="s">
        <v>9079</v>
      </c>
      <c r="E4722">
        <v>210</v>
      </c>
      <c r="F4722">
        <v>18</v>
      </c>
      <c r="G4722">
        <v>34</v>
      </c>
      <c r="H4722">
        <v>82</v>
      </c>
      <c r="I4722">
        <v>14</v>
      </c>
      <c r="J4722" t="s">
        <v>1339</v>
      </c>
      <c r="K4722">
        <v>10461</v>
      </c>
      <c r="L4722" t="s">
        <v>28</v>
      </c>
      <c r="M4722" t="s">
        <v>517</v>
      </c>
      <c r="N4722" t="s">
        <v>113</v>
      </c>
      <c r="O4722" t="s">
        <v>518</v>
      </c>
      <c r="P4722" s="1">
        <v>45826.632488425923</v>
      </c>
      <c r="Q4722" s="1"/>
      <c r="R4722" s="1"/>
      <c r="S4722" s="1"/>
      <c r="T4722" s="1"/>
    </row>
    <row r="4723" spans="1:20" x14ac:dyDescent="0.25">
      <c r="A4723">
        <v>30381775</v>
      </c>
      <c r="B4723" t="s">
        <v>17</v>
      </c>
      <c r="C4723" t="s">
        <v>11925</v>
      </c>
      <c r="D4723" t="s">
        <v>9079</v>
      </c>
      <c r="E4723">
        <v>210</v>
      </c>
      <c r="F4723">
        <v>18</v>
      </c>
      <c r="G4723">
        <v>34</v>
      </c>
      <c r="H4723">
        <v>82</v>
      </c>
      <c r="I4723">
        <v>14</v>
      </c>
      <c r="J4723" t="s">
        <v>1339</v>
      </c>
      <c r="K4723">
        <v>10461</v>
      </c>
      <c r="L4723" t="s">
        <v>28</v>
      </c>
      <c r="M4723" t="s">
        <v>546</v>
      </c>
      <c r="N4723" t="s">
        <v>113</v>
      </c>
      <c r="O4723" t="s">
        <v>547</v>
      </c>
      <c r="P4723" s="1">
        <v>45826.631168981483</v>
      </c>
      <c r="Q4723" s="1"/>
      <c r="R4723" s="1"/>
      <c r="S4723" s="1"/>
      <c r="T4723" s="1"/>
    </row>
    <row r="4724" spans="1:20" x14ac:dyDescent="0.25">
      <c r="A4724">
        <v>30381774</v>
      </c>
      <c r="B4724" t="s">
        <v>17</v>
      </c>
      <c r="C4724" t="s">
        <v>11925</v>
      </c>
      <c r="D4724" t="s">
        <v>9079</v>
      </c>
      <c r="E4724">
        <v>210</v>
      </c>
      <c r="F4724">
        <v>18</v>
      </c>
      <c r="G4724">
        <v>34</v>
      </c>
      <c r="H4724">
        <v>82</v>
      </c>
      <c r="I4724">
        <v>14</v>
      </c>
      <c r="J4724" t="s">
        <v>1339</v>
      </c>
      <c r="K4724">
        <v>10461</v>
      </c>
      <c r="L4724" t="s">
        <v>28</v>
      </c>
      <c r="M4724" t="s">
        <v>570</v>
      </c>
      <c r="N4724" t="s">
        <v>113</v>
      </c>
      <c r="O4724" t="s">
        <v>570</v>
      </c>
      <c r="P4724" s="1">
        <v>45826.628877314812</v>
      </c>
      <c r="Q4724" s="1"/>
      <c r="R4724" s="1"/>
      <c r="S4724" s="1"/>
      <c r="T4724" s="1"/>
    </row>
    <row r="4725" spans="1:20" x14ac:dyDescent="0.25">
      <c r="A4725">
        <v>30381773</v>
      </c>
      <c r="B4725" t="s">
        <v>18</v>
      </c>
      <c r="C4725" t="s">
        <v>4495</v>
      </c>
      <c r="D4725" t="s">
        <v>104</v>
      </c>
      <c r="E4725">
        <v>306</v>
      </c>
      <c r="F4725">
        <v>39</v>
      </c>
      <c r="G4725">
        <v>26</v>
      </c>
      <c r="H4725">
        <v>52</v>
      </c>
      <c r="I4725">
        <v>10</v>
      </c>
      <c r="J4725" t="s">
        <v>4357</v>
      </c>
      <c r="K4725">
        <v>11231</v>
      </c>
      <c r="L4725" t="s">
        <v>22</v>
      </c>
      <c r="M4725" t="s">
        <v>61</v>
      </c>
      <c r="N4725" t="s">
        <v>38</v>
      </c>
      <c r="O4725" t="s">
        <v>39</v>
      </c>
      <c r="P4725" s="1">
        <v>45826.628472222219</v>
      </c>
      <c r="Q4725" s="1">
        <v>45828.566655092596</v>
      </c>
      <c r="R4725" s="1">
        <v>45828.566388888888</v>
      </c>
      <c r="S4725" s="1"/>
      <c r="T4725" s="1"/>
    </row>
    <row r="4726" spans="1:20" x14ac:dyDescent="0.25">
      <c r="A4726">
        <v>30381772</v>
      </c>
      <c r="B4726" t="s">
        <v>17</v>
      </c>
      <c r="C4726" t="s">
        <v>17030</v>
      </c>
      <c r="D4726" t="s">
        <v>4167</v>
      </c>
      <c r="E4726">
        <v>209</v>
      </c>
      <c r="F4726">
        <v>18</v>
      </c>
      <c r="G4726">
        <v>34</v>
      </c>
      <c r="H4726">
        <v>87</v>
      </c>
      <c r="I4726">
        <v>14</v>
      </c>
      <c r="J4726" t="s">
        <v>1060</v>
      </c>
      <c r="K4726">
        <v>10472</v>
      </c>
      <c r="L4726" t="s">
        <v>34</v>
      </c>
      <c r="M4726" t="s">
        <v>84</v>
      </c>
      <c r="N4726" t="s">
        <v>85</v>
      </c>
      <c r="O4726" t="s">
        <v>86</v>
      </c>
      <c r="P4726" s="1">
        <v>45826.627141203702</v>
      </c>
      <c r="Q4726" s="1"/>
      <c r="R4726" s="1"/>
      <c r="S4726" s="1"/>
      <c r="T4726" s="1"/>
    </row>
    <row r="4727" spans="1:20" x14ac:dyDescent="0.25">
      <c r="A4727">
        <v>30381771</v>
      </c>
      <c r="B4727" t="s">
        <v>20</v>
      </c>
      <c r="C4727" t="s">
        <v>6570</v>
      </c>
      <c r="D4727" t="s">
        <v>1546</v>
      </c>
      <c r="E4727">
        <v>410</v>
      </c>
      <c r="F4727">
        <v>32</v>
      </c>
      <c r="G4727">
        <v>15</v>
      </c>
      <c r="H4727">
        <v>23</v>
      </c>
      <c r="I4727">
        <v>7</v>
      </c>
      <c r="J4727" t="s">
        <v>1850</v>
      </c>
      <c r="K4727">
        <v>11417</v>
      </c>
      <c r="L4727" t="s">
        <v>32</v>
      </c>
      <c r="M4727" t="s">
        <v>75</v>
      </c>
      <c r="N4727" t="s">
        <v>76</v>
      </c>
      <c r="O4727" t="s">
        <v>77</v>
      </c>
      <c r="P4727" s="1">
        <v>45826.625694444447</v>
      </c>
      <c r="Q4727" s="1"/>
      <c r="R4727" s="1">
        <v>45773.375613425924</v>
      </c>
      <c r="S4727" s="1">
        <v>45773.375891203701</v>
      </c>
      <c r="T4727" s="1"/>
    </row>
    <row r="4728" spans="1:20" x14ac:dyDescent="0.25">
      <c r="A4728">
        <v>30381770</v>
      </c>
      <c r="B4728" t="s">
        <v>21</v>
      </c>
      <c r="C4728" t="s">
        <v>1995</v>
      </c>
      <c r="D4728" t="s">
        <v>17638</v>
      </c>
      <c r="E4728">
        <v>502</v>
      </c>
      <c r="F4728">
        <v>50</v>
      </c>
      <c r="G4728">
        <v>24</v>
      </c>
      <c r="I4728">
        <v>11</v>
      </c>
      <c r="J4728" t="s">
        <v>4409</v>
      </c>
      <c r="K4728">
        <v>10314</v>
      </c>
      <c r="L4728" t="s">
        <v>34</v>
      </c>
      <c r="M4728" t="s">
        <v>84</v>
      </c>
      <c r="N4728" t="s">
        <v>85</v>
      </c>
      <c r="O4728" t="s">
        <v>86</v>
      </c>
      <c r="P4728" s="1">
        <v>45826.625451388885</v>
      </c>
      <c r="Q4728" s="1"/>
      <c r="R4728" s="1"/>
      <c r="S4728" s="1"/>
      <c r="T4728" s="1"/>
    </row>
    <row r="4729" spans="1:20" x14ac:dyDescent="0.25">
      <c r="A4729">
        <v>30381769</v>
      </c>
      <c r="B4729" t="s">
        <v>18</v>
      </c>
      <c r="C4729" t="s">
        <v>2690</v>
      </c>
      <c r="D4729" t="s">
        <v>1163</v>
      </c>
      <c r="E4729">
        <v>310</v>
      </c>
      <c r="F4729">
        <v>47</v>
      </c>
      <c r="G4729">
        <v>26</v>
      </c>
      <c r="H4729">
        <v>64</v>
      </c>
      <c r="I4729">
        <v>11</v>
      </c>
      <c r="J4729" t="s">
        <v>1160</v>
      </c>
      <c r="K4729">
        <v>11209</v>
      </c>
      <c r="L4729" t="s">
        <v>28</v>
      </c>
      <c r="M4729" t="s">
        <v>517</v>
      </c>
      <c r="N4729" t="s">
        <v>113</v>
      </c>
      <c r="O4729" t="s">
        <v>518</v>
      </c>
      <c r="P4729" s="1">
        <v>45826.623564814814</v>
      </c>
      <c r="Q4729" s="1"/>
      <c r="R4729" s="1"/>
      <c r="S4729" s="1"/>
      <c r="T4729" s="1"/>
    </row>
    <row r="4730" spans="1:20" x14ac:dyDescent="0.25">
      <c r="A4730">
        <v>30381768</v>
      </c>
      <c r="B4730" t="s">
        <v>18</v>
      </c>
      <c r="C4730" t="s">
        <v>1693</v>
      </c>
      <c r="D4730" t="s">
        <v>1694</v>
      </c>
      <c r="E4730">
        <v>301</v>
      </c>
      <c r="F4730">
        <v>33</v>
      </c>
      <c r="G4730">
        <v>59</v>
      </c>
      <c r="H4730">
        <v>50</v>
      </c>
      <c r="I4730">
        <v>7</v>
      </c>
      <c r="J4730" t="s">
        <v>1674</v>
      </c>
      <c r="K4730">
        <v>11222</v>
      </c>
      <c r="L4730" t="s">
        <v>32</v>
      </c>
      <c r="M4730" t="s">
        <v>75</v>
      </c>
      <c r="N4730" t="s">
        <v>76</v>
      </c>
      <c r="O4730" t="s">
        <v>77</v>
      </c>
      <c r="P4730" s="1">
        <v>45826.620810185188</v>
      </c>
      <c r="Q4730" s="1">
        <v>45840.637870370374</v>
      </c>
      <c r="R4730" s="1">
        <v>45840.637673611112</v>
      </c>
      <c r="S4730" s="1"/>
      <c r="T4730" s="1"/>
    </row>
    <row r="4731" spans="1:20" x14ac:dyDescent="0.25">
      <c r="A4731">
        <v>30381766</v>
      </c>
      <c r="B4731" t="s">
        <v>17</v>
      </c>
      <c r="C4731" t="s">
        <v>20296</v>
      </c>
      <c r="D4731" t="s">
        <v>4225</v>
      </c>
      <c r="E4731">
        <v>212</v>
      </c>
      <c r="F4731">
        <v>12</v>
      </c>
      <c r="G4731">
        <v>36</v>
      </c>
      <c r="H4731">
        <v>83</v>
      </c>
      <c r="I4731">
        <v>15</v>
      </c>
      <c r="J4731" t="s">
        <v>1012</v>
      </c>
      <c r="K4731">
        <v>10469</v>
      </c>
      <c r="L4731" t="s">
        <v>28</v>
      </c>
      <c r="M4731" t="s">
        <v>517</v>
      </c>
      <c r="N4731" t="s">
        <v>113</v>
      </c>
      <c r="O4731" t="s">
        <v>518</v>
      </c>
      <c r="P4731" s="1">
        <v>45826.620289351849</v>
      </c>
      <c r="Q4731" s="1"/>
      <c r="R4731" s="1"/>
      <c r="S4731" s="1"/>
      <c r="T4731" s="1"/>
    </row>
    <row r="4732" spans="1:20" x14ac:dyDescent="0.25">
      <c r="A4732">
        <v>30381767</v>
      </c>
      <c r="B4732" t="s">
        <v>20</v>
      </c>
      <c r="C4732" t="s">
        <v>6545</v>
      </c>
      <c r="D4732" t="s">
        <v>698</v>
      </c>
      <c r="E4732">
        <v>412</v>
      </c>
      <c r="F4732">
        <v>28</v>
      </c>
      <c r="G4732">
        <v>14</v>
      </c>
      <c r="I4732">
        <v>5</v>
      </c>
      <c r="J4732" t="s">
        <v>703</v>
      </c>
      <c r="K4732">
        <v>11433</v>
      </c>
      <c r="L4732" t="s">
        <v>32</v>
      </c>
      <c r="M4732" t="s">
        <v>75</v>
      </c>
      <c r="N4732" t="s">
        <v>76</v>
      </c>
      <c r="O4732" t="s">
        <v>77</v>
      </c>
      <c r="P4732" s="1">
        <v>45826.620289351849</v>
      </c>
      <c r="Q4732" s="1"/>
      <c r="R4732" s="1"/>
      <c r="S4732" s="1"/>
      <c r="T4732" s="1"/>
    </row>
    <row r="4733" spans="1:20" x14ac:dyDescent="0.25">
      <c r="A4733">
        <v>30381765</v>
      </c>
      <c r="B4733" t="s">
        <v>20</v>
      </c>
      <c r="C4733" t="s">
        <v>6393</v>
      </c>
      <c r="D4733" t="s">
        <v>3873</v>
      </c>
      <c r="E4733">
        <v>407</v>
      </c>
      <c r="F4733">
        <v>19</v>
      </c>
      <c r="G4733">
        <v>11</v>
      </c>
      <c r="I4733">
        <v>14</v>
      </c>
      <c r="J4733" t="s">
        <v>3090</v>
      </c>
      <c r="K4733">
        <v>11356</v>
      </c>
      <c r="L4733" t="s">
        <v>22</v>
      </c>
      <c r="M4733" t="s">
        <v>169</v>
      </c>
      <c r="N4733" t="s">
        <v>38</v>
      </c>
      <c r="O4733" t="s">
        <v>39</v>
      </c>
      <c r="P4733" s="1">
        <v>45826.620138888888</v>
      </c>
      <c r="Q4733" s="1"/>
      <c r="R4733" s="1"/>
      <c r="S4733" s="1"/>
      <c r="T4733" s="1"/>
    </row>
    <row r="4734" spans="1:20" x14ac:dyDescent="0.25">
      <c r="A4734">
        <v>30381764</v>
      </c>
      <c r="B4734" t="s">
        <v>18</v>
      </c>
      <c r="C4734" t="s">
        <v>1095</v>
      </c>
      <c r="D4734" t="s">
        <v>1096</v>
      </c>
      <c r="E4734">
        <v>317</v>
      </c>
      <c r="F4734">
        <v>40</v>
      </c>
      <c r="G4734">
        <v>21</v>
      </c>
      <c r="H4734">
        <v>42</v>
      </c>
      <c r="I4734">
        <v>9</v>
      </c>
      <c r="J4734" t="s">
        <v>1094</v>
      </c>
      <c r="K4734">
        <v>11226</v>
      </c>
      <c r="L4734" t="s">
        <v>22</v>
      </c>
      <c r="M4734" t="s">
        <v>260</v>
      </c>
      <c r="N4734" t="s">
        <v>38</v>
      </c>
      <c r="O4734" t="s">
        <v>125</v>
      </c>
      <c r="P4734" s="1">
        <v>45826.619768518518</v>
      </c>
      <c r="Q4734" s="1"/>
      <c r="R4734" s="1"/>
      <c r="S4734" s="1"/>
      <c r="T4734" s="1"/>
    </row>
    <row r="4735" spans="1:20" x14ac:dyDescent="0.25">
      <c r="A4735">
        <v>30381763</v>
      </c>
      <c r="B4735" t="s">
        <v>20</v>
      </c>
      <c r="C4735" t="s">
        <v>19147</v>
      </c>
      <c r="D4735" t="s">
        <v>5252</v>
      </c>
      <c r="E4735">
        <v>401</v>
      </c>
      <c r="F4735">
        <v>22</v>
      </c>
      <c r="G4735">
        <v>12</v>
      </c>
      <c r="I4735">
        <v>14</v>
      </c>
      <c r="J4735" t="s">
        <v>3033</v>
      </c>
      <c r="K4735">
        <v>11105</v>
      </c>
      <c r="L4735" t="s">
        <v>34</v>
      </c>
      <c r="M4735" t="s">
        <v>84</v>
      </c>
      <c r="N4735" t="s">
        <v>85</v>
      </c>
      <c r="O4735" t="s">
        <v>86</v>
      </c>
      <c r="P4735" s="1">
        <v>45826.61755787037</v>
      </c>
      <c r="Q4735" s="1"/>
      <c r="R4735" s="1"/>
      <c r="S4735" s="1"/>
      <c r="T4735" s="1"/>
    </row>
    <row r="4736" spans="1:20" x14ac:dyDescent="0.25">
      <c r="A4736">
        <v>30381762</v>
      </c>
      <c r="B4736" t="s">
        <v>17</v>
      </c>
      <c r="C4736" t="s">
        <v>15473</v>
      </c>
      <c r="D4736" t="s">
        <v>2841</v>
      </c>
      <c r="E4736">
        <v>212</v>
      </c>
      <c r="F4736">
        <v>11</v>
      </c>
      <c r="G4736">
        <v>36</v>
      </c>
      <c r="H4736">
        <v>81</v>
      </c>
      <c r="I4736">
        <v>15</v>
      </c>
      <c r="J4736" t="s">
        <v>7614</v>
      </c>
      <c r="K4736">
        <v>10466</v>
      </c>
      <c r="L4736" t="s">
        <v>28</v>
      </c>
      <c r="M4736" t="s">
        <v>517</v>
      </c>
      <c r="N4736" t="s">
        <v>113</v>
      </c>
      <c r="O4736" t="s">
        <v>518</v>
      </c>
      <c r="P4736" s="1">
        <v>45826.612141203703</v>
      </c>
      <c r="Q4736" s="1"/>
      <c r="R4736" s="1"/>
      <c r="S4736" s="1"/>
      <c r="T4736" s="1"/>
    </row>
    <row r="4737" spans="1:20" x14ac:dyDescent="0.25">
      <c r="A4737">
        <v>30381761</v>
      </c>
      <c r="B4737" t="s">
        <v>18</v>
      </c>
      <c r="C4737" t="s">
        <v>26052</v>
      </c>
      <c r="D4737" t="s">
        <v>2990</v>
      </c>
      <c r="E4737">
        <v>310</v>
      </c>
      <c r="F4737">
        <v>38</v>
      </c>
      <c r="G4737">
        <v>26</v>
      </c>
      <c r="H4737">
        <v>49</v>
      </c>
      <c r="I4737">
        <v>11</v>
      </c>
      <c r="J4737" t="s">
        <v>451</v>
      </c>
      <c r="K4737">
        <v>11228</v>
      </c>
      <c r="L4737" t="s">
        <v>32</v>
      </c>
      <c r="M4737" t="s">
        <v>172</v>
      </c>
      <c r="N4737" t="s">
        <v>38</v>
      </c>
      <c r="O4737" t="s">
        <v>47</v>
      </c>
      <c r="P4737" s="1">
        <v>45826.611828703702</v>
      </c>
      <c r="Q4737" s="1"/>
      <c r="R4737" s="1"/>
      <c r="S4737" s="1"/>
      <c r="T4737" s="1"/>
    </row>
    <row r="4738" spans="1:20" x14ac:dyDescent="0.25">
      <c r="A4738">
        <v>30381760</v>
      </c>
      <c r="B4738" t="s">
        <v>18</v>
      </c>
      <c r="C4738" t="s">
        <v>6604</v>
      </c>
      <c r="D4738" t="s">
        <v>1802</v>
      </c>
      <c r="E4738">
        <v>313</v>
      </c>
      <c r="F4738">
        <v>43</v>
      </c>
      <c r="G4738">
        <v>17</v>
      </c>
      <c r="H4738">
        <v>47</v>
      </c>
      <c r="I4738">
        <v>8</v>
      </c>
      <c r="J4738" t="s">
        <v>5627</v>
      </c>
      <c r="K4738">
        <v>11223</v>
      </c>
      <c r="L4738" t="s">
        <v>22</v>
      </c>
      <c r="M4738" t="s">
        <v>124</v>
      </c>
      <c r="N4738" t="s">
        <v>38</v>
      </c>
      <c r="O4738" t="s">
        <v>125</v>
      </c>
      <c r="P4738" s="1">
        <v>45826.611296296294</v>
      </c>
      <c r="Q4738" s="1">
        <v>45826.784108796295</v>
      </c>
      <c r="R4738" s="1"/>
      <c r="S4738" s="1"/>
      <c r="T4738" s="1"/>
    </row>
    <row r="4739" spans="1:20" x14ac:dyDescent="0.25">
      <c r="A4739">
        <v>30381759</v>
      </c>
      <c r="B4739" t="s">
        <v>20</v>
      </c>
      <c r="C4739" t="s">
        <v>26051</v>
      </c>
      <c r="D4739" t="s">
        <v>521</v>
      </c>
      <c r="E4739">
        <v>413</v>
      </c>
      <c r="F4739">
        <v>27</v>
      </c>
      <c r="G4739">
        <v>14</v>
      </c>
      <c r="I4739">
        <v>5</v>
      </c>
      <c r="J4739" t="s">
        <v>2679</v>
      </c>
      <c r="K4739">
        <v>11411</v>
      </c>
      <c r="L4739" t="s">
        <v>28</v>
      </c>
      <c r="M4739" t="s">
        <v>483</v>
      </c>
      <c r="N4739" t="s">
        <v>113</v>
      </c>
      <c r="O4739" t="s">
        <v>484</v>
      </c>
      <c r="P4739" s="1">
        <v>45826.609548611108</v>
      </c>
      <c r="Q4739" s="1"/>
      <c r="R4739" s="1"/>
      <c r="S4739" s="1"/>
      <c r="T4739" s="1"/>
    </row>
    <row r="4740" spans="1:20" x14ac:dyDescent="0.25">
      <c r="A4740">
        <v>30381758</v>
      </c>
      <c r="B4740" t="s">
        <v>18</v>
      </c>
      <c r="C4740" t="s">
        <v>5117</v>
      </c>
      <c r="D4740" t="s">
        <v>936</v>
      </c>
      <c r="E4740">
        <v>303</v>
      </c>
      <c r="F4740">
        <v>36</v>
      </c>
      <c r="G4740">
        <v>25</v>
      </c>
      <c r="H4740">
        <v>56</v>
      </c>
      <c r="I4740">
        <v>8</v>
      </c>
      <c r="J4740" t="s">
        <v>1648</v>
      </c>
      <c r="K4740">
        <v>11233</v>
      </c>
      <c r="L4740" t="s">
        <v>32</v>
      </c>
      <c r="M4740" t="s">
        <v>75</v>
      </c>
      <c r="N4740" t="s">
        <v>76</v>
      </c>
      <c r="O4740" t="s">
        <v>77</v>
      </c>
      <c r="P4740" s="1">
        <v>45826.609236111108</v>
      </c>
      <c r="Q4740" s="1"/>
      <c r="R4740" s="1">
        <v>45831.570821759262</v>
      </c>
      <c r="S4740" s="1">
        <v>45831.571122685185</v>
      </c>
      <c r="T4740" s="1"/>
    </row>
    <row r="4741" spans="1:20" x14ac:dyDescent="0.25">
      <c r="A4741">
        <v>30381757</v>
      </c>
      <c r="B4741" t="s">
        <v>18</v>
      </c>
      <c r="C4741" t="s">
        <v>6153</v>
      </c>
      <c r="D4741" t="s">
        <v>7292</v>
      </c>
      <c r="E4741">
        <v>302</v>
      </c>
      <c r="F4741">
        <v>35</v>
      </c>
      <c r="G4741">
        <v>25</v>
      </c>
      <c r="H4741">
        <v>57</v>
      </c>
      <c r="I4741">
        <v>8</v>
      </c>
      <c r="J4741" t="s">
        <v>3832</v>
      </c>
      <c r="K4741">
        <v>11238</v>
      </c>
      <c r="L4741" t="s">
        <v>28</v>
      </c>
      <c r="M4741" t="s">
        <v>483</v>
      </c>
      <c r="N4741" t="s">
        <v>113</v>
      </c>
      <c r="O4741" t="s">
        <v>484</v>
      </c>
      <c r="P4741" s="1">
        <v>45826.605694444443</v>
      </c>
      <c r="Q4741" s="1"/>
      <c r="R4741" s="1"/>
      <c r="S4741" s="1"/>
      <c r="T4741" s="1"/>
    </row>
    <row r="4742" spans="1:20" x14ac:dyDescent="0.25">
      <c r="A4742">
        <v>30381756</v>
      </c>
      <c r="B4742" t="s">
        <v>20</v>
      </c>
      <c r="C4742" t="s">
        <v>26050</v>
      </c>
      <c r="D4742" t="s">
        <v>6374</v>
      </c>
      <c r="E4742">
        <v>412</v>
      </c>
      <c r="F4742">
        <v>28</v>
      </c>
      <c r="G4742">
        <v>14</v>
      </c>
      <c r="I4742">
        <v>5</v>
      </c>
      <c r="J4742" t="s">
        <v>647</v>
      </c>
      <c r="K4742">
        <v>11433</v>
      </c>
      <c r="L4742" t="s">
        <v>28</v>
      </c>
      <c r="M4742" t="s">
        <v>546</v>
      </c>
      <c r="N4742" t="s">
        <v>113</v>
      </c>
      <c r="O4742" t="s">
        <v>547</v>
      </c>
      <c r="P4742" s="1">
        <v>45826.604143518518</v>
      </c>
      <c r="Q4742" s="1"/>
      <c r="R4742" s="1"/>
      <c r="S4742" s="1"/>
      <c r="T4742" s="1"/>
    </row>
    <row r="4743" spans="1:20" x14ac:dyDescent="0.25">
      <c r="A4743">
        <v>30381755</v>
      </c>
      <c r="B4743" t="s">
        <v>20</v>
      </c>
      <c r="C4743" t="s">
        <v>4118</v>
      </c>
      <c r="D4743" t="s">
        <v>4119</v>
      </c>
      <c r="E4743">
        <v>411</v>
      </c>
      <c r="F4743">
        <v>19</v>
      </c>
      <c r="G4743">
        <v>11</v>
      </c>
      <c r="H4743">
        <v>26</v>
      </c>
      <c r="I4743">
        <v>3</v>
      </c>
      <c r="J4743" t="s">
        <v>1349</v>
      </c>
      <c r="K4743">
        <v>11362</v>
      </c>
      <c r="L4743" t="s">
        <v>32</v>
      </c>
      <c r="M4743" t="s">
        <v>75</v>
      </c>
      <c r="N4743" t="s">
        <v>76</v>
      </c>
      <c r="O4743" t="s">
        <v>77</v>
      </c>
      <c r="P4743" s="1">
        <v>45826.601388888892</v>
      </c>
      <c r="Q4743" s="1"/>
      <c r="R4743" s="1">
        <v>45834.433807870373</v>
      </c>
      <c r="S4743" s="1">
        <v>45834.434236111112</v>
      </c>
      <c r="T4743" s="1"/>
    </row>
    <row r="4744" spans="1:20" x14ac:dyDescent="0.25">
      <c r="A4744">
        <v>30381754</v>
      </c>
      <c r="B4744" t="s">
        <v>20</v>
      </c>
      <c r="C4744" t="s">
        <v>6561</v>
      </c>
      <c r="D4744" t="s">
        <v>6562</v>
      </c>
      <c r="E4744">
        <v>407</v>
      </c>
      <c r="F4744">
        <v>19</v>
      </c>
      <c r="G4744">
        <v>11</v>
      </c>
      <c r="H4744">
        <v>27</v>
      </c>
      <c r="I4744">
        <v>3</v>
      </c>
      <c r="J4744" t="s">
        <v>3071</v>
      </c>
      <c r="K4744">
        <v>11357</v>
      </c>
      <c r="L4744" t="s">
        <v>28</v>
      </c>
      <c r="M4744" t="s">
        <v>483</v>
      </c>
      <c r="N4744" t="s">
        <v>113</v>
      </c>
      <c r="O4744" t="s">
        <v>484</v>
      </c>
      <c r="P4744" s="1">
        <v>45826.599305555559</v>
      </c>
      <c r="Q4744" s="1"/>
      <c r="R4744" s="1"/>
      <c r="S4744" s="1"/>
      <c r="T4744" s="1"/>
    </row>
    <row r="4745" spans="1:20" x14ac:dyDescent="0.25">
      <c r="A4745">
        <v>30381752</v>
      </c>
      <c r="B4745" t="s">
        <v>21</v>
      </c>
      <c r="C4745" t="s">
        <v>384</v>
      </c>
      <c r="D4745" t="s">
        <v>6356</v>
      </c>
      <c r="E4745">
        <v>502</v>
      </c>
      <c r="F4745">
        <v>50</v>
      </c>
      <c r="G4745">
        <v>24</v>
      </c>
      <c r="I4745">
        <v>11</v>
      </c>
      <c r="J4745" t="s">
        <v>1344</v>
      </c>
      <c r="K4745">
        <v>10306</v>
      </c>
      <c r="L4745" t="s">
        <v>28</v>
      </c>
      <c r="M4745" t="s">
        <v>517</v>
      </c>
      <c r="N4745" t="s">
        <v>113</v>
      </c>
      <c r="O4745" t="s">
        <v>518</v>
      </c>
      <c r="P4745" s="1">
        <v>45826.598634259259</v>
      </c>
      <c r="Q4745" s="1"/>
      <c r="R4745" s="1"/>
      <c r="S4745" s="1"/>
      <c r="T4745" s="1"/>
    </row>
    <row r="4746" spans="1:20" x14ac:dyDescent="0.25">
      <c r="A4746">
        <v>30381753</v>
      </c>
      <c r="B4746" t="s">
        <v>21</v>
      </c>
      <c r="C4746" t="s">
        <v>3793</v>
      </c>
      <c r="D4746" t="s">
        <v>4949</v>
      </c>
      <c r="E4746">
        <v>503</v>
      </c>
      <c r="F4746">
        <v>51</v>
      </c>
      <c r="G4746">
        <v>24</v>
      </c>
      <c r="H4746">
        <v>62</v>
      </c>
      <c r="I4746">
        <v>11</v>
      </c>
      <c r="J4746" t="s">
        <v>761</v>
      </c>
      <c r="K4746">
        <v>10309</v>
      </c>
      <c r="L4746" t="s">
        <v>31</v>
      </c>
      <c r="M4746" t="s">
        <v>840</v>
      </c>
      <c r="N4746" t="s">
        <v>840</v>
      </c>
      <c r="O4746" t="s">
        <v>31</v>
      </c>
      <c r="P4746" s="1">
        <v>45826.598611111112</v>
      </c>
      <c r="Q4746" s="1">
        <v>45828.311111111114</v>
      </c>
      <c r="R4746" s="1">
        <v>45678</v>
      </c>
      <c r="S4746" s="1">
        <v>45680.366666666669</v>
      </c>
      <c r="T4746" s="1"/>
    </row>
    <row r="4747" spans="1:20" x14ac:dyDescent="0.25">
      <c r="A4747">
        <v>30381750</v>
      </c>
      <c r="B4747" t="s">
        <v>20</v>
      </c>
      <c r="C4747" t="s">
        <v>2060</v>
      </c>
      <c r="D4747" t="s">
        <v>3447</v>
      </c>
      <c r="E4747">
        <v>413</v>
      </c>
      <c r="F4747">
        <v>23</v>
      </c>
      <c r="G4747">
        <v>11</v>
      </c>
      <c r="H4747">
        <v>33</v>
      </c>
      <c r="I4747">
        <v>3</v>
      </c>
      <c r="J4747" t="s">
        <v>1248</v>
      </c>
      <c r="K4747">
        <v>11426</v>
      </c>
      <c r="L4747" t="s">
        <v>34</v>
      </c>
      <c r="M4747" t="s">
        <v>84</v>
      </c>
      <c r="N4747" t="s">
        <v>85</v>
      </c>
      <c r="O4747" t="s">
        <v>86</v>
      </c>
      <c r="P4747" s="1">
        <v>45826.596539351849</v>
      </c>
      <c r="Q4747" s="1">
        <v>45835.571701388886</v>
      </c>
      <c r="R4747" s="1"/>
      <c r="S4747" s="1"/>
      <c r="T4747" s="1"/>
    </row>
    <row r="4748" spans="1:20" x14ac:dyDescent="0.25">
      <c r="A4748">
        <v>30381751</v>
      </c>
      <c r="B4748" t="s">
        <v>20</v>
      </c>
      <c r="C4748" t="s">
        <v>6610</v>
      </c>
      <c r="D4748" t="s">
        <v>1426</v>
      </c>
      <c r="E4748">
        <v>401</v>
      </c>
      <c r="F4748">
        <v>22</v>
      </c>
      <c r="G4748">
        <v>11</v>
      </c>
      <c r="I4748">
        <v>14</v>
      </c>
      <c r="J4748" t="s">
        <v>1444</v>
      </c>
      <c r="K4748">
        <v>11105</v>
      </c>
      <c r="L4748" t="s">
        <v>32</v>
      </c>
      <c r="M4748" t="s">
        <v>75</v>
      </c>
      <c r="N4748" t="s">
        <v>76</v>
      </c>
      <c r="O4748" t="s">
        <v>77</v>
      </c>
      <c r="P4748" s="1">
        <v>45826.59652777778</v>
      </c>
      <c r="Q4748" s="1"/>
      <c r="R4748" s="1"/>
      <c r="S4748" s="1"/>
      <c r="T4748" s="1"/>
    </row>
    <row r="4749" spans="1:20" x14ac:dyDescent="0.25">
      <c r="A4749">
        <v>30381749</v>
      </c>
      <c r="B4749" t="s">
        <v>21</v>
      </c>
      <c r="C4749" t="s">
        <v>2096</v>
      </c>
      <c r="D4749" t="s">
        <v>2563</v>
      </c>
      <c r="E4749">
        <v>503</v>
      </c>
      <c r="F4749">
        <v>51</v>
      </c>
      <c r="G4749">
        <v>24</v>
      </c>
      <c r="I4749">
        <v>11</v>
      </c>
      <c r="J4749" t="s">
        <v>2253</v>
      </c>
      <c r="K4749">
        <v>10306</v>
      </c>
      <c r="L4749" t="s">
        <v>32</v>
      </c>
      <c r="M4749" t="s">
        <v>75</v>
      </c>
      <c r="N4749" t="s">
        <v>76</v>
      </c>
      <c r="O4749" t="s">
        <v>77</v>
      </c>
      <c r="P4749" s="1">
        <v>45826.595138888886</v>
      </c>
      <c r="Q4749" s="1"/>
      <c r="R4749" s="1"/>
      <c r="S4749" s="1"/>
      <c r="T4749" s="1"/>
    </row>
    <row r="4750" spans="1:20" x14ac:dyDescent="0.25">
      <c r="A4750">
        <v>30381748</v>
      </c>
      <c r="B4750" t="s">
        <v>20</v>
      </c>
      <c r="C4750" t="s">
        <v>2060</v>
      </c>
      <c r="D4750" t="s">
        <v>3447</v>
      </c>
      <c r="E4750">
        <v>413</v>
      </c>
      <c r="F4750">
        <v>23</v>
      </c>
      <c r="G4750">
        <v>11</v>
      </c>
      <c r="H4750">
        <v>33</v>
      </c>
      <c r="I4750">
        <v>3</v>
      </c>
      <c r="J4750" t="s">
        <v>1248</v>
      </c>
      <c r="K4750">
        <v>11426</v>
      </c>
      <c r="L4750" t="s">
        <v>28</v>
      </c>
      <c r="M4750" t="s">
        <v>517</v>
      </c>
      <c r="N4750" t="s">
        <v>113</v>
      </c>
      <c r="O4750" t="s">
        <v>518</v>
      </c>
      <c r="P4750" s="1">
        <v>45826.595011574071</v>
      </c>
      <c r="Q4750" s="1"/>
      <c r="R4750" s="1"/>
      <c r="S4750" s="1"/>
      <c r="T4750" s="1"/>
    </row>
    <row r="4751" spans="1:20" x14ac:dyDescent="0.25">
      <c r="A4751">
        <v>30381747</v>
      </c>
      <c r="B4751" t="s">
        <v>20</v>
      </c>
      <c r="C4751" t="s">
        <v>3664</v>
      </c>
      <c r="D4751" t="s">
        <v>2453</v>
      </c>
      <c r="E4751">
        <v>413</v>
      </c>
      <c r="F4751">
        <v>23</v>
      </c>
      <c r="G4751">
        <v>11</v>
      </c>
      <c r="I4751">
        <v>3</v>
      </c>
      <c r="J4751" t="s">
        <v>3452</v>
      </c>
      <c r="K4751">
        <v>11426</v>
      </c>
      <c r="L4751" t="s">
        <v>22</v>
      </c>
      <c r="M4751" t="s">
        <v>54</v>
      </c>
      <c r="N4751" t="s">
        <v>38</v>
      </c>
      <c r="O4751" t="s">
        <v>39</v>
      </c>
      <c r="P4751" s="1">
        <v>45826.589583333334</v>
      </c>
      <c r="Q4751" s="1"/>
      <c r="R4751" s="1"/>
      <c r="S4751" s="1"/>
      <c r="T4751" s="1"/>
    </row>
    <row r="4752" spans="1:20" x14ac:dyDescent="0.25">
      <c r="A4752">
        <v>30381746</v>
      </c>
      <c r="B4752" t="s">
        <v>19</v>
      </c>
      <c r="C4752" t="s">
        <v>425</v>
      </c>
      <c r="D4752" t="s">
        <v>4912</v>
      </c>
      <c r="E4752">
        <v>110</v>
      </c>
      <c r="F4752">
        <v>9</v>
      </c>
      <c r="G4752">
        <v>30</v>
      </c>
      <c r="H4752">
        <v>70</v>
      </c>
      <c r="I4752">
        <v>13</v>
      </c>
      <c r="J4752" t="s">
        <v>4911</v>
      </c>
      <c r="K4752">
        <v>10030</v>
      </c>
      <c r="L4752" t="s">
        <v>23</v>
      </c>
      <c r="M4752" t="s">
        <v>147</v>
      </c>
      <c r="N4752" t="s">
        <v>23</v>
      </c>
      <c r="O4752" t="s">
        <v>147</v>
      </c>
      <c r="P4752" s="1">
        <v>45826.587430555555</v>
      </c>
      <c r="Q4752" s="1">
        <v>45832.427615740744</v>
      </c>
      <c r="R4752" s="1">
        <v>45832.427037037036</v>
      </c>
      <c r="S4752" s="1"/>
      <c r="T4752" s="1"/>
    </row>
    <row r="4753" spans="1:20" x14ac:dyDescent="0.25">
      <c r="A4753">
        <v>30381744</v>
      </c>
      <c r="B4753" t="s">
        <v>20</v>
      </c>
      <c r="C4753" t="s">
        <v>3453</v>
      </c>
      <c r="D4753" t="s">
        <v>549</v>
      </c>
      <c r="E4753">
        <v>412</v>
      </c>
      <c r="F4753">
        <v>23</v>
      </c>
      <c r="G4753">
        <v>11</v>
      </c>
      <c r="I4753">
        <v>5</v>
      </c>
      <c r="J4753" t="s">
        <v>1255</v>
      </c>
      <c r="K4753">
        <v>11423</v>
      </c>
      <c r="L4753" t="s">
        <v>28</v>
      </c>
      <c r="M4753" t="s">
        <v>517</v>
      </c>
      <c r="N4753" t="s">
        <v>113</v>
      </c>
      <c r="O4753" t="s">
        <v>518</v>
      </c>
      <c r="P4753" s="1">
        <v>45826.587094907409</v>
      </c>
      <c r="Q4753" s="1"/>
      <c r="R4753" s="1"/>
      <c r="S4753" s="1"/>
      <c r="T4753" s="1"/>
    </row>
    <row r="4754" spans="1:20" x14ac:dyDescent="0.25">
      <c r="A4754">
        <v>30381745</v>
      </c>
      <c r="B4754" t="s">
        <v>20</v>
      </c>
      <c r="C4754" t="s">
        <v>6573</v>
      </c>
      <c r="D4754" t="s">
        <v>2389</v>
      </c>
      <c r="E4754">
        <v>408</v>
      </c>
      <c r="F4754">
        <v>24</v>
      </c>
      <c r="G4754">
        <v>16</v>
      </c>
      <c r="I4754">
        <v>6</v>
      </c>
      <c r="J4754" t="s">
        <v>1286</v>
      </c>
      <c r="K4754">
        <v>11365</v>
      </c>
      <c r="L4754" t="s">
        <v>32</v>
      </c>
      <c r="M4754" t="s">
        <v>75</v>
      </c>
      <c r="N4754" t="s">
        <v>76</v>
      </c>
      <c r="O4754" t="s">
        <v>77</v>
      </c>
      <c r="P4754" s="1">
        <v>45826.586805555555</v>
      </c>
      <c r="Q4754" s="1"/>
      <c r="R4754" s="1"/>
      <c r="S4754" s="1"/>
      <c r="T4754" s="1"/>
    </row>
    <row r="4755" spans="1:20" x14ac:dyDescent="0.25">
      <c r="A4755">
        <v>30381743</v>
      </c>
      <c r="B4755" t="s">
        <v>20</v>
      </c>
      <c r="C4755" t="s">
        <v>4034</v>
      </c>
      <c r="D4755" t="s">
        <v>6564</v>
      </c>
      <c r="E4755">
        <v>411</v>
      </c>
      <c r="F4755">
        <v>19</v>
      </c>
      <c r="G4755">
        <v>11</v>
      </c>
      <c r="I4755">
        <v>3</v>
      </c>
      <c r="J4755" t="s">
        <v>1046</v>
      </c>
      <c r="K4755">
        <v>11363</v>
      </c>
      <c r="L4755" t="s">
        <v>32</v>
      </c>
      <c r="M4755" t="s">
        <v>75</v>
      </c>
      <c r="N4755" t="s">
        <v>76</v>
      </c>
      <c r="O4755" t="s">
        <v>77</v>
      </c>
      <c r="P4755" s="1">
        <v>45826.585416666669</v>
      </c>
      <c r="Q4755" s="1"/>
      <c r="R4755" s="1"/>
      <c r="S4755" s="1"/>
      <c r="T4755" s="1"/>
    </row>
    <row r="4756" spans="1:20" x14ac:dyDescent="0.25">
      <c r="A4756">
        <v>30381742</v>
      </c>
      <c r="B4756" t="s">
        <v>20</v>
      </c>
      <c r="C4756" t="s">
        <v>3959</v>
      </c>
      <c r="D4756" t="s">
        <v>2279</v>
      </c>
      <c r="E4756">
        <v>405</v>
      </c>
      <c r="F4756">
        <v>32</v>
      </c>
      <c r="G4756">
        <v>15</v>
      </c>
      <c r="I4756">
        <v>7</v>
      </c>
      <c r="J4756" t="s">
        <v>999</v>
      </c>
      <c r="K4756">
        <v>11385</v>
      </c>
      <c r="L4756" t="s">
        <v>22</v>
      </c>
      <c r="M4756" t="s">
        <v>37</v>
      </c>
      <c r="N4756" t="s">
        <v>38</v>
      </c>
      <c r="O4756" t="s">
        <v>39</v>
      </c>
      <c r="P4756" s="1">
        <v>45826.584722222222</v>
      </c>
      <c r="Q4756" s="1"/>
      <c r="R4756" s="1"/>
      <c r="S4756" s="1"/>
      <c r="T4756" s="1"/>
    </row>
    <row r="4757" spans="1:20" x14ac:dyDescent="0.25">
      <c r="A4757">
        <v>30381741</v>
      </c>
      <c r="B4757" t="s">
        <v>20</v>
      </c>
      <c r="C4757" t="s">
        <v>3960</v>
      </c>
      <c r="D4757" t="s">
        <v>2279</v>
      </c>
      <c r="E4757">
        <v>405</v>
      </c>
      <c r="F4757">
        <v>32</v>
      </c>
      <c r="G4757">
        <v>15</v>
      </c>
      <c r="I4757">
        <v>7</v>
      </c>
      <c r="J4757" t="s">
        <v>999</v>
      </c>
      <c r="K4757">
        <v>11385</v>
      </c>
      <c r="L4757" t="s">
        <v>22</v>
      </c>
      <c r="M4757" t="s">
        <v>37</v>
      </c>
      <c r="N4757" t="s">
        <v>38</v>
      </c>
      <c r="O4757" t="s">
        <v>39</v>
      </c>
      <c r="P4757" s="1">
        <v>45826.582638888889</v>
      </c>
      <c r="Q4757" s="1"/>
      <c r="R4757" s="1"/>
      <c r="S4757" s="1"/>
      <c r="T4757" s="1"/>
    </row>
    <row r="4758" spans="1:20" x14ac:dyDescent="0.25">
      <c r="A4758">
        <v>30381740</v>
      </c>
      <c r="B4758" t="s">
        <v>18</v>
      </c>
      <c r="C4758" t="s">
        <v>906</v>
      </c>
      <c r="D4758" t="s">
        <v>5890</v>
      </c>
      <c r="E4758">
        <v>303</v>
      </c>
      <c r="F4758">
        <v>36</v>
      </c>
      <c r="G4758">
        <v>25</v>
      </c>
      <c r="H4758">
        <v>56</v>
      </c>
      <c r="I4758">
        <v>8</v>
      </c>
      <c r="J4758" t="s">
        <v>3893</v>
      </c>
      <c r="K4758">
        <v>11206</v>
      </c>
      <c r="L4758" t="s">
        <v>28</v>
      </c>
      <c r="M4758" t="s">
        <v>517</v>
      </c>
      <c r="N4758" t="s">
        <v>113</v>
      </c>
      <c r="O4758" t="s">
        <v>518</v>
      </c>
      <c r="P4758" s="1">
        <v>45826.582465277781</v>
      </c>
      <c r="Q4758" s="1"/>
      <c r="R4758" s="1"/>
      <c r="S4758" s="1"/>
      <c r="T4758" s="1"/>
    </row>
    <row r="4759" spans="1:20" x14ac:dyDescent="0.25">
      <c r="A4759">
        <v>30381739</v>
      </c>
      <c r="B4759" t="s">
        <v>18</v>
      </c>
      <c r="C4759" t="s">
        <v>6049</v>
      </c>
      <c r="D4759" t="s">
        <v>4334</v>
      </c>
      <c r="E4759">
        <v>317</v>
      </c>
      <c r="F4759">
        <v>45</v>
      </c>
      <c r="G4759">
        <v>21</v>
      </c>
      <c r="H4759">
        <v>58</v>
      </c>
      <c r="I4759">
        <v>9</v>
      </c>
      <c r="J4759" t="s">
        <v>10002</v>
      </c>
      <c r="K4759">
        <v>11203</v>
      </c>
      <c r="L4759" t="s">
        <v>32</v>
      </c>
      <c r="M4759" t="s">
        <v>75</v>
      </c>
      <c r="N4759" t="s">
        <v>76</v>
      </c>
      <c r="O4759" t="s">
        <v>77</v>
      </c>
      <c r="P4759" s="1">
        <v>45826.581076388888</v>
      </c>
      <c r="Q4759" s="1"/>
      <c r="R4759" s="1"/>
      <c r="S4759" s="1"/>
      <c r="T4759" s="1"/>
    </row>
    <row r="4760" spans="1:20" x14ac:dyDescent="0.25">
      <c r="A4760">
        <v>30381738</v>
      </c>
      <c r="B4760" t="s">
        <v>17</v>
      </c>
      <c r="C4760" t="s">
        <v>4815</v>
      </c>
      <c r="D4760" t="s">
        <v>6529</v>
      </c>
      <c r="E4760">
        <v>210</v>
      </c>
      <c r="F4760">
        <v>13</v>
      </c>
      <c r="G4760">
        <v>34</v>
      </c>
      <c r="H4760">
        <v>82</v>
      </c>
      <c r="I4760">
        <v>14</v>
      </c>
      <c r="J4760" t="s">
        <v>6526</v>
      </c>
      <c r="K4760">
        <v>10465</v>
      </c>
      <c r="L4760" t="s">
        <v>32</v>
      </c>
      <c r="M4760" t="s">
        <v>46</v>
      </c>
      <c r="N4760" t="s">
        <v>38</v>
      </c>
      <c r="O4760" t="s">
        <v>47</v>
      </c>
      <c r="P4760" s="1">
        <v>45826.580740740741</v>
      </c>
      <c r="Q4760" s="1"/>
      <c r="R4760" s="1"/>
      <c r="S4760" s="1"/>
      <c r="T4760" s="1"/>
    </row>
    <row r="4761" spans="1:20" x14ac:dyDescent="0.25">
      <c r="A4761">
        <v>30381737</v>
      </c>
      <c r="B4761" t="s">
        <v>18</v>
      </c>
      <c r="C4761" t="s">
        <v>3348</v>
      </c>
      <c r="D4761" t="s">
        <v>4334</v>
      </c>
      <c r="E4761">
        <v>317</v>
      </c>
      <c r="F4761">
        <v>45</v>
      </c>
      <c r="G4761">
        <v>21</v>
      </c>
      <c r="H4761">
        <v>58</v>
      </c>
      <c r="I4761">
        <v>9</v>
      </c>
      <c r="J4761" t="s">
        <v>10002</v>
      </c>
      <c r="K4761">
        <v>11203</v>
      </c>
      <c r="L4761" t="s">
        <v>28</v>
      </c>
      <c r="M4761" t="s">
        <v>570</v>
      </c>
      <c r="N4761" t="s">
        <v>113</v>
      </c>
      <c r="O4761" t="s">
        <v>570</v>
      </c>
      <c r="P4761" s="1">
        <v>45826.579710648148</v>
      </c>
      <c r="Q4761" s="1"/>
      <c r="R4761" s="1"/>
      <c r="S4761" s="1"/>
      <c r="T4761" s="1"/>
    </row>
    <row r="4762" spans="1:20" x14ac:dyDescent="0.25">
      <c r="A4762">
        <v>30381736</v>
      </c>
      <c r="B4762" t="s">
        <v>18</v>
      </c>
      <c r="C4762" t="s">
        <v>6671</v>
      </c>
      <c r="D4762" t="s">
        <v>68</v>
      </c>
      <c r="E4762">
        <v>315</v>
      </c>
      <c r="F4762">
        <v>48</v>
      </c>
      <c r="G4762">
        <v>22</v>
      </c>
      <c r="H4762">
        <v>45</v>
      </c>
      <c r="I4762">
        <v>8</v>
      </c>
      <c r="J4762" t="s">
        <v>267</v>
      </c>
      <c r="K4762">
        <v>11235</v>
      </c>
      <c r="L4762" t="s">
        <v>32</v>
      </c>
      <c r="M4762" t="s">
        <v>75</v>
      </c>
      <c r="N4762" t="s">
        <v>76</v>
      </c>
      <c r="O4762" t="s">
        <v>77</v>
      </c>
      <c r="P4762" s="1">
        <v>45826.579560185186</v>
      </c>
      <c r="Q4762" s="1"/>
      <c r="R4762" s="1"/>
      <c r="S4762" s="1"/>
      <c r="T4762" s="1"/>
    </row>
    <row r="4763" spans="1:20" x14ac:dyDescent="0.25">
      <c r="A4763">
        <v>30381735</v>
      </c>
      <c r="B4763" t="s">
        <v>20</v>
      </c>
      <c r="C4763" t="s">
        <v>6635</v>
      </c>
      <c r="D4763" t="s">
        <v>729</v>
      </c>
      <c r="E4763">
        <v>412</v>
      </c>
      <c r="F4763">
        <v>27</v>
      </c>
      <c r="G4763">
        <v>14</v>
      </c>
      <c r="I4763">
        <v>5</v>
      </c>
      <c r="J4763" t="s">
        <v>688</v>
      </c>
      <c r="K4763">
        <v>11433</v>
      </c>
      <c r="L4763" t="s">
        <v>22</v>
      </c>
      <c r="M4763" t="s">
        <v>54</v>
      </c>
      <c r="N4763" t="s">
        <v>38</v>
      </c>
      <c r="O4763" t="s">
        <v>39</v>
      </c>
      <c r="P4763" s="1">
        <v>45826.572916666664</v>
      </c>
      <c r="Q4763" s="1"/>
      <c r="R4763" s="1"/>
      <c r="S4763" s="1"/>
      <c r="T4763" s="1"/>
    </row>
    <row r="4764" spans="1:20" x14ac:dyDescent="0.25">
      <c r="A4764">
        <v>30381733</v>
      </c>
      <c r="B4764" t="s">
        <v>18</v>
      </c>
      <c r="C4764" t="s">
        <v>2762</v>
      </c>
      <c r="D4764" t="s">
        <v>1546</v>
      </c>
      <c r="E4764">
        <v>310</v>
      </c>
      <c r="F4764">
        <v>47</v>
      </c>
      <c r="G4764">
        <v>26</v>
      </c>
      <c r="H4764">
        <v>64</v>
      </c>
      <c r="I4764">
        <v>11</v>
      </c>
      <c r="J4764" t="s">
        <v>1130</v>
      </c>
      <c r="K4764">
        <v>11209</v>
      </c>
      <c r="L4764" t="s">
        <v>32</v>
      </c>
      <c r="M4764" t="s">
        <v>75</v>
      </c>
      <c r="N4764" t="s">
        <v>76</v>
      </c>
      <c r="O4764" t="s">
        <v>77</v>
      </c>
      <c r="P4764" s="1">
        <v>45826.571608796294</v>
      </c>
      <c r="Q4764" s="1">
        <v>45834.788645833331</v>
      </c>
      <c r="R4764" s="1"/>
      <c r="S4764" s="1"/>
      <c r="T4764" s="1"/>
    </row>
    <row r="4765" spans="1:20" x14ac:dyDescent="0.25">
      <c r="A4765">
        <v>30381734</v>
      </c>
      <c r="B4765" t="s">
        <v>20</v>
      </c>
      <c r="C4765" t="s">
        <v>1724</v>
      </c>
      <c r="D4765" t="s">
        <v>5499</v>
      </c>
      <c r="E4765">
        <v>410</v>
      </c>
      <c r="F4765">
        <v>32</v>
      </c>
      <c r="G4765">
        <v>15</v>
      </c>
      <c r="H4765">
        <v>23</v>
      </c>
      <c r="I4765">
        <v>5</v>
      </c>
      <c r="J4765" t="s">
        <v>390</v>
      </c>
      <c r="K4765">
        <v>11417</v>
      </c>
      <c r="L4765" t="s">
        <v>28</v>
      </c>
      <c r="M4765" t="s">
        <v>483</v>
      </c>
      <c r="N4765" t="s">
        <v>113</v>
      </c>
      <c r="O4765" t="s">
        <v>484</v>
      </c>
      <c r="P4765" s="1">
        <v>45826.571527777778</v>
      </c>
      <c r="Q4765" s="1"/>
      <c r="R4765" s="1"/>
      <c r="S4765" s="1"/>
      <c r="T4765" s="1"/>
    </row>
    <row r="4766" spans="1:20" x14ac:dyDescent="0.25">
      <c r="A4766">
        <v>30381731</v>
      </c>
      <c r="B4766" t="s">
        <v>20</v>
      </c>
      <c r="C4766" t="s">
        <v>6004</v>
      </c>
      <c r="D4766" t="s">
        <v>1730</v>
      </c>
      <c r="E4766">
        <v>401</v>
      </c>
      <c r="F4766">
        <v>22</v>
      </c>
      <c r="G4766">
        <v>59</v>
      </c>
      <c r="H4766">
        <v>36</v>
      </c>
      <c r="I4766">
        <v>14</v>
      </c>
      <c r="J4766" t="s">
        <v>2151</v>
      </c>
      <c r="K4766">
        <v>11102</v>
      </c>
      <c r="L4766" t="s">
        <v>28</v>
      </c>
      <c r="M4766" t="s">
        <v>517</v>
      </c>
      <c r="N4766" t="s">
        <v>113</v>
      </c>
      <c r="O4766" t="s">
        <v>518</v>
      </c>
      <c r="P4766" s="1">
        <v>45826.570138888892</v>
      </c>
      <c r="Q4766" s="1"/>
      <c r="R4766" s="1"/>
      <c r="S4766" s="1"/>
      <c r="T4766" s="1"/>
    </row>
    <row r="4767" spans="1:20" x14ac:dyDescent="0.25">
      <c r="A4767">
        <v>30381732</v>
      </c>
      <c r="B4767" t="s">
        <v>20</v>
      </c>
      <c r="C4767" t="s">
        <v>6004</v>
      </c>
      <c r="D4767" t="s">
        <v>1730</v>
      </c>
      <c r="E4767">
        <v>401</v>
      </c>
      <c r="F4767">
        <v>22</v>
      </c>
      <c r="G4767">
        <v>59</v>
      </c>
      <c r="H4767">
        <v>36</v>
      </c>
      <c r="I4767">
        <v>14</v>
      </c>
      <c r="J4767" t="s">
        <v>2151</v>
      </c>
      <c r="K4767">
        <v>11102</v>
      </c>
      <c r="L4767" t="s">
        <v>28</v>
      </c>
      <c r="M4767" t="s">
        <v>517</v>
      </c>
      <c r="N4767" t="s">
        <v>113</v>
      </c>
      <c r="O4767" t="s">
        <v>518</v>
      </c>
      <c r="P4767" s="1">
        <v>45826.570138888892</v>
      </c>
      <c r="Q4767" s="1"/>
      <c r="R4767" s="1"/>
      <c r="S4767" s="1"/>
      <c r="T4767" s="1"/>
    </row>
    <row r="4768" spans="1:20" x14ac:dyDescent="0.25">
      <c r="A4768">
        <v>30381730</v>
      </c>
      <c r="B4768" t="s">
        <v>21</v>
      </c>
      <c r="C4768" t="s">
        <v>5172</v>
      </c>
      <c r="D4768" t="s">
        <v>5179</v>
      </c>
      <c r="E4768">
        <v>503</v>
      </c>
      <c r="F4768">
        <v>50</v>
      </c>
      <c r="G4768">
        <v>24</v>
      </c>
      <c r="H4768">
        <v>64</v>
      </c>
      <c r="I4768">
        <v>11</v>
      </c>
      <c r="J4768" t="s">
        <v>2884</v>
      </c>
      <c r="K4768">
        <v>10306</v>
      </c>
      <c r="L4768" t="s">
        <v>32</v>
      </c>
      <c r="M4768" t="s">
        <v>75</v>
      </c>
      <c r="N4768" t="s">
        <v>76</v>
      </c>
      <c r="O4768" t="s">
        <v>77</v>
      </c>
      <c r="P4768" s="1">
        <v>45826.569444444445</v>
      </c>
      <c r="Q4768" s="1">
        <v>45831.526180555556</v>
      </c>
      <c r="R4768" s="1">
        <v>45831.526122685187</v>
      </c>
      <c r="S4768" s="1"/>
      <c r="T4768" s="1"/>
    </row>
    <row r="4769" spans="1:20" x14ac:dyDescent="0.25">
      <c r="A4769">
        <v>30381729</v>
      </c>
      <c r="B4769" t="s">
        <v>18</v>
      </c>
      <c r="C4769" t="s">
        <v>2762</v>
      </c>
      <c r="D4769" t="s">
        <v>1546</v>
      </c>
      <c r="E4769">
        <v>310</v>
      </c>
      <c r="F4769">
        <v>47</v>
      </c>
      <c r="G4769">
        <v>26</v>
      </c>
      <c r="H4769">
        <v>64</v>
      </c>
      <c r="I4769">
        <v>11</v>
      </c>
      <c r="J4769" t="s">
        <v>1130</v>
      </c>
      <c r="K4769">
        <v>11209</v>
      </c>
      <c r="L4769" t="s">
        <v>22</v>
      </c>
      <c r="M4769" t="s">
        <v>190</v>
      </c>
      <c r="N4769" t="s">
        <v>38</v>
      </c>
      <c r="O4769" t="s">
        <v>39</v>
      </c>
      <c r="P4769" s="1">
        <v>45826.568993055553</v>
      </c>
      <c r="Q4769" s="1"/>
      <c r="R4769" s="1"/>
      <c r="S4769" s="1"/>
      <c r="T4769" s="1"/>
    </row>
    <row r="4770" spans="1:20" x14ac:dyDescent="0.25">
      <c r="A4770">
        <v>30381728</v>
      </c>
      <c r="B4770" t="s">
        <v>20</v>
      </c>
      <c r="C4770" t="s">
        <v>5162</v>
      </c>
      <c r="D4770" t="s">
        <v>5163</v>
      </c>
      <c r="E4770">
        <v>403</v>
      </c>
      <c r="F4770">
        <v>21</v>
      </c>
      <c r="G4770">
        <v>13</v>
      </c>
      <c r="H4770">
        <v>35</v>
      </c>
      <c r="I4770">
        <v>14</v>
      </c>
      <c r="J4770" t="s">
        <v>842</v>
      </c>
      <c r="K4770">
        <v>11369</v>
      </c>
      <c r="L4770" t="s">
        <v>28</v>
      </c>
      <c r="M4770" t="s">
        <v>483</v>
      </c>
      <c r="N4770" t="s">
        <v>113</v>
      </c>
      <c r="O4770" t="s">
        <v>484</v>
      </c>
      <c r="P4770" s="1">
        <v>45826.567361111112</v>
      </c>
      <c r="Q4770" s="1"/>
      <c r="R4770" s="1"/>
      <c r="S4770" s="1"/>
      <c r="T4770" s="1"/>
    </row>
    <row r="4771" spans="1:20" x14ac:dyDescent="0.25">
      <c r="A4771">
        <v>30381727</v>
      </c>
      <c r="B4771" t="s">
        <v>19</v>
      </c>
      <c r="C4771" t="s">
        <v>5257</v>
      </c>
      <c r="D4771" t="s">
        <v>1942</v>
      </c>
      <c r="E4771">
        <v>108</v>
      </c>
      <c r="F4771">
        <v>5</v>
      </c>
      <c r="G4771">
        <v>28</v>
      </c>
      <c r="H4771">
        <v>68</v>
      </c>
      <c r="I4771">
        <v>12</v>
      </c>
      <c r="J4771" t="s">
        <v>778</v>
      </c>
      <c r="K4771">
        <v>10128</v>
      </c>
      <c r="L4771" t="s">
        <v>28</v>
      </c>
      <c r="M4771" t="s">
        <v>570</v>
      </c>
      <c r="N4771" t="s">
        <v>113</v>
      </c>
      <c r="O4771" t="s">
        <v>570</v>
      </c>
      <c r="P4771" s="1">
        <v>45826.565972222219</v>
      </c>
      <c r="Q4771" s="1">
        <v>45831.484907407408</v>
      </c>
      <c r="R4771" s="1">
        <v>45831.484467592592</v>
      </c>
      <c r="S4771" s="1"/>
      <c r="T4771" s="1"/>
    </row>
    <row r="4772" spans="1:20" x14ac:dyDescent="0.25">
      <c r="A4772">
        <v>30381726</v>
      </c>
      <c r="B4772" t="s">
        <v>18</v>
      </c>
      <c r="C4772" t="s">
        <v>8114</v>
      </c>
      <c r="D4772" t="s">
        <v>3879</v>
      </c>
      <c r="E4772">
        <v>313</v>
      </c>
      <c r="F4772">
        <v>47</v>
      </c>
      <c r="G4772">
        <v>23</v>
      </c>
      <c r="H4772">
        <v>46</v>
      </c>
      <c r="I4772">
        <v>8</v>
      </c>
      <c r="J4772" t="s">
        <v>1298</v>
      </c>
      <c r="K4772">
        <v>11214</v>
      </c>
      <c r="L4772" t="s">
        <v>22</v>
      </c>
      <c r="M4772" t="s">
        <v>37</v>
      </c>
      <c r="N4772" t="s">
        <v>38</v>
      </c>
      <c r="O4772" t="s">
        <v>39</v>
      </c>
      <c r="P4772" s="1">
        <v>45826.558946759258</v>
      </c>
      <c r="Q4772" s="1"/>
      <c r="R4772" s="1"/>
      <c r="S4772" s="1"/>
      <c r="T4772" s="1"/>
    </row>
    <row r="4773" spans="1:20" x14ac:dyDescent="0.25">
      <c r="A4773">
        <v>30381725</v>
      </c>
      <c r="B4773" t="s">
        <v>19</v>
      </c>
      <c r="C4773" t="s">
        <v>4836</v>
      </c>
      <c r="D4773" t="s">
        <v>2250</v>
      </c>
      <c r="E4773">
        <v>108</v>
      </c>
      <c r="F4773">
        <v>4</v>
      </c>
      <c r="G4773">
        <v>28</v>
      </c>
      <c r="I4773">
        <v>12</v>
      </c>
      <c r="J4773" t="s">
        <v>894</v>
      </c>
      <c r="K4773">
        <v>10021</v>
      </c>
      <c r="L4773" t="s">
        <v>23</v>
      </c>
      <c r="M4773" t="s">
        <v>226</v>
      </c>
      <c r="N4773" t="s">
        <v>23</v>
      </c>
      <c r="O4773" t="s">
        <v>226</v>
      </c>
      <c r="P4773" s="1">
        <v>45826.558900462966</v>
      </c>
      <c r="Q4773" s="1">
        <v>45832.468842592592</v>
      </c>
      <c r="R4773" s="1"/>
      <c r="S4773" s="1"/>
      <c r="T4773" s="1"/>
    </row>
    <row r="4774" spans="1:20" x14ac:dyDescent="0.25">
      <c r="A4774">
        <v>30381724</v>
      </c>
      <c r="B4774" t="s">
        <v>20</v>
      </c>
      <c r="C4774" t="s">
        <v>6574</v>
      </c>
      <c r="D4774" t="s">
        <v>2824</v>
      </c>
      <c r="E4774">
        <v>410</v>
      </c>
      <c r="F4774">
        <v>32</v>
      </c>
      <c r="G4774">
        <v>15</v>
      </c>
      <c r="I4774">
        <v>5</v>
      </c>
      <c r="J4774" t="s">
        <v>390</v>
      </c>
      <c r="K4774">
        <v>11417</v>
      </c>
      <c r="L4774" t="s">
        <v>34</v>
      </c>
      <c r="M4774" t="s">
        <v>84</v>
      </c>
      <c r="N4774" t="s">
        <v>85</v>
      </c>
      <c r="O4774" t="s">
        <v>86</v>
      </c>
      <c r="P4774" s="1">
        <v>45826.555138888885</v>
      </c>
      <c r="Q4774" s="1"/>
      <c r="R4774" s="1"/>
      <c r="S4774" s="1"/>
      <c r="T4774" s="1"/>
    </row>
    <row r="4775" spans="1:20" x14ac:dyDescent="0.25">
      <c r="A4775">
        <v>30381723</v>
      </c>
      <c r="B4775" t="s">
        <v>20</v>
      </c>
      <c r="C4775" t="s">
        <v>26049</v>
      </c>
      <c r="D4775" t="s">
        <v>2425</v>
      </c>
      <c r="E4775">
        <v>412</v>
      </c>
      <c r="F4775">
        <v>28</v>
      </c>
      <c r="G4775">
        <v>10</v>
      </c>
      <c r="I4775">
        <v>5</v>
      </c>
      <c r="J4775" t="s">
        <v>534</v>
      </c>
      <c r="K4775">
        <v>11434</v>
      </c>
      <c r="L4775" t="s">
        <v>28</v>
      </c>
      <c r="M4775" t="s">
        <v>112</v>
      </c>
      <c r="N4775" t="s">
        <v>113</v>
      </c>
      <c r="O4775" t="s">
        <v>114</v>
      </c>
      <c r="P4775" s="1">
        <v>45826.553518518522</v>
      </c>
      <c r="Q4775" s="1"/>
      <c r="R4775" s="1"/>
      <c r="S4775" s="1"/>
      <c r="T4775" s="1"/>
    </row>
    <row r="4776" spans="1:20" x14ac:dyDescent="0.25">
      <c r="A4776">
        <v>30381722</v>
      </c>
      <c r="B4776" t="s">
        <v>20</v>
      </c>
      <c r="C4776" t="s">
        <v>6574</v>
      </c>
      <c r="D4776" t="s">
        <v>2824</v>
      </c>
      <c r="E4776">
        <v>410</v>
      </c>
      <c r="F4776">
        <v>32</v>
      </c>
      <c r="G4776">
        <v>15</v>
      </c>
      <c r="I4776">
        <v>5</v>
      </c>
      <c r="J4776" t="s">
        <v>390</v>
      </c>
      <c r="K4776">
        <v>11417</v>
      </c>
      <c r="L4776" t="s">
        <v>28</v>
      </c>
      <c r="M4776" t="s">
        <v>517</v>
      </c>
      <c r="N4776" t="s">
        <v>113</v>
      </c>
      <c r="O4776" t="s">
        <v>518</v>
      </c>
      <c r="P4776" s="1">
        <v>45826.552777777775</v>
      </c>
      <c r="Q4776" s="1"/>
      <c r="R4776" s="1"/>
      <c r="S4776" s="1"/>
      <c r="T4776" s="1"/>
    </row>
    <row r="4777" spans="1:20" x14ac:dyDescent="0.25">
      <c r="A4777">
        <v>30381721</v>
      </c>
      <c r="B4777" t="s">
        <v>18</v>
      </c>
      <c r="C4777" t="s">
        <v>3215</v>
      </c>
      <c r="D4777" t="s">
        <v>1214</v>
      </c>
      <c r="E4777">
        <v>304</v>
      </c>
      <c r="F4777">
        <v>34</v>
      </c>
      <c r="G4777">
        <v>18</v>
      </c>
      <c r="H4777">
        <v>53</v>
      </c>
      <c r="I4777">
        <v>7</v>
      </c>
      <c r="J4777" t="s">
        <v>1211</v>
      </c>
      <c r="K4777">
        <v>11237</v>
      </c>
      <c r="L4777" t="s">
        <v>28</v>
      </c>
      <c r="M4777" t="s">
        <v>517</v>
      </c>
      <c r="N4777" t="s">
        <v>113</v>
      </c>
      <c r="O4777" t="s">
        <v>518</v>
      </c>
      <c r="P4777" s="1">
        <v>45826.552453703705</v>
      </c>
      <c r="Q4777" s="1"/>
      <c r="R4777" s="1"/>
      <c r="S4777" s="1"/>
      <c r="T4777" s="1"/>
    </row>
    <row r="4778" spans="1:20" x14ac:dyDescent="0.25">
      <c r="A4778">
        <v>30381720</v>
      </c>
      <c r="B4778" t="s">
        <v>18</v>
      </c>
      <c r="C4778" t="s">
        <v>3060</v>
      </c>
      <c r="D4778" t="s">
        <v>1755</v>
      </c>
      <c r="E4778">
        <v>306</v>
      </c>
      <c r="F4778">
        <v>38</v>
      </c>
      <c r="G4778">
        <v>26</v>
      </c>
      <c r="H4778">
        <v>51</v>
      </c>
      <c r="I4778">
        <v>10</v>
      </c>
      <c r="J4778" t="s">
        <v>1532</v>
      </c>
      <c r="K4778">
        <v>11215</v>
      </c>
      <c r="L4778" t="s">
        <v>22</v>
      </c>
      <c r="M4778" t="s">
        <v>169</v>
      </c>
      <c r="N4778" t="s">
        <v>38</v>
      </c>
      <c r="O4778" t="s">
        <v>39</v>
      </c>
      <c r="P4778" s="1">
        <v>45826.552175925928</v>
      </c>
      <c r="Q4778" s="1"/>
      <c r="R4778" s="1"/>
      <c r="S4778" s="1"/>
      <c r="T4778" s="1"/>
    </row>
    <row r="4779" spans="1:20" x14ac:dyDescent="0.25">
      <c r="A4779">
        <v>30381719</v>
      </c>
      <c r="B4779" t="s">
        <v>20</v>
      </c>
      <c r="C4779" t="s">
        <v>5406</v>
      </c>
      <c r="D4779" t="s">
        <v>150</v>
      </c>
      <c r="E4779">
        <v>406</v>
      </c>
      <c r="F4779">
        <v>32</v>
      </c>
      <c r="G4779">
        <v>15</v>
      </c>
      <c r="I4779">
        <v>5</v>
      </c>
      <c r="J4779" t="s">
        <v>191</v>
      </c>
      <c r="K4779">
        <v>11385</v>
      </c>
      <c r="L4779" t="s">
        <v>22</v>
      </c>
      <c r="M4779" t="s">
        <v>260</v>
      </c>
      <c r="N4779" t="s">
        <v>38</v>
      </c>
      <c r="O4779" t="s">
        <v>125</v>
      </c>
      <c r="P4779" s="1">
        <v>45826.551388888889</v>
      </c>
      <c r="Q4779" s="1"/>
      <c r="R4779" s="1"/>
      <c r="S4779" s="1"/>
      <c r="T4779" s="1"/>
    </row>
    <row r="4780" spans="1:20" x14ac:dyDescent="0.25">
      <c r="A4780">
        <v>30381718</v>
      </c>
      <c r="B4780" t="s">
        <v>20</v>
      </c>
      <c r="C4780" t="s">
        <v>6598</v>
      </c>
      <c r="D4780" t="s">
        <v>606</v>
      </c>
      <c r="E4780">
        <v>412</v>
      </c>
      <c r="F4780">
        <v>27</v>
      </c>
      <c r="G4780">
        <v>11</v>
      </c>
      <c r="I4780">
        <v>5</v>
      </c>
      <c r="J4780" t="s">
        <v>3310</v>
      </c>
      <c r="K4780">
        <v>11432</v>
      </c>
      <c r="L4780" t="s">
        <v>32</v>
      </c>
      <c r="M4780" t="s">
        <v>75</v>
      </c>
      <c r="N4780" t="s">
        <v>76</v>
      </c>
      <c r="O4780" t="s">
        <v>77</v>
      </c>
      <c r="P4780" s="1">
        <v>45826.551192129627</v>
      </c>
      <c r="Q4780" s="1"/>
      <c r="R4780" s="1"/>
      <c r="S4780" s="1"/>
      <c r="T4780" s="1"/>
    </row>
    <row r="4781" spans="1:20" x14ac:dyDescent="0.25">
      <c r="A4781">
        <v>30381717</v>
      </c>
      <c r="B4781" t="s">
        <v>20</v>
      </c>
      <c r="C4781" t="s">
        <v>3994</v>
      </c>
      <c r="D4781" t="s">
        <v>1048</v>
      </c>
      <c r="E4781">
        <v>411</v>
      </c>
      <c r="F4781">
        <v>19</v>
      </c>
      <c r="G4781">
        <v>11</v>
      </c>
      <c r="H4781">
        <v>26</v>
      </c>
      <c r="I4781">
        <v>3</v>
      </c>
      <c r="J4781" t="s">
        <v>1046</v>
      </c>
      <c r="K4781">
        <v>11363</v>
      </c>
      <c r="L4781" t="s">
        <v>32</v>
      </c>
      <c r="M4781" t="s">
        <v>75</v>
      </c>
      <c r="P4781" s="1">
        <v>45826.55</v>
      </c>
      <c r="Q4781" s="1"/>
      <c r="R4781" s="1">
        <v>45834.556354166663</v>
      </c>
      <c r="S4781" s="1">
        <v>45834.556990740741</v>
      </c>
      <c r="T4781" s="1"/>
    </row>
    <row r="4782" spans="1:20" x14ac:dyDescent="0.25">
      <c r="A4782">
        <v>30381716</v>
      </c>
      <c r="B4782" t="s">
        <v>20</v>
      </c>
      <c r="C4782" t="s">
        <v>6577</v>
      </c>
      <c r="D4782" t="s">
        <v>3404</v>
      </c>
      <c r="E4782">
        <v>410</v>
      </c>
      <c r="F4782">
        <v>32</v>
      </c>
      <c r="G4782">
        <v>19</v>
      </c>
      <c r="I4782">
        <v>5</v>
      </c>
      <c r="J4782" t="s">
        <v>3935</v>
      </c>
      <c r="K4782">
        <v>11414</v>
      </c>
      <c r="L4782" t="s">
        <v>32</v>
      </c>
      <c r="M4782" t="s">
        <v>75</v>
      </c>
      <c r="N4782" t="s">
        <v>76</v>
      </c>
      <c r="O4782" t="s">
        <v>77</v>
      </c>
      <c r="P4782" s="1">
        <v>45826.549305555556</v>
      </c>
      <c r="Q4782" s="1"/>
      <c r="R4782" s="1"/>
      <c r="S4782" s="1"/>
      <c r="T4782" s="1"/>
    </row>
    <row r="4783" spans="1:20" x14ac:dyDescent="0.25">
      <c r="A4783">
        <v>30372836</v>
      </c>
      <c r="B4783" t="s">
        <v>18</v>
      </c>
      <c r="C4783" t="s">
        <v>6710</v>
      </c>
      <c r="D4783" t="s">
        <v>4175</v>
      </c>
      <c r="E4783">
        <v>315</v>
      </c>
      <c r="F4783">
        <v>48</v>
      </c>
      <c r="G4783">
        <v>22</v>
      </c>
      <c r="H4783">
        <v>41</v>
      </c>
      <c r="I4783">
        <v>8</v>
      </c>
      <c r="J4783" t="s">
        <v>53</v>
      </c>
      <c r="K4783">
        <v>11229</v>
      </c>
      <c r="L4783" t="s">
        <v>23</v>
      </c>
      <c r="M4783" t="s">
        <v>434</v>
      </c>
      <c r="N4783" t="s">
        <v>23</v>
      </c>
      <c r="O4783" t="s">
        <v>435</v>
      </c>
      <c r="P4783" s="1">
        <v>45826.547592592593</v>
      </c>
      <c r="Q4783" s="1"/>
      <c r="R4783" s="1"/>
      <c r="S4783" s="1"/>
      <c r="T4783" s="1"/>
    </row>
    <row r="4784" spans="1:20" x14ac:dyDescent="0.25">
      <c r="A4784">
        <v>30381715</v>
      </c>
      <c r="B4784" t="s">
        <v>18</v>
      </c>
      <c r="C4784" t="s">
        <v>7123</v>
      </c>
      <c r="D4784" t="s">
        <v>3886</v>
      </c>
      <c r="E4784">
        <v>303</v>
      </c>
      <c r="F4784">
        <v>41</v>
      </c>
      <c r="G4784">
        <v>25</v>
      </c>
      <c r="H4784">
        <v>56</v>
      </c>
      <c r="I4784">
        <v>8</v>
      </c>
      <c r="J4784" t="s">
        <v>1201</v>
      </c>
      <c r="K4784">
        <v>11221</v>
      </c>
      <c r="L4784" t="s">
        <v>22</v>
      </c>
      <c r="M4784" t="s">
        <v>37</v>
      </c>
      <c r="N4784" t="s">
        <v>38</v>
      </c>
      <c r="O4784" t="s">
        <v>39</v>
      </c>
      <c r="P4784" s="1">
        <v>45826.545636574076</v>
      </c>
      <c r="Q4784" s="1"/>
      <c r="R4784" s="1"/>
      <c r="S4784" s="1"/>
      <c r="T4784" s="1"/>
    </row>
    <row r="4785" spans="1:20" x14ac:dyDescent="0.25">
      <c r="A4785">
        <v>30381714</v>
      </c>
      <c r="B4785" t="s">
        <v>18</v>
      </c>
      <c r="C4785" t="s">
        <v>18936</v>
      </c>
      <c r="D4785" t="s">
        <v>920</v>
      </c>
      <c r="E4785">
        <v>314</v>
      </c>
      <c r="F4785">
        <v>40</v>
      </c>
      <c r="G4785">
        <v>21</v>
      </c>
      <c r="H4785">
        <v>42</v>
      </c>
      <c r="I4785">
        <v>9</v>
      </c>
      <c r="J4785" t="s">
        <v>907</v>
      </c>
      <c r="K4785">
        <v>11226</v>
      </c>
      <c r="L4785" t="s">
        <v>34</v>
      </c>
      <c r="M4785" t="s">
        <v>84</v>
      </c>
      <c r="N4785" t="s">
        <v>85</v>
      </c>
      <c r="O4785" t="s">
        <v>86</v>
      </c>
      <c r="P4785" s="1">
        <v>45826.544953703706</v>
      </c>
      <c r="Q4785" s="1"/>
      <c r="R4785" s="1"/>
      <c r="S4785" s="1"/>
      <c r="T4785" s="1"/>
    </row>
    <row r="4786" spans="1:20" x14ac:dyDescent="0.25">
      <c r="A4786">
        <v>30381713</v>
      </c>
      <c r="B4786" t="s">
        <v>21</v>
      </c>
      <c r="C4786" t="s">
        <v>2309</v>
      </c>
      <c r="D4786" t="s">
        <v>2254</v>
      </c>
      <c r="E4786">
        <v>503</v>
      </c>
      <c r="F4786">
        <v>51</v>
      </c>
      <c r="G4786">
        <v>24</v>
      </c>
      <c r="I4786">
        <v>11</v>
      </c>
      <c r="J4786" t="s">
        <v>271</v>
      </c>
      <c r="K4786">
        <v>10308</v>
      </c>
      <c r="L4786" t="s">
        <v>28</v>
      </c>
      <c r="M4786" t="s">
        <v>517</v>
      </c>
      <c r="N4786" t="s">
        <v>113</v>
      </c>
      <c r="O4786" t="s">
        <v>518</v>
      </c>
      <c r="P4786" s="1">
        <v>45826.543749999997</v>
      </c>
      <c r="Q4786" s="1">
        <v>45827.518750000003</v>
      </c>
      <c r="R4786" s="1"/>
      <c r="S4786" s="1"/>
      <c r="T4786" s="1"/>
    </row>
    <row r="4787" spans="1:20" x14ac:dyDescent="0.25">
      <c r="A4787">
        <v>30381712</v>
      </c>
      <c r="B4787" t="s">
        <v>18</v>
      </c>
      <c r="C4787" t="s">
        <v>1721</v>
      </c>
      <c r="D4787" t="s">
        <v>6376</v>
      </c>
      <c r="E4787">
        <v>301</v>
      </c>
      <c r="F4787">
        <v>34</v>
      </c>
      <c r="G4787">
        <v>18</v>
      </c>
      <c r="H4787">
        <v>53</v>
      </c>
      <c r="I4787">
        <v>7</v>
      </c>
      <c r="J4787" t="s">
        <v>4414</v>
      </c>
      <c r="K4787">
        <v>11206</v>
      </c>
      <c r="L4787" t="s">
        <v>28</v>
      </c>
      <c r="M4787" t="s">
        <v>112</v>
      </c>
      <c r="N4787" t="s">
        <v>113</v>
      </c>
      <c r="O4787" t="s">
        <v>114</v>
      </c>
      <c r="P4787" s="1">
        <v>45826.539884259262</v>
      </c>
      <c r="Q4787" s="1"/>
      <c r="R4787" s="1"/>
      <c r="S4787" s="1"/>
      <c r="T4787" s="1"/>
    </row>
    <row r="4788" spans="1:20" x14ac:dyDescent="0.25">
      <c r="A4788">
        <v>30367005</v>
      </c>
      <c r="B4788" t="s">
        <v>18</v>
      </c>
      <c r="C4788" t="s">
        <v>22996</v>
      </c>
      <c r="D4788" t="s">
        <v>1136</v>
      </c>
      <c r="E4788">
        <v>312</v>
      </c>
      <c r="F4788">
        <v>44</v>
      </c>
      <c r="G4788">
        <v>22</v>
      </c>
      <c r="H4788">
        <v>48</v>
      </c>
      <c r="I4788">
        <v>10</v>
      </c>
      <c r="J4788" t="s">
        <v>1698</v>
      </c>
      <c r="K4788">
        <v>11219</v>
      </c>
      <c r="L4788" t="s">
        <v>34</v>
      </c>
      <c r="M4788" t="s">
        <v>84</v>
      </c>
      <c r="N4788" t="s">
        <v>85</v>
      </c>
      <c r="O4788" t="s">
        <v>86</v>
      </c>
      <c r="P4788" s="1">
        <v>45826.539340277777</v>
      </c>
      <c r="Q4788" s="1"/>
      <c r="R4788" s="1"/>
      <c r="S4788" s="1"/>
      <c r="T4788" s="1"/>
    </row>
    <row r="4789" spans="1:20" x14ac:dyDescent="0.25">
      <c r="A4789">
        <v>30367004</v>
      </c>
      <c r="B4789" t="s">
        <v>20</v>
      </c>
      <c r="C4789" t="s">
        <v>2343</v>
      </c>
      <c r="D4789" t="s">
        <v>634</v>
      </c>
      <c r="E4789">
        <v>407</v>
      </c>
      <c r="F4789">
        <v>20</v>
      </c>
      <c r="G4789">
        <v>16</v>
      </c>
      <c r="I4789">
        <v>6</v>
      </c>
      <c r="J4789" t="s">
        <v>898</v>
      </c>
      <c r="K4789">
        <v>11358</v>
      </c>
      <c r="L4789" t="s">
        <v>34</v>
      </c>
      <c r="M4789" t="s">
        <v>84</v>
      </c>
      <c r="N4789" t="s">
        <v>85</v>
      </c>
      <c r="O4789" t="s">
        <v>86</v>
      </c>
      <c r="P4789" s="1">
        <v>45826.538935185185</v>
      </c>
      <c r="Q4789" s="1"/>
      <c r="R4789" s="1"/>
      <c r="S4789" s="1"/>
      <c r="T4789" s="1"/>
    </row>
    <row r="4790" spans="1:20" x14ac:dyDescent="0.25">
      <c r="A4790">
        <v>30367003</v>
      </c>
      <c r="B4790" t="s">
        <v>18</v>
      </c>
      <c r="C4790" t="s">
        <v>3812</v>
      </c>
      <c r="D4790" t="s">
        <v>1116</v>
      </c>
      <c r="E4790">
        <v>318</v>
      </c>
      <c r="F4790">
        <v>46</v>
      </c>
      <c r="G4790">
        <v>22</v>
      </c>
      <c r="H4790">
        <v>59</v>
      </c>
      <c r="I4790">
        <v>8</v>
      </c>
      <c r="J4790" t="s">
        <v>413</v>
      </c>
      <c r="K4790">
        <v>11234</v>
      </c>
      <c r="L4790" t="s">
        <v>32</v>
      </c>
      <c r="M4790" t="s">
        <v>172</v>
      </c>
      <c r="N4790" t="s">
        <v>38</v>
      </c>
      <c r="O4790" t="s">
        <v>47</v>
      </c>
      <c r="P4790" s="1">
        <v>45826.536064814813</v>
      </c>
      <c r="Q4790" s="1">
        <v>45834.781226851854</v>
      </c>
      <c r="R4790" s="1"/>
      <c r="S4790" s="1"/>
      <c r="T4790" s="1"/>
    </row>
    <row r="4791" spans="1:20" x14ac:dyDescent="0.25">
      <c r="A4791">
        <v>30381711</v>
      </c>
      <c r="B4791" t="s">
        <v>17</v>
      </c>
      <c r="C4791" t="s">
        <v>6494</v>
      </c>
      <c r="D4791" t="s">
        <v>6495</v>
      </c>
      <c r="E4791">
        <v>207</v>
      </c>
      <c r="F4791">
        <v>14</v>
      </c>
      <c r="G4791">
        <v>31</v>
      </c>
      <c r="H4791">
        <v>86</v>
      </c>
      <c r="I4791">
        <v>13</v>
      </c>
      <c r="J4791" t="s">
        <v>4447</v>
      </c>
      <c r="K4791">
        <v>10468</v>
      </c>
      <c r="L4791" t="s">
        <v>22</v>
      </c>
      <c r="M4791" t="s">
        <v>61</v>
      </c>
      <c r="N4791" t="s">
        <v>38</v>
      </c>
      <c r="O4791" t="s">
        <v>39</v>
      </c>
      <c r="P4791" s="1">
        <v>45826.53534722222</v>
      </c>
      <c r="Q4791" s="1">
        <v>45827.418298611112</v>
      </c>
      <c r="R4791" s="1"/>
      <c r="S4791" s="1"/>
      <c r="T4791" s="1"/>
    </row>
    <row r="4792" spans="1:20" x14ac:dyDescent="0.25">
      <c r="A4792">
        <v>30367002</v>
      </c>
      <c r="B4792" t="s">
        <v>18</v>
      </c>
      <c r="C4792" t="s">
        <v>276</v>
      </c>
      <c r="D4792" t="s">
        <v>277</v>
      </c>
      <c r="E4792">
        <v>315</v>
      </c>
      <c r="F4792">
        <v>48</v>
      </c>
      <c r="G4792">
        <v>23</v>
      </c>
      <c r="H4792">
        <v>41</v>
      </c>
      <c r="I4792">
        <v>8</v>
      </c>
      <c r="J4792" t="s">
        <v>275</v>
      </c>
      <c r="K4792">
        <v>11235</v>
      </c>
      <c r="L4792" t="s">
        <v>22</v>
      </c>
      <c r="M4792" t="s">
        <v>169</v>
      </c>
      <c r="N4792" t="s">
        <v>38</v>
      </c>
      <c r="O4792" t="s">
        <v>39</v>
      </c>
      <c r="P4792" s="1">
        <v>45826.533171296294</v>
      </c>
      <c r="Q4792" s="1">
        <v>45845.515590277777</v>
      </c>
      <c r="R4792" s="1">
        <v>45845.513310185182</v>
      </c>
      <c r="S4792" s="1"/>
      <c r="T4792" s="1"/>
    </row>
    <row r="4793" spans="1:20" x14ac:dyDescent="0.25">
      <c r="A4793">
        <v>30381710</v>
      </c>
      <c r="B4793" t="s">
        <v>20</v>
      </c>
      <c r="C4793" t="s">
        <v>14571</v>
      </c>
      <c r="D4793" t="s">
        <v>575</v>
      </c>
      <c r="E4793">
        <v>407</v>
      </c>
      <c r="F4793">
        <v>19</v>
      </c>
      <c r="G4793">
        <v>16</v>
      </c>
      <c r="I4793">
        <v>3</v>
      </c>
      <c r="J4793" t="s">
        <v>1300</v>
      </c>
      <c r="K4793">
        <v>11358</v>
      </c>
      <c r="L4793" t="s">
        <v>34</v>
      </c>
      <c r="M4793" t="s">
        <v>84</v>
      </c>
      <c r="N4793" t="s">
        <v>85</v>
      </c>
      <c r="O4793" t="s">
        <v>86</v>
      </c>
      <c r="P4793" s="1">
        <v>45826.533020833333</v>
      </c>
      <c r="Q4793" s="1"/>
      <c r="R4793" s="1"/>
      <c r="S4793" s="1"/>
      <c r="T4793" s="1"/>
    </row>
    <row r="4794" spans="1:20" x14ac:dyDescent="0.25">
      <c r="A4794">
        <v>30381709</v>
      </c>
      <c r="B4794" t="s">
        <v>20</v>
      </c>
      <c r="C4794" t="s">
        <v>12536</v>
      </c>
      <c r="D4794" t="s">
        <v>3267</v>
      </c>
      <c r="E4794">
        <v>411</v>
      </c>
      <c r="F4794">
        <v>23</v>
      </c>
      <c r="G4794">
        <v>11</v>
      </c>
      <c r="I4794">
        <v>3</v>
      </c>
      <c r="J4794" t="s">
        <v>4964</v>
      </c>
      <c r="K4794">
        <v>11362</v>
      </c>
      <c r="L4794" t="s">
        <v>34</v>
      </c>
      <c r="M4794" t="s">
        <v>84</v>
      </c>
      <c r="N4794" t="s">
        <v>85</v>
      </c>
      <c r="O4794" t="s">
        <v>86</v>
      </c>
      <c r="P4794" s="1">
        <v>45826.53197916667</v>
      </c>
      <c r="Q4794" s="1"/>
      <c r="R4794" s="1"/>
      <c r="S4794" s="1"/>
      <c r="T4794" s="1"/>
    </row>
    <row r="4795" spans="1:20" x14ac:dyDescent="0.25">
      <c r="A4795">
        <v>30381708</v>
      </c>
      <c r="B4795" t="s">
        <v>18</v>
      </c>
      <c r="C4795" t="s">
        <v>3953</v>
      </c>
      <c r="D4795" t="s">
        <v>26048</v>
      </c>
      <c r="E4795">
        <v>318</v>
      </c>
      <c r="F4795">
        <v>46</v>
      </c>
      <c r="G4795">
        <v>19</v>
      </c>
      <c r="H4795">
        <v>59</v>
      </c>
      <c r="I4795">
        <v>8</v>
      </c>
      <c r="J4795" t="s">
        <v>1105</v>
      </c>
      <c r="K4795">
        <v>11236</v>
      </c>
      <c r="L4795" t="s">
        <v>28</v>
      </c>
      <c r="M4795" t="s">
        <v>517</v>
      </c>
      <c r="N4795" t="s">
        <v>113</v>
      </c>
      <c r="O4795" t="s">
        <v>518</v>
      </c>
      <c r="P4795" s="1">
        <v>45826.525092592594</v>
      </c>
      <c r="Q4795" s="1"/>
      <c r="R4795" s="1"/>
      <c r="S4795" s="1"/>
      <c r="T4795" s="1"/>
    </row>
    <row r="4796" spans="1:20" x14ac:dyDescent="0.25">
      <c r="A4796">
        <v>30381707</v>
      </c>
      <c r="B4796" t="s">
        <v>18</v>
      </c>
      <c r="C4796" t="s">
        <v>3660</v>
      </c>
      <c r="D4796" t="s">
        <v>3955</v>
      </c>
      <c r="E4796">
        <v>317</v>
      </c>
      <c r="F4796">
        <v>45</v>
      </c>
      <c r="G4796">
        <v>21</v>
      </c>
      <c r="H4796">
        <v>58</v>
      </c>
      <c r="I4796">
        <v>9</v>
      </c>
      <c r="J4796" t="s">
        <v>4404</v>
      </c>
      <c r="K4796">
        <v>11210</v>
      </c>
      <c r="L4796" t="s">
        <v>28</v>
      </c>
      <c r="M4796" t="s">
        <v>570</v>
      </c>
      <c r="N4796" t="s">
        <v>113</v>
      </c>
      <c r="O4796" t="s">
        <v>570</v>
      </c>
      <c r="P4796" s="1">
        <v>45826.523923611108</v>
      </c>
      <c r="Q4796" s="1"/>
      <c r="R4796" s="1"/>
      <c r="S4796" s="1"/>
      <c r="T4796" s="1"/>
    </row>
    <row r="4797" spans="1:20" x14ac:dyDescent="0.25">
      <c r="A4797">
        <v>30381706</v>
      </c>
      <c r="B4797" t="s">
        <v>18</v>
      </c>
      <c r="C4797" t="s">
        <v>12878</v>
      </c>
      <c r="D4797" t="s">
        <v>499</v>
      </c>
      <c r="E4797">
        <v>312</v>
      </c>
      <c r="F4797">
        <v>39</v>
      </c>
      <c r="G4797">
        <v>22</v>
      </c>
      <c r="H4797">
        <v>48</v>
      </c>
      <c r="I4797">
        <v>10</v>
      </c>
      <c r="J4797" t="s">
        <v>6340</v>
      </c>
      <c r="K4797">
        <v>11219</v>
      </c>
      <c r="L4797" t="s">
        <v>34</v>
      </c>
      <c r="M4797" t="s">
        <v>84</v>
      </c>
      <c r="N4797" t="s">
        <v>85</v>
      </c>
      <c r="O4797" t="s">
        <v>86</v>
      </c>
      <c r="P4797" s="1">
        <v>45826.523784722223</v>
      </c>
      <c r="Q4797" s="1"/>
      <c r="R4797" s="1"/>
      <c r="S4797" s="1"/>
      <c r="T4797" s="1"/>
    </row>
    <row r="4798" spans="1:20" x14ac:dyDescent="0.25">
      <c r="A4798">
        <v>30381705</v>
      </c>
      <c r="B4798" t="s">
        <v>20</v>
      </c>
      <c r="C4798" t="s">
        <v>5088</v>
      </c>
      <c r="D4798" t="s">
        <v>152</v>
      </c>
      <c r="E4798">
        <v>405</v>
      </c>
      <c r="F4798">
        <v>30</v>
      </c>
      <c r="G4798">
        <v>12</v>
      </c>
      <c r="I4798">
        <v>7</v>
      </c>
      <c r="J4798" t="s">
        <v>213</v>
      </c>
      <c r="K4798">
        <v>11385</v>
      </c>
      <c r="L4798" t="s">
        <v>28</v>
      </c>
      <c r="M4798" t="s">
        <v>517</v>
      </c>
      <c r="N4798" t="s">
        <v>113</v>
      </c>
      <c r="O4798" t="s">
        <v>518</v>
      </c>
      <c r="P4798" s="1">
        <v>45826.522222222222</v>
      </c>
      <c r="Q4798" s="1"/>
      <c r="R4798" s="1"/>
      <c r="S4798" s="1"/>
      <c r="T4798" s="1"/>
    </row>
    <row r="4799" spans="1:20" x14ac:dyDescent="0.25">
      <c r="A4799">
        <v>30381704</v>
      </c>
      <c r="B4799" t="s">
        <v>19</v>
      </c>
      <c r="C4799" t="s">
        <v>1345</v>
      </c>
      <c r="D4799" t="s">
        <v>1853</v>
      </c>
      <c r="E4799">
        <v>103</v>
      </c>
      <c r="F4799">
        <v>2</v>
      </c>
      <c r="G4799">
        <v>27</v>
      </c>
      <c r="H4799">
        <v>66</v>
      </c>
      <c r="I4799">
        <v>10</v>
      </c>
      <c r="J4799" t="s">
        <v>1820</v>
      </c>
      <c r="K4799">
        <v>10003</v>
      </c>
      <c r="L4799" t="s">
        <v>32</v>
      </c>
      <c r="M4799" t="s">
        <v>75</v>
      </c>
      <c r="N4799" t="s">
        <v>76</v>
      </c>
      <c r="O4799" t="s">
        <v>77</v>
      </c>
      <c r="P4799" s="1">
        <v>45826.521689814814</v>
      </c>
      <c r="Q4799" s="1">
        <v>45840.468807870369</v>
      </c>
      <c r="R4799" s="1"/>
      <c r="S4799" s="1"/>
      <c r="T4799" s="1"/>
    </row>
    <row r="4800" spans="1:20" x14ac:dyDescent="0.25">
      <c r="A4800">
        <v>30381703</v>
      </c>
      <c r="B4800" t="s">
        <v>20</v>
      </c>
      <c r="C4800" t="s">
        <v>6580</v>
      </c>
      <c r="D4800" t="s">
        <v>568</v>
      </c>
      <c r="E4800">
        <v>408</v>
      </c>
      <c r="F4800">
        <v>24</v>
      </c>
      <c r="G4800">
        <v>16</v>
      </c>
      <c r="I4800">
        <v>6</v>
      </c>
      <c r="J4800" t="s">
        <v>850</v>
      </c>
      <c r="K4800">
        <v>11366</v>
      </c>
      <c r="L4800" t="s">
        <v>28</v>
      </c>
      <c r="M4800" t="s">
        <v>483</v>
      </c>
      <c r="N4800" t="s">
        <v>113</v>
      </c>
      <c r="O4800" t="s">
        <v>484</v>
      </c>
      <c r="P4800" s="1">
        <v>45826.521527777775</v>
      </c>
      <c r="Q4800" s="1"/>
      <c r="R4800" s="1"/>
      <c r="S4800" s="1"/>
      <c r="T4800" s="1"/>
    </row>
    <row r="4801" spans="1:20" x14ac:dyDescent="0.25">
      <c r="A4801">
        <v>30381702</v>
      </c>
      <c r="B4801" t="s">
        <v>20</v>
      </c>
      <c r="C4801" t="s">
        <v>519</v>
      </c>
      <c r="D4801" t="s">
        <v>5119</v>
      </c>
      <c r="E4801">
        <v>413</v>
      </c>
      <c r="F4801">
        <v>31</v>
      </c>
      <c r="G4801">
        <v>14</v>
      </c>
      <c r="H4801">
        <v>29</v>
      </c>
      <c r="I4801">
        <v>5</v>
      </c>
      <c r="J4801" t="s">
        <v>2679</v>
      </c>
      <c r="K4801">
        <v>11422</v>
      </c>
      <c r="L4801" t="s">
        <v>32</v>
      </c>
      <c r="M4801" t="s">
        <v>75</v>
      </c>
      <c r="N4801" t="s">
        <v>76</v>
      </c>
      <c r="O4801" t="s">
        <v>77</v>
      </c>
      <c r="P4801" s="1">
        <v>45826.516273148147</v>
      </c>
      <c r="Q4801" s="1">
        <v>45827.47078703704</v>
      </c>
      <c r="R4801" s="1">
        <v>45827.470648148148</v>
      </c>
      <c r="S4801" s="1"/>
      <c r="T4801" s="1"/>
    </row>
    <row r="4802" spans="1:20" x14ac:dyDescent="0.25">
      <c r="A4802">
        <v>30381701</v>
      </c>
      <c r="B4802" t="s">
        <v>18</v>
      </c>
      <c r="C4802" t="s">
        <v>17102</v>
      </c>
      <c r="D4802" t="s">
        <v>1132</v>
      </c>
      <c r="E4802">
        <v>310</v>
      </c>
      <c r="F4802">
        <v>38</v>
      </c>
      <c r="G4802">
        <v>26</v>
      </c>
      <c r="H4802">
        <v>46</v>
      </c>
      <c r="I4802">
        <v>11</v>
      </c>
      <c r="J4802" t="s">
        <v>3200</v>
      </c>
      <c r="K4802">
        <v>11228</v>
      </c>
      <c r="L4802" t="s">
        <v>28</v>
      </c>
      <c r="M4802" t="s">
        <v>517</v>
      </c>
      <c r="N4802" t="s">
        <v>113</v>
      </c>
      <c r="O4802" t="s">
        <v>518</v>
      </c>
      <c r="P4802" s="1">
        <v>45826.514282407406</v>
      </c>
      <c r="Q4802" s="1"/>
      <c r="R4802" s="1"/>
      <c r="S4802" s="1"/>
      <c r="T4802" s="1"/>
    </row>
    <row r="4803" spans="1:20" x14ac:dyDescent="0.25">
      <c r="A4803">
        <v>30381699</v>
      </c>
      <c r="B4803" t="s">
        <v>18</v>
      </c>
      <c r="C4803" t="s">
        <v>1387</v>
      </c>
      <c r="D4803" t="s">
        <v>5178</v>
      </c>
      <c r="E4803">
        <v>301</v>
      </c>
      <c r="F4803">
        <v>34</v>
      </c>
      <c r="G4803">
        <v>18</v>
      </c>
      <c r="H4803">
        <v>50</v>
      </c>
      <c r="I4803">
        <v>7</v>
      </c>
      <c r="J4803" t="s">
        <v>2804</v>
      </c>
      <c r="K4803">
        <v>11211</v>
      </c>
      <c r="L4803" t="s">
        <v>32</v>
      </c>
      <c r="M4803" t="s">
        <v>75</v>
      </c>
      <c r="N4803" t="s">
        <v>76</v>
      </c>
      <c r="O4803" t="s">
        <v>77</v>
      </c>
      <c r="P4803" s="1">
        <v>45826.511990740742</v>
      </c>
      <c r="Q4803" s="1"/>
      <c r="R4803" s="1"/>
      <c r="S4803" s="1"/>
      <c r="T4803" s="1"/>
    </row>
    <row r="4804" spans="1:20" x14ac:dyDescent="0.25">
      <c r="A4804">
        <v>30381700</v>
      </c>
      <c r="B4804" t="s">
        <v>20</v>
      </c>
      <c r="C4804" t="s">
        <v>6694</v>
      </c>
      <c r="D4804" t="s">
        <v>2153</v>
      </c>
      <c r="E4804">
        <v>401</v>
      </c>
      <c r="F4804">
        <v>22</v>
      </c>
      <c r="G4804">
        <v>12</v>
      </c>
      <c r="I4804">
        <v>14</v>
      </c>
      <c r="J4804" t="s">
        <v>5413</v>
      </c>
      <c r="K4804">
        <v>11105</v>
      </c>
      <c r="L4804" t="s">
        <v>32</v>
      </c>
      <c r="M4804" t="s">
        <v>75</v>
      </c>
      <c r="N4804" t="s">
        <v>76</v>
      </c>
      <c r="O4804" t="s">
        <v>77</v>
      </c>
      <c r="P4804" s="1">
        <v>45826.511805555558</v>
      </c>
      <c r="Q4804" s="1"/>
      <c r="R4804" s="1"/>
      <c r="S4804" s="1"/>
      <c r="T4804" s="1"/>
    </row>
    <row r="4805" spans="1:20" x14ac:dyDescent="0.25">
      <c r="A4805">
        <v>30381698</v>
      </c>
      <c r="B4805" t="s">
        <v>21</v>
      </c>
      <c r="C4805" t="s">
        <v>2885</v>
      </c>
      <c r="D4805" t="s">
        <v>2961</v>
      </c>
      <c r="E4805">
        <v>502</v>
      </c>
      <c r="F4805">
        <v>50</v>
      </c>
      <c r="G4805">
        <v>24</v>
      </c>
      <c r="H4805">
        <v>64</v>
      </c>
      <c r="I4805">
        <v>11</v>
      </c>
      <c r="J4805" t="s">
        <v>2928</v>
      </c>
      <c r="K4805">
        <v>10306</v>
      </c>
      <c r="L4805" t="s">
        <v>22</v>
      </c>
      <c r="M4805" t="s">
        <v>54</v>
      </c>
      <c r="N4805" t="s">
        <v>38</v>
      </c>
      <c r="O4805" t="s">
        <v>39</v>
      </c>
      <c r="P4805" s="1">
        <v>45826.510416666664</v>
      </c>
      <c r="Q4805" s="1"/>
      <c r="R4805" s="1">
        <v>45833.368587962963</v>
      </c>
      <c r="S4805" s="1">
        <v>45833.369004629632</v>
      </c>
      <c r="T4805" s="1"/>
    </row>
    <row r="4806" spans="1:20" x14ac:dyDescent="0.25">
      <c r="A4806">
        <v>30381697</v>
      </c>
      <c r="B4806" t="s">
        <v>21</v>
      </c>
      <c r="C4806" t="s">
        <v>350</v>
      </c>
      <c r="D4806" t="s">
        <v>6700</v>
      </c>
      <c r="E4806">
        <v>503</v>
      </c>
      <c r="F4806">
        <v>51</v>
      </c>
      <c r="G4806">
        <v>24</v>
      </c>
      <c r="H4806">
        <v>62</v>
      </c>
      <c r="I4806">
        <v>11</v>
      </c>
      <c r="J4806" t="s">
        <v>405</v>
      </c>
      <c r="K4806">
        <v>10312</v>
      </c>
      <c r="L4806" t="s">
        <v>22</v>
      </c>
      <c r="M4806" t="s">
        <v>124</v>
      </c>
      <c r="N4806" t="s">
        <v>38</v>
      </c>
      <c r="O4806" t="s">
        <v>125</v>
      </c>
      <c r="P4806" s="1">
        <v>45826.509027777778</v>
      </c>
      <c r="Q4806" s="1"/>
      <c r="R4806" s="1"/>
      <c r="S4806" s="1"/>
      <c r="T4806" s="1"/>
    </row>
    <row r="4807" spans="1:20" x14ac:dyDescent="0.25">
      <c r="A4807">
        <v>30381696</v>
      </c>
      <c r="B4807" t="s">
        <v>20</v>
      </c>
      <c r="C4807" t="s">
        <v>6581</v>
      </c>
      <c r="D4807" t="s">
        <v>3768</v>
      </c>
      <c r="E4807">
        <v>410</v>
      </c>
      <c r="F4807">
        <v>28</v>
      </c>
      <c r="G4807">
        <v>10</v>
      </c>
      <c r="I4807">
        <v>5</v>
      </c>
      <c r="J4807" t="s">
        <v>822</v>
      </c>
      <c r="K4807">
        <v>11420</v>
      </c>
      <c r="L4807" t="s">
        <v>28</v>
      </c>
      <c r="M4807" t="s">
        <v>483</v>
      </c>
      <c r="N4807" t="s">
        <v>113</v>
      </c>
      <c r="O4807" t="s">
        <v>484</v>
      </c>
      <c r="P4807" s="1">
        <v>45826.504861111112</v>
      </c>
      <c r="Q4807" s="1"/>
      <c r="R4807" s="1"/>
      <c r="S4807" s="1"/>
      <c r="T4807" s="1"/>
    </row>
    <row r="4808" spans="1:20" x14ac:dyDescent="0.25">
      <c r="A4808">
        <v>30381695</v>
      </c>
      <c r="B4808" t="s">
        <v>20</v>
      </c>
      <c r="C4808" t="s">
        <v>6585</v>
      </c>
      <c r="D4808" t="s">
        <v>820</v>
      </c>
      <c r="E4808">
        <v>408</v>
      </c>
      <c r="F4808">
        <v>24</v>
      </c>
      <c r="G4808">
        <v>14</v>
      </c>
      <c r="I4808">
        <v>6</v>
      </c>
      <c r="J4808" t="s">
        <v>813</v>
      </c>
      <c r="K4808">
        <v>11435</v>
      </c>
      <c r="L4808" t="s">
        <v>28</v>
      </c>
      <c r="M4808" t="s">
        <v>478</v>
      </c>
      <c r="N4808" t="s">
        <v>113</v>
      </c>
      <c r="O4808" t="s">
        <v>479</v>
      </c>
      <c r="P4808" s="1">
        <v>45826.504166666666</v>
      </c>
      <c r="Q4808" s="1">
        <v>45826.585416666669</v>
      </c>
      <c r="R4808" s="1"/>
      <c r="S4808" s="1"/>
      <c r="T4808" s="1"/>
    </row>
    <row r="4809" spans="1:20" x14ac:dyDescent="0.25">
      <c r="A4809">
        <v>30381694</v>
      </c>
      <c r="B4809" t="s">
        <v>20</v>
      </c>
      <c r="C4809" t="s">
        <v>4519</v>
      </c>
      <c r="D4809" t="s">
        <v>180</v>
      </c>
      <c r="E4809">
        <v>405</v>
      </c>
      <c r="F4809">
        <v>30</v>
      </c>
      <c r="G4809">
        <v>12</v>
      </c>
      <c r="H4809">
        <v>37</v>
      </c>
      <c r="I4809">
        <v>6</v>
      </c>
      <c r="J4809" t="s">
        <v>134</v>
      </c>
      <c r="K4809">
        <v>11378</v>
      </c>
      <c r="L4809" t="s">
        <v>22</v>
      </c>
      <c r="M4809" t="s">
        <v>37</v>
      </c>
      <c r="N4809" t="s">
        <v>38</v>
      </c>
      <c r="O4809" t="s">
        <v>39</v>
      </c>
      <c r="P4809" s="1">
        <v>45826.50277777778</v>
      </c>
      <c r="Q4809" s="1"/>
      <c r="R4809" s="1">
        <v>45827.483761574076</v>
      </c>
      <c r="S4809" s="1">
        <v>45827.484212962961</v>
      </c>
      <c r="T4809" s="1"/>
    </row>
    <row r="4810" spans="1:20" x14ac:dyDescent="0.25">
      <c r="A4810">
        <v>30381693</v>
      </c>
      <c r="B4810" t="s">
        <v>20</v>
      </c>
      <c r="C4810" t="s">
        <v>6585</v>
      </c>
      <c r="D4810" t="s">
        <v>820</v>
      </c>
      <c r="E4810">
        <v>408</v>
      </c>
      <c r="F4810">
        <v>24</v>
      </c>
      <c r="G4810">
        <v>14</v>
      </c>
      <c r="I4810">
        <v>6</v>
      </c>
      <c r="J4810" t="s">
        <v>813</v>
      </c>
      <c r="K4810">
        <v>11435</v>
      </c>
      <c r="L4810" t="s">
        <v>28</v>
      </c>
      <c r="M4810" t="s">
        <v>483</v>
      </c>
      <c r="N4810" t="s">
        <v>113</v>
      </c>
      <c r="O4810" t="s">
        <v>484</v>
      </c>
      <c r="P4810" s="1">
        <v>45826.502083333333</v>
      </c>
      <c r="Q4810" s="1"/>
      <c r="R4810" s="1"/>
      <c r="S4810" s="1"/>
      <c r="T4810" s="1"/>
    </row>
    <row r="4811" spans="1:20" x14ac:dyDescent="0.25">
      <c r="A4811">
        <v>30381692</v>
      </c>
      <c r="B4811" t="s">
        <v>20</v>
      </c>
      <c r="C4811" t="s">
        <v>6583</v>
      </c>
      <c r="D4811" t="s">
        <v>665</v>
      </c>
      <c r="E4811">
        <v>410</v>
      </c>
      <c r="F4811">
        <v>32</v>
      </c>
      <c r="G4811">
        <v>15</v>
      </c>
      <c r="I4811">
        <v>5</v>
      </c>
      <c r="J4811" t="s">
        <v>390</v>
      </c>
      <c r="K4811">
        <v>11417</v>
      </c>
      <c r="L4811" t="s">
        <v>23</v>
      </c>
      <c r="M4811" t="s">
        <v>147</v>
      </c>
      <c r="N4811" t="s">
        <v>23</v>
      </c>
      <c r="O4811" t="s">
        <v>147</v>
      </c>
      <c r="P4811" s="1">
        <v>45826.501388888886</v>
      </c>
      <c r="Q4811" s="1"/>
      <c r="R4811" s="1"/>
      <c r="S4811" s="1"/>
      <c r="T4811" s="1"/>
    </row>
    <row r="4812" spans="1:20" x14ac:dyDescent="0.25">
      <c r="A4812">
        <v>99999999</v>
      </c>
      <c r="B4812" t="s">
        <v>21</v>
      </c>
      <c r="C4812" t="s">
        <v>6322</v>
      </c>
      <c r="D4812" t="s">
        <v>1774</v>
      </c>
      <c r="E4812">
        <v>502</v>
      </c>
      <c r="F4812">
        <v>50</v>
      </c>
      <c r="G4812">
        <v>24</v>
      </c>
      <c r="H4812">
        <v>64</v>
      </c>
      <c r="I4812">
        <v>11</v>
      </c>
      <c r="J4812" t="s">
        <v>1771</v>
      </c>
      <c r="K4812">
        <v>10304</v>
      </c>
      <c r="L4812" t="s">
        <v>29</v>
      </c>
      <c r="M4812" t="s">
        <v>29</v>
      </c>
      <c r="P4812" s="1">
        <v>45826.500520833331</v>
      </c>
      <c r="Q4812" s="1"/>
      <c r="R4812" s="1"/>
      <c r="S4812" s="1"/>
      <c r="T4812" s="1"/>
    </row>
    <row r="4813" spans="1:20" x14ac:dyDescent="0.25">
      <c r="A4813">
        <v>99999999</v>
      </c>
      <c r="B4813" t="s">
        <v>21</v>
      </c>
      <c r="C4813" t="s">
        <v>6322</v>
      </c>
      <c r="D4813" t="s">
        <v>1774</v>
      </c>
      <c r="E4813">
        <v>502</v>
      </c>
      <c r="F4813">
        <v>50</v>
      </c>
      <c r="G4813">
        <v>24</v>
      </c>
      <c r="H4813">
        <v>64</v>
      </c>
      <c r="I4813">
        <v>11</v>
      </c>
      <c r="J4813" t="s">
        <v>1771</v>
      </c>
      <c r="K4813">
        <v>10304</v>
      </c>
      <c r="L4813" t="s">
        <v>29</v>
      </c>
      <c r="M4813" t="s">
        <v>29</v>
      </c>
      <c r="P4813" s="1">
        <v>45826.499745370369</v>
      </c>
      <c r="Q4813" s="1"/>
      <c r="R4813" s="1"/>
      <c r="S4813" s="1"/>
      <c r="T4813" s="1"/>
    </row>
    <row r="4814" spans="1:20" x14ac:dyDescent="0.25">
      <c r="A4814">
        <v>30381691</v>
      </c>
      <c r="B4814" t="s">
        <v>17</v>
      </c>
      <c r="C4814" t="s">
        <v>8899</v>
      </c>
      <c r="D4814" t="s">
        <v>9417</v>
      </c>
      <c r="E4814">
        <v>211</v>
      </c>
      <c r="F4814">
        <v>13</v>
      </c>
      <c r="G4814">
        <v>33</v>
      </c>
      <c r="H4814">
        <v>80</v>
      </c>
      <c r="I4814">
        <v>15</v>
      </c>
      <c r="J4814" t="s">
        <v>1065</v>
      </c>
      <c r="K4814">
        <v>10462</v>
      </c>
      <c r="L4814" t="s">
        <v>34</v>
      </c>
      <c r="M4814" t="s">
        <v>84</v>
      </c>
      <c r="N4814" t="s">
        <v>85</v>
      </c>
      <c r="O4814" t="s">
        <v>86</v>
      </c>
      <c r="P4814" s="1">
        <v>45826.49726851852</v>
      </c>
      <c r="Q4814" s="1"/>
      <c r="R4814" s="1"/>
      <c r="S4814" s="1"/>
      <c r="T4814" s="1"/>
    </row>
    <row r="4815" spans="1:20" x14ac:dyDescent="0.25">
      <c r="A4815">
        <v>30381690</v>
      </c>
      <c r="B4815" t="s">
        <v>20</v>
      </c>
      <c r="C4815" t="s">
        <v>6362</v>
      </c>
      <c r="D4815" t="s">
        <v>2127</v>
      </c>
      <c r="E4815">
        <v>409</v>
      </c>
      <c r="F4815">
        <v>32</v>
      </c>
      <c r="G4815">
        <v>15</v>
      </c>
      <c r="I4815">
        <v>7</v>
      </c>
      <c r="J4815" t="s">
        <v>1506</v>
      </c>
      <c r="K4815">
        <v>11421</v>
      </c>
      <c r="L4815" t="s">
        <v>22</v>
      </c>
      <c r="M4815" t="s">
        <v>37</v>
      </c>
      <c r="N4815" t="s">
        <v>38</v>
      </c>
      <c r="O4815" t="s">
        <v>39</v>
      </c>
      <c r="P4815" s="1">
        <v>45826.495833333334</v>
      </c>
      <c r="Q4815" s="1"/>
      <c r="R4815" s="1"/>
      <c r="S4815" s="1"/>
      <c r="T4815" s="1"/>
    </row>
    <row r="4816" spans="1:20" x14ac:dyDescent="0.25">
      <c r="A4816">
        <v>30367001</v>
      </c>
      <c r="B4816" t="s">
        <v>20</v>
      </c>
      <c r="C4816" t="s">
        <v>6557</v>
      </c>
      <c r="D4816" t="s">
        <v>138</v>
      </c>
      <c r="E4816">
        <v>407</v>
      </c>
      <c r="F4816">
        <v>20</v>
      </c>
      <c r="G4816">
        <v>16</v>
      </c>
      <c r="I4816">
        <v>6</v>
      </c>
      <c r="J4816" t="s">
        <v>811</v>
      </c>
      <c r="K4816">
        <v>11355</v>
      </c>
      <c r="L4816" t="s">
        <v>32</v>
      </c>
      <c r="M4816" t="s">
        <v>75</v>
      </c>
      <c r="N4816" t="s">
        <v>76</v>
      </c>
      <c r="O4816" t="s">
        <v>77</v>
      </c>
      <c r="P4816" s="1">
        <v>45826.493750000001</v>
      </c>
      <c r="Q4816" s="1"/>
      <c r="R4816" s="1"/>
      <c r="S4816" s="1"/>
      <c r="T4816" s="1"/>
    </row>
    <row r="4817" spans="1:20" x14ac:dyDescent="0.25">
      <c r="A4817">
        <v>30381689</v>
      </c>
      <c r="B4817" t="s">
        <v>20</v>
      </c>
      <c r="C4817" t="s">
        <v>6587</v>
      </c>
      <c r="D4817" t="s">
        <v>2536</v>
      </c>
      <c r="E4817">
        <v>410</v>
      </c>
      <c r="F4817">
        <v>32</v>
      </c>
      <c r="G4817">
        <v>15</v>
      </c>
      <c r="I4817">
        <v>7</v>
      </c>
      <c r="J4817" t="s">
        <v>2534</v>
      </c>
      <c r="K4817">
        <v>11417</v>
      </c>
      <c r="L4817" t="s">
        <v>28</v>
      </c>
      <c r="M4817" t="s">
        <v>483</v>
      </c>
      <c r="N4817" t="s">
        <v>113</v>
      </c>
      <c r="O4817" t="s">
        <v>484</v>
      </c>
      <c r="P4817" s="1">
        <v>45826.493750000001</v>
      </c>
      <c r="Q4817" s="1"/>
      <c r="R4817" s="1"/>
      <c r="S4817" s="1"/>
      <c r="T4817" s="1"/>
    </row>
    <row r="4818" spans="1:20" x14ac:dyDescent="0.25">
      <c r="A4818">
        <v>30381688</v>
      </c>
      <c r="B4818" t="s">
        <v>20</v>
      </c>
      <c r="C4818" t="s">
        <v>6759</v>
      </c>
      <c r="D4818" t="s">
        <v>182</v>
      </c>
      <c r="E4818">
        <v>405</v>
      </c>
      <c r="F4818">
        <v>30</v>
      </c>
      <c r="G4818">
        <v>15</v>
      </c>
      <c r="H4818">
        <v>28</v>
      </c>
      <c r="I4818">
        <v>7</v>
      </c>
      <c r="J4818" t="s">
        <v>999</v>
      </c>
      <c r="K4818">
        <v>11379</v>
      </c>
      <c r="L4818" t="s">
        <v>28</v>
      </c>
      <c r="M4818" t="s">
        <v>112</v>
      </c>
      <c r="P4818" s="1">
        <v>45826.492361111108</v>
      </c>
      <c r="Q4818" s="1"/>
      <c r="R4818" s="1"/>
      <c r="S4818" s="1"/>
      <c r="T4818" s="1"/>
    </row>
    <row r="4819" spans="1:20" x14ac:dyDescent="0.25">
      <c r="A4819">
        <v>30381687</v>
      </c>
      <c r="B4819" t="s">
        <v>18</v>
      </c>
      <c r="C4819" t="s">
        <v>3877</v>
      </c>
      <c r="D4819" t="s">
        <v>12139</v>
      </c>
      <c r="E4819">
        <v>315</v>
      </c>
      <c r="F4819">
        <v>48</v>
      </c>
      <c r="G4819">
        <v>23</v>
      </c>
      <c r="H4819">
        <v>45</v>
      </c>
      <c r="I4819">
        <v>8</v>
      </c>
      <c r="J4819" t="s">
        <v>1125</v>
      </c>
      <c r="K4819">
        <v>11235</v>
      </c>
      <c r="L4819" t="s">
        <v>31</v>
      </c>
      <c r="M4819" t="s">
        <v>840</v>
      </c>
      <c r="N4819" t="s">
        <v>840</v>
      </c>
      <c r="O4819" t="s">
        <v>31</v>
      </c>
      <c r="P4819" s="1">
        <v>45826.490659722222</v>
      </c>
      <c r="Q4819" s="1"/>
      <c r="R4819" s="1"/>
      <c r="S4819" s="1"/>
      <c r="T4819" s="1"/>
    </row>
    <row r="4820" spans="1:20" x14ac:dyDescent="0.25">
      <c r="A4820">
        <v>30381686</v>
      </c>
      <c r="B4820" t="s">
        <v>20</v>
      </c>
      <c r="C4820" t="s">
        <v>6597</v>
      </c>
      <c r="D4820" t="s">
        <v>722</v>
      </c>
      <c r="E4820">
        <v>412</v>
      </c>
      <c r="F4820">
        <v>28</v>
      </c>
      <c r="G4820">
        <v>10</v>
      </c>
      <c r="I4820">
        <v>5</v>
      </c>
      <c r="J4820" t="s">
        <v>683</v>
      </c>
      <c r="K4820">
        <v>11435</v>
      </c>
      <c r="L4820" t="s">
        <v>28</v>
      </c>
      <c r="M4820" t="s">
        <v>112</v>
      </c>
      <c r="N4820" t="s">
        <v>113</v>
      </c>
      <c r="O4820" t="s">
        <v>114</v>
      </c>
      <c r="P4820" s="1">
        <v>45826.490347222221</v>
      </c>
      <c r="Q4820" s="1"/>
      <c r="R4820" s="1"/>
      <c r="S4820" s="1"/>
      <c r="T4820" s="1"/>
    </row>
    <row r="4821" spans="1:20" x14ac:dyDescent="0.25">
      <c r="A4821">
        <v>99999999</v>
      </c>
      <c r="B4821" t="s">
        <v>18</v>
      </c>
      <c r="E4821">
        <v>355</v>
      </c>
      <c r="F4821">
        <v>39</v>
      </c>
      <c r="G4821">
        <v>20</v>
      </c>
      <c r="H4821">
        <v>44</v>
      </c>
      <c r="I4821">
        <v>10</v>
      </c>
      <c r="J4821" t="s">
        <v>337</v>
      </c>
      <c r="K4821">
        <v>11215</v>
      </c>
      <c r="L4821" t="s">
        <v>29</v>
      </c>
      <c r="M4821" t="s">
        <v>29</v>
      </c>
      <c r="P4821" s="1">
        <v>45826.487719907411</v>
      </c>
      <c r="Q4821" s="1"/>
      <c r="R4821" s="1"/>
      <c r="S4821" s="1"/>
      <c r="T4821" s="1"/>
    </row>
    <row r="4822" spans="1:20" x14ac:dyDescent="0.25">
      <c r="A4822">
        <v>30381685</v>
      </c>
      <c r="B4822" t="s">
        <v>20</v>
      </c>
      <c r="C4822" t="s">
        <v>5245</v>
      </c>
      <c r="D4822" t="s">
        <v>3422</v>
      </c>
      <c r="E4822">
        <v>403</v>
      </c>
      <c r="F4822">
        <v>21</v>
      </c>
      <c r="G4822">
        <v>13</v>
      </c>
      <c r="I4822">
        <v>14</v>
      </c>
      <c r="J4822" t="s">
        <v>3574</v>
      </c>
      <c r="K4822">
        <v>11369</v>
      </c>
      <c r="L4822" t="s">
        <v>28</v>
      </c>
      <c r="M4822" t="s">
        <v>483</v>
      </c>
      <c r="N4822" t="s">
        <v>113</v>
      </c>
      <c r="O4822" t="s">
        <v>484</v>
      </c>
      <c r="P4822" s="1">
        <v>45826.487500000003</v>
      </c>
      <c r="Q4822" s="1"/>
      <c r="R4822" s="1"/>
      <c r="S4822" s="1"/>
      <c r="T4822" s="1"/>
    </row>
    <row r="4823" spans="1:20" x14ac:dyDescent="0.25">
      <c r="A4823">
        <v>30381684</v>
      </c>
      <c r="B4823" t="s">
        <v>20</v>
      </c>
      <c r="C4823" t="s">
        <v>5435</v>
      </c>
      <c r="D4823" t="s">
        <v>5436</v>
      </c>
      <c r="E4823">
        <v>405</v>
      </c>
      <c r="F4823">
        <v>32</v>
      </c>
      <c r="G4823">
        <v>15</v>
      </c>
      <c r="H4823">
        <v>28</v>
      </c>
      <c r="I4823">
        <v>7</v>
      </c>
      <c r="J4823" t="s">
        <v>122</v>
      </c>
      <c r="K4823">
        <v>11385</v>
      </c>
      <c r="L4823" t="s">
        <v>28</v>
      </c>
      <c r="M4823" t="s">
        <v>483</v>
      </c>
      <c r="N4823" t="s">
        <v>113</v>
      </c>
      <c r="O4823" t="s">
        <v>484</v>
      </c>
      <c r="P4823" s="1">
        <v>45826.486805555556</v>
      </c>
      <c r="Q4823" s="1"/>
      <c r="R4823" s="1"/>
      <c r="S4823" s="1"/>
      <c r="T4823" s="1"/>
    </row>
    <row r="4824" spans="1:20" x14ac:dyDescent="0.25">
      <c r="A4824">
        <v>30381683</v>
      </c>
      <c r="B4824" t="s">
        <v>20</v>
      </c>
      <c r="C4824" t="s">
        <v>3244</v>
      </c>
      <c r="D4824" t="s">
        <v>753</v>
      </c>
      <c r="E4824">
        <v>412</v>
      </c>
      <c r="F4824">
        <v>27</v>
      </c>
      <c r="G4824">
        <v>14</v>
      </c>
      <c r="I4824">
        <v>5</v>
      </c>
      <c r="J4824" t="s">
        <v>529</v>
      </c>
      <c r="K4824">
        <v>11412</v>
      </c>
      <c r="L4824" t="s">
        <v>22</v>
      </c>
      <c r="M4824" t="s">
        <v>37</v>
      </c>
      <c r="N4824" t="s">
        <v>38</v>
      </c>
      <c r="O4824" t="s">
        <v>39</v>
      </c>
      <c r="P4824" s="1">
        <v>45826.486805555556</v>
      </c>
      <c r="Q4824" s="1"/>
      <c r="R4824" s="1"/>
      <c r="S4824" s="1"/>
      <c r="T4824" s="1"/>
    </row>
    <row r="4825" spans="1:20" x14ac:dyDescent="0.25">
      <c r="A4825">
        <v>30381682</v>
      </c>
      <c r="B4825" t="s">
        <v>20</v>
      </c>
      <c r="C4825" t="s">
        <v>6588</v>
      </c>
      <c r="D4825" t="s">
        <v>6589</v>
      </c>
      <c r="E4825">
        <v>408</v>
      </c>
      <c r="F4825">
        <v>24</v>
      </c>
      <c r="G4825">
        <v>11</v>
      </c>
      <c r="H4825">
        <v>24</v>
      </c>
      <c r="I4825">
        <v>5</v>
      </c>
      <c r="J4825" t="s">
        <v>3038</v>
      </c>
      <c r="K4825">
        <v>11432</v>
      </c>
      <c r="L4825" t="s">
        <v>32</v>
      </c>
      <c r="M4825" t="s">
        <v>75</v>
      </c>
      <c r="N4825" t="s">
        <v>76</v>
      </c>
      <c r="O4825" t="s">
        <v>77</v>
      </c>
      <c r="P4825" s="1">
        <v>45826.486111111109</v>
      </c>
      <c r="Q4825" s="1">
        <v>45827.305555555555</v>
      </c>
      <c r="R4825" s="1"/>
      <c r="S4825" s="1"/>
      <c r="T4825" s="1"/>
    </row>
    <row r="4826" spans="1:20" x14ac:dyDescent="0.25">
      <c r="A4826">
        <v>30381681</v>
      </c>
      <c r="B4826" t="s">
        <v>19</v>
      </c>
      <c r="C4826" t="s">
        <v>4128</v>
      </c>
      <c r="D4826" t="s">
        <v>1274</v>
      </c>
      <c r="E4826">
        <v>103</v>
      </c>
      <c r="F4826">
        <v>2</v>
      </c>
      <c r="G4826">
        <v>27</v>
      </c>
      <c r="I4826">
        <v>12</v>
      </c>
      <c r="J4826" t="s">
        <v>1865</v>
      </c>
      <c r="K4826">
        <v>10009</v>
      </c>
      <c r="L4826" t="s">
        <v>22</v>
      </c>
      <c r="M4826" t="s">
        <v>61</v>
      </c>
      <c r="N4826" t="s">
        <v>38</v>
      </c>
      <c r="O4826" t="s">
        <v>39</v>
      </c>
      <c r="P4826" s="1">
        <v>45826.48605324074</v>
      </c>
      <c r="Q4826" s="1">
        <v>45831.511840277781</v>
      </c>
      <c r="R4826" s="1"/>
      <c r="S4826" s="1"/>
      <c r="T4826" s="1"/>
    </row>
    <row r="4827" spans="1:20" x14ac:dyDescent="0.25">
      <c r="A4827">
        <v>30381680</v>
      </c>
      <c r="B4827" t="s">
        <v>20</v>
      </c>
      <c r="C4827" t="s">
        <v>4421</v>
      </c>
      <c r="D4827" t="s">
        <v>4422</v>
      </c>
      <c r="E4827">
        <v>405</v>
      </c>
      <c r="F4827">
        <v>32</v>
      </c>
      <c r="G4827">
        <v>15</v>
      </c>
      <c r="H4827">
        <v>38</v>
      </c>
      <c r="I4827">
        <v>7</v>
      </c>
      <c r="J4827" t="s">
        <v>122</v>
      </c>
      <c r="K4827">
        <v>11385</v>
      </c>
      <c r="L4827" t="s">
        <v>28</v>
      </c>
      <c r="M4827" t="s">
        <v>517</v>
      </c>
      <c r="N4827" t="s">
        <v>113</v>
      </c>
      <c r="O4827" t="s">
        <v>518</v>
      </c>
      <c r="P4827" s="1">
        <v>45826.484027777777</v>
      </c>
      <c r="Q4827" s="1"/>
      <c r="R4827" s="1"/>
      <c r="S4827" s="1"/>
      <c r="T4827" s="1"/>
    </row>
    <row r="4828" spans="1:20" x14ac:dyDescent="0.25">
      <c r="A4828">
        <v>30367000</v>
      </c>
      <c r="B4828" t="s">
        <v>21</v>
      </c>
      <c r="C4828" t="s">
        <v>1709</v>
      </c>
      <c r="D4828" t="s">
        <v>5024</v>
      </c>
      <c r="E4828">
        <v>502</v>
      </c>
      <c r="F4828">
        <v>50</v>
      </c>
      <c r="G4828">
        <v>24</v>
      </c>
      <c r="H4828">
        <v>64</v>
      </c>
      <c r="I4828">
        <v>11</v>
      </c>
      <c r="J4828" t="s">
        <v>2945</v>
      </c>
      <c r="K4828">
        <v>10306</v>
      </c>
      <c r="L4828" t="s">
        <v>22</v>
      </c>
      <c r="M4828" t="s">
        <v>61</v>
      </c>
      <c r="N4828" t="s">
        <v>38</v>
      </c>
      <c r="O4828" t="s">
        <v>39</v>
      </c>
      <c r="P4828" s="1">
        <v>45826.481249999997</v>
      </c>
      <c r="Q4828" s="1">
        <v>45832.336805555555</v>
      </c>
      <c r="R4828" s="1">
        <v>45828.56459490741</v>
      </c>
      <c r="S4828" s="1">
        <v>45828.565162037034</v>
      </c>
      <c r="T4828" s="1">
        <v>45831</v>
      </c>
    </row>
    <row r="4829" spans="1:20" x14ac:dyDescent="0.25">
      <c r="A4829">
        <v>30381679</v>
      </c>
      <c r="B4829" t="s">
        <v>20</v>
      </c>
      <c r="C4829" t="s">
        <v>6592</v>
      </c>
      <c r="D4829" t="s">
        <v>446</v>
      </c>
      <c r="E4829">
        <v>410</v>
      </c>
      <c r="F4829">
        <v>32</v>
      </c>
      <c r="G4829">
        <v>15</v>
      </c>
      <c r="I4829">
        <v>7</v>
      </c>
      <c r="J4829" t="s">
        <v>1850</v>
      </c>
      <c r="K4829">
        <v>11417</v>
      </c>
      <c r="L4829" t="s">
        <v>32</v>
      </c>
      <c r="M4829" t="s">
        <v>75</v>
      </c>
      <c r="N4829" t="s">
        <v>76</v>
      </c>
      <c r="O4829" t="s">
        <v>77</v>
      </c>
      <c r="P4829" s="1">
        <v>45826.478472222225</v>
      </c>
      <c r="Q4829" s="1"/>
      <c r="R4829" s="1"/>
      <c r="S4829" s="1"/>
      <c r="T4829" s="1"/>
    </row>
    <row r="4830" spans="1:20" x14ac:dyDescent="0.25">
      <c r="A4830">
        <v>30366999</v>
      </c>
      <c r="B4830" t="s">
        <v>21</v>
      </c>
      <c r="C4830" t="s">
        <v>1038</v>
      </c>
      <c r="D4830" t="s">
        <v>6439</v>
      </c>
      <c r="E4830">
        <v>503</v>
      </c>
      <c r="F4830">
        <v>51</v>
      </c>
      <c r="G4830">
        <v>24</v>
      </c>
      <c r="I4830">
        <v>11</v>
      </c>
      <c r="J4830" t="s">
        <v>271</v>
      </c>
      <c r="K4830">
        <v>10308</v>
      </c>
      <c r="L4830" t="s">
        <v>32</v>
      </c>
      <c r="M4830" t="s">
        <v>75</v>
      </c>
      <c r="N4830" t="s">
        <v>76</v>
      </c>
      <c r="O4830" t="s">
        <v>77</v>
      </c>
      <c r="P4830" s="1">
        <v>45826.478090277778</v>
      </c>
      <c r="Q4830" s="1">
        <v>45827.518761574072</v>
      </c>
      <c r="R4830" s="1"/>
      <c r="S4830" s="1"/>
      <c r="T4830" s="1"/>
    </row>
    <row r="4831" spans="1:20" x14ac:dyDescent="0.25">
      <c r="A4831">
        <v>30381678</v>
      </c>
      <c r="B4831" t="s">
        <v>20</v>
      </c>
      <c r="C4831" t="s">
        <v>3579</v>
      </c>
      <c r="D4831" t="s">
        <v>614</v>
      </c>
      <c r="E4831">
        <v>413</v>
      </c>
      <c r="F4831">
        <v>27</v>
      </c>
      <c r="G4831">
        <v>14</v>
      </c>
      <c r="I4831">
        <v>5</v>
      </c>
      <c r="J4831" t="s">
        <v>2688</v>
      </c>
      <c r="K4831">
        <v>11411</v>
      </c>
      <c r="L4831" t="s">
        <v>32</v>
      </c>
      <c r="M4831" t="s">
        <v>75</v>
      </c>
      <c r="N4831" t="s">
        <v>76</v>
      </c>
      <c r="O4831" t="s">
        <v>77</v>
      </c>
      <c r="P4831" s="1">
        <v>45826.475092592591</v>
      </c>
      <c r="Q4831" s="1">
        <v>45835.431157407409</v>
      </c>
      <c r="R4831" s="1"/>
      <c r="S4831" s="1"/>
      <c r="T4831" s="1"/>
    </row>
    <row r="4832" spans="1:20" x14ac:dyDescent="0.25">
      <c r="A4832">
        <v>30381676</v>
      </c>
      <c r="B4832" t="s">
        <v>20</v>
      </c>
      <c r="C4832" t="s">
        <v>3708</v>
      </c>
      <c r="D4832" t="s">
        <v>3709</v>
      </c>
      <c r="E4832">
        <v>411</v>
      </c>
      <c r="F4832">
        <v>19</v>
      </c>
      <c r="G4832">
        <v>11</v>
      </c>
      <c r="I4832">
        <v>3</v>
      </c>
      <c r="J4832" t="s">
        <v>1349</v>
      </c>
      <c r="K4832">
        <v>11362</v>
      </c>
      <c r="L4832" t="s">
        <v>32</v>
      </c>
      <c r="M4832" t="s">
        <v>75</v>
      </c>
      <c r="N4832" t="s">
        <v>76</v>
      </c>
      <c r="O4832" t="s">
        <v>77</v>
      </c>
      <c r="P4832" s="1">
        <v>45826.473611111112</v>
      </c>
      <c r="Q4832" s="1"/>
      <c r="R4832" s="1"/>
      <c r="S4832" s="1"/>
      <c r="T4832" s="1"/>
    </row>
    <row r="4833" spans="1:20" x14ac:dyDescent="0.25">
      <c r="A4833">
        <v>30381677</v>
      </c>
      <c r="B4833" t="s">
        <v>20</v>
      </c>
      <c r="C4833" t="s">
        <v>6714</v>
      </c>
      <c r="D4833" t="s">
        <v>446</v>
      </c>
      <c r="E4833">
        <v>409</v>
      </c>
      <c r="F4833">
        <v>32</v>
      </c>
      <c r="G4833">
        <v>15</v>
      </c>
      <c r="I4833">
        <v>7</v>
      </c>
      <c r="J4833" t="s">
        <v>2791</v>
      </c>
      <c r="K4833">
        <v>11421</v>
      </c>
      <c r="L4833" t="s">
        <v>22</v>
      </c>
      <c r="M4833" t="s">
        <v>37</v>
      </c>
      <c r="N4833" t="s">
        <v>38</v>
      </c>
      <c r="O4833" t="s">
        <v>39</v>
      </c>
      <c r="P4833" s="1">
        <v>45826.473611111112</v>
      </c>
      <c r="Q4833" s="1"/>
      <c r="R4833" s="1"/>
      <c r="S4833" s="1"/>
      <c r="T4833" s="1"/>
    </row>
    <row r="4834" spans="1:20" x14ac:dyDescent="0.25">
      <c r="A4834">
        <v>30381675</v>
      </c>
      <c r="B4834" t="s">
        <v>20</v>
      </c>
      <c r="C4834" t="s">
        <v>26047</v>
      </c>
      <c r="D4834" t="s">
        <v>2381</v>
      </c>
      <c r="E4834">
        <v>412</v>
      </c>
      <c r="F4834">
        <v>27</v>
      </c>
      <c r="G4834">
        <v>14</v>
      </c>
      <c r="I4834">
        <v>5</v>
      </c>
      <c r="J4834" t="s">
        <v>3245</v>
      </c>
      <c r="K4834">
        <v>11412</v>
      </c>
      <c r="L4834" t="s">
        <v>28</v>
      </c>
      <c r="M4834" t="s">
        <v>546</v>
      </c>
      <c r="N4834" t="s">
        <v>113</v>
      </c>
      <c r="O4834" t="s">
        <v>547</v>
      </c>
      <c r="P4834" s="1">
        <v>45826.472662037035</v>
      </c>
      <c r="Q4834" s="1"/>
      <c r="R4834" s="1"/>
      <c r="S4834" s="1"/>
      <c r="T4834" s="1"/>
    </row>
    <row r="4835" spans="1:20" x14ac:dyDescent="0.25">
      <c r="A4835">
        <v>30381674</v>
      </c>
      <c r="B4835" t="s">
        <v>20</v>
      </c>
      <c r="C4835" t="s">
        <v>5692</v>
      </c>
      <c r="D4835" t="s">
        <v>1257</v>
      </c>
      <c r="E4835">
        <v>412</v>
      </c>
      <c r="F4835">
        <v>27</v>
      </c>
      <c r="G4835">
        <v>14</v>
      </c>
      <c r="I4835">
        <v>5</v>
      </c>
      <c r="J4835" t="s">
        <v>1735</v>
      </c>
      <c r="K4835">
        <v>11412</v>
      </c>
      <c r="L4835" t="s">
        <v>34</v>
      </c>
      <c r="M4835" t="s">
        <v>84</v>
      </c>
      <c r="N4835" t="s">
        <v>85</v>
      </c>
      <c r="O4835" t="s">
        <v>86</v>
      </c>
      <c r="P4835" s="1">
        <v>45826.467256944445</v>
      </c>
      <c r="Q4835" s="1"/>
      <c r="R4835" s="1"/>
      <c r="S4835" s="1"/>
      <c r="T4835" s="1"/>
    </row>
    <row r="4836" spans="1:20" x14ac:dyDescent="0.25">
      <c r="A4836">
        <v>30381673</v>
      </c>
      <c r="B4836" t="s">
        <v>18</v>
      </c>
      <c r="C4836" t="s">
        <v>3837</v>
      </c>
      <c r="D4836" t="s">
        <v>3838</v>
      </c>
      <c r="E4836">
        <v>305</v>
      </c>
      <c r="F4836">
        <v>42</v>
      </c>
      <c r="G4836">
        <v>19</v>
      </c>
      <c r="H4836">
        <v>60</v>
      </c>
      <c r="I4836">
        <v>8</v>
      </c>
      <c r="J4836" t="s">
        <v>3836</v>
      </c>
      <c r="K4836">
        <v>11239</v>
      </c>
      <c r="L4836" t="s">
        <v>32</v>
      </c>
      <c r="M4836" t="s">
        <v>75</v>
      </c>
      <c r="N4836" t="s">
        <v>76</v>
      </c>
      <c r="O4836" t="s">
        <v>77</v>
      </c>
      <c r="P4836" s="1">
        <v>45826.464988425927</v>
      </c>
      <c r="Q4836" s="1">
        <v>45834.767789351848</v>
      </c>
      <c r="R4836" s="1"/>
      <c r="S4836" s="1"/>
      <c r="T4836" s="1"/>
    </row>
    <row r="4837" spans="1:20" x14ac:dyDescent="0.25">
      <c r="A4837">
        <v>30381672</v>
      </c>
      <c r="B4837" t="s">
        <v>21</v>
      </c>
      <c r="C4837" t="s">
        <v>5213</v>
      </c>
      <c r="D4837" t="s">
        <v>4244</v>
      </c>
      <c r="E4837">
        <v>503</v>
      </c>
      <c r="F4837">
        <v>51</v>
      </c>
      <c r="G4837">
        <v>24</v>
      </c>
      <c r="H4837">
        <v>62</v>
      </c>
      <c r="I4837">
        <v>11</v>
      </c>
      <c r="J4837" t="s">
        <v>4184</v>
      </c>
      <c r="K4837">
        <v>10307</v>
      </c>
      <c r="L4837" t="s">
        <v>22</v>
      </c>
      <c r="M4837" t="s">
        <v>124</v>
      </c>
      <c r="N4837" t="s">
        <v>38</v>
      </c>
      <c r="O4837" t="s">
        <v>125</v>
      </c>
      <c r="P4837" s="1">
        <v>45826.463194444441</v>
      </c>
      <c r="Q4837" s="1">
        <v>45831.505243055559</v>
      </c>
      <c r="R4837" s="1">
        <v>45831.503888888888</v>
      </c>
      <c r="S4837" s="1">
        <v>45831.50503472222</v>
      </c>
      <c r="T4837" s="1"/>
    </row>
    <row r="4838" spans="1:20" x14ac:dyDescent="0.25">
      <c r="A4838">
        <v>30381671</v>
      </c>
      <c r="B4838" t="s">
        <v>18</v>
      </c>
      <c r="C4838" t="s">
        <v>2669</v>
      </c>
      <c r="D4838" t="s">
        <v>1109</v>
      </c>
      <c r="E4838">
        <v>317</v>
      </c>
      <c r="F4838">
        <v>42</v>
      </c>
      <c r="G4838">
        <v>19</v>
      </c>
      <c r="H4838">
        <v>58</v>
      </c>
      <c r="I4838">
        <v>9</v>
      </c>
      <c r="J4838" t="s">
        <v>1272</v>
      </c>
      <c r="K4838">
        <v>11236</v>
      </c>
      <c r="L4838" t="s">
        <v>22</v>
      </c>
      <c r="M4838" t="s">
        <v>61</v>
      </c>
      <c r="N4838" t="s">
        <v>38</v>
      </c>
      <c r="O4838" t="s">
        <v>39</v>
      </c>
      <c r="P4838" s="1">
        <v>45826.461817129632</v>
      </c>
      <c r="Q4838" s="1"/>
      <c r="R4838" s="1"/>
      <c r="S4838" s="1"/>
      <c r="T4838" s="1"/>
    </row>
    <row r="4839" spans="1:20" x14ac:dyDescent="0.25">
      <c r="A4839">
        <v>30381670</v>
      </c>
      <c r="B4839" t="s">
        <v>20</v>
      </c>
      <c r="C4839" t="s">
        <v>6711</v>
      </c>
      <c r="D4839" t="s">
        <v>1570</v>
      </c>
      <c r="E4839">
        <v>413</v>
      </c>
      <c r="F4839">
        <v>23</v>
      </c>
      <c r="G4839">
        <v>11</v>
      </c>
      <c r="I4839">
        <v>3</v>
      </c>
      <c r="J4839" t="s">
        <v>1568</v>
      </c>
      <c r="K4839">
        <v>11428</v>
      </c>
      <c r="L4839" t="s">
        <v>22</v>
      </c>
      <c r="M4839" t="s">
        <v>61</v>
      </c>
      <c r="N4839" t="s">
        <v>38</v>
      </c>
      <c r="O4839" t="s">
        <v>39</v>
      </c>
      <c r="P4839" s="1">
        <v>45826.461111111108</v>
      </c>
      <c r="Q4839" s="1"/>
      <c r="R4839" s="1"/>
      <c r="S4839" s="1"/>
      <c r="T4839" s="1"/>
    </row>
    <row r="4840" spans="1:20" x14ac:dyDescent="0.25">
      <c r="A4840">
        <v>30381669</v>
      </c>
      <c r="B4840" t="s">
        <v>19</v>
      </c>
      <c r="C4840" t="s">
        <v>902</v>
      </c>
      <c r="D4840" t="s">
        <v>3065</v>
      </c>
      <c r="E4840">
        <v>108</v>
      </c>
      <c r="F4840">
        <v>4</v>
      </c>
      <c r="G4840">
        <v>28</v>
      </c>
      <c r="I4840">
        <v>12</v>
      </c>
      <c r="J4840" t="s">
        <v>888</v>
      </c>
      <c r="K4840">
        <v>10028</v>
      </c>
      <c r="L4840" t="s">
        <v>23</v>
      </c>
      <c r="M4840" t="s">
        <v>234</v>
      </c>
      <c r="N4840" t="s">
        <v>23</v>
      </c>
      <c r="O4840" t="s">
        <v>235</v>
      </c>
      <c r="P4840" s="1">
        <v>45826.460416666669</v>
      </c>
      <c r="Q4840" s="1">
        <v>45838.332638888889</v>
      </c>
      <c r="R4840" s="1"/>
      <c r="S4840" s="1"/>
      <c r="T4840" s="1"/>
    </row>
    <row r="4841" spans="1:20" x14ac:dyDescent="0.25">
      <c r="A4841">
        <v>30381668</v>
      </c>
      <c r="B4841" t="s">
        <v>20</v>
      </c>
      <c r="C4841" t="s">
        <v>20745</v>
      </c>
      <c r="D4841" t="s">
        <v>2082</v>
      </c>
      <c r="E4841">
        <v>413</v>
      </c>
      <c r="F4841">
        <v>27</v>
      </c>
      <c r="G4841">
        <v>14</v>
      </c>
      <c r="I4841">
        <v>5</v>
      </c>
      <c r="J4841" t="s">
        <v>2679</v>
      </c>
      <c r="K4841">
        <v>11411</v>
      </c>
      <c r="L4841" t="s">
        <v>28</v>
      </c>
      <c r="M4841" t="s">
        <v>483</v>
      </c>
      <c r="N4841" t="s">
        <v>113</v>
      </c>
      <c r="O4841" t="s">
        <v>484</v>
      </c>
      <c r="P4841" s="1">
        <v>45826.459444444445</v>
      </c>
      <c r="Q4841" s="1"/>
      <c r="R4841" s="1"/>
      <c r="S4841" s="1"/>
      <c r="T4841" s="1"/>
    </row>
    <row r="4842" spans="1:20" x14ac:dyDescent="0.25">
      <c r="A4842">
        <v>99999999</v>
      </c>
      <c r="B4842" t="s">
        <v>17</v>
      </c>
      <c r="C4842" t="s">
        <v>9354</v>
      </c>
      <c r="D4842" t="s">
        <v>8127</v>
      </c>
      <c r="E4842">
        <v>209</v>
      </c>
      <c r="F4842">
        <v>18</v>
      </c>
      <c r="G4842">
        <v>29</v>
      </c>
      <c r="H4842">
        <v>85</v>
      </c>
      <c r="I4842">
        <v>14</v>
      </c>
      <c r="J4842" t="s">
        <v>6599</v>
      </c>
      <c r="K4842">
        <v>10473</v>
      </c>
      <c r="L4842" t="s">
        <v>29</v>
      </c>
      <c r="M4842" t="s">
        <v>29</v>
      </c>
      <c r="P4842" s="1">
        <v>45826.458726851852</v>
      </c>
      <c r="Q4842" s="1"/>
      <c r="R4842" s="1"/>
      <c r="S4842" s="1"/>
      <c r="T4842" s="1"/>
    </row>
    <row r="4843" spans="1:20" x14ac:dyDescent="0.25">
      <c r="A4843">
        <v>99999999</v>
      </c>
      <c r="B4843" t="s">
        <v>18</v>
      </c>
      <c r="E4843">
        <v>355</v>
      </c>
      <c r="F4843">
        <v>39</v>
      </c>
      <c r="G4843">
        <v>20</v>
      </c>
      <c r="H4843">
        <v>44</v>
      </c>
      <c r="I4843">
        <v>10</v>
      </c>
      <c r="J4843" t="s">
        <v>337</v>
      </c>
      <c r="K4843">
        <v>11215</v>
      </c>
      <c r="L4843" t="s">
        <v>29</v>
      </c>
      <c r="M4843" t="s">
        <v>29</v>
      </c>
      <c r="P4843" s="1">
        <v>45826.457187499997</v>
      </c>
      <c r="Q4843" s="1"/>
      <c r="R4843" s="1"/>
      <c r="S4843" s="1"/>
      <c r="T4843" s="1"/>
    </row>
    <row r="4844" spans="1:20" x14ac:dyDescent="0.25">
      <c r="A4844">
        <v>30381667</v>
      </c>
      <c r="B4844" t="s">
        <v>20</v>
      </c>
      <c r="C4844" t="s">
        <v>5496</v>
      </c>
      <c r="D4844" t="s">
        <v>1086</v>
      </c>
      <c r="E4844">
        <v>414</v>
      </c>
      <c r="F4844">
        <v>32</v>
      </c>
      <c r="G4844">
        <v>10</v>
      </c>
      <c r="I4844">
        <v>5</v>
      </c>
      <c r="J4844" t="s">
        <v>1074</v>
      </c>
      <c r="K4844">
        <v>11694</v>
      </c>
      <c r="L4844" t="s">
        <v>28</v>
      </c>
      <c r="M4844" t="s">
        <v>517</v>
      </c>
      <c r="N4844" t="s">
        <v>113</v>
      </c>
      <c r="O4844" t="s">
        <v>518</v>
      </c>
      <c r="P4844" s="1">
        <v>45826.457129629627</v>
      </c>
      <c r="Q4844" s="1"/>
      <c r="R4844" s="1"/>
      <c r="S4844" s="1"/>
      <c r="T4844" s="1"/>
    </row>
    <row r="4845" spans="1:20" x14ac:dyDescent="0.25">
      <c r="A4845">
        <v>30381666</v>
      </c>
      <c r="B4845" t="s">
        <v>20</v>
      </c>
      <c r="C4845" t="s">
        <v>5694</v>
      </c>
      <c r="D4845" t="s">
        <v>3873</v>
      </c>
      <c r="E4845">
        <v>410</v>
      </c>
      <c r="F4845">
        <v>28</v>
      </c>
      <c r="G4845">
        <v>15</v>
      </c>
      <c r="I4845">
        <v>5</v>
      </c>
      <c r="J4845" t="s">
        <v>4666</v>
      </c>
      <c r="K4845">
        <v>11420</v>
      </c>
      <c r="L4845" t="s">
        <v>28</v>
      </c>
      <c r="M4845" t="s">
        <v>483</v>
      </c>
      <c r="N4845" t="s">
        <v>113</v>
      </c>
      <c r="O4845" t="s">
        <v>484</v>
      </c>
      <c r="P4845" s="1">
        <v>45826.456944444442</v>
      </c>
      <c r="Q4845" s="1">
        <v>45830.416527777779</v>
      </c>
      <c r="R4845" s="1"/>
      <c r="S4845" s="1"/>
      <c r="T4845" s="1"/>
    </row>
    <row r="4846" spans="1:20" x14ac:dyDescent="0.25">
      <c r="A4846">
        <v>30381665</v>
      </c>
      <c r="B4846" t="s">
        <v>21</v>
      </c>
      <c r="C4846" t="s">
        <v>6442</v>
      </c>
      <c r="D4846" t="s">
        <v>6443</v>
      </c>
      <c r="E4846">
        <v>503</v>
      </c>
      <c r="F4846">
        <v>51</v>
      </c>
      <c r="G4846">
        <v>24</v>
      </c>
      <c r="I4846">
        <v>11</v>
      </c>
      <c r="J4846" t="s">
        <v>217</v>
      </c>
      <c r="K4846">
        <v>10312</v>
      </c>
      <c r="L4846" t="s">
        <v>28</v>
      </c>
      <c r="M4846" t="s">
        <v>517</v>
      </c>
      <c r="N4846" t="s">
        <v>113</v>
      </c>
      <c r="O4846" t="s">
        <v>518</v>
      </c>
      <c r="P4846" s="1">
        <v>45826.454861111109</v>
      </c>
      <c r="Q4846" s="1">
        <v>45827.518055555556</v>
      </c>
      <c r="R4846" s="1"/>
      <c r="S4846" s="1"/>
      <c r="T4846" s="1"/>
    </row>
    <row r="4847" spans="1:20" x14ac:dyDescent="0.25">
      <c r="A4847">
        <v>30381664</v>
      </c>
      <c r="B4847" t="s">
        <v>20</v>
      </c>
      <c r="C4847" t="s">
        <v>1724</v>
      </c>
      <c r="D4847" t="s">
        <v>3159</v>
      </c>
      <c r="E4847">
        <v>410</v>
      </c>
      <c r="F4847">
        <v>32</v>
      </c>
      <c r="G4847">
        <v>15</v>
      </c>
      <c r="H4847">
        <v>23</v>
      </c>
      <c r="I4847">
        <v>5</v>
      </c>
      <c r="J4847" t="s">
        <v>2534</v>
      </c>
      <c r="K4847">
        <v>11414</v>
      </c>
      <c r="L4847" t="s">
        <v>32</v>
      </c>
      <c r="M4847" t="s">
        <v>75</v>
      </c>
      <c r="N4847" t="s">
        <v>76</v>
      </c>
      <c r="O4847" t="s">
        <v>77</v>
      </c>
      <c r="P4847" s="1">
        <v>45826.454861111109</v>
      </c>
      <c r="Q4847" s="1"/>
      <c r="R4847" s="1"/>
      <c r="S4847" s="1"/>
      <c r="T4847" s="1"/>
    </row>
    <row r="4848" spans="1:20" x14ac:dyDescent="0.25">
      <c r="A4848">
        <v>30381663</v>
      </c>
      <c r="B4848" t="s">
        <v>19</v>
      </c>
      <c r="C4848" t="s">
        <v>1883</v>
      </c>
      <c r="D4848" t="s">
        <v>1884</v>
      </c>
      <c r="E4848">
        <v>103</v>
      </c>
      <c r="F4848">
        <v>1</v>
      </c>
      <c r="G4848">
        <v>27</v>
      </c>
      <c r="H4848">
        <v>65</v>
      </c>
      <c r="I4848">
        <v>10</v>
      </c>
      <c r="J4848" t="s">
        <v>1882</v>
      </c>
      <c r="K4848">
        <v>10002</v>
      </c>
      <c r="L4848" t="s">
        <v>32</v>
      </c>
      <c r="M4848" t="s">
        <v>75</v>
      </c>
      <c r="N4848" t="s">
        <v>76</v>
      </c>
      <c r="O4848" t="s">
        <v>77</v>
      </c>
      <c r="P4848" s="1">
        <v>45826.454826388886</v>
      </c>
      <c r="Q4848" s="1">
        <v>45840.439988425926</v>
      </c>
      <c r="R4848" s="1"/>
      <c r="S4848" s="1"/>
      <c r="T4848" s="1"/>
    </row>
    <row r="4849" spans="1:20" x14ac:dyDescent="0.25">
      <c r="A4849">
        <v>30381662</v>
      </c>
      <c r="B4849" t="s">
        <v>21</v>
      </c>
      <c r="D4849" t="s">
        <v>6757</v>
      </c>
      <c r="E4849">
        <v>502</v>
      </c>
      <c r="F4849">
        <v>51</v>
      </c>
      <c r="G4849">
        <v>24</v>
      </c>
      <c r="I4849">
        <v>11</v>
      </c>
      <c r="J4849" t="s">
        <v>2050</v>
      </c>
      <c r="K4849">
        <v>10314</v>
      </c>
      <c r="L4849" t="s">
        <v>22</v>
      </c>
      <c r="M4849" t="s">
        <v>57</v>
      </c>
      <c r="N4849" t="s">
        <v>38</v>
      </c>
      <c r="O4849" t="s">
        <v>58</v>
      </c>
      <c r="P4849" s="1">
        <v>45826.454027777778</v>
      </c>
      <c r="Q4849" s="1">
        <v>45826.500243055554</v>
      </c>
      <c r="R4849" s="1"/>
      <c r="S4849" s="1"/>
      <c r="T4849" s="1"/>
    </row>
    <row r="4850" spans="1:20" x14ac:dyDescent="0.25">
      <c r="A4850">
        <v>30381661</v>
      </c>
      <c r="B4850" t="s">
        <v>18</v>
      </c>
      <c r="C4850" t="s">
        <v>4902</v>
      </c>
      <c r="D4850" t="s">
        <v>1577</v>
      </c>
      <c r="E4850">
        <v>314</v>
      </c>
      <c r="F4850">
        <v>45</v>
      </c>
      <c r="G4850">
        <v>21</v>
      </c>
      <c r="H4850">
        <v>42</v>
      </c>
      <c r="I4850">
        <v>9</v>
      </c>
      <c r="J4850" t="s">
        <v>1575</v>
      </c>
      <c r="K4850">
        <v>11210</v>
      </c>
      <c r="L4850" t="s">
        <v>22</v>
      </c>
      <c r="M4850" t="s">
        <v>1192</v>
      </c>
      <c r="N4850" t="s">
        <v>38</v>
      </c>
      <c r="O4850" t="s">
        <v>102</v>
      </c>
      <c r="P4850" s="1">
        <v>45826.451388888891</v>
      </c>
      <c r="Q4850" s="1"/>
      <c r="R4850" s="1"/>
      <c r="S4850" s="1"/>
      <c r="T4850" s="1"/>
    </row>
    <row r="4851" spans="1:20" x14ac:dyDescent="0.25">
      <c r="A4851">
        <v>99999999</v>
      </c>
      <c r="B4851" t="s">
        <v>19</v>
      </c>
      <c r="C4851" t="s">
        <v>4032</v>
      </c>
      <c r="D4851" t="s">
        <v>26313</v>
      </c>
      <c r="E4851">
        <v>108</v>
      </c>
      <c r="F4851">
        <v>4</v>
      </c>
      <c r="G4851">
        <v>28</v>
      </c>
      <c r="H4851">
        <v>73</v>
      </c>
      <c r="I4851">
        <v>12</v>
      </c>
      <c r="J4851" t="s">
        <v>2514</v>
      </c>
      <c r="L4851" t="s">
        <v>29</v>
      </c>
      <c r="M4851" t="s">
        <v>29</v>
      </c>
      <c r="P4851" s="1">
        <v>45826.451145833336</v>
      </c>
      <c r="Q4851" s="1"/>
      <c r="R4851" s="1"/>
      <c r="S4851" s="1"/>
      <c r="T4851" s="1"/>
    </row>
    <row r="4852" spans="1:20" x14ac:dyDescent="0.25">
      <c r="A4852">
        <v>30381660</v>
      </c>
      <c r="B4852" t="s">
        <v>18</v>
      </c>
      <c r="C4852" t="s">
        <v>7605</v>
      </c>
      <c r="D4852" t="s">
        <v>2148</v>
      </c>
      <c r="E4852">
        <v>308</v>
      </c>
      <c r="F4852">
        <v>35</v>
      </c>
      <c r="G4852">
        <v>20</v>
      </c>
      <c r="H4852">
        <v>43</v>
      </c>
      <c r="I4852">
        <v>9</v>
      </c>
      <c r="J4852" t="s">
        <v>284</v>
      </c>
      <c r="K4852">
        <v>11213</v>
      </c>
      <c r="L4852" t="s">
        <v>22</v>
      </c>
      <c r="M4852" t="s">
        <v>37</v>
      </c>
      <c r="N4852" t="s">
        <v>38</v>
      </c>
      <c r="O4852" t="s">
        <v>39</v>
      </c>
      <c r="P4852" s="1">
        <v>45826.44871527778</v>
      </c>
      <c r="Q4852" s="1"/>
      <c r="R4852" s="1"/>
      <c r="S4852" s="1"/>
      <c r="T4852" s="1"/>
    </row>
    <row r="4853" spans="1:20" x14ac:dyDescent="0.25">
      <c r="A4853">
        <v>30366998</v>
      </c>
      <c r="B4853" t="s">
        <v>19</v>
      </c>
      <c r="C4853" t="s">
        <v>3101</v>
      </c>
      <c r="D4853" t="s">
        <v>2116</v>
      </c>
      <c r="E4853">
        <v>107</v>
      </c>
      <c r="F4853">
        <v>7</v>
      </c>
      <c r="G4853">
        <v>47</v>
      </c>
      <c r="H4853">
        <v>69</v>
      </c>
      <c r="I4853">
        <v>12</v>
      </c>
      <c r="J4853" t="s">
        <v>4069</v>
      </c>
      <c r="K4853">
        <v>10025</v>
      </c>
      <c r="L4853" t="s">
        <v>32</v>
      </c>
      <c r="M4853" t="s">
        <v>312</v>
      </c>
      <c r="N4853" t="s">
        <v>76</v>
      </c>
      <c r="O4853" t="s">
        <v>313</v>
      </c>
      <c r="P4853" s="1">
        <v>45826.448055555556</v>
      </c>
      <c r="Q4853" s="1">
        <v>45834.464224537034</v>
      </c>
      <c r="R4853" s="1"/>
      <c r="S4853" s="1"/>
      <c r="T4853" s="1"/>
    </row>
    <row r="4854" spans="1:20" x14ac:dyDescent="0.25">
      <c r="A4854">
        <v>30381659</v>
      </c>
      <c r="B4854" t="s">
        <v>18</v>
      </c>
      <c r="C4854" t="s">
        <v>7886</v>
      </c>
      <c r="D4854" t="s">
        <v>1520</v>
      </c>
      <c r="E4854">
        <v>317</v>
      </c>
      <c r="F4854">
        <v>45</v>
      </c>
      <c r="G4854">
        <v>21</v>
      </c>
      <c r="H4854">
        <v>58</v>
      </c>
      <c r="I4854">
        <v>9</v>
      </c>
      <c r="J4854" t="s">
        <v>2629</v>
      </c>
      <c r="K4854">
        <v>11203</v>
      </c>
      <c r="L4854" t="s">
        <v>28</v>
      </c>
      <c r="M4854" t="s">
        <v>483</v>
      </c>
      <c r="N4854" t="s">
        <v>113</v>
      </c>
      <c r="O4854" t="s">
        <v>484</v>
      </c>
      <c r="P4854" s="1">
        <v>45826.447835648149</v>
      </c>
      <c r="Q4854" s="1"/>
      <c r="R4854" s="1"/>
      <c r="S4854" s="1"/>
      <c r="T4854" s="1"/>
    </row>
    <row r="4855" spans="1:20" x14ac:dyDescent="0.25">
      <c r="A4855">
        <v>30381658</v>
      </c>
      <c r="B4855" t="s">
        <v>20</v>
      </c>
      <c r="C4855" t="s">
        <v>8499</v>
      </c>
      <c r="D4855" t="s">
        <v>2446</v>
      </c>
      <c r="E4855">
        <v>413</v>
      </c>
      <c r="F4855">
        <v>23</v>
      </c>
      <c r="G4855">
        <v>11</v>
      </c>
      <c r="I4855">
        <v>3</v>
      </c>
      <c r="J4855" t="s">
        <v>2711</v>
      </c>
      <c r="K4855">
        <v>11426</v>
      </c>
      <c r="L4855" t="s">
        <v>32</v>
      </c>
      <c r="M4855" t="s">
        <v>75</v>
      </c>
      <c r="N4855" t="s">
        <v>76</v>
      </c>
      <c r="O4855" t="s">
        <v>77</v>
      </c>
      <c r="P4855" s="1">
        <v>45826.446250000001</v>
      </c>
      <c r="Q4855" s="1"/>
      <c r="R4855" s="1"/>
      <c r="S4855" s="1"/>
      <c r="T4855" s="1"/>
    </row>
    <row r="4856" spans="1:20" x14ac:dyDescent="0.25">
      <c r="A4856">
        <v>30381657</v>
      </c>
      <c r="B4856" t="s">
        <v>20</v>
      </c>
      <c r="C4856" t="s">
        <v>6382</v>
      </c>
      <c r="D4856" t="s">
        <v>691</v>
      </c>
      <c r="E4856">
        <v>413</v>
      </c>
      <c r="F4856">
        <v>27</v>
      </c>
      <c r="G4856">
        <v>14</v>
      </c>
      <c r="I4856">
        <v>5</v>
      </c>
      <c r="J4856" t="s">
        <v>3674</v>
      </c>
      <c r="K4856">
        <v>11429</v>
      </c>
      <c r="L4856" t="s">
        <v>28</v>
      </c>
      <c r="M4856" t="s">
        <v>517</v>
      </c>
      <c r="N4856" t="s">
        <v>113</v>
      </c>
      <c r="O4856" t="s">
        <v>518</v>
      </c>
      <c r="P4856" s="1">
        <v>45826.446099537039</v>
      </c>
      <c r="Q4856" s="1"/>
      <c r="R4856" s="1"/>
      <c r="S4856" s="1"/>
      <c r="T4856" s="1"/>
    </row>
    <row r="4857" spans="1:20" x14ac:dyDescent="0.25">
      <c r="A4857">
        <v>30381656</v>
      </c>
      <c r="B4857" t="s">
        <v>18</v>
      </c>
      <c r="C4857" t="s">
        <v>7886</v>
      </c>
      <c r="D4857" t="s">
        <v>1520</v>
      </c>
      <c r="E4857">
        <v>317</v>
      </c>
      <c r="F4857">
        <v>45</v>
      </c>
      <c r="G4857">
        <v>21</v>
      </c>
      <c r="H4857">
        <v>58</v>
      </c>
      <c r="I4857">
        <v>9</v>
      </c>
      <c r="J4857" t="s">
        <v>2629</v>
      </c>
      <c r="K4857">
        <v>11203</v>
      </c>
      <c r="L4857" t="s">
        <v>28</v>
      </c>
      <c r="M4857" t="s">
        <v>517</v>
      </c>
      <c r="N4857" t="s">
        <v>113</v>
      </c>
      <c r="O4857" t="s">
        <v>518</v>
      </c>
      <c r="P4857" s="1">
        <v>45826.444733796299</v>
      </c>
      <c r="Q4857" s="1"/>
      <c r="R4857" s="1"/>
      <c r="S4857" s="1"/>
      <c r="T4857" s="1"/>
    </row>
    <row r="4858" spans="1:20" x14ac:dyDescent="0.25">
      <c r="A4858">
        <v>30381655</v>
      </c>
      <c r="B4858" t="s">
        <v>17</v>
      </c>
      <c r="C4858" t="s">
        <v>3342</v>
      </c>
      <c r="D4858" t="s">
        <v>1841</v>
      </c>
      <c r="E4858">
        <v>201</v>
      </c>
      <c r="F4858">
        <v>17</v>
      </c>
      <c r="G4858">
        <v>32</v>
      </c>
      <c r="H4858">
        <v>84</v>
      </c>
      <c r="I4858">
        <v>15</v>
      </c>
      <c r="J4858" t="s">
        <v>2472</v>
      </c>
      <c r="K4858">
        <v>10456</v>
      </c>
      <c r="L4858" t="s">
        <v>34</v>
      </c>
      <c r="M4858" t="s">
        <v>84</v>
      </c>
      <c r="N4858" t="s">
        <v>85</v>
      </c>
      <c r="O4858" t="s">
        <v>86</v>
      </c>
      <c r="P4858" s="1">
        <v>45826.443784722222</v>
      </c>
      <c r="Q4858" s="1"/>
      <c r="R4858" s="1"/>
      <c r="S4858" s="1"/>
      <c r="T4858" s="1"/>
    </row>
    <row r="4859" spans="1:20" x14ac:dyDescent="0.25">
      <c r="A4859">
        <v>30381654</v>
      </c>
      <c r="B4859" t="s">
        <v>20</v>
      </c>
      <c r="C4859" t="s">
        <v>6801</v>
      </c>
      <c r="D4859" t="s">
        <v>698</v>
      </c>
      <c r="E4859">
        <v>412</v>
      </c>
      <c r="F4859">
        <v>28</v>
      </c>
      <c r="G4859">
        <v>10</v>
      </c>
      <c r="H4859">
        <v>32</v>
      </c>
      <c r="I4859">
        <v>5</v>
      </c>
      <c r="J4859" t="s">
        <v>647</v>
      </c>
      <c r="K4859">
        <v>11434</v>
      </c>
      <c r="L4859" t="s">
        <v>28</v>
      </c>
      <c r="M4859" t="s">
        <v>112</v>
      </c>
      <c r="P4859" s="1">
        <v>45826.443055555559</v>
      </c>
      <c r="Q4859" s="1"/>
      <c r="R4859" s="1"/>
      <c r="S4859" s="1"/>
      <c r="T4859" s="1"/>
    </row>
    <row r="4860" spans="1:20" x14ac:dyDescent="0.25">
      <c r="A4860">
        <v>30381653</v>
      </c>
      <c r="B4860" t="s">
        <v>20</v>
      </c>
      <c r="C4860" t="s">
        <v>6532</v>
      </c>
      <c r="D4860" t="s">
        <v>5000</v>
      </c>
      <c r="E4860">
        <v>407</v>
      </c>
      <c r="F4860">
        <v>19</v>
      </c>
      <c r="G4860">
        <v>11</v>
      </c>
      <c r="H4860">
        <v>27</v>
      </c>
      <c r="I4860">
        <v>3</v>
      </c>
      <c r="J4860" t="s">
        <v>1352</v>
      </c>
      <c r="K4860">
        <v>11357</v>
      </c>
      <c r="L4860" t="s">
        <v>22</v>
      </c>
      <c r="M4860" t="s">
        <v>169</v>
      </c>
      <c r="N4860" t="s">
        <v>38</v>
      </c>
      <c r="O4860" t="s">
        <v>39</v>
      </c>
      <c r="P4860" s="1">
        <v>45826.44027777778</v>
      </c>
      <c r="Q4860" s="1">
        <v>45827.388888888891</v>
      </c>
      <c r="R4860" s="1">
        <v>45827</v>
      </c>
      <c r="S4860" s="1"/>
      <c r="T4860" s="1"/>
    </row>
    <row r="4861" spans="1:20" x14ac:dyDescent="0.25">
      <c r="A4861">
        <v>30381652</v>
      </c>
      <c r="B4861" t="s">
        <v>20</v>
      </c>
      <c r="C4861" t="s">
        <v>6395</v>
      </c>
      <c r="D4861" t="s">
        <v>1908</v>
      </c>
      <c r="E4861">
        <v>407</v>
      </c>
      <c r="F4861">
        <v>20</v>
      </c>
      <c r="G4861">
        <v>16</v>
      </c>
      <c r="I4861">
        <v>6</v>
      </c>
      <c r="J4861" t="s">
        <v>898</v>
      </c>
      <c r="K4861">
        <v>11355</v>
      </c>
      <c r="L4861" t="s">
        <v>28</v>
      </c>
      <c r="M4861" t="s">
        <v>517</v>
      </c>
      <c r="N4861" t="s">
        <v>113</v>
      </c>
      <c r="O4861" t="s">
        <v>518</v>
      </c>
      <c r="P4861" s="1">
        <v>45826.438888888886</v>
      </c>
      <c r="Q4861" s="1"/>
      <c r="R4861" s="1"/>
      <c r="S4861" s="1"/>
      <c r="T4861" s="1"/>
    </row>
    <row r="4862" spans="1:20" x14ac:dyDescent="0.25">
      <c r="A4862">
        <v>30381651</v>
      </c>
      <c r="B4862" t="s">
        <v>18</v>
      </c>
      <c r="C4862" t="s">
        <v>14199</v>
      </c>
      <c r="D4862" t="s">
        <v>1942</v>
      </c>
      <c r="E4862">
        <v>318</v>
      </c>
      <c r="F4862">
        <v>46</v>
      </c>
      <c r="G4862">
        <v>19</v>
      </c>
      <c r="H4862">
        <v>59</v>
      </c>
      <c r="I4862">
        <v>8</v>
      </c>
      <c r="J4862" t="s">
        <v>5481</v>
      </c>
      <c r="K4862">
        <v>11236</v>
      </c>
      <c r="L4862" t="s">
        <v>32</v>
      </c>
      <c r="M4862" t="s">
        <v>75</v>
      </c>
      <c r="N4862" t="s">
        <v>76</v>
      </c>
      <c r="O4862" t="s">
        <v>77</v>
      </c>
      <c r="P4862" s="1">
        <v>45826.438240740739</v>
      </c>
      <c r="Q4862" s="1"/>
      <c r="R4862" s="1"/>
      <c r="S4862" s="1"/>
      <c r="T4862" s="1"/>
    </row>
    <row r="4863" spans="1:20" x14ac:dyDescent="0.25">
      <c r="A4863">
        <v>30381650</v>
      </c>
      <c r="B4863" t="s">
        <v>20</v>
      </c>
      <c r="C4863" t="s">
        <v>23949</v>
      </c>
      <c r="D4863" t="s">
        <v>736</v>
      </c>
      <c r="E4863">
        <v>412</v>
      </c>
      <c r="F4863">
        <v>28</v>
      </c>
      <c r="G4863">
        <v>10</v>
      </c>
      <c r="I4863">
        <v>5</v>
      </c>
      <c r="J4863" t="s">
        <v>683</v>
      </c>
      <c r="K4863">
        <v>11436</v>
      </c>
      <c r="L4863" t="s">
        <v>32</v>
      </c>
      <c r="M4863" t="s">
        <v>75</v>
      </c>
      <c r="N4863" t="s">
        <v>76</v>
      </c>
      <c r="O4863" t="s">
        <v>77</v>
      </c>
      <c r="P4863" s="1">
        <v>45826.436851851853</v>
      </c>
      <c r="Q4863" s="1"/>
      <c r="R4863" s="1"/>
      <c r="S4863" s="1"/>
      <c r="T4863" s="1"/>
    </row>
    <row r="4864" spans="1:20" x14ac:dyDescent="0.25">
      <c r="A4864">
        <v>30381649</v>
      </c>
      <c r="B4864" t="s">
        <v>21</v>
      </c>
      <c r="C4864" t="s">
        <v>126</v>
      </c>
      <c r="D4864" t="s">
        <v>407</v>
      </c>
      <c r="E4864">
        <v>503</v>
      </c>
      <c r="F4864">
        <v>51</v>
      </c>
      <c r="G4864">
        <v>24</v>
      </c>
      <c r="I4864">
        <v>11</v>
      </c>
      <c r="J4864" t="s">
        <v>271</v>
      </c>
      <c r="K4864">
        <v>10308</v>
      </c>
      <c r="L4864" t="s">
        <v>32</v>
      </c>
      <c r="M4864" t="s">
        <v>312</v>
      </c>
      <c r="N4864" t="s">
        <v>76</v>
      </c>
      <c r="O4864" t="s">
        <v>313</v>
      </c>
      <c r="P4864" s="1">
        <v>45826.434027777781</v>
      </c>
      <c r="Q4864" s="1">
        <v>45827.517361111109</v>
      </c>
      <c r="R4864" s="1"/>
      <c r="S4864" s="1"/>
      <c r="T4864" s="1"/>
    </row>
    <row r="4865" spans="1:20" x14ac:dyDescent="0.25">
      <c r="A4865">
        <v>30381648</v>
      </c>
      <c r="B4865" t="s">
        <v>17</v>
      </c>
      <c r="C4865" t="s">
        <v>26045</v>
      </c>
      <c r="D4865" t="s">
        <v>4558</v>
      </c>
      <c r="E4865">
        <v>212</v>
      </c>
      <c r="F4865">
        <v>12</v>
      </c>
      <c r="G4865">
        <v>36</v>
      </c>
      <c r="H4865">
        <v>83</v>
      </c>
      <c r="I4865">
        <v>16</v>
      </c>
      <c r="J4865" t="s">
        <v>4555</v>
      </c>
      <c r="K4865">
        <v>10466</v>
      </c>
      <c r="L4865" t="s">
        <v>28</v>
      </c>
      <c r="M4865" t="s">
        <v>483</v>
      </c>
      <c r="N4865" t="s">
        <v>113</v>
      </c>
      <c r="O4865" t="s">
        <v>484</v>
      </c>
      <c r="P4865" s="1">
        <v>45826.43005787037</v>
      </c>
      <c r="Q4865" s="1"/>
      <c r="R4865" s="1"/>
      <c r="S4865" s="1"/>
      <c r="T4865" s="1"/>
    </row>
    <row r="4866" spans="1:20" x14ac:dyDescent="0.25">
      <c r="A4866">
        <v>30381647</v>
      </c>
      <c r="B4866" t="s">
        <v>18</v>
      </c>
      <c r="C4866" t="s">
        <v>5557</v>
      </c>
      <c r="D4866" t="s">
        <v>1729</v>
      </c>
      <c r="E4866">
        <v>306</v>
      </c>
      <c r="F4866">
        <v>39</v>
      </c>
      <c r="G4866">
        <v>20</v>
      </c>
      <c r="H4866">
        <v>52</v>
      </c>
      <c r="I4866">
        <v>10</v>
      </c>
      <c r="J4866" t="s">
        <v>4284</v>
      </c>
      <c r="K4866">
        <v>11215</v>
      </c>
      <c r="L4866" t="s">
        <v>23</v>
      </c>
      <c r="M4866" t="s">
        <v>226</v>
      </c>
      <c r="N4866" t="s">
        <v>23</v>
      </c>
      <c r="O4866" t="s">
        <v>226</v>
      </c>
      <c r="P4866" s="1">
        <v>45826.423252314817</v>
      </c>
      <c r="Q4866" s="1">
        <v>45830.758587962962</v>
      </c>
      <c r="R4866" s="1"/>
      <c r="S4866" s="1"/>
      <c r="T4866" s="1"/>
    </row>
    <row r="4867" spans="1:20" x14ac:dyDescent="0.25">
      <c r="A4867">
        <v>30381646</v>
      </c>
      <c r="B4867" t="s">
        <v>20</v>
      </c>
      <c r="C4867" t="s">
        <v>204</v>
      </c>
      <c r="D4867" t="s">
        <v>3422</v>
      </c>
      <c r="E4867">
        <v>409</v>
      </c>
      <c r="F4867">
        <v>32</v>
      </c>
      <c r="G4867">
        <v>15</v>
      </c>
      <c r="I4867">
        <v>7</v>
      </c>
      <c r="J4867" t="s">
        <v>3106</v>
      </c>
      <c r="K4867">
        <v>11421</v>
      </c>
      <c r="L4867" t="s">
        <v>32</v>
      </c>
      <c r="M4867" t="s">
        <v>75</v>
      </c>
      <c r="N4867" t="s">
        <v>76</v>
      </c>
      <c r="O4867" t="s">
        <v>77</v>
      </c>
      <c r="P4867" s="1">
        <v>45826.421655092592</v>
      </c>
      <c r="Q4867" s="1"/>
      <c r="R4867" s="1"/>
      <c r="S4867" s="1"/>
      <c r="T4867" s="1"/>
    </row>
    <row r="4868" spans="1:20" x14ac:dyDescent="0.25">
      <c r="A4868">
        <v>30381645</v>
      </c>
      <c r="B4868" t="s">
        <v>21</v>
      </c>
      <c r="C4868" t="s">
        <v>2248</v>
      </c>
      <c r="D4868" t="s">
        <v>6444</v>
      </c>
      <c r="E4868">
        <v>503</v>
      </c>
      <c r="F4868">
        <v>51</v>
      </c>
      <c r="G4868">
        <v>24</v>
      </c>
      <c r="I4868">
        <v>11</v>
      </c>
      <c r="J4868" t="s">
        <v>2754</v>
      </c>
      <c r="K4868">
        <v>10307</v>
      </c>
      <c r="L4868" t="s">
        <v>28</v>
      </c>
      <c r="M4868" t="s">
        <v>546</v>
      </c>
      <c r="N4868" t="s">
        <v>113</v>
      </c>
      <c r="O4868" t="s">
        <v>547</v>
      </c>
      <c r="P4868" s="1">
        <v>45826.42083333333</v>
      </c>
      <c r="Q4868" s="1">
        <v>45827.51666666667</v>
      </c>
      <c r="R4868" s="1"/>
      <c r="S4868" s="1"/>
      <c r="T4868" s="1"/>
    </row>
    <row r="4869" spans="1:20" x14ac:dyDescent="0.25">
      <c r="A4869">
        <v>30381644</v>
      </c>
      <c r="B4869" t="s">
        <v>18</v>
      </c>
      <c r="C4869" t="s">
        <v>934</v>
      </c>
      <c r="D4869" t="s">
        <v>327</v>
      </c>
      <c r="E4869">
        <v>307</v>
      </c>
      <c r="F4869">
        <v>38</v>
      </c>
      <c r="G4869">
        <v>17</v>
      </c>
      <c r="H4869">
        <v>51</v>
      </c>
      <c r="I4869">
        <v>10</v>
      </c>
      <c r="J4869" t="s">
        <v>2623</v>
      </c>
      <c r="K4869">
        <v>11220</v>
      </c>
      <c r="L4869" t="s">
        <v>32</v>
      </c>
      <c r="M4869" t="s">
        <v>75</v>
      </c>
      <c r="N4869" t="s">
        <v>76</v>
      </c>
      <c r="O4869" t="s">
        <v>77</v>
      </c>
      <c r="P4869" s="1">
        <v>45826.420671296299</v>
      </c>
      <c r="Q4869" s="1"/>
      <c r="R4869" s="1"/>
      <c r="S4869" s="1"/>
      <c r="T4869" s="1"/>
    </row>
    <row r="4870" spans="1:20" x14ac:dyDescent="0.25">
      <c r="A4870">
        <v>30381643</v>
      </c>
      <c r="B4870" t="s">
        <v>20</v>
      </c>
      <c r="C4870" t="s">
        <v>204</v>
      </c>
      <c r="D4870" t="s">
        <v>3422</v>
      </c>
      <c r="E4870">
        <v>409</v>
      </c>
      <c r="F4870">
        <v>32</v>
      </c>
      <c r="G4870">
        <v>15</v>
      </c>
      <c r="I4870">
        <v>7</v>
      </c>
      <c r="J4870" t="s">
        <v>3106</v>
      </c>
      <c r="K4870">
        <v>11421</v>
      </c>
      <c r="L4870" t="s">
        <v>28</v>
      </c>
      <c r="M4870" t="s">
        <v>483</v>
      </c>
      <c r="N4870" t="s">
        <v>113</v>
      </c>
      <c r="O4870" t="s">
        <v>484</v>
      </c>
      <c r="P4870" s="1">
        <v>45826.420081018521</v>
      </c>
      <c r="Q4870" s="1"/>
      <c r="R4870" s="1"/>
      <c r="S4870" s="1"/>
      <c r="T4870" s="1"/>
    </row>
    <row r="4871" spans="1:20" x14ac:dyDescent="0.25">
      <c r="A4871">
        <v>30381642</v>
      </c>
      <c r="B4871" t="s">
        <v>21</v>
      </c>
      <c r="C4871" t="s">
        <v>1453</v>
      </c>
      <c r="D4871" t="s">
        <v>6446</v>
      </c>
      <c r="E4871">
        <v>503</v>
      </c>
      <c r="F4871">
        <v>50</v>
      </c>
      <c r="G4871">
        <v>24</v>
      </c>
      <c r="I4871">
        <v>11</v>
      </c>
      <c r="J4871" t="s">
        <v>2884</v>
      </c>
      <c r="K4871">
        <v>10306</v>
      </c>
      <c r="L4871" t="s">
        <v>32</v>
      </c>
      <c r="M4871" t="s">
        <v>172</v>
      </c>
      <c r="N4871" t="s">
        <v>38</v>
      </c>
      <c r="O4871" t="s">
        <v>47</v>
      </c>
      <c r="P4871" s="1">
        <v>45826.418749999997</v>
      </c>
      <c r="Q4871" s="1"/>
      <c r="R4871" s="1"/>
      <c r="S4871" s="1"/>
      <c r="T4871" s="1"/>
    </row>
    <row r="4872" spans="1:20" x14ac:dyDescent="0.25">
      <c r="A4872">
        <v>30381641</v>
      </c>
      <c r="B4872" t="s">
        <v>20</v>
      </c>
      <c r="C4872" t="s">
        <v>204</v>
      </c>
      <c r="D4872" t="s">
        <v>3422</v>
      </c>
      <c r="E4872">
        <v>409</v>
      </c>
      <c r="F4872">
        <v>32</v>
      </c>
      <c r="G4872">
        <v>15</v>
      </c>
      <c r="I4872">
        <v>7</v>
      </c>
      <c r="J4872" t="s">
        <v>3106</v>
      </c>
      <c r="K4872">
        <v>11421</v>
      </c>
      <c r="L4872" t="s">
        <v>28</v>
      </c>
      <c r="M4872" t="s">
        <v>112</v>
      </c>
      <c r="N4872" t="s">
        <v>113</v>
      </c>
      <c r="O4872" t="s">
        <v>114</v>
      </c>
      <c r="P4872" s="1">
        <v>45826.418055555558</v>
      </c>
      <c r="Q4872" s="1"/>
      <c r="R4872" s="1"/>
      <c r="S4872" s="1"/>
      <c r="T4872" s="1"/>
    </row>
    <row r="4873" spans="1:20" x14ac:dyDescent="0.25">
      <c r="A4873">
        <v>30381640</v>
      </c>
      <c r="B4873" t="s">
        <v>20</v>
      </c>
      <c r="C4873" t="s">
        <v>5331</v>
      </c>
      <c r="D4873" t="s">
        <v>499</v>
      </c>
      <c r="E4873">
        <v>401</v>
      </c>
      <c r="F4873">
        <v>22</v>
      </c>
      <c r="G4873">
        <v>12</v>
      </c>
      <c r="I4873">
        <v>7</v>
      </c>
      <c r="J4873" t="s">
        <v>1622</v>
      </c>
      <c r="K4873">
        <v>11101</v>
      </c>
      <c r="L4873" t="s">
        <v>34</v>
      </c>
      <c r="M4873" t="s">
        <v>84</v>
      </c>
      <c r="N4873" t="s">
        <v>85</v>
      </c>
      <c r="O4873" t="s">
        <v>86</v>
      </c>
      <c r="P4873" s="1">
        <v>45826.413321759261</v>
      </c>
      <c r="Q4873" s="1"/>
      <c r="R4873" s="1"/>
      <c r="S4873" s="1"/>
      <c r="T4873" s="1"/>
    </row>
    <row r="4874" spans="1:20" x14ac:dyDescent="0.25">
      <c r="A4874">
        <v>30381639</v>
      </c>
      <c r="B4874" t="s">
        <v>20</v>
      </c>
      <c r="C4874" t="s">
        <v>26046</v>
      </c>
      <c r="D4874" t="s">
        <v>1861</v>
      </c>
      <c r="E4874">
        <v>413</v>
      </c>
      <c r="F4874">
        <v>23</v>
      </c>
      <c r="G4874">
        <v>11</v>
      </c>
      <c r="I4874">
        <v>3</v>
      </c>
      <c r="J4874" t="s">
        <v>1579</v>
      </c>
      <c r="K4874">
        <v>11004</v>
      </c>
      <c r="L4874" t="s">
        <v>32</v>
      </c>
      <c r="M4874" t="s">
        <v>75</v>
      </c>
      <c r="N4874" t="s">
        <v>76</v>
      </c>
      <c r="O4874" t="s">
        <v>77</v>
      </c>
      <c r="P4874" s="1">
        <v>45826.412245370368</v>
      </c>
      <c r="Q4874" s="1"/>
      <c r="R4874" s="1"/>
      <c r="S4874" s="1"/>
      <c r="T4874" s="1"/>
    </row>
    <row r="4875" spans="1:20" x14ac:dyDescent="0.25">
      <c r="A4875">
        <v>30381637</v>
      </c>
      <c r="B4875" t="s">
        <v>20</v>
      </c>
      <c r="C4875" t="s">
        <v>6010</v>
      </c>
      <c r="D4875" t="s">
        <v>5902</v>
      </c>
      <c r="E4875">
        <v>413</v>
      </c>
      <c r="F4875">
        <v>23</v>
      </c>
      <c r="G4875">
        <v>11</v>
      </c>
      <c r="I4875">
        <v>3</v>
      </c>
      <c r="J4875" t="s">
        <v>3460</v>
      </c>
      <c r="K4875">
        <v>11428</v>
      </c>
      <c r="L4875" t="s">
        <v>22</v>
      </c>
      <c r="M4875" t="s">
        <v>37</v>
      </c>
      <c r="N4875" t="s">
        <v>38</v>
      </c>
      <c r="O4875" t="s">
        <v>39</v>
      </c>
      <c r="P4875" s="1">
        <v>45826.402083333334</v>
      </c>
      <c r="Q4875" s="1"/>
      <c r="R4875" s="1"/>
      <c r="S4875" s="1"/>
      <c r="T4875" s="1"/>
    </row>
    <row r="4876" spans="1:20" x14ac:dyDescent="0.25">
      <c r="A4876">
        <v>30366997</v>
      </c>
      <c r="B4876" t="s">
        <v>20</v>
      </c>
      <c r="C4876" t="s">
        <v>6596</v>
      </c>
      <c r="D4876" t="s">
        <v>3547</v>
      </c>
      <c r="E4876">
        <v>409</v>
      </c>
      <c r="F4876">
        <v>29</v>
      </c>
      <c r="G4876">
        <v>15</v>
      </c>
      <c r="I4876">
        <v>5</v>
      </c>
      <c r="J4876" t="s">
        <v>2966</v>
      </c>
      <c r="K4876">
        <v>11419</v>
      </c>
      <c r="L4876" t="s">
        <v>23</v>
      </c>
      <c r="M4876" t="s">
        <v>139</v>
      </c>
      <c r="N4876" t="s">
        <v>23</v>
      </c>
      <c r="O4876" t="s">
        <v>139</v>
      </c>
      <c r="P4876" s="1">
        <v>45826.402083333334</v>
      </c>
      <c r="Q4876" s="1"/>
      <c r="R4876" s="1"/>
      <c r="S4876" s="1"/>
      <c r="T4876" s="1"/>
    </row>
    <row r="4877" spans="1:20" x14ac:dyDescent="0.25">
      <c r="A4877">
        <v>30381638</v>
      </c>
      <c r="B4877" t="s">
        <v>20</v>
      </c>
      <c r="C4877" t="s">
        <v>6834</v>
      </c>
      <c r="D4877" t="s">
        <v>3127</v>
      </c>
      <c r="E4877">
        <v>411</v>
      </c>
      <c r="F4877">
        <v>23</v>
      </c>
      <c r="G4877">
        <v>16</v>
      </c>
      <c r="I4877">
        <v>6</v>
      </c>
      <c r="J4877" t="s">
        <v>1596</v>
      </c>
      <c r="K4877">
        <v>11364</v>
      </c>
      <c r="L4877" t="s">
        <v>28</v>
      </c>
      <c r="M4877" t="s">
        <v>112</v>
      </c>
      <c r="N4877" t="s">
        <v>113</v>
      </c>
      <c r="O4877" t="s">
        <v>114</v>
      </c>
      <c r="P4877" s="1">
        <v>45826.402083333334</v>
      </c>
      <c r="Q4877" s="1"/>
      <c r="R4877" s="1"/>
      <c r="S4877" s="1"/>
      <c r="T4877" s="1"/>
    </row>
    <row r="4878" spans="1:20" x14ac:dyDescent="0.25">
      <c r="A4878">
        <v>30381636</v>
      </c>
      <c r="B4878" t="s">
        <v>18</v>
      </c>
      <c r="C4878" t="s">
        <v>2051</v>
      </c>
      <c r="D4878" t="s">
        <v>1701</v>
      </c>
      <c r="E4878">
        <v>302</v>
      </c>
      <c r="F4878">
        <v>33</v>
      </c>
      <c r="G4878">
        <v>26</v>
      </c>
      <c r="H4878">
        <v>52</v>
      </c>
      <c r="I4878">
        <v>10</v>
      </c>
      <c r="J4878" t="s">
        <v>1642</v>
      </c>
      <c r="K4878">
        <v>11201</v>
      </c>
      <c r="L4878" t="s">
        <v>34</v>
      </c>
      <c r="M4878" t="s">
        <v>84</v>
      </c>
      <c r="N4878" t="s">
        <v>85</v>
      </c>
      <c r="O4878" t="s">
        <v>86</v>
      </c>
      <c r="P4878" s="1">
        <v>45826.401990740742</v>
      </c>
      <c r="Q4878" s="1"/>
      <c r="R4878" s="1"/>
      <c r="S4878" s="1"/>
      <c r="T4878" s="1"/>
    </row>
    <row r="4879" spans="1:20" x14ac:dyDescent="0.25">
      <c r="A4879">
        <v>30381635</v>
      </c>
      <c r="B4879" t="s">
        <v>18</v>
      </c>
      <c r="C4879" t="s">
        <v>1264</v>
      </c>
      <c r="D4879" t="s">
        <v>1535</v>
      </c>
      <c r="E4879">
        <v>307</v>
      </c>
      <c r="F4879">
        <v>39</v>
      </c>
      <c r="G4879">
        <v>20</v>
      </c>
      <c r="H4879">
        <v>51</v>
      </c>
      <c r="I4879">
        <v>10</v>
      </c>
      <c r="J4879" t="s">
        <v>1870</v>
      </c>
      <c r="K4879">
        <v>11215</v>
      </c>
      <c r="L4879" t="s">
        <v>28</v>
      </c>
      <c r="M4879" t="s">
        <v>112</v>
      </c>
      <c r="N4879" t="s">
        <v>113</v>
      </c>
      <c r="O4879" t="s">
        <v>114</v>
      </c>
      <c r="P4879" s="1">
        <v>45826.39806712963</v>
      </c>
      <c r="Q4879" s="1"/>
      <c r="R4879" s="1"/>
      <c r="S4879" s="1"/>
      <c r="T4879" s="1"/>
    </row>
    <row r="4880" spans="1:20" x14ac:dyDescent="0.25">
      <c r="A4880">
        <v>30381634</v>
      </c>
      <c r="B4880" t="s">
        <v>17</v>
      </c>
      <c r="C4880" t="s">
        <v>26045</v>
      </c>
      <c r="D4880" t="s">
        <v>4558</v>
      </c>
      <c r="E4880">
        <v>212</v>
      </c>
      <c r="F4880">
        <v>12</v>
      </c>
      <c r="G4880">
        <v>36</v>
      </c>
      <c r="H4880">
        <v>83</v>
      </c>
      <c r="I4880">
        <v>16</v>
      </c>
      <c r="J4880" t="s">
        <v>4555</v>
      </c>
      <c r="K4880">
        <v>10466</v>
      </c>
      <c r="L4880" t="s">
        <v>28</v>
      </c>
      <c r="M4880" t="s">
        <v>483</v>
      </c>
      <c r="N4880" t="s">
        <v>113</v>
      </c>
      <c r="O4880" t="s">
        <v>484</v>
      </c>
      <c r="P4880" s="1">
        <v>45826.396921296298</v>
      </c>
      <c r="Q4880" s="1"/>
      <c r="R4880" s="1"/>
      <c r="S4880" s="1"/>
      <c r="T4880" s="1"/>
    </row>
    <row r="4881" spans="1:20" x14ac:dyDescent="0.25">
      <c r="A4881">
        <v>99999999</v>
      </c>
      <c r="B4881" t="s">
        <v>18</v>
      </c>
      <c r="E4881">
        <v>355</v>
      </c>
      <c r="F4881">
        <v>39</v>
      </c>
      <c r="G4881">
        <v>20</v>
      </c>
      <c r="H4881">
        <v>44</v>
      </c>
      <c r="I4881">
        <v>10</v>
      </c>
      <c r="L4881" t="s">
        <v>29</v>
      </c>
      <c r="M4881" t="s">
        <v>29</v>
      </c>
      <c r="P4881" s="1">
        <v>45826.393576388888</v>
      </c>
      <c r="Q4881" s="1"/>
      <c r="R4881" s="1"/>
      <c r="S4881" s="1"/>
      <c r="T4881" s="1"/>
    </row>
    <row r="4882" spans="1:20" x14ac:dyDescent="0.25">
      <c r="A4882">
        <v>30381633</v>
      </c>
      <c r="B4882" t="s">
        <v>18</v>
      </c>
      <c r="C4882" t="s">
        <v>7878</v>
      </c>
      <c r="D4882" t="s">
        <v>3809</v>
      </c>
      <c r="E4882">
        <v>315</v>
      </c>
      <c r="F4882">
        <v>46</v>
      </c>
      <c r="G4882">
        <v>22</v>
      </c>
      <c r="H4882">
        <v>59</v>
      </c>
      <c r="I4882">
        <v>8</v>
      </c>
      <c r="J4882" t="s">
        <v>3804</v>
      </c>
      <c r="K4882">
        <v>11229</v>
      </c>
      <c r="L4882" t="s">
        <v>28</v>
      </c>
      <c r="M4882" t="s">
        <v>483</v>
      </c>
      <c r="N4882" t="s">
        <v>113</v>
      </c>
      <c r="O4882" t="s">
        <v>484</v>
      </c>
      <c r="P4882" s="1">
        <v>45826.392569444448</v>
      </c>
      <c r="Q4882" s="1"/>
      <c r="R4882" s="1"/>
      <c r="S4882" s="1"/>
      <c r="T4882" s="1"/>
    </row>
    <row r="4883" spans="1:20" x14ac:dyDescent="0.25">
      <c r="A4883">
        <v>30381632</v>
      </c>
      <c r="B4883" t="s">
        <v>20</v>
      </c>
      <c r="C4883" t="s">
        <v>5407</v>
      </c>
      <c r="D4883" t="s">
        <v>5359</v>
      </c>
      <c r="E4883">
        <v>413</v>
      </c>
      <c r="F4883">
        <v>23</v>
      </c>
      <c r="G4883">
        <v>11</v>
      </c>
      <c r="I4883">
        <v>3</v>
      </c>
      <c r="J4883" t="s">
        <v>1248</v>
      </c>
      <c r="K4883">
        <v>11426</v>
      </c>
      <c r="L4883" t="s">
        <v>22</v>
      </c>
      <c r="M4883" t="s">
        <v>57</v>
      </c>
      <c r="N4883" t="s">
        <v>38</v>
      </c>
      <c r="O4883" t="s">
        <v>58</v>
      </c>
      <c r="P4883" s="1">
        <v>45826.390972222223</v>
      </c>
      <c r="Q4883" s="1">
        <v>45831.409444444442</v>
      </c>
      <c r="R4883" s="1"/>
      <c r="S4883" s="1"/>
      <c r="T4883" s="1"/>
    </row>
    <row r="4884" spans="1:20" x14ac:dyDescent="0.25">
      <c r="A4884">
        <v>30381631</v>
      </c>
      <c r="B4884" t="s">
        <v>20</v>
      </c>
      <c r="C4884" t="s">
        <v>3140</v>
      </c>
      <c r="D4884" t="s">
        <v>1861</v>
      </c>
      <c r="E4884">
        <v>408</v>
      </c>
      <c r="F4884">
        <v>24</v>
      </c>
      <c r="G4884">
        <v>16</v>
      </c>
      <c r="H4884">
        <v>25</v>
      </c>
      <c r="I4884">
        <v>6</v>
      </c>
      <c r="J4884" t="s">
        <v>850</v>
      </c>
      <c r="K4884">
        <v>11366</v>
      </c>
      <c r="L4884" t="s">
        <v>32</v>
      </c>
      <c r="M4884" t="s">
        <v>75</v>
      </c>
      <c r="N4884" t="s">
        <v>76</v>
      </c>
      <c r="O4884" t="s">
        <v>77</v>
      </c>
      <c r="P4884" s="1">
        <v>45826.388194444444</v>
      </c>
      <c r="Q4884" s="1"/>
      <c r="R4884" s="1"/>
      <c r="S4884" s="1"/>
      <c r="T4884" s="1"/>
    </row>
    <row r="4885" spans="1:20" x14ac:dyDescent="0.25">
      <c r="A4885">
        <v>30381630</v>
      </c>
      <c r="B4885" t="s">
        <v>20</v>
      </c>
      <c r="C4885" t="s">
        <v>6665</v>
      </c>
      <c r="D4885" t="s">
        <v>5643</v>
      </c>
      <c r="E4885">
        <v>410</v>
      </c>
      <c r="F4885">
        <v>28</v>
      </c>
      <c r="G4885">
        <v>10</v>
      </c>
      <c r="I4885">
        <v>5</v>
      </c>
      <c r="J4885" t="s">
        <v>2722</v>
      </c>
      <c r="K4885">
        <v>11420</v>
      </c>
      <c r="L4885" t="s">
        <v>28</v>
      </c>
      <c r="M4885" t="s">
        <v>546</v>
      </c>
      <c r="N4885" t="s">
        <v>113</v>
      </c>
      <c r="O4885" t="s">
        <v>547</v>
      </c>
      <c r="P4885" s="1">
        <v>45826.384722222225</v>
      </c>
      <c r="Q4885" s="1">
        <v>45826.586805555555</v>
      </c>
      <c r="R4885" s="1"/>
      <c r="S4885" s="1"/>
      <c r="T4885" s="1"/>
    </row>
    <row r="4886" spans="1:20" x14ac:dyDescent="0.25">
      <c r="A4886">
        <v>30381627</v>
      </c>
      <c r="B4886" t="s">
        <v>21</v>
      </c>
      <c r="C4886" t="s">
        <v>126</v>
      </c>
      <c r="D4886" t="s">
        <v>5475</v>
      </c>
      <c r="E4886">
        <v>502</v>
      </c>
      <c r="F4886">
        <v>50</v>
      </c>
      <c r="G4886">
        <v>23</v>
      </c>
      <c r="I4886">
        <v>11</v>
      </c>
      <c r="J4886" t="s">
        <v>3002</v>
      </c>
      <c r="K4886">
        <v>10305</v>
      </c>
      <c r="L4886" t="s">
        <v>22</v>
      </c>
      <c r="M4886" t="s">
        <v>61</v>
      </c>
      <c r="N4886" t="s">
        <v>38</v>
      </c>
      <c r="O4886" t="s">
        <v>39</v>
      </c>
      <c r="P4886" s="1">
        <v>45826.383333333331</v>
      </c>
      <c r="Q4886" s="1">
        <v>45826.547106481485</v>
      </c>
      <c r="R4886" s="1"/>
      <c r="S4886" s="1"/>
      <c r="T4886" s="1"/>
    </row>
    <row r="4887" spans="1:20" x14ac:dyDescent="0.25">
      <c r="A4887">
        <v>30381629</v>
      </c>
      <c r="B4887" t="s">
        <v>20</v>
      </c>
      <c r="C4887" t="s">
        <v>6814</v>
      </c>
      <c r="D4887" t="s">
        <v>6815</v>
      </c>
      <c r="E4887">
        <v>403</v>
      </c>
      <c r="F4887">
        <v>21</v>
      </c>
      <c r="G4887">
        <v>13</v>
      </c>
      <c r="I4887">
        <v>14</v>
      </c>
      <c r="J4887" t="s">
        <v>3574</v>
      </c>
      <c r="K4887">
        <v>11369</v>
      </c>
      <c r="L4887" t="s">
        <v>28</v>
      </c>
      <c r="M4887" t="s">
        <v>478</v>
      </c>
      <c r="N4887" t="s">
        <v>113</v>
      </c>
      <c r="O4887" t="s">
        <v>479</v>
      </c>
      <c r="P4887" s="1">
        <v>45826.383333333331</v>
      </c>
      <c r="Q4887" s="1">
        <v>45826.44027777778</v>
      </c>
      <c r="R4887" s="1"/>
      <c r="S4887" s="1"/>
      <c r="T4887" s="1"/>
    </row>
    <row r="4888" spans="1:20" x14ac:dyDescent="0.25">
      <c r="A4888">
        <v>30381628</v>
      </c>
      <c r="B4888" t="s">
        <v>20</v>
      </c>
      <c r="C4888" t="s">
        <v>6827</v>
      </c>
      <c r="D4888" t="s">
        <v>846</v>
      </c>
      <c r="E4888">
        <v>401</v>
      </c>
      <c r="F4888">
        <v>22</v>
      </c>
      <c r="G4888">
        <v>59</v>
      </c>
      <c r="I4888">
        <v>14</v>
      </c>
      <c r="J4888" t="s">
        <v>5342</v>
      </c>
      <c r="K4888">
        <v>11106</v>
      </c>
      <c r="L4888" t="s">
        <v>23</v>
      </c>
      <c r="M4888" t="s">
        <v>226</v>
      </c>
      <c r="N4888" t="s">
        <v>23</v>
      </c>
      <c r="O4888" t="s">
        <v>226</v>
      </c>
      <c r="P4888" s="1">
        <v>45826.383333333331</v>
      </c>
      <c r="Q4888" s="1"/>
      <c r="R4888" s="1"/>
      <c r="S4888" s="1"/>
      <c r="T4888" s="1"/>
    </row>
    <row r="4889" spans="1:20" x14ac:dyDescent="0.25">
      <c r="A4889">
        <v>30381626</v>
      </c>
      <c r="B4889" t="s">
        <v>18</v>
      </c>
      <c r="C4889" t="s">
        <v>6850</v>
      </c>
      <c r="D4889" t="s">
        <v>6851</v>
      </c>
      <c r="E4889">
        <v>312</v>
      </c>
      <c r="F4889">
        <v>43</v>
      </c>
      <c r="G4889">
        <v>17</v>
      </c>
      <c r="H4889">
        <v>49</v>
      </c>
      <c r="I4889">
        <v>10</v>
      </c>
      <c r="J4889" t="s">
        <v>2652</v>
      </c>
      <c r="K4889">
        <v>11220</v>
      </c>
      <c r="L4889" t="s">
        <v>28</v>
      </c>
      <c r="M4889" t="s">
        <v>517</v>
      </c>
      <c r="N4889" t="s">
        <v>113</v>
      </c>
      <c r="O4889" t="s">
        <v>518</v>
      </c>
      <c r="P4889" s="1">
        <v>45826.379548611112</v>
      </c>
      <c r="Q4889" s="1"/>
      <c r="R4889" s="1"/>
      <c r="S4889" s="1"/>
      <c r="T4889" s="1"/>
    </row>
    <row r="4890" spans="1:20" x14ac:dyDescent="0.25">
      <c r="A4890">
        <v>30381625</v>
      </c>
      <c r="B4890" t="s">
        <v>20</v>
      </c>
      <c r="C4890" t="s">
        <v>26044</v>
      </c>
      <c r="D4890" t="s">
        <v>2049</v>
      </c>
      <c r="E4890">
        <v>411</v>
      </c>
      <c r="F4890">
        <v>19</v>
      </c>
      <c r="G4890">
        <v>11</v>
      </c>
      <c r="I4890">
        <v>3</v>
      </c>
      <c r="J4890" t="s">
        <v>3124</v>
      </c>
      <c r="K4890">
        <v>11362</v>
      </c>
      <c r="L4890" t="s">
        <v>34</v>
      </c>
      <c r="M4890" t="s">
        <v>84</v>
      </c>
      <c r="N4890" t="s">
        <v>85</v>
      </c>
      <c r="O4890" t="s">
        <v>86</v>
      </c>
      <c r="P4890" s="1">
        <v>45826.37903935185</v>
      </c>
      <c r="Q4890" s="1"/>
      <c r="R4890" s="1"/>
      <c r="S4890" s="1"/>
      <c r="T4890" s="1"/>
    </row>
    <row r="4891" spans="1:20" x14ac:dyDescent="0.25">
      <c r="A4891">
        <v>30382559</v>
      </c>
      <c r="B4891" t="s">
        <v>17</v>
      </c>
      <c r="E4891">
        <v>208</v>
      </c>
      <c r="F4891">
        <v>11</v>
      </c>
      <c r="G4891">
        <v>33</v>
      </c>
      <c r="H4891">
        <v>81</v>
      </c>
      <c r="I4891">
        <v>15</v>
      </c>
      <c r="J4891" t="s">
        <v>4540</v>
      </c>
      <c r="K4891">
        <v>10471</v>
      </c>
      <c r="L4891" t="s">
        <v>23</v>
      </c>
      <c r="M4891" t="s">
        <v>147</v>
      </c>
      <c r="P4891" s="1">
        <v>45826.374884259261</v>
      </c>
      <c r="Q4891" s="1">
        <v>45831.386678240742</v>
      </c>
      <c r="R4891" s="1">
        <v>45831.386643518519</v>
      </c>
      <c r="S4891" s="1"/>
      <c r="T4891" s="1"/>
    </row>
    <row r="4892" spans="1:20" x14ac:dyDescent="0.25">
      <c r="A4892">
        <v>30382558</v>
      </c>
      <c r="B4892" t="s">
        <v>17</v>
      </c>
      <c r="E4892">
        <v>208</v>
      </c>
      <c r="F4892">
        <v>11</v>
      </c>
      <c r="G4892">
        <v>33</v>
      </c>
      <c r="H4892">
        <v>81</v>
      </c>
      <c r="I4892">
        <v>15</v>
      </c>
      <c r="J4892" t="s">
        <v>4540</v>
      </c>
      <c r="L4892" t="s">
        <v>23</v>
      </c>
      <c r="M4892" t="s">
        <v>147</v>
      </c>
      <c r="P4892" s="1">
        <v>45826.368993055556</v>
      </c>
      <c r="Q4892" s="1">
        <v>45831.360092592593</v>
      </c>
      <c r="R4892" s="1">
        <v>45831.360046296293</v>
      </c>
      <c r="S4892" s="1"/>
      <c r="T4892" s="1"/>
    </row>
    <row r="4893" spans="1:20" x14ac:dyDescent="0.25">
      <c r="A4893">
        <v>30381624</v>
      </c>
      <c r="B4893" t="s">
        <v>21</v>
      </c>
      <c r="C4893" t="s">
        <v>6448</v>
      </c>
      <c r="D4893" t="s">
        <v>4641</v>
      </c>
      <c r="E4893">
        <v>501</v>
      </c>
      <c r="F4893">
        <v>49</v>
      </c>
      <c r="G4893">
        <v>24</v>
      </c>
      <c r="I4893">
        <v>11</v>
      </c>
      <c r="J4893" t="s">
        <v>1510</v>
      </c>
      <c r="K4893">
        <v>10310</v>
      </c>
      <c r="L4893" t="s">
        <v>28</v>
      </c>
      <c r="M4893" t="s">
        <v>517</v>
      </c>
      <c r="N4893" t="s">
        <v>113</v>
      </c>
      <c r="O4893" t="s">
        <v>518</v>
      </c>
      <c r="P4893" s="1">
        <v>45826.3675</v>
      </c>
      <c r="Q4893" s="1"/>
      <c r="R4893" s="1"/>
      <c r="S4893" s="1"/>
      <c r="T4893" s="1"/>
    </row>
    <row r="4894" spans="1:20" x14ac:dyDescent="0.25">
      <c r="A4894">
        <v>30381623</v>
      </c>
      <c r="B4894" t="s">
        <v>18</v>
      </c>
      <c r="C4894" t="s">
        <v>5063</v>
      </c>
      <c r="D4894" t="s">
        <v>2148</v>
      </c>
      <c r="E4894">
        <v>308</v>
      </c>
      <c r="F4894">
        <v>35</v>
      </c>
      <c r="G4894">
        <v>20</v>
      </c>
      <c r="H4894">
        <v>43</v>
      </c>
      <c r="I4894">
        <v>9</v>
      </c>
      <c r="J4894" t="s">
        <v>284</v>
      </c>
      <c r="K4894">
        <v>11216</v>
      </c>
      <c r="L4894" t="s">
        <v>22</v>
      </c>
      <c r="M4894" t="s">
        <v>37</v>
      </c>
      <c r="N4894" t="s">
        <v>38</v>
      </c>
      <c r="O4894" t="s">
        <v>39</v>
      </c>
      <c r="P4894" s="1">
        <v>45826.363576388889</v>
      </c>
      <c r="Q4894" s="1"/>
      <c r="R4894" s="1"/>
      <c r="S4894" s="1"/>
      <c r="T4894" s="1"/>
    </row>
    <row r="4895" spans="1:20" x14ac:dyDescent="0.25">
      <c r="A4895">
        <v>99999999</v>
      </c>
      <c r="B4895" t="s">
        <v>18</v>
      </c>
      <c r="E4895">
        <v>355</v>
      </c>
      <c r="F4895">
        <v>39</v>
      </c>
      <c r="G4895">
        <v>20</v>
      </c>
      <c r="H4895">
        <v>44</v>
      </c>
      <c r="I4895">
        <v>10</v>
      </c>
      <c r="J4895" t="s">
        <v>337</v>
      </c>
      <c r="K4895">
        <v>11215</v>
      </c>
      <c r="L4895" t="s">
        <v>29</v>
      </c>
      <c r="M4895" t="s">
        <v>29</v>
      </c>
      <c r="P4895" s="1">
        <v>45826.36347222222</v>
      </c>
      <c r="Q4895" s="1"/>
      <c r="R4895" s="1"/>
      <c r="S4895" s="1"/>
      <c r="T4895" s="1"/>
    </row>
    <row r="4896" spans="1:20" x14ac:dyDescent="0.25">
      <c r="A4896">
        <v>30381621</v>
      </c>
      <c r="B4896" t="s">
        <v>20</v>
      </c>
      <c r="C4896" t="s">
        <v>6216</v>
      </c>
      <c r="D4896" t="s">
        <v>193</v>
      </c>
      <c r="E4896">
        <v>406</v>
      </c>
      <c r="F4896">
        <v>29</v>
      </c>
      <c r="G4896">
        <v>15</v>
      </c>
      <c r="I4896">
        <v>6</v>
      </c>
      <c r="J4896" t="s">
        <v>191</v>
      </c>
      <c r="K4896">
        <v>11375</v>
      </c>
      <c r="L4896" t="s">
        <v>28</v>
      </c>
      <c r="M4896" t="s">
        <v>483</v>
      </c>
      <c r="N4896" t="s">
        <v>113</v>
      </c>
      <c r="O4896" t="s">
        <v>484</v>
      </c>
      <c r="P4896" s="1">
        <v>45826.36041666667</v>
      </c>
      <c r="Q4896" s="1"/>
      <c r="R4896" s="1"/>
      <c r="S4896" s="1"/>
      <c r="T4896" s="1"/>
    </row>
    <row r="4897" spans="1:20" x14ac:dyDescent="0.25">
      <c r="A4897">
        <v>30381622</v>
      </c>
      <c r="B4897" t="s">
        <v>21</v>
      </c>
      <c r="C4897" t="s">
        <v>4473</v>
      </c>
      <c r="D4897" t="s">
        <v>4905</v>
      </c>
      <c r="E4897">
        <v>503</v>
      </c>
      <c r="F4897">
        <v>51</v>
      </c>
      <c r="G4897">
        <v>24</v>
      </c>
      <c r="I4897">
        <v>11</v>
      </c>
      <c r="J4897" t="s">
        <v>320</v>
      </c>
      <c r="K4897">
        <v>10312</v>
      </c>
      <c r="L4897" t="s">
        <v>28</v>
      </c>
      <c r="M4897" t="s">
        <v>546</v>
      </c>
      <c r="N4897" t="s">
        <v>113</v>
      </c>
      <c r="O4897" t="s">
        <v>547</v>
      </c>
      <c r="P4897" s="1">
        <v>45826.36041666667</v>
      </c>
      <c r="Q4897" s="1"/>
      <c r="R4897" s="1"/>
      <c r="S4897" s="1"/>
      <c r="T4897" s="1"/>
    </row>
    <row r="4898" spans="1:20" x14ac:dyDescent="0.25">
      <c r="A4898">
        <v>30382557</v>
      </c>
      <c r="B4898" t="s">
        <v>18</v>
      </c>
      <c r="E4898">
        <v>302</v>
      </c>
      <c r="F4898">
        <v>33</v>
      </c>
      <c r="G4898">
        <v>26</v>
      </c>
      <c r="H4898">
        <v>52</v>
      </c>
      <c r="I4898">
        <v>10</v>
      </c>
      <c r="J4898" t="s">
        <v>4067</v>
      </c>
      <c r="K4898">
        <v>11201</v>
      </c>
      <c r="L4898" t="s">
        <v>28</v>
      </c>
      <c r="M4898" t="s">
        <v>347</v>
      </c>
      <c r="P4898" s="1">
        <v>45826.350659722222</v>
      </c>
      <c r="Q4898" s="1"/>
      <c r="R4898" s="1">
        <v>45833.478252314817</v>
      </c>
      <c r="S4898" s="1">
        <v>45833.47859953704</v>
      </c>
      <c r="T4898" s="1"/>
    </row>
    <row r="4899" spans="1:20" x14ac:dyDescent="0.25">
      <c r="A4899">
        <v>30381620</v>
      </c>
      <c r="B4899" t="s">
        <v>17</v>
      </c>
      <c r="D4899" t="s">
        <v>4448</v>
      </c>
      <c r="E4899">
        <v>207</v>
      </c>
      <c r="F4899">
        <v>14</v>
      </c>
      <c r="G4899">
        <v>31</v>
      </c>
      <c r="H4899">
        <v>78</v>
      </c>
      <c r="I4899">
        <v>13</v>
      </c>
      <c r="J4899" t="s">
        <v>4447</v>
      </c>
      <c r="K4899">
        <v>10468</v>
      </c>
      <c r="L4899" t="s">
        <v>22</v>
      </c>
      <c r="M4899" t="s">
        <v>124</v>
      </c>
      <c r="N4899" t="s">
        <v>38</v>
      </c>
      <c r="O4899" t="s">
        <v>125</v>
      </c>
      <c r="P4899" s="1">
        <v>45826.348356481481</v>
      </c>
      <c r="Q4899" s="1">
        <v>45833.475891203707</v>
      </c>
      <c r="R4899" s="1"/>
      <c r="S4899" s="1"/>
      <c r="T4899" s="1"/>
    </row>
    <row r="4900" spans="1:20" x14ac:dyDescent="0.25">
      <c r="A4900">
        <v>30381619</v>
      </c>
      <c r="B4900" t="s">
        <v>18</v>
      </c>
      <c r="C4900" t="s">
        <v>11992</v>
      </c>
      <c r="D4900" t="s">
        <v>3828</v>
      </c>
      <c r="E4900">
        <v>317</v>
      </c>
      <c r="F4900">
        <v>45</v>
      </c>
      <c r="G4900">
        <v>21</v>
      </c>
      <c r="H4900">
        <v>58</v>
      </c>
      <c r="I4900">
        <v>9</v>
      </c>
      <c r="J4900" t="s">
        <v>2629</v>
      </c>
      <c r="K4900">
        <v>11203</v>
      </c>
      <c r="L4900" t="s">
        <v>28</v>
      </c>
      <c r="M4900" t="s">
        <v>483</v>
      </c>
      <c r="N4900" t="s">
        <v>113</v>
      </c>
      <c r="O4900" t="s">
        <v>484</v>
      </c>
      <c r="P4900" s="1">
        <v>45826.336388888885</v>
      </c>
      <c r="Q4900" s="1"/>
      <c r="R4900" s="1"/>
      <c r="S4900" s="1"/>
      <c r="T4900" s="1"/>
    </row>
    <row r="4901" spans="1:20" x14ac:dyDescent="0.25">
      <c r="A4901">
        <v>30381618</v>
      </c>
      <c r="B4901" t="s">
        <v>18</v>
      </c>
      <c r="C4901" t="s">
        <v>8629</v>
      </c>
      <c r="D4901" t="s">
        <v>4100</v>
      </c>
      <c r="E4901">
        <v>307</v>
      </c>
      <c r="F4901">
        <v>38</v>
      </c>
      <c r="G4901">
        <v>26</v>
      </c>
      <c r="H4901">
        <v>51</v>
      </c>
      <c r="I4901">
        <v>10</v>
      </c>
      <c r="J4901" t="s">
        <v>2644</v>
      </c>
      <c r="K4901">
        <v>11232</v>
      </c>
      <c r="L4901" t="s">
        <v>23</v>
      </c>
      <c r="M4901" t="s">
        <v>147</v>
      </c>
      <c r="N4901" t="s">
        <v>23</v>
      </c>
      <c r="O4901" t="s">
        <v>147</v>
      </c>
      <c r="P4901" s="1">
        <v>45826.334293981483</v>
      </c>
      <c r="Q4901" s="1"/>
      <c r="R4901" s="1"/>
      <c r="S4901" s="1"/>
      <c r="T4901" s="1"/>
    </row>
    <row r="4902" spans="1:20" x14ac:dyDescent="0.25">
      <c r="A4902">
        <v>30382556</v>
      </c>
      <c r="B4902" t="s">
        <v>17</v>
      </c>
      <c r="E4902">
        <v>208</v>
      </c>
      <c r="F4902">
        <v>11</v>
      </c>
      <c r="G4902">
        <v>33</v>
      </c>
      <c r="H4902">
        <v>81</v>
      </c>
      <c r="I4902">
        <v>15</v>
      </c>
      <c r="J4902" t="s">
        <v>4540</v>
      </c>
      <c r="L4902" t="s">
        <v>23</v>
      </c>
      <c r="M4902" t="s">
        <v>147</v>
      </c>
      <c r="P4902" s="1">
        <v>45826.330127314817</v>
      </c>
      <c r="Q4902" s="1">
        <v>45831.358541666668</v>
      </c>
      <c r="R4902" s="1">
        <v>45831.358506944445</v>
      </c>
      <c r="S4902" s="1"/>
      <c r="T4902" s="1"/>
    </row>
    <row r="4903" spans="1:20" x14ac:dyDescent="0.25">
      <c r="A4903">
        <v>30381617</v>
      </c>
      <c r="B4903" t="s">
        <v>20</v>
      </c>
      <c r="C4903" t="s">
        <v>1815</v>
      </c>
      <c r="D4903" t="s">
        <v>1812</v>
      </c>
      <c r="E4903">
        <v>405</v>
      </c>
      <c r="F4903">
        <v>30</v>
      </c>
      <c r="G4903">
        <v>15</v>
      </c>
      <c r="I4903">
        <v>6</v>
      </c>
      <c r="J4903" t="s">
        <v>1810</v>
      </c>
      <c r="K4903">
        <v>11379</v>
      </c>
      <c r="L4903" t="s">
        <v>22</v>
      </c>
      <c r="M4903" t="s">
        <v>260</v>
      </c>
      <c r="N4903" t="s">
        <v>38</v>
      </c>
      <c r="O4903" t="s">
        <v>125</v>
      </c>
      <c r="P4903" s="1">
        <v>45826.326388888891</v>
      </c>
      <c r="Q4903" s="1"/>
      <c r="R4903" s="1"/>
      <c r="S4903" s="1"/>
      <c r="T4903" s="1"/>
    </row>
    <row r="4904" spans="1:20" x14ac:dyDescent="0.25">
      <c r="A4904">
        <v>30381616</v>
      </c>
      <c r="B4904" t="s">
        <v>18</v>
      </c>
      <c r="C4904" t="s">
        <v>1673</v>
      </c>
      <c r="D4904" t="s">
        <v>1671</v>
      </c>
      <c r="E4904">
        <v>302</v>
      </c>
      <c r="F4904">
        <v>33</v>
      </c>
      <c r="G4904">
        <v>26</v>
      </c>
      <c r="H4904">
        <v>52</v>
      </c>
      <c r="I4904">
        <v>10</v>
      </c>
      <c r="J4904" t="s">
        <v>1642</v>
      </c>
      <c r="K4904">
        <v>11201</v>
      </c>
      <c r="L4904" t="s">
        <v>22</v>
      </c>
      <c r="M4904" t="s">
        <v>190</v>
      </c>
      <c r="N4904" t="s">
        <v>38</v>
      </c>
      <c r="O4904" t="s">
        <v>39</v>
      </c>
      <c r="P4904" s="1">
        <v>45826.324629629627</v>
      </c>
      <c r="Q4904" s="1">
        <v>45840.659062500003</v>
      </c>
      <c r="R4904" s="1">
        <v>45840.659016203703</v>
      </c>
      <c r="S4904" s="1"/>
      <c r="T4904" s="1"/>
    </row>
    <row r="4905" spans="1:20" x14ac:dyDescent="0.25">
      <c r="A4905">
        <v>30381615</v>
      </c>
      <c r="B4905" t="s">
        <v>18</v>
      </c>
      <c r="C4905" t="s">
        <v>5321</v>
      </c>
      <c r="D4905" t="s">
        <v>2148</v>
      </c>
      <c r="E4905">
        <v>308</v>
      </c>
      <c r="F4905">
        <v>35</v>
      </c>
      <c r="G4905">
        <v>20</v>
      </c>
      <c r="H4905">
        <v>43</v>
      </c>
      <c r="I4905">
        <v>9</v>
      </c>
      <c r="J4905" t="s">
        <v>284</v>
      </c>
      <c r="K4905">
        <v>11216</v>
      </c>
      <c r="L4905" t="s">
        <v>22</v>
      </c>
      <c r="M4905" t="s">
        <v>37</v>
      </c>
      <c r="N4905" t="s">
        <v>38</v>
      </c>
      <c r="O4905" t="s">
        <v>39</v>
      </c>
      <c r="P4905" s="1">
        <v>45826.320833333331</v>
      </c>
      <c r="Q4905" s="1"/>
      <c r="R4905" s="1"/>
      <c r="S4905" s="1"/>
      <c r="T4905" s="1"/>
    </row>
    <row r="4906" spans="1:20" x14ac:dyDescent="0.25">
      <c r="A4906">
        <v>30381614</v>
      </c>
      <c r="B4906" t="s">
        <v>20</v>
      </c>
      <c r="C4906" t="s">
        <v>6593</v>
      </c>
      <c r="D4906" t="s">
        <v>2112</v>
      </c>
      <c r="E4906">
        <v>409</v>
      </c>
      <c r="F4906">
        <v>29</v>
      </c>
      <c r="G4906">
        <v>14</v>
      </c>
      <c r="I4906">
        <v>5</v>
      </c>
      <c r="J4906" t="s">
        <v>242</v>
      </c>
      <c r="K4906">
        <v>11418</v>
      </c>
      <c r="L4906" t="s">
        <v>32</v>
      </c>
      <c r="M4906" t="s">
        <v>75</v>
      </c>
      <c r="N4906" t="s">
        <v>76</v>
      </c>
      <c r="O4906" t="s">
        <v>77</v>
      </c>
      <c r="P4906" s="1">
        <v>45826.316666666666</v>
      </c>
      <c r="Q4906" s="1">
        <v>45827.295219907406</v>
      </c>
      <c r="R4906" s="1"/>
      <c r="S4906" s="1"/>
      <c r="T4906" s="1"/>
    </row>
    <row r="4907" spans="1:20" x14ac:dyDescent="0.25">
      <c r="A4907">
        <v>30381613</v>
      </c>
      <c r="B4907" t="s">
        <v>20</v>
      </c>
      <c r="C4907" t="s">
        <v>6593</v>
      </c>
      <c r="D4907" t="s">
        <v>2112</v>
      </c>
      <c r="E4907">
        <v>409</v>
      </c>
      <c r="F4907">
        <v>29</v>
      </c>
      <c r="G4907">
        <v>14</v>
      </c>
      <c r="I4907">
        <v>5</v>
      </c>
      <c r="J4907" t="s">
        <v>242</v>
      </c>
      <c r="K4907">
        <v>11418</v>
      </c>
      <c r="L4907" t="s">
        <v>28</v>
      </c>
      <c r="M4907" t="s">
        <v>546</v>
      </c>
      <c r="N4907" t="s">
        <v>113</v>
      </c>
      <c r="O4907" t="s">
        <v>547</v>
      </c>
      <c r="P4907" s="1">
        <v>45826.315972222219</v>
      </c>
      <c r="Q4907" s="1">
        <v>45826.586111111108</v>
      </c>
      <c r="R4907" s="1"/>
      <c r="S4907" s="1"/>
      <c r="T4907" s="1"/>
    </row>
    <row r="4908" spans="1:20" x14ac:dyDescent="0.25">
      <c r="A4908">
        <v>30381612</v>
      </c>
      <c r="B4908" t="s">
        <v>20</v>
      </c>
      <c r="C4908" t="s">
        <v>4570</v>
      </c>
      <c r="D4908" t="s">
        <v>361</v>
      </c>
      <c r="E4908">
        <v>406</v>
      </c>
      <c r="F4908">
        <v>29</v>
      </c>
      <c r="G4908">
        <v>15</v>
      </c>
      <c r="H4908">
        <v>28</v>
      </c>
      <c r="I4908">
        <v>6</v>
      </c>
      <c r="J4908" t="s">
        <v>95</v>
      </c>
      <c r="K4908">
        <v>11375</v>
      </c>
      <c r="L4908" t="s">
        <v>25</v>
      </c>
      <c r="M4908" t="s">
        <v>26</v>
      </c>
      <c r="N4908" t="s">
        <v>4525</v>
      </c>
      <c r="O4908" t="s">
        <v>4526</v>
      </c>
      <c r="P4908" s="1">
        <v>45826.311111111114</v>
      </c>
      <c r="Q4908" s="1">
        <v>45828.263888888891</v>
      </c>
      <c r="R4908" s="1"/>
      <c r="S4908" s="1"/>
      <c r="T4908" s="1"/>
    </row>
    <row r="4909" spans="1:20" x14ac:dyDescent="0.25">
      <c r="A4909">
        <v>30381611</v>
      </c>
      <c r="B4909" t="s">
        <v>17</v>
      </c>
      <c r="C4909" t="s">
        <v>7326</v>
      </c>
      <c r="D4909" t="s">
        <v>7288</v>
      </c>
      <c r="E4909">
        <v>211</v>
      </c>
      <c r="F4909">
        <v>13</v>
      </c>
      <c r="G4909">
        <v>36</v>
      </c>
      <c r="H4909">
        <v>80</v>
      </c>
      <c r="I4909">
        <v>15</v>
      </c>
      <c r="J4909" t="s">
        <v>2735</v>
      </c>
      <c r="K4909">
        <v>10469</v>
      </c>
      <c r="L4909" t="s">
        <v>28</v>
      </c>
      <c r="M4909" t="s">
        <v>478</v>
      </c>
      <c r="N4909" t="s">
        <v>113</v>
      </c>
      <c r="O4909" t="s">
        <v>479</v>
      </c>
      <c r="P4909" s="1">
        <v>45826.307060185187</v>
      </c>
      <c r="Q4909" s="1"/>
      <c r="R4909" s="1"/>
      <c r="S4909" s="1"/>
      <c r="T4909" s="1"/>
    </row>
    <row r="4910" spans="1:20" x14ac:dyDescent="0.25">
      <c r="A4910">
        <v>30381610</v>
      </c>
      <c r="B4910" t="s">
        <v>18</v>
      </c>
      <c r="C4910" t="s">
        <v>1993</v>
      </c>
      <c r="D4910" t="s">
        <v>1754</v>
      </c>
      <c r="E4910">
        <v>306</v>
      </c>
      <c r="F4910">
        <v>39</v>
      </c>
      <c r="G4910">
        <v>20</v>
      </c>
      <c r="H4910">
        <v>44</v>
      </c>
      <c r="I4910">
        <v>10</v>
      </c>
      <c r="J4910" t="s">
        <v>5038</v>
      </c>
      <c r="K4910">
        <v>11215</v>
      </c>
      <c r="L4910" t="s">
        <v>22</v>
      </c>
      <c r="M4910" t="s">
        <v>37</v>
      </c>
      <c r="N4910" t="s">
        <v>38</v>
      </c>
      <c r="O4910" t="s">
        <v>39</v>
      </c>
      <c r="P4910" s="1">
        <v>45826.30704861111</v>
      </c>
      <c r="Q4910" s="1"/>
      <c r="R4910" s="1"/>
      <c r="S4910" s="1"/>
      <c r="T4910" s="1"/>
    </row>
    <row r="4911" spans="1:20" x14ac:dyDescent="0.25">
      <c r="A4911">
        <v>30381609</v>
      </c>
      <c r="B4911" t="s">
        <v>20</v>
      </c>
      <c r="C4911" t="s">
        <v>6899</v>
      </c>
      <c r="D4911" t="s">
        <v>527</v>
      </c>
      <c r="E4911">
        <v>411</v>
      </c>
      <c r="F4911">
        <v>19</v>
      </c>
      <c r="G4911">
        <v>16</v>
      </c>
      <c r="I4911">
        <v>6</v>
      </c>
      <c r="J4911" t="s">
        <v>987</v>
      </c>
      <c r="K4911">
        <v>11358</v>
      </c>
      <c r="L4911" t="s">
        <v>22</v>
      </c>
      <c r="M4911" t="s">
        <v>260</v>
      </c>
      <c r="N4911" t="s">
        <v>38</v>
      </c>
      <c r="O4911" t="s">
        <v>125</v>
      </c>
      <c r="P4911" s="1">
        <v>45826.304861111108</v>
      </c>
      <c r="Q4911" s="1"/>
      <c r="R4911" s="1"/>
      <c r="S4911" s="1"/>
      <c r="T4911" s="1"/>
    </row>
    <row r="4912" spans="1:20" x14ac:dyDescent="0.25">
      <c r="A4912">
        <v>30382555</v>
      </c>
      <c r="B4912" t="s">
        <v>17</v>
      </c>
      <c r="E4912">
        <v>208</v>
      </c>
      <c r="F4912">
        <v>11</v>
      </c>
      <c r="G4912">
        <v>33</v>
      </c>
      <c r="H4912">
        <v>81</v>
      </c>
      <c r="I4912">
        <v>15</v>
      </c>
      <c r="J4912" t="s">
        <v>4540</v>
      </c>
      <c r="L4912" t="s">
        <v>22</v>
      </c>
      <c r="M4912" t="s">
        <v>57</v>
      </c>
      <c r="P4912" s="1">
        <v>45826.297395833331</v>
      </c>
      <c r="Q4912" s="1">
        <v>45831.356863425928</v>
      </c>
      <c r="R4912" s="1">
        <v>45831.356793981482</v>
      </c>
      <c r="S4912" s="1"/>
      <c r="T4912" s="1"/>
    </row>
    <row r="4913" spans="1:20" x14ac:dyDescent="0.25">
      <c r="A4913">
        <v>30381608</v>
      </c>
      <c r="B4913" t="s">
        <v>17</v>
      </c>
      <c r="C4913" t="s">
        <v>4693</v>
      </c>
      <c r="D4913" t="s">
        <v>13634</v>
      </c>
      <c r="E4913">
        <v>207</v>
      </c>
      <c r="F4913">
        <v>11</v>
      </c>
      <c r="G4913">
        <v>33</v>
      </c>
      <c r="H4913">
        <v>78</v>
      </c>
      <c r="I4913">
        <v>13</v>
      </c>
      <c r="J4913" t="s">
        <v>6606</v>
      </c>
      <c r="K4913">
        <v>10458</v>
      </c>
      <c r="L4913" t="s">
        <v>28</v>
      </c>
      <c r="M4913" t="s">
        <v>517</v>
      </c>
      <c r="N4913" t="s">
        <v>113</v>
      </c>
      <c r="O4913" t="s">
        <v>518</v>
      </c>
      <c r="P4913" s="1">
        <v>45826.284803240742</v>
      </c>
      <c r="Q4913" s="1"/>
      <c r="R4913" s="1"/>
      <c r="S4913" s="1"/>
      <c r="T4913" s="1"/>
    </row>
    <row r="4914" spans="1:20" x14ac:dyDescent="0.25">
      <c r="A4914">
        <v>30381607</v>
      </c>
      <c r="B4914" t="s">
        <v>18</v>
      </c>
      <c r="C4914" t="s">
        <v>3097</v>
      </c>
      <c r="D4914" t="s">
        <v>417</v>
      </c>
      <c r="E4914">
        <v>310</v>
      </c>
      <c r="F4914">
        <v>38</v>
      </c>
      <c r="G4914">
        <v>26</v>
      </c>
      <c r="H4914">
        <v>49</v>
      </c>
      <c r="I4914">
        <v>11</v>
      </c>
      <c r="J4914" t="s">
        <v>451</v>
      </c>
      <c r="K4914">
        <v>11228</v>
      </c>
      <c r="L4914" t="s">
        <v>32</v>
      </c>
      <c r="M4914" t="s">
        <v>75</v>
      </c>
      <c r="N4914" t="s">
        <v>76</v>
      </c>
      <c r="O4914" t="s">
        <v>77</v>
      </c>
      <c r="P4914" s="1">
        <v>45826.273865740739</v>
      </c>
      <c r="Q4914" s="1">
        <v>45834.787233796298</v>
      </c>
      <c r="R4914" s="1"/>
      <c r="S4914" s="1"/>
      <c r="T4914" s="1"/>
    </row>
    <row r="4915" spans="1:20" x14ac:dyDescent="0.25">
      <c r="A4915">
        <v>30381606</v>
      </c>
      <c r="B4915" t="s">
        <v>21</v>
      </c>
      <c r="C4915" t="s">
        <v>1026</v>
      </c>
      <c r="D4915" t="s">
        <v>6777</v>
      </c>
      <c r="E4915">
        <v>503</v>
      </c>
      <c r="F4915">
        <v>51</v>
      </c>
      <c r="G4915">
        <v>24</v>
      </c>
      <c r="H4915">
        <v>62</v>
      </c>
      <c r="I4915">
        <v>11</v>
      </c>
      <c r="J4915" t="s">
        <v>217</v>
      </c>
      <c r="K4915">
        <v>10312</v>
      </c>
      <c r="L4915" t="s">
        <v>22</v>
      </c>
      <c r="M4915" t="s">
        <v>37</v>
      </c>
      <c r="N4915" t="s">
        <v>38</v>
      </c>
      <c r="O4915" t="s">
        <v>39</v>
      </c>
      <c r="P4915" s="1">
        <v>45826.258333333331</v>
      </c>
      <c r="Q4915" s="1">
        <v>45826.485914351855</v>
      </c>
      <c r="R4915" s="1">
        <v>45826.485266203701</v>
      </c>
      <c r="S4915" s="1"/>
      <c r="T4915" s="1"/>
    </row>
    <row r="4916" spans="1:20" x14ac:dyDescent="0.25">
      <c r="A4916">
        <v>30381605</v>
      </c>
      <c r="B4916" t="s">
        <v>18</v>
      </c>
      <c r="C4916" t="s">
        <v>23566</v>
      </c>
      <c r="D4916" t="s">
        <v>1116</v>
      </c>
      <c r="E4916">
        <v>318</v>
      </c>
      <c r="F4916">
        <v>46</v>
      </c>
      <c r="G4916">
        <v>21</v>
      </c>
      <c r="H4916">
        <v>59</v>
      </c>
      <c r="I4916">
        <v>8</v>
      </c>
      <c r="J4916" t="s">
        <v>1113</v>
      </c>
      <c r="K4916">
        <v>11234</v>
      </c>
      <c r="L4916" t="s">
        <v>28</v>
      </c>
      <c r="M4916" t="s">
        <v>483</v>
      </c>
      <c r="N4916" t="s">
        <v>113</v>
      </c>
      <c r="O4916" t="s">
        <v>484</v>
      </c>
      <c r="P4916" s="1">
        <v>45826.089039351849</v>
      </c>
      <c r="Q4916" s="1"/>
      <c r="R4916" s="1"/>
      <c r="S4916" s="1"/>
      <c r="T4916" s="1"/>
    </row>
    <row r="4917" spans="1:20" x14ac:dyDescent="0.25">
      <c r="A4917">
        <v>30381604</v>
      </c>
      <c r="B4917" t="s">
        <v>17</v>
      </c>
      <c r="C4917" t="s">
        <v>1638</v>
      </c>
      <c r="D4917" t="s">
        <v>12909</v>
      </c>
      <c r="E4917">
        <v>204</v>
      </c>
      <c r="F4917">
        <v>16</v>
      </c>
      <c r="G4917">
        <v>29</v>
      </c>
      <c r="H4917">
        <v>77</v>
      </c>
      <c r="I4917">
        <v>15</v>
      </c>
      <c r="J4917" t="s">
        <v>10069</v>
      </c>
      <c r="K4917">
        <v>10452</v>
      </c>
      <c r="L4917" t="s">
        <v>23</v>
      </c>
      <c r="M4917" t="s">
        <v>434</v>
      </c>
      <c r="N4917" t="s">
        <v>23</v>
      </c>
      <c r="O4917" t="s">
        <v>435</v>
      </c>
      <c r="P4917" s="1">
        <v>45826.043368055558</v>
      </c>
      <c r="Q4917" s="1"/>
      <c r="R4917" s="1"/>
      <c r="S4917" s="1"/>
      <c r="T4917" s="1"/>
    </row>
    <row r="4918" spans="1:20" x14ac:dyDescent="0.25">
      <c r="A4918">
        <v>30381603</v>
      </c>
      <c r="B4918" t="s">
        <v>18</v>
      </c>
      <c r="C4918" t="s">
        <v>6924</v>
      </c>
      <c r="D4918" t="s">
        <v>1236</v>
      </c>
      <c r="E4918">
        <v>318</v>
      </c>
      <c r="F4918">
        <v>45</v>
      </c>
      <c r="G4918">
        <v>21</v>
      </c>
      <c r="H4918">
        <v>41</v>
      </c>
      <c r="I4918">
        <v>9</v>
      </c>
      <c r="J4918" t="s">
        <v>2626</v>
      </c>
      <c r="K4918">
        <v>11210</v>
      </c>
      <c r="L4918" t="s">
        <v>28</v>
      </c>
      <c r="M4918" t="s">
        <v>112</v>
      </c>
      <c r="N4918" t="s">
        <v>113</v>
      </c>
      <c r="O4918" t="s">
        <v>114</v>
      </c>
      <c r="P4918" s="1">
        <v>45826.027800925927</v>
      </c>
      <c r="Q4918" s="1"/>
      <c r="R4918" s="1"/>
      <c r="S4918" s="1"/>
      <c r="T4918" s="1"/>
    </row>
    <row r="4919" spans="1:20" x14ac:dyDescent="0.25">
      <c r="A4919">
        <v>30381602</v>
      </c>
      <c r="B4919" t="s">
        <v>18</v>
      </c>
      <c r="C4919" t="s">
        <v>1095</v>
      </c>
      <c r="D4919" t="s">
        <v>1096</v>
      </c>
      <c r="E4919">
        <v>317</v>
      </c>
      <c r="F4919">
        <v>40</v>
      </c>
      <c r="G4919">
        <v>21</v>
      </c>
      <c r="H4919">
        <v>42</v>
      </c>
      <c r="I4919">
        <v>9</v>
      </c>
      <c r="J4919" t="s">
        <v>1094</v>
      </c>
      <c r="K4919">
        <v>11226</v>
      </c>
      <c r="L4919" t="s">
        <v>22</v>
      </c>
      <c r="M4919" t="s">
        <v>61</v>
      </c>
      <c r="N4919" t="s">
        <v>38</v>
      </c>
      <c r="O4919" t="s">
        <v>39</v>
      </c>
      <c r="P4919" s="1">
        <v>45826.025231481479</v>
      </c>
      <c r="Q4919" s="1"/>
      <c r="R4919" s="1"/>
      <c r="S4919" s="1"/>
      <c r="T4919" s="1"/>
    </row>
    <row r="4920" spans="1:20" x14ac:dyDescent="0.25">
      <c r="A4920">
        <v>30381601</v>
      </c>
      <c r="B4920" t="s">
        <v>18</v>
      </c>
      <c r="C4920" t="s">
        <v>6924</v>
      </c>
      <c r="D4920" t="s">
        <v>1236</v>
      </c>
      <c r="E4920">
        <v>318</v>
      </c>
      <c r="F4920">
        <v>45</v>
      </c>
      <c r="G4920">
        <v>21</v>
      </c>
      <c r="H4920">
        <v>41</v>
      </c>
      <c r="I4920">
        <v>9</v>
      </c>
      <c r="J4920" t="s">
        <v>2626</v>
      </c>
      <c r="K4920">
        <v>11210</v>
      </c>
      <c r="L4920" t="s">
        <v>28</v>
      </c>
      <c r="M4920" t="s">
        <v>112</v>
      </c>
      <c r="N4920" t="s">
        <v>113</v>
      </c>
      <c r="O4920" t="s">
        <v>114</v>
      </c>
      <c r="P4920" s="1">
        <v>45826.024317129632</v>
      </c>
      <c r="Q4920" s="1"/>
      <c r="R4920" s="1"/>
      <c r="S4920" s="1"/>
      <c r="T4920" s="1"/>
    </row>
    <row r="4921" spans="1:20" x14ac:dyDescent="0.25">
      <c r="A4921">
        <v>30381600</v>
      </c>
      <c r="B4921" t="s">
        <v>18</v>
      </c>
      <c r="C4921" t="s">
        <v>7537</v>
      </c>
      <c r="D4921" t="s">
        <v>6667</v>
      </c>
      <c r="E4921">
        <v>305</v>
      </c>
      <c r="F4921">
        <v>42</v>
      </c>
      <c r="G4921">
        <v>19</v>
      </c>
      <c r="H4921">
        <v>60</v>
      </c>
      <c r="I4921">
        <v>8</v>
      </c>
      <c r="J4921" t="s">
        <v>6098</v>
      </c>
      <c r="K4921">
        <v>11208</v>
      </c>
      <c r="L4921" t="s">
        <v>28</v>
      </c>
      <c r="M4921" t="s">
        <v>517</v>
      </c>
      <c r="N4921" t="s">
        <v>113</v>
      </c>
      <c r="O4921" t="s">
        <v>518</v>
      </c>
      <c r="P4921" s="1">
        <v>45826.014953703707</v>
      </c>
      <c r="Q4921" s="1"/>
      <c r="R4921" s="1"/>
      <c r="S4921" s="1"/>
      <c r="T4921" s="1"/>
    </row>
    <row r="4922" spans="1:20" x14ac:dyDescent="0.25">
      <c r="A4922">
        <v>30381599</v>
      </c>
      <c r="B4922" t="s">
        <v>18</v>
      </c>
      <c r="C4922" t="s">
        <v>7537</v>
      </c>
      <c r="D4922" t="s">
        <v>6667</v>
      </c>
      <c r="E4922">
        <v>305</v>
      </c>
      <c r="F4922">
        <v>42</v>
      </c>
      <c r="G4922">
        <v>19</v>
      </c>
      <c r="H4922">
        <v>60</v>
      </c>
      <c r="I4922">
        <v>8</v>
      </c>
      <c r="J4922" t="s">
        <v>6098</v>
      </c>
      <c r="K4922">
        <v>11208</v>
      </c>
      <c r="L4922" t="s">
        <v>34</v>
      </c>
      <c r="M4922" t="s">
        <v>84</v>
      </c>
      <c r="N4922" t="s">
        <v>85</v>
      </c>
      <c r="O4922" t="s">
        <v>86</v>
      </c>
      <c r="P4922" s="1">
        <v>45826.008113425924</v>
      </c>
      <c r="Q4922" s="1"/>
      <c r="R4922" s="1"/>
      <c r="S4922" s="1"/>
      <c r="T4922" s="1"/>
    </row>
    <row r="4923" spans="1:20" x14ac:dyDescent="0.25">
      <c r="A4923">
        <v>30381598</v>
      </c>
      <c r="B4923" t="s">
        <v>19</v>
      </c>
      <c r="C4923" t="s">
        <v>5100</v>
      </c>
      <c r="D4923" t="s">
        <v>2338</v>
      </c>
      <c r="E4923">
        <v>112</v>
      </c>
      <c r="F4923">
        <v>10</v>
      </c>
      <c r="G4923">
        <v>31</v>
      </c>
      <c r="I4923">
        <v>13</v>
      </c>
      <c r="J4923" t="s">
        <v>4457</v>
      </c>
      <c r="K4923">
        <v>10033</v>
      </c>
      <c r="L4923" t="s">
        <v>25</v>
      </c>
      <c r="M4923" t="s">
        <v>26</v>
      </c>
      <c r="N4923" t="s">
        <v>4525</v>
      </c>
      <c r="O4923" t="s">
        <v>4526</v>
      </c>
      <c r="P4923" s="1">
        <v>45825.962500000001</v>
      </c>
      <c r="Q4923" s="1">
        <v>45828.263194444444</v>
      </c>
      <c r="R4923" s="1"/>
      <c r="S4923" s="1"/>
      <c r="T4923" s="1"/>
    </row>
    <row r="4924" spans="1:20" x14ac:dyDescent="0.25">
      <c r="A4924">
        <v>30381597</v>
      </c>
      <c r="B4924" t="s">
        <v>19</v>
      </c>
      <c r="C4924" t="s">
        <v>1213</v>
      </c>
      <c r="D4924" t="s">
        <v>2730</v>
      </c>
      <c r="E4924">
        <v>110</v>
      </c>
      <c r="F4924">
        <v>9</v>
      </c>
      <c r="G4924">
        <v>30</v>
      </c>
      <c r="I4924">
        <v>13</v>
      </c>
      <c r="J4924" t="s">
        <v>5112</v>
      </c>
      <c r="K4924">
        <v>10030</v>
      </c>
      <c r="L4924" t="s">
        <v>34</v>
      </c>
      <c r="M4924" t="s">
        <v>84</v>
      </c>
      <c r="N4924" t="s">
        <v>85</v>
      </c>
      <c r="O4924" t="s">
        <v>86</v>
      </c>
      <c r="P4924" s="1">
        <v>45825.959791666668</v>
      </c>
      <c r="Q4924" s="1"/>
      <c r="R4924" s="1"/>
      <c r="S4924" s="1"/>
      <c r="T4924" s="1"/>
    </row>
    <row r="4925" spans="1:20" x14ac:dyDescent="0.25">
      <c r="A4925">
        <v>30381596</v>
      </c>
      <c r="B4925" t="s">
        <v>17</v>
      </c>
      <c r="C4925" t="s">
        <v>5604</v>
      </c>
      <c r="D4925" t="s">
        <v>5383</v>
      </c>
      <c r="E4925">
        <v>209</v>
      </c>
      <c r="F4925">
        <v>18</v>
      </c>
      <c r="G4925">
        <v>34</v>
      </c>
      <c r="H4925">
        <v>87</v>
      </c>
      <c r="I4925">
        <v>14</v>
      </c>
      <c r="J4925" t="s">
        <v>1055</v>
      </c>
      <c r="K4925">
        <v>10472</v>
      </c>
      <c r="L4925" t="s">
        <v>23</v>
      </c>
      <c r="M4925" t="s">
        <v>139</v>
      </c>
      <c r="N4925" t="s">
        <v>23</v>
      </c>
      <c r="O4925" t="s">
        <v>139</v>
      </c>
      <c r="P4925" s="1">
        <v>45825.952592592592</v>
      </c>
      <c r="Q4925" s="1"/>
      <c r="R4925" s="1"/>
      <c r="S4925" s="1"/>
      <c r="T4925" s="1"/>
    </row>
    <row r="4926" spans="1:20" x14ac:dyDescent="0.25">
      <c r="A4926">
        <v>30381595</v>
      </c>
      <c r="B4926" t="s">
        <v>20</v>
      </c>
      <c r="C4926" t="s">
        <v>1530</v>
      </c>
      <c r="D4926" t="s">
        <v>289</v>
      </c>
      <c r="E4926">
        <v>409</v>
      </c>
      <c r="F4926">
        <v>29</v>
      </c>
      <c r="G4926">
        <v>14</v>
      </c>
      <c r="I4926">
        <v>5</v>
      </c>
      <c r="J4926" t="s">
        <v>242</v>
      </c>
      <c r="K4926">
        <v>11415</v>
      </c>
      <c r="L4926" t="s">
        <v>22</v>
      </c>
      <c r="M4926" t="s">
        <v>37</v>
      </c>
      <c r="N4926" t="s">
        <v>38</v>
      </c>
      <c r="O4926" t="s">
        <v>39</v>
      </c>
      <c r="P4926" s="1">
        <v>45825.945833333331</v>
      </c>
      <c r="Q4926" s="1">
        <v>45834.725335648145</v>
      </c>
      <c r="R4926" s="1"/>
      <c r="S4926" s="1"/>
      <c r="T4926" s="1"/>
    </row>
    <row r="4927" spans="1:20" x14ac:dyDescent="0.25">
      <c r="A4927">
        <v>30381594</v>
      </c>
      <c r="B4927" t="s">
        <v>20</v>
      </c>
      <c r="C4927" t="s">
        <v>3981</v>
      </c>
      <c r="D4927" t="s">
        <v>876</v>
      </c>
      <c r="E4927">
        <v>407</v>
      </c>
      <c r="F4927">
        <v>19</v>
      </c>
      <c r="G4927">
        <v>11</v>
      </c>
      <c r="I4927">
        <v>3</v>
      </c>
      <c r="J4927" t="s">
        <v>1352</v>
      </c>
      <c r="K4927">
        <v>11357</v>
      </c>
      <c r="L4927" t="s">
        <v>34</v>
      </c>
      <c r="M4927" t="s">
        <v>84</v>
      </c>
      <c r="N4927" t="s">
        <v>85</v>
      </c>
      <c r="O4927" t="s">
        <v>86</v>
      </c>
      <c r="P4927" s="1">
        <v>45825.938981481479</v>
      </c>
      <c r="Q4927" s="1"/>
      <c r="R4927" s="1"/>
      <c r="S4927" s="1"/>
      <c r="T4927" s="1"/>
    </row>
    <row r="4928" spans="1:20" x14ac:dyDescent="0.25">
      <c r="A4928">
        <v>30381593</v>
      </c>
      <c r="B4928" t="s">
        <v>18</v>
      </c>
      <c r="D4928" t="s">
        <v>3183</v>
      </c>
      <c r="E4928">
        <v>310</v>
      </c>
      <c r="F4928">
        <v>47</v>
      </c>
      <c r="G4928">
        <v>26</v>
      </c>
      <c r="H4928">
        <v>46</v>
      </c>
      <c r="I4928">
        <v>11</v>
      </c>
      <c r="J4928" t="s">
        <v>1160</v>
      </c>
      <c r="K4928">
        <v>11209</v>
      </c>
      <c r="L4928" t="s">
        <v>28</v>
      </c>
      <c r="M4928" t="s">
        <v>1662</v>
      </c>
      <c r="N4928" t="s">
        <v>113</v>
      </c>
      <c r="O4928" t="s">
        <v>1359</v>
      </c>
      <c r="P4928" s="1">
        <v>45825.931377314817</v>
      </c>
      <c r="Q4928" s="1">
        <v>45835.60224537037</v>
      </c>
      <c r="R4928" s="1"/>
      <c r="S4928" s="1"/>
      <c r="T4928" s="1"/>
    </row>
    <row r="4929" spans="1:20" x14ac:dyDescent="0.25">
      <c r="A4929">
        <v>30381592</v>
      </c>
      <c r="B4929" t="s">
        <v>18</v>
      </c>
      <c r="C4929" t="s">
        <v>6925</v>
      </c>
      <c r="D4929" t="s">
        <v>1799</v>
      </c>
      <c r="E4929">
        <v>311</v>
      </c>
      <c r="F4929">
        <v>43</v>
      </c>
      <c r="G4929">
        <v>17</v>
      </c>
      <c r="H4929">
        <v>47</v>
      </c>
      <c r="I4929">
        <v>11</v>
      </c>
      <c r="J4929" t="s">
        <v>6316</v>
      </c>
      <c r="K4929">
        <v>11214</v>
      </c>
      <c r="L4929" t="s">
        <v>34</v>
      </c>
      <c r="M4929" t="s">
        <v>84</v>
      </c>
      <c r="N4929" t="s">
        <v>85</v>
      </c>
      <c r="O4929" t="s">
        <v>86</v>
      </c>
      <c r="P4929" s="1">
        <v>45825.920289351852</v>
      </c>
      <c r="Q4929" s="1"/>
      <c r="R4929" s="1"/>
      <c r="S4929" s="1"/>
      <c r="T4929" s="1"/>
    </row>
    <row r="4930" spans="1:20" x14ac:dyDescent="0.25">
      <c r="A4930">
        <v>30381591</v>
      </c>
      <c r="B4930" t="s">
        <v>18</v>
      </c>
      <c r="C4930" t="s">
        <v>3537</v>
      </c>
      <c r="D4930" t="s">
        <v>6594</v>
      </c>
      <c r="E4930">
        <v>304</v>
      </c>
      <c r="F4930">
        <v>34</v>
      </c>
      <c r="G4930">
        <v>18</v>
      </c>
      <c r="H4930">
        <v>53</v>
      </c>
      <c r="I4930">
        <v>7</v>
      </c>
      <c r="J4930" t="s">
        <v>1211</v>
      </c>
      <c r="K4930">
        <v>11237</v>
      </c>
      <c r="L4930" t="s">
        <v>28</v>
      </c>
      <c r="M4930" t="s">
        <v>517</v>
      </c>
      <c r="N4930" t="s">
        <v>113</v>
      </c>
      <c r="O4930" t="s">
        <v>518</v>
      </c>
      <c r="P4930" s="1">
        <v>45825.904861111114</v>
      </c>
      <c r="Q4930" s="1"/>
      <c r="R4930" s="1"/>
      <c r="S4930" s="1"/>
      <c r="T4930" s="1"/>
    </row>
    <row r="4931" spans="1:20" x14ac:dyDescent="0.25">
      <c r="A4931">
        <v>30381590</v>
      </c>
      <c r="B4931" t="s">
        <v>20</v>
      </c>
      <c r="C4931" t="s">
        <v>5789</v>
      </c>
      <c r="D4931" t="s">
        <v>3149</v>
      </c>
      <c r="E4931">
        <v>409</v>
      </c>
      <c r="F4931">
        <v>29</v>
      </c>
      <c r="G4931">
        <v>15</v>
      </c>
      <c r="I4931">
        <v>5</v>
      </c>
      <c r="J4931" t="s">
        <v>2717</v>
      </c>
      <c r="K4931">
        <v>11416</v>
      </c>
      <c r="L4931" t="s">
        <v>34</v>
      </c>
      <c r="M4931" t="s">
        <v>84</v>
      </c>
      <c r="N4931" t="s">
        <v>85</v>
      </c>
      <c r="O4931" t="s">
        <v>86</v>
      </c>
      <c r="P4931" s="1">
        <v>45825.901597222219</v>
      </c>
      <c r="Q4931" s="1"/>
      <c r="R4931" s="1"/>
      <c r="S4931" s="1"/>
      <c r="T4931" s="1"/>
    </row>
    <row r="4932" spans="1:20" x14ac:dyDescent="0.25">
      <c r="A4932">
        <v>30381589</v>
      </c>
      <c r="B4932" t="s">
        <v>20</v>
      </c>
      <c r="C4932" t="s">
        <v>5789</v>
      </c>
      <c r="D4932" t="s">
        <v>3149</v>
      </c>
      <c r="E4932">
        <v>409</v>
      </c>
      <c r="F4932">
        <v>29</v>
      </c>
      <c r="G4932">
        <v>15</v>
      </c>
      <c r="I4932">
        <v>5</v>
      </c>
      <c r="J4932" t="s">
        <v>2717</v>
      </c>
      <c r="K4932">
        <v>11416</v>
      </c>
      <c r="L4932" t="s">
        <v>28</v>
      </c>
      <c r="M4932" t="s">
        <v>517</v>
      </c>
      <c r="N4932" t="s">
        <v>113</v>
      </c>
      <c r="O4932" t="s">
        <v>518</v>
      </c>
      <c r="P4932" s="1">
        <v>45825.9</v>
      </c>
      <c r="Q4932" s="1">
        <v>45830.363668981481</v>
      </c>
      <c r="R4932" s="1"/>
      <c r="S4932" s="1"/>
      <c r="T4932" s="1"/>
    </row>
    <row r="4933" spans="1:20" x14ac:dyDescent="0.25">
      <c r="A4933">
        <v>30381588</v>
      </c>
      <c r="B4933" t="s">
        <v>18</v>
      </c>
      <c r="C4933" t="s">
        <v>4881</v>
      </c>
      <c r="D4933" t="s">
        <v>2156</v>
      </c>
      <c r="E4933">
        <v>305</v>
      </c>
      <c r="F4933">
        <v>37</v>
      </c>
      <c r="G4933">
        <v>18</v>
      </c>
      <c r="H4933">
        <v>54</v>
      </c>
      <c r="I4933">
        <v>7</v>
      </c>
      <c r="J4933" t="s">
        <v>2903</v>
      </c>
      <c r="K4933">
        <v>11208</v>
      </c>
      <c r="L4933" t="s">
        <v>32</v>
      </c>
      <c r="M4933" t="s">
        <v>75</v>
      </c>
      <c r="N4933" t="s">
        <v>76</v>
      </c>
      <c r="O4933" t="s">
        <v>77</v>
      </c>
      <c r="P4933" s="1">
        <v>45825.895451388889</v>
      </c>
      <c r="Q4933" s="1"/>
      <c r="R4933" s="1"/>
      <c r="S4933" s="1"/>
      <c r="T4933" s="1"/>
    </row>
    <row r="4934" spans="1:20" x14ac:dyDescent="0.25">
      <c r="A4934">
        <v>30381587</v>
      </c>
      <c r="B4934" t="s">
        <v>19</v>
      </c>
      <c r="C4934" t="s">
        <v>4022</v>
      </c>
      <c r="D4934" t="s">
        <v>4023</v>
      </c>
      <c r="E4934">
        <v>107</v>
      </c>
      <c r="F4934">
        <v>7</v>
      </c>
      <c r="G4934">
        <v>30</v>
      </c>
      <c r="H4934">
        <v>69</v>
      </c>
      <c r="I4934">
        <v>13</v>
      </c>
      <c r="J4934" t="s">
        <v>3666</v>
      </c>
      <c r="K4934">
        <v>10025</v>
      </c>
      <c r="L4934" t="s">
        <v>32</v>
      </c>
      <c r="M4934" t="s">
        <v>75</v>
      </c>
      <c r="N4934" t="s">
        <v>76</v>
      </c>
      <c r="O4934" t="s">
        <v>77</v>
      </c>
      <c r="P4934" s="1">
        <v>45825.893692129626</v>
      </c>
      <c r="Q4934" s="1">
        <v>45834.543344907404</v>
      </c>
      <c r="R4934" s="1">
        <v>45834.543263888889</v>
      </c>
      <c r="S4934" s="1">
        <v>45834.543541666666</v>
      </c>
      <c r="T4934" s="1"/>
    </row>
    <row r="4935" spans="1:20" x14ac:dyDescent="0.25">
      <c r="A4935">
        <v>30381586</v>
      </c>
      <c r="B4935" t="s">
        <v>21</v>
      </c>
      <c r="C4935" t="s">
        <v>950</v>
      </c>
      <c r="D4935" t="s">
        <v>5141</v>
      </c>
      <c r="E4935">
        <v>502</v>
      </c>
      <c r="F4935">
        <v>50</v>
      </c>
      <c r="G4935">
        <v>24</v>
      </c>
      <c r="H4935">
        <v>64</v>
      </c>
      <c r="I4935">
        <v>11</v>
      </c>
      <c r="J4935" t="s">
        <v>2928</v>
      </c>
      <c r="K4935">
        <v>10306</v>
      </c>
      <c r="L4935" t="s">
        <v>28</v>
      </c>
      <c r="M4935" t="s">
        <v>483</v>
      </c>
      <c r="N4935" t="s">
        <v>113</v>
      </c>
      <c r="O4935" t="s">
        <v>484</v>
      </c>
      <c r="P4935" s="1">
        <v>45825.888888888891</v>
      </c>
      <c r="Q4935" s="1">
        <v>45827.512499999997</v>
      </c>
      <c r="R4935" s="1"/>
      <c r="S4935" s="1"/>
      <c r="T4935" s="1"/>
    </row>
    <row r="4936" spans="1:20" x14ac:dyDescent="0.25">
      <c r="A4936">
        <v>30381585</v>
      </c>
      <c r="B4936" t="s">
        <v>19</v>
      </c>
      <c r="C4936" t="s">
        <v>6641</v>
      </c>
      <c r="D4936" t="s">
        <v>6866</v>
      </c>
      <c r="E4936">
        <v>107</v>
      </c>
      <c r="F4936">
        <v>6</v>
      </c>
      <c r="G4936">
        <v>47</v>
      </c>
      <c r="H4936">
        <v>67</v>
      </c>
      <c r="I4936">
        <v>12</v>
      </c>
      <c r="J4936" t="s">
        <v>2292</v>
      </c>
      <c r="K4936">
        <v>10024</v>
      </c>
      <c r="L4936" t="s">
        <v>32</v>
      </c>
      <c r="M4936" t="s">
        <v>75</v>
      </c>
      <c r="N4936" t="s">
        <v>76</v>
      </c>
      <c r="O4936" t="s">
        <v>77</v>
      </c>
      <c r="P4936" s="1">
        <v>45825.881412037037</v>
      </c>
      <c r="Q4936" s="1">
        <v>45826.366608796299</v>
      </c>
      <c r="R4936" s="1"/>
      <c r="S4936" s="1"/>
      <c r="T4936" s="1"/>
    </row>
    <row r="4937" spans="1:20" x14ac:dyDescent="0.25">
      <c r="A4937">
        <v>30381584</v>
      </c>
      <c r="B4937" t="s">
        <v>21</v>
      </c>
      <c r="C4937" t="s">
        <v>2941</v>
      </c>
      <c r="D4937" t="s">
        <v>4651</v>
      </c>
      <c r="E4937">
        <v>501</v>
      </c>
      <c r="F4937">
        <v>50</v>
      </c>
      <c r="G4937">
        <v>24</v>
      </c>
      <c r="H4937">
        <v>63</v>
      </c>
      <c r="I4937">
        <v>11</v>
      </c>
      <c r="J4937" t="s">
        <v>666</v>
      </c>
      <c r="K4937">
        <v>10314</v>
      </c>
      <c r="L4937" t="s">
        <v>32</v>
      </c>
      <c r="M4937" t="s">
        <v>75</v>
      </c>
      <c r="N4937" t="s">
        <v>76</v>
      </c>
      <c r="O4937" t="s">
        <v>77</v>
      </c>
      <c r="P4937" s="1">
        <v>45825.87736111111</v>
      </c>
      <c r="Q4937" s="1"/>
      <c r="R4937" s="1"/>
      <c r="S4937" s="1"/>
      <c r="T4937" s="1"/>
    </row>
    <row r="4938" spans="1:20" x14ac:dyDescent="0.25">
      <c r="A4938">
        <v>30381583</v>
      </c>
      <c r="B4938" t="s">
        <v>20</v>
      </c>
      <c r="C4938" t="s">
        <v>6887</v>
      </c>
      <c r="D4938" t="s">
        <v>4183</v>
      </c>
      <c r="E4938">
        <v>411</v>
      </c>
      <c r="F4938">
        <v>23</v>
      </c>
      <c r="G4938">
        <v>16</v>
      </c>
      <c r="I4938">
        <v>6</v>
      </c>
      <c r="J4938" t="s">
        <v>3442</v>
      </c>
      <c r="K4938">
        <v>11364</v>
      </c>
      <c r="L4938" t="s">
        <v>30</v>
      </c>
      <c r="M4938" t="s">
        <v>461</v>
      </c>
      <c r="N4938" t="s">
        <v>461</v>
      </c>
      <c r="O4938" t="s">
        <v>30</v>
      </c>
      <c r="P4938" s="1">
        <v>45825.875694444447</v>
      </c>
      <c r="Q4938" s="1"/>
      <c r="R4938" s="1"/>
      <c r="S4938" s="1"/>
      <c r="T4938" s="1"/>
    </row>
    <row r="4939" spans="1:20" x14ac:dyDescent="0.25">
      <c r="A4939">
        <v>30381582</v>
      </c>
      <c r="B4939" t="s">
        <v>18</v>
      </c>
      <c r="C4939" t="s">
        <v>3426</v>
      </c>
      <c r="D4939" t="s">
        <v>3183</v>
      </c>
      <c r="E4939">
        <v>310</v>
      </c>
      <c r="F4939">
        <v>47</v>
      </c>
      <c r="G4939">
        <v>26</v>
      </c>
      <c r="H4939">
        <v>46</v>
      </c>
      <c r="I4939">
        <v>11</v>
      </c>
      <c r="J4939" t="s">
        <v>1160</v>
      </c>
      <c r="K4939">
        <v>11209</v>
      </c>
      <c r="L4939" t="s">
        <v>28</v>
      </c>
      <c r="M4939" t="s">
        <v>1662</v>
      </c>
      <c r="N4939" t="s">
        <v>113</v>
      </c>
      <c r="O4939" t="s">
        <v>1359</v>
      </c>
      <c r="P4939" s="1">
        <v>45825.874282407407</v>
      </c>
      <c r="Q4939" s="1">
        <v>45835.60224537037</v>
      </c>
      <c r="R4939" s="1">
        <v>45835.602222222224</v>
      </c>
      <c r="S4939" s="1"/>
      <c r="T4939" s="1"/>
    </row>
    <row r="4940" spans="1:20" x14ac:dyDescent="0.25">
      <c r="A4940">
        <v>30381581</v>
      </c>
      <c r="B4940" t="s">
        <v>21</v>
      </c>
      <c r="E4940">
        <v>501</v>
      </c>
      <c r="F4940">
        <v>50</v>
      </c>
      <c r="G4940">
        <v>24</v>
      </c>
      <c r="H4940">
        <v>63</v>
      </c>
      <c r="I4940">
        <v>11</v>
      </c>
      <c r="J4940" t="s">
        <v>666</v>
      </c>
      <c r="K4940">
        <v>10314</v>
      </c>
      <c r="L4940" t="s">
        <v>32</v>
      </c>
      <c r="M4940" t="s">
        <v>75</v>
      </c>
      <c r="N4940" t="s">
        <v>76</v>
      </c>
      <c r="O4940" t="s">
        <v>77</v>
      </c>
      <c r="P4940" s="1">
        <v>45825.871817129628</v>
      </c>
      <c r="Q4940" s="1"/>
      <c r="R4940" s="1"/>
      <c r="S4940" s="1"/>
      <c r="T4940" s="1"/>
    </row>
    <row r="4941" spans="1:20" x14ac:dyDescent="0.25">
      <c r="A4941">
        <v>30381580</v>
      </c>
      <c r="B4941" t="s">
        <v>20</v>
      </c>
      <c r="C4941" t="s">
        <v>4269</v>
      </c>
      <c r="D4941" t="s">
        <v>6923</v>
      </c>
      <c r="E4941">
        <v>411</v>
      </c>
      <c r="F4941">
        <v>23</v>
      </c>
      <c r="G4941">
        <v>16</v>
      </c>
      <c r="H4941">
        <v>25</v>
      </c>
      <c r="I4941">
        <v>6</v>
      </c>
      <c r="J4941" t="s">
        <v>2918</v>
      </c>
      <c r="K4941">
        <v>11364</v>
      </c>
      <c r="L4941" t="s">
        <v>22</v>
      </c>
      <c r="M4941" t="s">
        <v>37</v>
      </c>
      <c r="N4941" t="s">
        <v>38</v>
      </c>
      <c r="O4941" t="s">
        <v>39</v>
      </c>
      <c r="P4941" s="1">
        <v>45825.869444444441</v>
      </c>
      <c r="Q4941" s="1"/>
      <c r="R4941" s="1"/>
      <c r="S4941" s="1"/>
      <c r="T4941" s="1"/>
    </row>
    <row r="4942" spans="1:20" x14ac:dyDescent="0.25">
      <c r="A4942">
        <v>30381579</v>
      </c>
      <c r="B4942" t="s">
        <v>18</v>
      </c>
      <c r="C4942" t="s">
        <v>5093</v>
      </c>
      <c r="D4942" t="s">
        <v>1027</v>
      </c>
      <c r="E4942">
        <v>303</v>
      </c>
      <c r="F4942">
        <v>36</v>
      </c>
      <c r="G4942">
        <v>25</v>
      </c>
      <c r="H4942">
        <v>56</v>
      </c>
      <c r="I4942">
        <v>8</v>
      </c>
      <c r="J4942" t="s">
        <v>1648</v>
      </c>
      <c r="K4942">
        <v>11233</v>
      </c>
      <c r="L4942" t="s">
        <v>22</v>
      </c>
      <c r="M4942" t="s">
        <v>879</v>
      </c>
      <c r="N4942" t="s">
        <v>38</v>
      </c>
      <c r="O4942" t="s">
        <v>39</v>
      </c>
      <c r="P4942" s="1">
        <v>45825.860520833332</v>
      </c>
      <c r="Q4942" s="1"/>
      <c r="R4942" s="1">
        <v>45831.610277777778</v>
      </c>
      <c r="S4942" s="1">
        <v>45831.610821759263</v>
      </c>
      <c r="T4942" s="1"/>
    </row>
    <row r="4943" spans="1:20" x14ac:dyDescent="0.25">
      <c r="A4943">
        <v>30381578</v>
      </c>
      <c r="B4943" t="s">
        <v>19</v>
      </c>
      <c r="C4943" t="s">
        <v>4032</v>
      </c>
      <c r="D4943" t="s">
        <v>891</v>
      </c>
      <c r="E4943">
        <v>108</v>
      </c>
      <c r="F4943">
        <v>4</v>
      </c>
      <c r="G4943">
        <v>28</v>
      </c>
      <c r="I4943">
        <v>12</v>
      </c>
      <c r="J4943" t="s">
        <v>2514</v>
      </c>
      <c r="K4943">
        <v>10065</v>
      </c>
      <c r="L4943" t="s">
        <v>32</v>
      </c>
      <c r="M4943" t="s">
        <v>46</v>
      </c>
      <c r="N4943" t="s">
        <v>38</v>
      </c>
      <c r="O4943" t="s">
        <v>47</v>
      </c>
      <c r="P4943" s="1">
        <v>45825.858796296299</v>
      </c>
      <c r="Q4943" s="1">
        <v>45826.450810185182</v>
      </c>
      <c r="R4943" s="1"/>
      <c r="S4943" s="1"/>
      <c r="T4943" s="1"/>
    </row>
    <row r="4944" spans="1:20" x14ac:dyDescent="0.25">
      <c r="A4944">
        <v>30381577</v>
      </c>
      <c r="B4944" t="s">
        <v>19</v>
      </c>
      <c r="C4944" t="s">
        <v>337</v>
      </c>
      <c r="D4944" t="s">
        <v>4205</v>
      </c>
      <c r="E4944">
        <v>107</v>
      </c>
      <c r="F4944">
        <v>6</v>
      </c>
      <c r="G4944">
        <v>47</v>
      </c>
      <c r="H4944">
        <v>67</v>
      </c>
      <c r="I4944">
        <v>12</v>
      </c>
      <c r="J4944" t="s">
        <v>2292</v>
      </c>
      <c r="K4944">
        <v>10024</v>
      </c>
      <c r="L4944" t="s">
        <v>32</v>
      </c>
      <c r="M4944" t="s">
        <v>75</v>
      </c>
      <c r="N4944" t="s">
        <v>76</v>
      </c>
      <c r="O4944" t="s">
        <v>77</v>
      </c>
      <c r="P4944" s="1">
        <v>45825.856249999997</v>
      </c>
      <c r="Q4944" s="1">
        <v>45834.356516203705</v>
      </c>
      <c r="R4944" s="1"/>
      <c r="S4944" s="1"/>
      <c r="T4944" s="1"/>
    </row>
    <row r="4945" spans="1:20" x14ac:dyDescent="0.25">
      <c r="A4945">
        <v>30381576</v>
      </c>
      <c r="B4945" t="s">
        <v>19</v>
      </c>
      <c r="C4945" t="s">
        <v>4032</v>
      </c>
      <c r="D4945" t="s">
        <v>891</v>
      </c>
      <c r="E4945">
        <v>108</v>
      </c>
      <c r="F4945">
        <v>4</v>
      </c>
      <c r="G4945">
        <v>28</v>
      </c>
      <c r="H4945">
        <v>73</v>
      </c>
      <c r="I4945">
        <v>12</v>
      </c>
      <c r="J4945" t="s">
        <v>2514</v>
      </c>
      <c r="K4945">
        <v>10065</v>
      </c>
      <c r="L4945" t="s">
        <v>23</v>
      </c>
      <c r="M4945" t="s">
        <v>226</v>
      </c>
      <c r="N4945" t="s">
        <v>23</v>
      </c>
      <c r="O4945" t="s">
        <v>226</v>
      </c>
      <c r="P4945" s="1">
        <v>45825.854861111111</v>
      </c>
      <c r="Q4945" s="1">
        <v>45826.450810185182</v>
      </c>
      <c r="R4945" s="1">
        <v>45826.443067129629</v>
      </c>
      <c r="S4945" s="1"/>
      <c r="T4945" s="1"/>
    </row>
    <row r="4946" spans="1:20" x14ac:dyDescent="0.25">
      <c r="A4946">
        <v>30381575</v>
      </c>
      <c r="B4946" t="s">
        <v>18</v>
      </c>
      <c r="C4946" t="s">
        <v>20096</v>
      </c>
      <c r="D4946" t="s">
        <v>1154</v>
      </c>
      <c r="E4946">
        <v>310</v>
      </c>
      <c r="F4946">
        <v>47</v>
      </c>
      <c r="G4946">
        <v>26</v>
      </c>
      <c r="H4946">
        <v>64</v>
      </c>
      <c r="I4946">
        <v>11</v>
      </c>
      <c r="J4946" t="s">
        <v>1130</v>
      </c>
      <c r="K4946">
        <v>11209</v>
      </c>
      <c r="L4946" t="s">
        <v>22</v>
      </c>
      <c r="M4946" t="s">
        <v>124</v>
      </c>
      <c r="N4946" t="s">
        <v>38</v>
      </c>
      <c r="O4946" t="s">
        <v>125</v>
      </c>
      <c r="P4946" s="1">
        <v>45825.852650462963</v>
      </c>
      <c r="Q4946" s="1"/>
      <c r="R4946" s="1"/>
      <c r="S4946" s="1"/>
      <c r="T4946" s="1"/>
    </row>
    <row r="4947" spans="1:20" x14ac:dyDescent="0.25">
      <c r="A4947">
        <v>30381574</v>
      </c>
      <c r="B4947" t="s">
        <v>21</v>
      </c>
      <c r="C4947" t="s">
        <v>5569</v>
      </c>
      <c r="D4947" t="s">
        <v>4244</v>
      </c>
      <c r="E4947">
        <v>503</v>
      </c>
      <c r="F4947">
        <v>51</v>
      </c>
      <c r="G4947">
        <v>24</v>
      </c>
      <c r="H4947">
        <v>62</v>
      </c>
      <c r="I4947">
        <v>11</v>
      </c>
      <c r="J4947" t="s">
        <v>4184</v>
      </c>
      <c r="K4947">
        <v>10307</v>
      </c>
      <c r="L4947" t="s">
        <v>28</v>
      </c>
      <c r="M4947" t="s">
        <v>112</v>
      </c>
      <c r="N4947" t="s">
        <v>113</v>
      </c>
      <c r="O4947" t="s">
        <v>114</v>
      </c>
      <c r="P4947" s="1">
        <v>45825.852187500001</v>
      </c>
      <c r="Q4947" s="1"/>
      <c r="R4947" s="1"/>
      <c r="S4947" s="1"/>
      <c r="T4947" s="1"/>
    </row>
    <row r="4948" spans="1:20" x14ac:dyDescent="0.25">
      <c r="A4948">
        <v>30381573</v>
      </c>
      <c r="B4948" t="s">
        <v>21</v>
      </c>
      <c r="C4948" t="s">
        <v>1482</v>
      </c>
      <c r="D4948" t="s">
        <v>6828</v>
      </c>
      <c r="E4948">
        <v>501</v>
      </c>
      <c r="F4948">
        <v>49</v>
      </c>
      <c r="G4948">
        <v>24</v>
      </c>
      <c r="I4948">
        <v>11</v>
      </c>
      <c r="J4948" t="s">
        <v>379</v>
      </c>
      <c r="K4948">
        <v>10301</v>
      </c>
      <c r="L4948" t="s">
        <v>22</v>
      </c>
      <c r="M4948" t="s">
        <v>61</v>
      </c>
      <c r="N4948" t="s">
        <v>38</v>
      </c>
      <c r="O4948" t="s">
        <v>39</v>
      </c>
      <c r="P4948" s="1">
        <v>45825.842361111114</v>
      </c>
      <c r="Q4948" s="1">
        <v>45826.410081018519</v>
      </c>
      <c r="R4948" s="1"/>
      <c r="S4948" s="1"/>
      <c r="T4948" s="1"/>
    </row>
    <row r="4949" spans="1:20" x14ac:dyDescent="0.25">
      <c r="A4949">
        <v>30381572</v>
      </c>
      <c r="B4949" t="s">
        <v>18</v>
      </c>
      <c r="C4949" t="s">
        <v>26043</v>
      </c>
      <c r="D4949" t="s">
        <v>1577</v>
      </c>
      <c r="E4949">
        <v>318</v>
      </c>
      <c r="F4949">
        <v>46</v>
      </c>
      <c r="G4949">
        <v>19</v>
      </c>
      <c r="H4949">
        <v>59</v>
      </c>
      <c r="I4949">
        <v>8</v>
      </c>
      <c r="J4949" t="s">
        <v>8339</v>
      </c>
      <c r="K4949">
        <v>11236</v>
      </c>
      <c r="L4949" t="s">
        <v>22</v>
      </c>
      <c r="M4949" t="s">
        <v>37</v>
      </c>
      <c r="N4949" t="s">
        <v>38</v>
      </c>
      <c r="O4949" t="s">
        <v>39</v>
      </c>
      <c r="P4949" s="1">
        <v>45825.836736111109</v>
      </c>
      <c r="Q4949" s="1"/>
      <c r="R4949" s="1"/>
      <c r="S4949" s="1"/>
      <c r="T4949" s="1"/>
    </row>
    <row r="4950" spans="1:20" x14ac:dyDescent="0.25">
      <c r="A4950">
        <v>30381571</v>
      </c>
      <c r="B4950" t="s">
        <v>20</v>
      </c>
      <c r="C4950" t="s">
        <v>6817</v>
      </c>
      <c r="D4950" t="s">
        <v>3163</v>
      </c>
      <c r="E4950">
        <v>405</v>
      </c>
      <c r="F4950">
        <v>30</v>
      </c>
      <c r="G4950">
        <v>15</v>
      </c>
      <c r="I4950">
        <v>6</v>
      </c>
      <c r="J4950" t="s">
        <v>1002</v>
      </c>
      <c r="K4950">
        <v>11379</v>
      </c>
      <c r="L4950" t="s">
        <v>28</v>
      </c>
      <c r="M4950" t="s">
        <v>546</v>
      </c>
      <c r="N4950" t="s">
        <v>113</v>
      </c>
      <c r="O4950" t="s">
        <v>547</v>
      </c>
      <c r="P4950" s="1">
        <v>45825.834027777775</v>
      </c>
      <c r="Q4950" s="1">
        <v>45826.439583333333</v>
      </c>
      <c r="R4950" s="1"/>
      <c r="S4950" s="1"/>
      <c r="T4950" s="1"/>
    </row>
    <row r="4951" spans="1:20" x14ac:dyDescent="0.25">
      <c r="A4951">
        <v>30381570</v>
      </c>
      <c r="B4951" t="s">
        <v>18</v>
      </c>
      <c r="C4951" t="s">
        <v>11424</v>
      </c>
      <c r="D4951" t="s">
        <v>269</v>
      </c>
      <c r="E4951">
        <v>314</v>
      </c>
      <c r="F4951">
        <v>45</v>
      </c>
      <c r="G4951">
        <v>21</v>
      </c>
      <c r="H4951">
        <v>42</v>
      </c>
      <c r="I4951">
        <v>9</v>
      </c>
      <c r="J4951" t="s">
        <v>1179</v>
      </c>
      <c r="K4951">
        <v>11210</v>
      </c>
      <c r="L4951" t="s">
        <v>22</v>
      </c>
      <c r="M4951" t="s">
        <v>124</v>
      </c>
      <c r="N4951" t="s">
        <v>38</v>
      </c>
      <c r="O4951" t="s">
        <v>125</v>
      </c>
      <c r="P4951" s="1">
        <v>45825.822743055556</v>
      </c>
      <c r="Q4951" s="1"/>
      <c r="R4951" s="1"/>
      <c r="S4951" s="1"/>
      <c r="T4951" s="1"/>
    </row>
    <row r="4952" spans="1:20" x14ac:dyDescent="0.25">
      <c r="A4952">
        <v>30381569</v>
      </c>
      <c r="B4952" t="s">
        <v>18</v>
      </c>
      <c r="D4952" t="s">
        <v>26042</v>
      </c>
      <c r="E4952">
        <v>313</v>
      </c>
      <c r="F4952">
        <v>47</v>
      </c>
      <c r="G4952">
        <v>23</v>
      </c>
      <c r="H4952">
        <v>46</v>
      </c>
      <c r="I4952">
        <v>8</v>
      </c>
      <c r="J4952" t="s">
        <v>1661</v>
      </c>
      <c r="K4952">
        <v>11224</v>
      </c>
      <c r="L4952" t="s">
        <v>28</v>
      </c>
      <c r="M4952" t="s">
        <v>112</v>
      </c>
      <c r="N4952" t="s">
        <v>113</v>
      </c>
      <c r="O4952" t="s">
        <v>114</v>
      </c>
      <c r="P4952" s="1">
        <v>45825.811006944445</v>
      </c>
      <c r="Q4952" s="1"/>
      <c r="R4952" s="1"/>
      <c r="S4952" s="1"/>
      <c r="T4952" s="1"/>
    </row>
    <row r="4953" spans="1:20" x14ac:dyDescent="0.25">
      <c r="A4953">
        <v>30381568</v>
      </c>
      <c r="B4953" t="s">
        <v>19</v>
      </c>
      <c r="C4953" t="s">
        <v>6058</v>
      </c>
      <c r="D4953" t="s">
        <v>1975</v>
      </c>
      <c r="E4953">
        <v>108</v>
      </c>
      <c r="F4953">
        <v>5</v>
      </c>
      <c r="G4953">
        <v>28</v>
      </c>
      <c r="I4953">
        <v>12</v>
      </c>
      <c r="J4953" t="s">
        <v>1969</v>
      </c>
      <c r="K4953">
        <v>10028</v>
      </c>
      <c r="L4953" t="s">
        <v>22</v>
      </c>
      <c r="M4953" t="s">
        <v>37</v>
      </c>
      <c r="N4953" t="s">
        <v>38</v>
      </c>
      <c r="O4953" t="s">
        <v>39</v>
      </c>
      <c r="P4953" s="1">
        <v>45825.810416666667</v>
      </c>
      <c r="Q4953" s="1">
        <v>45826.555451388886</v>
      </c>
      <c r="R4953" s="1"/>
      <c r="S4953" s="1"/>
      <c r="T4953" s="1"/>
    </row>
    <row r="4954" spans="1:20" x14ac:dyDescent="0.25">
      <c r="A4954">
        <v>30381567</v>
      </c>
      <c r="B4954" t="s">
        <v>20</v>
      </c>
      <c r="C4954" t="s">
        <v>6900</v>
      </c>
      <c r="D4954" t="s">
        <v>6901</v>
      </c>
      <c r="E4954">
        <v>412</v>
      </c>
      <c r="F4954">
        <v>27</v>
      </c>
      <c r="G4954">
        <v>14</v>
      </c>
      <c r="H4954">
        <v>33</v>
      </c>
      <c r="I4954">
        <v>5</v>
      </c>
      <c r="J4954" t="s">
        <v>3245</v>
      </c>
      <c r="K4954">
        <v>11412</v>
      </c>
      <c r="L4954" t="s">
        <v>22</v>
      </c>
      <c r="M4954" t="s">
        <v>124</v>
      </c>
      <c r="N4954" t="s">
        <v>38</v>
      </c>
      <c r="O4954" t="s">
        <v>125</v>
      </c>
      <c r="P4954" s="1">
        <v>45825.803472222222</v>
      </c>
      <c r="Q4954" s="1"/>
      <c r="R4954" s="1"/>
      <c r="S4954" s="1"/>
      <c r="T4954" s="1"/>
    </row>
    <row r="4955" spans="1:20" x14ac:dyDescent="0.25">
      <c r="A4955">
        <v>30381965</v>
      </c>
      <c r="B4955" t="s">
        <v>20</v>
      </c>
      <c r="C4955" t="s">
        <v>97</v>
      </c>
      <c r="D4955" t="s">
        <v>97</v>
      </c>
      <c r="E4955">
        <v>412</v>
      </c>
      <c r="L4955" t="s">
        <v>23</v>
      </c>
      <c r="M4955" t="s">
        <v>226</v>
      </c>
      <c r="P4955" s="1">
        <v>45825.798611111109</v>
      </c>
      <c r="Q4955" s="1"/>
      <c r="R4955" s="1"/>
      <c r="S4955" s="1"/>
      <c r="T4955" s="1"/>
    </row>
    <row r="4956" spans="1:20" x14ac:dyDescent="0.25">
      <c r="A4956">
        <v>30381566</v>
      </c>
      <c r="B4956" t="s">
        <v>18</v>
      </c>
      <c r="C4956" t="s">
        <v>5318</v>
      </c>
      <c r="D4956" t="s">
        <v>3402</v>
      </c>
      <c r="E4956">
        <v>307</v>
      </c>
      <c r="F4956">
        <v>38</v>
      </c>
      <c r="G4956">
        <v>26</v>
      </c>
      <c r="H4956">
        <v>51</v>
      </c>
      <c r="I4956">
        <v>10</v>
      </c>
      <c r="J4956" t="s">
        <v>6946</v>
      </c>
      <c r="K4956">
        <v>11220</v>
      </c>
      <c r="L4956" t="s">
        <v>34</v>
      </c>
      <c r="M4956" t="s">
        <v>84</v>
      </c>
      <c r="N4956" t="s">
        <v>85</v>
      </c>
      <c r="O4956" t="s">
        <v>86</v>
      </c>
      <c r="P4956" s="1">
        <v>45825.796539351853</v>
      </c>
      <c r="Q4956" s="1"/>
      <c r="R4956" s="1"/>
      <c r="S4956" s="1"/>
      <c r="T4956" s="1"/>
    </row>
    <row r="4957" spans="1:20" x14ac:dyDescent="0.25">
      <c r="A4957">
        <v>30381565</v>
      </c>
      <c r="B4957" t="s">
        <v>18</v>
      </c>
      <c r="C4957" t="s">
        <v>1551</v>
      </c>
      <c r="D4957" t="s">
        <v>5590</v>
      </c>
      <c r="E4957">
        <v>305</v>
      </c>
      <c r="F4957">
        <v>37</v>
      </c>
      <c r="G4957">
        <v>18</v>
      </c>
      <c r="H4957">
        <v>54</v>
      </c>
      <c r="I4957">
        <v>7</v>
      </c>
      <c r="J4957" t="s">
        <v>5589</v>
      </c>
      <c r="K4957">
        <v>11208</v>
      </c>
      <c r="L4957" t="s">
        <v>28</v>
      </c>
      <c r="M4957" t="s">
        <v>478</v>
      </c>
      <c r="N4957" t="s">
        <v>113</v>
      </c>
      <c r="O4957" t="s">
        <v>479</v>
      </c>
      <c r="P4957" s="1">
        <v>45825.795416666668</v>
      </c>
      <c r="Q4957" s="1"/>
      <c r="R4957" s="1"/>
      <c r="S4957" s="1"/>
      <c r="T4957" s="1"/>
    </row>
    <row r="4958" spans="1:20" x14ac:dyDescent="0.25">
      <c r="A4958">
        <v>30381564</v>
      </c>
      <c r="B4958" t="s">
        <v>18</v>
      </c>
      <c r="C4958" t="s">
        <v>3098</v>
      </c>
      <c r="D4958" t="s">
        <v>1163</v>
      </c>
      <c r="E4958">
        <v>310</v>
      </c>
      <c r="F4958">
        <v>47</v>
      </c>
      <c r="G4958">
        <v>26</v>
      </c>
      <c r="H4958">
        <v>46</v>
      </c>
      <c r="I4958">
        <v>11</v>
      </c>
      <c r="J4958" t="s">
        <v>1160</v>
      </c>
      <c r="K4958">
        <v>11209</v>
      </c>
      <c r="L4958" t="s">
        <v>22</v>
      </c>
      <c r="M4958" t="s">
        <v>37</v>
      </c>
      <c r="N4958" t="s">
        <v>38</v>
      </c>
      <c r="O4958" t="s">
        <v>39</v>
      </c>
      <c r="P4958" s="1">
        <v>45825.79315972222</v>
      </c>
      <c r="Q4958" s="1"/>
      <c r="R4958" s="1"/>
      <c r="S4958" s="1"/>
      <c r="T4958" s="1"/>
    </row>
    <row r="4959" spans="1:20" x14ac:dyDescent="0.25">
      <c r="A4959">
        <v>30378965</v>
      </c>
      <c r="B4959" t="s">
        <v>20</v>
      </c>
      <c r="C4959" t="s">
        <v>6895</v>
      </c>
      <c r="D4959" t="s">
        <v>2540</v>
      </c>
      <c r="E4959">
        <v>410</v>
      </c>
      <c r="F4959">
        <v>28</v>
      </c>
      <c r="G4959">
        <v>10</v>
      </c>
      <c r="I4959">
        <v>5</v>
      </c>
      <c r="J4959" t="s">
        <v>822</v>
      </c>
      <c r="K4959">
        <v>11420</v>
      </c>
      <c r="L4959" t="s">
        <v>22</v>
      </c>
      <c r="M4959" t="s">
        <v>124</v>
      </c>
      <c r="N4959" t="s">
        <v>38</v>
      </c>
      <c r="O4959" t="s">
        <v>125</v>
      </c>
      <c r="P4959" s="1">
        <v>45825.792361111111</v>
      </c>
      <c r="Q4959" s="1"/>
      <c r="R4959" s="1"/>
      <c r="S4959" s="1"/>
      <c r="T4959" s="1"/>
    </row>
    <row r="4960" spans="1:20" x14ac:dyDescent="0.25">
      <c r="A4960">
        <v>30378964</v>
      </c>
      <c r="B4960" t="s">
        <v>20</v>
      </c>
      <c r="C4960" t="s">
        <v>6920</v>
      </c>
      <c r="D4960" t="s">
        <v>852</v>
      </c>
      <c r="E4960">
        <v>408</v>
      </c>
      <c r="F4960">
        <v>24</v>
      </c>
      <c r="G4960">
        <v>16</v>
      </c>
      <c r="I4960">
        <v>6</v>
      </c>
      <c r="J4960" t="s">
        <v>2170</v>
      </c>
      <c r="K4960">
        <v>11366</v>
      </c>
      <c r="L4960" t="s">
        <v>32</v>
      </c>
      <c r="M4960" t="s">
        <v>75</v>
      </c>
      <c r="N4960" t="s">
        <v>76</v>
      </c>
      <c r="O4960" t="s">
        <v>77</v>
      </c>
      <c r="P4960" s="1">
        <v>45825.786111111112</v>
      </c>
      <c r="Q4960" s="1"/>
      <c r="R4960" s="1"/>
      <c r="S4960" s="1"/>
      <c r="T4960" s="1"/>
    </row>
    <row r="4961" spans="1:20" x14ac:dyDescent="0.25">
      <c r="A4961">
        <v>30378963</v>
      </c>
      <c r="B4961" t="s">
        <v>20</v>
      </c>
      <c r="C4961" t="s">
        <v>6844</v>
      </c>
      <c r="D4961" t="s">
        <v>2423</v>
      </c>
      <c r="E4961">
        <v>401</v>
      </c>
      <c r="F4961">
        <v>22</v>
      </c>
      <c r="G4961">
        <v>59</v>
      </c>
      <c r="I4961">
        <v>14</v>
      </c>
      <c r="J4961" t="s">
        <v>5413</v>
      </c>
      <c r="K4961">
        <v>11102</v>
      </c>
      <c r="L4961" t="s">
        <v>32</v>
      </c>
      <c r="M4961" t="s">
        <v>75</v>
      </c>
      <c r="N4961" t="s">
        <v>76</v>
      </c>
      <c r="O4961" t="s">
        <v>77</v>
      </c>
      <c r="P4961" s="1">
        <v>45825.78125</v>
      </c>
      <c r="Q4961" s="1"/>
      <c r="R4961" s="1"/>
      <c r="S4961" s="1"/>
      <c r="T4961" s="1"/>
    </row>
    <row r="4962" spans="1:20" x14ac:dyDescent="0.25">
      <c r="A4962">
        <v>30378962</v>
      </c>
      <c r="B4962" t="s">
        <v>20</v>
      </c>
      <c r="C4962" t="s">
        <v>6713</v>
      </c>
      <c r="D4962" t="s">
        <v>685</v>
      </c>
      <c r="E4962">
        <v>412</v>
      </c>
      <c r="F4962">
        <v>28</v>
      </c>
      <c r="G4962">
        <v>10</v>
      </c>
      <c r="I4962">
        <v>5</v>
      </c>
      <c r="J4962" t="s">
        <v>543</v>
      </c>
      <c r="K4962">
        <v>11434</v>
      </c>
      <c r="L4962" t="s">
        <v>22</v>
      </c>
      <c r="M4962" t="s">
        <v>237</v>
      </c>
      <c r="N4962" t="s">
        <v>38</v>
      </c>
      <c r="O4962" t="s">
        <v>125</v>
      </c>
      <c r="P4962" s="1">
        <v>45825.776388888888</v>
      </c>
      <c r="Q4962" s="1"/>
      <c r="R4962" s="1"/>
      <c r="S4962" s="1"/>
      <c r="T4962" s="1"/>
    </row>
    <row r="4963" spans="1:20" x14ac:dyDescent="0.25">
      <c r="A4963">
        <v>30378961</v>
      </c>
      <c r="B4963" t="s">
        <v>20</v>
      </c>
      <c r="C4963" t="s">
        <v>26041</v>
      </c>
      <c r="D4963" t="s">
        <v>2406</v>
      </c>
      <c r="E4963">
        <v>413</v>
      </c>
      <c r="F4963">
        <v>31</v>
      </c>
      <c r="G4963">
        <v>10</v>
      </c>
      <c r="I4963">
        <v>5</v>
      </c>
      <c r="J4963" t="s">
        <v>803</v>
      </c>
      <c r="K4963">
        <v>11434</v>
      </c>
      <c r="L4963" t="s">
        <v>28</v>
      </c>
      <c r="M4963" t="s">
        <v>517</v>
      </c>
      <c r="N4963" t="s">
        <v>113</v>
      </c>
      <c r="O4963" t="s">
        <v>518</v>
      </c>
      <c r="P4963" s="1">
        <v>45825.774212962962</v>
      </c>
      <c r="Q4963" s="1"/>
      <c r="R4963" s="1"/>
      <c r="S4963" s="1"/>
      <c r="T4963" s="1"/>
    </row>
    <row r="4964" spans="1:20" x14ac:dyDescent="0.25">
      <c r="A4964">
        <v>30378960</v>
      </c>
      <c r="B4964" t="s">
        <v>20</v>
      </c>
      <c r="C4964" t="s">
        <v>6930</v>
      </c>
      <c r="D4964" t="s">
        <v>685</v>
      </c>
      <c r="E4964">
        <v>412</v>
      </c>
      <c r="F4964">
        <v>27</v>
      </c>
      <c r="G4964">
        <v>14</v>
      </c>
      <c r="H4964">
        <v>33</v>
      </c>
      <c r="I4964">
        <v>5</v>
      </c>
      <c r="J4964" t="s">
        <v>529</v>
      </c>
      <c r="K4964">
        <v>11412</v>
      </c>
      <c r="L4964" t="s">
        <v>28</v>
      </c>
      <c r="M4964" t="s">
        <v>517</v>
      </c>
      <c r="N4964" t="s">
        <v>113</v>
      </c>
      <c r="O4964" t="s">
        <v>518</v>
      </c>
      <c r="P4964" s="1">
        <v>45825.763923611114</v>
      </c>
      <c r="Q4964" s="1"/>
      <c r="R4964" s="1"/>
      <c r="S4964" s="1"/>
      <c r="T4964" s="1"/>
    </row>
    <row r="4965" spans="1:20" x14ac:dyDescent="0.25">
      <c r="A4965">
        <v>30378959</v>
      </c>
      <c r="B4965" t="s">
        <v>20</v>
      </c>
      <c r="C4965" t="s">
        <v>6930</v>
      </c>
      <c r="D4965" t="s">
        <v>685</v>
      </c>
      <c r="E4965">
        <v>412</v>
      </c>
      <c r="F4965">
        <v>27</v>
      </c>
      <c r="G4965">
        <v>14</v>
      </c>
      <c r="H4965">
        <v>33</v>
      </c>
      <c r="I4965">
        <v>5</v>
      </c>
      <c r="J4965" t="s">
        <v>529</v>
      </c>
      <c r="K4965">
        <v>11412</v>
      </c>
      <c r="L4965" t="s">
        <v>28</v>
      </c>
      <c r="M4965" t="s">
        <v>517</v>
      </c>
      <c r="N4965" t="s">
        <v>113</v>
      </c>
      <c r="O4965" t="s">
        <v>518</v>
      </c>
      <c r="P4965" s="1">
        <v>45825.763449074075</v>
      </c>
      <c r="Q4965" s="1"/>
      <c r="R4965" s="1"/>
      <c r="S4965" s="1"/>
      <c r="T4965" s="1"/>
    </row>
    <row r="4966" spans="1:20" x14ac:dyDescent="0.25">
      <c r="A4966">
        <v>30378958</v>
      </c>
      <c r="B4966" t="s">
        <v>18</v>
      </c>
      <c r="C4966" t="s">
        <v>78</v>
      </c>
      <c r="D4966" t="s">
        <v>79</v>
      </c>
      <c r="E4966">
        <v>309</v>
      </c>
      <c r="F4966">
        <v>35</v>
      </c>
      <c r="G4966">
        <v>20</v>
      </c>
      <c r="H4966">
        <v>43</v>
      </c>
      <c r="I4966">
        <v>9</v>
      </c>
      <c r="J4966" t="s">
        <v>71</v>
      </c>
      <c r="K4966">
        <v>11213</v>
      </c>
      <c r="L4966" t="s">
        <v>32</v>
      </c>
      <c r="M4966" t="s">
        <v>75</v>
      </c>
      <c r="N4966" t="s">
        <v>76</v>
      </c>
      <c r="O4966" t="s">
        <v>77</v>
      </c>
      <c r="P4966" s="1">
        <v>45825.754930555559</v>
      </c>
      <c r="Q4966" s="1"/>
      <c r="R4966" s="1">
        <v>45845.645983796298</v>
      </c>
      <c r="S4966" s="1">
        <v>45845.647199074076</v>
      </c>
      <c r="T4966" s="1"/>
    </row>
    <row r="4967" spans="1:20" x14ac:dyDescent="0.25">
      <c r="A4967">
        <v>30378957</v>
      </c>
      <c r="B4967" t="s">
        <v>18</v>
      </c>
      <c r="C4967" t="s">
        <v>80</v>
      </c>
      <c r="D4967" t="s">
        <v>81</v>
      </c>
      <c r="E4967">
        <v>309</v>
      </c>
      <c r="F4967">
        <v>35</v>
      </c>
      <c r="G4967">
        <v>20</v>
      </c>
      <c r="H4967">
        <v>43</v>
      </c>
      <c r="I4967">
        <v>9</v>
      </c>
      <c r="J4967" t="s">
        <v>60</v>
      </c>
      <c r="K4967">
        <v>11225</v>
      </c>
      <c r="L4967" t="s">
        <v>32</v>
      </c>
      <c r="M4967" t="s">
        <v>75</v>
      </c>
      <c r="N4967" t="s">
        <v>76</v>
      </c>
      <c r="O4967" t="s">
        <v>77</v>
      </c>
      <c r="P4967" s="1">
        <v>45825.752743055556</v>
      </c>
      <c r="Q4967" s="1"/>
      <c r="R4967" s="1">
        <v>45845.642766203702</v>
      </c>
      <c r="S4967" s="1">
        <v>45845.64298611111</v>
      </c>
      <c r="T4967" s="1"/>
    </row>
    <row r="4968" spans="1:20" x14ac:dyDescent="0.25">
      <c r="A4968">
        <v>30378956</v>
      </c>
      <c r="B4968" t="s">
        <v>18</v>
      </c>
      <c r="C4968" t="s">
        <v>4613</v>
      </c>
      <c r="D4968" t="s">
        <v>3900</v>
      </c>
      <c r="E4968">
        <v>301</v>
      </c>
      <c r="F4968">
        <v>33</v>
      </c>
      <c r="G4968">
        <v>59</v>
      </c>
      <c r="H4968">
        <v>50</v>
      </c>
      <c r="I4968">
        <v>7</v>
      </c>
      <c r="J4968" t="s">
        <v>1816</v>
      </c>
      <c r="K4968">
        <v>11222</v>
      </c>
      <c r="L4968" t="s">
        <v>28</v>
      </c>
      <c r="M4968" t="s">
        <v>517</v>
      </c>
      <c r="N4968" t="s">
        <v>113</v>
      </c>
      <c r="O4968" t="s">
        <v>518</v>
      </c>
      <c r="P4968" s="1">
        <v>45825.742175925923</v>
      </c>
      <c r="Q4968" s="1"/>
      <c r="R4968" s="1"/>
      <c r="S4968" s="1"/>
      <c r="T4968" s="1"/>
    </row>
    <row r="4969" spans="1:20" x14ac:dyDescent="0.25">
      <c r="A4969">
        <v>30378955</v>
      </c>
      <c r="B4969" t="s">
        <v>21</v>
      </c>
      <c r="C4969" t="s">
        <v>370</v>
      </c>
      <c r="D4969" t="s">
        <v>6668</v>
      </c>
      <c r="E4969">
        <v>503</v>
      </c>
      <c r="F4969">
        <v>51</v>
      </c>
      <c r="G4969">
        <v>24</v>
      </c>
      <c r="I4969">
        <v>11</v>
      </c>
      <c r="J4969" t="s">
        <v>1787</v>
      </c>
      <c r="K4969">
        <v>10312</v>
      </c>
      <c r="L4969" t="s">
        <v>32</v>
      </c>
      <c r="M4969" t="s">
        <v>46</v>
      </c>
      <c r="N4969" t="s">
        <v>38</v>
      </c>
      <c r="O4969" t="s">
        <v>47</v>
      </c>
      <c r="P4969" s="1">
        <v>45825.740891203706</v>
      </c>
      <c r="Q4969" s="1"/>
      <c r="R4969" s="1"/>
      <c r="S4969" s="1"/>
      <c r="T4969" s="1"/>
    </row>
    <row r="4970" spans="1:20" x14ac:dyDescent="0.25">
      <c r="A4970">
        <v>30378954</v>
      </c>
      <c r="B4970" t="s">
        <v>18</v>
      </c>
      <c r="C4970" t="s">
        <v>3111</v>
      </c>
      <c r="D4970" t="s">
        <v>3900</v>
      </c>
      <c r="E4970">
        <v>301</v>
      </c>
      <c r="F4970">
        <v>33</v>
      </c>
      <c r="G4970">
        <v>59</v>
      </c>
      <c r="H4970">
        <v>50</v>
      </c>
      <c r="I4970">
        <v>7</v>
      </c>
      <c r="J4970" t="s">
        <v>1816</v>
      </c>
      <c r="K4970">
        <v>11222</v>
      </c>
      <c r="L4970" t="s">
        <v>28</v>
      </c>
      <c r="M4970" t="s">
        <v>517</v>
      </c>
      <c r="N4970" t="s">
        <v>113</v>
      </c>
      <c r="O4970" t="s">
        <v>518</v>
      </c>
      <c r="P4970" s="1">
        <v>45825.740543981483</v>
      </c>
      <c r="Q4970" s="1"/>
      <c r="R4970" s="1"/>
      <c r="S4970" s="1"/>
      <c r="T4970" s="1"/>
    </row>
    <row r="4971" spans="1:20" x14ac:dyDescent="0.25">
      <c r="A4971">
        <v>30378953</v>
      </c>
      <c r="B4971" t="s">
        <v>18</v>
      </c>
      <c r="C4971" t="s">
        <v>3215</v>
      </c>
      <c r="D4971" t="s">
        <v>2149</v>
      </c>
      <c r="E4971">
        <v>308</v>
      </c>
      <c r="F4971">
        <v>35</v>
      </c>
      <c r="G4971">
        <v>20</v>
      </c>
      <c r="H4971">
        <v>57</v>
      </c>
      <c r="I4971">
        <v>9</v>
      </c>
      <c r="J4971" t="s">
        <v>510</v>
      </c>
      <c r="K4971">
        <v>11216</v>
      </c>
      <c r="L4971" t="s">
        <v>32</v>
      </c>
      <c r="M4971" t="s">
        <v>75</v>
      </c>
      <c r="N4971" t="s">
        <v>76</v>
      </c>
      <c r="O4971" t="s">
        <v>77</v>
      </c>
      <c r="P4971" s="1">
        <v>45825.740381944444</v>
      </c>
      <c r="Q4971" s="1"/>
      <c r="R4971" s="1"/>
      <c r="S4971" s="1"/>
      <c r="T4971" s="1"/>
    </row>
    <row r="4972" spans="1:20" x14ac:dyDescent="0.25">
      <c r="A4972">
        <v>30378952</v>
      </c>
      <c r="B4972" t="s">
        <v>19</v>
      </c>
      <c r="C4972" t="s">
        <v>337</v>
      </c>
      <c r="D4972" t="s">
        <v>6894</v>
      </c>
      <c r="E4972">
        <v>108</v>
      </c>
      <c r="F4972">
        <v>5</v>
      </c>
      <c r="G4972">
        <v>28</v>
      </c>
      <c r="H4972">
        <v>76</v>
      </c>
      <c r="I4972">
        <v>12</v>
      </c>
      <c r="J4972" t="s">
        <v>2228</v>
      </c>
      <c r="K4972">
        <v>10065</v>
      </c>
      <c r="L4972" t="s">
        <v>22</v>
      </c>
      <c r="M4972" t="s">
        <v>57</v>
      </c>
      <c r="N4972" t="s">
        <v>38</v>
      </c>
      <c r="O4972" t="s">
        <v>58</v>
      </c>
      <c r="P4972" s="1">
        <v>45825.740277777775</v>
      </c>
      <c r="Q4972" s="1">
        <v>45826.326215277775</v>
      </c>
      <c r="R4972" s="1"/>
      <c r="S4972" s="1"/>
      <c r="T4972" s="1"/>
    </row>
    <row r="4973" spans="1:20" x14ac:dyDescent="0.25">
      <c r="A4973">
        <v>30378951</v>
      </c>
      <c r="B4973" t="s">
        <v>21</v>
      </c>
      <c r="C4973" t="s">
        <v>3953</v>
      </c>
      <c r="D4973" t="s">
        <v>6668</v>
      </c>
      <c r="E4973">
        <v>503</v>
      </c>
      <c r="F4973">
        <v>51</v>
      </c>
      <c r="G4973">
        <v>24</v>
      </c>
      <c r="I4973">
        <v>11</v>
      </c>
      <c r="J4973" t="s">
        <v>1787</v>
      </c>
      <c r="K4973">
        <v>10312</v>
      </c>
      <c r="L4973" t="s">
        <v>32</v>
      </c>
      <c r="M4973" t="s">
        <v>172</v>
      </c>
      <c r="N4973" t="s">
        <v>38</v>
      </c>
      <c r="O4973" t="s">
        <v>47</v>
      </c>
      <c r="P4973" s="1">
        <v>45825.73777777778</v>
      </c>
      <c r="Q4973" s="1"/>
      <c r="R4973" s="1"/>
      <c r="S4973" s="1"/>
      <c r="T4973" s="1"/>
    </row>
    <row r="4974" spans="1:20" x14ac:dyDescent="0.25">
      <c r="A4974">
        <v>30378950</v>
      </c>
      <c r="B4974" t="s">
        <v>18</v>
      </c>
      <c r="C4974" t="s">
        <v>2145</v>
      </c>
      <c r="D4974" t="s">
        <v>2149</v>
      </c>
      <c r="E4974">
        <v>308</v>
      </c>
      <c r="F4974">
        <v>35</v>
      </c>
      <c r="G4974">
        <v>20</v>
      </c>
      <c r="H4974">
        <v>57</v>
      </c>
      <c r="I4974">
        <v>9</v>
      </c>
      <c r="J4974" t="s">
        <v>510</v>
      </c>
      <c r="K4974">
        <v>11216</v>
      </c>
      <c r="L4974" t="s">
        <v>32</v>
      </c>
      <c r="M4974" t="s">
        <v>75</v>
      </c>
      <c r="N4974" t="s">
        <v>76</v>
      </c>
      <c r="O4974" t="s">
        <v>77</v>
      </c>
      <c r="P4974" s="1">
        <v>45825.736342592594</v>
      </c>
      <c r="Q4974" s="1"/>
      <c r="R4974" s="1"/>
      <c r="S4974" s="1"/>
      <c r="T4974" s="1"/>
    </row>
    <row r="4975" spans="1:20" x14ac:dyDescent="0.25">
      <c r="A4975">
        <v>30378949</v>
      </c>
      <c r="B4975" t="s">
        <v>18</v>
      </c>
      <c r="C4975" t="s">
        <v>11354</v>
      </c>
      <c r="D4975" t="s">
        <v>438</v>
      </c>
      <c r="E4975">
        <v>312</v>
      </c>
      <c r="F4975">
        <v>44</v>
      </c>
      <c r="G4975">
        <v>22</v>
      </c>
      <c r="H4975">
        <v>48</v>
      </c>
      <c r="I4975">
        <v>9</v>
      </c>
      <c r="J4975" t="s">
        <v>429</v>
      </c>
      <c r="K4975">
        <v>11204</v>
      </c>
      <c r="L4975" t="s">
        <v>34</v>
      </c>
      <c r="M4975" t="s">
        <v>84</v>
      </c>
      <c r="N4975" t="s">
        <v>85</v>
      </c>
      <c r="O4975" t="s">
        <v>86</v>
      </c>
      <c r="P4975" s="1">
        <v>45825.735011574077</v>
      </c>
      <c r="Q4975" s="1"/>
      <c r="R4975" s="1"/>
      <c r="S4975" s="1"/>
      <c r="T4975" s="1"/>
    </row>
    <row r="4976" spans="1:20" x14ac:dyDescent="0.25">
      <c r="A4976">
        <v>30378948</v>
      </c>
      <c r="B4976" t="s">
        <v>20</v>
      </c>
      <c r="C4976" t="s">
        <v>6890</v>
      </c>
      <c r="D4976" t="s">
        <v>1461</v>
      </c>
      <c r="E4976">
        <v>407</v>
      </c>
      <c r="F4976">
        <v>19</v>
      </c>
      <c r="G4976">
        <v>11</v>
      </c>
      <c r="I4976">
        <v>3</v>
      </c>
      <c r="J4976" t="s">
        <v>872</v>
      </c>
      <c r="K4976">
        <v>11360</v>
      </c>
      <c r="L4976" t="s">
        <v>32</v>
      </c>
      <c r="M4976" t="s">
        <v>46</v>
      </c>
      <c r="N4976" t="s">
        <v>38</v>
      </c>
      <c r="O4976" t="s">
        <v>47</v>
      </c>
      <c r="P4976" s="1">
        <v>45825.723611111112</v>
      </c>
      <c r="Q4976" s="1"/>
      <c r="R4976" s="1"/>
      <c r="S4976" s="1"/>
      <c r="T4976" s="1"/>
    </row>
    <row r="4977" spans="1:20" x14ac:dyDescent="0.25">
      <c r="A4977">
        <v>30378947</v>
      </c>
      <c r="B4977" t="s">
        <v>20</v>
      </c>
      <c r="C4977" t="s">
        <v>6921</v>
      </c>
      <c r="D4977" t="s">
        <v>6922</v>
      </c>
      <c r="E4977">
        <v>408</v>
      </c>
      <c r="F4977">
        <v>24</v>
      </c>
      <c r="G4977">
        <v>11</v>
      </c>
      <c r="H4977">
        <v>24</v>
      </c>
      <c r="I4977">
        <v>6</v>
      </c>
      <c r="J4977" t="s">
        <v>4266</v>
      </c>
      <c r="K4977">
        <v>11432</v>
      </c>
      <c r="L4977" t="s">
        <v>28</v>
      </c>
      <c r="M4977" t="s">
        <v>546</v>
      </c>
      <c r="N4977" t="s">
        <v>113</v>
      </c>
      <c r="O4977" t="s">
        <v>547</v>
      </c>
      <c r="P4977" s="1">
        <v>45825.719444444447</v>
      </c>
      <c r="Q4977" s="1">
        <v>45826.281944444447</v>
      </c>
      <c r="R4977" s="1"/>
      <c r="S4977" s="1"/>
      <c r="T4977" s="1"/>
    </row>
    <row r="4978" spans="1:20" x14ac:dyDescent="0.25">
      <c r="A4978">
        <v>30378946</v>
      </c>
      <c r="B4978" t="s">
        <v>17</v>
      </c>
      <c r="C4978" t="s">
        <v>1911</v>
      </c>
      <c r="D4978" t="s">
        <v>1912</v>
      </c>
      <c r="E4978">
        <v>212</v>
      </c>
      <c r="F4978">
        <v>11</v>
      </c>
      <c r="G4978">
        <v>36</v>
      </c>
      <c r="H4978">
        <v>83</v>
      </c>
      <c r="I4978">
        <v>15</v>
      </c>
      <c r="J4978" t="s">
        <v>1910</v>
      </c>
      <c r="K4978">
        <v>10466</v>
      </c>
      <c r="L4978" t="s">
        <v>22</v>
      </c>
      <c r="M4978" t="s">
        <v>124</v>
      </c>
      <c r="N4978" t="s">
        <v>38</v>
      </c>
      <c r="O4978" t="s">
        <v>125</v>
      </c>
      <c r="P4978" s="1">
        <v>45825.712754629632</v>
      </c>
      <c r="Q4978" s="1"/>
      <c r="R4978" s="1">
        <v>45827.468159722222</v>
      </c>
      <c r="S4978" s="1">
        <v>45827.468055555553</v>
      </c>
      <c r="T4978" s="1"/>
    </row>
    <row r="4979" spans="1:20" x14ac:dyDescent="0.25">
      <c r="A4979">
        <v>30378945</v>
      </c>
      <c r="B4979" t="s">
        <v>18</v>
      </c>
      <c r="C4979" t="s">
        <v>3111</v>
      </c>
      <c r="D4979" t="s">
        <v>2637</v>
      </c>
      <c r="E4979">
        <v>306</v>
      </c>
      <c r="F4979">
        <v>39</v>
      </c>
      <c r="G4979">
        <v>20</v>
      </c>
      <c r="H4979">
        <v>44</v>
      </c>
      <c r="I4979">
        <v>10</v>
      </c>
      <c r="J4979" t="s">
        <v>2635</v>
      </c>
      <c r="K4979">
        <v>11215</v>
      </c>
      <c r="L4979" t="s">
        <v>30</v>
      </c>
      <c r="M4979" t="s">
        <v>461</v>
      </c>
      <c r="N4979" t="s">
        <v>461</v>
      </c>
      <c r="O4979" t="s">
        <v>30</v>
      </c>
      <c r="P4979" s="1">
        <v>45825.712083333332</v>
      </c>
      <c r="Q4979" s="1"/>
      <c r="R4979" s="1"/>
      <c r="S4979" s="1"/>
      <c r="T4979" s="1"/>
    </row>
    <row r="4980" spans="1:20" x14ac:dyDescent="0.25">
      <c r="A4980">
        <v>30378944</v>
      </c>
      <c r="B4980" t="s">
        <v>18</v>
      </c>
      <c r="C4980" t="s">
        <v>1995</v>
      </c>
      <c r="D4980" t="s">
        <v>3538</v>
      </c>
      <c r="E4980">
        <v>311</v>
      </c>
      <c r="F4980">
        <v>43</v>
      </c>
      <c r="G4980">
        <v>17</v>
      </c>
      <c r="H4980">
        <v>47</v>
      </c>
      <c r="I4980">
        <v>11</v>
      </c>
      <c r="J4980" t="s">
        <v>3536</v>
      </c>
      <c r="K4980">
        <v>11214</v>
      </c>
      <c r="L4980" t="s">
        <v>28</v>
      </c>
      <c r="M4980" t="s">
        <v>483</v>
      </c>
      <c r="N4980" t="s">
        <v>113</v>
      </c>
      <c r="O4980" t="s">
        <v>484</v>
      </c>
      <c r="P4980" s="1">
        <v>45825.704872685186</v>
      </c>
      <c r="Q4980" s="1"/>
      <c r="R4980" s="1"/>
      <c r="S4980" s="1"/>
      <c r="T4980" s="1"/>
    </row>
    <row r="4981" spans="1:20" x14ac:dyDescent="0.25">
      <c r="A4981">
        <v>30378943</v>
      </c>
      <c r="B4981" t="s">
        <v>21</v>
      </c>
      <c r="C4981" t="s">
        <v>6904</v>
      </c>
      <c r="D4981" t="s">
        <v>5294</v>
      </c>
      <c r="E4981">
        <v>503</v>
      </c>
      <c r="F4981">
        <v>51</v>
      </c>
      <c r="G4981">
        <v>24</v>
      </c>
      <c r="I4981">
        <v>11</v>
      </c>
      <c r="J4981" t="s">
        <v>502</v>
      </c>
      <c r="K4981">
        <v>10312</v>
      </c>
      <c r="L4981" t="s">
        <v>22</v>
      </c>
      <c r="M4981" t="s">
        <v>124</v>
      </c>
      <c r="N4981" t="s">
        <v>38</v>
      </c>
      <c r="O4981" t="s">
        <v>125</v>
      </c>
      <c r="P4981" s="1">
        <v>45825.701388888891</v>
      </c>
      <c r="Q4981" s="1">
        <v>45826.304861111108</v>
      </c>
      <c r="R4981" s="1"/>
      <c r="S4981" s="1"/>
      <c r="T4981" s="1"/>
    </row>
    <row r="4982" spans="1:20" x14ac:dyDescent="0.25">
      <c r="A4982">
        <v>30378942</v>
      </c>
      <c r="B4982" t="s">
        <v>18</v>
      </c>
      <c r="C4982" t="s">
        <v>2868</v>
      </c>
      <c r="D4982" t="s">
        <v>3922</v>
      </c>
      <c r="E4982">
        <v>306</v>
      </c>
      <c r="F4982">
        <v>39</v>
      </c>
      <c r="G4982">
        <v>20</v>
      </c>
      <c r="H4982">
        <v>44</v>
      </c>
      <c r="I4982">
        <v>10</v>
      </c>
      <c r="J4982" t="s">
        <v>2635</v>
      </c>
      <c r="K4982">
        <v>11215</v>
      </c>
      <c r="L4982" t="s">
        <v>22</v>
      </c>
      <c r="M4982" t="s">
        <v>124</v>
      </c>
      <c r="N4982" t="s">
        <v>38</v>
      </c>
      <c r="O4982" t="s">
        <v>125</v>
      </c>
      <c r="P4982" s="1">
        <v>45825.698506944442</v>
      </c>
      <c r="Q4982" s="1"/>
      <c r="R4982" s="1"/>
      <c r="S4982" s="1"/>
      <c r="T4982" s="1"/>
    </row>
    <row r="4983" spans="1:20" x14ac:dyDescent="0.25">
      <c r="A4983">
        <v>30378941</v>
      </c>
      <c r="B4983" t="s">
        <v>18</v>
      </c>
      <c r="C4983" t="s">
        <v>6950</v>
      </c>
      <c r="D4983" t="s">
        <v>2990</v>
      </c>
      <c r="E4983">
        <v>307</v>
      </c>
      <c r="F4983">
        <v>39</v>
      </c>
      <c r="G4983">
        <v>20</v>
      </c>
      <c r="H4983">
        <v>44</v>
      </c>
      <c r="I4983">
        <v>10</v>
      </c>
      <c r="J4983" t="s">
        <v>901</v>
      </c>
      <c r="K4983">
        <v>11218</v>
      </c>
      <c r="L4983" t="s">
        <v>23</v>
      </c>
      <c r="M4983" t="s">
        <v>147</v>
      </c>
      <c r="N4983" t="s">
        <v>23</v>
      </c>
      <c r="O4983" t="s">
        <v>147</v>
      </c>
      <c r="P4983" s="1">
        <v>45825.694826388892</v>
      </c>
      <c r="Q4983" s="1"/>
      <c r="R4983" s="1"/>
      <c r="S4983" s="1"/>
      <c r="T4983" s="1"/>
    </row>
    <row r="4984" spans="1:20" x14ac:dyDescent="0.25">
      <c r="A4984">
        <v>30378940</v>
      </c>
      <c r="B4984" t="s">
        <v>20</v>
      </c>
      <c r="C4984" t="s">
        <v>416</v>
      </c>
      <c r="D4984" t="s">
        <v>3400</v>
      </c>
      <c r="E4984">
        <v>403</v>
      </c>
      <c r="F4984">
        <v>25</v>
      </c>
      <c r="G4984">
        <v>13</v>
      </c>
      <c r="I4984">
        <v>14</v>
      </c>
      <c r="J4984" t="s">
        <v>6835</v>
      </c>
      <c r="K4984">
        <v>11372</v>
      </c>
      <c r="L4984" t="s">
        <v>32</v>
      </c>
      <c r="M4984" t="s">
        <v>46</v>
      </c>
      <c r="N4984" t="s">
        <v>38</v>
      </c>
      <c r="O4984" t="s">
        <v>47</v>
      </c>
      <c r="P4984" s="1">
        <v>45825.6875</v>
      </c>
      <c r="Q4984" s="1"/>
      <c r="R4984" s="1"/>
      <c r="S4984" s="1"/>
      <c r="T4984" s="1"/>
    </row>
    <row r="4985" spans="1:20" x14ac:dyDescent="0.25">
      <c r="A4985">
        <v>30378939</v>
      </c>
      <c r="B4985" t="s">
        <v>18</v>
      </c>
      <c r="C4985" t="s">
        <v>1416</v>
      </c>
      <c r="D4985" t="s">
        <v>3813</v>
      </c>
      <c r="E4985">
        <v>318</v>
      </c>
      <c r="F4985">
        <v>46</v>
      </c>
      <c r="G4985">
        <v>21</v>
      </c>
      <c r="H4985">
        <v>41</v>
      </c>
      <c r="I4985">
        <v>9</v>
      </c>
      <c r="J4985" t="s">
        <v>413</v>
      </c>
      <c r="K4985">
        <v>11234</v>
      </c>
      <c r="L4985" t="s">
        <v>28</v>
      </c>
      <c r="M4985" t="s">
        <v>483</v>
      </c>
      <c r="N4985" t="s">
        <v>113</v>
      </c>
      <c r="O4985" t="s">
        <v>484</v>
      </c>
      <c r="P4985" s="1">
        <v>45825.683668981481</v>
      </c>
      <c r="Q4985" s="1"/>
      <c r="R4985" s="1"/>
      <c r="S4985" s="1"/>
      <c r="T4985" s="1"/>
    </row>
    <row r="4986" spans="1:20" x14ac:dyDescent="0.25">
      <c r="A4986">
        <v>30378938</v>
      </c>
      <c r="B4986" t="s">
        <v>18</v>
      </c>
      <c r="C4986" t="s">
        <v>5096</v>
      </c>
      <c r="D4986" t="s">
        <v>1228</v>
      </c>
      <c r="E4986">
        <v>303</v>
      </c>
      <c r="F4986">
        <v>36</v>
      </c>
      <c r="G4986">
        <v>25</v>
      </c>
      <c r="H4986">
        <v>56</v>
      </c>
      <c r="I4986">
        <v>8</v>
      </c>
      <c r="J4986" t="s">
        <v>941</v>
      </c>
      <c r="K4986">
        <v>11221</v>
      </c>
      <c r="L4986" t="s">
        <v>22</v>
      </c>
      <c r="M4986" t="s">
        <v>486</v>
      </c>
      <c r="N4986" t="s">
        <v>38</v>
      </c>
      <c r="O4986" t="s">
        <v>102</v>
      </c>
      <c r="P4986" s="1">
        <v>45825.68341435185</v>
      </c>
      <c r="Q4986" s="1">
        <v>45831.603449074071</v>
      </c>
      <c r="R4986" s="1">
        <v>45831.603217592594</v>
      </c>
      <c r="S4986" s="1"/>
      <c r="T4986" s="1"/>
    </row>
    <row r="4987" spans="1:20" x14ac:dyDescent="0.25">
      <c r="A4987">
        <v>30378937</v>
      </c>
      <c r="B4987" t="s">
        <v>18</v>
      </c>
      <c r="C4987" t="s">
        <v>6950</v>
      </c>
      <c r="D4987" t="s">
        <v>2990</v>
      </c>
      <c r="E4987">
        <v>307</v>
      </c>
      <c r="F4987">
        <v>39</v>
      </c>
      <c r="G4987">
        <v>20</v>
      </c>
      <c r="H4987">
        <v>44</v>
      </c>
      <c r="I4987">
        <v>10</v>
      </c>
      <c r="J4987" t="s">
        <v>901</v>
      </c>
      <c r="K4987">
        <v>11218</v>
      </c>
      <c r="L4987" t="s">
        <v>23</v>
      </c>
      <c r="M4987" t="s">
        <v>147</v>
      </c>
      <c r="N4987" t="s">
        <v>23</v>
      </c>
      <c r="O4987" t="s">
        <v>147</v>
      </c>
      <c r="P4987" s="1">
        <v>45825.683379629627</v>
      </c>
      <c r="Q4987" s="1"/>
      <c r="R4987" s="1"/>
      <c r="S4987" s="1"/>
      <c r="T4987" s="1"/>
    </row>
    <row r="4988" spans="1:20" x14ac:dyDescent="0.25">
      <c r="A4988">
        <v>30380802</v>
      </c>
      <c r="B4988" t="s">
        <v>18</v>
      </c>
      <c r="E4988">
        <v>308</v>
      </c>
      <c r="F4988">
        <v>41</v>
      </c>
      <c r="G4988">
        <v>20</v>
      </c>
      <c r="H4988">
        <v>55</v>
      </c>
      <c r="I4988">
        <v>9</v>
      </c>
      <c r="J4988" t="s">
        <v>4371</v>
      </c>
      <c r="K4988">
        <v>11213</v>
      </c>
      <c r="L4988" t="s">
        <v>22</v>
      </c>
      <c r="M4988" t="s">
        <v>414</v>
      </c>
      <c r="P4988" s="1">
        <v>45825.678182870368</v>
      </c>
      <c r="Q4988" s="1"/>
      <c r="R4988" s="1">
        <v>45833.548738425925</v>
      </c>
      <c r="S4988" s="1">
        <v>45833.549155092594</v>
      </c>
      <c r="T4988" s="1">
        <v>45845</v>
      </c>
    </row>
    <row r="4989" spans="1:20" x14ac:dyDescent="0.25">
      <c r="A4989">
        <v>30378936</v>
      </c>
      <c r="B4989" t="s">
        <v>19</v>
      </c>
      <c r="C4989" t="s">
        <v>1453</v>
      </c>
      <c r="D4989" t="s">
        <v>6809</v>
      </c>
      <c r="E4989">
        <v>107</v>
      </c>
      <c r="F4989">
        <v>6</v>
      </c>
      <c r="G4989">
        <v>47</v>
      </c>
      <c r="H4989">
        <v>69</v>
      </c>
      <c r="I4989">
        <v>12</v>
      </c>
      <c r="J4989" t="s">
        <v>2299</v>
      </c>
      <c r="K4989">
        <v>10025</v>
      </c>
      <c r="L4989" t="s">
        <v>28</v>
      </c>
      <c r="M4989" t="s">
        <v>517</v>
      </c>
      <c r="N4989" t="s">
        <v>113</v>
      </c>
      <c r="O4989" t="s">
        <v>518</v>
      </c>
      <c r="P4989" s="1">
        <v>45825.675000000003</v>
      </c>
      <c r="Q4989" s="1"/>
      <c r="R4989" s="1"/>
      <c r="S4989" s="1"/>
      <c r="T4989" s="1"/>
    </row>
    <row r="4990" spans="1:20" x14ac:dyDescent="0.25">
      <c r="A4990">
        <v>30378935</v>
      </c>
      <c r="B4990" t="s">
        <v>17</v>
      </c>
      <c r="C4990" t="s">
        <v>5275</v>
      </c>
      <c r="D4990" t="s">
        <v>6543</v>
      </c>
      <c r="E4990">
        <v>210</v>
      </c>
      <c r="F4990">
        <v>13</v>
      </c>
      <c r="G4990">
        <v>34</v>
      </c>
      <c r="H4990">
        <v>82</v>
      </c>
      <c r="I4990">
        <v>14</v>
      </c>
      <c r="J4990" t="s">
        <v>4612</v>
      </c>
      <c r="K4990">
        <v>10464</v>
      </c>
      <c r="L4990" t="s">
        <v>22</v>
      </c>
      <c r="M4990" t="s">
        <v>237</v>
      </c>
      <c r="N4990" t="s">
        <v>38</v>
      </c>
      <c r="O4990" t="s">
        <v>125</v>
      </c>
      <c r="P4990" s="1">
        <v>45825.67359953704</v>
      </c>
      <c r="Q4990" s="1">
        <v>45827.358252314814</v>
      </c>
      <c r="R4990" s="1">
        <v>45827.358194444445</v>
      </c>
      <c r="S4990" s="1"/>
      <c r="T4990" s="1"/>
    </row>
    <row r="4991" spans="1:20" x14ac:dyDescent="0.25">
      <c r="A4991">
        <v>30366996</v>
      </c>
      <c r="B4991" t="s">
        <v>17</v>
      </c>
      <c r="C4991" t="s">
        <v>5275</v>
      </c>
      <c r="D4991" t="s">
        <v>6543</v>
      </c>
      <c r="E4991">
        <v>210</v>
      </c>
      <c r="F4991">
        <v>13</v>
      </c>
      <c r="G4991">
        <v>34</v>
      </c>
      <c r="H4991">
        <v>82</v>
      </c>
      <c r="I4991">
        <v>14</v>
      </c>
      <c r="J4991" t="s">
        <v>4612</v>
      </c>
      <c r="K4991">
        <v>10464</v>
      </c>
      <c r="L4991" t="s">
        <v>22</v>
      </c>
      <c r="M4991" t="s">
        <v>57</v>
      </c>
      <c r="N4991" t="s">
        <v>38</v>
      </c>
      <c r="O4991" t="s">
        <v>58</v>
      </c>
      <c r="P4991" s="1">
        <v>45825.668912037036</v>
      </c>
      <c r="Q4991" s="1"/>
      <c r="R4991" s="1"/>
      <c r="S4991" s="1"/>
      <c r="T4991" s="1"/>
    </row>
    <row r="4992" spans="1:20" x14ac:dyDescent="0.25">
      <c r="A4992">
        <v>30378934</v>
      </c>
      <c r="B4992" t="s">
        <v>20</v>
      </c>
      <c r="C4992" t="s">
        <v>6799</v>
      </c>
      <c r="D4992" t="s">
        <v>3178</v>
      </c>
      <c r="E4992">
        <v>405</v>
      </c>
      <c r="F4992">
        <v>34</v>
      </c>
      <c r="G4992">
        <v>18</v>
      </c>
      <c r="I4992">
        <v>7</v>
      </c>
      <c r="J4992" t="s">
        <v>195</v>
      </c>
      <c r="K4992">
        <v>11385</v>
      </c>
      <c r="L4992" t="s">
        <v>32</v>
      </c>
      <c r="M4992" t="s">
        <v>75</v>
      </c>
      <c r="N4992" t="s">
        <v>76</v>
      </c>
      <c r="O4992" t="s">
        <v>77</v>
      </c>
      <c r="P4992" s="1">
        <v>45825.667361111111</v>
      </c>
      <c r="Q4992" s="1"/>
      <c r="R4992" s="1"/>
      <c r="S4992" s="1"/>
      <c r="T4992" s="1"/>
    </row>
    <row r="4993" spans="1:20" x14ac:dyDescent="0.25">
      <c r="A4993">
        <v>30380801</v>
      </c>
      <c r="B4993" t="s">
        <v>19</v>
      </c>
      <c r="C4993" t="s">
        <v>337</v>
      </c>
      <c r="D4993" t="s">
        <v>5397</v>
      </c>
      <c r="E4993">
        <v>108</v>
      </c>
      <c r="F4993">
        <v>5</v>
      </c>
      <c r="G4993">
        <v>28</v>
      </c>
      <c r="H4993">
        <v>76</v>
      </c>
      <c r="I4993">
        <v>12</v>
      </c>
      <c r="J4993" t="s">
        <v>1969</v>
      </c>
      <c r="K4993">
        <v>10028</v>
      </c>
      <c r="L4993" t="s">
        <v>22</v>
      </c>
      <c r="M4993" t="s">
        <v>123</v>
      </c>
      <c r="P4993" s="1">
        <v>45825.663888888892</v>
      </c>
      <c r="Q4993" s="1">
        <v>45831.418923611112</v>
      </c>
      <c r="R4993" s="1">
        <v>45831.418194444443</v>
      </c>
      <c r="S4993" s="1"/>
      <c r="T4993" s="1"/>
    </row>
    <row r="4994" spans="1:20" x14ac:dyDescent="0.25">
      <c r="A4994">
        <v>30378933</v>
      </c>
      <c r="B4994" t="s">
        <v>17</v>
      </c>
      <c r="C4994" t="s">
        <v>15679</v>
      </c>
      <c r="D4994" t="s">
        <v>7287</v>
      </c>
      <c r="E4994">
        <v>211</v>
      </c>
      <c r="F4994">
        <v>12</v>
      </c>
      <c r="G4994">
        <v>36</v>
      </c>
      <c r="H4994">
        <v>80</v>
      </c>
      <c r="I4994">
        <v>15</v>
      </c>
      <c r="J4994" t="s">
        <v>5197</v>
      </c>
      <c r="K4994">
        <v>10467</v>
      </c>
      <c r="L4994" t="s">
        <v>28</v>
      </c>
      <c r="M4994" t="s">
        <v>483</v>
      </c>
      <c r="N4994" t="s">
        <v>113</v>
      </c>
      <c r="O4994" t="s">
        <v>484</v>
      </c>
      <c r="P4994" s="1">
        <v>45825.662824074076</v>
      </c>
      <c r="Q4994" s="1"/>
      <c r="R4994" s="1"/>
      <c r="S4994" s="1"/>
      <c r="T4994" s="1"/>
    </row>
    <row r="4995" spans="1:20" x14ac:dyDescent="0.25">
      <c r="A4995">
        <v>30378932</v>
      </c>
      <c r="B4995" t="s">
        <v>18</v>
      </c>
      <c r="C4995" t="s">
        <v>3198</v>
      </c>
      <c r="D4995" t="s">
        <v>5890</v>
      </c>
      <c r="E4995">
        <v>303</v>
      </c>
      <c r="F4995">
        <v>36</v>
      </c>
      <c r="G4995">
        <v>25</v>
      </c>
      <c r="H4995">
        <v>56</v>
      </c>
      <c r="I4995">
        <v>8</v>
      </c>
      <c r="J4995" t="s">
        <v>1009</v>
      </c>
      <c r="K4995">
        <v>11206</v>
      </c>
      <c r="L4995" t="s">
        <v>32</v>
      </c>
      <c r="M4995" t="s">
        <v>172</v>
      </c>
      <c r="N4995" t="s">
        <v>38</v>
      </c>
      <c r="O4995" t="s">
        <v>47</v>
      </c>
      <c r="P4995" s="1">
        <v>45825.659143518518</v>
      </c>
      <c r="Q4995" s="1"/>
      <c r="R4995" s="1"/>
      <c r="S4995" s="1"/>
      <c r="T4995" s="1"/>
    </row>
    <row r="4996" spans="1:20" x14ac:dyDescent="0.25">
      <c r="A4996">
        <v>30366995</v>
      </c>
      <c r="B4996" t="s">
        <v>20</v>
      </c>
      <c r="C4996" t="s">
        <v>9729</v>
      </c>
      <c r="D4996" t="s">
        <v>2520</v>
      </c>
      <c r="E4996">
        <v>408</v>
      </c>
      <c r="F4996">
        <v>24</v>
      </c>
      <c r="G4996">
        <v>14</v>
      </c>
      <c r="I4996">
        <v>6</v>
      </c>
      <c r="J4996" t="s">
        <v>2170</v>
      </c>
      <c r="K4996">
        <v>11432</v>
      </c>
      <c r="L4996" t="s">
        <v>34</v>
      </c>
      <c r="M4996" t="s">
        <v>84</v>
      </c>
      <c r="N4996" t="s">
        <v>85</v>
      </c>
      <c r="O4996" t="s">
        <v>86</v>
      </c>
      <c r="P4996" s="1">
        <v>45825.65829861111</v>
      </c>
      <c r="Q4996" s="1"/>
      <c r="R4996" s="1"/>
      <c r="S4996" s="1"/>
      <c r="T4996" s="1"/>
    </row>
    <row r="4997" spans="1:20" x14ac:dyDescent="0.25">
      <c r="A4997">
        <v>30378931</v>
      </c>
      <c r="B4997" t="s">
        <v>20</v>
      </c>
      <c r="C4997" t="s">
        <v>13024</v>
      </c>
      <c r="D4997" t="s">
        <v>2040</v>
      </c>
      <c r="E4997">
        <v>413</v>
      </c>
      <c r="F4997">
        <v>27</v>
      </c>
      <c r="G4997">
        <v>14</v>
      </c>
      <c r="I4997">
        <v>5</v>
      </c>
      <c r="J4997" t="s">
        <v>5906</v>
      </c>
      <c r="K4997">
        <v>11411</v>
      </c>
      <c r="L4997" t="s">
        <v>34</v>
      </c>
      <c r="M4997" t="s">
        <v>84</v>
      </c>
      <c r="N4997" t="s">
        <v>85</v>
      </c>
      <c r="O4997" t="s">
        <v>86</v>
      </c>
      <c r="P4997" s="1">
        <v>45825.658043981479</v>
      </c>
      <c r="Q4997" s="1"/>
      <c r="R4997" s="1"/>
      <c r="S4997" s="1"/>
      <c r="T4997" s="1"/>
    </row>
    <row r="4998" spans="1:20" x14ac:dyDescent="0.25">
      <c r="A4998">
        <v>30378930</v>
      </c>
      <c r="B4998" t="s">
        <v>20</v>
      </c>
      <c r="C4998" t="s">
        <v>97</v>
      </c>
      <c r="D4998" t="s">
        <v>1553</v>
      </c>
      <c r="E4998">
        <v>407</v>
      </c>
      <c r="F4998">
        <v>20</v>
      </c>
      <c r="G4998">
        <v>16</v>
      </c>
      <c r="H4998">
        <v>25</v>
      </c>
      <c r="I4998">
        <v>6</v>
      </c>
      <c r="J4998" t="s">
        <v>4594</v>
      </c>
      <c r="K4998">
        <v>11365</v>
      </c>
      <c r="L4998" t="s">
        <v>22</v>
      </c>
      <c r="M4998" t="s">
        <v>124</v>
      </c>
      <c r="N4998" t="s">
        <v>38</v>
      </c>
      <c r="O4998" t="s">
        <v>125</v>
      </c>
      <c r="P4998" s="1">
        <v>45825.657638888886</v>
      </c>
      <c r="Q4998" s="1"/>
      <c r="R4998" s="1"/>
      <c r="S4998" s="1"/>
      <c r="T4998" s="1"/>
    </row>
    <row r="4999" spans="1:20" x14ac:dyDescent="0.25">
      <c r="A4999">
        <v>30378929</v>
      </c>
      <c r="B4999" t="s">
        <v>18</v>
      </c>
      <c r="C4999" t="s">
        <v>3198</v>
      </c>
      <c r="D4999" t="s">
        <v>5890</v>
      </c>
      <c r="E4999">
        <v>303</v>
      </c>
      <c r="F4999">
        <v>36</v>
      </c>
      <c r="G4999">
        <v>25</v>
      </c>
      <c r="H4999">
        <v>56</v>
      </c>
      <c r="I4999">
        <v>8</v>
      </c>
      <c r="J4999" t="s">
        <v>1009</v>
      </c>
      <c r="K4999">
        <v>11206</v>
      </c>
      <c r="L4999" t="s">
        <v>32</v>
      </c>
      <c r="M4999" t="s">
        <v>75</v>
      </c>
      <c r="N4999" t="s">
        <v>76</v>
      </c>
      <c r="O4999" t="s">
        <v>77</v>
      </c>
      <c r="P4999" s="1">
        <v>45825.657361111109</v>
      </c>
      <c r="Q4999" s="1"/>
      <c r="R4999" s="1"/>
      <c r="S4999" s="1"/>
      <c r="T4999" s="1"/>
    </row>
    <row r="5000" spans="1:20" x14ac:dyDescent="0.25">
      <c r="A5000">
        <v>30378928</v>
      </c>
      <c r="B5000" t="s">
        <v>18</v>
      </c>
      <c r="C5000" t="s">
        <v>6964</v>
      </c>
      <c r="D5000" t="s">
        <v>448</v>
      </c>
      <c r="E5000">
        <v>311</v>
      </c>
      <c r="F5000">
        <v>38</v>
      </c>
      <c r="G5000">
        <v>26</v>
      </c>
      <c r="H5000">
        <v>49</v>
      </c>
      <c r="I5000">
        <v>11</v>
      </c>
      <c r="J5000" t="s">
        <v>444</v>
      </c>
      <c r="K5000">
        <v>11228</v>
      </c>
      <c r="L5000" t="s">
        <v>28</v>
      </c>
      <c r="M5000" t="s">
        <v>517</v>
      </c>
      <c r="N5000" t="s">
        <v>113</v>
      </c>
      <c r="O5000" t="s">
        <v>518</v>
      </c>
      <c r="P5000" s="1">
        <v>45825.65729166667</v>
      </c>
      <c r="Q5000" s="1"/>
      <c r="R5000" s="1"/>
      <c r="S5000" s="1"/>
      <c r="T5000" s="1"/>
    </row>
    <row r="5001" spans="1:20" x14ac:dyDescent="0.25">
      <c r="A5001">
        <v>30378927</v>
      </c>
      <c r="B5001" t="s">
        <v>18</v>
      </c>
      <c r="C5001" t="s">
        <v>934</v>
      </c>
      <c r="D5001" t="s">
        <v>935</v>
      </c>
      <c r="E5001">
        <v>304</v>
      </c>
      <c r="F5001">
        <v>37</v>
      </c>
      <c r="G5001">
        <v>18</v>
      </c>
      <c r="H5001">
        <v>54</v>
      </c>
      <c r="I5001">
        <v>7</v>
      </c>
      <c r="J5001" t="s">
        <v>933</v>
      </c>
      <c r="K5001">
        <v>11207</v>
      </c>
      <c r="L5001" t="s">
        <v>22</v>
      </c>
      <c r="M5001" t="s">
        <v>37</v>
      </c>
      <c r="N5001" t="s">
        <v>38</v>
      </c>
      <c r="O5001" t="s">
        <v>39</v>
      </c>
      <c r="P5001" s="1">
        <v>45825.656493055554</v>
      </c>
      <c r="Q5001" s="1">
        <v>45842.612893518519</v>
      </c>
      <c r="R5001" s="1"/>
      <c r="S5001" s="1"/>
      <c r="T5001" s="1"/>
    </row>
    <row r="5002" spans="1:20" x14ac:dyDescent="0.25">
      <c r="A5002">
        <v>30378926</v>
      </c>
      <c r="B5002" t="s">
        <v>18</v>
      </c>
      <c r="C5002" t="s">
        <v>1944</v>
      </c>
      <c r="D5002" t="s">
        <v>56</v>
      </c>
      <c r="E5002">
        <v>314</v>
      </c>
      <c r="F5002">
        <v>44</v>
      </c>
      <c r="G5002">
        <v>22</v>
      </c>
      <c r="H5002">
        <v>48</v>
      </c>
      <c r="I5002">
        <v>9</v>
      </c>
      <c r="J5002" t="s">
        <v>1943</v>
      </c>
      <c r="K5002">
        <v>11230</v>
      </c>
      <c r="L5002" t="s">
        <v>22</v>
      </c>
      <c r="M5002" t="s">
        <v>54</v>
      </c>
      <c r="N5002" t="s">
        <v>38</v>
      </c>
      <c r="O5002" t="s">
        <v>39</v>
      </c>
      <c r="P5002" s="1">
        <v>45825.655555555553</v>
      </c>
      <c r="Q5002" s="1"/>
      <c r="R5002" s="1">
        <v>45839</v>
      </c>
      <c r="S5002" s="1">
        <v>45840.396527777775</v>
      </c>
      <c r="T5002" s="1"/>
    </row>
    <row r="5003" spans="1:20" x14ac:dyDescent="0.25">
      <c r="A5003">
        <v>30366994</v>
      </c>
      <c r="B5003" t="s">
        <v>18</v>
      </c>
      <c r="C5003" t="s">
        <v>19807</v>
      </c>
      <c r="D5003" t="s">
        <v>3806</v>
      </c>
      <c r="E5003">
        <v>315</v>
      </c>
      <c r="F5003">
        <v>46</v>
      </c>
      <c r="G5003">
        <v>22</v>
      </c>
      <c r="H5003">
        <v>41</v>
      </c>
      <c r="I5003">
        <v>8</v>
      </c>
      <c r="J5003" t="s">
        <v>3804</v>
      </c>
      <c r="K5003">
        <v>11229</v>
      </c>
      <c r="L5003" t="s">
        <v>32</v>
      </c>
      <c r="M5003" t="s">
        <v>75</v>
      </c>
      <c r="N5003" t="s">
        <v>76</v>
      </c>
      <c r="O5003" t="s">
        <v>77</v>
      </c>
      <c r="P5003" s="1">
        <v>45825.654050925928</v>
      </c>
      <c r="Q5003" s="1"/>
      <c r="R5003" s="1"/>
      <c r="S5003" s="1"/>
      <c r="T5003" s="1"/>
    </row>
    <row r="5004" spans="1:20" x14ac:dyDescent="0.25">
      <c r="A5004">
        <v>30378925</v>
      </c>
      <c r="B5004" t="s">
        <v>20</v>
      </c>
      <c r="C5004" t="s">
        <v>6927</v>
      </c>
      <c r="D5004" t="s">
        <v>2405</v>
      </c>
      <c r="E5004">
        <v>413</v>
      </c>
      <c r="F5004">
        <v>31</v>
      </c>
      <c r="G5004">
        <v>10</v>
      </c>
      <c r="I5004">
        <v>5</v>
      </c>
      <c r="J5004" t="s">
        <v>803</v>
      </c>
      <c r="K5004">
        <v>11434</v>
      </c>
      <c r="L5004" t="s">
        <v>28</v>
      </c>
      <c r="M5004" t="s">
        <v>483</v>
      </c>
      <c r="N5004" t="s">
        <v>113</v>
      </c>
      <c r="O5004" t="s">
        <v>484</v>
      </c>
      <c r="P5004" s="1">
        <v>45825.652118055557</v>
      </c>
      <c r="Q5004" s="1"/>
      <c r="R5004" s="1"/>
      <c r="S5004" s="1"/>
      <c r="T5004" s="1"/>
    </row>
    <row r="5005" spans="1:20" x14ac:dyDescent="0.25">
      <c r="A5005">
        <v>30378924</v>
      </c>
      <c r="B5005" t="s">
        <v>18</v>
      </c>
      <c r="C5005" t="s">
        <v>7797</v>
      </c>
      <c r="D5005" t="s">
        <v>481</v>
      </c>
      <c r="E5005">
        <v>312</v>
      </c>
      <c r="F5005">
        <v>44</v>
      </c>
      <c r="G5005">
        <v>22</v>
      </c>
      <c r="H5005">
        <v>45</v>
      </c>
      <c r="I5005">
        <v>9</v>
      </c>
      <c r="J5005" t="s">
        <v>5428</v>
      </c>
      <c r="K5005">
        <v>11230</v>
      </c>
      <c r="L5005" t="s">
        <v>22</v>
      </c>
      <c r="M5005" t="s">
        <v>237</v>
      </c>
      <c r="N5005" t="s">
        <v>38</v>
      </c>
      <c r="O5005" t="s">
        <v>125</v>
      </c>
      <c r="P5005" s="1">
        <v>45825.648101851853</v>
      </c>
      <c r="Q5005" s="1"/>
      <c r="R5005" s="1"/>
      <c r="S5005" s="1"/>
      <c r="T5005" s="1"/>
    </row>
    <row r="5006" spans="1:20" x14ac:dyDescent="0.25">
      <c r="A5006">
        <v>30378923</v>
      </c>
      <c r="B5006" t="s">
        <v>18</v>
      </c>
      <c r="C5006" t="s">
        <v>2328</v>
      </c>
      <c r="D5006" t="s">
        <v>10979</v>
      </c>
      <c r="E5006">
        <v>305</v>
      </c>
      <c r="F5006">
        <v>37</v>
      </c>
      <c r="G5006">
        <v>19</v>
      </c>
      <c r="H5006">
        <v>55</v>
      </c>
      <c r="I5006">
        <v>8</v>
      </c>
      <c r="J5006" t="s">
        <v>1258</v>
      </c>
      <c r="K5006">
        <v>11207</v>
      </c>
      <c r="L5006" t="s">
        <v>22</v>
      </c>
      <c r="M5006" t="s">
        <v>315</v>
      </c>
      <c r="N5006" t="s">
        <v>38</v>
      </c>
      <c r="O5006" t="s">
        <v>316</v>
      </c>
      <c r="P5006" s="1">
        <v>45825.644525462965</v>
      </c>
      <c r="Q5006" s="1"/>
      <c r="R5006" s="1"/>
      <c r="S5006" s="1"/>
      <c r="T5006" s="1"/>
    </row>
    <row r="5007" spans="1:20" x14ac:dyDescent="0.25">
      <c r="A5007">
        <v>30378922</v>
      </c>
      <c r="B5007" t="s">
        <v>20</v>
      </c>
      <c r="C5007" t="s">
        <v>6933</v>
      </c>
      <c r="D5007" t="s">
        <v>4705</v>
      </c>
      <c r="E5007">
        <v>410</v>
      </c>
      <c r="F5007">
        <v>32</v>
      </c>
      <c r="G5007">
        <v>19</v>
      </c>
      <c r="I5007">
        <v>5</v>
      </c>
      <c r="J5007" t="s">
        <v>3935</v>
      </c>
      <c r="K5007">
        <v>11414</v>
      </c>
      <c r="L5007" t="s">
        <v>28</v>
      </c>
      <c r="M5007" t="s">
        <v>483</v>
      </c>
      <c r="N5007" t="s">
        <v>113</v>
      </c>
      <c r="O5007" t="s">
        <v>484</v>
      </c>
      <c r="P5007" s="1">
        <v>45825.644004629627</v>
      </c>
      <c r="Q5007" s="1"/>
      <c r="R5007" s="1"/>
      <c r="S5007" s="1"/>
      <c r="T5007" s="1"/>
    </row>
    <row r="5008" spans="1:20" x14ac:dyDescent="0.25">
      <c r="A5008">
        <v>30378921</v>
      </c>
      <c r="B5008" t="s">
        <v>20</v>
      </c>
      <c r="C5008" t="s">
        <v>6074</v>
      </c>
      <c r="D5008" t="s">
        <v>6954</v>
      </c>
      <c r="E5008">
        <v>412</v>
      </c>
      <c r="F5008">
        <v>27</v>
      </c>
      <c r="G5008">
        <v>14</v>
      </c>
      <c r="H5008">
        <v>29</v>
      </c>
      <c r="I5008">
        <v>5</v>
      </c>
      <c r="J5008" t="s">
        <v>516</v>
      </c>
      <c r="K5008">
        <v>11413</v>
      </c>
      <c r="L5008" t="s">
        <v>28</v>
      </c>
      <c r="M5008" t="s">
        <v>517</v>
      </c>
      <c r="N5008" t="s">
        <v>113</v>
      </c>
      <c r="O5008" t="s">
        <v>518</v>
      </c>
      <c r="P5008" s="1">
        <v>45825.643587962964</v>
      </c>
      <c r="Q5008" s="1"/>
      <c r="R5008" s="1"/>
      <c r="S5008" s="1"/>
      <c r="T5008" s="1"/>
    </row>
    <row r="5009" spans="1:20" x14ac:dyDescent="0.25">
      <c r="A5009">
        <v>30378920</v>
      </c>
      <c r="B5009" t="s">
        <v>18</v>
      </c>
      <c r="D5009" t="s">
        <v>3922</v>
      </c>
      <c r="E5009">
        <v>306</v>
      </c>
      <c r="F5009">
        <v>39</v>
      </c>
      <c r="G5009">
        <v>20</v>
      </c>
      <c r="H5009">
        <v>44</v>
      </c>
      <c r="I5009">
        <v>10</v>
      </c>
      <c r="J5009" t="s">
        <v>2635</v>
      </c>
      <c r="K5009">
        <v>11215</v>
      </c>
      <c r="L5009" t="s">
        <v>22</v>
      </c>
      <c r="M5009" t="s">
        <v>124</v>
      </c>
      <c r="N5009" t="s">
        <v>38</v>
      </c>
      <c r="O5009" t="s">
        <v>125</v>
      </c>
      <c r="P5009" s="1">
        <v>45825.640266203707</v>
      </c>
      <c r="Q5009" s="1"/>
      <c r="R5009" s="1"/>
      <c r="S5009" s="1"/>
      <c r="T5009" s="1"/>
    </row>
    <row r="5010" spans="1:20" x14ac:dyDescent="0.25">
      <c r="A5010">
        <v>30378919</v>
      </c>
      <c r="B5010" t="s">
        <v>17</v>
      </c>
      <c r="C5010" t="s">
        <v>6491</v>
      </c>
      <c r="D5010" t="s">
        <v>6233</v>
      </c>
      <c r="E5010">
        <v>202</v>
      </c>
      <c r="F5010">
        <v>17</v>
      </c>
      <c r="G5010">
        <v>32</v>
      </c>
      <c r="H5010">
        <v>85</v>
      </c>
      <c r="I5010">
        <v>15</v>
      </c>
      <c r="J5010" t="s">
        <v>6301</v>
      </c>
      <c r="K5010">
        <v>10459</v>
      </c>
      <c r="L5010" t="s">
        <v>22</v>
      </c>
      <c r="M5010" t="s">
        <v>37</v>
      </c>
      <c r="N5010" t="s">
        <v>38</v>
      </c>
      <c r="O5010" t="s">
        <v>39</v>
      </c>
      <c r="P5010" s="1">
        <v>45825.640219907407</v>
      </c>
      <c r="Q5010" s="1">
        <v>45827.433819444443</v>
      </c>
      <c r="R5010" s="1"/>
      <c r="S5010" s="1"/>
      <c r="T5010" s="1"/>
    </row>
    <row r="5011" spans="1:20" x14ac:dyDescent="0.25">
      <c r="A5011">
        <v>30378917</v>
      </c>
      <c r="B5011" t="s">
        <v>19</v>
      </c>
      <c r="C5011" t="s">
        <v>1744</v>
      </c>
      <c r="D5011" t="s">
        <v>6712</v>
      </c>
      <c r="E5011">
        <v>110</v>
      </c>
      <c r="F5011">
        <v>9</v>
      </c>
      <c r="G5011">
        <v>30</v>
      </c>
      <c r="H5011">
        <v>68</v>
      </c>
      <c r="I5011">
        <v>13</v>
      </c>
      <c r="J5011" t="s">
        <v>1756</v>
      </c>
      <c r="K5011">
        <v>10026</v>
      </c>
      <c r="L5011" t="s">
        <v>22</v>
      </c>
      <c r="M5011" t="s">
        <v>37</v>
      </c>
      <c r="N5011" t="s">
        <v>38</v>
      </c>
      <c r="O5011" t="s">
        <v>39</v>
      </c>
      <c r="P5011" s="1">
        <v>45825.637499999997</v>
      </c>
      <c r="Q5011" s="1">
        <v>45826.538888888892</v>
      </c>
      <c r="R5011" s="1">
        <v>45826</v>
      </c>
      <c r="S5011" s="1">
        <v>45826.537499999999</v>
      </c>
      <c r="T5011" s="1">
        <v>45826</v>
      </c>
    </row>
    <row r="5012" spans="1:20" x14ac:dyDescent="0.25">
      <c r="A5012">
        <v>30378918</v>
      </c>
      <c r="B5012" t="s">
        <v>20</v>
      </c>
      <c r="C5012" t="s">
        <v>6949</v>
      </c>
      <c r="D5012" t="s">
        <v>327</v>
      </c>
      <c r="E5012">
        <v>405</v>
      </c>
      <c r="F5012">
        <v>30</v>
      </c>
      <c r="G5012">
        <v>12</v>
      </c>
      <c r="I5012">
        <v>7</v>
      </c>
      <c r="J5012" t="s">
        <v>1196</v>
      </c>
      <c r="K5012">
        <v>11385</v>
      </c>
      <c r="L5012" t="s">
        <v>22</v>
      </c>
      <c r="M5012" t="s">
        <v>124</v>
      </c>
      <c r="N5012" t="s">
        <v>38</v>
      </c>
      <c r="O5012" t="s">
        <v>125</v>
      </c>
      <c r="P5012" s="1">
        <v>45825.637499999997</v>
      </c>
      <c r="Q5012" s="1"/>
      <c r="R5012" s="1"/>
      <c r="S5012" s="1"/>
      <c r="T5012" s="1"/>
    </row>
    <row r="5013" spans="1:20" x14ac:dyDescent="0.25">
      <c r="A5013">
        <v>30378916</v>
      </c>
      <c r="B5013" t="s">
        <v>18</v>
      </c>
      <c r="C5013" t="s">
        <v>3060</v>
      </c>
      <c r="D5013" t="s">
        <v>11160</v>
      </c>
      <c r="E5013">
        <v>316</v>
      </c>
      <c r="F5013">
        <v>41</v>
      </c>
      <c r="G5013">
        <v>25</v>
      </c>
      <c r="H5013">
        <v>55</v>
      </c>
      <c r="I5013">
        <v>8</v>
      </c>
      <c r="J5013" t="s">
        <v>1263</v>
      </c>
      <c r="K5013">
        <v>11212</v>
      </c>
      <c r="L5013" t="s">
        <v>28</v>
      </c>
      <c r="M5013" t="s">
        <v>546</v>
      </c>
      <c r="N5013" t="s">
        <v>113</v>
      </c>
      <c r="O5013" t="s">
        <v>547</v>
      </c>
      <c r="P5013" s="1">
        <v>45825.637175925927</v>
      </c>
      <c r="Q5013" s="1"/>
      <c r="R5013" s="1"/>
      <c r="S5013" s="1"/>
      <c r="T5013" s="1"/>
    </row>
    <row r="5014" spans="1:20" x14ac:dyDescent="0.25">
      <c r="A5014">
        <v>30378915</v>
      </c>
      <c r="B5014" t="s">
        <v>20</v>
      </c>
      <c r="C5014" t="s">
        <v>6918</v>
      </c>
      <c r="D5014" t="s">
        <v>3149</v>
      </c>
      <c r="E5014">
        <v>410</v>
      </c>
      <c r="F5014">
        <v>29</v>
      </c>
      <c r="G5014">
        <v>15</v>
      </c>
      <c r="I5014">
        <v>5</v>
      </c>
      <c r="J5014" t="s">
        <v>2528</v>
      </c>
      <c r="K5014">
        <v>11417</v>
      </c>
      <c r="L5014" t="s">
        <v>28</v>
      </c>
      <c r="M5014" t="s">
        <v>546</v>
      </c>
      <c r="N5014" t="s">
        <v>113</v>
      </c>
      <c r="O5014" t="s">
        <v>547</v>
      </c>
      <c r="P5014" s="1">
        <v>45825.634027777778</v>
      </c>
      <c r="Q5014" s="1">
        <v>45826.282638888886</v>
      </c>
      <c r="R5014" s="1"/>
      <c r="S5014" s="1"/>
      <c r="T5014" s="1"/>
    </row>
    <row r="5015" spans="1:20" x14ac:dyDescent="0.25">
      <c r="A5015">
        <v>30378914</v>
      </c>
      <c r="B5015" t="s">
        <v>18</v>
      </c>
      <c r="C5015" t="s">
        <v>16986</v>
      </c>
      <c r="D5015" t="s">
        <v>4329</v>
      </c>
      <c r="E5015">
        <v>317</v>
      </c>
      <c r="F5015">
        <v>45</v>
      </c>
      <c r="G5015">
        <v>21</v>
      </c>
      <c r="H5015">
        <v>58</v>
      </c>
      <c r="I5015">
        <v>9</v>
      </c>
      <c r="J5015" t="s">
        <v>2629</v>
      </c>
      <c r="K5015">
        <v>11203</v>
      </c>
      <c r="L5015" t="s">
        <v>28</v>
      </c>
      <c r="M5015" t="s">
        <v>483</v>
      </c>
      <c r="N5015" t="s">
        <v>113</v>
      </c>
      <c r="O5015" t="s">
        <v>484</v>
      </c>
      <c r="P5015" s="1">
        <v>45825.629259259258</v>
      </c>
      <c r="Q5015" s="1"/>
      <c r="R5015" s="1"/>
      <c r="S5015" s="1"/>
      <c r="T5015" s="1"/>
    </row>
    <row r="5016" spans="1:20" x14ac:dyDescent="0.25">
      <c r="A5016">
        <v>30366993</v>
      </c>
      <c r="B5016" t="s">
        <v>20</v>
      </c>
      <c r="C5016" t="s">
        <v>6548</v>
      </c>
      <c r="D5016" t="s">
        <v>4183</v>
      </c>
      <c r="E5016">
        <v>407</v>
      </c>
      <c r="F5016">
        <v>19</v>
      </c>
      <c r="G5016">
        <v>11</v>
      </c>
      <c r="I5016">
        <v>3</v>
      </c>
      <c r="J5016" t="s">
        <v>872</v>
      </c>
      <c r="K5016">
        <v>11360</v>
      </c>
      <c r="L5016" t="s">
        <v>28</v>
      </c>
      <c r="M5016" t="s">
        <v>483</v>
      </c>
      <c r="N5016" t="s">
        <v>113</v>
      </c>
      <c r="O5016" t="s">
        <v>484</v>
      </c>
      <c r="P5016" s="1">
        <v>45825.625694444447</v>
      </c>
      <c r="Q5016" s="1">
        <v>45827.341666666667</v>
      </c>
      <c r="R5016" s="1"/>
      <c r="S5016" s="1"/>
      <c r="T5016" s="1"/>
    </row>
    <row r="5017" spans="1:20" x14ac:dyDescent="0.25">
      <c r="A5017">
        <v>30378913</v>
      </c>
      <c r="B5017" t="s">
        <v>18</v>
      </c>
      <c r="C5017" t="s">
        <v>4941</v>
      </c>
      <c r="D5017" t="s">
        <v>295</v>
      </c>
      <c r="E5017">
        <v>317</v>
      </c>
      <c r="F5017">
        <v>40</v>
      </c>
      <c r="G5017">
        <v>21</v>
      </c>
      <c r="H5017">
        <v>42</v>
      </c>
      <c r="I5017">
        <v>9</v>
      </c>
      <c r="J5017" t="s">
        <v>2275</v>
      </c>
      <c r="K5017">
        <v>11226</v>
      </c>
      <c r="L5017" t="s">
        <v>28</v>
      </c>
      <c r="M5017" t="s">
        <v>517</v>
      </c>
      <c r="N5017" t="s">
        <v>113</v>
      </c>
      <c r="O5017" t="s">
        <v>518</v>
      </c>
      <c r="P5017" s="1">
        <v>45825.623831018522</v>
      </c>
      <c r="Q5017" s="1"/>
      <c r="R5017" s="1"/>
      <c r="S5017" s="1"/>
      <c r="T5017" s="1"/>
    </row>
    <row r="5018" spans="1:20" x14ac:dyDescent="0.25">
      <c r="A5018">
        <v>30378912</v>
      </c>
      <c r="B5018" t="s">
        <v>18</v>
      </c>
      <c r="C5018" t="s">
        <v>4941</v>
      </c>
      <c r="D5018" t="s">
        <v>295</v>
      </c>
      <c r="E5018">
        <v>317</v>
      </c>
      <c r="F5018">
        <v>40</v>
      </c>
      <c r="G5018">
        <v>21</v>
      </c>
      <c r="H5018">
        <v>42</v>
      </c>
      <c r="I5018">
        <v>9</v>
      </c>
      <c r="J5018" t="s">
        <v>2275</v>
      </c>
      <c r="K5018">
        <v>11226</v>
      </c>
      <c r="L5018" t="s">
        <v>30</v>
      </c>
      <c r="M5018" t="s">
        <v>461</v>
      </c>
      <c r="N5018" t="s">
        <v>461</v>
      </c>
      <c r="O5018" t="s">
        <v>30</v>
      </c>
      <c r="P5018" s="1">
        <v>45825.621886574074</v>
      </c>
      <c r="Q5018" s="1"/>
      <c r="R5018" s="1"/>
      <c r="S5018" s="1"/>
      <c r="T5018" s="1"/>
    </row>
    <row r="5019" spans="1:20" x14ac:dyDescent="0.25">
      <c r="A5019">
        <v>99999999</v>
      </c>
      <c r="B5019" t="s">
        <v>18</v>
      </c>
      <c r="E5019">
        <v>355</v>
      </c>
      <c r="F5019">
        <v>39</v>
      </c>
      <c r="G5019">
        <v>20</v>
      </c>
      <c r="H5019">
        <v>44</v>
      </c>
      <c r="I5019">
        <v>10</v>
      </c>
      <c r="J5019" t="s">
        <v>337</v>
      </c>
      <c r="K5019">
        <v>11215</v>
      </c>
      <c r="L5019" t="s">
        <v>29</v>
      </c>
      <c r="M5019" t="s">
        <v>29</v>
      </c>
      <c r="P5019" s="1">
        <v>45825.619398148148</v>
      </c>
      <c r="Q5019" s="1"/>
      <c r="R5019" s="1"/>
      <c r="S5019" s="1"/>
      <c r="T5019" s="1"/>
    </row>
    <row r="5020" spans="1:20" x14ac:dyDescent="0.25">
      <c r="A5020">
        <v>30378911</v>
      </c>
      <c r="B5020" t="s">
        <v>20</v>
      </c>
      <c r="C5020" t="s">
        <v>6926</v>
      </c>
      <c r="D5020" t="s">
        <v>674</v>
      </c>
      <c r="E5020">
        <v>413</v>
      </c>
      <c r="F5020">
        <v>31</v>
      </c>
      <c r="G5020">
        <v>10</v>
      </c>
      <c r="I5020">
        <v>5</v>
      </c>
      <c r="J5020" t="s">
        <v>803</v>
      </c>
      <c r="K5020">
        <v>11434</v>
      </c>
      <c r="L5020" t="s">
        <v>28</v>
      </c>
      <c r="M5020" t="s">
        <v>517</v>
      </c>
      <c r="N5020" t="s">
        <v>113</v>
      </c>
      <c r="O5020" t="s">
        <v>518</v>
      </c>
      <c r="P5020" s="1">
        <v>45825.616585648146</v>
      </c>
      <c r="Q5020" s="1"/>
      <c r="R5020" s="1"/>
      <c r="S5020" s="1"/>
      <c r="T5020" s="1"/>
    </row>
    <row r="5021" spans="1:20" x14ac:dyDescent="0.25">
      <c r="A5021">
        <v>30378910</v>
      </c>
      <c r="B5021" t="s">
        <v>20</v>
      </c>
      <c r="C5021" t="s">
        <v>6926</v>
      </c>
      <c r="D5021" t="s">
        <v>674</v>
      </c>
      <c r="E5021">
        <v>413</v>
      </c>
      <c r="F5021">
        <v>31</v>
      </c>
      <c r="G5021">
        <v>10</v>
      </c>
      <c r="I5021">
        <v>5</v>
      </c>
      <c r="J5021" t="s">
        <v>803</v>
      </c>
      <c r="K5021">
        <v>11434</v>
      </c>
      <c r="L5021" t="s">
        <v>28</v>
      </c>
      <c r="M5021" t="s">
        <v>546</v>
      </c>
      <c r="N5021" t="s">
        <v>113</v>
      </c>
      <c r="O5021" t="s">
        <v>547</v>
      </c>
      <c r="P5021" s="1">
        <v>45825.615914351853</v>
      </c>
      <c r="Q5021" s="1"/>
      <c r="R5021" s="1"/>
      <c r="S5021" s="1"/>
      <c r="T5021" s="1"/>
    </row>
    <row r="5022" spans="1:20" x14ac:dyDescent="0.25">
      <c r="A5022">
        <v>30378909</v>
      </c>
      <c r="B5022" t="s">
        <v>18</v>
      </c>
      <c r="C5022" t="s">
        <v>5954</v>
      </c>
      <c r="D5022" t="s">
        <v>14026</v>
      </c>
      <c r="E5022">
        <v>305</v>
      </c>
      <c r="F5022">
        <v>42</v>
      </c>
      <c r="G5022">
        <v>19</v>
      </c>
      <c r="H5022">
        <v>60</v>
      </c>
      <c r="I5022">
        <v>8</v>
      </c>
      <c r="J5022" t="s">
        <v>3836</v>
      </c>
      <c r="K5022">
        <v>11208</v>
      </c>
      <c r="L5022" t="s">
        <v>34</v>
      </c>
      <c r="M5022" t="s">
        <v>84</v>
      </c>
      <c r="N5022" t="s">
        <v>85</v>
      </c>
      <c r="O5022" t="s">
        <v>86</v>
      </c>
      <c r="P5022" s="1">
        <v>45825.614236111112</v>
      </c>
      <c r="Q5022" s="1"/>
      <c r="R5022" s="1"/>
      <c r="S5022" s="1"/>
      <c r="T5022" s="1"/>
    </row>
    <row r="5023" spans="1:20" x14ac:dyDescent="0.25">
      <c r="A5023">
        <v>30378908</v>
      </c>
      <c r="B5023" t="s">
        <v>20</v>
      </c>
      <c r="C5023" t="s">
        <v>1474</v>
      </c>
      <c r="D5023" t="s">
        <v>18406</v>
      </c>
      <c r="E5023">
        <v>414</v>
      </c>
      <c r="F5023">
        <v>31</v>
      </c>
      <c r="G5023">
        <v>10</v>
      </c>
      <c r="I5023">
        <v>5</v>
      </c>
      <c r="J5023" t="s">
        <v>1609</v>
      </c>
      <c r="K5023">
        <v>11692</v>
      </c>
      <c r="L5023" t="s">
        <v>34</v>
      </c>
      <c r="M5023" t="s">
        <v>84</v>
      </c>
      <c r="N5023" t="s">
        <v>85</v>
      </c>
      <c r="O5023" t="s">
        <v>86</v>
      </c>
      <c r="P5023" s="1">
        <v>45825.611250000002</v>
      </c>
      <c r="Q5023" s="1"/>
      <c r="R5023" s="1"/>
      <c r="S5023" s="1"/>
      <c r="T5023" s="1"/>
    </row>
    <row r="5024" spans="1:20" x14ac:dyDescent="0.25">
      <c r="A5024">
        <v>30378907</v>
      </c>
      <c r="B5024" t="s">
        <v>19</v>
      </c>
      <c r="C5024" t="s">
        <v>4475</v>
      </c>
      <c r="D5024" t="s">
        <v>4476</v>
      </c>
      <c r="E5024">
        <v>104</v>
      </c>
      <c r="F5024">
        <v>3</v>
      </c>
      <c r="G5024">
        <v>47</v>
      </c>
      <c r="H5024">
        <v>75</v>
      </c>
      <c r="I5024">
        <v>12</v>
      </c>
      <c r="J5024" t="s">
        <v>1307</v>
      </c>
      <c r="K5024">
        <v>10001</v>
      </c>
      <c r="L5024" t="s">
        <v>32</v>
      </c>
      <c r="M5024" t="s">
        <v>46</v>
      </c>
      <c r="N5024" t="s">
        <v>38</v>
      </c>
      <c r="O5024" t="s">
        <v>47</v>
      </c>
      <c r="P5024" s="1">
        <v>45825.60833333333</v>
      </c>
      <c r="Q5024" s="1"/>
      <c r="R5024" s="1"/>
      <c r="S5024" s="1"/>
      <c r="T5024" s="1"/>
    </row>
    <row r="5025" spans="1:20" x14ac:dyDescent="0.25">
      <c r="A5025">
        <v>30378906</v>
      </c>
      <c r="B5025" t="s">
        <v>17</v>
      </c>
      <c r="C5025" t="s">
        <v>6958</v>
      </c>
      <c r="D5025" t="s">
        <v>6959</v>
      </c>
      <c r="E5025">
        <v>202</v>
      </c>
      <c r="F5025">
        <v>17</v>
      </c>
      <c r="G5025">
        <v>32</v>
      </c>
      <c r="H5025">
        <v>85</v>
      </c>
      <c r="I5025">
        <v>14</v>
      </c>
      <c r="J5025" t="s">
        <v>6301</v>
      </c>
      <c r="K5025">
        <v>10459</v>
      </c>
      <c r="L5025" t="s">
        <v>28</v>
      </c>
      <c r="M5025" t="s">
        <v>517</v>
      </c>
      <c r="N5025" t="s">
        <v>113</v>
      </c>
      <c r="O5025" t="s">
        <v>518</v>
      </c>
      <c r="P5025" s="1">
        <v>45825.605914351851</v>
      </c>
      <c r="Q5025" s="1"/>
      <c r="R5025" s="1"/>
      <c r="S5025" s="1"/>
      <c r="T5025" s="1"/>
    </row>
    <row r="5026" spans="1:20" x14ac:dyDescent="0.25">
      <c r="A5026">
        <v>30378905</v>
      </c>
      <c r="B5026" t="s">
        <v>20</v>
      </c>
      <c r="C5026" t="s">
        <v>4924</v>
      </c>
      <c r="D5026" t="s">
        <v>1590</v>
      </c>
      <c r="E5026">
        <v>413</v>
      </c>
      <c r="F5026">
        <v>23</v>
      </c>
      <c r="G5026">
        <v>11</v>
      </c>
      <c r="H5026">
        <v>33</v>
      </c>
      <c r="I5026">
        <v>3</v>
      </c>
      <c r="J5026" t="s">
        <v>1248</v>
      </c>
      <c r="K5026">
        <v>11426</v>
      </c>
      <c r="L5026" t="s">
        <v>32</v>
      </c>
      <c r="M5026" t="s">
        <v>75</v>
      </c>
      <c r="N5026" t="s">
        <v>76</v>
      </c>
      <c r="O5026" t="s">
        <v>77</v>
      </c>
      <c r="P5026" s="1">
        <v>45825.605671296296</v>
      </c>
      <c r="Q5026" s="1">
        <v>45832.419016203705</v>
      </c>
      <c r="R5026" s="1">
        <v>45832.418819444443</v>
      </c>
      <c r="S5026" s="1"/>
      <c r="T5026" s="1"/>
    </row>
    <row r="5027" spans="1:20" x14ac:dyDescent="0.25">
      <c r="A5027">
        <v>30378904</v>
      </c>
      <c r="B5027" t="s">
        <v>20</v>
      </c>
      <c r="C5027" t="s">
        <v>2888</v>
      </c>
      <c r="D5027" t="s">
        <v>417</v>
      </c>
      <c r="E5027">
        <v>403</v>
      </c>
      <c r="F5027">
        <v>25</v>
      </c>
      <c r="G5027">
        <v>13</v>
      </c>
      <c r="H5027">
        <v>39</v>
      </c>
      <c r="I5027">
        <v>14</v>
      </c>
      <c r="J5027" t="s">
        <v>415</v>
      </c>
      <c r="K5027">
        <v>11372</v>
      </c>
      <c r="L5027" t="s">
        <v>23</v>
      </c>
      <c r="M5027" t="s">
        <v>226</v>
      </c>
      <c r="N5027" t="s">
        <v>23</v>
      </c>
      <c r="O5027" t="s">
        <v>226</v>
      </c>
      <c r="P5027" s="1">
        <v>45825.604166666664</v>
      </c>
      <c r="Q5027" s="1">
        <v>45838.45045138889</v>
      </c>
      <c r="R5027" s="1">
        <v>45838.450312499997</v>
      </c>
      <c r="S5027" s="1"/>
      <c r="T5027" s="1"/>
    </row>
    <row r="5028" spans="1:20" x14ac:dyDescent="0.25">
      <c r="A5028">
        <v>30366992</v>
      </c>
      <c r="B5028" t="s">
        <v>20</v>
      </c>
      <c r="C5028" t="s">
        <v>2009</v>
      </c>
      <c r="D5028" t="s">
        <v>2987</v>
      </c>
      <c r="E5028">
        <v>413</v>
      </c>
      <c r="F5028">
        <v>23</v>
      </c>
      <c r="G5028">
        <v>11</v>
      </c>
      <c r="I5028">
        <v>3</v>
      </c>
      <c r="J5028" t="s">
        <v>1467</v>
      </c>
      <c r="K5028">
        <v>11004</v>
      </c>
      <c r="L5028" t="s">
        <v>32</v>
      </c>
      <c r="M5028" t="s">
        <v>75</v>
      </c>
      <c r="N5028" t="s">
        <v>76</v>
      </c>
      <c r="O5028" t="s">
        <v>77</v>
      </c>
      <c r="P5028" s="1">
        <v>45825.602430555555</v>
      </c>
      <c r="Q5028" s="1">
        <v>45828.555625000001</v>
      </c>
      <c r="R5028" s="1"/>
      <c r="S5028" s="1"/>
      <c r="T5028" s="1"/>
    </row>
    <row r="5029" spans="1:20" x14ac:dyDescent="0.25">
      <c r="A5029">
        <v>30380800</v>
      </c>
      <c r="B5029" t="s">
        <v>18</v>
      </c>
      <c r="E5029">
        <v>310</v>
      </c>
      <c r="L5029" t="s">
        <v>22</v>
      </c>
      <c r="M5029" t="s">
        <v>414</v>
      </c>
      <c r="P5029" s="1">
        <v>45825.600995370369</v>
      </c>
      <c r="Q5029" s="1"/>
      <c r="R5029" s="1"/>
      <c r="S5029" s="1"/>
      <c r="T5029" s="1"/>
    </row>
    <row r="5030" spans="1:20" x14ac:dyDescent="0.25">
      <c r="A5030">
        <v>30378903</v>
      </c>
      <c r="B5030" t="s">
        <v>17</v>
      </c>
      <c r="C5030" t="s">
        <v>14907</v>
      </c>
      <c r="D5030" t="s">
        <v>25202</v>
      </c>
      <c r="E5030">
        <v>210</v>
      </c>
      <c r="F5030">
        <v>18</v>
      </c>
      <c r="G5030">
        <v>34</v>
      </c>
      <c r="H5030">
        <v>82</v>
      </c>
      <c r="I5030">
        <v>14</v>
      </c>
      <c r="J5030" t="s">
        <v>1339</v>
      </c>
      <c r="K5030">
        <v>10461</v>
      </c>
      <c r="L5030" t="s">
        <v>34</v>
      </c>
      <c r="M5030" t="s">
        <v>84</v>
      </c>
      <c r="N5030" t="s">
        <v>85</v>
      </c>
      <c r="O5030" t="s">
        <v>86</v>
      </c>
      <c r="P5030" s="1">
        <v>45825.600393518522</v>
      </c>
      <c r="Q5030" s="1"/>
      <c r="R5030" s="1"/>
      <c r="S5030" s="1"/>
      <c r="T5030" s="1"/>
    </row>
    <row r="5031" spans="1:20" x14ac:dyDescent="0.25">
      <c r="A5031">
        <v>30378902</v>
      </c>
      <c r="B5031" t="s">
        <v>20</v>
      </c>
      <c r="C5031" t="s">
        <v>26040</v>
      </c>
      <c r="D5031" t="s">
        <v>825</v>
      </c>
      <c r="E5031">
        <v>413</v>
      </c>
      <c r="F5031">
        <v>31</v>
      </c>
      <c r="G5031">
        <v>14</v>
      </c>
      <c r="I5031">
        <v>5</v>
      </c>
      <c r="J5031" t="s">
        <v>854</v>
      </c>
      <c r="K5031">
        <v>11413</v>
      </c>
      <c r="L5031" t="s">
        <v>28</v>
      </c>
      <c r="M5031" t="s">
        <v>517</v>
      </c>
      <c r="N5031" t="s">
        <v>113</v>
      </c>
      <c r="O5031" t="s">
        <v>518</v>
      </c>
      <c r="P5031" s="1">
        <v>45825.595046296294</v>
      </c>
      <c r="Q5031" s="1"/>
      <c r="R5031" s="1"/>
      <c r="S5031" s="1"/>
      <c r="T5031" s="1"/>
    </row>
    <row r="5032" spans="1:20" x14ac:dyDescent="0.25">
      <c r="A5032">
        <v>30366991</v>
      </c>
      <c r="B5032" t="s">
        <v>18</v>
      </c>
      <c r="C5032" t="s">
        <v>5210</v>
      </c>
      <c r="D5032" t="s">
        <v>2691</v>
      </c>
      <c r="E5032">
        <v>301</v>
      </c>
      <c r="F5032">
        <v>34</v>
      </c>
      <c r="G5032">
        <v>18</v>
      </c>
      <c r="H5032">
        <v>50</v>
      </c>
      <c r="I5032">
        <v>7</v>
      </c>
      <c r="J5032" t="s">
        <v>1017</v>
      </c>
      <c r="K5032">
        <v>11211</v>
      </c>
      <c r="L5032" t="s">
        <v>28</v>
      </c>
      <c r="M5032" t="s">
        <v>517</v>
      </c>
      <c r="N5032" t="s">
        <v>113</v>
      </c>
      <c r="O5032" t="s">
        <v>518</v>
      </c>
      <c r="P5032" s="1">
        <v>45825.592037037037</v>
      </c>
      <c r="Q5032" s="1"/>
      <c r="R5032" s="1"/>
      <c r="S5032" s="1"/>
      <c r="T5032" s="1"/>
    </row>
    <row r="5033" spans="1:20" x14ac:dyDescent="0.25">
      <c r="A5033">
        <v>30378901</v>
      </c>
      <c r="B5033" t="s">
        <v>18</v>
      </c>
      <c r="C5033" t="s">
        <v>7710</v>
      </c>
      <c r="D5033" t="s">
        <v>3955</v>
      </c>
      <c r="E5033">
        <v>318</v>
      </c>
      <c r="F5033">
        <v>46</v>
      </c>
      <c r="G5033">
        <v>21</v>
      </c>
      <c r="H5033">
        <v>41</v>
      </c>
      <c r="I5033">
        <v>9</v>
      </c>
      <c r="J5033" t="s">
        <v>1113</v>
      </c>
      <c r="K5033">
        <v>11234</v>
      </c>
      <c r="L5033" t="s">
        <v>22</v>
      </c>
      <c r="M5033" t="s">
        <v>37</v>
      </c>
      <c r="N5033" t="s">
        <v>38</v>
      </c>
      <c r="O5033" t="s">
        <v>39</v>
      </c>
      <c r="P5033" s="1">
        <v>45825.588784722226</v>
      </c>
      <c r="Q5033" s="1"/>
      <c r="R5033" s="1"/>
      <c r="S5033" s="1"/>
      <c r="T5033" s="1"/>
    </row>
    <row r="5034" spans="1:20" x14ac:dyDescent="0.25">
      <c r="A5034">
        <v>30378900</v>
      </c>
      <c r="B5034" t="s">
        <v>20</v>
      </c>
      <c r="C5034" t="s">
        <v>6963</v>
      </c>
      <c r="D5034" t="s">
        <v>2427</v>
      </c>
      <c r="E5034">
        <v>413</v>
      </c>
      <c r="F5034">
        <v>31</v>
      </c>
      <c r="G5034">
        <v>10</v>
      </c>
      <c r="I5034">
        <v>5</v>
      </c>
      <c r="J5034" t="s">
        <v>803</v>
      </c>
      <c r="K5034">
        <v>11434</v>
      </c>
      <c r="L5034" t="s">
        <v>22</v>
      </c>
      <c r="M5034" t="s">
        <v>61</v>
      </c>
      <c r="N5034" t="s">
        <v>38</v>
      </c>
      <c r="O5034" t="s">
        <v>39</v>
      </c>
      <c r="P5034" s="1">
        <v>45825.586111111108</v>
      </c>
      <c r="Q5034" s="1"/>
      <c r="R5034" s="1"/>
      <c r="S5034" s="1"/>
      <c r="T5034" s="1"/>
    </row>
    <row r="5035" spans="1:20" x14ac:dyDescent="0.25">
      <c r="A5035">
        <v>30378899</v>
      </c>
      <c r="B5035" t="s">
        <v>18</v>
      </c>
      <c r="C5035" t="s">
        <v>10293</v>
      </c>
      <c r="D5035" t="s">
        <v>892</v>
      </c>
      <c r="E5035">
        <v>310</v>
      </c>
      <c r="F5035">
        <v>47</v>
      </c>
      <c r="G5035">
        <v>26</v>
      </c>
      <c r="H5035">
        <v>46</v>
      </c>
      <c r="I5035">
        <v>11</v>
      </c>
      <c r="J5035" t="s">
        <v>3781</v>
      </c>
      <c r="K5035">
        <v>11209</v>
      </c>
      <c r="L5035" t="s">
        <v>30</v>
      </c>
      <c r="M5035" t="s">
        <v>461</v>
      </c>
      <c r="N5035" t="s">
        <v>461</v>
      </c>
      <c r="O5035" t="s">
        <v>30</v>
      </c>
      <c r="P5035" s="1">
        <v>45825.585439814815</v>
      </c>
      <c r="Q5035" s="1"/>
      <c r="R5035" s="1"/>
      <c r="S5035" s="1"/>
      <c r="T5035" s="1"/>
    </row>
    <row r="5036" spans="1:20" x14ac:dyDescent="0.25">
      <c r="A5036">
        <v>30380799</v>
      </c>
      <c r="B5036" t="s">
        <v>21</v>
      </c>
      <c r="C5036" t="s">
        <v>126</v>
      </c>
      <c r="D5036" t="s">
        <v>126</v>
      </c>
      <c r="E5036">
        <v>501</v>
      </c>
      <c r="F5036">
        <v>49</v>
      </c>
      <c r="G5036">
        <v>23</v>
      </c>
      <c r="H5036">
        <v>61</v>
      </c>
      <c r="I5036">
        <v>11</v>
      </c>
      <c r="J5036" t="s">
        <v>4057</v>
      </c>
      <c r="K5036">
        <v>10302</v>
      </c>
      <c r="L5036" t="s">
        <v>22</v>
      </c>
      <c r="M5036" t="s">
        <v>123</v>
      </c>
      <c r="P5036" s="1">
        <v>45825.582638888889</v>
      </c>
      <c r="Q5036" s="1">
        <v>45834.480081018519</v>
      </c>
      <c r="R5036" s="1">
        <v>45834.478981481479</v>
      </c>
      <c r="S5036" s="1">
        <v>45834.479594907411</v>
      </c>
      <c r="T5036" s="1"/>
    </row>
    <row r="5037" spans="1:20" x14ac:dyDescent="0.25">
      <c r="A5037">
        <v>30378898</v>
      </c>
      <c r="B5037" t="s">
        <v>20</v>
      </c>
      <c r="C5037" t="s">
        <v>6931</v>
      </c>
      <c r="D5037" t="s">
        <v>540</v>
      </c>
      <c r="E5037">
        <v>412</v>
      </c>
      <c r="F5037">
        <v>27</v>
      </c>
      <c r="G5037">
        <v>14</v>
      </c>
      <c r="I5037">
        <v>5</v>
      </c>
      <c r="J5037" t="s">
        <v>3619</v>
      </c>
      <c r="K5037">
        <v>11433</v>
      </c>
      <c r="L5037" t="s">
        <v>22</v>
      </c>
      <c r="M5037" t="s">
        <v>190</v>
      </c>
      <c r="N5037" t="s">
        <v>38</v>
      </c>
      <c r="O5037" t="s">
        <v>39</v>
      </c>
      <c r="P5037" s="1">
        <v>45825.581944444442</v>
      </c>
      <c r="Q5037" s="1"/>
      <c r="R5037" s="1"/>
      <c r="S5037" s="1"/>
      <c r="T5037" s="1"/>
    </row>
    <row r="5038" spans="1:20" x14ac:dyDescent="0.25">
      <c r="A5038">
        <v>30378897</v>
      </c>
      <c r="B5038" t="s">
        <v>18</v>
      </c>
      <c r="C5038" t="s">
        <v>1045</v>
      </c>
      <c r="D5038" t="s">
        <v>3183</v>
      </c>
      <c r="E5038">
        <v>310</v>
      </c>
      <c r="F5038">
        <v>47</v>
      </c>
      <c r="G5038">
        <v>26</v>
      </c>
      <c r="H5038">
        <v>46</v>
      </c>
      <c r="I5038">
        <v>11</v>
      </c>
      <c r="J5038" t="s">
        <v>1160</v>
      </c>
      <c r="K5038">
        <v>11209</v>
      </c>
      <c r="L5038" t="s">
        <v>30</v>
      </c>
      <c r="M5038" t="s">
        <v>461</v>
      </c>
      <c r="N5038" t="s">
        <v>461</v>
      </c>
      <c r="O5038" t="s">
        <v>30</v>
      </c>
      <c r="P5038" s="1">
        <v>45825.581782407404</v>
      </c>
      <c r="Q5038" s="1">
        <v>45830.49423611111</v>
      </c>
      <c r="R5038" s="1"/>
      <c r="S5038" s="1"/>
      <c r="T5038" s="1"/>
    </row>
    <row r="5039" spans="1:20" x14ac:dyDescent="0.25">
      <c r="A5039">
        <v>30378896</v>
      </c>
      <c r="B5039" t="s">
        <v>20</v>
      </c>
      <c r="C5039" t="s">
        <v>18748</v>
      </c>
      <c r="D5039" t="s">
        <v>686</v>
      </c>
      <c r="E5039">
        <v>412</v>
      </c>
      <c r="F5039">
        <v>28</v>
      </c>
      <c r="G5039">
        <v>10</v>
      </c>
      <c r="I5039">
        <v>5</v>
      </c>
      <c r="J5039" t="s">
        <v>683</v>
      </c>
      <c r="K5039">
        <v>11436</v>
      </c>
      <c r="L5039" t="s">
        <v>34</v>
      </c>
      <c r="M5039" t="s">
        <v>84</v>
      </c>
      <c r="N5039" t="s">
        <v>85</v>
      </c>
      <c r="O5039" t="s">
        <v>86</v>
      </c>
      <c r="P5039" s="1">
        <v>45825.581342592595</v>
      </c>
      <c r="Q5039" s="1"/>
      <c r="R5039" s="1"/>
      <c r="S5039" s="1"/>
      <c r="T5039" s="1"/>
    </row>
    <row r="5040" spans="1:20" x14ac:dyDescent="0.25">
      <c r="A5040">
        <v>99999999</v>
      </c>
      <c r="B5040" t="s">
        <v>18</v>
      </c>
      <c r="C5040" t="s">
        <v>3608</v>
      </c>
      <c r="D5040" t="s">
        <v>2165</v>
      </c>
      <c r="E5040">
        <v>302</v>
      </c>
      <c r="F5040">
        <v>35</v>
      </c>
      <c r="G5040">
        <v>25</v>
      </c>
      <c r="H5040">
        <v>57</v>
      </c>
      <c r="I5040">
        <v>8</v>
      </c>
      <c r="J5040" t="s">
        <v>1149</v>
      </c>
      <c r="K5040">
        <v>11205</v>
      </c>
      <c r="L5040" t="s">
        <v>29</v>
      </c>
      <c r="M5040" t="s">
        <v>29</v>
      </c>
      <c r="P5040" s="1">
        <v>45825.577187499999</v>
      </c>
      <c r="Q5040" s="1"/>
      <c r="R5040" s="1"/>
      <c r="S5040" s="1"/>
      <c r="T5040" s="1"/>
    </row>
    <row r="5041" spans="1:20" x14ac:dyDescent="0.25">
      <c r="A5041">
        <v>30378895</v>
      </c>
      <c r="B5041" t="s">
        <v>20</v>
      </c>
      <c r="C5041" t="s">
        <v>22077</v>
      </c>
      <c r="D5041" t="s">
        <v>2028</v>
      </c>
      <c r="E5041">
        <v>413</v>
      </c>
      <c r="F5041">
        <v>27</v>
      </c>
      <c r="G5041">
        <v>14</v>
      </c>
      <c r="I5041">
        <v>5</v>
      </c>
      <c r="J5041" t="s">
        <v>2675</v>
      </c>
      <c r="K5041">
        <v>11411</v>
      </c>
      <c r="L5041" t="s">
        <v>34</v>
      </c>
      <c r="M5041" t="s">
        <v>84</v>
      </c>
      <c r="N5041" t="s">
        <v>85</v>
      </c>
      <c r="O5041" t="s">
        <v>86</v>
      </c>
      <c r="P5041" s="1">
        <v>45825.577025462961</v>
      </c>
      <c r="Q5041" s="1"/>
      <c r="R5041" s="1"/>
      <c r="S5041" s="1"/>
      <c r="T5041" s="1"/>
    </row>
    <row r="5042" spans="1:20" x14ac:dyDescent="0.25">
      <c r="A5042">
        <v>30378894</v>
      </c>
      <c r="B5042" t="s">
        <v>18</v>
      </c>
      <c r="C5042" t="s">
        <v>21552</v>
      </c>
      <c r="D5042" t="s">
        <v>892</v>
      </c>
      <c r="E5042">
        <v>310</v>
      </c>
      <c r="F5042">
        <v>47</v>
      </c>
      <c r="G5042">
        <v>26</v>
      </c>
      <c r="H5042">
        <v>46</v>
      </c>
      <c r="I5042">
        <v>11</v>
      </c>
      <c r="J5042" t="s">
        <v>1152</v>
      </c>
      <c r="K5042">
        <v>11209</v>
      </c>
      <c r="L5042" t="s">
        <v>30</v>
      </c>
      <c r="M5042" t="s">
        <v>461</v>
      </c>
      <c r="N5042" t="s">
        <v>461</v>
      </c>
      <c r="O5042" t="s">
        <v>30</v>
      </c>
      <c r="P5042" s="1">
        <v>45825.576805555553</v>
      </c>
      <c r="Q5042" s="1"/>
      <c r="R5042" s="1"/>
      <c r="S5042" s="1"/>
      <c r="T5042" s="1"/>
    </row>
    <row r="5043" spans="1:20" x14ac:dyDescent="0.25">
      <c r="A5043">
        <v>30378893</v>
      </c>
      <c r="B5043" t="s">
        <v>18</v>
      </c>
      <c r="C5043" t="s">
        <v>3103</v>
      </c>
      <c r="D5043" t="s">
        <v>6981</v>
      </c>
      <c r="E5043">
        <v>303</v>
      </c>
      <c r="F5043">
        <v>36</v>
      </c>
      <c r="G5043">
        <v>25</v>
      </c>
      <c r="H5043">
        <v>56</v>
      </c>
      <c r="I5043">
        <v>8</v>
      </c>
      <c r="J5043" t="s">
        <v>941</v>
      </c>
      <c r="K5043">
        <v>11221</v>
      </c>
      <c r="L5043" t="s">
        <v>22</v>
      </c>
      <c r="M5043" t="s">
        <v>260</v>
      </c>
      <c r="N5043" t="s">
        <v>38</v>
      </c>
      <c r="O5043" t="s">
        <v>125</v>
      </c>
      <c r="P5043" s="1">
        <v>45825.576574074075</v>
      </c>
      <c r="Q5043" s="1"/>
      <c r="R5043" s="1"/>
      <c r="S5043" s="1"/>
      <c r="T5043" s="1"/>
    </row>
    <row r="5044" spans="1:20" x14ac:dyDescent="0.25">
      <c r="A5044">
        <v>30378892</v>
      </c>
      <c r="B5044" t="s">
        <v>20</v>
      </c>
      <c r="C5044" t="s">
        <v>12524</v>
      </c>
      <c r="D5044" t="s">
        <v>3070</v>
      </c>
      <c r="E5044">
        <v>413</v>
      </c>
      <c r="F5044">
        <v>27</v>
      </c>
      <c r="G5044">
        <v>14</v>
      </c>
      <c r="I5044">
        <v>5</v>
      </c>
      <c r="J5044" t="s">
        <v>2842</v>
      </c>
      <c r="K5044">
        <v>11429</v>
      </c>
      <c r="L5044" t="s">
        <v>34</v>
      </c>
      <c r="M5044" t="s">
        <v>84</v>
      </c>
      <c r="N5044" t="s">
        <v>85</v>
      </c>
      <c r="O5044" t="s">
        <v>86</v>
      </c>
      <c r="P5044" s="1">
        <v>45825.575995370367</v>
      </c>
      <c r="Q5044" s="1"/>
      <c r="R5044" s="1"/>
      <c r="S5044" s="1"/>
      <c r="T5044" s="1"/>
    </row>
    <row r="5045" spans="1:20" x14ac:dyDescent="0.25">
      <c r="A5045">
        <v>99999999</v>
      </c>
      <c r="B5045" t="s">
        <v>18</v>
      </c>
      <c r="E5045">
        <v>355</v>
      </c>
      <c r="F5045">
        <v>39</v>
      </c>
      <c r="G5045">
        <v>20</v>
      </c>
      <c r="H5045">
        <v>44</v>
      </c>
      <c r="I5045">
        <v>10</v>
      </c>
      <c r="J5045" t="s">
        <v>337</v>
      </c>
      <c r="K5045">
        <v>11215</v>
      </c>
      <c r="L5045" t="s">
        <v>29</v>
      </c>
      <c r="M5045" t="s">
        <v>29</v>
      </c>
      <c r="P5045" s="1">
        <v>45825.575335648151</v>
      </c>
      <c r="Q5045" s="1"/>
      <c r="R5045" s="1"/>
      <c r="S5045" s="1"/>
      <c r="T5045" s="1"/>
    </row>
    <row r="5046" spans="1:20" x14ac:dyDescent="0.25">
      <c r="A5046">
        <v>30378891</v>
      </c>
      <c r="B5046" t="s">
        <v>21</v>
      </c>
      <c r="C5046" t="s">
        <v>5597</v>
      </c>
      <c r="D5046" t="s">
        <v>6810</v>
      </c>
      <c r="E5046">
        <v>503</v>
      </c>
      <c r="F5046">
        <v>51</v>
      </c>
      <c r="G5046">
        <v>24</v>
      </c>
      <c r="H5046">
        <v>62</v>
      </c>
      <c r="I5046">
        <v>11</v>
      </c>
      <c r="J5046" t="s">
        <v>1782</v>
      </c>
      <c r="K5046">
        <v>10312</v>
      </c>
      <c r="L5046" t="s">
        <v>22</v>
      </c>
      <c r="M5046" t="s">
        <v>124</v>
      </c>
      <c r="N5046" t="s">
        <v>38</v>
      </c>
      <c r="O5046" t="s">
        <v>125</v>
      </c>
      <c r="P5046" s="1">
        <v>45825.574305555558</v>
      </c>
      <c r="Q5046" s="1"/>
      <c r="R5046" s="1">
        <v>45826.439826388887</v>
      </c>
      <c r="S5046" s="1">
        <v>45826.441122685188</v>
      </c>
      <c r="T5046" s="1"/>
    </row>
    <row r="5047" spans="1:20" x14ac:dyDescent="0.25">
      <c r="A5047">
        <v>30378890</v>
      </c>
      <c r="B5047" t="s">
        <v>19</v>
      </c>
      <c r="C5047" t="s">
        <v>2854</v>
      </c>
      <c r="D5047" t="s">
        <v>2855</v>
      </c>
      <c r="E5047">
        <v>104</v>
      </c>
      <c r="F5047">
        <v>3</v>
      </c>
      <c r="G5047">
        <v>47</v>
      </c>
      <c r="H5047">
        <v>75</v>
      </c>
      <c r="I5047">
        <v>12</v>
      </c>
      <c r="J5047" t="s">
        <v>2853</v>
      </c>
      <c r="K5047">
        <v>10036</v>
      </c>
      <c r="L5047" t="s">
        <v>28</v>
      </c>
      <c r="M5047" t="s">
        <v>517</v>
      </c>
      <c r="N5047" t="s">
        <v>113</v>
      </c>
      <c r="O5047" t="s">
        <v>518</v>
      </c>
      <c r="P5047" s="1">
        <v>45825.572916666664</v>
      </c>
      <c r="Q5047" s="1">
        <v>45838.471064814818</v>
      </c>
      <c r="R5047" s="1">
        <v>45838.470868055556</v>
      </c>
      <c r="S5047" s="1"/>
      <c r="T5047" s="1"/>
    </row>
    <row r="5048" spans="1:20" x14ac:dyDescent="0.25">
      <c r="A5048">
        <v>30378889</v>
      </c>
      <c r="B5048" t="s">
        <v>20</v>
      </c>
      <c r="C5048" t="s">
        <v>4388</v>
      </c>
      <c r="D5048" t="s">
        <v>1004</v>
      </c>
      <c r="E5048">
        <v>405</v>
      </c>
      <c r="F5048">
        <v>30</v>
      </c>
      <c r="G5048">
        <v>15</v>
      </c>
      <c r="H5048">
        <v>39</v>
      </c>
      <c r="I5048">
        <v>6</v>
      </c>
      <c r="J5048" t="s">
        <v>1002</v>
      </c>
      <c r="K5048">
        <v>11379</v>
      </c>
      <c r="L5048" t="s">
        <v>32</v>
      </c>
      <c r="M5048" t="s">
        <v>75</v>
      </c>
      <c r="P5048" s="1">
        <v>45825.570833333331</v>
      </c>
      <c r="Q5048" s="1">
        <v>45833.532152777778</v>
      </c>
      <c r="R5048" s="1">
        <v>45833.531770833331</v>
      </c>
      <c r="S5048" s="1"/>
      <c r="T5048" s="1"/>
    </row>
    <row r="5049" spans="1:20" x14ac:dyDescent="0.25">
      <c r="A5049">
        <v>30378888</v>
      </c>
      <c r="B5049" t="s">
        <v>20</v>
      </c>
      <c r="C5049" t="s">
        <v>26039</v>
      </c>
      <c r="D5049" t="s">
        <v>660</v>
      </c>
      <c r="E5049">
        <v>412</v>
      </c>
      <c r="F5049">
        <v>28</v>
      </c>
      <c r="G5049">
        <v>10</v>
      </c>
      <c r="I5049">
        <v>5</v>
      </c>
      <c r="J5049" t="s">
        <v>534</v>
      </c>
      <c r="K5049">
        <v>11434</v>
      </c>
      <c r="L5049" t="s">
        <v>34</v>
      </c>
      <c r="M5049" t="s">
        <v>84</v>
      </c>
      <c r="N5049" t="s">
        <v>85</v>
      </c>
      <c r="O5049" t="s">
        <v>86</v>
      </c>
      <c r="P5049" s="1">
        <v>45825.570729166669</v>
      </c>
      <c r="Q5049" s="1"/>
      <c r="R5049" s="1"/>
      <c r="S5049" s="1"/>
      <c r="T5049" s="1"/>
    </row>
    <row r="5050" spans="1:20" x14ac:dyDescent="0.25">
      <c r="A5050">
        <v>30378887</v>
      </c>
      <c r="B5050" t="s">
        <v>18</v>
      </c>
      <c r="C5050" t="s">
        <v>2293</v>
      </c>
      <c r="D5050" t="s">
        <v>2636</v>
      </c>
      <c r="E5050">
        <v>306</v>
      </c>
      <c r="F5050">
        <v>39</v>
      </c>
      <c r="G5050">
        <v>20</v>
      </c>
      <c r="H5050">
        <v>44</v>
      </c>
      <c r="I5050">
        <v>10</v>
      </c>
      <c r="J5050" t="s">
        <v>2635</v>
      </c>
      <c r="K5050">
        <v>11215</v>
      </c>
      <c r="L5050" t="s">
        <v>34</v>
      </c>
      <c r="M5050" t="s">
        <v>84</v>
      </c>
      <c r="N5050" t="s">
        <v>85</v>
      </c>
      <c r="O5050" t="s">
        <v>86</v>
      </c>
      <c r="P5050" s="1">
        <v>45825.567858796298</v>
      </c>
      <c r="Q5050" s="1"/>
      <c r="R5050" s="1"/>
      <c r="S5050" s="1"/>
      <c r="T5050" s="1"/>
    </row>
    <row r="5051" spans="1:20" x14ac:dyDescent="0.25">
      <c r="A5051">
        <v>30378886</v>
      </c>
      <c r="B5051" t="s">
        <v>18</v>
      </c>
      <c r="C5051" t="s">
        <v>3103</v>
      </c>
      <c r="D5051" t="s">
        <v>6981</v>
      </c>
      <c r="E5051">
        <v>303</v>
      </c>
      <c r="F5051">
        <v>36</v>
      </c>
      <c r="G5051">
        <v>25</v>
      </c>
      <c r="H5051">
        <v>56</v>
      </c>
      <c r="I5051">
        <v>8</v>
      </c>
      <c r="J5051" t="s">
        <v>941</v>
      </c>
      <c r="K5051">
        <v>11221</v>
      </c>
      <c r="L5051" t="s">
        <v>28</v>
      </c>
      <c r="M5051" t="s">
        <v>570</v>
      </c>
      <c r="N5051" t="s">
        <v>113</v>
      </c>
      <c r="O5051" t="s">
        <v>570</v>
      </c>
      <c r="P5051" s="1">
        <v>45825.566840277781</v>
      </c>
      <c r="Q5051" s="1"/>
      <c r="R5051" s="1"/>
      <c r="S5051" s="1"/>
      <c r="T5051" s="1"/>
    </row>
    <row r="5052" spans="1:20" x14ac:dyDescent="0.25">
      <c r="A5052">
        <v>30378885</v>
      </c>
      <c r="B5052" t="s">
        <v>20</v>
      </c>
      <c r="C5052" t="s">
        <v>3431</v>
      </c>
      <c r="D5052" t="s">
        <v>3432</v>
      </c>
      <c r="E5052">
        <v>413</v>
      </c>
      <c r="F5052">
        <v>23</v>
      </c>
      <c r="G5052">
        <v>11</v>
      </c>
      <c r="H5052">
        <v>26</v>
      </c>
      <c r="I5052">
        <v>3</v>
      </c>
      <c r="J5052" t="s">
        <v>1467</v>
      </c>
      <c r="K5052">
        <v>11426</v>
      </c>
      <c r="L5052" t="s">
        <v>34</v>
      </c>
      <c r="M5052" t="s">
        <v>84</v>
      </c>
      <c r="N5052" t="s">
        <v>85</v>
      </c>
      <c r="O5052" t="s">
        <v>86</v>
      </c>
      <c r="P5052" s="1">
        <v>45825.565740740742</v>
      </c>
      <c r="Q5052" s="1">
        <v>45835.591168981482</v>
      </c>
      <c r="R5052" s="1">
        <v>45835.590914351851</v>
      </c>
      <c r="S5052" s="1"/>
      <c r="T5052" s="1"/>
    </row>
    <row r="5053" spans="1:20" x14ac:dyDescent="0.25">
      <c r="A5053">
        <v>30378884</v>
      </c>
      <c r="B5053" t="s">
        <v>18</v>
      </c>
      <c r="C5053" t="s">
        <v>8316</v>
      </c>
      <c r="D5053" t="s">
        <v>4917</v>
      </c>
      <c r="E5053">
        <v>318</v>
      </c>
      <c r="F5053">
        <v>42</v>
      </c>
      <c r="G5053">
        <v>19</v>
      </c>
      <c r="H5053">
        <v>59</v>
      </c>
      <c r="I5053">
        <v>8</v>
      </c>
      <c r="J5053" t="s">
        <v>3775</v>
      </c>
      <c r="K5053">
        <v>11236</v>
      </c>
      <c r="L5053" t="s">
        <v>28</v>
      </c>
      <c r="M5053" t="s">
        <v>570</v>
      </c>
      <c r="N5053" t="s">
        <v>113</v>
      </c>
      <c r="O5053" t="s">
        <v>570</v>
      </c>
      <c r="P5053" s="1">
        <v>45825.564085648148</v>
      </c>
      <c r="Q5053" s="1"/>
      <c r="R5053" s="1"/>
      <c r="S5053" s="1"/>
      <c r="T5053" s="1"/>
    </row>
    <row r="5054" spans="1:20" x14ac:dyDescent="0.25">
      <c r="A5054">
        <v>30378883</v>
      </c>
      <c r="B5054" t="s">
        <v>20</v>
      </c>
      <c r="C5054" t="s">
        <v>10394</v>
      </c>
      <c r="D5054" t="s">
        <v>5355</v>
      </c>
      <c r="E5054">
        <v>413</v>
      </c>
      <c r="F5054">
        <v>23</v>
      </c>
      <c r="G5054">
        <v>11</v>
      </c>
      <c r="I5054">
        <v>3</v>
      </c>
      <c r="J5054" t="s">
        <v>1467</v>
      </c>
      <c r="K5054">
        <v>11426</v>
      </c>
      <c r="L5054" t="s">
        <v>34</v>
      </c>
      <c r="M5054" t="s">
        <v>84</v>
      </c>
      <c r="N5054" t="s">
        <v>85</v>
      </c>
      <c r="O5054" t="s">
        <v>86</v>
      </c>
      <c r="P5054" s="1">
        <v>45825.561585648145</v>
      </c>
      <c r="Q5054" s="1"/>
      <c r="R5054" s="1"/>
      <c r="S5054" s="1"/>
      <c r="T5054" s="1"/>
    </row>
    <row r="5055" spans="1:20" x14ac:dyDescent="0.25">
      <c r="A5055">
        <v>30378882</v>
      </c>
      <c r="B5055" t="s">
        <v>17</v>
      </c>
      <c r="C5055" t="s">
        <v>2267</v>
      </c>
      <c r="D5055" t="s">
        <v>6542</v>
      </c>
      <c r="E5055">
        <v>202</v>
      </c>
      <c r="F5055">
        <v>17</v>
      </c>
      <c r="G5055">
        <v>29</v>
      </c>
      <c r="H5055">
        <v>84</v>
      </c>
      <c r="I5055">
        <v>14</v>
      </c>
      <c r="J5055" t="s">
        <v>2482</v>
      </c>
      <c r="K5055">
        <v>10474</v>
      </c>
      <c r="L5055" t="s">
        <v>22</v>
      </c>
      <c r="M5055" t="s">
        <v>144</v>
      </c>
      <c r="N5055" t="s">
        <v>38</v>
      </c>
      <c r="O5055" t="s">
        <v>102</v>
      </c>
      <c r="P5055" s="1">
        <v>45825.558368055557</v>
      </c>
      <c r="Q5055" s="1">
        <v>45826.408113425925</v>
      </c>
      <c r="R5055" s="1">
        <v>45825.61378472222</v>
      </c>
      <c r="S5055" s="1">
        <v>45825.614305555559</v>
      </c>
      <c r="T5055" s="1">
        <v>45826</v>
      </c>
    </row>
    <row r="5056" spans="1:20" x14ac:dyDescent="0.25">
      <c r="A5056">
        <v>30378881</v>
      </c>
      <c r="B5056" t="s">
        <v>20</v>
      </c>
      <c r="C5056" t="s">
        <v>6913</v>
      </c>
      <c r="D5056" t="s">
        <v>2611</v>
      </c>
      <c r="E5056">
        <v>408</v>
      </c>
      <c r="F5056">
        <v>24</v>
      </c>
      <c r="G5056">
        <v>16</v>
      </c>
      <c r="I5056">
        <v>6</v>
      </c>
      <c r="J5056" t="s">
        <v>850</v>
      </c>
      <c r="K5056">
        <v>11366</v>
      </c>
      <c r="L5056" t="s">
        <v>28</v>
      </c>
      <c r="M5056" t="s">
        <v>517</v>
      </c>
      <c r="N5056" t="s">
        <v>113</v>
      </c>
      <c r="O5056" t="s">
        <v>518</v>
      </c>
      <c r="P5056" s="1">
        <v>45825.556250000001</v>
      </c>
      <c r="Q5056" s="1">
        <v>45826.287835648145</v>
      </c>
      <c r="R5056" s="1"/>
      <c r="S5056" s="1"/>
      <c r="T5056" s="1"/>
    </row>
    <row r="5057" spans="1:20" x14ac:dyDescent="0.25">
      <c r="A5057">
        <v>30378880</v>
      </c>
      <c r="B5057" t="s">
        <v>20</v>
      </c>
      <c r="C5057" t="s">
        <v>1922</v>
      </c>
      <c r="D5057" t="s">
        <v>1923</v>
      </c>
      <c r="E5057">
        <v>413</v>
      </c>
      <c r="F5057">
        <v>31</v>
      </c>
      <c r="G5057">
        <v>14</v>
      </c>
      <c r="I5057">
        <v>5</v>
      </c>
      <c r="J5057" t="s">
        <v>1921</v>
      </c>
      <c r="K5057">
        <v>11413</v>
      </c>
      <c r="L5057" t="s">
        <v>22</v>
      </c>
      <c r="M5057" t="s">
        <v>37</v>
      </c>
      <c r="N5057" t="s">
        <v>38</v>
      </c>
      <c r="O5057" t="s">
        <v>39</v>
      </c>
      <c r="P5057" s="1">
        <v>45825.554861111108</v>
      </c>
      <c r="Q5057" s="1"/>
      <c r="R5057" s="1"/>
      <c r="S5057" s="1"/>
      <c r="T5057" s="1"/>
    </row>
    <row r="5058" spans="1:20" x14ac:dyDescent="0.25">
      <c r="A5058">
        <v>30378879</v>
      </c>
      <c r="B5058" t="s">
        <v>17</v>
      </c>
      <c r="C5058" t="s">
        <v>10100</v>
      </c>
      <c r="D5058" t="s">
        <v>10101</v>
      </c>
      <c r="E5058">
        <v>210</v>
      </c>
      <c r="F5058">
        <v>13</v>
      </c>
      <c r="G5058">
        <v>34</v>
      </c>
      <c r="H5058">
        <v>82</v>
      </c>
      <c r="I5058">
        <v>14</v>
      </c>
      <c r="J5058" t="s">
        <v>3187</v>
      </c>
      <c r="K5058">
        <v>10465</v>
      </c>
      <c r="L5058" t="s">
        <v>28</v>
      </c>
      <c r="M5058" t="s">
        <v>112</v>
      </c>
      <c r="N5058" t="s">
        <v>113</v>
      </c>
      <c r="O5058" t="s">
        <v>114</v>
      </c>
      <c r="P5058" s="1">
        <v>45825.55097222222</v>
      </c>
      <c r="Q5058" s="1"/>
      <c r="R5058" s="1"/>
      <c r="S5058" s="1"/>
      <c r="T5058" s="1"/>
    </row>
    <row r="5059" spans="1:20" x14ac:dyDescent="0.25">
      <c r="A5059">
        <v>30378878</v>
      </c>
      <c r="B5059" t="s">
        <v>20</v>
      </c>
      <c r="C5059" t="s">
        <v>6928</v>
      </c>
      <c r="D5059" t="s">
        <v>2761</v>
      </c>
      <c r="E5059">
        <v>413</v>
      </c>
      <c r="F5059">
        <v>27</v>
      </c>
      <c r="G5059">
        <v>14</v>
      </c>
      <c r="I5059">
        <v>5</v>
      </c>
      <c r="J5059" t="s">
        <v>2695</v>
      </c>
      <c r="K5059">
        <v>11429</v>
      </c>
      <c r="L5059" t="s">
        <v>28</v>
      </c>
      <c r="M5059" t="s">
        <v>517</v>
      </c>
      <c r="N5059" t="s">
        <v>113</v>
      </c>
      <c r="O5059" t="s">
        <v>518</v>
      </c>
      <c r="P5059" s="1">
        <v>45825.542094907411</v>
      </c>
      <c r="Q5059" s="1"/>
      <c r="R5059" s="1"/>
      <c r="S5059" s="1"/>
      <c r="T5059" s="1"/>
    </row>
    <row r="5060" spans="1:20" x14ac:dyDescent="0.25">
      <c r="A5060">
        <v>99999999</v>
      </c>
      <c r="B5060" t="s">
        <v>20</v>
      </c>
      <c r="C5060" t="s">
        <v>26204</v>
      </c>
      <c r="D5060" t="s">
        <v>3267</v>
      </c>
      <c r="E5060">
        <v>411</v>
      </c>
      <c r="F5060">
        <v>23</v>
      </c>
      <c r="G5060">
        <v>11</v>
      </c>
      <c r="H5060">
        <v>26</v>
      </c>
      <c r="I5060">
        <v>3</v>
      </c>
      <c r="J5060" t="s">
        <v>4964</v>
      </c>
      <c r="K5060">
        <v>11362</v>
      </c>
      <c r="L5060" t="s">
        <v>29</v>
      </c>
      <c r="M5060" t="s">
        <v>29</v>
      </c>
      <c r="P5060" s="1">
        <v>45825.540717592594</v>
      </c>
      <c r="Q5060" s="1"/>
      <c r="R5060" s="1"/>
      <c r="S5060" s="1"/>
      <c r="T5060" s="1"/>
    </row>
    <row r="5061" spans="1:20" x14ac:dyDescent="0.25">
      <c r="A5061">
        <v>30378877</v>
      </c>
      <c r="B5061" t="s">
        <v>18</v>
      </c>
      <c r="C5061" t="s">
        <v>1551</v>
      </c>
      <c r="D5061" t="s">
        <v>1135</v>
      </c>
      <c r="E5061">
        <v>310</v>
      </c>
      <c r="F5061">
        <v>47</v>
      </c>
      <c r="G5061">
        <v>26</v>
      </c>
      <c r="H5061">
        <v>64</v>
      </c>
      <c r="I5061">
        <v>11</v>
      </c>
      <c r="J5061" t="s">
        <v>3782</v>
      </c>
      <c r="K5061">
        <v>11209</v>
      </c>
      <c r="L5061" t="s">
        <v>28</v>
      </c>
      <c r="M5061" t="s">
        <v>483</v>
      </c>
      <c r="N5061" t="s">
        <v>113</v>
      </c>
      <c r="O5061" t="s">
        <v>484</v>
      </c>
      <c r="P5061" s="1">
        <v>45825.540636574071</v>
      </c>
      <c r="Q5061" s="1"/>
      <c r="R5061" s="1"/>
      <c r="S5061" s="1"/>
      <c r="T5061" s="1"/>
    </row>
    <row r="5062" spans="1:20" x14ac:dyDescent="0.25">
      <c r="A5062">
        <v>30378876</v>
      </c>
      <c r="B5062" t="s">
        <v>20</v>
      </c>
      <c r="C5062" t="s">
        <v>6928</v>
      </c>
      <c r="D5062" t="s">
        <v>2761</v>
      </c>
      <c r="E5062">
        <v>413</v>
      </c>
      <c r="F5062">
        <v>27</v>
      </c>
      <c r="G5062">
        <v>14</v>
      </c>
      <c r="I5062">
        <v>5</v>
      </c>
      <c r="J5062" t="s">
        <v>2695</v>
      </c>
      <c r="K5062">
        <v>11429</v>
      </c>
      <c r="L5062" t="s">
        <v>28</v>
      </c>
      <c r="M5062" t="s">
        <v>517</v>
      </c>
      <c r="N5062" t="s">
        <v>113</v>
      </c>
      <c r="O5062" t="s">
        <v>518</v>
      </c>
      <c r="P5062" s="1">
        <v>45825.539942129632</v>
      </c>
      <c r="Q5062" s="1"/>
      <c r="R5062" s="1"/>
      <c r="S5062" s="1"/>
      <c r="T5062" s="1"/>
    </row>
    <row r="5063" spans="1:20" x14ac:dyDescent="0.25">
      <c r="A5063">
        <v>30378875</v>
      </c>
      <c r="B5063" t="s">
        <v>20</v>
      </c>
      <c r="C5063" t="s">
        <v>6420</v>
      </c>
      <c r="D5063" t="s">
        <v>6421</v>
      </c>
      <c r="E5063">
        <v>413</v>
      </c>
      <c r="F5063">
        <v>27</v>
      </c>
      <c r="G5063">
        <v>14</v>
      </c>
      <c r="H5063">
        <v>33</v>
      </c>
      <c r="I5063">
        <v>5</v>
      </c>
      <c r="J5063" t="s">
        <v>2688</v>
      </c>
      <c r="K5063">
        <v>11411</v>
      </c>
      <c r="L5063" t="s">
        <v>32</v>
      </c>
      <c r="M5063" t="s">
        <v>75</v>
      </c>
      <c r="N5063" t="s">
        <v>76</v>
      </c>
      <c r="O5063" t="s">
        <v>77</v>
      </c>
      <c r="P5063" s="1">
        <v>45825.535462962966</v>
      </c>
      <c r="Q5063" s="1"/>
      <c r="R5063" s="1">
        <v>45827.547696759262</v>
      </c>
      <c r="S5063" s="1">
        <v>45827.548715277779</v>
      </c>
      <c r="T5063" s="1">
        <v>45835</v>
      </c>
    </row>
    <row r="5064" spans="1:20" x14ac:dyDescent="0.25">
      <c r="A5064">
        <v>30378874</v>
      </c>
      <c r="B5064" t="s">
        <v>21</v>
      </c>
      <c r="C5064" t="s">
        <v>985</v>
      </c>
      <c r="D5064" t="s">
        <v>3770</v>
      </c>
      <c r="E5064">
        <v>503</v>
      </c>
      <c r="F5064">
        <v>51</v>
      </c>
      <c r="G5064">
        <v>24</v>
      </c>
      <c r="I5064">
        <v>11</v>
      </c>
      <c r="J5064" t="s">
        <v>2253</v>
      </c>
      <c r="K5064">
        <v>10306</v>
      </c>
      <c r="L5064" t="s">
        <v>28</v>
      </c>
      <c r="M5064" t="s">
        <v>517</v>
      </c>
      <c r="N5064" t="s">
        <v>113</v>
      </c>
      <c r="O5064" t="s">
        <v>518</v>
      </c>
      <c r="P5064" s="1">
        <v>45825.529166666667</v>
      </c>
      <c r="Q5064" s="1">
        <v>45826.581250000003</v>
      </c>
      <c r="R5064" s="1"/>
      <c r="S5064" s="1"/>
      <c r="T5064" s="1"/>
    </row>
    <row r="5065" spans="1:20" x14ac:dyDescent="0.25">
      <c r="A5065">
        <v>30378873</v>
      </c>
      <c r="B5065" t="s">
        <v>21</v>
      </c>
      <c r="C5065" t="s">
        <v>1010</v>
      </c>
      <c r="D5065" t="s">
        <v>6356</v>
      </c>
      <c r="E5065">
        <v>502</v>
      </c>
      <c r="F5065">
        <v>50</v>
      </c>
      <c r="G5065">
        <v>24</v>
      </c>
      <c r="I5065">
        <v>11</v>
      </c>
      <c r="J5065" t="s">
        <v>1344</v>
      </c>
      <c r="K5065">
        <v>10306</v>
      </c>
      <c r="L5065" t="s">
        <v>28</v>
      </c>
      <c r="M5065" t="s">
        <v>517</v>
      </c>
      <c r="N5065" t="s">
        <v>113</v>
      </c>
      <c r="O5065" t="s">
        <v>518</v>
      </c>
      <c r="P5065" s="1">
        <v>45825.527777777781</v>
      </c>
      <c r="Q5065" s="1"/>
      <c r="R5065" s="1"/>
      <c r="S5065" s="1"/>
      <c r="T5065" s="1"/>
    </row>
    <row r="5066" spans="1:20" x14ac:dyDescent="0.25">
      <c r="A5066">
        <v>30378872</v>
      </c>
      <c r="B5066" t="s">
        <v>20</v>
      </c>
      <c r="C5066" t="s">
        <v>7016</v>
      </c>
      <c r="D5066" t="s">
        <v>4019</v>
      </c>
      <c r="E5066">
        <v>405</v>
      </c>
      <c r="F5066">
        <v>32</v>
      </c>
      <c r="G5066">
        <v>15</v>
      </c>
      <c r="H5066">
        <v>28</v>
      </c>
      <c r="I5066">
        <v>7</v>
      </c>
      <c r="J5066" t="s">
        <v>122</v>
      </c>
      <c r="K5066">
        <v>11385</v>
      </c>
      <c r="L5066" t="s">
        <v>34</v>
      </c>
      <c r="M5066" t="s">
        <v>84</v>
      </c>
      <c r="N5066" t="s">
        <v>85</v>
      </c>
      <c r="O5066" t="s">
        <v>86</v>
      </c>
      <c r="P5066" s="1">
        <v>45825.526932870373</v>
      </c>
      <c r="Q5066" s="1"/>
      <c r="R5066" s="1"/>
      <c r="S5066" s="1"/>
      <c r="T5066" s="1"/>
    </row>
    <row r="5067" spans="1:20" x14ac:dyDescent="0.25">
      <c r="A5067">
        <v>30378871</v>
      </c>
      <c r="B5067" t="s">
        <v>19</v>
      </c>
      <c r="C5067" t="s">
        <v>4475</v>
      </c>
      <c r="D5067" t="s">
        <v>4474</v>
      </c>
      <c r="E5067">
        <v>104</v>
      </c>
      <c r="F5067">
        <v>3</v>
      </c>
      <c r="G5067">
        <v>47</v>
      </c>
      <c r="I5067">
        <v>12</v>
      </c>
      <c r="J5067" t="s">
        <v>1307</v>
      </c>
      <c r="K5067">
        <v>10001</v>
      </c>
      <c r="L5067" t="s">
        <v>32</v>
      </c>
      <c r="M5067" t="s">
        <v>46</v>
      </c>
      <c r="N5067" t="s">
        <v>38</v>
      </c>
      <c r="O5067" t="s">
        <v>47</v>
      </c>
      <c r="P5067" s="1">
        <v>45825.526759259257</v>
      </c>
      <c r="Q5067" s="1"/>
      <c r="R5067" s="1"/>
      <c r="S5067" s="1"/>
      <c r="T5067" s="1"/>
    </row>
    <row r="5068" spans="1:20" x14ac:dyDescent="0.25">
      <c r="A5068">
        <v>30378870</v>
      </c>
      <c r="B5068" t="s">
        <v>20</v>
      </c>
      <c r="C5068" t="s">
        <v>6937</v>
      </c>
      <c r="D5068" t="s">
        <v>650</v>
      </c>
      <c r="E5068">
        <v>407</v>
      </c>
      <c r="F5068">
        <v>19</v>
      </c>
      <c r="G5068">
        <v>16</v>
      </c>
      <c r="I5068">
        <v>3</v>
      </c>
      <c r="J5068" t="s">
        <v>2207</v>
      </c>
      <c r="K5068">
        <v>11354</v>
      </c>
      <c r="L5068" t="s">
        <v>28</v>
      </c>
      <c r="M5068" t="s">
        <v>483</v>
      </c>
      <c r="N5068" t="s">
        <v>113</v>
      </c>
      <c r="O5068" t="s">
        <v>484</v>
      </c>
      <c r="P5068" s="1">
        <v>45825.52616898148</v>
      </c>
      <c r="Q5068" s="1"/>
      <c r="R5068" s="1"/>
      <c r="S5068" s="1"/>
      <c r="T5068" s="1"/>
    </row>
    <row r="5069" spans="1:20" x14ac:dyDescent="0.25">
      <c r="A5069">
        <v>30380798</v>
      </c>
      <c r="B5069" t="s">
        <v>21</v>
      </c>
      <c r="E5069">
        <v>501</v>
      </c>
      <c r="L5069" t="s">
        <v>33</v>
      </c>
      <c r="M5069" t="s">
        <v>52</v>
      </c>
      <c r="P5069" s="1">
        <v>45825.523032407407</v>
      </c>
      <c r="Q5069" s="1"/>
      <c r="R5069" s="1"/>
      <c r="S5069" s="1"/>
      <c r="T5069" s="1"/>
    </row>
    <row r="5070" spans="1:20" x14ac:dyDescent="0.25">
      <c r="A5070">
        <v>30378869</v>
      </c>
      <c r="B5070" t="s">
        <v>18</v>
      </c>
      <c r="C5070" t="s">
        <v>1184</v>
      </c>
      <c r="D5070" t="s">
        <v>7024</v>
      </c>
      <c r="E5070">
        <v>304</v>
      </c>
      <c r="F5070">
        <v>34</v>
      </c>
      <c r="G5070">
        <v>18</v>
      </c>
      <c r="H5070">
        <v>53</v>
      </c>
      <c r="I5070">
        <v>7</v>
      </c>
      <c r="J5070" t="s">
        <v>6082</v>
      </c>
      <c r="K5070">
        <v>11206</v>
      </c>
      <c r="L5070" t="s">
        <v>28</v>
      </c>
      <c r="M5070" t="s">
        <v>517</v>
      </c>
      <c r="N5070" t="s">
        <v>113</v>
      </c>
      <c r="O5070" t="s">
        <v>518</v>
      </c>
      <c r="P5070" s="1">
        <v>45825.522002314814</v>
      </c>
      <c r="Q5070" s="1"/>
      <c r="R5070" s="1"/>
      <c r="S5070" s="1"/>
      <c r="T5070" s="1"/>
    </row>
    <row r="5071" spans="1:20" x14ac:dyDescent="0.25">
      <c r="A5071">
        <v>30378868</v>
      </c>
      <c r="B5071" t="s">
        <v>20</v>
      </c>
      <c r="C5071" t="s">
        <v>2747</v>
      </c>
      <c r="D5071" t="s">
        <v>2748</v>
      </c>
      <c r="E5071">
        <v>413</v>
      </c>
      <c r="F5071">
        <v>23</v>
      </c>
      <c r="G5071">
        <v>11</v>
      </c>
      <c r="H5071">
        <v>33</v>
      </c>
      <c r="I5071">
        <v>3</v>
      </c>
      <c r="J5071" t="s">
        <v>2711</v>
      </c>
      <c r="K5071">
        <v>11001</v>
      </c>
      <c r="L5071" t="s">
        <v>34</v>
      </c>
      <c r="M5071" t="s">
        <v>84</v>
      </c>
      <c r="N5071" t="s">
        <v>85</v>
      </c>
      <c r="O5071" t="s">
        <v>86</v>
      </c>
      <c r="P5071" s="1">
        <v>45825.519201388888</v>
      </c>
      <c r="Q5071" s="1">
        <v>45838.556168981479</v>
      </c>
      <c r="R5071" s="1">
        <v>45838.555891203701</v>
      </c>
      <c r="S5071" s="1"/>
      <c r="T5071" s="1"/>
    </row>
    <row r="5072" spans="1:20" x14ac:dyDescent="0.25">
      <c r="A5072">
        <v>30378867</v>
      </c>
      <c r="B5072" t="s">
        <v>20</v>
      </c>
      <c r="C5072" t="s">
        <v>6947</v>
      </c>
      <c r="D5072" t="s">
        <v>116</v>
      </c>
      <c r="E5072">
        <v>406</v>
      </c>
      <c r="F5072">
        <v>30</v>
      </c>
      <c r="G5072">
        <v>15</v>
      </c>
      <c r="I5072">
        <v>6</v>
      </c>
      <c r="J5072" t="s">
        <v>95</v>
      </c>
      <c r="K5072">
        <v>11374</v>
      </c>
      <c r="L5072" t="s">
        <v>28</v>
      </c>
      <c r="M5072" t="s">
        <v>517</v>
      </c>
      <c r="N5072" t="s">
        <v>113</v>
      </c>
      <c r="O5072" t="s">
        <v>518</v>
      </c>
      <c r="P5072" s="1">
        <v>45825.51666666667</v>
      </c>
      <c r="Q5072" s="1"/>
      <c r="R5072" s="1"/>
      <c r="S5072" s="1"/>
      <c r="T5072" s="1"/>
    </row>
    <row r="5073" spans="1:20" x14ac:dyDescent="0.25">
      <c r="A5073">
        <v>30378866</v>
      </c>
      <c r="B5073" t="s">
        <v>18</v>
      </c>
      <c r="C5073" t="s">
        <v>6861</v>
      </c>
      <c r="D5073" t="s">
        <v>26038</v>
      </c>
      <c r="E5073">
        <v>310</v>
      </c>
      <c r="F5073">
        <v>50</v>
      </c>
      <c r="G5073">
        <v>26</v>
      </c>
      <c r="H5073">
        <v>46</v>
      </c>
      <c r="I5073">
        <v>11</v>
      </c>
      <c r="J5073" t="s">
        <v>6028</v>
      </c>
      <c r="K5073">
        <v>11228</v>
      </c>
      <c r="L5073" t="s">
        <v>28</v>
      </c>
      <c r="M5073" t="s">
        <v>517</v>
      </c>
      <c r="N5073" t="s">
        <v>113</v>
      </c>
      <c r="O5073" t="s">
        <v>518</v>
      </c>
      <c r="P5073" s="1">
        <v>45825.516655092593</v>
      </c>
      <c r="Q5073" s="1"/>
      <c r="R5073" s="1"/>
      <c r="S5073" s="1"/>
      <c r="T5073" s="1"/>
    </row>
    <row r="5074" spans="1:20" x14ac:dyDescent="0.25">
      <c r="A5074">
        <v>30378865</v>
      </c>
      <c r="B5074" t="s">
        <v>19</v>
      </c>
      <c r="C5074" t="s">
        <v>4473</v>
      </c>
      <c r="D5074" t="s">
        <v>1136</v>
      </c>
      <c r="E5074">
        <v>104</v>
      </c>
      <c r="F5074">
        <v>3</v>
      </c>
      <c r="G5074">
        <v>47</v>
      </c>
      <c r="H5074">
        <v>75</v>
      </c>
      <c r="I5074">
        <v>12</v>
      </c>
      <c r="J5074" t="s">
        <v>1307</v>
      </c>
      <c r="K5074">
        <v>10001</v>
      </c>
      <c r="L5074" t="s">
        <v>32</v>
      </c>
      <c r="M5074" t="s">
        <v>46</v>
      </c>
      <c r="N5074" t="s">
        <v>38</v>
      </c>
      <c r="O5074" t="s">
        <v>47</v>
      </c>
      <c r="P5074" s="1">
        <v>45825.516273148147</v>
      </c>
      <c r="Q5074" s="1"/>
      <c r="R5074" s="1">
        <v>45833.442326388889</v>
      </c>
      <c r="S5074" s="1"/>
      <c r="T5074" s="1"/>
    </row>
    <row r="5075" spans="1:20" x14ac:dyDescent="0.25">
      <c r="A5075">
        <v>30378864</v>
      </c>
      <c r="B5075" t="s">
        <v>19</v>
      </c>
      <c r="C5075" t="s">
        <v>3638</v>
      </c>
      <c r="D5075" t="s">
        <v>3639</v>
      </c>
      <c r="E5075">
        <v>107</v>
      </c>
      <c r="F5075">
        <v>6</v>
      </c>
      <c r="G5075">
        <v>47</v>
      </c>
      <c r="H5075">
        <v>69</v>
      </c>
      <c r="I5075">
        <v>12</v>
      </c>
      <c r="J5075" t="s">
        <v>2299</v>
      </c>
      <c r="K5075">
        <v>10024</v>
      </c>
      <c r="L5075" t="s">
        <v>32</v>
      </c>
      <c r="M5075" t="s">
        <v>75</v>
      </c>
      <c r="N5075" t="s">
        <v>76</v>
      </c>
      <c r="O5075" t="s">
        <v>77</v>
      </c>
      <c r="P5075" s="1">
        <v>45825.515972222223</v>
      </c>
      <c r="Q5075" s="1">
        <v>45835.380601851852</v>
      </c>
      <c r="R5075" s="1">
        <v>45835.377627314818</v>
      </c>
      <c r="S5075" s="1">
        <v>45835.377766203703</v>
      </c>
      <c r="T5075" s="1"/>
    </row>
    <row r="5076" spans="1:20" x14ac:dyDescent="0.25">
      <c r="A5076">
        <v>30378863</v>
      </c>
      <c r="B5076" t="s">
        <v>18</v>
      </c>
      <c r="C5076" t="s">
        <v>374</v>
      </c>
      <c r="D5076" t="s">
        <v>7033</v>
      </c>
      <c r="E5076">
        <v>301</v>
      </c>
      <c r="F5076">
        <v>34</v>
      </c>
      <c r="G5076">
        <v>59</v>
      </c>
      <c r="H5076">
        <v>50</v>
      </c>
      <c r="I5076">
        <v>7</v>
      </c>
      <c r="J5076" t="s">
        <v>5386</v>
      </c>
      <c r="K5076">
        <v>11211</v>
      </c>
      <c r="L5076" t="s">
        <v>23</v>
      </c>
      <c r="M5076" t="s">
        <v>234</v>
      </c>
      <c r="N5076" t="s">
        <v>23</v>
      </c>
      <c r="O5076" t="s">
        <v>235</v>
      </c>
      <c r="P5076" s="1">
        <v>45825.514236111114</v>
      </c>
      <c r="Q5076" s="1"/>
      <c r="R5076" s="1"/>
      <c r="S5076" s="1"/>
      <c r="T5076" s="1"/>
    </row>
    <row r="5077" spans="1:20" x14ac:dyDescent="0.25">
      <c r="A5077">
        <v>30378862</v>
      </c>
      <c r="B5077" t="s">
        <v>20</v>
      </c>
      <c r="C5077" t="s">
        <v>6945</v>
      </c>
      <c r="D5077" t="s">
        <v>6472</v>
      </c>
      <c r="E5077">
        <v>401</v>
      </c>
      <c r="F5077">
        <v>22</v>
      </c>
      <c r="G5077">
        <v>59</v>
      </c>
      <c r="H5077">
        <v>36</v>
      </c>
      <c r="I5077">
        <v>14</v>
      </c>
      <c r="J5077" t="s">
        <v>1444</v>
      </c>
      <c r="K5077">
        <v>11105</v>
      </c>
      <c r="L5077" t="s">
        <v>34</v>
      </c>
      <c r="M5077" t="s">
        <v>84</v>
      </c>
      <c r="N5077" t="s">
        <v>85</v>
      </c>
      <c r="O5077" t="s">
        <v>86</v>
      </c>
      <c r="P5077" s="1">
        <v>45825.512106481481</v>
      </c>
      <c r="Q5077" s="1"/>
      <c r="R5077" s="1"/>
      <c r="S5077" s="1"/>
      <c r="T5077" s="1"/>
    </row>
    <row r="5078" spans="1:20" x14ac:dyDescent="0.25">
      <c r="A5078">
        <v>30378861</v>
      </c>
      <c r="B5078" t="s">
        <v>20</v>
      </c>
      <c r="C5078" t="s">
        <v>6945</v>
      </c>
      <c r="D5078" t="s">
        <v>6472</v>
      </c>
      <c r="E5078">
        <v>401</v>
      </c>
      <c r="F5078">
        <v>22</v>
      </c>
      <c r="G5078">
        <v>59</v>
      </c>
      <c r="H5078">
        <v>36</v>
      </c>
      <c r="I5078">
        <v>14</v>
      </c>
      <c r="J5078" t="s">
        <v>1444</v>
      </c>
      <c r="K5078">
        <v>11105</v>
      </c>
      <c r="L5078" t="s">
        <v>28</v>
      </c>
      <c r="M5078" t="s">
        <v>517</v>
      </c>
      <c r="N5078" t="s">
        <v>113</v>
      </c>
      <c r="O5078" t="s">
        <v>518</v>
      </c>
      <c r="P5078" s="1">
        <v>45825.511354166665</v>
      </c>
      <c r="Q5078" s="1"/>
      <c r="R5078" s="1"/>
      <c r="S5078" s="1"/>
      <c r="T5078" s="1"/>
    </row>
    <row r="5079" spans="1:20" x14ac:dyDescent="0.25">
      <c r="A5079">
        <v>30378860</v>
      </c>
      <c r="B5079" t="s">
        <v>18</v>
      </c>
      <c r="C5079" t="s">
        <v>918</v>
      </c>
      <c r="D5079" t="s">
        <v>919</v>
      </c>
      <c r="E5079">
        <v>312</v>
      </c>
      <c r="F5079">
        <v>39</v>
      </c>
      <c r="G5079">
        <v>17</v>
      </c>
      <c r="H5079">
        <v>44</v>
      </c>
      <c r="I5079">
        <v>9</v>
      </c>
      <c r="J5079" t="s">
        <v>914</v>
      </c>
      <c r="K5079">
        <v>11218</v>
      </c>
      <c r="L5079" t="s">
        <v>22</v>
      </c>
      <c r="M5079" t="s">
        <v>124</v>
      </c>
      <c r="N5079" t="s">
        <v>38</v>
      </c>
      <c r="O5079" t="s">
        <v>125</v>
      </c>
      <c r="P5079" s="1">
        <v>45825.510011574072</v>
      </c>
      <c r="Q5079" s="1">
        <v>45843.542037037034</v>
      </c>
      <c r="R5079" s="1">
        <v>45843.541701388887</v>
      </c>
      <c r="S5079" s="1"/>
      <c r="T5079" s="1"/>
    </row>
    <row r="5080" spans="1:20" x14ac:dyDescent="0.25">
      <c r="A5080">
        <v>30378859</v>
      </c>
      <c r="B5080" t="s">
        <v>20</v>
      </c>
      <c r="C5080" t="s">
        <v>6783</v>
      </c>
      <c r="D5080" t="s">
        <v>932</v>
      </c>
      <c r="E5080">
        <v>401</v>
      </c>
      <c r="F5080">
        <v>22</v>
      </c>
      <c r="G5080">
        <v>59</v>
      </c>
      <c r="I5080">
        <v>14</v>
      </c>
      <c r="J5080" t="s">
        <v>1444</v>
      </c>
      <c r="K5080">
        <v>11105</v>
      </c>
      <c r="L5080" t="s">
        <v>28</v>
      </c>
      <c r="M5080" t="s">
        <v>517</v>
      </c>
      <c r="N5080" t="s">
        <v>113</v>
      </c>
      <c r="O5080" t="s">
        <v>518</v>
      </c>
      <c r="P5080" s="1">
        <v>45825.508333333331</v>
      </c>
      <c r="Q5080" s="1">
        <v>45826.477083333331</v>
      </c>
      <c r="R5080" s="1"/>
      <c r="S5080" s="1"/>
      <c r="T5080" s="1"/>
    </row>
    <row r="5081" spans="1:20" x14ac:dyDescent="0.25">
      <c r="A5081">
        <v>30378858</v>
      </c>
      <c r="B5081" t="s">
        <v>18</v>
      </c>
      <c r="C5081" t="s">
        <v>7037</v>
      </c>
      <c r="D5081" t="s">
        <v>4858</v>
      </c>
      <c r="E5081">
        <v>312</v>
      </c>
      <c r="F5081">
        <v>44</v>
      </c>
      <c r="G5081">
        <v>22</v>
      </c>
      <c r="H5081">
        <v>45</v>
      </c>
      <c r="I5081">
        <v>9</v>
      </c>
      <c r="J5081" t="s">
        <v>5428</v>
      </c>
      <c r="K5081">
        <v>11230</v>
      </c>
      <c r="L5081" t="s">
        <v>28</v>
      </c>
      <c r="M5081" t="s">
        <v>517</v>
      </c>
      <c r="N5081" t="s">
        <v>113</v>
      </c>
      <c r="O5081" t="s">
        <v>518</v>
      </c>
      <c r="P5081" s="1">
        <v>45825.507152777776</v>
      </c>
      <c r="Q5081" s="1"/>
      <c r="R5081" s="1"/>
      <c r="S5081" s="1"/>
      <c r="T5081" s="1"/>
    </row>
    <row r="5082" spans="1:20" x14ac:dyDescent="0.25">
      <c r="A5082">
        <v>30378857</v>
      </c>
      <c r="B5082" t="s">
        <v>20</v>
      </c>
      <c r="C5082" t="s">
        <v>6553</v>
      </c>
      <c r="D5082" t="s">
        <v>4283</v>
      </c>
      <c r="E5082">
        <v>411</v>
      </c>
      <c r="F5082">
        <v>19</v>
      </c>
      <c r="G5082">
        <v>16</v>
      </c>
      <c r="H5082">
        <v>26</v>
      </c>
      <c r="I5082">
        <v>3</v>
      </c>
      <c r="J5082" t="s">
        <v>247</v>
      </c>
      <c r="K5082">
        <v>11361</v>
      </c>
      <c r="L5082" t="s">
        <v>32</v>
      </c>
      <c r="M5082" t="s">
        <v>75</v>
      </c>
      <c r="N5082" t="s">
        <v>76</v>
      </c>
      <c r="O5082" t="s">
        <v>77</v>
      </c>
      <c r="P5082" s="1">
        <v>45825.506944444445</v>
      </c>
      <c r="Q5082" s="1">
        <v>45827.34097222222</v>
      </c>
      <c r="R5082" s="1">
        <v>45826</v>
      </c>
      <c r="S5082" s="1"/>
      <c r="T5082" s="1"/>
    </row>
    <row r="5083" spans="1:20" x14ac:dyDescent="0.25">
      <c r="A5083">
        <v>30378856</v>
      </c>
      <c r="B5083" t="s">
        <v>21</v>
      </c>
      <c r="C5083" t="s">
        <v>6675</v>
      </c>
      <c r="D5083" t="s">
        <v>1503</v>
      </c>
      <c r="E5083">
        <v>503</v>
      </c>
      <c r="F5083">
        <v>51</v>
      </c>
      <c r="G5083">
        <v>24</v>
      </c>
      <c r="I5083">
        <v>11</v>
      </c>
      <c r="J5083" t="s">
        <v>1501</v>
      </c>
      <c r="K5083">
        <v>10312</v>
      </c>
      <c r="L5083" t="s">
        <v>32</v>
      </c>
      <c r="M5083" t="s">
        <v>75</v>
      </c>
      <c r="N5083" t="s">
        <v>76</v>
      </c>
      <c r="O5083" t="s">
        <v>77</v>
      </c>
      <c r="P5083" s="1">
        <v>45825.504861111112</v>
      </c>
      <c r="Q5083" s="1"/>
      <c r="R5083" s="1"/>
      <c r="S5083" s="1"/>
      <c r="T5083" s="1"/>
    </row>
    <row r="5084" spans="1:20" x14ac:dyDescent="0.25">
      <c r="A5084">
        <v>30378855</v>
      </c>
      <c r="B5084" t="s">
        <v>18</v>
      </c>
      <c r="C5084" t="s">
        <v>3940</v>
      </c>
      <c r="D5084" t="s">
        <v>2132</v>
      </c>
      <c r="E5084">
        <v>315</v>
      </c>
      <c r="F5084">
        <v>48</v>
      </c>
      <c r="G5084">
        <v>22</v>
      </c>
      <c r="H5084">
        <v>41</v>
      </c>
      <c r="I5084">
        <v>8</v>
      </c>
      <c r="J5084" t="s">
        <v>267</v>
      </c>
      <c r="K5084">
        <v>11235</v>
      </c>
      <c r="L5084" t="s">
        <v>32</v>
      </c>
      <c r="M5084" t="s">
        <v>46</v>
      </c>
      <c r="N5084" t="s">
        <v>38</v>
      </c>
      <c r="O5084" t="s">
        <v>47</v>
      </c>
      <c r="P5084" s="1">
        <v>45825.503958333335</v>
      </c>
      <c r="Q5084" s="1"/>
      <c r="R5084" s="1"/>
      <c r="S5084" s="1"/>
      <c r="T5084" s="1"/>
    </row>
    <row r="5085" spans="1:20" x14ac:dyDescent="0.25">
      <c r="A5085">
        <v>30378854</v>
      </c>
      <c r="B5085" t="s">
        <v>18</v>
      </c>
      <c r="C5085" t="s">
        <v>22698</v>
      </c>
      <c r="D5085" t="s">
        <v>5200</v>
      </c>
      <c r="E5085">
        <v>315</v>
      </c>
      <c r="F5085">
        <v>48</v>
      </c>
      <c r="G5085">
        <v>22</v>
      </c>
      <c r="H5085">
        <v>45</v>
      </c>
      <c r="I5085">
        <v>9</v>
      </c>
      <c r="J5085" t="s">
        <v>1951</v>
      </c>
      <c r="K5085">
        <v>11229</v>
      </c>
      <c r="L5085" t="s">
        <v>28</v>
      </c>
      <c r="M5085" t="s">
        <v>517</v>
      </c>
      <c r="N5085" t="s">
        <v>113</v>
      </c>
      <c r="O5085" t="s">
        <v>518</v>
      </c>
      <c r="P5085" s="1">
        <v>45825.501354166663</v>
      </c>
      <c r="Q5085" s="1"/>
      <c r="R5085" s="1"/>
      <c r="S5085" s="1"/>
      <c r="T5085" s="1"/>
    </row>
    <row r="5086" spans="1:20" x14ac:dyDescent="0.25">
      <c r="A5086">
        <v>30378853</v>
      </c>
      <c r="B5086" t="s">
        <v>18</v>
      </c>
      <c r="C5086" t="s">
        <v>7769</v>
      </c>
      <c r="D5086" t="s">
        <v>7916</v>
      </c>
      <c r="E5086">
        <v>318</v>
      </c>
      <c r="F5086">
        <v>46</v>
      </c>
      <c r="G5086">
        <v>21</v>
      </c>
      <c r="H5086">
        <v>59</v>
      </c>
      <c r="I5086">
        <v>8</v>
      </c>
      <c r="J5086" t="s">
        <v>4366</v>
      </c>
      <c r="K5086">
        <v>11234</v>
      </c>
      <c r="L5086" t="s">
        <v>34</v>
      </c>
      <c r="M5086" t="s">
        <v>84</v>
      </c>
      <c r="N5086" t="s">
        <v>85</v>
      </c>
      <c r="O5086" t="s">
        <v>86</v>
      </c>
      <c r="P5086" s="1">
        <v>45825.499872685185</v>
      </c>
      <c r="Q5086" s="1"/>
      <c r="R5086" s="1"/>
      <c r="S5086" s="1"/>
      <c r="T5086" s="1"/>
    </row>
    <row r="5087" spans="1:20" x14ac:dyDescent="0.25">
      <c r="A5087">
        <v>30378852</v>
      </c>
      <c r="B5087" t="s">
        <v>21</v>
      </c>
      <c r="C5087" t="s">
        <v>6731</v>
      </c>
      <c r="D5087" t="s">
        <v>11095</v>
      </c>
      <c r="E5087">
        <v>501</v>
      </c>
      <c r="F5087">
        <v>50</v>
      </c>
      <c r="G5087">
        <v>24</v>
      </c>
      <c r="I5087">
        <v>11</v>
      </c>
      <c r="J5087" t="s">
        <v>379</v>
      </c>
      <c r="K5087">
        <v>10314</v>
      </c>
      <c r="L5087" t="s">
        <v>34</v>
      </c>
      <c r="M5087" t="s">
        <v>84</v>
      </c>
      <c r="N5087" t="s">
        <v>85</v>
      </c>
      <c r="O5087" t="s">
        <v>86</v>
      </c>
      <c r="P5087" s="1">
        <v>45825.499826388892</v>
      </c>
      <c r="Q5087" s="1"/>
      <c r="R5087" s="1"/>
      <c r="S5087" s="1"/>
      <c r="T5087" s="1"/>
    </row>
    <row r="5088" spans="1:20" x14ac:dyDescent="0.25">
      <c r="A5088">
        <v>30378851</v>
      </c>
      <c r="B5088" t="s">
        <v>20</v>
      </c>
      <c r="C5088" t="s">
        <v>6393</v>
      </c>
      <c r="D5088" t="s">
        <v>3873</v>
      </c>
      <c r="E5088">
        <v>407</v>
      </c>
      <c r="F5088">
        <v>19</v>
      </c>
      <c r="G5088">
        <v>11</v>
      </c>
      <c r="I5088">
        <v>14</v>
      </c>
      <c r="J5088" t="s">
        <v>3090</v>
      </c>
      <c r="K5088">
        <v>11356</v>
      </c>
      <c r="L5088" t="s">
        <v>22</v>
      </c>
      <c r="M5088" t="s">
        <v>37</v>
      </c>
      <c r="N5088" t="s">
        <v>38</v>
      </c>
      <c r="O5088" t="s">
        <v>39</v>
      </c>
      <c r="P5088" s="1">
        <v>45825.49722222222</v>
      </c>
      <c r="Q5088" s="1"/>
      <c r="R5088" s="1"/>
      <c r="S5088" s="1"/>
      <c r="T5088" s="1"/>
    </row>
    <row r="5089" spans="1:20" x14ac:dyDescent="0.25">
      <c r="A5089">
        <v>30378850</v>
      </c>
      <c r="B5089" t="s">
        <v>17</v>
      </c>
      <c r="C5089" t="s">
        <v>6275</v>
      </c>
      <c r="D5089" t="s">
        <v>6273</v>
      </c>
      <c r="E5089">
        <v>206</v>
      </c>
      <c r="F5089">
        <v>15</v>
      </c>
      <c r="G5089">
        <v>33</v>
      </c>
      <c r="H5089">
        <v>78</v>
      </c>
      <c r="I5089">
        <v>15</v>
      </c>
      <c r="J5089" t="s">
        <v>6271</v>
      </c>
      <c r="K5089">
        <v>10458</v>
      </c>
      <c r="L5089" t="s">
        <v>22</v>
      </c>
      <c r="M5089" t="s">
        <v>144</v>
      </c>
      <c r="N5089" t="s">
        <v>38</v>
      </c>
      <c r="O5089" t="s">
        <v>102</v>
      </c>
      <c r="P5089" s="1">
        <v>45825.493506944447</v>
      </c>
      <c r="Q5089" s="1">
        <v>45828.439479166664</v>
      </c>
      <c r="R5089" s="1"/>
      <c r="S5089" s="1"/>
      <c r="T5089" s="1"/>
    </row>
    <row r="5090" spans="1:20" x14ac:dyDescent="0.25">
      <c r="A5090">
        <v>30378849</v>
      </c>
      <c r="B5090" t="s">
        <v>18</v>
      </c>
      <c r="C5090" t="s">
        <v>924</v>
      </c>
      <c r="D5090" t="s">
        <v>922</v>
      </c>
      <c r="E5090">
        <v>307</v>
      </c>
      <c r="F5090">
        <v>39</v>
      </c>
      <c r="G5090">
        <v>20</v>
      </c>
      <c r="H5090">
        <v>44</v>
      </c>
      <c r="I5090">
        <v>10</v>
      </c>
      <c r="J5090" t="s">
        <v>901</v>
      </c>
      <c r="K5090">
        <v>11218</v>
      </c>
      <c r="L5090" t="s">
        <v>32</v>
      </c>
      <c r="M5090" t="s">
        <v>75</v>
      </c>
      <c r="N5090" t="s">
        <v>76</v>
      </c>
      <c r="O5090" t="s">
        <v>77</v>
      </c>
      <c r="P5090" s="1">
        <v>45825.491932870369</v>
      </c>
      <c r="Q5090" s="1">
        <v>45843.456620370373</v>
      </c>
      <c r="R5090" s="1">
        <v>45843.456597222219</v>
      </c>
      <c r="S5090" s="1"/>
      <c r="T5090" s="1"/>
    </row>
    <row r="5091" spans="1:20" x14ac:dyDescent="0.25">
      <c r="A5091">
        <v>30378848</v>
      </c>
      <c r="B5091" t="s">
        <v>20</v>
      </c>
      <c r="C5091" t="s">
        <v>24996</v>
      </c>
      <c r="D5091" t="s">
        <v>21588</v>
      </c>
      <c r="E5091">
        <v>412</v>
      </c>
      <c r="F5091">
        <v>27</v>
      </c>
      <c r="G5091">
        <v>14</v>
      </c>
      <c r="I5091">
        <v>5</v>
      </c>
      <c r="J5091" t="s">
        <v>516</v>
      </c>
      <c r="K5091">
        <v>11413</v>
      </c>
      <c r="L5091" t="s">
        <v>34</v>
      </c>
      <c r="M5091" t="s">
        <v>84</v>
      </c>
      <c r="N5091" t="s">
        <v>85</v>
      </c>
      <c r="O5091" t="s">
        <v>86</v>
      </c>
      <c r="P5091" s="1">
        <v>45825.490729166668</v>
      </c>
      <c r="Q5091" s="1"/>
      <c r="R5091" s="1"/>
      <c r="S5091" s="1"/>
      <c r="T5091" s="1"/>
    </row>
    <row r="5092" spans="1:20" x14ac:dyDescent="0.25">
      <c r="A5092">
        <v>30378847</v>
      </c>
      <c r="B5092" t="s">
        <v>20</v>
      </c>
      <c r="C5092" t="s">
        <v>6146</v>
      </c>
      <c r="D5092" t="s">
        <v>5173</v>
      </c>
      <c r="E5092">
        <v>406</v>
      </c>
      <c r="F5092">
        <v>29</v>
      </c>
      <c r="G5092">
        <v>15</v>
      </c>
      <c r="H5092">
        <v>28</v>
      </c>
      <c r="I5092">
        <v>6</v>
      </c>
      <c r="J5092" t="s">
        <v>95</v>
      </c>
      <c r="K5092">
        <v>11375</v>
      </c>
      <c r="L5092" t="s">
        <v>34</v>
      </c>
      <c r="M5092" t="s">
        <v>84</v>
      </c>
      <c r="N5092" t="s">
        <v>85</v>
      </c>
      <c r="O5092" t="s">
        <v>86</v>
      </c>
      <c r="P5092" s="1">
        <v>45825.490706018521</v>
      </c>
      <c r="Q5092" s="1">
        <v>45828.592685185184</v>
      </c>
      <c r="R5092" s="1"/>
      <c r="S5092" s="1"/>
      <c r="T5092" s="1"/>
    </row>
    <row r="5093" spans="1:20" x14ac:dyDescent="0.25">
      <c r="A5093">
        <v>30378846</v>
      </c>
      <c r="B5093" t="s">
        <v>17</v>
      </c>
      <c r="C5093" t="s">
        <v>8345</v>
      </c>
      <c r="D5093" t="s">
        <v>9066</v>
      </c>
      <c r="E5093">
        <v>206</v>
      </c>
      <c r="F5093">
        <v>15</v>
      </c>
      <c r="G5093">
        <v>33</v>
      </c>
      <c r="H5093">
        <v>78</v>
      </c>
      <c r="I5093">
        <v>15</v>
      </c>
      <c r="J5093" t="s">
        <v>6271</v>
      </c>
      <c r="K5093">
        <v>10457</v>
      </c>
      <c r="L5093" t="s">
        <v>34</v>
      </c>
      <c r="M5093" t="s">
        <v>84</v>
      </c>
      <c r="N5093" t="s">
        <v>85</v>
      </c>
      <c r="O5093" t="s">
        <v>86</v>
      </c>
      <c r="P5093" s="1">
        <v>45825.487303240741</v>
      </c>
      <c r="Q5093" s="1"/>
      <c r="R5093" s="1"/>
      <c r="S5093" s="1"/>
      <c r="T5093" s="1"/>
    </row>
    <row r="5094" spans="1:20" x14ac:dyDescent="0.25">
      <c r="A5094">
        <v>30379923</v>
      </c>
      <c r="B5094" t="s">
        <v>19</v>
      </c>
      <c r="C5094" t="s">
        <v>337</v>
      </c>
      <c r="D5094" t="s">
        <v>6985</v>
      </c>
      <c r="E5094">
        <v>107</v>
      </c>
      <c r="L5094" t="s">
        <v>28</v>
      </c>
      <c r="M5094" t="s">
        <v>112</v>
      </c>
      <c r="P5094" s="1">
        <v>45825.486805555556</v>
      </c>
      <c r="Q5094" s="1"/>
      <c r="R5094" s="1"/>
      <c r="S5094" s="1"/>
      <c r="T5094" s="1"/>
    </row>
    <row r="5095" spans="1:20" x14ac:dyDescent="0.25">
      <c r="A5095">
        <v>30378845</v>
      </c>
      <c r="B5095" t="s">
        <v>20</v>
      </c>
      <c r="C5095" t="s">
        <v>6967</v>
      </c>
      <c r="D5095" t="s">
        <v>2878</v>
      </c>
      <c r="E5095">
        <v>407</v>
      </c>
      <c r="F5095">
        <v>20</v>
      </c>
      <c r="G5095">
        <v>16</v>
      </c>
      <c r="I5095">
        <v>6</v>
      </c>
      <c r="J5095" t="s">
        <v>1968</v>
      </c>
      <c r="K5095">
        <v>11365</v>
      </c>
      <c r="L5095" t="s">
        <v>22</v>
      </c>
      <c r="M5095" t="s">
        <v>144</v>
      </c>
      <c r="N5095" t="s">
        <v>38</v>
      </c>
      <c r="O5095" t="s">
        <v>102</v>
      </c>
      <c r="P5095" s="1">
        <v>45825.484027777777</v>
      </c>
      <c r="Q5095" s="1"/>
      <c r="R5095" s="1"/>
      <c r="S5095" s="1"/>
      <c r="T5095" s="1"/>
    </row>
    <row r="5096" spans="1:20" x14ac:dyDescent="0.25">
      <c r="A5096">
        <v>30378844</v>
      </c>
      <c r="B5096" t="s">
        <v>21</v>
      </c>
      <c r="C5096" t="s">
        <v>1636</v>
      </c>
      <c r="D5096" t="s">
        <v>4914</v>
      </c>
      <c r="E5096">
        <v>503</v>
      </c>
      <c r="F5096">
        <v>51</v>
      </c>
      <c r="G5096">
        <v>24</v>
      </c>
      <c r="I5096">
        <v>11</v>
      </c>
      <c r="J5096" t="s">
        <v>1501</v>
      </c>
      <c r="K5096">
        <v>10312</v>
      </c>
      <c r="L5096" t="s">
        <v>28</v>
      </c>
      <c r="M5096" t="s">
        <v>546</v>
      </c>
      <c r="N5096" t="s">
        <v>113</v>
      </c>
      <c r="O5096" t="s">
        <v>547</v>
      </c>
      <c r="P5096" s="1">
        <v>45825.483912037038</v>
      </c>
      <c r="Q5096" s="1">
        <v>45832.426157407404</v>
      </c>
      <c r="R5096" s="1"/>
      <c r="S5096" s="1"/>
      <c r="T5096" s="1"/>
    </row>
    <row r="5097" spans="1:20" x14ac:dyDescent="0.25">
      <c r="A5097">
        <v>30378842</v>
      </c>
      <c r="B5097" t="s">
        <v>18</v>
      </c>
      <c r="C5097" t="s">
        <v>1392</v>
      </c>
      <c r="D5097" t="s">
        <v>456</v>
      </c>
      <c r="E5097">
        <v>310</v>
      </c>
      <c r="F5097">
        <v>43</v>
      </c>
      <c r="G5097">
        <v>17</v>
      </c>
      <c r="H5097">
        <v>49</v>
      </c>
      <c r="I5097">
        <v>11</v>
      </c>
      <c r="J5097" t="s">
        <v>1391</v>
      </c>
      <c r="K5097">
        <v>11219</v>
      </c>
      <c r="L5097" t="s">
        <v>32</v>
      </c>
      <c r="M5097" t="s">
        <v>75</v>
      </c>
      <c r="N5097" t="s">
        <v>76</v>
      </c>
      <c r="O5097" t="s">
        <v>77</v>
      </c>
      <c r="P5097" s="1">
        <v>45825.482106481482</v>
      </c>
      <c r="Q5097" s="1"/>
      <c r="R5097" s="1"/>
      <c r="S5097" s="1"/>
      <c r="T5097" s="1"/>
    </row>
    <row r="5098" spans="1:20" x14ac:dyDescent="0.25">
      <c r="A5098">
        <v>30378843</v>
      </c>
      <c r="B5098" t="s">
        <v>20</v>
      </c>
      <c r="C5098" t="s">
        <v>6642</v>
      </c>
      <c r="D5098" t="s">
        <v>6643</v>
      </c>
      <c r="E5098">
        <v>408</v>
      </c>
      <c r="F5098">
        <v>24</v>
      </c>
      <c r="G5098">
        <v>14</v>
      </c>
      <c r="H5098">
        <v>24</v>
      </c>
      <c r="I5098">
        <v>6</v>
      </c>
      <c r="J5098" t="s">
        <v>862</v>
      </c>
      <c r="K5098">
        <v>11432</v>
      </c>
      <c r="L5098" t="s">
        <v>22</v>
      </c>
      <c r="M5098" t="s">
        <v>237</v>
      </c>
      <c r="N5098" t="s">
        <v>38</v>
      </c>
      <c r="O5098" t="s">
        <v>125</v>
      </c>
      <c r="P5098" s="1">
        <v>45825.481944444444</v>
      </c>
      <c r="Q5098" s="1">
        <v>45826.61755787037</v>
      </c>
      <c r="R5098" s="1">
        <v>45826.617291666669</v>
      </c>
      <c r="S5098" s="1"/>
      <c r="T5098" s="1"/>
    </row>
    <row r="5099" spans="1:20" x14ac:dyDescent="0.25">
      <c r="A5099">
        <v>30378841</v>
      </c>
      <c r="B5099" t="s">
        <v>20</v>
      </c>
      <c r="C5099" t="s">
        <v>4017</v>
      </c>
      <c r="D5099" t="s">
        <v>5267</v>
      </c>
      <c r="E5099">
        <v>404</v>
      </c>
      <c r="F5099">
        <v>25</v>
      </c>
      <c r="G5099">
        <v>13</v>
      </c>
      <c r="I5099">
        <v>6</v>
      </c>
      <c r="J5099" t="s">
        <v>6204</v>
      </c>
      <c r="K5099">
        <v>11373</v>
      </c>
      <c r="L5099" t="s">
        <v>34</v>
      </c>
      <c r="M5099" t="s">
        <v>84</v>
      </c>
      <c r="N5099" t="s">
        <v>85</v>
      </c>
      <c r="O5099" t="s">
        <v>86</v>
      </c>
      <c r="P5099" s="1">
        <v>45825.476770833331</v>
      </c>
      <c r="Q5099" s="1"/>
      <c r="R5099" s="1"/>
      <c r="S5099" s="1"/>
      <c r="T5099" s="1"/>
    </row>
    <row r="5100" spans="1:20" x14ac:dyDescent="0.25">
      <c r="A5100">
        <v>30378840</v>
      </c>
      <c r="B5100" t="s">
        <v>20</v>
      </c>
      <c r="C5100" t="s">
        <v>2795</v>
      </c>
      <c r="D5100" t="s">
        <v>336</v>
      </c>
      <c r="E5100">
        <v>402</v>
      </c>
      <c r="F5100">
        <v>26</v>
      </c>
      <c r="G5100">
        <v>12</v>
      </c>
      <c r="I5100">
        <v>6</v>
      </c>
      <c r="J5100" t="s">
        <v>3405</v>
      </c>
      <c r="K5100">
        <v>11377</v>
      </c>
      <c r="L5100" t="s">
        <v>23</v>
      </c>
      <c r="M5100" t="s">
        <v>1025</v>
      </c>
      <c r="N5100" t="s">
        <v>23</v>
      </c>
      <c r="O5100" t="s">
        <v>1025</v>
      </c>
      <c r="P5100" s="1">
        <v>45825.476134259261</v>
      </c>
      <c r="Q5100" s="1"/>
      <c r="R5100" s="1"/>
      <c r="S5100" s="1"/>
      <c r="T5100" s="1"/>
    </row>
    <row r="5101" spans="1:20" x14ac:dyDescent="0.25">
      <c r="A5101">
        <v>30378839</v>
      </c>
      <c r="B5101" t="s">
        <v>21</v>
      </c>
      <c r="C5101" t="s">
        <v>2323</v>
      </c>
      <c r="D5101" t="s">
        <v>5155</v>
      </c>
      <c r="E5101">
        <v>503</v>
      </c>
      <c r="F5101">
        <v>51</v>
      </c>
      <c r="G5101">
        <v>24</v>
      </c>
      <c r="I5101">
        <v>11</v>
      </c>
      <c r="J5101" t="s">
        <v>2253</v>
      </c>
      <c r="K5101">
        <v>10308</v>
      </c>
      <c r="L5101" t="s">
        <v>28</v>
      </c>
      <c r="M5101" t="s">
        <v>483</v>
      </c>
      <c r="N5101" t="s">
        <v>113</v>
      </c>
      <c r="O5101" t="s">
        <v>484</v>
      </c>
      <c r="P5101" s="1">
        <v>45825.47079861111</v>
      </c>
      <c r="Q5101" s="1">
        <v>45826.458761574075</v>
      </c>
      <c r="R5101" s="1"/>
      <c r="S5101" s="1"/>
      <c r="T5101" s="1"/>
    </row>
    <row r="5102" spans="1:20" x14ac:dyDescent="0.25">
      <c r="A5102">
        <v>30378838</v>
      </c>
      <c r="B5102" t="s">
        <v>18</v>
      </c>
      <c r="C5102" t="s">
        <v>7567</v>
      </c>
      <c r="D5102" t="s">
        <v>936</v>
      </c>
      <c r="E5102">
        <v>304</v>
      </c>
      <c r="F5102">
        <v>37</v>
      </c>
      <c r="G5102">
        <v>18</v>
      </c>
      <c r="H5102">
        <v>54</v>
      </c>
      <c r="I5102">
        <v>7</v>
      </c>
      <c r="J5102" t="s">
        <v>1855</v>
      </c>
      <c r="K5102">
        <v>11207</v>
      </c>
      <c r="L5102" t="s">
        <v>34</v>
      </c>
      <c r="M5102" t="s">
        <v>84</v>
      </c>
      <c r="N5102" t="s">
        <v>85</v>
      </c>
      <c r="O5102" t="s">
        <v>86</v>
      </c>
      <c r="P5102" s="1">
        <v>45825.469953703701</v>
      </c>
      <c r="Q5102" s="1"/>
      <c r="R5102" s="1"/>
      <c r="S5102" s="1"/>
      <c r="T5102" s="1"/>
    </row>
    <row r="5103" spans="1:20" x14ac:dyDescent="0.25">
      <c r="A5103">
        <v>30378837</v>
      </c>
      <c r="B5103" t="s">
        <v>20</v>
      </c>
      <c r="C5103" t="s">
        <v>972</v>
      </c>
      <c r="D5103" t="s">
        <v>3768</v>
      </c>
      <c r="E5103">
        <v>410</v>
      </c>
      <c r="F5103">
        <v>28</v>
      </c>
      <c r="G5103">
        <v>10</v>
      </c>
      <c r="I5103">
        <v>5</v>
      </c>
      <c r="J5103" t="s">
        <v>3866</v>
      </c>
      <c r="K5103">
        <v>11420</v>
      </c>
      <c r="L5103" t="s">
        <v>28</v>
      </c>
      <c r="M5103" t="s">
        <v>483</v>
      </c>
      <c r="N5103" t="s">
        <v>113</v>
      </c>
      <c r="O5103" t="s">
        <v>484</v>
      </c>
      <c r="P5103" s="1">
        <v>45825.4684375</v>
      </c>
      <c r="Q5103" s="1">
        <v>45830.430833333332</v>
      </c>
      <c r="R5103" s="1"/>
      <c r="S5103" s="1"/>
      <c r="T5103" s="1"/>
    </row>
    <row r="5104" spans="1:20" x14ac:dyDescent="0.25">
      <c r="A5104">
        <v>30379922</v>
      </c>
      <c r="B5104" t="s">
        <v>19</v>
      </c>
      <c r="C5104" t="s">
        <v>337</v>
      </c>
      <c r="D5104" t="s">
        <v>6984</v>
      </c>
      <c r="E5104">
        <v>107</v>
      </c>
      <c r="L5104" t="s">
        <v>28</v>
      </c>
      <c r="M5104" t="s">
        <v>112</v>
      </c>
      <c r="P5104" s="1">
        <v>45825.468055555553</v>
      </c>
      <c r="Q5104" s="1"/>
      <c r="R5104" s="1"/>
      <c r="S5104" s="1"/>
      <c r="T5104" s="1"/>
    </row>
    <row r="5105" spans="1:20" x14ac:dyDescent="0.25">
      <c r="A5105">
        <v>30366990</v>
      </c>
      <c r="B5105" t="s">
        <v>18</v>
      </c>
      <c r="C5105" t="s">
        <v>3213</v>
      </c>
      <c r="D5105" t="s">
        <v>3830</v>
      </c>
      <c r="E5105">
        <v>308</v>
      </c>
      <c r="F5105">
        <v>36</v>
      </c>
      <c r="G5105">
        <v>20</v>
      </c>
      <c r="H5105">
        <v>56</v>
      </c>
      <c r="I5105">
        <v>9</v>
      </c>
      <c r="J5105" t="s">
        <v>291</v>
      </c>
      <c r="K5105">
        <v>11213</v>
      </c>
      <c r="L5105" t="s">
        <v>28</v>
      </c>
      <c r="M5105" t="s">
        <v>483</v>
      </c>
      <c r="N5105" t="s">
        <v>113</v>
      </c>
      <c r="O5105" t="s">
        <v>484</v>
      </c>
      <c r="P5105" s="1">
        <v>45825.467974537038</v>
      </c>
      <c r="Q5105" s="1"/>
      <c r="R5105" s="1"/>
      <c r="S5105" s="1"/>
      <c r="T5105" s="1"/>
    </row>
    <row r="5106" spans="1:20" x14ac:dyDescent="0.25">
      <c r="A5106">
        <v>30378836</v>
      </c>
      <c r="B5106" t="s">
        <v>21</v>
      </c>
      <c r="C5106" t="s">
        <v>2323</v>
      </c>
      <c r="D5106" t="s">
        <v>5155</v>
      </c>
      <c r="E5106">
        <v>503</v>
      </c>
      <c r="F5106">
        <v>51</v>
      </c>
      <c r="G5106">
        <v>24</v>
      </c>
      <c r="I5106">
        <v>11</v>
      </c>
      <c r="J5106" t="s">
        <v>2253</v>
      </c>
      <c r="K5106">
        <v>10308</v>
      </c>
      <c r="L5106" t="s">
        <v>28</v>
      </c>
      <c r="M5106" t="s">
        <v>517</v>
      </c>
      <c r="N5106" t="s">
        <v>113</v>
      </c>
      <c r="O5106" t="s">
        <v>518</v>
      </c>
      <c r="P5106" s="1">
        <v>45825.467939814815</v>
      </c>
      <c r="Q5106" s="1">
        <v>45826.458761574075</v>
      </c>
      <c r="R5106" s="1"/>
      <c r="S5106" s="1"/>
      <c r="T5106" s="1"/>
    </row>
    <row r="5107" spans="1:20" x14ac:dyDescent="0.25">
      <c r="A5107">
        <v>30378835</v>
      </c>
      <c r="B5107" t="s">
        <v>20</v>
      </c>
      <c r="C5107" t="s">
        <v>6938</v>
      </c>
      <c r="D5107" t="s">
        <v>6939</v>
      </c>
      <c r="E5107">
        <v>407</v>
      </c>
      <c r="F5107">
        <v>20</v>
      </c>
      <c r="G5107">
        <v>16</v>
      </c>
      <c r="I5107">
        <v>6</v>
      </c>
      <c r="J5107" t="s">
        <v>1968</v>
      </c>
      <c r="K5107">
        <v>11358</v>
      </c>
      <c r="L5107" t="s">
        <v>31</v>
      </c>
      <c r="M5107" t="s">
        <v>840</v>
      </c>
      <c r="N5107" t="s">
        <v>840</v>
      </c>
      <c r="O5107" t="s">
        <v>31</v>
      </c>
      <c r="P5107" s="1">
        <v>45825.467013888891</v>
      </c>
      <c r="Q5107" s="1"/>
      <c r="R5107" s="1"/>
      <c r="S5107" s="1"/>
      <c r="T5107" s="1"/>
    </row>
    <row r="5108" spans="1:20" x14ac:dyDescent="0.25">
      <c r="A5108">
        <v>30378834</v>
      </c>
      <c r="B5108" t="s">
        <v>20</v>
      </c>
      <c r="C5108" t="s">
        <v>173</v>
      </c>
      <c r="D5108" t="s">
        <v>207</v>
      </c>
      <c r="E5108">
        <v>405</v>
      </c>
      <c r="F5108">
        <v>32</v>
      </c>
      <c r="G5108">
        <v>15</v>
      </c>
      <c r="I5108">
        <v>7</v>
      </c>
      <c r="J5108" t="s">
        <v>1196</v>
      </c>
      <c r="K5108">
        <v>11385</v>
      </c>
      <c r="L5108" t="s">
        <v>23</v>
      </c>
      <c r="M5108" t="s">
        <v>147</v>
      </c>
      <c r="N5108" t="s">
        <v>23</v>
      </c>
      <c r="O5108" t="s">
        <v>147</v>
      </c>
      <c r="P5108" s="1">
        <v>45825.46597222222</v>
      </c>
      <c r="Q5108" s="1"/>
      <c r="R5108" s="1"/>
      <c r="S5108" s="1"/>
      <c r="T5108" s="1"/>
    </row>
    <row r="5109" spans="1:20" x14ac:dyDescent="0.25">
      <c r="A5109">
        <v>30378832</v>
      </c>
      <c r="B5109" t="s">
        <v>21</v>
      </c>
      <c r="C5109" t="s">
        <v>2323</v>
      </c>
      <c r="D5109" t="s">
        <v>5155</v>
      </c>
      <c r="E5109">
        <v>503</v>
      </c>
      <c r="F5109">
        <v>51</v>
      </c>
      <c r="G5109">
        <v>24</v>
      </c>
      <c r="I5109">
        <v>11</v>
      </c>
      <c r="J5109" t="s">
        <v>2253</v>
      </c>
      <c r="K5109">
        <v>10308</v>
      </c>
      <c r="L5109" t="s">
        <v>28</v>
      </c>
      <c r="M5109" t="s">
        <v>478</v>
      </c>
      <c r="N5109" t="s">
        <v>113</v>
      </c>
      <c r="O5109" t="s">
        <v>479</v>
      </c>
      <c r="P5109" s="1">
        <v>45825.463460648149</v>
      </c>
      <c r="Q5109" s="1">
        <v>45826.458761574075</v>
      </c>
      <c r="R5109" s="1"/>
      <c r="S5109" s="1"/>
      <c r="T5109" s="1"/>
    </row>
    <row r="5110" spans="1:20" x14ac:dyDescent="0.25">
      <c r="A5110">
        <v>30378833</v>
      </c>
      <c r="B5110" t="s">
        <v>20</v>
      </c>
      <c r="C5110" t="s">
        <v>6823</v>
      </c>
      <c r="D5110" t="s">
        <v>207</v>
      </c>
      <c r="E5110">
        <v>405</v>
      </c>
      <c r="F5110">
        <v>30</v>
      </c>
      <c r="G5110">
        <v>15</v>
      </c>
      <c r="I5110">
        <v>7</v>
      </c>
      <c r="J5110" t="s">
        <v>1196</v>
      </c>
      <c r="K5110">
        <v>11385</v>
      </c>
      <c r="L5110" t="s">
        <v>23</v>
      </c>
      <c r="M5110" t="s">
        <v>147</v>
      </c>
      <c r="N5110" t="s">
        <v>23</v>
      </c>
      <c r="O5110" t="s">
        <v>147</v>
      </c>
      <c r="P5110" s="1">
        <v>45825.463194444441</v>
      </c>
      <c r="Q5110" s="1"/>
      <c r="R5110" s="1"/>
      <c r="S5110" s="1"/>
      <c r="T5110" s="1"/>
    </row>
    <row r="5111" spans="1:20" x14ac:dyDescent="0.25">
      <c r="A5111">
        <v>30378831</v>
      </c>
      <c r="B5111" t="s">
        <v>17</v>
      </c>
      <c r="C5111" t="s">
        <v>12597</v>
      </c>
      <c r="D5111" t="s">
        <v>7620</v>
      </c>
      <c r="E5111">
        <v>210</v>
      </c>
      <c r="F5111">
        <v>13</v>
      </c>
      <c r="G5111">
        <v>34</v>
      </c>
      <c r="H5111">
        <v>82</v>
      </c>
      <c r="I5111">
        <v>14</v>
      </c>
      <c r="J5111" t="s">
        <v>3187</v>
      </c>
      <c r="K5111">
        <v>10465</v>
      </c>
      <c r="L5111" t="s">
        <v>28</v>
      </c>
      <c r="M5111" t="s">
        <v>517</v>
      </c>
      <c r="N5111" t="s">
        <v>113</v>
      </c>
      <c r="O5111" t="s">
        <v>518</v>
      </c>
      <c r="P5111" s="1">
        <v>45825.463148148148</v>
      </c>
      <c r="Q5111" s="1"/>
      <c r="R5111" s="1"/>
      <c r="S5111" s="1"/>
      <c r="T5111" s="1"/>
    </row>
    <row r="5112" spans="1:20" x14ac:dyDescent="0.25">
      <c r="A5112">
        <v>30366989</v>
      </c>
      <c r="B5112" t="s">
        <v>20</v>
      </c>
      <c r="C5112" t="s">
        <v>6936</v>
      </c>
      <c r="D5112" t="s">
        <v>5532</v>
      </c>
      <c r="E5112">
        <v>409</v>
      </c>
      <c r="F5112">
        <v>29</v>
      </c>
      <c r="G5112">
        <v>15</v>
      </c>
      <c r="I5112">
        <v>5</v>
      </c>
      <c r="J5112" t="s">
        <v>3166</v>
      </c>
      <c r="K5112">
        <v>11418</v>
      </c>
      <c r="L5112" t="s">
        <v>28</v>
      </c>
      <c r="M5112" t="s">
        <v>483</v>
      </c>
      <c r="N5112" t="s">
        <v>113</v>
      </c>
      <c r="O5112" t="s">
        <v>484</v>
      </c>
      <c r="P5112" s="1">
        <v>45825.46292824074</v>
      </c>
      <c r="Q5112" s="1"/>
      <c r="R5112" s="1"/>
      <c r="S5112" s="1"/>
      <c r="T5112" s="1"/>
    </row>
    <row r="5113" spans="1:20" x14ac:dyDescent="0.25">
      <c r="A5113">
        <v>30378830</v>
      </c>
      <c r="B5113" t="s">
        <v>17</v>
      </c>
      <c r="C5113" t="s">
        <v>10090</v>
      </c>
      <c r="D5113" t="s">
        <v>7620</v>
      </c>
      <c r="E5113">
        <v>210</v>
      </c>
      <c r="F5113">
        <v>13</v>
      </c>
      <c r="G5113">
        <v>34</v>
      </c>
      <c r="H5113">
        <v>82</v>
      </c>
      <c r="I5113">
        <v>14</v>
      </c>
      <c r="J5113" t="s">
        <v>3187</v>
      </c>
      <c r="K5113">
        <v>10465</v>
      </c>
      <c r="L5113" t="s">
        <v>28</v>
      </c>
      <c r="M5113" t="s">
        <v>546</v>
      </c>
      <c r="N5113" t="s">
        <v>113</v>
      </c>
      <c r="O5113" t="s">
        <v>547</v>
      </c>
      <c r="P5113" s="1">
        <v>45825.461273148147</v>
      </c>
      <c r="Q5113" s="1"/>
      <c r="R5113" s="1"/>
      <c r="S5113" s="1"/>
      <c r="T5113" s="1"/>
    </row>
    <row r="5114" spans="1:20" x14ac:dyDescent="0.25">
      <c r="A5114">
        <v>30378829</v>
      </c>
      <c r="B5114" t="s">
        <v>21</v>
      </c>
      <c r="C5114" t="s">
        <v>2323</v>
      </c>
      <c r="D5114" t="s">
        <v>5155</v>
      </c>
      <c r="E5114">
        <v>503</v>
      </c>
      <c r="F5114">
        <v>51</v>
      </c>
      <c r="G5114">
        <v>24</v>
      </c>
      <c r="H5114">
        <v>64</v>
      </c>
      <c r="I5114">
        <v>11</v>
      </c>
      <c r="J5114" t="s">
        <v>2253</v>
      </c>
      <c r="K5114">
        <v>10308</v>
      </c>
      <c r="L5114" t="s">
        <v>22</v>
      </c>
      <c r="M5114" t="s">
        <v>476</v>
      </c>
      <c r="N5114" t="s">
        <v>38</v>
      </c>
      <c r="O5114" t="s">
        <v>58</v>
      </c>
      <c r="P5114" s="1">
        <v>45825.461111111108</v>
      </c>
      <c r="Q5114" s="1">
        <v>45826.458761574075</v>
      </c>
      <c r="R5114" s="1">
        <v>45826.452210648145</v>
      </c>
      <c r="S5114" s="1"/>
      <c r="T5114" s="1"/>
    </row>
    <row r="5115" spans="1:20" x14ac:dyDescent="0.25">
      <c r="A5115">
        <v>30378828</v>
      </c>
      <c r="B5115" t="s">
        <v>18</v>
      </c>
      <c r="C5115" t="s">
        <v>12419</v>
      </c>
      <c r="D5115" t="s">
        <v>1167</v>
      </c>
      <c r="E5115">
        <v>315</v>
      </c>
      <c r="F5115">
        <v>44</v>
      </c>
      <c r="G5115">
        <v>22</v>
      </c>
      <c r="H5115">
        <v>45</v>
      </c>
      <c r="I5115">
        <v>9</v>
      </c>
      <c r="J5115" t="s">
        <v>3047</v>
      </c>
      <c r="K5115">
        <v>11223</v>
      </c>
      <c r="L5115" t="s">
        <v>32</v>
      </c>
      <c r="M5115" t="s">
        <v>75</v>
      </c>
      <c r="N5115" t="s">
        <v>76</v>
      </c>
      <c r="O5115" t="s">
        <v>77</v>
      </c>
      <c r="P5115" s="1">
        <v>45825.460474537038</v>
      </c>
      <c r="Q5115" s="1"/>
      <c r="R5115" s="1"/>
      <c r="S5115" s="1"/>
      <c r="T5115" s="1"/>
    </row>
    <row r="5116" spans="1:20" x14ac:dyDescent="0.25">
      <c r="A5116">
        <v>30378827</v>
      </c>
      <c r="B5116" t="s">
        <v>20</v>
      </c>
      <c r="C5116" t="s">
        <v>18097</v>
      </c>
      <c r="D5116" t="s">
        <v>2425</v>
      </c>
      <c r="E5116">
        <v>412</v>
      </c>
      <c r="F5116">
        <v>28</v>
      </c>
      <c r="G5116">
        <v>10</v>
      </c>
      <c r="I5116">
        <v>5</v>
      </c>
      <c r="J5116" t="s">
        <v>534</v>
      </c>
      <c r="K5116">
        <v>11434</v>
      </c>
      <c r="L5116" t="s">
        <v>34</v>
      </c>
      <c r="M5116" t="s">
        <v>84</v>
      </c>
      <c r="N5116" t="s">
        <v>85</v>
      </c>
      <c r="O5116" t="s">
        <v>86</v>
      </c>
      <c r="P5116" s="1">
        <v>45825.458854166667</v>
      </c>
      <c r="Q5116" s="1"/>
      <c r="R5116" s="1"/>
      <c r="S5116" s="1"/>
      <c r="T5116" s="1"/>
    </row>
    <row r="5117" spans="1:20" x14ac:dyDescent="0.25">
      <c r="A5117">
        <v>30378826</v>
      </c>
      <c r="B5117" t="s">
        <v>18</v>
      </c>
      <c r="C5117" t="s">
        <v>1989</v>
      </c>
      <c r="D5117" t="s">
        <v>7082</v>
      </c>
      <c r="E5117">
        <v>306</v>
      </c>
      <c r="F5117">
        <v>39</v>
      </c>
      <c r="G5117">
        <v>26</v>
      </c>
      <c r="H5117">
        <v>52</v>
      </c>
      <c r="I5117">
        <v>10</v>
      </c>
      <c r="J5117" t="s">
        <v>1188</v>
      </c>
      <c r="K5117">
        <v>11231</v>
      </c>
      <c r="L5117" t="s">
        <v>34</v>
      </c>
      <c r="M5117" t="s">
        <v>84</v>
      </c>
      <c r="N5117" t="s">
        <v>85</v>
      </c>
      <c r="O5117" t="s">
        <v>86</v>
      </c>
      <c r="P5117" s="1">
        <v>45825.458194444444</v>
      </c>
      <c r="Q5117" s="1"/>
      <c r="R5117" s="1"/>
      <c r="S5117" s="1"/>
      <c r="T5117" s="1"/>
    </row>
    <row r="5118" spans="1:20" x14ac:dyDescent="0.25">
      <c r="A5118">
        <v>30378825</v>
      </c>
      <c r="B5118" t="s">
        <v>20</v>
      </c>
      <c r="C5118" t="s">
        <v>5856</v>
      </c>
      <c r="D5118" t="s">
        <v>2057</v>
      </c>
      <c r="E5118">
        <v>413</v>
      </c>
      <c r="F5118">
        <v>23</v>
      </c>
      <c r="G5118">
        <v>11</v>
      </c>
      <c r="I5118">
        <v>3</v>
      </c>
      <c r="J5118" t="s">
        <v>3460</v>
      </c>
      <c r="K5118">
        <v>11426</v>
      </c>
      <c r="L5118" t="s">
        <v>28</v>
      </c>
      <c r="M5118" t="s">
        <v>483</v>
      </c>
      <c r="N5118" t="s">
        <v>113</v>
      </c>
      <c r="O5118" t="s">
        <v>484</v>
      </c>
      <c r="P5118" s="1">
        <v>45825.457476851851</v>
      </c>
      <c r="Q5118" s="1"/>
      <c r="R5118" s="1"/>
      <c r="S5118" s="1"/>
      <c r="T5118" s="1"/>
    </row>
    <row r="5119" spans="1:20" x14ac:dyDescent="0.25">
      <c r="A5119">
        <v>30378824</v>
      </c>
      <c r="B5119" t="s">
        <v>18</v>
      </c>
      <c r="C5119" t="s">
        <v>6342</v>
      </c>
      <c r="D5119" t="s">
        <v>7089</v>
      </c>
      <c r="E5119">
        <v>301</v>
      </c>
      <c r="F5119">
        <v>33</v>
      </c>
      <c r="G5119">
        <v>59</v>
      </c>
      <c r="H5119">
        <v>50</v>
      </c>
      <c r="I5119">
        <v>7</v>
      </c>
      <c r="J5119" t="s">
        <v>1030</v>
      </c>
      <c r="K5119">
        <v>11222</v>
      </c>
      <c r="L5119" t="s">
        <v>34</v>
      </c>
      <c r="M5119" t="s">
        <v>84</v>
      </c>
      <c r="N5119" t="s">
        <v>85</v>
      </c>
      <c r="O5119" t="s">
        <v>86</v>
      </c>
      <c r="P5119" s="1">
        <v>45825.456134259257</v>
      </c>
      <c r="Q5119" s="1"/>
      <c r="R5119" s="1"/>
      <c r="S5119" s="1"/>
      <c r="T5119" s="1"/>
    </row>
    <row r="5120" spans="1:20" x14ac:dyDescent="0.25">
      <c r="A5120">
        <v>30378823</v>
      </c>
      <c r="B5120" t="s">
        <v>19</v>
      </c>
      <c r="C5120" t="s">
        <v>2466</v>
      </c>
      <c r="D5120" t="s">
        <v>3968</v>
      </c>
      <c r="E5120">
        <v>109</v>
      </c>
      <c r="F5120">
        <v>7</v>
      </c>
      <c r="G5120">
        <v>30</v>
      </c>
      <c r="I5120">
        <v>13</v>
      </c>
      <c r="J5120" t="s">
        <v>2325</v>
      </c>
      <c r="K5120">
        <v>10031</v>
      </c>
      <c r="L5120" t="s">
        <v>28</v>
      </c>
      <c r="M5120" t="s">
        <v>517</v>
      </c>
      <c r="N5120" t="s">
        <v>113</v>
      </c>
      <c r="O5120" t="s">
        <v>518</v>
      </c>
      <c r="P5120" s="1">
        <v>45825.45416666667</v>
      </c>
      <c r="Q5120" s="1"/>
      <c r="R5120" s="1"/>
      <c r="S5120" s="1"/>
      <c r="T5120" s="1"/>
    </row>
    <row r="5121" spans="1:20" x14ac:dyDescent="0.25">
      <c r="A5121">
        <v>30378822</v>
      </c>
      <c r="B5121" t="s">
        <v>18</v>
      </c>
      <c r="C5121" t="s">
        <v>7873</v>
      </c>
      <c r="D5121" t="s">
        <v>8635</v>
      </c>
      <c r="E5121">
        <v>318</v>
      </c>
      <c r="F5121">
        <v>46</v>
      </c>
      <c r="G5121">
        <v>19</v>
      </c>
      <c r="H5121">
        <v>58</v>
      </c>
      <c r="I5121">
        <v>8</v>
      </c>
      <c r="J5121" t="s">
        <v>5605</v>
      </c>
      <c r="K5121">
        <v>11236</v>
      </c>
      <c r="L5121" t="s">
        <v>28</v>
      </c>
      <c r="M5121" t="s">
        <v>483</v>
      </c>
      <c r="N5121" t="s">
        <v>113</v>
      </c>
      <c r="O5121" t="s">
        <v>484</v>
      </c>
      <c r="P5121" s="1">
        <v>45825.453912037039</v>
      </c>
      <c r="Q5121" s="1"/>
      <c r="R5121" s="1"/>
      <c r="S5121" s="1"/>
      <c r="T5121" s="1"/>
    </row>
    <row r="5122" spans="1:20" x14ac:dyDescent="0.25">
      <c r="A5122">
        <v>30378821</v>
      </c>
      <c r="B5122" t="s">
        <v>21</v>
      </c>
      <c r="C5122" t="s">
        <v>2923</v>
      </c>
      <c r="D5122" t="s">
        <v>25956</v>
      </c>
      <c r="E5122">
        <v>503</v>
      </c>
      <c r="F5122">
        <v>51</v>
      </c>
      <c r="G5122">
        <v>24</v>
      </c>
      <c r="I5122">
        <v>11</v>
      </c>
      <c r="J5122" t="s">
        <v>341</v>
      </c>
      <c r="K5122">
        <v>10309</v>
      </c>
      <c r="L5122" t="s">
        <v>34</v>
      </c>
      <c r="M5122" t="s">
        <v>84</v>
      </c>
      <c r="N5122" t="s">
        <v>85</v>
      </c>
      <c r="O5122" t="s">
        <v>86</v>
      </c>
      <c r="P5122" s="1">
        <v>45825.45349537037</v>
      </c>
      <c r="Q5122" s="1"/>
      <c r="R5122" s="1"/>
      <c r="S5122" s="1"/>
      <c r="T5122" s="1"/>
    </row>
    <row r="5123" spans="1:20" x14ac:dyDescent="0.25">
      <c r="A5123">
        <v>30378820</v>
      </c>
      <c r="B5123" t="s">
        <v>20</v>
      </c>
      <c r="C5123" t="s">
        <v>6816</v>
      </c>
      <c r="D5123" t="s">
        <v>90</v>
      </c>
      <c r="E5123">
        <v>405</v>
      </c>
      <c r="F5123">
        <v>30</v>
      </c>
      <c r="G5123">
        <v>12</v>
      </c>
      <c r="H5123">
        <v>37</v>
      </c>
      <c r="I5123">
        <v>7</v>
      </c>
      <c r="J5123" t="s">
        <v>165</v>
      </c>
      <c r="K5123">
        <v>11385</v>
      </c>
      <c r="L5123" t="s">
        <v>22</v>
      </c>
      <c r="M5123" t="s">
        <v>37</v>
      </c>
      <c r="N5123" t="s">
        <v>38</v>
      </c>
      <c r="O5123" t="s">
        <v>39</v>
      </c>
      <c r="P5123" s="1">
        <v>45825.452777777777</v>
      </c>
      <c r="Q5123" s="1">
        <v>45826.440011574072</v>
      </c>
      <c r="R5123" s="1">
        <v>45826.439189814817</v>
      </c>
      <c r="S5123" s="1">
        <v>45826.439583333333</v>
      </c>
      <c r="T5123" s="1">
        <v>45835</v>
      </c>
    </row>
    <row r="5124" spans="1:20" x14ac:dyDescent="0.25">
      <c r="A5124">
        <v>30378819</v>
      </c>
      <c r="B5124" t="s">
        <v>20</v>
      </c>
      <c r="C5124" t="s">
        <v>6917</v>
      </c>
      <c r="D5124" t="s">
        <v>3859</v>
      </c>
      <c r="E5124">
        <v>409</v>
      </c>
      <c r="F5124">
        <v>29</v>
      </c>
      <c r="G5124">
        <v>14</v>
      </c>
      <c r="I5124">
        <v>5</v>
      </c>
      <c r="J5124" t="s">
        <v>242</v>
      </c>
      <c r="K5124">
        <v>11415</v>
      </c>
      <c r="L5124" t="s">
        <v>28</v>
      </c>
      <c r="M5124" t="s">
        <v>483</v>
      </c>
      <c r="N5124" t="s">
        <v>113</v>
      </c>
      <c r="O5124" t="s">
        <v>484</v>
      </c>
      <c r="P5124" s="1">
        <v>45825.45208333333</v>
      </c>
      <c r="Q5124" s="1"/>
      <c r="R5124" s="1"/>
      <c r="S5124" s="1"/>
      <c r="T5124" s="1"/>
    </row>
    <row r="5125" spans="1:20" x14ac:dyDescent="0.25">
      <c r="A5125">
        <v>30378818</v>
      </c>
      <c r="B5125" t="s">
        <v>20</v>
      </c>
      <c r="C5125" t="s">
        <v>18097</v>
      </c>
      <c r="D5125" t="s">
        <v>2425</v>
      </c>
      <c r="E5125">
        <v>412</v>
      </c>
      <c r="F5125">
        <v>28</v>
      </c>
      <c r="G5125">
        <v>10</v>
      </c>
      <c r="I5125">
        <v>5</v>
      </c>
      <c r="J5125" t="s">
        <v>534</v>
      </c>
      <c r="K5125">
        <v>11434</v>
      </c>
      <c r="L5125" t="s">
        <v>32</v>
      </c>
      <c r="M5125" t="s">
        <v>75</v>
      </c>
      <c r="N5125" t="s">
        <v>76</v>
      </c>
      <c r="O5125" t="s">
        <v>77</v>
      </c>
      <c r="P5125" s="1">
        <v>45825.451261574075</v>
      </c>
      <c r="Q5125" s="1"/>
      <c r="R5125" s="1"/>
      <c r="S5125" s="1"/>
      <c r="T5125" s="1"/>
    </row>
    <row r="5126" spans="1:20" x14ac:dyDescent="0.25">
      <c r="A5126">
        <v>30378817</v>
      </c>
      <c r="B5126" t="s">
        <v>17</v>
      </c>
      <c r="C5126" t="s">
        <v>2682</v>
      </c>
      <c r="D5126" t="s">
        <v>6492</v>
      </c>
      <c r="E5126">
        <v>212</v>
      </c>
      <c r="F5126">
        <v>11</v>
      </c>
      <c r="G5126">
        <v>36</v>
      </c>
      <c r="H5126">
        <v>83</v>
      </c>
      <c r="I5126">
        <v>16</v>
      </c>
      <c r="J5126" t="s">
        <v>4003</v>
      </c>
      <c r="K5126">
        <v>10466</v>
      </c>
      <c r="L5126" t="s">
        <v>22</v>
      </c>
      <c r="M5126" t="s">
        <v>124</v>
      </c>
      <c r="N5126" t="s">
        <v>38</v>
      </c>
      <c r="O5126" t="s">
        <v>125</v>
      </c>
      <c r="P5126" s="1">
        <v>45825.450810185182</v>
      </c>
      <c r="Q5126" s="1">
        <v>45827.428993055553</v>
      </c>
      <c r="R5126" s="1">
        <v>45827.428622685184</v>
      </c>
      <c r="S5126" s="1">
        <v>45827.428854166668</v>
      </c>
      <c r="T5126" s="1">
        <v>45827</v>
      </c>
    </row>
    <row r="5127" spans="1:20" x14ac:dyDescent="0.25">
      <c r="A5127">
        <v>30378816</v>
      </c>
      <c r="B5127" t="s">
        <v>20</v>
      </c>
      <c r="C5127" t="s">
        <v>2622</v>
      </c>
      <c r="D5127" t="s">
        <v>2759</v>
      </c>
      <c r="E5127">
        <v>412</v>
      </c>
      <c r="F5127">
        <v>27</v>
      </c>
      <c r="G5127">
        <v>14</v>
      </c>
      <c r="H5127">
        <v>33</v>
      </c>
      <c r="I5127">
        <v>5</v>
      </c>
      <c r="J5127" t="s">
        <v>3245</v>
      </c>
      <c r="K5127">
        <v>11429</v>
      </c>
      <c r="L5127" t="s">
        <v>28</v>
      </c>
      <c r="M5127" t="s">
        <v>112</v>
      </c>
      <c r="N5127" t="s">
        <v>113</v>
      </c>
      <c r="O5127" t="s">
        <v>114</v>
      </c>
      <c r="P5127" s="1">
        <v>45825.450706018521</v>
      </c>
      <c r="Q5127" s="1"/>
      <c r="R5127" s="1"/>
      <c r="S5127" s="1"/>
      <c r="T5127" s="1"/>
    </row>
    <row r="5128" spans="1:20" x14ac:dyDescent="0.25">
      <c r="A5128">
        <v>30378815</v>
      </c>
      <c r="B5128" t="s">
        <v>20</v>
      </c>
      <c r="C5128" t="s">
        <v>6917</v>
      </c>
      <c r="D5128" t="s">
        <v>3859</v>
      </c>
      <c r="E5128">
        <v>409</v>
      </c>
      <c r="F5128">
        <v>29</v>
      </c>
      <c r="G5128">
        <v>14</v>
      </c>
      <c r="I5128">
        <v>5</v>
      </c>
      <c r="J5128" t="s">
        <v>242</v>
      </c>
      <c r="K5128">
        <v>11415</v>
      </c>
      <c r="L5128" t="s">
        <v>34</v>
      </c>
      <c r="M5128" t="s">
        <v>84</v>
      </c>
      <c r="N5128" t="s">
        <v>85</v>
      </c>
      <c r="O5128" t="s">
        <v>86</v>
      </c>
      <c r="P5128" s="1">
        <v>45825.449965277781</v>
      </c>
      <c r="Q5128" s="1"/>
      <c r="R5128" s="1"/>
      <c r="S5128" s="1"/>
      <c r="T5128" s="1"/>
    </row>
    <row r="5129" spans="1:20" x14ac:dyDescent="0.25">
      <c r="A5129">
        <v>30378814</v>
      </c>
      <c r="B5129" t="s">
        <v>19</v>
      </c>
      <c r="C5129" t="s">
        <v>218</v>
      </c>
      <c r="D5129" t="s">
        <v>6808</v>
      </c>
      <c r="E5129">
        <v>102</v>
      </c>
      <c r="F5129">
        <v>3</v>
      </c>
      <c r="G5129">
        <v>27</v>
      </c>
      <c r="H5129">
        <v>66</v>
      </c>
      <c r="I5129">
        <v>10</v>
      </c>
      <c r="J5129" t="s">
        <v>2778</v>
      </c>
      <c r="K5129">
        <v>10014</v>
      </c>
      <c r="L5129" t="s">
        <v>28</v>
      </c>
      <c r="M5129" t="s">
        <v>112</v>
      </c>
      <c r="N5129" t="s">
        <v>113</v>
      </c>
      <c r="O5129" t="s">
        <v>114</v>
      </c>
      <c r="P5129" s="1">
        <v>45825.448611111111</v>
      </c>
      <c r="Q5129" s="1"/>
      <c r="R5129" s="1"/>
      <c r="S5129" s="1"/>
      <c r="T5129" s="1"/>
    </row>
    <row r="5130" spans="1:20" x14ac:dyDescent="0.25">
      <c r="A5130">
        <v>30378813</v>
      </c>
      <c r="B5130" t="s">
        <v>18</v>
      </c>
      <c r="C5130" t="s">
        <v>13392</v>
      </c>
      <c r="D5130" t="s">
        <v>2668</v>
      </c>
      <c r="E5130">
        <v>315</v>
      </c>
      <c r="F5130">
        <v>48</v>
      </c>
      <c r="G5130">
        <v>22</v>
      </c>
      <c r="H5130">
        <v>45</v>
      </c>
      <c r="I5130">
        <v>8</v>
      </c>
      <c r="J5130" t="s">
        <v>66</v>
      </c>
      <c r="K5130">
        <v>11235</v>
      </c>
      <c r="L5130" t="s">
        <v>34</v>
      </c>
      <c r="M5130" t="s">
        <v>84</v>
      </c>
      <c r="N5130" t="s">
        <v>85</v>
      </c>
      <c r="O5130" t="s">
        <v>86</v>
      </c>
      <c r="P5130" s="1">
        <v>45825.448599537034</v>
      </c>
      <c r="Q5130" s="1"/>
      <c r="R5130" s="1"/>
      <c r="S5130" s="1"/>
      <c r="T5130" s="1"/>
    </row>
    <row r="5131" spans="1:20" x14ac:dyDescent="0.25">
      <c r="A5131">
        <v>30378812</v>
      </c>
      <c r="B5131" t="s">
        <v>21</v>
      </c>
      <c r="C5131" t="s">
        <v>5597</v>
      </c>
      <c r="D5131" t="s">
        <v>6353</v>
      </c>
      <c r="E5131">
        <v>502</v>
      </c>
      <c r="F5131">
        <v>51</v>
      </c>
      <c r="G5131">
        <v>24</v>
      </c>
      <c r="I5131">
        <v>11</v>
      </c>
      <c r="J5131" t="s">
        <v>2050</v>
      </c>
      <c r="K5131">
        <v>10314</v>
      </c>
      <c r="L5131" t="s">
        <v>28</v>
      </c>
      <c r="M5131" t="s">
        <v>483</v>
      </c>
      <c r="N5131" t="s">
        <v>113</v>
      </c>
      <c r="O5131" t="s">
        <v>484</v>
      </c>
      <c r="P5131" s="1">
        <v>45825.445833333331</v>
      </c>
      <c r="Q5131" s="1">
        <v>45825.499305555553</v>
      </c>
      <c r="R5131" s="1"/>
      <c r="S5131" s="1"/>
      <c r="T5131" s="1"/>
    </row>
    <row r="5132" spans="1:20" x14ac:dyDescent="0.25">
      <c r="A5132">
        <v>30378810</v>
      </c>
      <c r="B5132" t="s">
        <v>18</v>
      </c>
      <c r="C5132" t="s">
        <v>13392</v>
      </c>
      <c r="D5132" t="s">
        <v>2668</v>
      </c>
      <c r="E5132">
        <v>315</v>
      </c>
      <c r="F5132">
        <v>48</v>
      </c>
      <c r="G5132">
        <v>22</v>
      </c>
      <c r="H5132">
        <v>45</v>
      </c>
      <c r="I5132">
        <v>8</v>
      </c>
      <c r="J5132" t="s">
        <v>66</v>
      </c>
      <c r="K5132">
        <v>11235</v>
      </c>
      <c r="L5132" t="s">
        <v>28</v>
      </c>
      <c r="M5132" t="s">
        <v>517</v>
      </c>
      <c r="N5132" t="s">
        <v>113</v>
      </c>
      <c r="O5132" t="s">
        <v>518</v>
      </c>
      <c r="P5132" s="1">
        <v>45825.445462962962</v>
      </c>
      <c r="Q5132" s="1"/>
      <c r="R5132" s="1"/>
      <c r="S5132" s="1"/>
      <c r="T5132" s="1"/>
    </row>
    <row r="5133" spans="1:20" x14ac:dyDescent="0.25">
      <c r="A5133">
        <v>30378811</v>
      </c>
      <c r="B5133" t="s">
        <v>20</v>
      </c>
      <c r="C5133" t="s">
        <v>3707</v>
      </c>
      <c r="D5133" t="s">
        <v>417</v>
      </c>
      <c r="E5133">
        <v>403</v>
      </c>
      <c r="F5133">
        <v>25</v>
      </c>
      <c r="G5133">
        <v>13</v>
      </c>
      <c r="H5133">
        <v>34</v>
      </c>
      <c r="I5133">
        <v>14</v>
      </c>
      <c r="J5133" t="s">
        <v>1543</v>
      </c>
      <c r="K5133">
        <v>11370</v>
      </c>
      <c r="L5133" t="s">
        <v>22</v>
      </c>
      <c r="M5133" t="s">
        <v>124</v>
      </c>
      <c r="N5133" t="s">
        <v>38</v>
      </c>
      <c r="O5133" t="s">
        <v>125</v>
      </c>
      <c r="P5133" s="1">
        <v>45825.445138888892</v>
      </c>
      <c r="Q5133" s="1"/>
      <c r="R5133" s="1">
        <v>45834.485451388886</v>
      </c>
      <c r="S5133" s="1"/>
      <c r="T5133" s="1"/>
    </row>
    <row r="5134" spans="1:20" x14ac:dyDescent="0.25">
      <c r="A5134">
        <v>30378808</v>
      </c>
      <c r="B5134" t="s">
        <v>18</v>
      </c>
      <c r="C5134" t="s">
        <v>11085</v>
      </c>
      <c r="D5134" t="s">
        <v>1027</v>
      </c>
      <c r="E5134">
        <v>303</v>
      </c>
      <c r="F5134">
        <v>36</v>
      </c>
      <c r="G5134">
        <v>25</v>
      </c>
      <c r="H5134">
        <v>56</v>
      </c>
      <c r="I5134">
        <v>8</v>
      </c>
      <c r="J5134" t="s">
        <v>1648</v>
      </c>
      <c r="K5134">
        <v>11233</v>
      </c>
      <c r="L5134" t="s">
        <v>32</v>
      </c>
      <c r="M5134" t="s">
        <v>75</v>
      </c>
      <c r="N5134" t="s">
        <v>76</v>
      </c>
      <c r="O5134" t="s">
        <v>77</v>
      </c>
      <c r="P5134" s="1">
        <v>45825.444687499999</v>
      </c>
      <c r="Q5134" s="1"/>
      <c r="R5134" s="1"/>
      <c r="S5134" s="1"/>
      <c r="T5134" s="1"/>
    </row>
    <row r="5135" spans="1:20" x14ac:dyDescent="0.25">
      <c r="A5135">
        <v>30378809</v>
      </c>
      <c r="B5135" t="s">
        <v>19</v>
      </c>
      <c r="C5135" t="s">
        <v>6870</v>
      </c>
      <c r="D5135" t="s">
        <v>6871</v>
      </c>
      <c r="E5135">
        <v>102</v>
      </c>
      <c r="F5135">
        <v>1</v>
      </c>
      <c r="G5135">
        <v>27</v>
      </c>
      <c r="I5135">
        <v>10</v>
      </c>
      <c r="J5135" t="s">
        <v>2660</v>
      </c>
      <c r="K5135">
        <v>10013</v>
      </c>
      <c r="L5135" t="s">
        <v>23</v>
      </c>
      <c r="M5135" t="s">
        <v>226</v>
      </c>
      <c r="N5135" t="s">
        <v>23</v>
      </c>
      <c r="O5135" t="s">
        <v>226</v>
      </c>
      <c r="P5135" s="1">
        <v>45825.444444444445</v>
      </c>
      <c r="Q5135" s="1"/>
      <c r="R5135" s="1"/>
      <c r="S5135" s="1"/>
      <c r="T5135" s="1"/>
    </row>
    <row r="5136" spans="1:20" x14ac:dyDescent="0.25">
      <c r="A5136">
        <v>30378807</v>
      </c>
      <c r="B5136" t="s">
        <v>18</v>
      </c>
      <c r="C5136" t="s">
        <v>2177</v>
      </c>
      <c r="D5136" t="s">
        <v>6257</v>
      </c>
      <c r="E5136">
        <v>305</v>
      </c>
      <c r="F5136">
        <v>37</v>
      </c>
      <c r="G5136">
        <v>18</v>
      </c>
      <c r="H5136">
        <v>54</v>
      </c>
      <c r="I5136">
        <v>7</v>
      </c>
      <c r="J5136" t="s">
        <v>5589</v>
      </c>
      <c r="K5136">
        <v>11208</v>
      </c>
      <c r="L5136" t="s">
        <v>28</v>
      </c>
      <c r="M5136" t="s">
        <v>517</v>
      </c>
      <c r="N5136" t="s">
        <v>113</v>
      </c>
      <c r="O5136" t="s">
        <v>518</v>
      </c>
      <c r="P5136" s="1">
        <v>45825.443773148145</v>
      </c>
      <c r="Q5136" s="1"/>
      <c r="R5136" s="1"/>
      <c r="S5136" s="1"/>
      <c r="T5136" s="1"/>
    </row>
    <row r="5137" spans="1:20" x14ac:dyDescent="0.25">
      <c r="A5137">
        <v>30378806</v>
      </c>
      <c r="B5137" t="s">
        <v>20</v>
      </c>
      <c r="C5137" t="s">
        <v>6929</v>
      </c>
      <c r="D5137" t="s">
        <v>2057</v>
      </c>
      <c r="E5137">
        <v>413</v>
      </c>
      <c r="F5137">
        <v>23</v>
      </c>
      <c r="G5137">
        <v>11</v>
      </c>
      <c r="H5137">
        <v>33</v>
      </c>
      <c r="I5137">
        <v>3</v>
      </c>
      <c r="J5137" t="s">
        <v>3452</v>
      </c>
      <c r="K5137">
        <v>11426</v>
      </c>
      <c r="L5137" t="s">
        <v>28</v>
      </c>
      <c r="M5137" t="s">
        <v>546</v>
      </c>
      <c r="N5137" t="s">
        <v>113</v>
      </c>
      <c r="O5137" t="s">
        <v>547</v>
      </c>
      <c r="P5137" s="1">
        <v>45825.442233796297</v>
      </c>
      <c r="Q5137" s="1"/>
      <c r="R5137" s="1"/>
      <c r="S5137" s="1"/>
      <c r="T5137" s="1"/>
    </row>
    <row r="5138" spans="1:20" x14ac:dyDescent="0.25">
      <c r="A5138">
        <v>30378805</v>
      </c>
      <c r="B5138" t="s">
        <v>20</v>
      </c>
      <c r="C5138" t="s">
        <v>8145</v>
      </c>
      <c r="D5138" t="s">
        <v>1461</v>
      </c>
      <c r="E5138">
        <v>407</v>
      </c>
      <c r="F5138">
        <v>19</v>
      </c>
      <c r="G5138">
        <v>11</v>
      </c>
      <c r="I5138">
        <v>3</v>
      </c>
      <c r="J5138" t="s">
        <v>1352</v>
      </c>
      <c r="K5138">
        <v>11357</v>
      </c>
      <c r="L5138" t="s">
        <v>34</v>
      </c>
      <c r="M5138" t="s">
        <v>84</v>
      </c>
      <c r="N5138" t="s">
        <v>85</v>
      </c>
      <c r="O5138" t="s">
        <v>86</v>
      </c>
      <c r="P5138" s="1">
        <v>45825.439583333333</v>
      </c>
      <c r="Q5138" s="1"/>
      <c r="R5138" s="1"/>
      <c r="S5138" s="1"/>
      <c r="T5138" s="1"/>
    </row>
    <row r="5139" spans="1:20" x14ac:dyDescent="0.25">
      <c r="A5139">
        <v>30378804</v>
      </c>
      <c r="B5139" t="s">
        <v>20</v>
      </c>
      <c r="C5139" t="s">
        <v>6372</v>
      </c>
      <c r="D5139" t="s">
        <v>2384</v>
      </c>
      <c r="E5139">
        <v>403</v>
      </c>
      <c r="F5139">
        <v>25</v>
      </c>
      <c r="G5139">
        <v>13</v>
      </c>
      <c r="I5139">
        <v>14</v>
      </c>
      <c r="J5139" t="s">
        <v>1543</v>
      </c>
      <c r="K5139">
        <v>11370</v>
      </c>
      <c r="L5139" t="s">
        <v>25</v>
      </c>
      <c r="M5139" t="s">
        <v>26</v>
      </c>
      <c r="N5139" t="s">
        <v>4525</v>
      </c>
      <c r="O5139" t="s">
        <v>4526</v>
      </c>
      <c r="P5139" s="1">
        <v>45825.43472222222</v>
      </c>
      <c r="Q5139" s="1">
        <v>45828.263888888891</v>
      </c>
      <c r="R5139" s="1"/>
      <c r="S5139" s="1"/>
      <c r="T5139" s="1"/>
    </row>
    <row r="5140" spans="1:20" x14ac:dyDescent="0.25">
      <c r="A5140">
        <v>30378803</v>
      </c>
      <c r="B5140" t="s">
        <v>21</v>
      </c>
      <c r="C5140" t="s">
        <v>6676</v>
      </c>
      <c r="D5140" t="s">
        <v>6677</v>
      </c>
      <c r="E5140">
        <v>501</v>
      </c>
      <c r="F5140">
        <v>50</v>
      </c>
      <c r="G5140">
        <v>24</v>
      </c>
      <c r="H5140">
        <v>63</v>
      </c>
      <c r="I5140">
        <v>11</v>
      </c>
      <c r="J5140" t="s">
        <v>666</v>
      </c>
      <c r="K5140">
        <v>10314</v>
      </c>
      <c r="L5140" t="s">
        <v>32</v>
      </c>
      <c r="M5140" t="s">
        <v>312</v>
      </c>
      <c r="N5140" t="s">
        <v>76</v>
      </c>
      <c r="O5140" t="s">
        <v>313</v>
      </c>
      <c r="P5140" s="1">
        <v>45825.43472222222</v>
      </c>
      <c r="Q5140" s="1"/>
      <c r="R5140" s="1"/>
      <c r="S5140" s="1"/>
      <c r="T5140" s="1"/>
    </row>
    <row r="5141" spans="1:20" x14ac:dyDescent="0.25">
      <c r="A5141">
        <v>30378802</v>
      </c>
      <c r="B5141" t="s">
        <v>18</v>
      </c>
      <c r="C5141" t="s">
        <v>14979</v>
      </c>
      <c r="D5141" t="s">
        <v>2148</v>
      </c>
      <c r="E5141">
        <v>308</v>
      </c>
      <c r="F5141">
        <v>35</v>
      </c>
      <c r="G5141">
        <v>20</v>
      </c>
      <c r="H5141">
        <v>43</v>
      </c>
      <c r="I5141">
        <v>9</v>
      </c>
      <c r="J5141" t="s">
        <v>291</v>
      </c>
      <c r="K5141">
        <v>11213</v>
      </c>
      <c r="L5141" t="s">
        <v>22</v>
      </c>
      <c r="M5141" t="s">
        <v>124</v>
      </c>
      <c r="N5141" t="s">
        <v>38</v>
      </c>
      <c r="O5141" t="s">
        <v>125</v>
      </c>
      <c r="P5141" s="1">
        <v>45825.434016203704</v>
      </c>
      <c r="Q5141" s="1"/>
      <c r="R5141" s="1"/>
      <c r="S5141" s="1"/>
      <c r="T5141" s="1"/>
    </row>
    <row r="5142" spans="1:20" x14ac:dyDescent="0.25">
      <c r="A5142">
        <v>30379921</v>
      </c>
      <c r="B5142" t="s">
        <v>17</v>
      </c>
      <c r="E5142">
        <v>204</v>
      </c>
      <c r="L5142" t="s">
        <v>28</v>
      </c>
      <c r="M5142" t="s">
        <v>347</v>
      </c>
      <c r="P5142" s="1">
        <v>45825.433657407404</v>
      </c>
      <c r="Q5142" s="1"/>
      <c r="R5142" s="1"/>
      <c r="S5142" s="1"/>
      <c r="T5142" s="1"/>
    </row>
    <row r="5143" spans="1:20" x14ac:dyDescent="0.25">
      <c r="A5143">
        <v>30378801</v>
      </c>
      <c r="B5143" t="s">
        <v>21</v>
      </c>
      <c r="C5143" t="s">
        <v>2323</v>
      </c>
      <c r="D5143" t="s">
        <v>7424</v>
      </c>
      <c r="E5143">
        <v>503</v>
      </c>
      <c r="F5143">
        <v>51</v>
      </c>
      <c r="G5143">
        <v>24</v>
      </c>
      <c r="I5143">
        <v>11</v>
      </c>
      <c r="J5143" t="s">
        <v>1999</v>
      </c>
      <c r="K5143">
        <v>10309</v>
      </c>
      <c r="L5143" t="s">
        <v>34</v>
      </c>
      <c r="M5143" t="s">
        <v>84</v>
      </c>
      <c r="N5143" t="s">
        <v>85</v>
      </c>
      <c r="O5143" t="s">
        <v>86</v>
      </c>
      <c r="P5143" s="1">
        <v>45825.43173611111</v>
      </c>
      <c r="Q5143" s="1"/>
      <c r="R5143" s="1"/>
      <c r="S5143" s="1"/>
      <c r="T5143" s="1"/>
    </row>
    <row r="5144" spans="1:20" x14ac:dyDescent="0.25">
      <c r="A5144">
        <v>30378800</v>
      </c>
      <c r="B5144" t="s">
        <v>20</v>
      </c>
      <c r="C5144" t="s">
        <v>1530</v>
      </c>
      <c r="D5144" t="s">
        <v>289</v>
      </c>
      <c r="E5144">
        <v>409</v>
      </c>
      <c r="F5144">
        <v>29</v>
      </c>
      <c r="G5144">
        <v>14</v>
      </c>
      <c r="I5144">
        <v>5</v>
      </c>
      <c r="J5144" t="s">
        <v>242</v>
      </c>
      <c r="K5144">
        <v>11415</v>
      </c>
      <c r="L5144" t="s">
        <v>32</v>
      </c>
      <c r="M5144" t="s">
        <v>75</v>
      </c>
      <c r="N5144" t="s">
        <v>76</v>
      </c>
      <c r="O5144" t="s">
        <v>77</v>
      </c>
      <c r="P5144" s="1">
        <v>45825.427256944444</v>
      </c>
      <c r="Q5144" s="1">
        <v>45834.725335648145</v>
      </c>
      <c r="R5144" s="1"/>
      <c r="S5144" s="1"/>
      <c r="T5144" s="1"/>
    </row>
    <row r="5145" spans="1:20" x14ac:dyDescent="0.25">
      <c r="A5145">
        <v>30378799</v>
      </c>
      <c r="B5145" t="s">
        <v>20</v>
      </c>
      <c r="C5145" t="s">
        <v>1530</v>
      </c>
      <c r="D5145" t="s">
        <v>289</v>
      </c>
      <c r="E5145">
        <v>409</v>
      </c>
      <c r="F5145">
        <v>29</v>
      </c>
      <c r="G5145">
        <v>14</v>
      </c>
      <c r="H5145">
        <v>28</v>
      </c>
      <c r="I5145">
        <v>5</v>
      </c>
      <c r="J5145" t="s">
        <v>242</v>
      </c>
      <c r="K5145">
        <v>11415</v>
      </c>
      <c r="L5145" t="s">
        <v>22</v>
      </c>
      <c r="M5145" t="s">
        <v>37</v>
      </c>
      <c r="N5145" t="s">
        <v>38</v>
      </c>
      <c r="O5145" t="s">
        <v>39</v>
      </c>
      <c r="P5145" s="1">
        <v>45825.427083333336</v>
      </c>
      <c r="Q5145" s="1">
        <v>45834.724999999999</v>
      </c>
      <c r="R5145" s="1">
        <v>45826.402291666665</v>
      </c>
      <c r="S5145" s="1">
        <v>45826.40347222222</v>
      </c>
      <c r="T5145" s="1">
        <v>45834</v>
      </c>
    </row>
    <row r="5146" spans="1:20" x14ac:dyDescent="0.25">
      <c r="A5146">
        <v>30378798</v>
      </c>
      <c r="B5146" t="s">
        <v>20</v>
      </c>
      <c r="C5146" t="s">
        <v>6962</v>
      </c>
      <c r="D5146" t="s">
        <v>5252</v>
      </c>
      <c r="E5146">
        <v>401</v>
      </c>
      <c r="F5146">
        <v>22</v>
      </c>
      <c r="G5146">
        <v>12</v>
      </c>
      <c r="I5146">
        <v>14</v>
      </c>
      <c r="J5146" t="s">
        <v>5423</v>
      </c>
      <c r="K5146">
        <v>11105</v>
      </c>
      <c r="L5146" t="s">
        <v>22</v>
      </c>
      <c r="M5146" t="s">
        <v>57</v>
      </c>
      <c r="N5146" t="s">
        <v>38</v>
      </c>
      <c r="O5146" t="s">
        <v>58</v>
      </c>
      <c r="P5146" s="1">
        <v>45825.427083333336</v>
      </c>
      <c r="Q5146" s="1"/>
      <c r="R5146" s="1"/>
      <c r="S5146" s="1"/>
      <c r="T5146" s="1"/>
    </row>
    <row r="5147" spans="1:20" x14ac:dyDescent="0.25">
      <c r="A5147">
        <v>30378797</v>
      </c>
      <c r="B5147" t="s">
        <v>17</v>
      </c>
      <c r="C5147" t="s">
        <v>5910</v>
      </c>
      <c r="D5147" t="s">
        <v>12650</v>
      </c>
      <c r="E5147">
        <v>209</v>
      </c>
      <c r="F5147">
        <v>18</v>
      </c>
      <c r="G5147">
        <v>34</v>
      </c>
      <c r="H5147">
        <v>87</v>
      </c>
      <c r="I5147">
        <v>14</v>
      </c>
      <c r="J5147" t="s">
        <v>6599</v>
      </c>
      <c r="K5147">
        <v>10473</v>
      </c>
      <c r="L5147" t="s">
        <v>28</v>
      </c>
      <c r="M5147" t="s">
        <v>112</v>
      </c>
      <c r="N5147" t="s">
        <v>113</v>
      </c>
      <c r="O5147" t="s">
        <v>114</v>
      </c>
      <c r="P5147" s="1">
        <v>45825.423425925925</v>
      </c>
      <c r="Q5147" s="1"/>
      <c r="R5147" s="1"/>
      <c r="S5147" s="1"/>
      <c r="T5147" s="1"/>
    </row>
    <row r="5148" spans="1:20" x14ac:dyDescent="0.25">
      <c r="A5148">
        <v>30378796</v>
      </c>
      <c r="B5148" t="s">
        <v>18</v>
      </c>
      <c r="C5148" t="s">
        <v>6060</v>
      </c>
      <c r="D5148" t="s">
        <v>2133</v>
      </c>
      <c r="E5148">
        <v>312</v>
      </c>
      <c r="F5148">
        <v>44</v>
      </c>
      <c r="G5148">
        <v>22</v>
      </c>
      <c r="H5148">
        <v>48</v>
      </c>
      <c r="I5148">
        <v>9</v>
      </c>
      <c r="J5148" t="s">
        <v>4716</v>
      </c>
      <c r="K5148">
        <v>11230</v>
      </c>
      <c r="L5148" t="s">
        <v>30</v>
      </c>
      <c r="M5148" t="s">
        <v>461</v>
      </c>
      <c r="N5148" t="s">
        <v>461</v>
      </c>
      <c r="O5148" t="s">
        <v>30</v>
      </c>
      <c r="P5148" s="1">
        <v>45825.42287037037</v>
      </c>
      <c r="Q5148" s="1"/>
      <c r="R5148" s="1"/>
      <c r="S5148" s="1"/>
      <c r="T5148" s="1"/>
    </row>
    <row r="5149" spans="1:20" x14ac:dyDescent="0.25">
      <c r="A5149">
        <v>30378795</v>
      </c>
      <c r="B5149" t="s">
        <v>17</v>
      </c>
      <c r="C5149" t="s">
        <v>5910</v>
      </c>
      <c r="D5149" t="s">
        <v>12650</v>
      </c>
      <c r="E5149">
        <v>209</v>
      </c>
      <c r="F5149">
        <v>18</v>
      </c>
      <c r="G5149">
        <v>34</v>
      </c>
      <c r="H5149">
        <v>87</v>
      </c>
      <c r="I5149">
        <v>14</v>
      </c>
      <c r="J5149" t="s">
        <v>6599</v>
      </c>
      <c r="K5149">
        <v>10473</v>
      </c>
      <c r="L5149" t="s">
        <v>34</v>
      </c>
      <c r="M5149" t="s">
        <v>84</v>
      </c>
      <c r="N5149" t="s">
        <v>85</v>
      </c>
      <c r="O5149" t="s">
        <v>86</v>
      </c>
      <c r="P5149" s="1">
        <v>45825.422766203701</v>
      </c>
      <c r="Q5149" s="1"/>
      <c r="R5149" s="1"/>
      <c r="S5149" s="1"/>
      <c r="T5149" s="1"/>
    </row>
    <row r="5150" spans="1:20" x14ac:dyDescent="0.25">
      <c r="A5150">
        <v>30378794</v>
      </c>
      <c r="B5150" t="s">
        <v>21</v>
      </c>
      <c r="C5150" t="s">
        <v>1126</v>
      </c>
      <c r="D5150" t="s">
        <v>6893</v>
      </c>
      <c r="E5150">
        <v>502</v>
      </c>
      <c r="F5150">
        <v>50</v>
      </c>
      <c r="G5150">
        <v>24</v>
      </c>
      <c r="I5150">
        <v>11</v>
      </c>
      <c r="J5150" t="s">
        <v>3115</v>
      </c>
      <c r="K5150">
        <v>10314</v>
      </c>
      <c r="L5150" t="s">
        <v>34</v>
      </c>
      <c r="M5150" t="s">
        <v>84</v>
      </c>
      <c r="N5150" t="s">
        <v>85</v>
      </c>
      <c r="O5150" t="s">
        <v>86</v>
      </c>
      <c r="P5150" s="1">
        <v>45825.416701388887</v>
      </c>
      <c r="Q5150" s="1"/>
      <c r="R5150" s="1"/>
      <c r="S5150" s="1"/>
      <c r="T5150" s="1"/>
    </row>
    <row r="5151" spans="1:20" x14ac:dyDescent="0.25">
      <c r="A5151">
        <v>30378793</v>
      </c>
      <c r="B5151" t="s">
        <v>18</v>
      </c>
      <c r="C5151" t="s">
        <v>1463</v>
      </c>
      <c r="D5151" t="s">
        <v>178</v>
      </c>
      <c r="E5151">
        <v>304</v>
      </c>
      <c r="F5151">
        <v>37</v>
      </c>
      <c r="G5151">
        <v>18</v>
      </c>
      <c r="H5151">
        <v>53</v>
      </c>
      <c r="I5151">
        <v>7</v>
      </c>
      <c r="J5151" t="s">
        <v>946</v>
      </c>
      <c r="K5151">
        <v>11237</v>
      </c>
      <c r="L5151" t="s">
        <v>22</v>
      </c>
      <c r="M5151" t="s">
        <v>106</v>
      </c>
      <c r="N5151" t="s">
        <v>38</v>
      </c>
      <c r="O5151" t="s">
        <v>39</v>
      </c>
      <c r="P5151" s="1">
        <v>45825.414918981478</v>
      </c>
      <c r="Q5151" s="1"/>
      <c r="R5151" s="1"/>
      <c r="S5151" s="1"/>
      <c r="T5151" s="1"/>
    </row>
    <row r="5152" spans="1:20" x14ac:dyDescent="0.25">
      <c r="A5152">
        <v>30378792</v>
      </c>
      <c r="B5152" t="s">
        <v>21</v>
      </c>
      <c r="C5152" t="s">
        <v>4907</v>
      </c>
      <c r="D5152" t="s">
        <v>2755</v>
      </c>
      <c r="E5152">
        <v>503</v>
      </c>
      <c r="F5152">
        <v>51</v>
      </c>
      <c r="G5152">
        <v>24</v>
      </c>
      <c r="I5152">
        <v>11</v>
      </c>
      <c r="J5152" t="s">
        <v>4184</v>
      </c>
      <c r="K5152">
        <v>10307</v>
      </c>
      <c r="L5152" t="s">
        <v>22</v>
      </c>
      <c r="M5152" t="s">
        <v>37</v>
      </c>
      <c r="N5152" t="s">
        <v>38</v>
      </c>
      <c r="O5152" t="s">
        <v>39</v>
      </c>
      <c r="P5152" s="1">
        <v>45825.41369212963</v>
      </c>
      <c r="Q5152" s="1">
        <v>45827.546273148146</v>
      </c>
      <c r="R5152" s="1"/>
      <c r="S5152" s="1"/>
      <c r="T5152" s="1"/>
    </row>
    <row r="5153" spans="1:20" x14ac:dyDescent="0.25">
      <c r="A5153">
        <v>30378791</v>
      </c>
      <c r="B5153" t="s">
        <v>21</v>
      </c>
      <c r="C5153" t="s">
        <v>4907</v>
      </c>
      <c r="D5153" t="s">
        <v>2755</v>
      </c>
      <c r="E5153">
        <v>503</v>
      </c>
      <c r="F5153">
        <v>51</v>
      </c>
      <c r="G5153">
        <v>24</v>
      </c>
      <c r="I5153">
        <v>11</v>
      </c>
      <c r="J5153" t="s">
        <v>4184</v>
      </c>
      <c r="K5153">
        <v>10307</v>
      </c>
      <c r="L5153" t="s">
        <v>22</v>
      </c>
      <c r="M5153" t="s">
        <v>37</v>
      </c>
      <c r="N5153" t="s">
        <v>38</v>
      </c>
      <c r="O5153" t="s">
        <v>39</v>
      </c>
      <c r="P5153" s="1">
        <v>45825.412303240744</v>
      </c>
      <c r="Q5153" s="1">
        <v>45827.546273148146</v>
      </c>
      <c r="R5153" s="1"/>
      <c r="S5153" s="1"/>
      <c r="T5153" s="1"/>
    </row>
    <row r="5154" spans="1:20" x14ac:dyDescent="0.25">
      <c r="A5154">
        <v>99999999</v>
      </c>
      <c r="B5154" t="s">
        <v>21</v>
      </c>
      <c r="C5154" t="s">
        <v>6861</v>
      </c>
      <c r="D5154" t="s">
        <v>6440</v>
      </c>
      <c r="E5154">
        <v>503</v>
      </c>
      <c r="F5154">
        <v>51</v>
      </c>
      <c r="G5154">
        <v>24</v>
      </c>
      <c r="H5154">
        <v>64</v>
      </c>
      <c r="I5154">
        <v>11</v>
      </c>
      <c r="J5154" t="s">
        <v>271</v>
      </c>
      <c r="K5154">
        <v>10308</v>
      </c>
      <c r="L5154" t="s">
        <v>29</v>
      </c>
      <c r="M5154" t="s">
        <v>29</v>
      </c>
      <c r="P5154" s="1">
        <v>45825.411550925928</v>
      </c>
      <c r="Q5154" s="1"/>
      <c r="R5154" s="1"/>
      <c r="S5154" s="1"/>
      <c r="T5154" s="1"/>
    </row>
    <row r="5155" spans="1:20" x14ac:dyDescent="0.25">
      <c r="A5155">
        <v>30379920</v>
      </c>
      <c r="B5155" t="s">
        <v>17</v>
      </c>
      <c r="E5155">
        <v>204</v>
      </c>
      <c r="L5155" t="s">
        <v>22</v>
      </c>
      <c r="M5155" t="s">
        <v>414</v>
      </c>
      <c r="P5155" s="1">
        <v>45825.411192129628</v>
      </c>
      <c r="Q5155" s="1"/>
      <c r="R5155" s="1"/>
      <c r="S5155" s="1"/>
      <c r="T5155" s="1"/>
    </row>
    <row r="5156" spans="1:20" x14ac:dyDescent="0.25">
      <c r="A5156">
        <v>99999999</v>
      </c>
      <c r="B5156" t="s">
        <v>18</v>
      </c>
      <c r="E5156">
        <v>355</v>
      </c>
      <c r="F5156">
        <v>39</v>
      </c>
      <c r="G5156">
        <v>20</v>
      </c>
      <c r="H5156">
        <v>44</v>
      </c>
      <c r="I5156">
        <v>10</v>
      </c>
      <c r="J5156" t="s">
        <v>337</v>
      </c>
      <c r="K5156">
        <v>11215</v>
      </c>
      <c r="L5156" t="s">
        <v>29</v>
      </c>
      <c r="M5156" t="s">
        <v>29</v>
      </c>
      <c r="P5156" s="1">
        <v>45825.407847222225</v>
      </c>
      <c r="Q5156" s="1"/>
      <c r="R5156" s="1"/>
      <c r="S5156" s="1"/>
      <c r="T5156" s="1"/>
    </row>
    <row r="5157" spans="1:20" x14ac:dyDescent="0.25">
      <c r="A5157">
        <v>30378790</v>
      </c>
      <c r="B5157" t="s">
        <v>20</v>
      </c>
      <c r="C5157" t="s">
        <v>6969</v>
      </c>
      <c r="D5157" t="s">
        <v>3698</v>
      </c>
      <c r="E5157">
        <v>404</v>
      </c>
      <c r="F5157">
        <v>25</v>
      </c>
      <c r="G5157">
        <v>13</v>
      </c>
      <c r="I5157">
        <v>6</v>
      </c>
      <c r="J5157" t="s">
        <v>2571</v>
      </c>
      <c r="K5157">
        <v>11373</v>
      </c>
      <c r="L5157" t="s">
        <v>22</v>
      </c>
      <c r="M5157" t="s">
        <v>169</v>
      </c>
      <c r="N5157" t="s">
        <v>38</v>
      </c>
      <c r="O5157" t="s">
        <v>39</v>
      </c>
      <c r="P5157" s="1">
        <v>45825.406944444447</v>
      </c>
      <c r="Q5157" s="1"/>
      <c r="R5157" s="1"/>
      <c r="S5157" s="1"/>
      <c r="T5157" s="1"/>
    </row>
    <row r="5158" spans="1:20" x14ac:dyDescent="0.25">
      <c r="A5158">
        <v>30379919</v>
      </c>
      <c r="B5158" t="s">
        <v>17</v>
      </c>
      <c r="E5158">
        <v>204</v>
      </c>
      <c r="L5158" t="s">
        <v>22</v>
      </c>
      <c r="M5158" t="s">
        <v>414</v>
      </c>
      <c r="P5158" s="1">
        <v>45825.406018518515</v>
      </c>
      <c r="Q5158" s="1">
        <v>45840.427199074074</v>
      </c>
      <c r="R5158" s="1"/>
      <c r="S5158" s="1"/>
      <c r="T5158" s="1"/>
    </row>
    <row r="5159" spans="1:20" x14ac:dyDescent="0.25">
      <c r="A5159">
        <v>30378788</v>
      </c>
      <c r="B5159" t="s">
        <v>18</v>
      </c>
      <c r="C5159" t="s">
        <v>3785</v>
      </c>
      <c r="D5159" t="s">
        <v>1142</v>
      </c>
      <c r="E5159">
        <v>310</v>
      </c>
      <c r="F5159">
        <v>47</v>
      </c>
      <c r="G5159">
        <v>17</v>
      </c>
      <c r="H5159">
        <v>64</v>
      </c>
      <c r="I5159">
        <v>11</v>
      </c>
      <c r="J5159" t="s">
        <v>3784</v>
      </c>
      <c r="K5159">
        <v>11209</v>
      </c>
      <c r="L5159" t="s">
        <v>28</v>
      </c>
      <c r="M5159" t="s">
        <v>112</v>
      </c>
      <c r="N5159" t="s">
        <v>113</v>
      </c>
      <c r="O5159" t="s">
        <v>114</v>
      </c>
      <c r="P5159" s="1">
        <v>45825.40587962963</v>
      </c>
      <c r="Q5159" s="1"/>
      <c r="R5159" s="1"/>
      <c r="S5159" s="1"/>
      <c r="T5159" s="1"/>
    </row>
    <row r="5160" spans="1:20" x14ac:dyDescent="0.25">
      <c r="A5160">
        <v>30378789</v>
      </c>
      <c r="B5160" t="s">
        <v>21</v>
      </c>
      <c r="C5160" t="s">
        <v>3111</v>
      </c>
      <c r="D5160" t="s">
        <v>6678</v>
      </c>
      <c r="E5160">
        <v>501</v>
      </c>
      <c r="F5160">
        <v>49</v>
      </c>
      <c r="G5160">
        <v>24</v>
      </c>
      <c r="H5160">
        <v>63</v>
      </c>
      <c r="I5160">
        <v>11</v>
      </c>
      <c r="J5160" t="s">
        <v>1554</v>
      </c>
      <c r="K5160">
        <v>10301</v>
      </c>
      <c r="L5160" t="s">
        <v>28</v>
      </c>
      <c r="M5160" t="s">
        <v>112</v>
      </c>
      <c r="N5160" t="s">
        <v>113</v>
      </c>
      <c r="O5160" t="s">
        <v>114</v>
      </c>
      <c r="P5160" s="1">
        <v>45825.405555555553</v>
      </c>
      <c r="Q5160" s="1">
        <v>45826.575694444444</v>
      </c>
      <c r="R5160" s="1"/>
      <c r="S5160" s="1"/>
      <c r="T5160" s="1"/>
    </row>
    <row r="5161" spans="1:20" x14ac:dyDescent="0.25">
      <c r="A5161">
        <v>30378787</v>
      </c>
      <c r="B5161" t="s">
        <v>20</v>
      </c>
      <c r="C5161" t="s">
        <v>1752</v>
      </c>
      <c r="D5161" t="s">
        <v>1753</v>
      </c>
      <c r="E5161">
        <v>402</v>
      </c>
      <c r="F5161">
        <v>26</v>
      </c>
      <c r="G5161">
        <v>59</v>
      </c>
      <c r="H5161">
        <v>36</v>
      </c>
      <c r="I5161">
        <v>7</v>
      </c>
      <c r="J5161" t="s">
        <v>1751</v>
      </c>
      <c r="K5161">
        <v>11101</v>
      </c>
      <c r="L5161" t="s">
        <v>22</v>
      </c>
      <c r="M5161" t="s">
        <v>124</v>
      </c>
      <c r="N5161" t="s">
        <v>38</v>
      </c>
      <c r="O5161" t="s">
        <v>125</v>
      </c>
      <c r="P5161" s="1">
        <v>45825.404166666667</v>
      </c>
      <c r="Q5161" s="1"/>
      <c r="R5161" s="1">
        <v>45840</v>
      </c>
      <c r="S5161" s="1">
        <v>45840.585416666669</v>
      </c>
      <c r="T5161" s="1"/>
    </row>
    <row r="5162" spans="1:20" x14ac:dyDescent="0.25">
      <c r="A5162">
        <v>30378786</v>
      </c>
      <c r="B5162" t="s">
        <v>20</v>
      </c>
      <c r="C5162" t="s">
        <v>6555</v>
      </c>
      <c r="D5162" t="s">
        <v>367</v>
      </c>
      <c r="E5162">
        <v>407</v>
      </c>
      <c r="F5162">
        <v>19</v>
      </c>
      <c r="G5162">
        <v>11</v>
      </c>
      <c r="I5162">
        <v>3</v>
      </c>
      <c r="J5162" t="s">
        <v>3071</v>
      </c>
      <c r="K5162">
        <v>11357</v>
      </c>
      <c r="L5162" t="s">
        <v>28</v>
      </c>
      <c r="M5162" t="s">
        <v>483</v>
      </c>
      <c r="N5162" t="s">
        <v>113</v>
      </c>
      <c r="O5162" t="s">
        <v>484</v>
      </c>
      <c r="P5162" s="1">
        <v>45825.404166666667</v>
      </c>
      <c r="Q5162" s="1"/>
      <c r="R5162" s="1"/>
      <c r="S5162" s="1"/>
      <c r="T5162" s="1"/>
    </row>
    <row r="5163" spans="1:20" x14ac:dyDescent="0.25">
      <c r="A5163">
        <v>30378785</v>
      </c>
      <c r="B5163" t="s">
        <v>20</v>
      </c>
      <c r="C5163" t="s">
        <v>8821</v>
      </c>
      <c r="D5163" t="s">
        <v>26037</v>
      </c>
      <c r="E5163">
        <v>414</v>
      </c>
      <c r="F5163">
        <v>32</v>
      </c>
      <c r="G5163">
        <v>10</v>
      </c>
      <c r="I5163">
        <v>5</v>
      </c>
      <c r="J5163" t="s">
        <v>3542</v>
      </c>
      <c r="K5163">
        <v>11694</v>
      </c>
      <c r="L5163" t="s">
        <v>28</v>
      </c>
      <c r="M5163" t="s">
        <v>517</v>
      </c>
      <c r="N5163" t="s">
        <v>113</v>
      </c>
      <c r="O5163" t="s">
        <v>518</v>
      </c>
      <c r="P5163" s="1">
        <v>45825.398773148147</v>
      </c>
      <c r="Q5163" s="1"/>
      <c r="R5163" s="1"/>
      <c r="S5163" s="1"/>
      <c r="T5163" s="1"/>
    </row>
    <row r="5164" spans="1:20" x14ac:dyDescent="0.25">
      <c r="A5164">
        <v>30378783</v>
      </c>
      <c r="B5164" t="s">
        <v>18</v>
      </c>
      <c r="C5164" t="s">
        <v>6000</v>
      </c>
      <c r="D5164" t="s">
        <v>90</v>
      </c>
      <c r="E5164">
        <v>311</v>
      </c>
      <c r="F5164">
        <v>43</v>
      </c>
      <c r="G5164">
        <v>22</v>
      </c>
      <c r="H5164">
        <v>49</v>
      </c>
      <c r="I5164">
        <v>9</v>
      </c>
      <c r="J5164" t="s">
        <v>2773</v>
      </c>
      <c r="K5164">
        <v>11204</v>
      </c>
      <c r="L5164" t="s">
        <v>34</v>
      </c>
      <c r="M5164" t="s">
        <v>84</v>
      </c>
      <c r="N5164" t="s">
        <v>85</v>
      </c>
      <c r="O5164" t="s">
        <v>86</v>
      </c>
      <c r="P5164" s="1">
        <v>45825.398425925923</v>
      </c>
      <c r="Q5164" s="1"/>
      <c r="R5164" s="1"/>
      <c r="S5164" s="1"/>
      <c r="T5164" s="1"/>
    </row>
    <row r="5165" spans="1:20" x14ac:dyDescent="0.25">
      <c r="A5165">
        <v>30378781</v>
      </c>
      <c r="B5165" t="s">
        <v>18</v>
      </c>
      <c r="C5165" t="s">
        <v>13180</v>
      </c>
      <c r="D5165" t="s">
        <v>1561</v>
      </c>
      <c r="E5165">
        <v>315</v>
      </c>
      <c r="F5165">
        <v>48</v>
      </c>
      <c r="G5165">
        <v>22</v>
      </c>
      <c r="H5165">
        <v>41</v>
      </c>
      <c r="I5165">
        <v>8</v>
      </c>
      <c r="J5165" t="s">
        <v>1119</v>
      </c>
      <c r="K5165">
        <v>11229</v>
      </c>
      <c r="L5165" t="s">
        <v>28</v>
      </c>
      <c r="M5165" t="s">
        <v>517</v>
      </c>
      <c r="N5165" t="s">
        <v>113</v>
      </c>
      <c r="O5165" t="s">
        <v>518</v>
      </c>
      <c r="P5165" s="1">
        <v>45825.397986111115</v>
      </c>
      <c r="Q5165" s="1"/>
      <c r="R5165" s="1"/>
      <c r="S5165" s="1"/>
      <c r="T5165" s="1"/>
    </row>
    <row r="5166" spans="1:20" x14ac:dyDescent="0.25">
      <c r="A5166">
        <v>30378784</v>
      </c>
      <c r="B5166" t="s">
        <v>21</v>
      </c>
      <c r="C5166" t="s">
        <v>4495</v>
      </c>
      <c r="D5166" t="s">
        <v>1500</v>
      </c>
      <c r="E5166">
        <v>501</v>
      </c>
      <c r="F5166">
        <v>49</v>
      </c>
      <c r="G5166">
        <v>23</v>
      </c>
      <c r="H5166">
        <v>63</v>
      </c>
      <c r="I5166">
        <v>11</v>
      </c>
      <c r="J5166" t="s">
        <v>1977</v>
      </c>
      <c r="K5166">
        <v>10305</v>
      </c>
      <c r="L5166" t="s">
        <v>23</v>
      </c>
      <c r="M5166" t="s">
        <v>234</v>
      </c>
      <c r="N5166" t="s">
        <v>23</v>
      </c>
      <c r="O5166" t="s">
        <v>235</v>
      </c>
      <c r="P5166" s="1">
        <v>45825.397916666669</v>
      </c>
      <c r="Q5166" s="1">
        <v>45833.43540509259</v>
      </c>
      <c r="R5166" s="1">
        <v>45833.428240740737</v>
      </c>
      <c r="S5166" s="1"/>
      <c r="T5166" s="1"/>
    </row>
    <row r="5167" spans="1:20" x14ac:dyDescent="0.25">
      <c r="A5167">
        <v>30378782</v>
      </c>
      <c r="B5167" t="s">
        <v>21</v>
      </c>
      <c r="C5167" t="s">
        <v>4875</v>
      </c>
      <c r="D5167" t="s">
        <v>5126</v>
      </c>
      <c r="E5167">
        <v>502</v>
      </c>
      <c r="F5167">
        <v>50</v>
      </c>
      <c r="G5167">
        <v>24</v>
      </c>
      <c r="I5167">
        <v>11</v>
      </c>
      <c r="J5167" t="s">
        <v>3115</v>
      </c>
      <c r="K5167">
        <v>10314</v>
      </c>
      <c r="L5167" t="s">
        <v>32</v>
      </c>
      <c r="M5167" t="s">
        <v>75</v>
      </c>
      <c r="N5167" t="s">
        <v>76</v>
      </c>
      <c r="O5167" t="s">
        <v>77</v>
      </c>
      <c r="P5167" s="1">
        <v>45825.397916666669</v>
      </c>
      <c r="Q5167" s="1"/>
      <c r="R5167" s="1"/>
      <c r="S5167" s="1"/>
      <c r="T5167" s="1"/>
    </row>
    <row r="5168" spans="1:20" x14ac:dyDescent="0.25">
      <c r="A5168">
        <v>30379918</v>
      </c>
      <c r="B5168" t="s">
        <v>19</v>
      </c>
      <c r="C5168" t="s">
        <v>337</v>
      </c>
      <c r="D5168" t="s">
        <v>6882</v>
      </c>
      <c r="E5168">
        <v>106</v>
      </c>
      <c r="F5168">
        <v>4</v>
      </c>
      <c r="G5168">
        <v>59</v>
      </c>
      <c r="H5168">
        <v>74</v>
      </c>
      <c r="I5168">
        <v>12</v>
      </c>
      <c r="J5168" t="s">
        <v>1233</v>
      </c>
      <c r="K5168">
        <v>10016</v>
      </c>
      <c r="L5168" t="s">
        <v>32</v>
      </c>
      <c r="M5168" t="s">
        <v>1780</v>
      </c>
      <c r="P5168" s="1">
        <v>45825.397916666669</v>
      </c>
      <c r="Q5168" s="1">
        <v>45826.356249999997</v>
      </c>
      <c r="R5168" s="1">
        <v>45446.495844907404</v>
      </c>
      <c r="S5168" s="1">
        <v>45446.495833333334</v>
      </c>
      <c r="T5168" s="1"/>
    </row>
    <row r="5169" spans="1:20" x14ac:dyDescent="0.25">
      <c r="A5169">
        <v>30378779</v>
      </c>
      <c r="B5169" t="s">
        <v>18</v>
      </c>
      <c r="C5169" t="s">
        <v>1655</v>
      </c>
      <c r="D5169" t="s">
        <v>3830</v>
      </c>
      <c r="E5169">
        <v>302</v>
      </c>
      <c r="F5169">
        <v>33</v>
      </c>
      <c r="G5169">
        <v>26</v>
      </c>
      <c r="H5169">
        <v>52</v>
      </c>
      <c r="I5169">
        <v>10</v>
      </c>
      <c r="J5169" t="s">
        <v>1642</v>
      </c>
      <c r="K5169">
        <v>11201</v>
      </c>
      <c r="L5169" t="s">
        <v>32</v>
      </c>
      <c r="M5169" t="s">
        <v>75</v>
      </c>
      <c r="N5169" t="s">
        <v>76</v>
      </c>
      <c r="O5169" t="s">
        <v>77</v>
      </c>
      <c r="P5169" s="1">
        <v>45825.395231481481</v>
      </c>
      <c r="Q5169" s="1"/>
      <c r="R5169" s="1"/>
      <c r="S5169" s="1"/>
      <c r="T5169" s="1"/>
    </row>
    <row r="5170" spans="1:20" x14ac:dyDescent="0.25">
      <c r="A5170">
        <v>30378780</v>
      </c>
      <c r="B5170" t="s">
        <v>20</v>
      </c>
      <c r="C5170" t="s">
        <v>6948</v>
      </c>
      <c r="D5170" t="s">
        <v>4183</v>
      </c>
      <c r="E5170">
        <v>411</v>
      </c>
      <c r="F5170">
        <v>23</v>
      </c>
      <c r="G5170">
        <v>16</v>
      </c>
      <c r="I5170">
        <v>6</v>
      </c>
      <c r="J5170" t="s">
        <v>3442</v>
      </c>
      <c r="K5170">
        <v>11364</v>
      </c>
      <c r="L5170" t="s">
        <v>22</v>
      </c>
      <c r="M5170" t="s">
        <v>124</v>
      </c>
      <c r="N5170" t="s">
        <v>38</v>
      </c>
      <c r="O5170" t="s">
        <v>125</v>
      </c>
      <c r="P5170" s="1">
        <v>45825.395138888889</v>
      </c>
      <c r="Q5170" s="1"/>
      <c r="R5170" s="1"/>
      <c r="S5170" s="1"/>
      <c r="T5170" s="1"/>
    </row>
    <row r="5171" spans="1:20" x14ac:dyDescent="0.25">
      <c r="A5171">
        <v>30378778</v>
      </c>
      <c r="B5171" t="s">
        <v>18</v>
      </c>
      <c r="C5171" t="s">
        <v>15740</v>
      </c>
      <c r="D5171" t="s">
        <v>7562</v>
      </c>
      <c r="E5171">
        <v>314</v>
      </c>
      <c r="F5171">
        <v>45</v>
      </c>
      <c r="G5171">
        <v>21</v>
      </c>
      <c r="H5171">
        <v>42</v>
      </c>
      <c r="I5171">
        <v>9</v>
      </c>
      <c r="J5171" t="s">
        <v>1575</v>
      </c>
      <c r="K5171">
        <v>11210</v>
      </c>
      <c r="L5171" t="s">
        <v>31</v>
      </c>
      <c r="M5171" t="s">
        <v>840</v>
      </c>
      <c r="N5171" t="s">
        <v>840</v>
      </c>
      <c r="O5171" t="s">
        <v>31</v>
      </c>
      <c r="P5171" s="1">
        <v>45825.394606481481</v>
      </c>
      <c r="Q5171" s="1"/>
      <c r="R5171" s="1"/>
      <c r="S5171" s="1"/>
      <c r="T5171" s="1"/>
    </row>
    <row r="5172" spans="1:20" x14ac:dyDescent="0.25">
      <c r="A5172">
        <v>30378777</v>
      </c>
      <c r="B5172" t="s">
        <v>20</v>
      </c>
      <c r="C5172" t="s">
        <v>6436</v>
      </c>
      <c r="D5172" t="s">
        <v>1135</v>
      </c>
      <c r="E5172">
        <v>405</v>
      </c>
      <c r="F5172">
        <v>30</v>
      </c>
      <c r="G5172">
        <v>15</v>
      </c>
      <c r="I5172">
        <v>6</v>
      </c>
      <c r="J5172" t="s">
        <v>2782</v>
      </c>
      <c r="K5172">
        <v>11379</v>
      </c>
      <c r="L5172" t="s">
        <v>32</v>
      </c>
      <c r="M5172" t="s">
        <v>75</v>
      </c>
      <c r="N5172" t="s">
        <v>76</v>
      </c>
      <c r="O5172" t="s">
        <v>77</v>
      </c>
      <c r="P5172" s="1">
        <v>45825.392199074071</v>
      </c>
      <c r="Q5172" s="1"/>
      <c r="R5172" s="1"/>
      <c r="S5172" s="1"/>
      <c r="T5172" s="1"/>
    </row>
    <row r="5173" spans="1:20" x14ac:dyDescent="0.25">
      <c r="A5173">
        <v>30378775</v>
      </c>
      <c r="B5173" t="s">
        <v>20</v>
      </c>
      <c r="C5173" t="s">
        <v>8145</v>
      </c>
      <c r="D5173" t="s">
        <v>2871</v>
      </c>
      <c r="E5173">
        <v>408</v>
      </c>
      <c r="F5173">
        <v>24</v>
      </c>
      <c r="G5173">
        <v>14</v>
      </c>
      <c r="I5173">
        <v>6</v>
      </c>
      <c r="J5173" t="s">
        <v>791</v>
      </c>
      <c r="K5173">
        <v>11367</v>
      </c>
      <c r="L5173" t="s">
        <v>34</v>
      </c>
      <c r="M5173" t="s">
        <v>84</v>
      </c>
      <c r="N5173" t="s">
        <v>85</v>
      </c>
      <c r="O5173" t="s">
        <v>86</v>
      </c>
      <c r="P5173" s="1">
        <v>45825.391909722224</v>
      </c>
      <c r="Q5173" s="1"/>
      <c r="R5173" s="1"/>
      <c r="S5173" s="1"/>
      <c r="T5173" s="1"/>
    </row>
    <row r="5174" spans="1:20" x14ac:dyDescent="0.25">
      <c r="A5174">
        <v>30378776</v>
      </c>
      <c r="B5174" t="s">
        <v>20</v>
      </c>
      <c r="C5174" t="s">
        <v>6371</v>
      </c>
      <c r="D5174" t="s">
        <v>991</v>
      </c>
      <c r="E5174">
        <v>412</v>
      </c>
      <c r="F5174">
        <v>23</v>
      </c>
      <c r="G5174">
        <v>11</v>
      </c>
      <c r="I5174">
        <v>5</v>
      </c>
      <c r="J5174" t="s">
        <v>1255</v>
      </c>
      <c r="K5174">
        <v>11428</v>
      </c>
      <c r="L5174" t="s">
        <v>25</v>
      </c>
      <c r="M5174" t="s">
        <v>26</v>
      </c>
      <c r="N5174" t="s">
        <v>4525</v>
      </c>
      <c r="O5174" t="s">
        <v>4526</v>
      </c>
      <c r="P5174" s="1">
        <v>45825.39166666667</v>
      </c>
      <c r="Q5174" s="1">
        <v>45828.26458333333</v>
      </c>
      <c r="R5174" s="1"/>
      <c r="S5174" s="1"/>
      <c r="T5174" s="1"/>
    </row>
    <row r="5175" spans="1:20" x14ac:dyDescent="0.25">
      <c r="A5175">
        <v>30378774</v>
      </c>
      <c r="B5175" t="s">
        <v>19</v>
      </c>
      <c r="C5175" t="s">
        <v>2087</v>
      </c>
      <c r="D5175" t="s">
        <v>1274</v>
      </c>
      <c r="E5175">
        <v>103</v>
      </c>
      <c r="F5175">
        <v>2</v>
      </c>
      <c r="G5175">
        <v>27</v>
      </c>
      <c r="H5175">
        <v>74</v>
      </c>
      <c r="I5175">
        <v>12</v>
      </c>
      <c r="J5175" t="s">
        <v>1865</v>
      </c>
      <c r="K5175">
        <v>10009</v>
      </c>
      <c r="L5175" t="s">
        <v>22</v>
      </c>
      <c r="M5175" t="s">
        <v>61</v>
      </c>
      <c r="N5175" t="s">
        <v>38</v>
      </c>
      <c r="O5175" t="s">
        <v>39</v>
      </c>
      <c r="P5175" s="1">
        <v>45825.390277777777</v>
      </c>
      <c r="Q5175" s="1">
        <v>45831.511840277781</v>
      </c>
      <c r="R5175" s="1">
        <v>45831.510821759257</v>
      </c>
      <c r="S5175" s="1">
        <v>45831.51158564815</v>
      </c>
      <c r="T5175" s="1"/>
    </row>
    <row r="5176" spans="1:20" x14ac:dyDescent="0.25">
      <c r="A5176">
        <v>30378773</v>
      </c>
      <c r="B5176" t="s">
        <v>20</v>
      </c>
      <c r="C5176" t="s">
        <v>5182</v>
      </c>
      <c r="D5176" t="s">
        <v>208</v>
      </c>
      <c r="E5176">
        <v>406</v>
      </c>
      <c r="F5176">
        <v>29</v>
      </c>
      <c r="G5176">
        <v>14</v>
      </c>
      <c r="I5176">
        <v>6</v>
      </c>
      <c r="J5176" t="s">
        <v>2598</v>
      </c>
      <c r="K5176">
        <v>11375</v>
      </c>
      <c r="L5176" t="s">
        <v>28</v>
      </c>
      <c r="M5176" t="s">
        <v>483</v>
      </c>
      <c r="N5176" t="s">
        <v>113</v>
      </c>
      <c r="O5176" t="s">
        <v>484</v>
      </c>
      <c r="P5176" s="1">
        <v>45825.38958333333</v>
      </c>
      <c r="Q5176" s="1"/>
      <c r="R5176" s="1"/>
      <c r="S5176" s="1"/>
      <c r="T5176" s="1"/>
    </row>
    <row r="5177" spans="1:20" x14ac:dyDescent="0.25">
      <c r="A5177">
        <v>30378772</v>
      </c>
      <c r="B5177" t="s">
        <v>18</v>
      </c>
      <c r="C5177" t="s">
        <v>15683</v>
      </c>
      <c r="D5177" t="s">
        <v>4460</v>
      </c>
      <c r="E5177">
        <v>312</v>
      </c>
      <c r="F5177">
        <v>44</v>
      </c>
      <c r="G5177">
        <v>22</v>
      </c>
      <c r="H5177">
        <v>48</v>
      </c>
      <c r="I5177">
        <v>9</v>
      </c>
      <c r="J5177" t="s">
        <v>7021</v>
      </c>
      <c r="K5177">
        <v>11204</v>
      </c>
      <c r="L5177" t="s">
        <v>22</v>
      </c>
      <c r="M5177" t="s">
        <v>37</v>
      </c>
      <c r="N5177" t="s">
        <v>38</v>
      </c>
      <c r="O5177" t="s">
        <v>39</v>
      </c>
      <c r="P5177" s="1">
        <v>45825.389155092591</v>
      </c>
      <c r="Q5177" s="1"/>
      <c r="R5177" s="1"/>
      <c r="S5177" s="1"/>
      <c r="T5177" s="1"/>
    </row>
    <row r="5178" spans="1:20" x14ac:dyDescent="0.25">
      <c r="A5178">
        <v>30378771</v>
      </c>
      <c r="B5178" t="s">
        <v>18</v>
      </c>
      <c r="C5178" t="s">
        <v>26036</v>
      </c>
      <c r="D5178" t="s">
        <v>892</v>
      </c>
      <c r="E5178">
        <v>310</v>
      </c>
      <c r="F5178">
        <v>47</v>
      </c>
      <c r="G5178">
        <v>26</v>
      </c>
      <c r="H5178">
        <v>46</v>
      </c>
      <c r="I5178">
        <v>11</v>
      </c>
      <c r="J5178" t="s">
        <v>3781</v>
      </c>
      <c r="K5178">
        <v>11209</v>
      </c>
      <c r="L5178" t="s">
        <v>23</v>
      </c>
      <c r="M5178" t="s">
        <v>147</v>
      </c>
      <c r="N5178" t="s">
        <v>23</v>
      </c>
      <c r="O5178" t="s">
        <v>147</v>
      </c>
      <c r="P5178" s="1">
        <v>45825.388831018521</v>
      </c>
      <c r="Q5178" s="1"/>
      <c r="R5178" s="1"/>
      <c r="S5178" s="1"/>
      <c r="T5178" s="1"/>
    </row>
    <row r="5179" spans="1:20" x14ac:dyDescent="0.25">
      <c r="A5179">
        <v>30378770</v>
      </c>
      <c r="B5179" t="s">
        <v>18</v>
      </c>
      <c r="C5179" t="s">
        <v>1013</v>
      </c>
      <c r="D5179" t="s">
        <v>2133</v>
      </c>
      <c r="E5179">
        <v>318</v>
      </c>
      <c r="F5179">
        <v>45</v>
      </c>
      <c r="G5179">
        <v>21</v>
      </c>
      <c r="H5179">
        <v>41</v>
      </c>
      <c r="I5179">
        <v>9</v>
      </c>
      <c r="J5179" t="s">
        <v>2626</v>
      </c>
      <c r="K5179">
        <v>11210</v>
      </c>
      <c r="L5179" t="s">
        <v>28</v>
      </c>
      <c r="M5179" t="s">
        <v>483</v>
      </c>
      <c r="N5179" t="s">
        <v>113</v>
      </c>
      <c r="O5179" t="s">
        <v>484</v>
      </c>
      <c r="P5179" s="1">
        <v>45825.388078703705</v>
      </c>
      <c r="Q5179" s="1"/>
      <c r="R5179" s="1"/>
      <c r="S5179" s="1"/>
      <c r="T5179" s="1"/>
    </row>
    <row r="5180" spans="1:20" x14ac:dyDescent="0.25">
      <c r="A5180">
        <v>30378769</v>
      </c>
      <c r="B5180" t="s">
        <v>18</v>
      </c>
      <c r="C5180" t="s">
        <v>15413</v>
      </c>
      <c r="D5180" t="s">
        <v>861</v>
      </c>
      <c r="E5180">
        <v>303</v>
      </c>
      <c r="F5180">
        <v>36</v>
      </c>
      <c r="G5180">
        <v>20</v>
      </c>
      <c r="H5180">
        <v>56</v>
      </c>
      <c r="I5180">
        <v>8</v>
      </c>
      <c r="J5180" t="s">
        <v>1648</v>
      </c>
      <c r="K5180">
        <v>11213</v>
      </c>
      <c r="L5180" t="s">
        <v>28</v>
      </c>
      <c r="M5180" t="s">
        <v>570</v>
      </c>
      <c r="N5180" t="s">
        <v>113</v>
      </c>
      <c r="O5180" t="s">
        <v>570</v>
      </c>
      <c r="P5180" s="1">
        <v>45825.387986111113</v>
      </c>
      <c r="Q5180" s="1"/>
      <c r="R5180" s="1"/>
      <c r="S5180" s="1"/>
      <c r="T5180" s="1"/>
    </row>
    <row r="5181" spans="1:20" x14ac:dyDescent="0.25">
      <c r="A5181">
        <v>30378768</v>
      </c>
      <c r="B5181" t="s">
        <v>18</v>
      </c>
      <c r="C5181" t="s">
        <v>3145</v>
      </c>
      <c r="D5181" t="s">
        <v>1696</v>
      </c>
      <c r="E5181">
        <v>302</v>
      </c>
      <c r="F5181">
        <v>33</v>
      </c>
      <c r="G5181">
        <v>26</v>
      </c>
      <c r="H5181">
        <v>52</v>
      </c>
      <c r="I5181">
        <v>10</v>
      </c>
      <c r="J5181" t="s">
        <v>400</v>
      </c>
      <c r="K5181">
        <v>11201</v>
      </c>
      <c r="L5181" t="s">
        <v>28</v>
      </c>
      <c r="M5181" t="s">
        <v>517</v>
      </c>
      <c r="N5181" t="s">
        <v>113</v>
      </c>
      <c r="O5181" t="s">
        <v>518</v>
      </c>
      <c r="P5181" s="1">
        <v>45825.387858796297</v>
      </c>
      <c r="Q5181" s="1"/>
      <c r="R5181" s="1"/>
      <c r="S5181" s="1"/>
      <c r="T5181" s="1"/>
    </row>
    <row r="5182" spans="1:20" x14ac:dyDescent="0.25">
      <c r="A5182">
        <v>30378767</v>
      </c>
      <c r="B5182" t="s">
        <v>20</v>
      </c>
      <c r="C5182" t="s">
        <v>6549</v>
      </c>
      <c r="D5182" t="s">
        <v>6550</v>
      </c>
      <c r="E5182">
        <v>407</v>
      </c>
      <c r="F5182">
        <v>19</v>
      </c>
      <c r="G5182">
        <v>11</v>
      </c>
      <c r="I5182">
        <v>3</v>
      </c>
      <c r="J5182" t="s">
        <v>794</v>
      </c>
      <c r="K5182">
        <v>11357</v>
      </c>
      <c r="L5182" t="s">
        <v>28</v>
      </c>
      <c r="M5182" t="s">
        <v>483</v>
      </c>
      <c r="N5182" t="s">
        <v>113</v>
      </c>
      <c r="O5182" t="s">
        <v>484</v>
      </c>
      <c r="P5182" s="1">
        <v>45825.387499999997</v>
      </c>
      <c r="Q5182" s="1"/>
      <c r="R5182" s="1"/>
      <c r="S5182" s="1"/>
      <c r="T5182" s="1"/>
    </row>
    <row r="5183" spans="1:20" x14ac:dyDescent="0.25">
      <c r="A5183">
        <v>30378766</v>
      </c>
      <c r="B5183" t="s">
        <v>21</v>
      </c>
      <c r="C5183" t="s">
        <v>1995</v>
      </c>
      <c r="D5183" t="s">
        <v>935</v>
      </c>
      <c r="E5183">
        <v>503</v>
      </c>
      <c r="F5183">
        <v>51</v>
      </c>
      <c r="G5183">
        <v>24</v>
      </c>
      <c r="I5183">
        <v>11</v>
      </c>
      <c r="J5183" t="s">
        <v>1983</v>
      </c>
      <c r="K5183">
        <v>10308</v>
      </c>
      <c r="L5183" t="s">
        <v>28</v>
      </c>
      <c r="M5183" t="s">
        <v>546</v>
      </c>
      <c r="N5183" t="s">
        <v>113</v>
      </c>
      <c r="O5183" t="s">
        <v>547</v>
      </c>
      <c r="P5183" s="1">
        <v>45825.387418981481</v>
      </c>
      <c r="Q5183" s="1">
        <v>45826.569965277777</v>
      </c>
      <c r="R5183" s="1"/>
      <c r="S5183" s="1"/>
      <c r="T5183" s="1"/>
    </row>
    <row r="5184" spans="1:20" x14ac:dyDescent="0.25">
      <c r="A5184">
        <v>99999999</v>
      </c>
      <c r="B5184" t="s">
        <v>20</v>
      </c>
      <c r="E5184">
        <v>412</v>
      </c>
      <c r="F5184">
        <v>27</v>
      </c>
      <c r="G5184">
        <v>14</v>
      </c>
      <c r="H5184">
        <v>29</v>
      </c>
      <c r="I5184">
        <v>5</v>
      </c>
      <c r="J5184" t="s">
        <v>543</v>
      </c>
      <c r="K5184">
        <v>11434</v>
      </c>
      <c r="L5184" t="s">
        <v>29</v>
      </c>
      <c r="M5184" t="s">
        <v>29</v>
      </c>
      <c r="P5184" s="1">
        <v>45825.384791666664</v>
      </c>
      <c r="Q5184" s="1"/>
      <c r="R5184" s="1"/>
      <c r="S5184" s="1"/>
      <c r="T5184" s="1"/>
    </row>
    <row r="5185" spans="1:20" x14ac:dyDescent="0.25">
      <c r="A5185">
        <v>30378765</v>
      </c>
      <c r="B5185" t="s">
        <v>18</v>
      </c>
      <c r="C5185" t="s">
        <v>2667</v>
      </c>
      <c r="D5185" t="s">
        <v>295</v>
      </c>
      <c r="E5185">
        <v>317</v>
      </c>
      <c r="F5185">
        <v>40</v>
      </c>
      <c r="G5185">
        <v>21</v>
      </c>
      <c r="H5185">
        <v>42</v>
      </c>
      <c r="I5185">
        <v>9</v>
      </c>
      <c r="J5185" t="s">
        <v>2275</v>
      </c>
      <c r="K5185">
        <v>11226</v>
      </c>
      <c r="L5185" t="s">
        <v>22</v>
      </c>
      <c r="M5185" t="s">
        <v>37</v>
      </c>
      <c r="N5185" t="s">
        <v>38</v>
      </c>
      <c r="O5185" t="s">
        <v>39</v>
      </c>
      <c r="P5185" s="1">
        <v>45825.384097222224</v>
      </c>
      <c r="Q5185" s="1"/>
      <c r="R5185" s="1"/>
      <c r="S5185" s="1"/>
      <c r="T5185" s="1"/>
    </row>
    <row r="5186" spans="1:20" x14ac:dyDescent="0.25">
      <c r="A5186">
        <v>30378764</v>
      </c>
      <c r="B5186" t="s">
        <v>18</v>
      </c>
      <c r="C5186" t="s">
        <v>3898</v>
      </c>
      <c r="D5186" t="s">
        <v>2786</v>
      </c>
      <c r="E5186">
        <v>312</v>
      </c>
      <c r="F5186">
        <v>44</v>
      </c>
      <c r="G5186">
        <v>22</v>
      </c>
      <c r="H5186">
        <v>45</v>
      </c>
      <c r="I5186">
        <v>9</v>
      </c>
      <c r="J5186" t="s">
        <v>5428</v>
      </c>
      <c r="K5186">
        <v>11230</v>
      </c>
      <c r="L5186" t="s">
        <v>22</v>
      </c>
      <c r="M5186" t="s">
        <v>57</v>
      </c>
      <c r="N5186" t="s">
        <v>38</v>
      </c>
      <c r="O5186" t="s">
        <v>58</v>
      </c>
      <c r="P5186" s="1">
        <v>45825.383900462963</v>
      </c>
      <c r="Q5186" s="1"/>
      <c r="R5186" s="1"/>
      <c r="S5186" s="1"/>
      <c r="T5186" s="1"/>
    </row>
    <row r="5187" spans="1:20" x14ac:dyDescent="0.25">
      <c r="A5187">
        <v>30378763</v>
      </c>
      <c r="B5187" t="s">
        <v>18</v>
      </c>
      <c r="C5187" t="s">
        <v>2139</v>
      </c>
      <c r="D5187" t="s">
        <v>1560</v>
      </c>
      <c r="E5187">
        <v>314</v>
      </c>
      <c r="F5187">
        <v>45</v>
      </c>
      <c r="G5187">
        <v>21</v>
      </c>
      <c r="H5187">
        <v>42</v>
      </c>
      <c r="I5187">
        <v>9</v>
      </c>
      <c r="J5187" t="s">
        <v>1179</v>
      </c>
      <c r="K5187">
        <v>11210</v>
      </c>
      <c r="L5187" t="s">
        <v>32</v>
      </c>
      <c r="M5187" t="s">
        <v>75</v>
      </c>
      <c r="N5187" t="s">
        <v>76</v>
      </c>
      <c r="O5187" t="s">
        <v>77</v>
      </c>
      <c r="P5187" s="1">
        <v>45825.383506944447</v>
      </c>
      <c r="Q5187" s="1">
        <v>45834.778124999997</v>
      </c>
      <c r="R5187" s="1"/>
      <c r="S5187" s="1"/>
      <c r="T5187" s="1"/>
    </row>
    <row r="5188" spans="1:20" x14ac:dyDescent="0.25">
      <c r="A5188">
        <v>30378762</v>
      </c>
      <c r="B5188" t="s">
        <v>17</v>
      </c>
      <c r="C5188" t="s">
        <v>5175</v>
      </c>
      <c r="D5188" t="s">
        <v>5176</v>
      </c>
      <c r="E5188">
        <v>208</v>
      </c>
      <c r="F5188">
        <v>11</v>
      </c>
      <c r="G5188">
        <v>33</v>
      </c>
      <c r="H5188">
        <v>81</v>
      </c>
      <c r="I5188">
        <v>15</v>
      </c>
      <c r="J5188" t="s">
        <v>4540</v>
      </c>
      <c r="K5188">
        <v>10471</v>
      </c>
      <c r="L5188" t="s">
        <v>23</v>
      </c>
      <c r="M5188" t="s">
        <v>234</v>
      </c>
      <c r="N5188" t="s">
        <v>23</v>
      </c>
      <c r="O5188" t="s">
        <v>235</v>
      </c>
      <c r="P5188" s="1">
        <v>45825.382997685185</v>
      </c>
      <c r="Q5188" s="1"/>
      <c r="R5188" s="1"/>
      <c r="S5188" s="1"/>
      <c r="T5188" s="1"/>
    </row>
    <row r="5189" spans="1:20" x14ac:dyDescent="0.25">
      <c r="A5189">
        <v>30378761</v>
      </c>
      <c r="B5189" t="s">
        <v>18</v>
      </c>
      <c r="C5189" t="s">
        <v>1412</v>
      </c>
      <c r="D5189" t="s">
        <v>8737</v>
      </c>
      <c r="E5189">
        <v>303</v>
      </c>
      <c r="F5189">
        <v>36</v>
      </c>
      <c r="G5189">
        <v>20</v>
      </c>
      <c r="H5189">
        <v>56</v>
      </c>
      <c r="I5189">
        <v>8</v>
      </c>
      <c r="J5189" t="s">
        <v>1648</v>
      </c>
      <c r="K5189">
        <v>11213</v>
      </c>
      <c r="L5189" t="s">
        <v>23</v>
      </c>
      <c r="M5189" t="s">
        <v>147</v>
      </c>
      <c r="N5189" t="s">
        <v>23</v>
      </c>
      <c r="O5189" t="s">
        <v>147</v>
      </c>
      <c r="P5189" s="1">
        <v>45825.38071759259</v>
      </c>
      <c r="Q5189" s="1"/>
      <c r="R5189" s="1"/>
      <c r="S5189" s="1"/>
      <c r="T5189" s="1"/>
    </row>
    <row r="5190" spans="1:20" x14ac:dyDescent="0.25">
      <c r="A5190">
        <v>30378760</v>
      </c>
      <c r="B5190" t="s">
        <v>20</v>
      </c>
      <c r="C5190" t="s">
        <v>3465</v>
      </c>
      <c r="D5190" t="s">
        <v>1082</v>
      </c>
      <c r="E5190">
        <v>414</v>
      </c>
      <c r="F5190">
        <v>32</v>
      </c>
      <c r="G5190">
        <v>10</v>
      </c>
      <c r="H5190">
        <v>23</v>
      </c>
      <c r="I5190">
        <v>5</v>
      </c>
      <c r="J5190" t="s">
        <v>1074</v>
      </c>
      <c r="K5190">
        <v>11694</v>
      </c>
      <c r="L5190" t="s">
        <v>28</v>
      </c>
      <c r="M5190" t="s">
        <v>112</v>
      </c>
      <c r="N5190" t="s">
        <v>113</v>
      </c>
      <c r="O5190" t="s">
        <v>114</v>
      </c>
      <c r="P5190" s="1">
        <v>45825.378854166665</v>
      </c>
      <c r="Q5190" s="1"/>
      <c r="R5190" s="1">
        <v>45835.551087962966</v>
      </c>
      <c r="S5190" s="1"/>
      <c r="T5190" s="1"/>
    </row>
    <row r="5191" spans="1:20" x14ac:dyDescent="0.25">
      <c r="A5191">
        <v>30378759</v>
      </c>
      <c r="B5191" t="s">
        <v>19</v>
      </c>
      <c r="C5191" t="s">
        <v>307</v>
      </c>
      <c r="D5191" t="s">
        <v>308</v>
      </c>
      <c r="E5191">
        <v>101</v>
      </c>
      <c r="F5191">
        <v>1</v>
      </c>
      <c r="G5191">
        <v>27</v>
      </c>
      <c r="I5191">
        <v>10</v>
      </c>
      <c r="J5191" t="s">
        <v>129</v>
      </c>
      <c r="K5191">
        <v>10005</v>
      </c>
      <c r="L5191" t="s">
        <v>32</v>
      </c>
      <c r="M5191" t="s">
        <v>46</v>
      </c>
      <c r="N5191" t="s">
        <v>38</v>
      </c>
      <c r="O5191" t="s">
        <v>47</v>
      </c>
      <c r="P5191" s="1">
        <v>45825.369444444441</v>
      </c>
      <c r="Q5191" s="1">
        <v>45845.477013888885</v>
      </c>
      <c r="R5191" s="1"/>
      <c r="S5191" s="1"/>
      <c r="T5191" s="1"/>
    </row>
    <row r="5192" spans="1:20" x14ac:dyDescent="0.25">
      <c r="A5192">
        <v>30378758</v>
      </c>
      <c r="B5192" t="s">
        <v>20</v>
      </c>
      <c r="C5192" t="s">
        <v>6952</v>
      </c>
      <c r="D5192" t="s">
        <v>2573</v>
      </c>
      <c r="E5192">
        <v>404</v>
      </c>
      <c r="F5192">
        <v>21</v>
      </c>
      <c r="G5192">
        <v>13</v>
      </c>
      <c r="I5192">
        <v>6</v>
      </c>
      <c r="J5192" t="s">
        <v>2571</v>
      </c>
      <c r="K5192">
        <v>11373</v>
      </c>
      <c r="L5192" t="s">
        <v>28</v>
      </c>
      <c r="M5192" t="s">
        <v>517</v>
      </c>
      <c r="N5192" t="s">
        <v>113</v>
      </c>
      <c r="O5192" t="s">
        <v>518</v>
      </c>
      <c r="P5192" s="1">
        <v>45825.364583333336</v>
      </c>
      <c r="Q5192" s="1"/>
      <c r="R5192" s="1"/>
      <c r="S5192" s="1"/>
      <c r="T5192" s="1"/>
    </row>
    <row r="5193" spans="1:20" x14ac:dyDescent="0.25">
      <c r="A5193">
        <v>30378757</v>
      </c>
      <c r="B5193" t="s">
        <v>18</v>
      </c>
      <c r="C5193" t="s">
        <v>8209</v>
      </c>
      <c r="D5193" t="s">
        <v>15689</v>
      </c>
      <c r="E5193">
        <v>314</v>
      </c>
      <c r="F5193">
        <v>48</v>
      </c>
      <c r="G5193">
        <v>22</v>
      </c>
      <c r="H5193">
        <v>41</v>
      </c>
      <c r="I5193">
        <v>9</v>
      </c>
      <c r="J5193" t="s">
        <v>2130</v>
      </c>
      <c r="K5193">
        <v>11210</v>
      </c>
      <c r="L5193" t="s">
        <v>28</v>
      </c>
      <c r="M5193" t="s">
        <v>517</v>
      </c>
      <c r="N5193" t="s">
        <v>113</v>
      </c>
      <c r="O5193" t="s">
        <v>518</v>
      </c>
      <c r="P5193" s="1">
        <v>45825.360590277778</v>
      </c>
      <c r="Q5193" s="1"/>
      <c r="R5193" s="1"/>
      <c r="S5193" s="1"/>
      <c r="T5193" s="1"/>
    </row>
    <row r="5194" spans="1:20" x14ac:dyDescent="0.25">
      <c r="A5194">
        <v>30378756</v>
      </c>
      <c r="B5194" t="s">
        <v>18</v>
      </c>
      <c r="C5194" t="s">
        <v>3829</v>
      </c>
      <c r="D5194" t="s">
        <v>1671</v>
      </c>
      <c r="E5194">
        <v>302</v>
      </c>
      <c r="F5194">
        <v>33</v>
      </c>
      <c r="G5194">
        <v>26</v>
      </c>
      <c r="H5194">
        <v>52</v>
      </c>
      <c r="I5194">
        <v>10</v>
      </c>
      <c r="J5194" t="s">
        <v>1642</v>
      </c>
      <c r="K5194">
        <v>11201</v>
      </c>
      <c r="L5194" t="s">
        <v>23</v>
      </c>
      <c r="M5194" t="s">
        <v>139</v>
      </c>
      <c r="N5194" t="s">
        <v>23</v>
      </c>
      <c r="O5194" t="s">
        <v>139</v>
      </c>
      <c r="P5194" s="1">
        <v>45825.36041666667</v>
      </c>
      <c r="Q5194" s="1">
        <v>45834.772916666669</v>
      </c>
      <c r="R5194" s="1"/>
      <c r="S5194" s="1"/>
      <c r="T5194" s="1"/>
    </row>
    <row r="5195" spans="1:20" x14ac:dyDescent="0.25">
      <c r="A5195">
        <v>30378755</v>
      </c>
      <c r="B5195" t="s">
        <v>17</v>
      </c>
      <c r="C5195" t="s">
        <v>2267</v>
      </c>
      <c r="D5195" t="s">
        <v>6542</v>
      </c>
      <c r="E5195">
        <v>202</v>
      </c>
      <c r="F5195">
        <v>17</v>
      </c>
      <c r="G5195">
        <v>29</v>
      </c>
      <c r="H5195">
        <v>84</v>
      </c>
      <c r="I5195">
        <v>14</v>
      </c>
      <c r="J5195" t="s">
        <v>2482</v>
      </c>
      <c r="K5195">
        <v>10474</v>
      </c>
      <c r="L5195" t="s">
        <v>22</v>
      </c>
      <c r="M5195" t="s">
        <v>101</v>
      </c>
      <c r="N5195" t="s">
        <v>38</v>
      </c>
      <c r="O5195" t="s">
        <v>102</v>
      </c>
      <c r="P5195" s="1">
        <v>45825.358900462961</v>
      </c>
      <c r="Q5195" s="1">
        <v>45827.374351851853</v>
      </c>
      <c r="R5195" s="1"/>
      <c r="S5195" s="1"/>
      <c r="T5195" s="1"/>
    </row>
    <row r="5196" spans="1:20" x14ac:dyDescent="0.25">
      <c r="A5196">
        <v>30378754</v>
      </c>
      <c r="B5196" t="s">
        <v>19</v>
      </c>
      <c r="C5196" t="s">
        <v>6699</v>
      </c>
      <c r="D5196" t="s">
        <v>1975</v>
      </c>
      <c r="E5196">
        <v>108</v>
      </c>
      <c r="F5196">
        <v>5</v>
      </c>
      <c r="G5196">
        <v>28</v>
      </c>
      <c r="I5196">
        <v>12</v>
      </c>
      <c r="J5196" t="s">
        <v>1969</v>
      </c>
      <c r="K5196">
        <v>10028</v>
      </c>
      <c r="L5196" t="s">
        <v>22</v>
      </c>
      <c r="M5196" t="s">
        <v>37</v>
      </c>
      <c r="N5196" t="s">
        <v>38</v>
      </c>
      <c r="O5196" t="s">
        <v>39</v>
      </c>
      <c r="P5196" s="1">
        <v>45825.355555555558</v>
      </c>
      <c r="Q5196" s="1">
        <v>45826.555451388886</v>
      </c>
      <c r="R5196" s="1"/>
      <c r="S5196" s="1"/>
      <c r="T5196" s="1"/>
    </row>
    <row r="5197" spans="1:20" x14ac:dyDescent="0.25">
      <c r="A5197">
        <v>30378753</v>
      </c>
      <c r="B5197" t="s">
        <v>20</v>
      </c>
      <c r="C5197" t="s">
        <v>6790</v>
      </c>
      <c r="D5197" t="s">
        <v>6386</v>
      </c>
      <c r="E5197">
        <v>412</v>
      </c>
      <c r="F5197">
        <v>28</v>
      </c>
      <c r="G5197">
        <v>10</v>
      </c>
      <c r="I5197">
        <v>5</v>
      </c>
      <c r="J5197" t="s">
        <v>647</v>
      </c>
      <c r="K5197">
        <v>11434</v>
      </c>
      <c r="L5197" t="s">
        <v>34</v>
      </c>
      <c r="M5197" t="s">
        <v>84</v>
      </c>
      <c r="N5197" t="s">
        <v>85</v>
      </c>
      <c r="O5197" t="s">
        <v>86</v>
      </c>
      <c r="P5197" s="1">
        <v>45825.354062500002</v>
      </c>
      <c r="Q5197" s="1"/>
      <c r="R5197" s="1"/>
      <c r="S5197" s="1"/>
      <c r="T5197" s="1"/>
    </row>
    <row r="5198" spans="1:20" x14ac:dyDescent="0.25">
      <c r="A5198">
        <v>30378752</v>
      </c>
      <c r="B5198" t="s">
        <v>20</v>
      </c>
      <c r="C5198" t="s">
        <v>6898</v>
      </c>
      <c r="D5198" t="s">
        <v>1749</v>
      </c>
      <c r="E5198">
        <v>407</v>
      </c>
      <c r="F5198">
        <v>20</v>
      </c>
      <c r="G5198">
        <v>16</v>
      </c>
      <c r="I5198">
        <v>6</v>
      </c>
      <c r="J5198" t="s">
        <v>898</v>
      </c>
      <c r="K5198">
        <v>11355</v>
      </c>
      <c r="L5198" t="s">
        <v>28</v>
      </c>
      <c r="M5198" t="s">
        <v>483</v>
      </c>
      <c r="N5198" t="s">
        <v>113</v>
      </c>
      <c r="O5198" t="s">
        <v>484</v>
      </c>
      <c r="P5198" s="1">
        <v>45825.351944444446</v>
      </c>
      <c r="Q5198" s="1"/>
      <c r="R5198" s="1"/>
      <c r="S5198" s="1"/>
      <c r="T5198" s="1"/>
    </row>
    <row r="5199" spans="1:20" x14ac:dyDescent="0.25">
      <c r="A5199">
        <v>30378751</v>
      </c>
      <c r="B5199" t="s">
        <v>20</v>
      </c>
      <c r="C5199" t="s">
        <v>6898</v>
      </c>
      <c r="D5199" t="s">
        <v>1749</v>
      </c>
      <c r="E5199">
        <v>407</v>
      </c>
      <c r="F5199">
        <v>20</v>
      </c>
      <c r="G5199">
        <v>16</v>
      </c>
      <c r="I5199">
        <v>6</v>
      </c>
      <c r="J5199" t="s">
        <v>898</v>
      </c>
      <c r="K5199">
        <v>11355</v>
      </c>
      <c r="L5199" t="s">
        <v>32</v>
      </c>
      <c r="M5199" t="s">
        <v>75</v>
      </c>
      <c r="N5199" t="s">
        <v>76</v>
      </c>
      <c r="O5199" t="s">
        <v>77</v>
      </c>
      <c r="P5199" s="1">
        <v>45825.35</v>
      </c>
      <c r="Q5199" s="1"/>
      <c r="R5199" s="1"/>
      <c r="S5199" s="1"/>
      <c r="T5199" s="1"/>
    </row>
    <row r="5200" spans="1:20" x14ac:dyDescent="0.25">
      <c r="A5200">
        <v>30378750</v>
      </c>
      <c r="B5200" t="s">
        <v>18</v>
      </c>
      <c r="C5200" t="s">
        <v>5210</v>
      </c>
      <c r="D5200" t="s">
        <v>4787</v>
      </c>
      <c r="E5200">
        <v>301</v>
      </c>
      <c r="F5200">
        <v>34</v>
      </c>
      <c r="G5200">
        <v>18</v>
      </c>
      <c r="H5200">
        <v>53</v>
      </c>
      <c r="I5200">
        <v>7</v>
      </c>
      <c r="J5200" t="s">
        <v>4414</v>
      </c>
      <c r="K5200">
        <v>11206</v>
      </c>
      <c r="L5200" t="s">
        <v>22</v>
      </c>
      <c r="M5200" t="s">
        <v>57</v>
      </c>
      <c r="N5200" t="s">
        <v>38</v>
      </c>
      <c r="O5200" t="s">
        <v>58</v>
      </c>
      <c r="P5200" s="1">
        <v>45825.348668981482</v>
      </c>
      <c r="Q5200" s="1"/>
      <c r="R5200" s="1"/>
      <c r="S5200" s="1"/>
      <c r="T5200" s="1"/>
    </row>
    <row r="5201" spans="1:20" x14ac:dyDescent="0.25">
      <c r="A5201">
        <v>30378749</v>
      </c>
      <c r="B5201" t="s">
        <v>18</v>
      </c>
      <c r="E5201">
        <v>307</v>
      </c>
      <c r="F5201">
        <v>39</v>
      </c>
      <c r="G5201">
        <v>20</v>
      </c>
      <c r="H5201">
        <v>44</v>
      </c>
      <c r="I5201">
        <v>10</v>
      </c>
      <c r="J5201" t="s">
        <v>439</v>
      </c>
      <c r="K5201">
        <v>11215</v>
      </c>
      <c r="L5201" t="s">
        <v>32</v>
      </c>
      <c r="M5201" t="s">
        <v>75</v>
      </c>
      <c r="N5201" t="s">
        <v>76</v>
      </c>
      <c r="O5201" t="s">
        <v>77</v>
      </c>
      <c r="P5201" s="1">
        <v>45825.348495370374</v>
      </c>
      <c r="Q5201" s="1"/>
      <c r="R5201" s="1"/>
      <c r="S5201" s="1"/>
      <c r="T5201" s="1"/>
    </row>
    <row r="5202" spans="1:20" x14ac:dyDescent="0.25">
      <c r="A5202">
        <v>30378748</v>
      </c>
      <c r="B5202" t="s">
        <v>20</v>
      </c>
      <c r="C5202" t="s">
        <v>12922</v>
      </c>
      <c r="D5202" t="s">
        <v>797</v>
      </c>
      <c r="E5202">
        <v>412</v>
      </c>
      <c r="F5202">
        <v>28</v>
      </c>
      <c r="G5202">
        <v>10</v>
      </c>
      <c r="I5202">
        <v>5</v>
      </c>
      <c r="J5202" t="s">
        <v>683</v>
      </c>
      <c r="K5202">
        <v>11436</v>
      </c>
      <c r="L5202" t="s">
        <v>32</v>
      </c>
      <c r="M5202" t="s">
        <v>312</v>
      </c>
      <c r="N5202" t="s">
        <v>76</v>
      </c>
      <c r="O5202" t="s">
        <v>313</v>
      </c>
      <c r="P5202" s="1">
        <v>45825.345231481479</v>
      </c>
      <c r="Q5202" s="1"/>
      <c r="R5202" s="1"/>
      <c r="S5202" s="1"/>
      <c r="T5202" s="1"/>
    </row>
    <row r="5203" spans="1:20" x14ac:dyDescent="0.25">
      <c r="A5203">
        <v>30378747</v>
      </c>
      <c r="B5203" t="s">
        <v>20</v>
      </c>
      <c r="C5203" t="s">
        <v>26035</v>
      </c>
      <c r="D5203" t="s">
        <v>528</v>
      </c>
      <c r="E5203">
        <v>412</v>
      </c>
      <c r="F5203">
        <v>27</v>
      </c>
      <c r="G5203">
        <v>14</v>
      </c>
      <c r="I5203">
        <v>5</v>
      </c>
      <c r="J5203" t="s">
        <v>529</v>
      </c>
      <c r="K5203">
        <v>11412</v>
      </c>
      <c r="L5203" t="s">
        <v>28</v>
      </c>
      <c r="M5203" t="s">
        <v>112</v>
      </c>
      <c r="N5203" t="s">
        <v>113</v>
      </c>
      <c r="O5203" t="s">
        <v>114</v>
      </c>
      <c r="P5203" s="1">
        <v>45825.344652777778</v>
      </c>
      <c r="Q5203" s="1"/>
      <c r="R5203" s="1"/>
      <c r="S5203" s="1"/>
      <c r="T5203" s="1"/>
    </row>
    <row r="5204" spans="1:20" x14ac:dyDescent="0.25">
      <c r="A5204">
        <v>30378746</v>
      </c>
      <c r="B5204" t="s">
        <v>20</v>
      </c>
      <c r="C5204" t="s">
        <v>3747</v>
      </c>
      <c r="D5204" t="s">
        <v>5252</v>
      </c>
      <c r="E5204">
        <v>401</v>
      </c>
      <c r="F5204">
        <v>22</v>
      </c>
      <c r="G5204">
        <v>59</v>
      </c>
      <c r="I5204">
        <v>14</v>
      </c>
      <c r="J5204" t="s">
        <v>3018</v>
      </c>
      <c r="K5204">
        <v>11103</v>
      </c>
      <c r="L5204" t="s">
        <v>28</v>
      </c>
      <c r="M5204" t="s">
        <v>517</v>
      </c>
      <c r="N5204" t="s">
        <v>113</v>
      </c>
      <c r="O5204" t="s">
        <v>518</v>
      </c>
      <c r="P5204" s="1">
        <v>45825.34375</v>
      </c>
      <c r="Q5204" s="1"/>
      <c r="R5204" s="1"/>
      <c r="S5204" s="1"/>
      <c r="T5204" s="1"/>
    </row>
    <row r="5205" spans="1:20" x14ac:dyDescent="0.25">
      <c r="A5205">
        <v>30378745</v>
      </c>
      <c r="B5205" t="s">
        <v>20</v>
      </c>
      <c r="C5205" t="s">
        <v>4468</v>
      </c>
      <c r="D5205" t="s">
        <v>453</v>
      </c>
      <c r="E5205">
        <v>405</v>
      </c>
      <c r="F5205">
        <v>32</v>
      </c>
      <c r="G5205">
        <v>15</v>
      </c>
      <c r="I5205">
        <v>7</v>
      </c>
      <c r="J5205" t="s">
        <v>999</v>
      </c>
      <c r="K5205">
        <v>11385</v>
      </c>
      <c r="L5205" t="s">
        <v>28</v>
      </c>
      <c r="M5205" t="s">
        <v>546</v>
      </c>
      <c r="N5205" t="s">
        <v>113</v>
      </c>
      <c r="O5205" t="s">
        <v>547</v>
      </c>
      <c r="P5205" s="1">
        <v>45825.342291666668</v>
      </c>
      <c r="Q5205" s="1"/>
      <c r="R5205" s="1"/>
      <c r="S5205" s="1"/>
      <c r="T5205" s="1"/>
    </row>
    <row r="5206" spans="1:20" x14ac:dyDescent="0.25">
      <c r="A5206">
        <v>30378744</v>
      </c>
      <c r="B5206" t="s">
        <v>20</v>
      </c>
      <c r="C5206" t="s">
        <v>6852</v>
      </c>
      <c r="D5206" t="s">
        <v>456</v>
      </c>
      <c r="E5206">
        <v>407</v>
      </c>
      <c r="F5206">
        <v>19</v>
      </c>
      <c r="G5206">
        <v>11</v>
      </c>
      <c r="H5206">
        <v>27</v>
      </c>
      <c r="I5206">
        <v>3</v>
      </c>
      <c r="J5206" t="s">
        <v>3071</v>
      </c>
      <c r="K5206">
        <v>11357</v>
      </c>
      <c r="L5206" t="s">
        <v>22</v>
      </c>
      <c r="M5206" t="s">
        <v>37</v>
      </c>
      <c r="N5206" t="s">
        <v>38</v>
      </c>
      <c r="O5206" t="s">
        <v>39</v>
      </c>
      <c r="P5206" s="1">
        <v>45825.34097222222</v>
      </c>
      <c r="Q5206" s="1">
        <v>45826.38077546296</v>
      </c>
      <c r="R5206" s="1">
        <v>45826.380509259259</v>
      </c>
      <c r="S5206" s="1"/>
      <c r="T5206" s="1"/>
    </row>
    <row r="5207" spans="1:20" x14ac:dyDescent="0.25">
      <c r="A5207">
        <v>30378743</v>
      </c>
      <c r="B5207" t="s">
        <v>20</v>
      </c>
      <c r="C5207" t="s">
        <v>6852</v>
      </c>
      <c r="D5207" t="s">
        <v>456</v>
      </c>
      <c r="E5207">
        <v>407</v>
      </c>
      <c r="F5207">
        <v>19</v>
      </c>
      <c r="G5207">
        <v>11</v>
      </c>
      <c r="I5207">
        <v>3</v>
      </c>
      <c r="J5207" t="s">
        <v>3071</v>
      </c>
      <c r="K5207">
        <v>11357</v>
      </c>
      <c r="L5207" t="s">
        <v>32</v>
      </c>
      <c r="M5207" t="s">
        <v>75</v>
      </c>
      <c r="N5207" t="s">
        <v>76</v>
      </c>
      <c r="O5207" t="s">
        <v>77</v>
      </c>
      <c r="P5207" s="1">
        <v>45825.340439814812</v>
      </c>
      <c r="Q5207" s="1">
        <v>45826.38077546296</v>
      </c>
      <c r="R5207" s="1"/>
      <c r="S5207" s="1"/>
      <c r="T5207" s="1"/>
    </row>
    <row r="5208" spans="1:20" x14ac:dyDescent="0.25">
      <c r="A5208">
        <v>30378742</v>
      </c>
      <c r="B5208" t="s">
        <v>18</v>
      </c>
      <c r="C5208" t="s">
        <v>3965</v>
      </c>
      <c r="D5208" t="s">
        <v>2865</v>
      </c>
      <c r="E5208">
        <v>306</v>
      </c>
      <c r="F5208">
        <v>39</v>
      </c>
      <c r="G5208">
        <v>20</v>
      </c>
      <c r="H5208">
        <v>44</v>
      </c>
      <c r="I5208">
        <v>10</v>
      </c>
      <c r="J5208" t="s">
        <v>1863</v>
      </c>
      <c r="K5208">
        <v>11215</v>
      </c>
      <c r="L5208" t="s">
        <v>28</v>
      </c>
      <c r="M5208" t="s">
        <v>517</v>
      </c>
      <c r="N5208" t="s">
        <v>113</v>
      </c>
      <c r="O5208" t="s">
        <v>518</v>
      </c>
      <c r="P5208" s="1">
        <v>45825.338993055557</v>
      </c>
      <c r="Q5208" s="1"/>
      <c r="R5208" s="1"/>
      <c r="S5208" s="1"/>
      <c r="T5208" s="1"/>
    </row>
    <row r="5209" spans="1:20" x14ac:dyDescent="0.25">
      <c r="A5209">
        <v>30378741</v>
      </c>
      <c r="B5209" t="s">
        <v>21</v>
      </c>
      <c r="C5209" t="s">
        <v>1243</v>
      </c>
      <c r="D5209" t="s">
        <v>4384</v>
      </c>
      <c r="E5209">
        <v>502</v>
      </c>
      <c r="F5209">
        <v>51</v>
      </c>
      <c r="G5209">
        <v>24</v>
      </c>
      <c r="I5209">
        <v>11</v>
      </c>
      <c r="J5209" t="s">
        <v>2050</v>
      </c>
      <c r="K5209">
        <v>10314</v>
      </c>
      <c r="L5209" t="s">
        <v>32</v>
      </c>
      <c r="M5209" t="s">
        <v>312</v>
      </c>
      <c r="N5209" t="s">
        <v>76</v>
      </c>
      <c r="O5209" t="s">
        <v>313</v>
      </c>
      <c r="P5209" s="1">
        <v>45825.338750000003</v>
      </c>
      <c r="Q5209" s="1"/>
      <c r="R5209" s="1"/>
      <c r="S5209" s="1"/>
      <c r="T5209" s="1"/>
    </row>
    <row r="5210" spans="1:20" x14ac:dyDescent="0.25">
      <c r="A5210">
        <v>30379917</v>
      </c>
      <c r="B5210" t="s">
        <v>20</v>
      </c>
      <c r="C5210" t="s">
        <v>97</v>
      </c>
      <c r="D5210" t="s">
        <v>97</v>
      </c>
      <c r="E5210">
        <v>401</v>
      </c>
      <c r="F5210">
        <v>22</v>
      </c>
      <c r="G5210">
        <v>59</v>
      </c>
      <c r="H5210">
        <v>36</v>
      </c>
      <c r="I5210">
        <v>14</v>
      </c>
      <c r="J5210" t="s">
        <v>2151</v>
      </c>
      <c r="K5210">
        <v>11102</v>
      </c>
      <c r="L5210" t="s">
        <v>33</v>
      </c>
      <c r="M5210" t="s">
        <v>52</v>
      </c>
      <c r="P5210" s="1">
        <v>45825.334027777775</v>
      </c>
      <c r="Q5210" s="1"/>
      <c r="R5210" s="1">
        <v>45826.511817129627</v>
      </c>
      <c r="S5210" s="1">
        <v>45826.512384259258</v>
      </c>
      <c r="T5210" s="1"/>
    </row>
    <row r="5211" spans="1:20" x14ac:dyDescent="0.25">
      <c r="A5211">
        <v>30378740</v>
      </c>
      <c r="B5211" t="s">
        <v>21</v>
      </c>
      <c r="C5211" t="s">
        <v>3608</v>
      </c>
      <c r="D5211" t="s">
        <v>6993</v>
      </c>
      <c r="E5211">
        <v>501</v>
      </c>
      <c r="F5211">
        <v>49</v>
      </c>
      <c r="G5211">
        <v>23</v>
      </c>
      <c r="I5211">
        <v>11</v>
      </c>
      <c r="J5211" t="s">
        <v>383</v>
      </c>
      <c r="K5211">
        <v>10310</v>
      </c>
      <c r="L5211" t="s">
        <v>22</v>
      </c>
      <c r="M5211" t="s">
        <v>57</v>
      </c>
      <c r="N5211" t="s">
        <v>38</v>
      </c>
      <c r="O5211" t="s">
        <v>58</v>
      </c>
      <c r="P5211" s="1">
        <v>45825.332905092589</v>
      </c>
      <c r="Q5211" s="1">
        <v>45825.441504629627</v>
      </c>
      <c r="R5211" s="1"/>
      <c r="S5211" s="1"/>
      <c r="T5211" s="1"/>
    </row>
    <row r="5212" spans="1:20" x14ac:dyDescent="0.25">
      <c r="A5212">
        <v>30378739</v>
      </c>
      <c r="B5212" t="s">
        <v>18</v>
      </c>
      <c r="C5212" t="s">
        <v>1131</v>
      </c>
      <c r="D5212" t="s">
        <v>1132</v>
      </c>
      <c r="E5212">
        <v>310</v>
      </c>
      <c r="F5212">
        <v>47</v>
      </c>
      <c r="G5212">
        <v>26</v>
      </c>
      <c r="H5212">
        <v>46</v>
      </c>
      <c r="I5212">
        <v>11</v>
      </c>
      <c r="J5212" t="s">
        <v>1130</v>
      </c>
      <c r="K5212">
        <v>11209</v>
      </c>
      <c r="L5212" t="s">
        <v>22</v>
      </c>
      <c r="M5212" t="s">
        <v>57</v>
      </c>
      <c r="N5212" t="s">
        <v>38</v>
      </c>
      <c r="O5212" t="s">
        <v>58</v>
      </c>
      <c r="P5212" s="1">
        <v>45825.329513888886</v>
      </c>
      <c r="Q5212" s="1">
        <v>45841.678229166668</v>
      </c>
      <c r="R5212" s="1"/>
      <c r="S5212" s="1"/>
      <c r="T5212" s="1"/>
    </row>
    <row r="5213" spans="1:20" x14ac:dyDescent="0.25">
      <c r="A5213">
        <v>30378738</v>
      </c>
      <c r="B5213" t="s">
        <v>20</v>
      </c>
      <c r="C5213" t="s">
        <v>97</v>
      </c>
      <c r="D5213" t="s">
        <v>289</v>
      </c>
      <c r="E5213">
        <v>409</v>
      </c>
      <c r="F5213">
        <v>29</v>
      </c>
      <c r="G5213">
        <v>14</v>
      </c>
      <c r="H5213">
        <v>28</v>
      </c>
      <c r="I5213">
        <v>5</v>
      </c>
      <c r="J5213" t="s">
        <v>242</v>
      </c>
      <c r="K5213">
        <v>11415</v>
      </c>
      <c r="L5213" t="s">
        <v>22</v>
      </c>
      <c r="M5213" t="s">
        <v>37</v>
      </c>
      <c r="N5213" t="s">
        <v>38</v>
      </c>
      <c r="O5213" t="s">
        <v>39</v>
      </c>
      <c r="P5213" s="1">
        <v>45825.32916666667</v>
      </c>
      <c r="Q5213" s="1">
        <v>45834.725335648145</v>
      </c>
      <c r="R5213" s="1"/>
      <c r="S5213" s="1"/>
      <c r="T5213" s="1"/>
    </row>
    <row r="5214" spans="1:20" x14ac:dyDescent="0.25">
      <c r="A5214">
        <v>30378737</v>
      </c>
      <c r="B5214" t="s">
        <v>18</v>
      </c>
      <c r="C5214" t="s">
        <v>4922</v>
      </c>
      <c r="D5214" t="s">
        <v>2133</v>
      </c>
      <c r="E5214">
        <v>318</v>
      </c>
      <c r="F5214">
        <v>45</v>
      </c>
      <c r="G5214">
        <v>21</v>
      </c>
      <c r="H5214">
        <v>42</v>
      </c>
      <c r="I5214">
        <v>9</v>
      </c>
      <c r="J5214" t="s">
        <v>2626</v>
      </c>
      <c r="K5214">
        <v>11210</v>
      </c>
      <c r="L5214" t="s">
        <v>22</v>
      </c>
      <c r="M5214" t="s">
        <v>124</v>
      </c>
      <c r="N5214" t="s">
        <v>38</v>
      </c>
      <c r="O5214" t="s">
        <v>125</v>
      </c>
      <c r="P5214" s="1">
        <v>45825.325914351852</v>
      </c>
      <c r="Q5214" s="1"/>
      <c r="R5214" s="1"/>
      <c r="S5214" s="1"/>
      <c r="T5214" s="1"/>
    </row>
    <row r="5215" spans="1:20" x14ac:dyDescent="0.25">
      <c r="A5215">
        <v>30378736</v>
      </c>
      <c r="B5215" t="s">
        <v>20</v>
      </c>
      <c r="C5215" t="s">
        <v>6593</v>
      </c>
      <c r="D5215" t="s">
        <v>2112</v>
      </c>
      <c r="E5215">
        <v>409</v>
      </c>
      <c r="F5215">
        <v>29</v>
      </c>
      <c r="G5215">
        <v>14</v>
      </c>
      <c r="I5215">
        <v>5</v>
      </c>
      <c r="J5215" t="s">
        <v>242</v>
      </c>
      <c r="K5215">
        <v>11418</v>
      </c>
      <c r="L5215" t="s">
        <v>22</v>
      </c>
      <c r="M5215" t="s">
        <v>237</v>
      </c>
      <c r="N5215" t="s">
        <v>38</v>
      </c>
      <c r="O5215" t="s">
        <v>125</v>
      </c>
      <c r="P5215" s="1">
        <v>45825.321527777778</v>
      </c>
      <c r="Q5215" s="1"/>
      <c r="R5215" s="1"/>
      <c r="S5215" s="1"/>
      <c r="T5215" s="1"/>
    </row>
    <row r="5216" spans="1:20" x14ac:dyDescent="0.25">
      <c r="A5216">
        <v>30378735</v>
      </c>
      <c r="B5216" t="s">
        <v>17</v>
      </c>
      <c r="C5216" t="s">
        <v>4845</v>
      </c>
      <c r="D5216" t="s">
        <v>4846</v>
      </c>
      <c r="E5216">
        <v>207</v>
      </c>
      <c r="F5216">
        <v>11</v>
      </c>
      <c r="G5216">
        <v>33</v>
      </c>
      <c r="H5216">
        <v>81</v>
      </c>
      <c r="I5216">
        <v>15</v>
      </c>
      <c r="J5216" t="s">
        <v>4510</v>
      </c>
      <c r="K5216">
        <v>10467</v>
      </c>
      <c r="L5216" t="s">
        <v>22</v>
      </c>
      <c r="M5216" t="s">
        <v>124</v>
      </c>
      <c r="N5216" t="s">
        <v>38</v>
      </c>
      <c r="O5216" t="s">
        <v>125</v>
      </c>
      <c r="P5216" s="1">
        <v>45825.319108796299</v>
      </c>
      <c r="Q5216" s="1">
        <v>45832.486435185187</v>
      </c>
      <c r="R5216" s="1">
        <v>45832.486400462964</v>
      </c>
      <c r="S5216" s="1"/>
      <c r="T5216" s="1"/>
    </row>
    <row r="5217" spans="1:20" x14ac:dyDescent="0.25">
      <c r="A5217">
        <v>30378734</v>
      </c>
      <c r="B5217" t="s">
        <v>20</v>
      </c>
      <c r="C5217" t="s">
        <v>97</v>
      </c>
      <c r="D5217" t="s">
        <v>3448</v>
      </c>
      <c r="E5217">
        <v>413</v>
      </c>
      <c r="F5217">
        <v>23</v>
      </c>
      <c r="G5217">
        <v>11</v>
      </c>
      <c r="H5217">
        <v>33</v>
      </c>
      <c r="I5217">
        <v>3</v>
      </c>
      <c r="J5217" t="s">
        <v>1248</v>
      </c>
      <c r="K5217">
        <v>11426</v>
      </c>
      <c r="L5217" t="s">
        <v>22</v>
      </c>
      <c r="M5217" t="s">
        <v>1192</v>
      </c>
      <c r="N5217" t="s">
        <v>38</v>
      </c>
      <c r="O5217" t="s">
        <v>102</v>
      </c>
      <c r="P5217" s="1">
        <v>45825.313888888886</v>
      </c>
      <c r="Q5217" s="1">
        <v>45826.373842592591</v>
      </c>
      <c r="R5217" s="1"/>
      <c r="S5217" s="1"/>
      <c r="T5217" s="1"/>
    </row>
    <row r="5218" spans="1:20" x14ac:dyDescent="0.25">
      <c r="A5218">
        <v>30378733</v>
      </c>
      <c r="B5218" t="s">
        <v>18</v>
      </c>
      <c r="C5218" t="s">
        <v>1406</v>
      </c>
      <c r="D5218" t="s">
        <v>294</v>
      </c>
      <c r="E5218">
        <v>313</v>
      </c>
      <c r="F5218">
        <v>47</v>
      </c>
      <c r="G5218">
        <v>23</v>
      </c>
      <c r="H5218">
        <v>46</v>
      </c>
      <c r="I5218">
        <v>8</v>
      </c>
      <c r="J5218" t="s">
        <v>1298</v>
      </c>
      <c r="K5218">
        <v>11214</v>
      </c>
      <c r="L5218" t="s">
        <v>22</v>
      </c>
      <c r="M5218" t="s">
        <v>190</v>
      </c>
      <c r="N5218" t="s">
        <v>38</v>
      </c>
      <c r="O5218" t="s">
        <v>39</v>
      </c>
      <c r="P5218" s="1">
        <v>45825.307256944441</v>
      </c>
      <c r="Q5218" s="1">
        <v>45841.479062500002</v>
      </c>
      <c r="R5218" s="1"/>
      <c r="S5218" s="1"/>
      <c r="T5218" s="1"/>
    </row>
    <row r="5219" spans="1:20" x14ac:dyDescent="0.25">
      <c r="A5219">
        <v>30378732</v>
      </c>
      <c r="B5219" t="s">
        <v>17</v>
      </c>
      <c r="C5219" t="s">
        <v>5632</v>
      </c>
      <c r="D5219" t="s">
        <v>3636</v>
      </c>
      <c r="E5219">
        <v>201</v>
      </c>
      <c r="F5219">
        <v>8</v>
      </c>
      <c r="G5219">
        <v>29</v>
      </c>
      <c r="H5219">
        <v>84</v>
      </c>
      <c r="I5219">
        <v>14</v>
      </c>
      <c r="J5219" t="s">
        <v>1808</v>
      </c>
      <c r="K5219">
        <v>10454</v>
      </c>
      <c r="L5219" t="s">
        <v>28</v>
      </c>
      <c r="M5219" t="s">
        <v>483</v>
      </c>
      <c r="N5219" t="s">
        <v>113</v>
      </c>
      <c r="O5219" t="s">
        <v>484</v>
      </c>
      <c r="P5219" s="1">
        <v>45825.307245370372</v>
      </c>
      <c r="Q5219" s="1"/>
      <c r="R5219" s="1"/>
      <c r="S5219" s="1"/>
      <c r="T5219" s="1"/>
    </row>
    <row r="5220" spans="1:20" x14ac:dyDescent="0.25">
      <c r="A5220">
        <v>30378731</v>
      </c>
      <c r="B5220" t="s">
        <v>21</v>
      </c>
      <c r="C5220" t="s">
        <v>2051</v>
      </c>
      <c r="D5220" t="s">
        <v>6868</v>
      </c>
      <c r="E5220">
        <v>501</v>
      </c>
      <c r="F5220">
        <v>49</v>
      </c>
      <c r="G5220">
        <v>23</v>
      </c>
      <c r="H5220">
        <v>61</v>
      </c>
      <c r="I5220">
        <v>11</v>
      </c>
      <c r="J5220" t="s">
        <v>2508</v>
      </c>
      <c r="K5220">
        <v>10304</v>
      </c>
      <c r="L5220" t="s">
        <v>23</v>
      </c>
      <c r="M5220" t="s">
        <v>147</v>
      </c>
      <c r="N5220" t="s">
        <v>23</v>
      </c>
      <c r="O5220" t="s">
        <v>147</v>
      </c>
      <c r="P5220" s="1">
        <v>45825.297222222223</v>
      </c>
      <c r="Q5220" s="1">
        <v>45826.363553240742</v>
      </c>
      <c r="R5220" s="1">
        <v>45826.339016203703</v>
      </c>
      <c r="S5220" s="1"/>
      <c r="T5220" s="1"/>
    </row>
    <row r="5221" spans="1:20" x14ac:dyDescent="0.25">
      <c r="A5221">
        <v>30378730</v>
      </c>
      <c r="B5221" t="s">
        <v>18</v>
      </c>
      <c r="C5221" t="s">
        <v>7157</v>
      </c>
      <c r="D5221" t="s">
        <v>7158</v>
      </c>
      <c r="E5221">
        <v>318</v>
      </c>
      <c r="F5221">
        <v>46</v>
      </c>
      <c r="G5221">
        <v>19</v>
      </c>
      <c r="H5221">
        <v>58</v>
      </c>
      <c r="I5221">
        <v>8</v>
      </c>
      <c r="J5221" t="s">
        <v>5605</v>
      </c>
      <c r="K5221">
        <v>11236</v>
      </c>
      <c r="L5221" t="s">
        <v>22</v>
      </c>
      <c r="M5221" t="s">
        <v>57</v>
      </c>
      <c r="N5221" t="s">
        <v>38</v>
      </c>
      <c r="O5221" t="s">
        <v>58</v>
      </c>
      <c r="P5221" s="1">
        <v>45825.292569444442</v>
      </c>
      <c r="Q5221" s="1"/>
      <c r="R5221" s="1"/>
      <c r="S5221" s="1"/>
      <c r="T5221" s="1"/>
    </row>
    <row r="5222" spans="1:20" x14ac:dyDescent="0.25">
      <c r="A5222">
        <v>30378729</v>
      </c>
      <c r="B5222" t="s">
        <v>20</v>
      </c>
      <c r="C5222" t="s">
        <v>7152</v>
      </c>
      <c r="D5222" t="s">
        <v>767</v>
      </c>
      <c r="E5222">
        <v>412</v>
      </c>
      <c r="F5222">
        <v>28</v>
      </c>
      <c r="G5222">
        <v>10</v>
      </c>
      <c r="I5222">
        <v>5</v>
      </c>
      <c r="J5222" t="s">
        <v>651</v>
      </c>
      <c r="K5222">
        <v>11436</v>
      </c>
      <c r="L5222" t="s">
        <v>25</v>
      </c>
      <c r="M5222" t="s">
        <v>26</v>
      </c>
      <c r="N5222" t="s">
        <v>4525</v>
      </c>
      <c r="O5222" t="s">
        <v>4526</v>
      </c>
      <c r="P5222" s="1">
        <v>45825.291666666664</v>
      </c>
      <c r="Q5222" s="1">
        <v>45825.306944444441</v>
      </c>
      <c r="R5222" s="1"/>
      <c r="S5222" s="1"/>
      <c r="T5222" s="1"/>
    </row>
    <row r="5223" spans="1:20" x14ac:dyDescent="0.25">
      <c r="A5223">
        <v>30378728</v>
      </c>
      <c r="B5223" t="s">
        <v>21</v>
      </c>
      <c r="C5223" t="s">
        <v>3273</v>
      </c>
      <c r="D5223" t="s">
        <v>5415</v>
      </c>
      <c r="E5223">
        <v>502</v>
      </c>
      <c r="F5223">
        <v>50</v>
      </c>
      <c r="G5223">
        <v>24</v>
      </c>
      <c r="I5223">
        <v>11</v>
      </c>
      <c r="J5223" t="s">
        <v>3002</v>
      </c>
      <c r="K5223">
        <v>10304</v>
      </c>
      <c r="L5223" t="s">
        <v>28</v>
      </c>
      <c r="M5223" t="s">
        <v>112</v>
      </c>
      <c r="N5223" t="s">
        <v>113</v>
      </c>
      <c r="O5223" t="s">
        <v>114</v>
      </c>
      <c r="P5223" s="1">
        <v>45825.287499999999</v>
      </c>
      <c r="Q5223" s="1"/>
      <c r="R5223" s="1"/>
      <c r="S5223" s="1"/>
      <c r="T5223" s="1"/>
    </row>
    <row r="5224" spans="1:20" x14ac:dyDescent="0.25">
      <c r="A5224">
        <v>30378727</v>
      </c>
      <c r="B5224" t="s">
        <v>18</v>
      </c>
      <c r="C5224" t="s">
        <v>2690</v>
      </c>
      <c r="D5224" t="s">
        <v>2691</v>
      </c>
      <c r="E5224">
        <v>301</v>
      </c>
      <c r="F5224">
        <v>34</v>
      </c>
      <c r="G5224">
        <v>18</v>
      </c>
      <c r="H5224">
        <v>50</v>
      </c>
      <c r="I5224">
        <v>7</v>
      </c>
      <c r="J5224" t="s">
        <v>2672</v>
      </c>
      <c r="K5224">
        <v>11211</v>
      </c>
      <c r="L5224" t="s">
        <v>23</v>
      </c>
      <c r="M5224" t="s">
        <v>234</v>
      </c>
      <c r="N5224" t="s">
        <v>23</v>
      </c>
      <c r="O5224" t="s">
        <v>235</v>
      </c>
      <c r="P5224" s="1">
        <v>45825.283333333333</v>
      </c>
      <c r="Q5224" s="1">
        <v>45838.61041666667</v>
      </c>
      <c r="R5224" s="1"/>
      <c r="S5224" s="1"/>
      <c r="T5224" s="1"/>
    </row>
    <row r="5225" spans="1:20" x14ac:dyDescent="0.25">
      <c r="A5225">
        <v>30378726</v>
      </c>
      <c r="B5225" t="s">
        <v>20</v>
      </c>
      <c r="C5225" t="s">
        <v>355</v>
      </c>
      <c r="D5225" t="s">
        <v>861</v>
      </c>
      <c r="E5225">
        <v>409</v>
      </c>
      <c r="F5225">
        <v>29</v>
      </c>
      <c r="G5225">
        <v>15</v>
      </c>
      <c r="H5225">
        <v>38</v>
      </c>
      <c r="I5225">
        <v>5</v>
      </c>
      <c r="J5225" t="s">
        <v>2717</v>
      </c>
      <c r="K5225">
        <v>11418</v>
      </c>
      <c r="L5225" t="s">
        <v>22</v>
      </c>
      <c r="M5225" t="s">
        <v>1192</v>
      </c>
      <c r="N5225" t="s">
        <v>38</v>
      </c>
      <c r="O5225" t="s">
        <v>102</v>
      </c>
      <c r="P5225" s="1">
        <v>45825.272916666669</v>
      </c>
      <c r="Q5225" s="1"/>
      <c r="R5225" s="1"/>
      <c r="S5225" s="1"/>
      <c r="T5225" s="1"/>
    </row>
    <row r="5226" spans="1:20" x14ac:dyDescent="0.25">
      <c r="A5226">
        <v>30378725</v>
      </c>
      <c r="B5226" t="s">
        <v>18</v>
      </c>
      <c r="C5226" t="s">
        <v>10988</v>
      </c>
      <c r="D5226" t="s">
        <v>2206</v>
      </c>
      <c r="E5226">
        <v>316</v>
      </c>
      <c r="F5226">
        <v>42</v>
      </c>
      <c r="G5226">
        <v>19</v>
      </c>
      <c r="H5226">
        <v>55</v>
      </c>
      <c r="I5226">
        <v>8</v>
      </c>
      <c r="J5226" t="s">
        <v>3926</v>
      </c>
      <c r="K5226">
        <v>11212</v>
      </c>
      <c r="L5226" t="s">
        <v>28</v>
      </c>
      <c r="M5226" t="s">
        <v>483</v>
      </c>
      <c r="N5226" t="s">
        <v>113</v>
      </c>
      <c r="O5226" t="s">
        <v>484</v>
      </c>
      <c r="P5226" s="1">
        <v>45825.259768518517</v>
      </c>
      <c r="Q5226" s="1"/>
      <c r="R5226" s="1"/>
      <c r="S5226" s="1"/>
      <c r="T5226" s="1"/>
    </row>
    <row r="5227" spans="1:20" x14ac:dyDescent="0.25">
      <c r="A5227">
        <v>30366988</v>
      </c>
      <c r="B5227" t="s">
        <v>18</v>
      </c>
      <c r="C5227" t="s">
        <v>1479</v>
      </c>
      <c r="D5227" t="s">
        <v>4456</v>
      </c>
      <c r="E5227">
        <v>302</v>
      </c>
      <c r="F5227">
        <v>35</v>
      </c>
      <c r="G5227">
        <v>25</v>
      </c>
      <c r="H5227">
        <v>57</v>
      </c>
      <c r="I5227">
        <v>8</v>
      </c>
      <c r="J5227" t="s">
        <v>1089</v>
      </c>
      <c r="K5227">
        <v>11238</v>
      </c>
      <c r="L5227" t="s">
        <v>22</v>
      </c>
      <c r="M5227" t="s">
        <v>57</v>
      </c>
      <c r="N5227" t="s">
        <v>38</v>
      </c>
      <c r="O5227" t="s">
        <v>58</v>
      </c>
      <c r="P5227" s="1">
        <v>45825.248425925929</v>
      </c>
      <c r="Q5227" s="1">
        <v>45833.454560185186</v>
      </c>
      <c r="R5227" s="1"/>
      <c r="S5227" s="1"/>
      <c r="T5227" s="1"/>
    </row>
    <row r="5228" spans="1:20" x14ac:dyDescent="0.25">
      <c r="A5228">
        <v>30378724</v>
      </c>
      <c r="B5228" t="s">
        <v>18</v>
      </c>
      <c r="C5228" t="s">
        <v>1778</v>
      </c>
      <c r="D5228" t="s">
        <v>1140</v>
      </c>
      <c r="E5228">
        <v>306</v>
      </c>
      <c r="F5228">
        <v>39</v>
      </c>
      <c r="G5228">
        <v>26</v>
      </c>
      <c r="H5228">
        <v>52</v>
      </c>
      <c r="I5228">
        <v>10</v>
      </c>
      <c r="J5228" t="s">
        <v>1188</v>
      </c>
      <c r="K5228">
        <v>11231</v>
      </c>
      <c r="L5228" t="s">
        <v>32</v>
      </c>
      <c r="M5228" t="s">
        <v>75</v>
      </c>
      <c r="N5228" t="s">
        <v>76</v>
      </c>
      <c r="O5228" t="s">
        <v>77</v>
      </c>
      <c r="P5228" s="1">
        <v>45825.24523148148</v>
      </c>
      <c r="Q5228" s="1"/>
      <c r="R5228" s="1">
        <v>45840.528692129628</v>
      </c>
      <c r="S5228" s="1">
        <v>45840.528923611113</v>
      </c>
      <c r="T5228" s="1"/>
    </row>
    <row r="5229" spans="1:20" x14ac:dyDescent="0.25">
      <c r="A5229">
        <v>30378723</v>
      </c>
      <c r="B5229" t="s">
        <v>20</v>
      </c>
      <c r="C5229" t="s">
        <v>6840</v>
      </c>
      <c r="D5229" t="s">
        <v>6841</v>
      </c>
      <c r="E5229">
        <v>401</v>
      </c>
      <c r="F5229">
        <v>22</v>
      </c>
      <c r="G5229">
        <v>11</v>
      </c>
      <c r="H5229">
        <v>36</v>
      </c>
      <c r="I5229">
        <v>14</v>
      </c>
      <c r="J5229" t="s">
        <v>1444</v>
      </c>
      <c r="K5229">
        <v>11105</v>
      </c>
      <c r="L5229" t="s">
        <v>28</v>
      </c>
      <c r="M5229" t="s">
        <v>483</v>
      </c>
      <c r="N5229" t="s">
        <v>113</v>
      </c>
      <c r="O5229" t="s">
        <v>484</v>
      </c>
      <c r="P5229" s="1">
        <v>45825.231249999997</v>
      </c>
      <c r="Q5229" s="1"/>
      <c r="R5229" s="1"/>
      <c r="S5229" s="1"/>
      <c r="T5229" s="1"/>
    </row>
    <row r="5230" spans="1:20" x14ac:dyDescent="0.25">
      <c r="A5230">
        <v>30378722</v>
      </c>
      <c r="B5230" t="s">
        <v>20</v>
      </c>
      <c r="C5230" t="s">
        <v>11608</v>
      </c>
      <c r="D5230" t="s">
        <v>584</v>
      </c>
      <c r="E5230">
        <v>412</v>
      </c>
      <c r="F5230">
        <v>28</v>
      </c>
      <c r="G5230">
        <v>10</v>
      </c>
      <c r="I5230">
        <v>5</v>
      </c>
      <c r="J5230" t="s">
        <v>631</v>
      </c>
      <c r="K5230">
        <v>11434</v>
      </c>
      <c r="L5230" t="s">
        <v>28</v>
      </c>
      <c r="M5230" t="s">
        <v>546</v>
      </c>
      <c r="N5230" t="s">
        <v>113</v>
      </c>
      <c r="O5230" t="s">
        <v>547</v>
      </c>
      <c r="P5230" s="1">
        <v>45825.091365740744</v>
      </c>
      <c r="Q5230" s="1"/>
      <c r="R5230" s="1"/>
      <c r="S5230" s="1"/>
      <c r="T5230" s="1"/>
    </row>
    <row r="5231" spans="1:20" x14ac:dyDescent="0.25">
      <c r="A5231">
        <v>30378721</v>
      </c>
      <c r="B5231" t="s">
        <v>20</v>
      </c>
      <c r="C5231" t="s">
        <v>7152</v>
      </c>
      <c r="D5231" t="s">
        <v>767</v>
      </c>
      <c r="E5231">
        <v>412</v>
      </c>
      <c r="F5231">
        <v>28</v>
      </c>
      <c r="G5231">
        <v>10</v>
      </c>
      <c r="I5231">
        <v>5</v>
      </c>
      <c r="J5231" t="s">
        <v>651</v>
      </c>
      <c r="K5231">
        <v>11436</v>
      </c>
      <c r="L5231" t="s">
        <v>25</v>
      </c>
      <c r="M5231" t="s">
        <v>26</v>
      </c>
      <c r="N5231" t="s">
        <v>4525</v>
      </c>
      <c r="O5231" t="s">
        <v>4526</v>
      </c>
      <c r="P5231" s="1">
        <v>45825.055555555555</v>
      </c>
      <c r="Q5231" s="1">
        <v>45825.280555555553</v>
      </c>
      <c r="R5231" s="1"/>
      <c r="S5231" s="1"/>
      <c r="T5231" s="1"/>
    </row>
    <row r="5232" spans="1:20" x14ac:dyDescent="0.25">
      <c r="A5232">
        <v>30378720</v>
      </c>
      <c r="B5232" t="s">
        <v>20</v>
      </c>
      <c r="C5232" t="s">
        <v>6843</v>
      </c>
      <c r="D5232" t="s">
        <v>3127</v>
      </c>
      <c r="E5232">
        <v>411</v>
      </c>
      <c r="F5232">
        <v>23</v>
      </c>
      <c r="G5232">
        <v>16</v>
      </c>
      <c r="H5232">
        <v>25</v>
      </c>
      <c r="I5232">
        <v>6</v>
      </c>
      <c r="J5232" t="s">
        <v>1596</v>
      </c>
      <c r="K5232">
        <v>11364</v>
      </c>
      <c r="L5232" t="s">
        <v>22</v>
      </c>
      <c r="M5232" t="s">
        <v>260</v>
      </c>
      <c r="N5232" t="s">
        <v>38</v>
      </c>
      <c r="O5232" t="s">
        <v>125</v>
      </c>
      <c r="P5232" s="1">
        <v>45824.998611111114</v>
      </c>
      <c r="Q5232" s="1">
        <v>45826.395254629628</v>
      </c>
      <c r="R5232" s="1">
        <v>45826.39435185185</v>
      </c>
      <c r="S5232" s="1">
        <v>45826.39502314815</v>
      </c>
      <c r="T5232" s="1"/>
    </row>
    <row r="5233" spans="1:20" x14ac:dyDescent="0.25">
      <c r="A5233">
        <v>30378719</v>
      </c>
      <c r="B5233" t="s">
        <v>18</v>
      </c>
      <c r="C5233" t="s">
        <v>7180</v>
      </c>
      <c r="D5233" t="s">
        <v>7181</v>
      </c>
      <c r="E5233">
        <v>314</v>
      </c>
      <c r="F5233">
        <v>40</v>
      </c>
      <c r="G5233">
        <v>22</v>
      </c>
      <c r="H5233">
        <v>48</v>
      </c>
      <c r="I5233">
        <v>9</v>
      </c>
      <c r="J5233" t="s">
        <v>4707</v>
      </c>
      <c r="K5233">
        <v>11230</v>
      </c>
      <c r="L5233" t="s">
        <v>34</v>
      </c>
      <c r="M5233" t="s">
        <v>84</v>
      </c>
      <c r="N5233" t="s">
        <v>85</v>
      </c>
      <c r="O5233" t="s">
        <v>86</v>
      </c>
      <c r="P5233" s="1">
        <v>45824.98678240741</v>
      </c>
      <c r="Q5233" s="1"/>
      <c r="R5233" s="1"/>
      <c r="S5233" s="1"/>
      <c r="T5233" s="1"/>
    </row>
    <row r="5234" spans="1:20" x14ac:dyDescent="0.25">
      <c r="A5234">
        <v>30378718</v>
      </c>
      <c r="B5234" t="s">
        <v>20</v>
      </c>
      <c r="C5234" t="s">
        <v>5711</v>
      </c>
      <c r="D5234" t="s">
        <v>2530</v>
      </c>
      <c r="E5234">
        <v>410</v>
      </c>
      <c r="F5234">
        <v>28</v>
      </c>
      <c r="G5234">
        <v>15</v>
      </c>
      <c r="I5234">
        <v>5</v>
      </c>
      <c r="J5234" t="s">
        <v>2528</v>
      </c>
      <c r="K5234">
        <v>11420</v>
      </c>
      <c r="L5234" t="s">
        <v>32</v>
      </c>
      <c r="M5234" t="s">
        <v>75</v>
      </c>
      <c r="N5234" t="s">
        <v>76</v>
      </c>
      <c r="O5234" t="s">
        <v>77</v>
      </c>
      <c r="P5234" s="1">
        <v>45824.977083333331</v>
      </c>
      <c r="Q5234" s="1"/>
      <c r="R5234" s="1"/>
      <c r="S5234" s="1"/>
      <c r="T5234" s="1"/>
    </row>
    <row r="5235" spans="1:20" x14ac:dyDescent="0.25">
      <c r="A5235">
        <v>30378717</v>
      </c>
      <c r="B5235" t="s">
        <v>20</v>
      </c>
      <c r="C5235" t="s">
        <v>6843</v>
      </c>
      <c r="D5235" t="s">
        <v>3127</v>
      </c>
      <c r="E5235">
        <v>411</v>
      </c>
      <c r="F5235">
        <v>23</v>
      </c>
      <c r="G5235">
        <v>16</v>
      </c>
      <c r="I5235">
        <v>6</v>
      </c>
      <c r="J5235" t="s">
        <v>1596</v>
      </c>
      <c r="K5235">
        <v>11364</v>
      </c>
      <c r="L5235" t="s">
        <v>22</v>
      </c>
      <c r="M5235" t="s">
        <v>61</v>
      </c>
      <c r="N5235" t="s">
        <v>38</v>
      </c>
      <c r="O5235" t="s">
        <v>39</v>
      </c>
      <c r="P5235" s="1">
        <v>45824.974305555559</v>
      </c>
      <c r="Q5235" s="1">
        <v>45826.395254629628</v>
      </c>
      <c r="R5235" s="1"/>
      <c r="S5235" s="1"/>
      <c r="T5235" s="1"/>
    </row>
    <row r="5236" spans="1:20" x14ac:dyDescent="0.25">
      <c r="A5236">
        <v>30378716</v>
      </c>
      <c r="B5236" t="s">
        <v>18</v>
      </c>
      <c r="C5236" t="s">
        <v>26034</v>
      </c>
      <c r="D5236" t="s">
        <v>456</v>
      </c>
      <c r="E5236">
        <v>310</v>
      </c>
      <c r="F5236">
        <v>38</v>
      </c>
      <c r="G5236">
        <v>17</v>
      </c>
      <c r="H5236">
        <v>49</v>
      </c>
      <c r="I5236">
        <v>11</v>
      </c>
      <c r="J5236" t="s">
        <v>451</v>
      </c>
      <c r="K5236">
        <v>11228</v>
      </c>
      <c r="L5236" t="s">
        <v>22</v>
      </c>
      <c r="M5236" t="s">
        <v>57</v>
      </c>
      <c r="N5236" t="s">
        <v>38</v>
      </c>
      <c r="O5236" t="s">
        <v>58</v>
      </c>
      <c r="P5236" s="1">
        <v>45824.967800925922</v>
      </c>
      <c r="Q5236" s="1"/>
      <c r="R5236" s="1"/>
      <c r="S5236" s="1"/>
      <c r="T5236" s="1"/>
    </row>
    <row r="5237" spans="1:20" x14ac:dyDescent="0.25">
      <c r="A5237">
        <v>30378715</v>
      </c>
      <c r="B5237" t="s">
        <v>20</v>
      </c>
      <c r="C5237" t="s">
        <v>5404</v>
      </c>
      <c r="D5237" t="s">
        <v>2749</v>
      </c>
      <c r="E5237">
        <v>413</v>
      </c>
      <c r="F5237">
        <v>23</v>
      </c>
      <c r="G5237">
        <v>11</v>
      </c>
      <c r="I5237">
        <v>3</v>
      </c>
      <c r="J5237" t="s">
        <v>1467</v>
      </c>
      <c r="K5237">
        <v>11004</v>
      </c>
      <c r="L5237" t="s">
        <v>32</v>
      </c>
      <c r="M5237" t="s">
        <v>75</v>
      </c>
      <c r="N5237" t="s">
        <v>76</v>
      </c>
      <c r="O5237" t="s">
        <v>77</v>
      </c>
      <c r="P5237" s="1">
        <v>45824.945706018516</v>
      </c>
      <c r="Q5237" s="1"/>
      <c r="R5237" s="1"/>
      <c r="S5237" s="1"/>
      <c r="T5237" s="1"/>
    </row>
    <row r="5238" spans="1:20" x14ac:dyDescent="0.25">
      <c r="A5238">
        <v>30378714</v>
      </c>
      <c r="B5238" t="s">
        <v>20</v>
      </c>
      <c r="C5238" t="s">
        <v>3962</v>
      </c>
      <c r="D5238" t="s">
        <v>3699</v>
      </c>
      <c r="E5238">
        <v>405</v>
      </c>
      <c r="F5238">
        <v>30</v>
      </c>
      <c r="G5238">
        <v>15</v>
      </c>
      <c r="I5238">
        <v>6</v>
      </c>
      <c r="J5238" t="s">
        <v>1810</v>
      </c>
      <c r="K5238">
        <v>11379</v>
      </c>
      <c r="L5238" t="s">
        <v>23</v>
      </c>
      <c r="M5238" t="s">
        <v>147</v>
      </c>
      <c r="N5238" t="s">
        <v>23</v>
      </c>
      <c r="O5238" t="s">
        <v>147</v>
      </c>
      <c r="P5238" s="1">
        <v>45824.927083333336</v>
      </c>
      <c r="Q5238" s="1"/>
      <c r="R5238" s="1"/>
      <c r="S5238" s="1"/>
      <c r="T5238" s="1"/>
    </row>
    <row r="5239" spans="1:20" x14ac:dyDescent="0.25">
      <c r="A5239">
        <v>30378713</v>
      </c>
      <c r="B5239" t="s">
        <v>20</v>
      </c>
      <c r="C5239" t="s">
        <v>7178</v>
      </c>
      <c r="D5239" t="s">
        <v>7179</v>
      </c>
      <c r="E5239">
        <v>414</v>
      </c>
      <c r="F5239">
        <v>31</v>
      </c>
      <c r="G5239">
        <v>10</v>
      </c>
      <c r="H5239">
        <v>23</v>
      </c>
      <c r="I5239">
        <v>5</v>
      </c>
      <c r="J5239" t="s">
        <v>1834</v>
      </c>
      <c r="K5239">
        <v>11691</v>
      </c>
      <c r="L5239" t="s">
        <v>22</v>
      </c>
      <c r="M5239" t="s">
        <v>37</v>
      </c>
      <c r="N5239" t="s">
        <v>38</v>
      </c>
      <c r="O5239" t="s">
        <v>39</v>
      </c>
      <c r="P5239" s="1">
        <v>45824.893055555556</v>
      </c>
      <c r="Q5239" s="1"/>
      <c r="R5239" s="1"/>
      <c r="S5239" s="1"/>
      <c r="T5239" s="1"/>
    </row>
    <row r="5240" spans="1:20" x14ac:dyDescent="0.25">
      <c r="A5240">
        <v>30378712</v>
      </c>
      <c r="B5240" t="s">
        <v>18</v>
      </c>
      <c r="C5240" t="s">
        <v>1148</v>
      </c>
      <c r="D5240" t="s">
        <v>1565</v>
      </c>
      <c r="E5240">
        <v>302</v>
      </c>
      <c r="F5240">
        <v>33</v>
      </c>
      <c r="G5240">
        <v>26</v>
      </c>
      <c r="H5240">
        <v>52</v>
      </c>
      <c r="I5240">
        <v>10</v>
      </c>
      <c r="J5240" t="s">
        <v>1564</v>
      </c>
      <c r="K5240">
        <v>11217</v>
      </c>
      <c r="L5240" t="s">
        <v>32</v>
      </c>
      <c r="M5240" t="s">
        <v>46</v>
      </c>
      <c r="N5240" t="s">
        <v>38</v>
      </c>
      <c r="O5240" t="s">
        <v>47</v>
      </c>
      <c r="P5240" s="1">
        <v>45824.885416666664</v>
      </c>
      <c r="Q5240" s="1">
        <v>45841.367361111108</v>
      </c>
      <c r="R5240" s="1"/>
      <c r="S5240" s="1"/>
      <c r="T5240" s="1"/>
    </row>
    <row r="5241" spans="1:20" x14ac:dyDescent="0.25">
      <c r="A5241">
        <v>30378711</v>
      </c>
      <c r="B5241" t="s">
        <v>20</v>
      </c>
      <c r="C5241" t="s">
        <v>6889</v>
      </c>
      <c r="D5241" t="s">
        <v>3356</v>
      </c>
      <c r="E5241">
        <v>407</v>
      </c>
      <c r="F5241">
        <v>20</v>
      </c>
      <c r="G5241">
        <v>16</v>
      </c>
      <c r="I5241">
        <v>6</v>
      </c>
      <c r="J5241" t="s">
        <v>3174</v>
      </c>
      <c r="K5241">
        <v>11358</v>
      </c>
      <c r="L5241" t="s">
        <v>23</v>
      </c>
      <c r="M5241" t="s">
        <v>234</v>
      </c>
      <c r="N5241" t="s">
        <v>23</v>
      </c>
      <c r="O5241" t="s">
        <v>235</v>
      </c>
      <c r="P5241" s="1">
        <v>45824.881249999999</v>
      </c>
      <c r="Q5241" s="1"/>
      <c r="R5241" s="1"/>
      <c r="S5241" s="1"/>
      <c r="T5241" s="1"/>
    </row>
    <row r="5242" spans="1:20" x14ac:dyDescent="0.25">
      <c r="A5242">
        <v>30378710</v>
      </c>
      <c r="B5242" t="s">
        <v>18</v>
      </c>
      <c r="C5242" t="s">
        <v>7182</v>
      </c>
      <c r="D5242" t="s">
        <v>7183</v>
      </c>
      <c r="E5242">
        <v>318</v>
      </c>
      <c r="F5242">
        <v>42</v>
      </c>
      <c r="G5242">
        <v>19</v>
      </c>
      <c r="H5242">
        <v>58</v>
      </c>
      <c r="I5242">
        <v>8</v>
      </c>
      <c r="J5242" t="s">
        <v>1689</v>
      </c>
      <c r="K5242">
        <v>11236</v>
      </c>
      <c r="L5242" t="s">
        <v>28</v>
      </c>
      <c r="M5242" t="s">
        <v>517</v>
      </c>
      <c r="N5242" t="s">
        <v>113</v>
      </c>
      <c r="O5242" t="s">
        <v>518</v>
      </c>
      <c r="P5242" s="1">
        <v>45824.878495370373</v>
      </c>
      <c r="Q5242" s="1"/>
      <c r="R5242" s="1"/>
      <c r="S5242" s="1"/>
      <c r="T5242" s="1"/>
    </row>
    <row r="5243" spans="1:20" x14ac:dyDescent="0.25">
      <c r="A5243">
        <v>30378709</v>
      </c>
      <c r="B5243" t="s">
        <v>18</v>
      </c>
      <c r="C5243" t="s">
        <v>7182</v>
      </c>
      <c r="D5243" t="s">
        <v>7183</v>
      </c>
      <c r="E5243">
        <v>318</v>
      </c>
      <c r="F5243">
        <v>42</v>
      </c>
      <c r="G5243">
        <v>19</v>
      </c>
      <c r="H5243">
        <v>58</v>
      </c>
      <c r="I5243">
        <v>8</v>
      </c>
      <c r="J5243" t="s">
        <v>1689</v>
      </c>
      <c r="K5243">
        <v>11236</v>
      </c>
      <c r="L5243" t="s">
        <v>28</v>
      </c>
      <c r="M5243" t="s">
        <v>517</v>
      </c>
      <c r="N5243" t="s">
        <v>113</v>
      </c>
      <c r="O5243" t="s">
        <v>518</v>
      </c>
      <c r="P5243" s="1">
        <v>45824.877372685187</v>
      </c>
      <c r="Q5243" s="1"/>
      <c r="R5243" s="1"/>
      <c r="S5243" s="1"/>
      <c r="T5243" s="1"/>
    </row>
    <row r="5244" spans="1:20" x14ac:dyDescent="0.25">
      <c r="A5244">
        <v>30378708</v>
      </c>
      <c r="B5244" t="s">
        <v>20</v>
      </c>
      <c r="C5244" t="s">
        <v>6563</v>
      </c>
      <c r="D5244" t="s">
        <v>6365</v>
      </c>
      <c r="E5244">
        <v>411</v>
      </c>
      <c r="F5244">
        <v>23</v>
      </c>
      <c r="G5244">
        <v>11</v>
      </c>
      <c r="H5244">
        <v>24</v>
      </c>
      <c r="I5244">
        <v>6</v>
      </c>
      <c r="J5244" t="s">
        <v>3408</v>
      </c>
      <c r="K5244">
        <v>11364</v>
      </c>
      <c r="L5244" t="s">
        <v>28</v>
      </c>
      <c r="M5244" t="s">
        <v>517</v>
      </c>
      <c r="N5244" t="s">
        <v>113</v>
      </c>
      <c r="O5244" t="s">
        <v>518</v>
      </c>
      <c r="P5244" s="1">
        <v>45824.870833333334</v>
      </c>
      <c r="Q5244" s="1"/>
      <c r="R5244" s="1"/>
      <c r="S5244" s="1"/>
      <c r="T5244" s="1"/>
    </row>
    <row r="5245" spans="1:20" x14ac:dyDescent="0.25">
      <c r="A5245">
        <v>30378707</v>
      </c>
      <c r="B5245" t="s">
        <v>20</v>
      </c>
      <c r="C5245" t="s">
        <v>6563</v>
      </c>
      <c r="D5245" t="s">
        <v>6365</v>
      </c>
      <c r="E5245">
        <v>411</v>
      </c>
      <c r="F5245">
        <v>23</v>
      </c>
      <c r="G5245">
        <v>11</v>
      </c>
      <c r="H5245">
        <v>24</v>
      </c>
      <c r="I5245">
        <v>6</v>
      </c>
      <c r="J5245" t="s">
        <v>3408</v>
      </c>
      <c r="K5245">
        <v>11364</v>
      </c>
      <c r="L5245" t="s">
        <v>34</v>
      </c>
      <c r="M5245" t="s">
        <v>84</v>
      </c>
      <c r="N5245" t="s">
        <v>85</v>
      </c>
      <c r="O5245" t="s">
        <v>86</v>
      </c>
      <c r="P5245" s="1">
        <v>45824.867743055554</v>
      </c>
      <c r="Q5245" s="1"/>
      <c r="R5245" s="1"/>
      <c r="S5245" s="1"/>
      <c r="T5245" s="1"/>
    </row>
    <row r="5246" spans="1:20" x14ac:dyDescent="0.25">
      <c r="A5246">
        <v>30378706</v>
      </c>
      <c r="B5246" t="s">
        <v>20</v>
      </c>
      <c r="C5246" t="s">
        <v>7166</v>
      </c>
      <c r="D5246" t="s">
        <v>7167</v>
      </c>
      <c r="E5246">
        <v>412</v>
      </c>
      <c r="F5246">
        <v>27</v>
      </c>
      <c r="G5246">
        <v>14</v>
      </c>
      <c r="H5246">
        <v>29</v>
      </c>
      <c r="I5246">
        <v>5</v>
      </c>
      <c r="J5246" t="s">
        <v>516</v>
      </c>
      <c r="K5246">
        <v>11412</v>
      </c>
      <c r="L5246" t="s">
        <v>22</v>
      </c>
      <c r="M5246" t="s">
        <v>124</v>
      </c>
      <c r="N5246" t="s">
        <v>38</v>
      </c>
      <c r="O5246" t="s">
        <v>125</v>
      </c>
      <c r="P5246" s="1">
        <v>45824.859027777777</v>
      </c>
      <c r="Q5246" s="1"/>
      <c r="R5246" s="1"/>
      <c r="S5246" s="1"/>
      <c r="T5246" s="1"/>
    </row>
    <row r="5247" spans="1:20" x14ac:dyDescent="0.25">
      <c r="A5247">
        <v>30378705</v>
      </c>
      <c r="B5247" t="s">
        <v>18</v>
      </c>
      <c r="C5247" t="s">
        <v>6995</v>
      </c>
      <c r="D5247" t="s">
        <v>7142</v>
      </c>
      <c r="E5247">
        <v>301</v>
      </c>
      <c r="F5247">
        <v>34</v>
      </c>
      <c r="G5247">
        <v>59</v>
      </c>
      <c r="H5247">
        <v>53</v>
      </c>
      <c r="I5247">
        <v>7</v>
      </c>
      <c r="J5247" t="s">
        <v>5386</v>
      </c>
      <c r="K5247">
        <v>11211</v>
      </c>
      <c r="L5247" t="s">
        <v>32</v>
      </c>
      <c r="M5247" t="s">
        <v>75</v>
      </c>
      <c r="N5247" t="s">
        <v>76</v>
      </c>
      <c r="O5247" t="s">
        <v>77</v>
      </c>
      <c r="P5247" s="1">
        <v>45824.844039351854</v>
      </c>
      <c r="Q5247" s="1"/>
      <c r="R5247" s="1"/>
      <c r="S5247" s="1"/>
      <c r="T5247" s="1"/>
    </row>
    <row r="5248" spans="1:20" x14ac:dyDescent="0.25">
      <c r="A5248">
        <v>30378704</v>
      </c>
      <c r="B5248" t="s">
        <v>20</v>
      </c>
      <c r="C5248" t="s">
        <v>26033</v>
      </c>
      <c r="D5248" t="s">
        <v>569</v>
      </c>
      <c r="E5248">
        <v>412</v>
      </c>
      <c r="F5248">
        <v>28</v>
      </c>
      <c r="G5248">
        <v>14</v>
      </c>
      <c r="I5248">
        <v>5</v>
      </c>
      <c r="J5248" t="s">
        <v>688</v>
      </c>
      <c r="K5248">
        <v>11433</v>
      </c>
      <c r="L5248" t="s">
        <v>32</v>
      </c>
      <c r="M5248" t="s">
        <v>172</v>
      </c>
      <c r="N5248" t="s">
        <v>38</v>
      </c>
      <c r="O5248" t="s">
        <v>47</v>
      </c>
      <c r="P5248" s="1">
        <v>45824.834826388891</v>
      </c>
      <c r="Q5248" s="1"/>
      <c r="R5248" s="1"/>
      <c r="S5248" s="1"/>
      <c r="T5248" s="1"/>
    </row>
    <row r="5249" spans="1:20" x14ac:dyDescent="0.25">
      <c r="A5249">
        <v>30378703</v>
      </c>
      <c r="B5249" t="s">
        <v>21</v>
      </c>
      <c r="C5249" t="s">
        <v>7168</v>
      </c>
      <c r="D5249" t="s">
        <v>4812</v>
      </c>
      <c r="E5249">
        <v>503</v>
      </c>
      <c r="F5249">
        <v>51</v>
      </c>
      <c r="G5249">
        <v>24</v>
      </c>
      <c r="I5249">
        <v>11</v>
      </c>
      <c r="J5249" t="s">
        <v>1983</v>
      </c>
      <c r="K5249">
        <v>10308</v>
      </c>
      <c r="L5249" t="s">
        <v>23</v>
      </c>
      <c r="M5249" t="s">
        <v>226</v>
      </c>
      <c r="N5249" t="s">
        <v>23</v>
      </c>
      <c r="O5249" t="s">
        <v>226</v>
      </c>
      <c r="P5249" s="1">
        <v>45824.833333333336</v>
      </c>
      <c r="Q5249" s="1"/>
      <c r="R5249" s="1"/>
      <c r="S5249" s="1"/>
      <c r="T5249" s="1"/>
    </row>
    <row r="5250" spans="1:20" x14ac:dyDescent="0.25">
      <c r="A5250">
        <v>30378702</v>
      </c>
      <c r="B5250" t="s">
        <v>19</v>
      </c>
      <c r="C5250" t="s">
        <v>2509</v>
      </c>
      <c r="D5250" t="s">
        <v>3064</v>
      </c>
      <c r="E5250">
        <v>111</v>
      </c>
      <c r="F5250">
        <v>8</v>
      </c>
      <c r="G5250">
        <v>29</v>
      </c>
      <c r="I5250">
        <v>12</v>
      </c>
      <c r="J5250" t="s">
        <v>3063</v>
      </c>
      <c r="K5250">
        <v>10128</v>
      </c>
      <c r="L5250" t="s">
        <v>23</v>
      </c>
      <c r="M5250" t="s">
        <v>139</v>
      </c>
      <c r="N5250" t="s">
        <v>23</v>
      </c>
      <c r="O5250" t="s">
        <v>139</v>
      </c>
      <c r="P5250" s="1">
        <v>45824.82708333333</v>
      </c>
      <c r="Q5250" s="1">
        <v>45838.334722222222</v>
      </c>
      <c r="R5250" s="1"/>
      <c r="S5250" s="1"/>
      <c r="T5250" s="1"/>
    </row>
    <row r="5251" spans="1:20" x14ac:dyDescent="0.25">
      <c r="A5251">
        <v>30378701</v>
      </c>
      <c r="B5251" t="s">
        <v>20</v>
      </c>
      <c r="C5251" t="s">
        <v>2676</v>
      </c>
      <c r="D5251" t="s">
        <v>2074</v>
      </c>
      <c r="E5251">
        <v>413</v>
      </c>
      <c r="F5251">
        <v>27</v>
      </c>
      <c r="G5251">
        <v>14</v>
      </c>
      <c r="H5251">
        <v>33</v>
      </c>
      <c r="I5251">
        <v>5</v>
      </c>
      <c r="J5251" t="s">
        <v>2675</v>
      </c>
      <c r="K5251">
        <v>11411</v>
      </c>
      <c r="L5251" t="s">
        <v>34</v>
      </c>
      <c r="M5251" t="s">
        <v>84</v>
      </c>
      <c r="N5251" t="s">
        <v>85</v>
      </c>
      <c r="O5251" t="s">
        <v>86</v>
      </c>
      <c r="P5251" s="1">
        <v>45824.825972222221</v>
      </c>
      <c r="Q5251" s="1">
        <v>45838.6487037037</v>
      </c>
      <c r="R5251" s="1">
        <v>45838.648495370369</v>
      </c>
      <c r="S5251" s="1"/>
      <c r="T5251" s="1"/>
    </row>
    <row r="5252" spans="1:20" x14ac:dyDescent="0.25">
      <c r="A5252">
        <v>30379316</v>
      </c>
      <c r="B5252" t="s">
        <v>18</v>
      </c>
      <c r="E5252">
        <v>306</v>
      </c>
      <c r="L5252" t="s">
        <v>33</v>
      </c>
      <c r="M5252" t="s">
        <v>52</v>
      </c>
      <c r="P5252" s="1">
        <v>45824.825879629629</v>
      </c>
      <c r="Q5252" s="1">
        <v>45833.547210648147</v>
      </c>
      <c r="R5252" s="1"/>
      <c r="S5252" s="1"/>
      <c r="T5252" s="1"/>
    </row>
    <row r="5253" spans="1:20" x14ac:dyDescent="0.25">
      <c r="A5253">
        <v>30378700</v>
      </c>
      <c r="B5253" t="s">
        <v>20</v>
      </c>
      <c r="C5253" t="s">
        <v>6790</v>
      </c>
      <c r="D5253" t="s">
        <v>3017</v>
      </c>
      <c r="E5253">
        <v>408</v>
      </c>
      <c r="F5253">
        <v>24</v>
      </c>
      <c r="G5253">
        <v>11</v>
      </c>
      <c r="H5253">
        <v>24</v>
      </c>
      <c r="I5253">
        <v>5</v>
      </c>
      <c r="J5253" t="s">
        <v>862</v>
      </c>
      <c r="K5253">
        <v>11432</v>
      </c>
      <c r="L5253" t="s">
        <v>28</v>
      </c>
      <c r="M5253" t="s">
        <v>1662</v>
      </c>
      <c r="N5253" t="s">
        <v>113</v>
      </c>
      <c r="O5253" t="s">
        <v>1359</v>
      </c>
      <c r="P5253" s="1">
        <v>45824.824305555558</v>
      </c>
      <c r="Q5253" s="1">
        <v>45826.464675925927</v>
      </c>
      <c r="R5253" s="1">
        <v>45826.464560185188</v>
      </c>
      <c r="S5253" s="1"/>
      <c r="T5253" s="1"/>
    </row>
    <row r="5254" spans="1:20" x14ac:dyDescent="0.25">
      <c r="A5254">
        <v>30378699</v>
      </c>
      <c r="B5254" t="s">
        <v>20</v>
      </c>
      <c r="C5254" t="s">
        <v>15218</v>
      </c>
      <c r="D5254" t="s">
        <v>1592</v>
      </c>
      <c r="E5254">
        <v>411</v>
      </c>
      <c r="F5254">
        <v>23</v>
      </c>
      <c r="G5254">
        <v>11</v>
      </c>
      <c r="I5254">
        <v>3</v>
      </c>
      <c r="J5254" t="s">
        <v>1588</v>
      </c>
      <c r="K5254">
        <v>11362</v>
      </c>
      <c r="L5254" t="s">
        <v>34</v>
      </c>
      <c r="M5254" t="s">
        <v>84</v>
      </c>
      <c r="N5254" t="s">
        <v>85</v>
      </c>
      <c r="O5254" t="s">
        <v>86</v>
      </c>
      <c r="P5254" s="1">
        <v>45824.823472222219</v>
      </c>
      <c r="Q5254" s="1"/>
      <c r="R5254" s="1"/>
      <c r="S5254" s="1"/>
      <c r="T5254" s="1"/>
    </row>
    <row r="5255" spans="1:20" x14ac:dyDescent="0.25">
      <c r="A5255">
        <v>30378698</v>
      </c>
      <c r="B5255" t="s">
        <v>20</v>
      </c>
      <c r="C5255" t="s">
        <v>3364</v>
      </c>
      <c r="D5255" t="s">
        <v>1485</v>
      </c>
      <c r="E5255">
        <v>405</v>
      </c>
      <c r="F5255">
        <v>30</v>
      </c>
      <c r="G5255">
        <v>12</v>
      </c>
      <c r="H5255">
        <v>37</v>
      </c>
      <c r="I5255">
        <v>7</v>
      </c>
      <c r="J5255" t="s">
        <v>1483</v>
      </c>
      <c r="K5255">
        <v>11385</v>
      </c>
      <c r="L5255" t="s">
        <v>22</v>
      </c>
      <c r="M5255" t="s">
        <v>57</v>
      </c>
      <c r="N5255" t="s">
        <v>38</v>
      </c>
      <c r="O5255" t="s">
        <v>58</v>
      </c>
      <c r="P5255" s="1">
        <v>45824.822222222225</v>
      </c>
      <c r="Q5255" s="1"/>
      <c r="R5255" s="1">
        <v>45826.459791666668</v>
      </c>
      <c r="S5255" s="1">
        <v>45826.461261574077</v>
      </c>
      <c r="T5255" s="1"/>
    </row>
    <row r="5256" spans="1:20" x14ac:dyDescent="0.25">
      <c r="A5256">
        <v>30378697</v>
      </c>
      <c r="B5256" t="s">
        <v>17</v>
      </c>
      <c r="C5256" t="s">
        <v>4363</v>
      </c>
      <c r="D5256" t="s">
        <v>6781</v>
      </c>
      <c r="E5256">
        <v>210</v>
      </c>
      <c r="F5256">
        <v>13</v>
      </c>
      <c r="G5256">
        <v>34</v>
      </c>
      <c r="H5256">
        <v>82</v>
      </c>
      <c r="I5256">
        <v>14</v>
      </c>
      <c r="J5256" t="s">
        <v>3629</v>
      </c>
      <c r="K5256">
        <v>10465</v>
      </c>
      <c r="L5256" t="s">
        <v>22</v>
      </c>
      <c r="M5256" t="s">
        <v>124</v>
      </c>
      <c r="N5256" t="s">
        <v>38</v>
      </c>
      <c r="O5256" t="s">
        <v>125</v>
      </c>
      <c r="P5256" s="1">
        <v>45824.806145833332</v>
      </c>
      <c r="Q5256" s="1">
        <v>45826.477939814817</v>
      </c>
      <c r="R5256" s="1">
        <v>45826.476273148146</v>
      </c>
      <c r="S5256" s="1">
        <v>45826.476539351854</v>
      </c>
      <c r="T5256" s="1">
        <v>45826</v>
      </c>
    </row>
    <row r="5257" spans="1:20" x14ac:dyDescent="0.25">
      <c r="A5257">
        <v>30378696</v>
      </c>
      <c r="B5257" t="s">
        <v>17</v>
      </c>
      <c r="C5257" t="s">
        <v>7184</v>
      </c>
      <c r="D5257" t="s">
        <v>7185</v>
      </c>
      <c r="E5257">
        <v>212</v>
      </c>
      <c r="F5257">
        <v>11</v>
      </c>
      <c r="G5257">
        <v>36</v>
      </c>
      <c r="H5257">
        <v>83</v>
      </c>
      <c r="I5257">
        <v>15</v>
      </c>
      <c r="J5257" t="s">
        <v>4110</v>
      </c>
      <c r="K5257">
        <v>10466</v>
      </c>
      <c r="L5257" t="s">
        <v>32</v>
      </c>
      <c r="M5257" t="s">
        <v>75</v>
      </c>
      <c r="N5257" t="s">
        <v>76</v>
      </c>
      <c r="O5257" t="s">
        <v>77</v>
      </c>
      <c r="P5257" s="1">
        <v>45824.805671296293</v>
      </c>
      <c r="Q5257" s="1"/>
      <c r="R5257" s="1"/>
      <c r="S5257" s="1"/>
      <c r="T5257" s="1"/>
    </row>
    <row r="5258" spans="1:20" x14ac:dyDescent="0.25">
      <c r="A5258">
        <v>30378695</v>
      </c>
      <c r="B5258" t="s">
        <v>21</v>
      </c>
      <c r="C5258" t="s">
        <v>2006</v>
      </c>
      <c r="D5258" t="s">
        <v>764</v>
      </c>
      <c r="E5258">
        <v>503</v>
      </c>
      <c r="F5258">
        <v>51</v>
      </c>
      <c r="G5258">
        <v>24</v>
      </c>
      <c r="I5258">
        <v>11</v>
      </c>
      <c r="J5258" t="s">
        <v>405</v>
      </c>
      <c r="K5258">
        <v>10312</v>
      </c>
      <c r="L5258" t="s">
        <v>28</v>
      </c>
      <c r="M5258" t="s">
        <v>483</v>
      </c>
      <c r="N5258" t="s">
        <v>113</v>
      </c>
      <c r="O5258" t="s">
        <v>484</v>
      </c>
      <c r="P5258" s="1">
        <v>45824.800694444442</v>
      </c>
      <c r="Q5258" s="1">
        <v>45826.563888888886</v>
      </c>
      <c r="R5258" s="1"/>
      <c r="S5258" s="1"/>
      <c r="T5258" s="1"/>
    </row>
    <row r="5259" spans="1:20" x14ac:dyDescent="0.25">
      <c r="A5259">
        <v>30378694</v>
      </c>
      <c r="B5259" t="s">
        <v>20</v>
      </c>
      <c r="C5259" t="s">
        <v>173</v>
      </c>
      <c r="D5259" t="s">
        <v>174</v>
      </c>
      <c r="E5259">
        <v>406</v>
      </c>
      <c r="F5259">
        <v>29</v>
      </c>
      <c r="G5259">
        <v>15</v>
      </c>
      <c r="H5259">
        <v>28</v>
      </c>
      <c r="I5259">
        <v>6</v>
      </c>
      <c r="J5259" t="s">
        <v>95</v>
      </c>
      <c r="K5259">
        <v>11375</v>
      </c>
      <c r="L5259" t="s">
        <v>32</v>
      </c>
      <c r="M5259" t="s">
        <v>172</v>
      </c>
      <c r="N5259" t="s">
        <v>38</v>
      </c>
      <c r="O5259" t="s">
        <v>47</v>
      </c>
      <c r="P5259" s="1">
        <v>45824.797222222223</v>
      </c>
      <c r="Q5259" s="1"/>
      <c r="R5259" s="1">
        <v>45845.573958333334</v>
      </c>
      <c r="S5259" s="1">
        <v>45845.574247685188</v>
      </c>
      <c r="T5259" s="1"/>
    </row>
    <row r="5260" spans="1:20" x14ac:dyDescent="0.25">
      <c r="A5260">
        <v>30378693</v>
      </c>
      <c r="B5260" t="s">
        <v>19</v>
      </c>
      <c r="C5260" t="s">
        <v>337</v>
      </c>
      <c r="D5260" t="s">
        <v>3667</v>
      </c>
      <c r="E5260">
        <v>107</v>
      </c>
      <c r="F5260">
        <v>7</v>
      </c>
      <c r="G5260">
        <v>30</v>
      </c>
      <c r="H5260">
        <v>69</v>
      </c>
      <c r="I5260">
        <v>13</v>
      </c>
      <c r="J5260" t="s">
        <v>3666</v>
      </c>
      <c r="K5260">
        <v>10025</v>
      </c>
      <c r="L5260" t="s">
        <v>22</v>
      </c>
      <c r="M5260" t="s">
        <v>476</v>
      </c>
      <c r="N5260" t="s">
        <v>38</v>
      </c>
      <c r="O5260" t="s">
        <v>58</v>
      </c>
      <c r="P5260" s="1">
        <v>45824.796527777777</v>
      </c>
      <c r="Q5260" s="1"/>
      <c r="R5260" s="1">
        <v>45835.349444444444</v>
      </c>
      <c r="S5260" s="1">
        <v>45835.34957175926</v>
      </c>
      <c r="T5260" s="1"/>
    </row>
    <row r="5261" spans="1:20" x14ac:dyDescent="0.25">
      <c r="A5261">
        <v>30378692</v>
      </c>
      <c r="B5261" t="s">
        <v>18</v>
      </c>
      <c r="C5261" t="s">
        <v>1282</v>
      </c>
      <c r="D5261" t="s">
        <v>1283</v>
      </c>
      <c r="E5261">
        <v>311</v>
      </c>
      <c r="F5261">
        <v>50</v>
      </c>
      <c r="G5261">
        <v>17</v>
      </c>
      <c r="H5261">
        <v>47</v>
      </c>
      <c r="I5261">
        <v>11</v>
      </c>
      <c r="J5261" t="s">
        <v>1281</v>
      </c>
      <c r="K5261">
        <v>11214</v>
      </c>
      <c r="L5261" t="s">
        <v>32</v>
      </c>
      <c r="M5261" t="s">
        <v>75</v>
      </c>
      <c r="N5261" t="s">
        <v>76</v>
      </c>
      <c r="O5261" t="s">
        <v>77</v>
      </c>
      <c r="P5261" s="1">
        <v>45824.796354166669</v>
      </c>
      <c r="Q5261" s="1">
        <v>45841.572152777779</v>
      </c>
      <c r="R5261" s="1"/>
      <c r="S5261" s="1"/>
      <c r="T5261" s="1"/>
    </row>
    <row r="5262" spans="1:20" x14ac:dyDescent="0.25">
      <c r="A5262">
        <v>30378691</v>
      </c>
      <c r="B5262" t="s">
        <v>20</v>
      </c>
      <c r="C5262" t="s">
        <v>7186</v>
      </c>
      <c r="D5262" t="s">
        <v>7187</v>
      </c>
      <c r="E5262">
        <v>414</v>
      </c>
      <c r="F5262">
        <v>31</v>
      </c>
      <c r="G5262">
        <v>10</v>
      </c>
      <c r="H5262">
        <v>23</v>
      </c>
      <c r="I5262">
        <v>5</v>
      </c>
      <c r="J5262" t="s">
        <v>1290</v>
      </c>
      <c r="K5262">
        <v>11691</v>
      </c>
      <c r="L5262" t="s">
        <v>28</v>
      </c>
      <c r="M5262" t="s">
        <v>546</v>
      </c>
      <c r="N5262" t="s">
        <v>113</v>
      </c>
      <c r="O5262" t="s">
        <v>547</v>
      </c>
      <c r="P5262" s="1">
        <v>45824.796342592592</v>
      </c>
      <c r="Q5262" s="1"/>
      <c r="R5262" s="1"/>
      <c r="S5262" s="1"/>
      <c r="T5262" s="1"/>
    </row>
    <row r="5263" spans="1:20" x14ac:dyDescent="0.25">
      <c r="A5263">
        <v>30378690</v>
      </c>
      <c r="B5263" t="s">
        <v>20</v>
      </c>
      <c r="C5263" t="s">
        <v>6971</v>
      </c>
      <c r="D5263" t="s">
        <v>6972</v>
      </c>
      <c r="E5263">
        <v>413</v>
      </c>
      <c r="F5263">
        <v>31</v>
      </c>
      <c r="G5263">
        <v>14</v>
      </c>
      <c r="H5263">
        <v>29</v>
      </c>
      <c r="I5263">
        <v>5</v>
      </c>
      <c r="J5263" t="s">
        <v>2066</v>
      </c>
      <c r="K5263">
        <v>11413</v>
      </c>
      <c r="L5263" t="s">
        <v>28</v>
      </c>
      <c r="M5263" t="s">
        <v>546</v>
      </c>
      <c r="N5263" t="s">
        <v>113</v>
      </c>
      <c r="O5263" t="s">
        <v>547</v>
      </c>
      <c r="P5263" s="1">
        <v>45824.791481481479</v>
      </c>
      <c r="Q5263" s="1"/>
      <c r="R5263" s="1"/>
      <c r="S5263" s="1"/>
      <c r="T5263" s="1"/>
    </row>
    <row r="5264" spans="1:20" x14ac:dyDescent="0.25">
      <c r="A5264">
        <v>30378689</v>
      </c>
      <c r="B5264" t="s">
        <v>18</v>
      </c>
      <c r="C5264" t="s">
        <v>8441</v>
      </c>
      <c r="D5264" t="s">
        <v>2206</v>
      </c>
      <c r="E5264">
        <v>316</v>
      </c>
      <c r="F5264">
        <v>42</v>
      </c>
      <c r="G5264">
        <v>19</v>
      </c>
      <c r="H5264">
        <v>55</v>
      </c>
      <c r="I5264">
        <v>8</v>
      </c>
      <c r="J5264" t="s">
        <v>3926</v>
      </c>
      <c r="K5264">
        <v>11212</v>
      </c>
      <c r="L5264" t="s">
        <v>22</v>
      </c>
      <c r="M5264" t="s">
        <v>57</v>
      </c>
      <c r="N5264" t="s">
        <v>38</v>
      </c>
      <c r="O5264" t="s">
        <v>58</v>
      </c>
      <c r="P5264" s="1">
        <v>45824.79109953704</v>
      </c>
      <c r="Q5264" s="1"/>
      <c r="R5264" s="1"/>
      <c r="S5264" s="1"/>
      <c r="T5264" s="1"/>
    </row>
    <row r="5265" spans="1:20" x14ac:dyDescent="0.25">
      <c r="A5265">
        <v>30378687</v>
      </c>
      <c r="B5265" t="s">
        <v>20</v>
      </c>
      <c r="C5265" t="s">
        <v>6971</v>
      </c>
      <c r="D5265" t="s">
        <v>6972</v>
      </c>
      <c r="E5265">
        <v>413</v>
      </c>
      <c r="F5265">
        <v>31</v>
      </c>
      <c r="G5265">
        <v>14</v>
      </c>
      <c r="H5265">
        <v>29</v>
      </c>
      <c r="I5265">
        <v>5</v>
      </c>
      <c r="J5265" t="s">
        <v>2066</v>
      </c>
      <c r="K5265">
        <v>11413</v>
      </c>
      <c r="L5265" t="s">
        <v>28</v>
      </c>
      <c r="M5265" t="s">
        <v>517</v>
      </c>
      <c r="N5265" t="s">
        <v>113</v>
      </c>
      <c r="O5265" t="s">
        <v>518</v>
      </c>
      <c r="P5265" s="1">
        <v>45824.787175925929</v>
      </c>
      <c r="Q5265" s="1"/>
      <c r="R5265" s="1"/>
      <c r="S5265" s="1"/>
      <c r="T5265" s="1"/>
    </row>
    <row r="5266" spans="1:20" x14ac:dyDescent="0.25">
      <c r="A5266">
        <v>30378685</v>
      </c>
      <c r="B5266" t="s">
        <v>18</v>
      </c>
      <c r="C5266" t="s">
        <v>8171</v>
      </c>
      <c r="D5266" t="s">
        <v>104</v>
      </c>
      <c r="E5266">
        <v>309</v>
      </c>
      <c r="F5266">
        <v>41</v>
      </c>
      <c r="G5266">
        <v>20</v>
      </c>
      <c r="H5266">
        <v>55</v>
      </c>
      <c r="I5266">
        <v>9</v>
      </c>
      <c r="J5266" t="s">
        <v>60</v>
      </c>
      <c r="K5266">
        <v>11213</v>
      </c>
      <c r="L5266" t="s">
        <v>22</v>
      </c>
      <c r="M5266" t="s">
        <v>106</v>
      </c>
      <c r="N5266" t="s">
        <v>38</v>
      </c>
      <c r="O5266" t="s">
        <v>39</v>
      </c>
      <c r="P5266" s="1">
        <v>45824.783576388887</v>
      </c>
      <c r="Q5266" s="1"/>
      <c r="R5266" s="1"/>
      <c r="S5266" s="1"/>
      <c r="T5266" s="1"/>
    </row>
    <row r="5267" spans="1:20" x14ac:dyDescent="0.25">
      <c r="A5267">
        <v>30378686</v>
      </c>
      <c r="B5267" t="s">
        <v>20</v>
      </c>
      <c r="C5267" t="s">
        <v>227</v>
      </c>
      <c r="D5267" t="s">
        <v>223</v>
      </c>
      <c r="E5267">
        <v>406</v>
      </c>
      <c r="F5267">
        <v>29</v>
      </c>
      <c r="G5267">
        <v>15</v>
      </c>
      <c r="I5267">
        <v>6</v>
      </c>
      <c r="J5267" t="s">
        <v>95</v>
      </c>
      <c r="K5267">
        <v>11375</v>
      </c>
      <c r="L5267" t="s">
        <v>23</v>
      </c>
      <c r="M5267" t="s">
        <v>226</v>
      </c>
      <c r="N5267" t="s">
        <v>23</v>
      </c>
      <c r="O5267" t="s">
        <v>226</v>
      </c>
      <c r="P5267" s="1">
        <v>45824.783333333333</v>
      </c>
      <c r="Q5267" s="1"/>
      <c r="R5267" s="1"/>
      <c r="S5267" s="1"/>
      <c r="T5267" s="1"/>
    </row>
    <row r="5268" spans="1:20" x14ac:dyDescent="0.25">
      <c r="A5268">
        <v>30378683</v>
      </c>
      <c r="B5268" t="s">
        <v>20</v>
      </c>
      <c r="C5268" t="s">
        <v>5182</v>
      </c>
      <c r="D5268" t="s">
        <v>5183</v>
      </c>
      <c r="E5268">
        <v>406</v>
      </c>
      <c r="F5268">
        <v>29</v>
      </c>
      <c r="G5268">
        <v>14</v>
      </c>
      <c r="H5268">
        <v>28</v>
      </c>
      <c r="I5268">
        <v>6</v>
      </c>
      <c r="J5268" t="s">
        <v>2598</v>
      </c>
      <c r="K5268">
        <v>11375</v>
      </c>
      <c r="L5268" t="s">
        <v>28</v>
      </c>
      <c r="M5268" t="s">
        <v>483</v>
      </c>
      <c r="N5268" t="s">
        <v>113</v>
      </c>
      <c r="O5268" t="s">
        <v>484</v>
      </c>
      <c r="P5268" s="1">
        <v>45824.781944444447</v>
      </c>
      <c r="Q5268" s="1"/>
      <c r="R5268" s="1"/>
      <c r="S5268" s="1"/>
      <c r="T5268" s="1"/>
    </row>
    <row r="5269" spans="1:20" x14ac:dyDescent="0.25">
      <c r="A5269">
        <v>30378682</v>
      </c>
      <c r="B5269" t="s">
        <v>20</v>
      </c>
      <c r="C5269" t="s">
        <v>6517</v>
      </c>
      <c r="D5269" t="s">
        <v>1200</v>
      </c>
      <c r="E5269">
        <v>405</v>
      </c>
      <c r="F5269">
        <v>30</v>
      </c>
      <c r="G5269">
        <v>15</v>
      </c>
      <c r="H5269">
        <v>30</v>
      </c>
      <c r="I5269">
        <v>6</v>
      </c>
      <c r="J5269" t="s">
        <v>1002</v>
      </c>
      <c r="K5269">
        <v>11378</v>
      </c>
      <c r="L5269" t="s">
        <v>32</v>
      </c>
      <c r="M5269" t="s">
        <v>46</v>
      </c>
      <c r="N5269" t="s">
        <v>38</v>
      </c>
      <c r="O5269" t="s">
        <v>47</v>
      </c>
      <c r="P5269" s="1">
        <v>45824.781944444447</v>
      </c>
      <c r="Q5269" s="1">
        <v>45827.398136574076</v>
      </c>
      <c r="R5269" s="1">
        <v>45827.397905092592</v>
      </c>
      <c r="S5269" s="1"/>
      <c r="T5269" s="1"/>
    </row>
    <row r="5270" spans="1:20" x14ac:dyDescent="0.25">
      <c r="A5270">
        <v>30378684</v>
      </c>
      <c r="B5270" t="s">
        <v>20</v>
      </c>
      <c r="C5270" t="s">
        <v>4065</v>
      </c>
      <c r="D5270" t="s">
        <v>7153</v>
      </c>
      <c r="E5270">
        <v>408</v>
      </c>
      <c r="F5270">
        <v>24</v>
      </c>
      <c r="G5270">
        <v>11</v>
      </c>
      <c r="I5270">
        <v>5</v>
      </c>
      <c r="J5270" t="s">
        <v>3038</v>
      </c>
      <c r="K5270">
        <v>11432</v>
      </c>
      <c r="L5270" t="s">
        <v>32</v>
      </c>
      <c r="M5270" t="s">
        <v>75</v>
      </c>
      <c r="N5270" t="s">
        <v>76</v>
      </c>
      <c r="O5270" t="s">
        <v>77</v>
      </c>
      <c r="P5270" s="1">
        <v>45824.781944444447</v>
      </c>
      <c r="Q5270" s="1"/>
      <c r="R5270" s="1"/>
      <c r="S5270" s="1"/>
      <c r="T5270" s="1"/>
    </row>
    <row r="5271" spans="1:20" x14ac:dyDescent="0.25">
      <c r="A5271">
        <v>30378681</v>
      </c>
      <c r="B5271" t="s">
        <v>21</v>
      </c>
      <c r="C5271" t="s">
        <v>3255</v>
      </c>
      <c r="D5271" t="s">
        <v>3490</v>
      </c>
      <c r="E5271">
        <v>502</v>
      </c>
      <c r="F5271">
        <v>50</v>
      </c>
      <c r="G5271">
        <v>24</v>
      </c>
      <c r="H5271">
        <v>64</v>
      </c>
      <c r="I5271">
        <v>11</v>
      </c>
      <c r="J5271" t="s">
        <v>3110</v>
      </c>
      <c r="K5271">
        <v>10305</v>
      </c>
      <c r="L5271" t="s">
        <v>28</v>
      </c>
      <c r="M5271" t="s">
        <v>1662</v>
      </c>
      <c r="N5271" t="s">
        <v>113</v>
      </c>
      <c r="O5271" t="s">
        <v>1359</v>
      </c>
      <c r="P5271" s="1">
        <v>45824.780555555553</v>
      </c>
      <c r="Q5271" s="1">
        <v>45825.422303240739</v>
      </c>
      <c r="R5271" s="1">
        <v>45825.41988425926</v>
      </c>
      <c r="S5271" s="1">
        <v>45825.420775462961</v>
      </c>
      <c r="T5271" s="1">
        <v>45825</v>
      </c>
    </row>
    <row r="5272" spans="1:20" x14ac:dyDescent="0.25">
      <c r="A5272">
        <v>30378679</v>
      </c>
      <c r="B5272" t="s">
        <v>21</v>
      </c>
      <c r="C5272" t="s">
        <v>6688</v>
      </c>
      <c r="D5272" t="s">
        <v>6689</v>
      </c>
      <c r="E5272">
        <v>501</v>
      </c>
      <c r="F5272">
        <v>50</v>
      </c>
      <c r="G5272">
        <v>24</v>
      </c>
      <c r="H5272">
        <v>61</v>
      </c>
      <c r="I5272">
        <v>11</v>
      </c>
      <c r="J5272" t="s">
        <v>666</v>
      </c>
      <c r="K5272">
        <v>10314</v>
      </c>
      <c r="L5272" t="s">
        <v>32</v>
      </c>
      <c r="M5272" t="s">
        <v>75</v>
      </c>
      <c r="N5272" t="s">
        <v>76</v>
      </c>
      <c r="O5272" t="s">
        <v>77</v>
      </c>
      <c r="P5272" s="1">
        <v>45824.779166666667</v>
      </c>
      <c r="Q5272" s="1"/>
      <c r="R5272" s="1"/>
      <c r="S5272" s="1"/>
      <c r="T5272" s="1"/>
    </row>
    <row r="5273" spans="1:20" x14ac:dyDescent="0.25">
      <c r="A5273">
        <v>30378680</v>
      </c>
      <c r="B5273" t="s">
        <v>20</v>
      </c>
      <c r="C5273" t="s">
        <v>6753</v>
      </c>
      <c r="D5273" t="s">
        <v>6754</v>
      </c>
      <c r="E5273">
        <v>405</v>
      </c>
      <c r="F5273">
        <v>30</v>
      </c>
      <c r="G5273">
        <v>12</v>
      </c>
      <c r="I5273">
        <v>7</v>
      </c>
      <c r="J5273" t="s">
        <v>165</v>
      </c>
      <c r="K5273">
        <v>11385</v>
      </c>
      <c r="L5273" t="s">
        <v>32</v>
      </c>
      <c r="M5273" t="s">
        <v>46</v>
      </c>
      <c r="N5273" t="s">
        <v>38</v>
      </c>
      <c r="O5273" t="s">
        <v>47</v>
      </c>
      <c r="P5273" s="1">
        <v>45824.779166666667</v>
      </c>
      <c r="Q5273" s="1"/>
      <c r="R5273" s="1"/>
      <c r="S5273" s="1"/>
      <c r="T5273" s="1"/>
    </row>
    <row r="5274" spans="1:20" x14ac:dyDescent="0.25">
      <c r="A5274">
        <v>30378678</v>
      </c>
      <c r="B5274" t="s">
        <v>18</v>
      </c>
      <c r="C5274" t="s">
        <v>26032</v>
      </c>
      <c r="D5274" t="s">
        <v>1274</v>
      </c>
      <c r="E5274">
        <v>317</v>
      </c>
      <c r="F5274">
        <v>42</v>
      </c>
      <c r="G5274">
        <v>19</v>
      </c>
      <c r="H5274">
        <v>58</v>
      </c>
      <c r="I5274">
        <v>9</v>
      </c>
      <c r="J5274" t="s">
        <v>1272</v>
      </c>
      <c r="K5274">
        <v>11236</v>
      </c>
      <c r="L5274" t="s">
        <v>34</v>
      </c>
      <c r="M5274" t="s">
        <v>84</v>
      </c>
      <c r="N5274" t="s">
        <v>85</v>
      </c>
      <c r="O5274" t="s">
        <v>86</v>
      </c>
      <c r="P5274" s="1">
        <v>45824.776134259257</v>
      </c>
      <c r="Q5274" s="1"/>
      <c r="R5274" s="1"/>
      <c r="S5274" s="1"/>
      <c r="T5274" s="1"/>
    </row>
    <row r="5275" spans="1:20" x14ac:dyDescent="0.25">
      <c r="A5275">
        <v>30379315</v>
      </c>
      <c r="B5275" t="s">
        <v>17</v>
      </c>
      <c r="E5275">
        <v>212</v>
      </c>
      <c r="L5275" t="s">
        <v>33</v>
      </c>
      <c r="M5275" t="s">
        <v>52</v>
      </c>
      <c r="P5275" s="1">
        <v>45824.776006944441</v>
      </c>
      <c r="Q5275" s="1"/>
      <c r="R5275" s="1"/>
      <c r="S5275" s="1"/>
      <c r="T5275" s="1"/>
    </row>
    <row r="5276" spans="1:20" x14ac:dyDescent="0.25">
      <c r="A5276">
        <v>30378677</v>
      </c>
      <c r="B5276" t="s">
        <v>18</v>
      </c>
      <c r="C5276" t="s">
        <v>5593</v>
      </c>
      <c r="D5276" t="s">
        <v>5416</v>
      </c>
      <c r="E5276">
        <v>302</v>
      </c>
      <c r="F5276">
        <v>35</v>
      </c>
      <c r="G5276">
        <v>25</v>
      </c>
      <c r="H5276">
        <v>57</v>
      </c>
      <c r="I5276">
        <v>7</v>
      </c>
      <c r="J5276" t="s">
        <v>1149</v>
      </c>
      <c r="K5276">
        <v>11205</v>
      </c>
      <c r="L5276" t="s">
        <v>23</v>
      </c>
      <c r="M5276" t="s">
        <v>139</v>
      </c>
      <c r="N5276" t="s">
        <v>23</v>
      </c>
      <c r="O5276" t="s">
        <v>139</v>
      </c>
      <c r="P5276" s="1">
        <v>45824.76834490741</v>
      </c>
      <c r="Q5276" s="1"/>
      <c r="R5276" s="1"/>
      <c r="S5276" s="1"/>
      <c r="T5276" s="1"/>
    </row>
    <row r="5277" spans="1:20" x14ac:dyDescent="0.25">
      <c r="A5277">
        <v>30378676</v>
      </c>
      <c r="B5277" t="s">
        <v>19</v>
      </c>
      <c r="D5277" t="s">
        <v>351</v>
      </c>
      <c r="E5277">
        <v>107</v>
      </c>
      <c r="F5277">
        <v>6</v>
      </c>
      <c r="G5277">
        <v>47</v>
      </c>
      <c r="H5277">
        <v>69</v>
      </c>
      <c r="I5277">
        <v>12</v>
      </c>
      <c r="J5277" t="s">
        <v>2299</v>
      </c>
      <c r="K5277">
        <v>10025</v>
      </c>
      <c r="L5277" t="s">
        <v>32</v>
      </c>
      <c r="M5277" t="s">
        <v>75</v>
      </c>
      <c r="N5277" t="s">
        <v>76</v>
      </c>
      <c r="O5277" t="s">
        <v>77</v>
      </c>
      <c r="P5277" s="1">
        <v>45824.768182870372</v>
      </c>
      <c r="Q5277" s="1">
        <v>45826.595578703702</v>
      </c>
      <c r="R5277" s="1"/>
      <c r="S5277" s="1"/>
      <c r="T5277" s="1"/>
    </row>
    <row r="5278" spans="1:20" x14ac:dyDescent="0.25">
      <c r="A5278">
        <v>30378675</v>
      </c>
      <c r="B5278" t="s">
        <v>20</v>
      </c>
      <c r="C5278" t="s">
        <v>6965</v>
      </c>
      <c r="D5278" t="s">
        <v>996</v>
      </c>
      <c r="E5278">
        <v>408</v>
      </c>
      <c r="F5278">
        <v>23</v>
      </c>
      <c r="G5278">
        <v>11</v>
      </c>
      <c r="I5278">
        <v>5</v>
      </c>
      <c r="J5278" t="s">
        <v>2008</v>
      </c>
      <c r="K5278">
        <v>11423</v>
      </c>
      <c r="L5278" t="s">
        <v>32</v>
      </c>
      <c r="M5278" t="s">
        <v>75</v>
      </c>
      <c r="N5278" t="s">
        <v>76</v>
      </c>
      <c r="O5278" t="s">
        <v>77</v>
      </c>
      <c r="P5278" s="1">
        <v>45824.765972222223</v>
      </c>
      <c r="Q5278" s="1"/>
      <c r="R5278" s="1"/>
      <c r="S5278" s="1"/>
      <c r="T5278" s="1"/>
    </row>
    <row r="5279" spans="1:20" x14ac:dyDescent="0.25">
      <c r="A5279">
        <v>30378673</v>
      </c>
      <c r="B5279" t="s">
        <v>18</v>
      </c>
      <c r="C5279" t="s">
        <v>4285</v>
      </c>
      <c r="D5279" t="s">
        <v>1163</v>
      </c>
      <c r="E5279">
        <v>310</v>
      </c>
      <c r="F5279">
        <v>47</v>
      </c>
      <c r="G5279">
        <v>26</v>
      </c>
      <c r="H5279">
        <v>46</v>
      </c>
      <c r="I5279">
        <v>11</v>
      </c>
      <c r="J5279" t="s">
        <v>1160</v>
      </c>
      <c r="K5279">
        <v>11209</v>
      </c>
      <c r="L5279" t="s">
        <v>22</v>
      </c>
      <c r="M5279" t="s">
        <v>37</v>
      </c>
      <c r="N5279" t="s">
        <v>38</v>
      </c>
      <c r="O5279" t="s">
        <v>39</v>
      </c>
      <c r="P5279" s="1">
        <v>45824.763553240744</v>
      </c>
      <c r="Q5279" s="1"/>
      <c r="R5279" s="1"/>
      <c r="S5279" s="1"/>
      <c r="T5279" s="1"/>
    </row>
    <row r="5280" spans="1:20" x14ac:dyDescent="0.25">
      <c r="A5280">
        <v>30378674</v>
      </c>
      <c r="B5280" t="s">
        <v>20</v>
      </c>
      <c r="C5280" t="s">
        <v>3244</v>
      </c>
      <c r="D5280" t="s">
        <v>753</v>
      </c>
      <c r="E5280">
        <v>412</v>
      </c>
      <c r="F5280">
        <v>27</v>
      </c>
      <c r="G5280">
        <v>14</v>
      </c>
      <c r="H5280">
        <v>33</v>
      </c>
      <c r="I5280">
        <v>5</v>
      </c>
      <c r="J5280" t="s">
        <v>529</v>
      </c>
      <c r="K5280">
        <v>11412</v>
      </c>
      <c r="L5280" t="s">
        <v>22</v>
      </c>
      <c r="M5280" t="s">
        <v>106</v>
      </c>
      <c r="N5280" t="s">
        <v>38</v>
      </c>
      <c r="O5280" t="s">
        <v>39</v>
      </c>
      <c r="P5280" s="1">
        <v>45824.763194444444</v>
      </c>
      <c r="Q5280" s="1">
        <v>45826.415277777778</v>
      </c>
      <c r="R5280" s="1">
        <v>45826.415162037039</v>
      </c>
      <c r="S5280" s="1">
        <v>45826.415277777778</v>
      </c>
      <c r="T5280" s="1">
        <v>45836</v>
      </c>
    </row>
    <row r="5281" spans="1:20" x14ac:dyDescent="0.25">
      <c r="A5281">
        <v>30378672</v>
      </c>
      <c r="B5281" t="s">
        <v>20</v>
      </c>
      <c r="C5281" t="s">
        <v>6813</v>
      </c>
      <c r="D5281" t="s">
        <v>536</v>
      </c>
      <c r="E5281">
        <v>412</v>
      </c>
      <c r="F5281">
        <v>27</v>
      </c>
      <c r="G5281">
        <v>10</v>
      </c>
      <c r="H5281">
        <v>29</v>
      </c>
      <c r="I5281">
        <v>5</v>
      </c>
      <c r="J5281" t="s">
        <v>534</v>
      </c>
      <c r="K5281">
        <v>11434</v>
      </c>
      <c r="L5281" t="s">
        <v>28</v>
      </c>
      <c r="M5281" t="s">
        <v>1358</v>
      </c>
      <c r="N5281" t="s">
        <v>113</v>
      </c>
      <c r="O5281" t="s">
        <v>1359</v>
      </c>
      <c r="P5281" s="1">
        <v>45824.760601851849</v>
      </c>
      <c r="Q5281" s="1">
        <v>45826.441111111111</v>
      </c>
      <c r="R5281" s="1">
        <v>45826.441006944442</v>
      </c>
      <c r="S5281" s="1"/>
      <c r="T5281" s="1"/>
    </row>
    <row r="5282" spans="1:20" x14ac:dyDescent="0.25">
      <c r="A5282">
        <v>30378671</v>
      </c>
      <c r="B5282" t="s">
        <v>18</v>
      </c>
      <c r="C5282" t="s">
        <v>4717</v>
      </c>
      <c r="D5282" t="s">
        <v>2134</v>
      </c>
      <c r="E5282">
        <v>312</v>
      </c>
      <c r="F5282">
        <v>44</v>
      </c>
      <c r="G5282">
        <v>22</v>
      </c>
      <c r="H5282">
        <v>48</v>
      </c>
      <c r="I5282">
        <v>9</v>
      </c>
      <c r="J5282" t="s">
        <v>4716</v>
      </c>
      <c r="K5282">
        <v>11230</v>
      </c>
      <c r="L5282" t="s">
        <v>22</v>
      </c>
      <c r="M5282" t="s">
        <v>37</v>
      </c>
      <c r="N5282" t="s">
        <v>38</v>
      </c>
      <c r="O5282" t="s">
        <v>39</v>
      </c>
      <c r="P5282" s="1">
        <v>45824.759236111109</v>
      </c>
      <c r="Q5282" s="1">
        <v>45832.636793981481</v>
      </c>
      <c r="R5282" s="1"/>
      <c r="S5282" s="1"/>
      <c r="T5282" s="1"/>
    </row>
    <row r="5283" spans="1:20" x14ac:dyDescent="0.25">
      <c r="A5283">
        <v>30378670</v>
      </c>
      <c r="B5283" t="s">
        <v>20</v>
      </c>
      <c r="C5283" t="s">
        <v>6236</v>
      </c>
      <c r="D5283" t="s">
        <v>251</v>
      </c>
      <c r="E5283">
        <v>411</v>
      </c>
      <c r="F5283">
        <v>19</v>
      </c>
      <c r="G5283">
        <v>16</v>
      </c>
      <c r="I5283">
        <v>3</v>
      </c>
      <c r="J5283" t="s">
        <v>2913</v>
      </c>
      <c r="K5283">
        <v>11361</v>
      </c>
      <c r="L5283" t="s">
        <v>22</v>
      </c>
      <c r="M5283" t="s">
        <v>106</v>
      </c>
      <c r="N5283" t="s">
        <v>38</v>
      </c>
      <c r="O5283" t="s">
        <v>39</v>
      </c>
      <c r="P5283" s="1">
        <v>45824.757638888892</v>
      </c>
      <c r="Q5283" s="1">
        <v>45828.482916666668</v>
      </c>
      <c r="R5283" s="1"/>
      <c r="S5283" s="1"/>
      <c r="T5283" s="1"/>
    </row>
    <row r="5284" spans="1:20" x14ac:dyDescent="0.25">
      <c r="A5284">
        <v>30378669</v>
      </c>
      <c r="B5284" t="s">
        <v>17</v>
      </c>
      <c r="C5284" t="s">
        <v>1897</v>
      </c>
      <c r="D5284" t="s">
        <v>1898</v>
      </c>
      <c r="E5284">
        <v>204</v>
      </c>
      <c r="F5284">
        <v>16</v>
      </c>
      <c r="G5284">
        <v>29</v>
      </c>
      <c r="H5284">
        <v>77</v>
      </c>
      <c r="I5284">
        <v>15</v>
      </c>
      <c r="J5284" t="s">
        <v>1875</v>
      </c>
      <c r="K5284">
        <v>10452</v>
      </c>
      <c r="L5284" t="s">
        <v>22</v>
      </c>
      <c r="M5284" t="s">
        <v>1896</v>
      </c>
      <c r="N5284" t="s">
        <v>38</v>
      </c>
      <c r="O5284" t="s">
        <v>102</v>
      </c>
      <c r="P5284" s="1">
        <v>45824.754479166666</v>
      </c>
      <c r="Q5284" s="1"/>
      <c r="R5284" s="1"/>
      <c r="S5284" s="1"/>
      <c r="T5284" s="1"/>
    </row>
    <row r="5285" spans="1:20" x14ac:dyDescent="0.25">
      <c r="A5285">
        <v>30378668</v>
      </c>
      <c r="B5285" t="s">
        <v>20</v>
      </c>
      <c r="C5285" t="s">
        <v>26031</v>
      </c>
      <c r="D5285" t="s">
        <v>1078</v>
      </c>
      <c r="E5285">
        <v>414</v>
      </c>
      <c r="F5285">
        <v>32</v>
      </c>
      <c r="G5285">
        <v>10</v>
      </c>
      <c r="I5285">
        <v>5</v>
      </c>
      <c r="J5285" t="s">
        <v>1074</v>
      </c>
      <c r="K5285">
        <v>11694</v>
      </c>
      <c r="L5285" t="s">
        <v>34</v>
      </c>
      <c r="M5285" t="s">
        <v>84</v>
      </c>
      <c r="N5285" t="s">
        <v>85</v>
      </c>
      <c r="O5285" t="s">
        <v>86</v>
      </c>
      <c r="P5285" s="1">
        <v>45824.750300925924</v>
      </c>
      <c r="Q5285" s="1"/>
      <c r="R5285" s="1"/>
      <c r="S5285" s="1"/>
      <c r="T5285" s="1"/>
    </row>
    <row r="5286" spans="1:20" x14ac:dyDescent="0.25">
      <c r="A5286">
        <v>30378667</v>
      </c>
      <c r="B5286" t="s">
        <v>18</v>
      </c>
      <c r="C5286" t="s">
        <v>2262</v>
      </c>
      <c r="D5286" t="s">
        <v>1236</v>
      </c>
      <c r="E5286">
        <v>318</v>
      </c>
      <c r="F5286">
        <v>45</v>
      </c>
      <c r="G5286">
        <v>21</v>
      </c>
      <c r="H5286">
        <v>41</v>
      </c>
      <c r="I5286">
        <v>9</v>
      </c>
      <c r="J5286" t="s">
        <v>2626</v>
      </c>
      <c r="K5286">
        <v>11210</v>
      </c>
      <c r="L5286" t="s">
        <v>32</v>
      </c>
      <c r="M5286" t="s">
        <v>75</v>
      </c>
      <c r="N5286" t="s">
        <v>76</v>
      </c>
      <c r="O5286" t="s">
        <v>77</v>
      </c>
      <c r="P5286" s="1">
        <v>45824.743969907409</v>
      </c>
      <c r="Q5286" s="1"/>
      <c r="R5286" s="1"/>
      <c r="S5286" s="1"/>
      <c r="T5286" s="1"/>
    </row>
    <row r="5287" spans="1:20" x14ac:dyDescent="0.25">
      <c r="A5287">
        <v>30378666</v>
      </c>
      <c r="B5287" t="s">
        <v>20</v>
      </c>
      <c r="C5287" t="s">
        <v>7436</v>
      </c>
      <c r="D5287" t="s">
        <v>117</v>
      </c>
      <c r="E5287">
        <v>406</v>
      </c>
      <c r="F5287">
        <v>29</v>
      </c>
      <c r="G5287">
        <v>15</v>
      </c>
      <c r="I5287">
        <v>6</v>
      </c>
      <c r="J5287" t="s">
        <v>95</v>
      </c>
      <c r="K5287">
        <v>11375</v>
      </c>
      <c r="L5287" t="s">
        <v>34</v>
      </c>
      <c r="M5287" t="s">
        <v>84</v>
      </c>
      <c r="N5287" t="s">
        <v>85</v>
      </c>
      <c r="O5287" t="s">
        <v>86</v>
      </c>
      <c r="P5287" s="1">
        <v>45824.742685185185</v>
      </c>
      <c r="Q5287" s="1"/>
      <c r="R5287" s="1"/>
      <c r="S5287" s="1"/>
      <c r="T5287" s="1"/>
    </row>
    <row r="5288" spans="1:20" x14ac:dyDescent="0.25">
      <c r="A5288">
        <v>30378665</v>
      </c>
      <c r="B5288" t="s">
        <v>18</v>
      </c>
      <c r="C5288" t="s">
        <v>1446</v>
      </c>
      <c r="D5288" t="s">
        <v>3813</v>
      </c>
      <c r="E5288">
        <v>318</v>
      </c>
      <c r="F5288">
        <v>46</v>
      </c>
      <c r="G5288">
        <v>21</v>
      </c>
      <c r="H5288">
        <v>41</v>
      </c>
      <c r="I5288">
        <v>9</v>
      </c>
      <c r="J5288" t="s">
        <v>413</v>
      </c>
      <c r="K5288">
        <v>11234</v>
      </c>
      <c r="L5288" t="s">
        <v>22</v>
      </c>
      <c r="M5288" t="s">
        <v>476</v>
      </c>
      <c r="N5288" t="s">
        <v>38</v>
      </c>
      <c r="O5288" t="s">
        <v>58</v>
      </c>
      <c r="P5288" s="1">
        <v>45824.733900462961</v>
      </c>
      <c r="Q5288" s="1"/>
      <c r="R5288" s="1"/>
      <c r="S5288" s="1"/>
      <c r="T5288" s="1"/>
    </row>
    <row r="5289" spans="1:20" x14ac:dyDescent="0.25">
      <c r="A5289">
        <v>30378664</v>
      </c>
      <c r="B5289" t="s">
        <v>20</v>
      </c>
      <c r="C5289" t="s">
        <v>6158</v>
      </c>
      <c r="D5289" t="s">
        <v>6159</v>
      </c>
      <c r="E5289">
        <v>413</v>
      </c>
      <c r="F5289">
        <v>31</v>
      </c>
      <c r="G5289">
        <v>14</v>
      </c>
      <c r="H5289">
        <v>29</v>
      </c>
      <c r="I5289">
        <v>5</v>
      </c>
      <c r="J5289" t="s">
        <v>854</v>
      </c>
      <c r="K5289">
        <v>11413</v>
      </c>
      <c r="L5289" t="s">
        <v>34</v>
      </c>
      <c r="M5289" t="s">
        <v>84</v>
      </c>
      <c r="N5289" t="s">
        <v>85</v>
      </c>
      <c r="O5289" t="s">
        <v>86</v>
      </c>
      <c r="P5289" s="1">
        <v>45824.732662037037</v>
      </c>
      <c r="Q5289" s="1"/>
      <c r="R5289" s="1"/>
      <c r="S5289" s="1"/>
      <c r="T5289" s="1"/>
    </row>
    <row r="5290" spans="1:20" x14ac:dyDescent="0.25">
      <c r="A5290">
        <v>30378662</v>
      </c>
      <c r="B5290" t="s">
        <v>17</v>
      </c>
      <c r="C5290" t="s">
        <v>14451</v>
      </c>
      <c r="D5290" t="s">
        <v>4879</v>
      </c>
      <c r="E5290">
        <v>207</v>
      </c>
      <c r="F5290">
        <v>11</v>
      </c>
      <c r="G5290">
        <v>33</v>
      </c>
      <c r="H5290">
        <v>78</v>
      </c>
      <c r="I5290">
        <v>13</v>
      </c>
      <c r="J5290" t="s">
        <v>6606</v>
      </c>
      <c r="K5290">
        <v>10458</v>
      </c>
      <c r="L5290" t="s">
        <v>28</v>
      </c>
      <c r="M5290" t="s">
        <v>483</v>
      </c>
      <c r="N5290" t="s">
        <v>113</v>
      </c>
      <c r="O5290" t="s">
        <v>484</v>
      </c>
      <c r="P5290" s="1">
        <v>45824.732465277775</v>
      </c>
      <c r="Q5290" s="1"/>
      <c r="R5290" s="1"/>
      <c r="S5290" s="1"/>
      <c r="T5290" s="1"/>
    </row>
    <row r="5291" spans="1:20" x14ac:dyDescent="0.25">
      <c r="A5291">
        <v>30378663</v>
      </c>
      <c r="B5291" t="s">
        <v>20</v>
      </c>
      <c r="C5291" t="s">
        <v>6158</v>
      </c>
      <c r="D5291" t="s">
        <v>6159</v>
      </c>
      <c r="E5291">
        <v>413</v>
      </c>
      <c r="F5291">
        <v>31</v>
      </c>
      <c r="G5291">
        <v>14</v>
      </c>
      <c r="H5291">
        <v>29</v>
      </c>
      <c r="I5291">
        <v>5</v>
      </c>
      <c r="J5291" t="s">
        <v>854</v>
      </c>
      <c r="K5291">
        <v>11413</v>
      </c>
      <c r="L5291" t="s">
        <v>34</v>
      </c>
      <c r="M5291" t="s">
        <v>84</v>
      </c>
      <c r="N5291" t="s">
        <v>85</v>
      </c>
      <c r="O5291" t="s">
        <v>86</v>
      </c>
      <c r="P5291" s="1">
        <v>45824.732349537036</v>
      </c>
      <c r="Q5291" s="1"/>
      <c r="R5291" s="1"/>
      <c r="S5291" s="1"/>
      <c r="T5291" s="1"/>
    </row>
    <row r="5292" spans="1:20" x14ac:dyDescent="0.25">
      <c r="A5292">
        <v>30378661</v>
      </c>
      <c r="B5292" t="s">
        <v>20</v>
      </c>
      <c r="C5292" t="s">
        <v>26030</v>
      </c>
      <c r="D5292" t="s">
        <v>2014</v>
      </c>
      <c r="E5292">
        <v>413</v>
      </c>
      <c r="F5292">
        <v>27</v>
      </c>
      <c r="G5292">
        <v>14</v>
      </c>
      <c r="H5292">
        <v>33</v>
      </c>
      <c r="I5292">
        <v>5</v>
      </c>
      <c r="J5292" t="s">
        <v>5906</v>
      </c>
      <c r="K5292">
        <v>11411</v>
      </c>
      <c r="L5292" t="s">
        <v>22</v>
      </c>
      <c r="M5292" t="s">
        <v>123</v>
      </c>
      <c r="P5292" s="1">
        <v>45824.730555555558</v>
      </c>
      <c r="Q5292" s="1"/>
      <c r="R5292" s="1"/>
      <c r="S5292" s="1"/>
      <c r="T5292" s="1"/>
    </row>
    <row r="5293" spans="1:20" x14ac:dyDescent="0.25">
      <c r="A5293">
        <v>30378660</v>
      </c>
      <c r="B5293" t="s">
        <v>20</v>
      </c>
      <c r="C5293" t="s">
        <v>10065</v>
      </c>
      <c r="D5293" t="s">
        <v>824</v>
      </c>
      <c r="E5293">
        <v>409</v>
      </c>
      <c r="F5293">
        <v>29</v>
      </c>
      <c r="G5293">
        <v>15</v>
      </c>
      <c r="I5293">
        <v>5</v>
      </c>
      <c r="J5293" t="s">
        <v>1765</v>
      </c>
      <c r="K5293">
        <v>11418</v>
      </c>
      <c r="L5293" t="s">
        <v>34</v>
      </c>
      <c r="M5293" t="s">
        <v>84</v>
      </c>
      <c r="N5293" t="s">
        <v>85</v>
      </c>
      <c r="O5293" t="s">
        <v>86</v>
      </c>
      <c r="P5293" s="1">
        <v>45824.726956018516</v>
      </c>
      <c r="Q5293" s="1"/>
      <c r="R5293" s="1"/>
      <c r="S5293" s="1"/>
      <c r="T5293" s="1"/>
    </row>
    <row r="5294" spans="1:20" x14ac:dyDescent="0.25">
      <c r="A5294">
        <v>30378659</v>
      </c>
      <c r="B5294" t="s">
        <v>20</v>
      </c>
      <c r="C5294" t="s">
        <v>7154</v>
      </c>
      <c r="D5294" t="s">
        <v>608</v>
      </c>
      <c r="E5294">
        <v>408</v>
      </c>
      <c r="F5294">
        <v>23</v>
      </c>
      <c r="G5294">
        <v>16</v>
      </c>
      <c r="I5294">
        <v>6</v>
      </c>
      <c r="J5294" t="s">
        <v>1633</v>
      </c>
      <c r="K5294">
        <v>11366</v>
      </c>
      <c r="L5294" t="s">
        <v>32</v>
      </c>
      <c r="M5294" t="s">
        <v>75</v>
      </c>
      <c r="N5294" t="s">
        <v>76</v>
      </c>
      <c r="O5294" t="s">
        <v>77</v>
      </c>
      <c r="P5294" s="1">
        <v>45824.723611111112</v>
      </c>
      <c r="Q5294" s="1"/>
      <c r="R5294" s="1"/>
      <c r="S5294" s="1"/>
      <c r="T5294" s="1"/>
    </row>
    <row r="5295" spans="1:20" x14ac:dyDescent="0.25">
      <c r="A5295">
        <v>30378658</v>
      </c>
      <c r="B5295" t="s">
        <v>17</v>
      </c>
      <c r="C5295" t="s">
        <v>5604</v>
      </c>
      <c r="D5295" t="s">
        <v>5383</v>
      </c>
      <c r="E5295">
        <v>209</v>
      </c>
      <c r="F5295">
        <v>18</v>
      </c>
      <c r="G5295">
        <v>34</v>
      </c>
      <c r="H5295">
        <v>87</v>
      </c>
      <c r="I5295">
        <v>14</v>
      </c>
      <c r="J5295" t="s">
        <v>1055</v>
      </c>
      <c r="K5295">
        <v>10472</v>
      </c>
      <c r="L5295" t="s">
        <v>23</v>
      </c>
      <c r="M5295" t="s">
        <v>139</v>
      </c>
      <c r="N5295" t="s">
        <v>23</v>
      </c>
      <c r="O5295" t="s">
        <v>139</v>
      </c>
      <c r="P5295" s="1">
        <v>45824.716493055559</v>
      </c>
      <c r="Q5295" s="1"/>
      <c r="R5295" s="1"/>
      <c r="S5295" s="1"/>
      <c r="T5295" s="1"/>
    </row>
    <row r="5296" spans="1:20" x14ac:dyDescent="0.25">
      <c r="A5296">
        <v>30378657</v>
      </c>
      <c r="B5296" t="s">
        <v>17</v>
      </c>
      <c r="C5296" t="s">
        <v>18455</v>
      </c>
      <c r="D5296" t="s">
        <v>5383</v>
      </c>
      <c r="E5296">
        <v>209</v>
      </c>
      <c r="F5296">
        <v>18</v>
      </c>
      <c r="G5296">
        <v>34</v>
      </c>
      <c r="H5296">
        <v>87</v>
      </c>
      <c r="I5296">
        <v>14</v>
      </c>
      <c r="J5296" t="s">
        <v>1055</v>
      </c>
      <c r="K5296">
        <v>10472</v>
      </c>
      <c r="L5296" t="s">
        <v>23</v>
      </c>
      <c r="M5296" t="s">
        <v>139</v>
      </c>
      <c r="N5296" t="s">
        <v>23</v>
      </c>
      <c r="O5296" t="s">
        <v>139</v>
      </c>
      <c r="P5296" s="1">
        <v>45824.715057870373</v>
      </c>
      <c r="Q5296" s="1"/>
      <c r="R5296" s="1"/>
      <c r="S5296" s="1"/>
      <c r="T5296" s="1"/>
    </row>
    <row r="5297" spans="1:20" x14ac:dyDescent="0.25">
      <c r="A5297">
        <v>30378656</v>
      </c>
      <c r="B5297" t="s">
        <v>17</v>
      </c>
      <c r="C5297" t="s">
        <v>5382</v>
      </c>
      <c r="D5297" t="s">
        <v>5383</v>
      </c>
      <c r="E5297">
        <v>209</v>
      </c>
      <c r="F5297">
        <v>18</v>
      </c>
      <c r="G5297">
        <v>34</v>
      </c>
      <c r="H5297">
        <v>87</v>
      </c>
      <c r="I5297">
        <v>14</v>
      </c>
      <c r="J5297" t="s">
        <v>5381</v>
      </c>
      <c r="K5297">
        <v>10462</v>
      </c>
      <c r="L5297" t="s">
        <v>28</v>
      </c>
      <c r="M5297" t="s">
        <v>517</v>
      </c>
      <c r="N5297" t="s">
        <v>113</v>
      </c>
      <c r="O5297" t="s">
        <v>518</v>
      </c>
      <c r="P5297" s="1">
        <v>45824.710034722222</v>
      </c>
      <c r="Q5297" s="1"/>
      <c r="R5297" s="1"/>
      <c r="S5297" s="1"/>
      <c r="T5297" s="1"/>
    </row>
    <row r="5298" spans="1:20" x14ac:dyDescent="0.25">
      <c r="A5298">
        <v>30377976</v>
      </c>
      <c r="B5298" t="s">
        <v>17</v>
      </c>
      <c r="E5298">
        <v>227</v>
      </c>
      <c r="L5298" t="s">
        <v>28</v>
      </c>
      <c r="M5298" t="s">
        <v>347</v>
      </c>
      <c r="P5298" s="1">
        <v>45824.709976851853</v>
      </c>
      <c r="Q5298" s="1"/>
      <c r="R5298" s="1"/>
      <c r="S5298" s="1"/>
      <c r="T5298" s="1"/>
    </row>
    <row r="5299" spans="1:20" x14ac:dyDescent="0.25">
      <c r="A5299">
        <v>30378655</v>
      </c>
      <c r="B5299" t="s">
        <v>20</v>
      </c>
      <c r="C5299" t="s">
        <v>5753</v>
      </c>
      <c r="D5299" t="s">
        <v>2017</v>
      </c>
      <c r="E5299">
        <v>413</v>
      </c>
      <c r="F5299">
        <v>27</v>
      </c>
      <c r="G5299">
        <v>14</v>
      </c>
      <c r="I5299">
        <v>5</v>
      </c>
      <c r="J5299" t="s">
        <v>2842</v>
      </c>
      <c r="K5299">
        <v>11429</v>
      </c>
      <c r="L5299" t="s">
        <v>28</v>
      </c>
      <c r="M5299" t="s">
        <v>483</v>
      </c>
      <c r="N5299" t="s">
        <v>113</v>
      </c>
      <c r="O5299" t="s">
        <v>484</v>
      </c>
      <c r="P5299" s="1">
        <v>45824.708958333336</v>
      </c>
      <c r="Q5299" s="1"/>
      <c r="R5299" s="1"/>
      <c r="S5299" s="1"/>
      <c r="T5299" s="1"/>
    </row>
    <row r="5300" spans="1:20" x14ac:dyDescent="0.25">
      <c r="A5300">
        <v>30378654</v>
      </c>
      <c r="B5300" t="s">
        <v>18</v>
      </c>
      <c r="C5300" t="s">
        <v>8320</v>
      </c>
      <c r="D5300" t="s">
        <v>311</v>
      </c>
      <c r="E5300">
        <v>305</v>
      </c>
      <c r="F5300">
        <v>42</v>
      </c>
      <c r="G5300">
        <v>19</v>
      </c>
      <c r="H5300">
        <v>60</v>
      </c>
      <c r="I5300">
        <v>8</v>
      </c>
      <c r="J5300" t="s">
        <v>6098</v>
      </c>
      <c r="K5300">
        <v>11208</v>
      </c>
      <c r="L5300" t="s">
        <v>28</v>
      </c>
      <c r="M5300" t="s">
        <v>478</v>
      </c>
      <c r="N5300" t="s">
        <v>113</v>
      </c>
      <c r="O5300" t="s">
        <v>479</v>
      </c>
      <c r="P5300" s="1">
        <v>45824.708692129629</v>
      </c>
      <c r="Q5300" s="1"/>
      <c r="R5300" s="1"/>
      <c r="S5300" s="1"/>
      <c r="T5300" s="1"/>
    </row>
    <row r="5301" spans="1:20" x14ac:dyDescent="0.25">
      <c r="A5301">
        <v>30378653</v>
      </c>
      <c r="B5301" t="s">
        <v>18</v>
      </c>
      <c r="C5301" t="s">
        <v>4428</v>
      </c>
      <c r="D5301" t="s">
        <v>5482</v>
      </c>
      <c r="E5301">
        <v>318</v>
      </c>
      <c r="F5301">
        <v>46</v>
      </c>
      <c r="G5301">
        <v>19</v>
      </c>
      <c r="H5301">
        <v>59</v>
      </c>
      <c r="I5301">
        <v>8</v>
      </c>
      <c r="J5301" t="s">
        <v>5481</v>
      </c>
      <c r="K5301">
        <v>11236</v>
      </c>
      <c r="L5301" t="s">
        <v>32</v>
      </c>
      <c r="M5301" t="s">
        <v>46</v>
      </c>
      <c r="N5301" t="s">
        <v>38</v>
      </c>
      <c r="O5301" t="s">
        <v>47</v>
      </c>
      <c r="P5301" s="1">
        <v>45824.707939814813</v>
      </c>
      <c r="Q5301" s="1">
        <v>45828.683368055557</v>
      </c>
      <c r="R5301" s="1"/>
      <c r="S5301" s="1"/>
      <c r="T5301" s="1"/>
    </row>
    <row r="5302" spans="1:20" x14ac:dyDescent="0.25">
      <c r="A5302">
        <v>30378652</v>
      </c>
      <c r="B5302" t="s">
        <v>20</v>
      </c>
      <c r="C5302" t="s">
        <v>5919</v>
      </c>
      <c r="D5302" t="s">
        <v>153</v>
      </c>
      <c r="E5302">
        <v>405</v>
      </c>
      <c r="F5302">
        <v>30</v>
      </c>
      <c r="G5302">
        <v>15</v>
      </c>
      <c r="H5302">
        <v>37</v>
      </c>
      <c r="I5302">
        <v>6</v>
      </c>
      <c r="J5302" t="s">
        <v>134</v>
      </c>
      <c r="K5302">
        <v>11379</v>
      </c>
      <c r="L5302" t="s">
        <v>32</v>
      </c>
      <c r="M5302" t="s">
        <v>172</v>
      </c>
      <c r="N5302" t="s">
        <v>38</v>
      </c>
      <c r="O5302" t="s">
        <v>47</v>
      </c>
      <c r="P5302" s="1">
        <v>45824.706342592595</v>
      </c>
      <c r="Q5302" s="1">
        <v>45827.425381944442</v>
      </c>
      <c r="R5302" s="1">
        <v>45827.424710648149</v>
      </c>
      <c r="S5302" s="1"/>
      <c r="T5302" s="1"/>
    </row>
    <row r="5303" spans="1:20" x14ac:dyDescent="0.25">
      <c r="A5303">
        <v>30378651</v>
      </c>
      <c r="B5303" t="s">
        <v>18</v>
      </c>
      <c r="C5303" t="s">
        <v>13295</v>
      </c>
      <c r="D5303" t="s">
        <v>431</v>
      </c>
      <c r="E5303">
        <v>311</v>
      </c>
      <c r="F5303">
        <v>47</v>
      </c>
      <c r="G5303">
        <v>17</v>
      </c>
      <c r="H5303">
        <v>47</v>
      </c>
      <c r="I5303">
        <v>11</v>
      </c>
      <c r="J5303" t="s">
        <v>5441</v>
      </c>
      <c r="K5303">
        <v>11214</v>
      </c>
      <c r="L5303" t="s">
        <v>34</v>
      </c>
      <c r="M5303" t="s">
        <v>84</v>
      </c>
      <c r="N5303" t="s">
        <v>85</v>
      </c>
      <c r="O5303" t="s">
        <v>86</v>
      </c>
      <c r="P5303" s="1">
        <v>45824.704872685186</v>
      </c>
      <c r="Q5303" s="1"/>
      <c r="R5303" s="1"/>
      <c r="S5303" s="1"/>
      <c r="T5303" s="1"/>
    </row>
    <row r="5304" spans="1:20" x14ac:dyDescent="0.25">
      <c r="A5304">
        <v>30378650</v>
      </c>
      <c r="B5304" t="s">
        <v>17</v>
      </c>
      <c r="C5304" t="s">
        <v>7188</v>
      </c>
      <c r="D5304" t="s">
        <v>6781</v>
      </c>
      <c r="E5304">
        <v>210</v>
      </c>
      <c r="F5304">
        <v>13</v>
      </c>
      <c r="G5304">
        <v>34</v>
      </c>
      <c r="H5304">
        <v>82</v>
      </c>
      <c r="I5304">
        <v>14</v>
      </c>
      <c r="J5304" t="s">
        <v>1525</v>
      </c>
      <c r="K5304">
        <v>10461</v>
      </c>
      <c r="L5304" t="s">
        <v>34</v>
      </c>
      <c r="M5304" t="s">
        <v>84</v>
      </c>
      <c r="N5304" t="s">
        <v>85</v>
      </c>
      <c r="O5304" t="s">
        <v>86</v>
      </c>
      <c r="P5304" s="1">
        <v>45824.702210648145</v>
      </c>
      <c r="Q5304" s="1"/>
      <c r="R5304" s="1"/>
      <c r="S5304" s="1"/>
      <c r="T5304" s="1"/>
    </row>
    <row r="5305" spans="1:20" x14ac:dyDescent="0.25">
      <c r="A5305">
        <v>30378649</v>
      </c>
      <c r="B5305" t="s">
        <v>18</v>
      </c>
      <c r="C5305" t="s">
        <v>4032</v>
      </c>
      <c r="D5305" t="s">
        <v>2148</v>
      </c>
      <c r="E5305">
        <v>308</v>
      </c>
      <c r="F5305">
        <v>35</v>
      </c>
      <c r="G5305">
        <v>20</v>
      </c>
      <c r="H5305">
        <v>43</v>
      </c>
      <c r="I5305">
        <v>9</v>
      </c>
      <c r="J5305" t="s">
        <v>284</v>
      </c>
      <c r="K5305">
        <v>11216</v>
      </c>
      <c r="L5305" t="s">
        <v>22</v>
      </c>
      <c r="M5305" t="s">
        <v>37</v>
      </c>
      <c r="N5305" t="s">
        <v>38</v>
      </c>
      <c r="O5305" t="s">
        <v>39</v>
      </c>
      <c r="P5305" s="1">
        <v>45824.702002314814</v>
      </c>
      <c r="Q5305" s="1">
        <v>45828.637812499997</v>
      </c>
      <c r="R5305" s="1"/>
      <c r="S5305" s="1"/>
      <c r="T5305" s="1"/>
    </row>
    <row r="5306" spans="1:20" x14ac:dyDescent="0.25">
      <c r="A5306">
        <v>30378648</v>
      </c>
      <c r="B5306" t="s">
        <v>20</v>
      </c>
      <c r="C5306" t="s">
        <v>97</v>
      </c>
      <c r="D5306" t="s">
        <v>3241</v>
      </c>
      <c r="E5306">
        <v>413</v>
      </c>
      <c r="F5306">
        <v>27</v>
      </c>
      <c r="G5306">
        <v>14</v>
      </c>
      <c r="H5306">
        <v>33</v>
      </c>
      <c r="I5306">
        <v>5</v>
      </c>
      <c r="J5306" t="s">
        <v>2688</v>
      </c>
      <c r="K5306">
        <v>11429</v>
      </c>
      <c r="L5306" t="s">
        <v>22</v>
      </c>
      <c r="M5306" t="s">
        <v>169</v>
      </c>
      <c r="N5306" t="s">
        <v>38</v>
      </c>
      <c r="O5306" t="s">
        <v>39</v>
      </c>
      <c r="P5306" s="1">
        <v>45824.700694444444</v>
      </c>
      <c r="Q5306" s="1">
        <v>45836.619340277779</v>
      </c>
      <c r="R5306" s="1"/>
      <c r="S5306" s="1"/>
      <c r="T5306" s="1"/>
    </row>
    <row r="5307" spans="1:20" x14ac:dyDescent="0.25">
      <c r="A5307">
        <v>30378647</v>
      </c>
      <c r="B5307" t="s">
        <v>18</v>
      </c>
      <c r="C5307" t="s">
        <v>513</v>
      </c>
      <c r="D5307" t="s">
        <v>511</v>
      </c>
      <c r="E5307">
        <v>308</v>
      </c>
      <c r="F5307">
        <v>35</v>
      </c>
      <c r="G5307">
        <v>20</v>
      </c>
      <c r="H5307">
        <v>57</v>
      </c>
      <c r="I5307">
        <v>9</v>
      </c>
      <c r="J5307" t="s">
        <v>510</v>
      </c>
      <c r="K5307">
        <v>11216</v>
      </c>
      <c r="L5307" t="s">
        <v>22</v>
      </c>
      <c r="M5307" t="s">
        <v>37</v>
      </c>
      <c r="N5307" t="s">
        <v>38</v>
      </c>
      <c r="O5307" t="s">
        <v>39</v>
      </c>
      <c r="P5307" s="1">
        <v>45824.696875000001</v>
      </c>
      <c r="Q5307" s="1"/>
      <c r="R5307" s="1"/>
      <c r="S5307" s="1"/>
      <c r="T5307" s="1"/>
    </row>
    <row r="5308" spans="1:20" x14ac:dyDescent="0.25">
      <c r="A5308">
        <v>30378646</v>
      </c>
      <c r="B5308" t="s">
        <v>18</v>
      </c>
      <c r="C5308" t="s">
        <v>8869</v>
      </c>
      <c r="D5308" t="s">
        <v>1625</v>
      </c>
      <c r="E5308">
        <v>307</v>
      </c>
      <c r="F5308">
        <v>38</v>
      </c>
      <c r="G5308">
        <v>26</v>
      </c>
      <c r="H5308">
        <v>51</v>
      </c>
      <c r="I5308">
        <v>10</v>
      </c>
      <c r="J5308" t="s">
        <v>1635</v>
      </c>
      <c r="K5308">
        <v>11232</v>
      </c>
      <c r="L5308" t="s">
        <v>32</v>
      </c>
      <c r="M5308" t="s">
        <v>75</v>
      </c>
      <c r="N5308" t="s">
        <v>76</v>
      </c>
      <c r="O5308" t="s">
        <v>77</v>
      </c>
      <c r="P5308" s="1">
        <v>45824.692719907405</v>
      </c>
      <c r="Q5308" s="1"/>
      <c r="R5308" s="1"/>
      <c r="S5308" s="1"/>
      <c r="T5308" s="1"/>
    </row>
    <row r="5309" spans="1:20" x14ac:dyDescent="0.25">
      <c r="A5309">
        <v>30378645</v>
      </c>
      <c r="B5309" t="s">
        <v>20</v>
      </c>
      <c r="C5309" t="s">
        <v>2554</v>
      </c>
      <c r="D5309" t="s">
        <v>3765</v>
      </c>
      <c r="E5309">
        <v>409</v>
      </c>
      <c r="F5309">
        <v>32</v>
      </c>
      <c r="G5309">
        <v>15</v>
      </c>
      <c r="I5309">
        <v>7</v>
      </c>
      <c r="J5309" t="s">
        <v>1506</v>
      </c>
      <c r="K5309">
        <v>11421</v>
      </c>
      <c r="L5309" t="s">
        <v>22</v>
      </c>
      <c r="M5309" t="s">
        <v>260</v>
      </c>
      <c r="N5309" t="s">
        <v>38</v>
      </c>
      <c r="O5309" t="s">
        <v>125</v>
      </c>
      <c r="P5309" s="1">
        <v>45824.690972222219</v>
      </c>
      <c r="Q5309" s="1"/>
      <c r="R5309" s="1"/>
      <c r="S5309" s="1"/>
      <c r="T5309" s="1"/>
    </row>
    <row r="5310" spans="1:20" x14ac:dyDescent="0.25">
      <c r="A5310">
        <v>30378644</v>
      </c>
      <c r="B5310" t="s">
        <v>17</v>
      </c>
      <c r="C5310" t="s">
        <v>2225</v>
      </c>
      <c r="D5310" t="s">
        <v>6825</v>
      </c>
      <c r="E5310">
        <v>209</v>
      </c>
      <c r="F5310">
        <v>18</v>
      </c>
      <c r="G5310">
        <v>34</v>
      </c>
      <c r="H5310">
        <v>85</v>
      </c>
      <c r="I5310">
        <v>14</v>
      </c>
      <c r="J5310" t="s">
        <v>6599</v>
      </c>
      <c r="K5310">
        <v>10473</v>
      </c>
      <c r="L5310" t="s">
        <v>22</v>
      </c>
      <c r="M5310" t="s">
        <v>61</v>
      </c>
      <c r="N5310" t="s">
        <v>38</v>
      </c>
      <c r="O5310" t="s">
        <v>39</v>
      </c>
      <c r="P5310" s="1">
        <v>45824.687997685185</v>
      </c>
      <c r="Q5310" s="1">
        <v>45826.42260416667</v>
      </c>
      <c r="R5310" s="1">
        <v>45826.421909722223</v>
      </c>
      <c r="S5310" s="1">
        <v>45826.422453703701</v>
      </c>
      <c r="T5310" s="1">
        <v>45826</v>
      </c>
    </row>
    <row r="5311" spans="1:20" x14ac:dyDescent="0.25">
      <c r="A5311">
        <v>30378643</v>
      </c>
      <c r="B5311" t="s">
        <v>20</v>
      </c>
      <c r="C5311" t="s">
        <v>6116</v>
      </c>
      <c r="D5311" t="s">
        <v>3013</v>
      </c>
      <c r="E5311">
        <v>401</v>
      </c>
      <c r="F5311">
        <v>22</v>
      </c>
      <c r="G5311">
        <v>59</v>
      </c>
      <c r="I5311">
        <v>14</v>
      </c>
      <c r="J5311" t="s">
        <v>3018</v>
      </c>
      <c r="K5311">
        <v>11103</v>
      </c>
      <c r="L5311" t="s">
        <v>32</v>
      </c>
      <c r="M5311" t="s">
        <v>75</v>
      </c>
      <c r="N5311" t="s">
        <v>76</v>
      </c>
      <c r="O5311" t="s">
        <v>77</v>
      </c>
      <c r="P5311" s="1">
        <v>45824.686805555553</v>
      </c>
      <c r="Q5311" s="1"/>
      <c r="R5311" s="1"/>
      <c r="S5311" s="1"/>
      <c r="T5311" s="1"/>
    </row>
    <row r="5312" spans="1:20" x14ac:dyDescent="0.25">
      <c r="A5312">
        <v>30378642</v>
      </c>
      <c r="B5312" t="s">
        <v>20</v>
      </c>
      <c r="C5312" t="s">
        <v>1430</v>
      </c>
      <c r="D5312" t="s">
        <v>592</v>
      </c>
      <c r="E5312">
        <v>411</v>
      </c>
      <c r="F5312">
        <v>19</v>
      </c>
      <c r="G5312">
        <v>16</v>
      </c>
      <c r="I5312">
        <v>6</v>
      </c>
      <c r="J5312" t="s">
        <v>992</v>
      </c>
      <c r="K5312">
        <v>11358</v>
      </c>
      <c r="L5312" t="s">
        <v>28</v>
      </c>
      <c r="M5312" t="s">
        <v>483</v>
      </c>
      <c r="N5312" t="s">
        <v>113</v>
      </c>
      <c r="O5312" t="s">
        <v>484</v>
      </c>
      <c r="P5312" s="1">
        <v>45824.685416666667</v>
      </c>
      <c r="Q5312" s="1"/>
      <c r="R5312" s="1"/>
      <c r="S5312" s="1"/>
      <c r="T5312" s="1"/>
    </row>
    <row r="5313" spans="1:20" x14ac:dyDescent="0.25">
      <c r="A5313">
        <v>30378641</v>
      </c>
      <c r="B5313" t="s">
        <v>20</v>
      </c>
      <c r="C5313" t="s">
        <v>6747</v>
      </c>
      <c r="D5313" t="s">
        <v>2646</v>
      </c>
      <c r="E5313">
        <v>401</v>
      </c>
      <c r="F5313">
        <v>22</v>
      </c>
      <c r="G5313">
        <v>59</v>
      </c>
      <c r="I5313">
        <v>14</v>
      </c>
      <c r="J5313" t="s">
        <v>3018</v>
      </c>
      <c r="K5313">
        <v>11103</v>
      </c>
      <c r="L5313" t="s">
        <v>32</v>
      </c>
      <c r="M5313" t="s">
        <v>75</v>
      </c>
      <c r="N5313" t="s">
        <v>76</v>
      </c>
      <c r="O5313" t="s">
        <v>77</v>
      </c>
      <c r="P5313" s="1">
        <v>45824.685416666667</v>
      </c>
      <c r="Q5313" s="1"/>
      <c r="R5313" s="1"/>
      <c r="S5313" s="1"/>
      <c r="T5313" s="1"/>
    </row>
    <row r="5314" spans="1:20" x14ac:dyDescent="0.25">
      <c r="A5314">
        <v>30378639</v>
      </c>
      <c r="B5314" t="s">
        <v>20</v>
      </c>
      <c r="C5314" t="s">
        <v>1005</v>
      </c>
      <c r="D5314" t="s">
        <v>3400</v>
      </c>
      <c r="E5314">
        <v>405</v>
      </c>
      <c r="F5314">
        <v>30</v>
      </c>
      <c r="G5314">
        <v>15</v>
      </c>
      <c r="H5314">
        <v>39</v>
      </c>
      <c r="I5314">
        <v>6</v>
      </c>
      <c r="J5314" t="s">
        <v>2782</v>
      </c>
      <c r="K5314">
        <v>11379</v>
      </c>
      <c r="L5314" t="s">
        <v>32</v>
      </c>
      <c r="M5314" t="s">
        <v>75</v>
      </c>
      <c r="N5314" t="s">
        <v>76</v>
      </c>
      <c r="O5314" t="s">
        <v>77</v>
      </c>
      <c r="P5314" s="1">
        <v>45824.68472222222</v>
      </c>
      <c r="Q5314" s="1">
        <v>45827.574212962965</v>
      </c>
      <c r="R5314" s="1">
        <v>45827.574016203704</v>
      </c>
      <c r="S5314" s="1"/>
      <c r="T5314" s="1"/>
    </row>
    <row r="5315" spans="1:20" x14ac:dyDescent="0.25">
      <c r="A5315">
        <v>30378640</v>
      </c>
      <c r="B5315" t="s">
        <v>17</v>
      </c>
      <c r="C5315" t="s">
        <v>6494</v>
      </c>
      <c r="D5315" t="s">
        <v>1917</v>
      </c>
      <c r="E5315">
        <v>207</v>
      </c>
      <c r="F5315">
        <v>14</v>
      </c>
      <c r="G5315">
        <v>31</v>
      </c>
      <c r="H5315">
        <v>86</v>
      </c>
      <c r="I5315">
        <v>13</v>
      </c>
      <c r="J5315" t="s">
        <v>4447</v>
      </c>
      <c r="K5315">
        <v>10468</v>
      </c>
      <c r="L5315" t="s">
        <v>22</v>
      </c>
      <c r="M5315" t="s">
        <v>61</v>
      </c>
      <c r="N5315" t="s">
        <v>38</v>
      </c>
      <c r="O5315" t="s">
        <v>39</v>
      </c>
      <c r="P5315" s="1">
        <v>45824.68472222222</v>
      </c>
      <c r="Q5315" s="1">
        <v>45827.418055555558</v>
      </c>
      <c r="R5315" s="1">
        <v>45826.559999999998</v>
      </c>
      <c r="S5315" s="1">
        <v>45826.560416666667</v>
      </c>
      <c r="T5315" s="1">
        <v>45827</v>
      </c>
    </row>
    <row r="5316" spans="1:20" x14ac:dyDescent="0.25">
      <c r="A5316">
        <v>30378638</v>
      </c>
      <c r="B5316" t="s">
        <v>18</v>
      </c>
      <c r="C5316" t="s">
        <v>473</v>
      </c>
      <c r="D5316" t="s">
        <v>903</v>
      </c>
      <c r="E5316">
        <v>307</v>
      </c>
      <c r="F5316">
        <v>39</v>
      </c>
      <c r="G5316">
        <v>20</v>
      </c>
      <c r="H5316">
        <v>44</v>
      </c>
      <c r="I5316">
        <v>10</v>
      </c>
      <c r="J5316" t="s">
        <v>901</v>
      </c>
      <c r="K5316">
        <v>11218</v>
      </c>
      <c r="L5316" t="s">
        <v>28</v>
      </c>
      <c r="M5316" t="s">
        <v>483</v>
      </c>
      <c r="N5316" t="s">
        <v>113</v>
      </c>
      <c r="O5316" t="s">
        <v>484</v>
      </c>
      <c r="P5316" s="1">
        <v>45824.683738425927</v>
      </c>
      <c r="Q5316" s="1"/>
      <c r="R5316" s="1"/>
      <c r="S5316" s="1"/>
      <c r="T5316" s="1"/>
    </row>
    <row r="5317" spans="1:20" x14ac:dyDescent="0.25">
      <c r="A5317">
        <v>30378637</v>
      </c>
      <c r="B5317" t="s">
        <v>18</v>
      </c>
      <c r="C5317" t="s">
        <v>4034</v>
      </c>
      <c r="D5317" t="s">
        <v>903</v>
      </c>
      <c r="E5317">
        <v>307</v>
      </c>
      <c r="F5317">
        <v>39</v>
      </c>
      <c r="G5317">
        <v>20</v>
      </c>
      <c r="H5317">
        <v>44</v>
      </c>
      <c r="I5317">
        <v>10</v>
      </c>
      <c r="J5317" t="s">
        <v>901</v>
      </c>
      <c r="K5317">
        <v>11218</v>
      </c>
      <c r="L5317" t="s">
        <v>28</v>
      </c>
      <c r="M5317" t="s">
        <v>483</v>
      </c>
      <c r="N5317" t="s">
        <v>113</v>
      </c>
      <c r="O5317" t="s">
        <v>484</v>
      </c>
      <c r="P5317" s="1">
        <v>45824.683692129627</v>
      </c>
      <c r="Q5317" s="1"/>
      <c r="R5317" s="1"/>
      <c r="S5317" s="1"/>
      <c r="T5317" s="1"/>
    </row>
    <row r="5318" spans="1:20" x14ac:dyDescent="0.25">
      <c r="A5318">
        <v>30378636</v>
      </c>
      <c r="B5318" t="s">
        <v>18</v>
      </c>
      <c r="C5318" t="s">
        <v>13244</v>
      </c>
      <c r="D5318" t="s">
        <v>43</v>
      </c>
      <c r="E5318">
        <v>315</v>
      </c>
      <c r="F5318">
        <v>46</v>
      </c>
      <c r="G5318">
        <v>22</v>
      </c>
      <c r="H5318">
        <v>41</v>
      </c>
      <c r="I5318">
        <v>8</v>
      </c>
      <c r="J5318" t="s">
        <v>1686</v>
      </c>
      <c r="K5318">
        <v>11229</v>
      </c>
      <c r="L5318" t="s">
        <v>34</v>
      </c>
      <c r="M5318" t="s">
        <v>84</v>
      </c>
      <c r="N5318" t="s">
        <v>85</v>
      </c>
      <c r="O5318" t="s">
        <v>86</v>
      </c>
      <c r="P5318" s="1">
        <v>45824.681435185186</v>
      </c>
      <c r="Q5318" s="1"/>
      <c r="R5318" s="1"/>
      <c r="S5318" s="1"/>
      <c r="T5318" s="1"/>
    </row>
    <row r="5319" spans="1:20" x14ac:dyDescent="0.25">
      <c r="A5319">
        <v>30378635</v>
      </c>
      <c r="B5319" t="s">
        <v>18</v>
      </c>
      <c r="C5319" t="s">
        <v>6144</v>
      </c>
      <c r="D5319" t="s">
        <v>904</v>
      </c>
      <c r="E5319">
        <v>307</v>
      </c>
      <c r="F5319">
        <v>39</v>
      </c>
      <c r="G5319">
        <v>20</v>
      </c>
      <c r="H5319">
        <v>44</v>
      </c>
      <c r="I5319">
        <v>10</v>
      </c>
      <c r="J5319" t="s">
        <v>901</v>
      </c>
      <c r="K5319">
        <v>11218</v>
      </c>
      <c r="L5319" t="s">
        <v>28</v>
      </c>
      <c r="M5319" t="s">
        <v>483</v>
      </c>
      <c r="N5319" t="s">
        <v>113</v>
      </c>
      <c r="O5319" t="s">
        <v>484</v>
      </c>
      <c r="P5319" s="1">
        <v>45824.680219907408</v>
      </c>
      <c r="Q5319" s="1"/>
      <c r="R5319" s="1"/>
      <c r="S5319" s="1"/>
      <c r="T5319" s="1"/>
    </row>
    <row r="5320" spans="1:20" x14ac:dyDescent="0.25">
      <c r="A5320">
        <v>30378634</v>
      </c>
      <c r="B5320" t="s">
        <v>21</v>
      </c>
      <c r="C5320" t="s">
        <v>4829</v>
      </c>
      <c r="D5320" t="s">
        <v>504</v>
      </c>
      <c r="E5320">
        <v>503</v>
      </c>
      <c r="F5320">
        <v>51</v>
      </c>
      <c r="G5320">
        <v>24</v>
      </c>
      <c r="H5320">
        <v>62</v>
      </c>
      <c r="I5320">
        <v>11</v>
      </c>
      <c r="J5320" t="s">
        <v>1782</v>
      </c>
      <c r="K5320">
        <v>10312</v>
      </c>
      <c r="L5320" t="s">
        <v>22</v>
      </c>
      <c r="M5320" t="s">
        <v>54</v>
      </c>
      <c r="N5320" t="s">
        <v>38</v>
      </c>
      <c r="O5320" t="s">
        <v>39</v>
      </c>
      <c r="P5320" s="1">
        <v>45824.678472222222</v>
      </c>
      <c r="Q5320" s="1">
        <v>45832.427800925929</v>
      </c>
      <c r="R5320" s="1">
        <v>45826.463865740741</v>
      </c>
      <c r="S5320" s="1">
        <v>45826.465324074074</v>
      </c>
      <c r="T5320" s="1">
        <v>45832</v>
      </c>
    </row>
    <row r="5321" spans="1:20" x14ac:dyDescent="0.25">
      <c r="A5321">
        <v>30378633</v>
      </c>
      <c r="B5321" t="s">
        <v>17</v>
      </c>
      <c r="C5321" t="s">
        <v>5467</v>
      </c>
      <c r="D5321" t="s">
        <v>3979</v>
      </c>
      <c r="E5321">
        <v>211</v>
      </c>
      <c r="F5321">
        <v>13</v>
      </c>
      <c r="G5321">
        <v>33</v>
      </c>
      <c r="H5321">
        <v>80</v>
      </c>
      <c r="I5321">
        <v>14</v>
      </c>
      <c r="J5321" t="s">
        <v>3554</v>
      </c>
      <c r="K5321">
        <v>10462</v>
      </c>
      <c r="L5321" t="s">
        <v>34</v>
      </c>
      <c r="M5321" t="s">
        <v>84</v>
      </c>
      <c r="N5321" t="s">
        <v>85</v>
      </c>
      <c r="O5321" t="s">
        <v>86</v>
      </c>
      <c r="P5321" s="1">
        <v>45824.676944444444</v>
      </c>
      <c r="Q5321" s="1"/>
      <c r="R5321" s="1"/>
      <c r="S5321" s="1"/>
      <c r="T5321" s="1"/>
    </row>
    <row r="5322" spans="1:20" x14ac:dyDescent="0.25">
      <c r="A5322">
        <v>30378632</v>
      </c>
      <c r="B5322" t="s">
        <v>17</v>
      </c>
      <c r="C5322" t="s">
        <v>8345</v>
      </c>
      <c r="D5322" t="s">
        <v>4995</v>
      </c>
      <c r="E5322">
        <v>201</v>
      </c>
      <c r="F5322">
        <v>17</v>
      </c>
      <c r="G5322">
        <v>29</v>
      </c>
      <c r="H5322">
        <v>79</v>
      </c>
      <c r="I5322">
        <v>15</v>
      </c>
      <c r="J5322" t="s">
        <v>2472</v>
      </c>
      <c r="K5322">
        <v>10455</v>
      </c>
      <c r="L5322" t="s">
        <v>32</v>
      </c>
      <c r="M5322" t="s">
        <v>46</v>
      </c>
      <c r="N5322" t="s">
        <v>38</v>
      </c>
      <c r="O5322" t="s">
        <v>47</v>
      </c>
      <c r="P5322" s="1">
        <v>45824.673703703702</v>
      </c>
      <c r="Q5322" s="1"/>
      <c r="R5322" s="1"/>
      <c r="S5322" s="1"/>
      <c r="T5322" s="1"/>
    </row>
    <row r="5323" spans="1:20" x14ac:dyDescent="0.25">
      <c r="A5323">
        <v>30378631</v>
      </c>
      <c r="B5323" t="s">
        <v>18</v>
      </c>
      <c r="C5323" t="s">
        <v>7219</v>
      </c>
      <c r="D5323" t="s">
        <v>120</v>
      </c>
      <c r="E5323">
        <v>312</v>
      </c>
      <c r="F5323">
        <v>44</v>
      </c>
      <c r="G5323">
        <v>22</v>
      </c>
      <c r="H5323">
        <v>48</v>
      </c>
      <c r="I5323">
        <v>9</v>
      </c>
      <c r="J5323" t="s">
        <v>2649</v>
      </c>
      <c r="K5323">
        <v>11219</v>
      </c>
      <c r="L5323" t="s">
        <v>28</v>
      </c>
      <c r="M5323" t="s">
        <v>517</v>
      </c>
      <c r="N5323" t="s">
        <v>113</v>
      </c>
      <c r="O5323" t="s">
        <v>518</v>
      </c>
      <c r="P5323" s="1">
        <v>45824.672800925924</v>
      </c>
      <c r="Q5323" s="1"/>
      <c r="R5323" s="1"/>
      <c r="S5323" s="1"/>
      <c r="T5323" s="1"/>
    </row>
    <row r="5324" spans="1:20" x14ac:dyDescent="0.25">
      <c r="A5324">
        <v>30378629</v>
      </c>
      <c r="B5324" t="s">
        <v>18</v>
      </c>
      <c r="C5324" t="s">
        <v>4256</v>
      </c>
      <c r="D5324" t="s">
        <v>1822</v>
      </c>
      <c r="E5324">
        <v>312</v>
      </c>
      <c r="F5324">
        <v>39</v>
      </c>
      <c r="G5324">
        <v>17</v>
      </c>
      <c r="H5324">
        <v>44</v>
      </c>
      <c r="I5324">
        <v>9</v>
      </c>
      <c r="J5324" t="s">
        <v>914</v>
      </c>
      <c r="K5324">
        <v>11218</v>
      </c>
      <c r="L5324" t="s">
        <v>28</v>
      </c>
      <c r="M5324" t="s">
        <v>517</v>
      </c>
      <c r="N5324" t="s">
        <v>113</v>
      </c>
      <c r="O5324" t="s">
        <v>518</v>
      </c>
      <c r="P5324" s="1">
        <v>45824.671319444446</v>
      </c>
      <c r="Q5324" s="1"/>
      <c r="R5324" s="1"/>
      <c r="S5324" s="1"/>
      <c r="T5324" s="1"/>
    </row>
    <row r="5325" spans="1:20" x14ac:dyDescent="0.25">
      <c r="A5325">
        <v>30378630</v>
      </c>
      <c r="B5325" t="s">
        <v>18</v>
      </c>
      <c r="C5325" t="s">
        <v>1184</v>
      </c>
      <c r="D5325" t="s">
        <v>1185</v>
      </c>
      <c r="E5325">
        <v>302</v>
      </c>
      <c r="F5325">
        <v>33</v>
      </c>
      <c r="G5325">
        <v>26</v>
      </c>
      <c r="H5325">
        <v>52</v>
      </c>
      <c r="I5325">
        <v>10</v>
      </c>
      <c r="J5325" t="s">
        <v>400</v>
      </c>
      <c r="K5325">
        <v>11201</v>
      </c>
      <c r="L5325" t="s">
        <v>22</v>
      </c>
      <c r="M5325" t="s">
        <v>124</v>
      </c>
      <c r="N5325" t="s">
        <v>38</v>
      </c>
      <c r="O5325" t="s">
        <v>125</v>
      </c>
      <c r="P5325" s="1">
        <v>45824.67083333333</v>
      </c>
      <c r="Q5325" s="1"/>
      <c r="R5325" s="1">
        <v>45841.419976851852</v>
      </c>
      <c r="S5325" s="1">
        <v>45841.420162037037</v>
      </c>
      <c r="T5325" s="1"/>
    </row>
    <row r="5326" spans="1:20" x14ac:dyDescent="0.25">
      <c r="A5326">
        <v>30378628</v>
      </c>
      <c r="B5326" t="s">
        <v>19</v>
      </c>
      <c r="C5326" t="s">
        <v>1935</v>
      </c>
      <c r="D5326" t="s">
        <v>1465</v>
      </c>
      <c r="E5326">
        <v>111</v>
      </c>
      <c r="F5326">
        <v>8</v>
      </c>
      <c r="G5326">
        <v>29</v>
      </c>
      <c r="I5326">
        <v>13</v>
      </c>
      <c r="J5326" t="s">
        <v>1934</v>
      </c>
      <c r="K5326">
        <v>10029</v>
      </c>
      <c r="L5326" t="s">
        <v>28</v>
      </c>
      <c r="M5326" t="s">
        <v>517</v>
      </c>
      <c r="N5326" t="s">
        <v>113</v>
      </c>
      <c r="O5326" t="s">
        <v>518</v>
      </c>
      <c r="P5326" s="1">
        <v>45824.664525462962</v>
      </c>
      <c r="Q5326" s="1">
        <v>45840.402708333335</v>
      </c>
      <c r="R5326" s="1"/>
      <c r="S5326" s="1"/>
      <c r="T5326" s="1"/>
    </row>
    <row r="5327" spans="1:20" x14ac:dyDescent="0.25">
      <c r="A5327">
        <v>30378627</v>
      </c>
      <c r="B5327" t="s">
        <v>21</v>
      </c>
      <c r="C5327" t="s">
        <v>4907</v>
      </c>
      <c r="D5327" t="s">
        <v>2755</v>
      </c>
      <c r="E5327">
        <v>503</v>
      </c>
      <c r="F5327">
        <v>51</v>
      </c>
      <c r="G5327">
        <v>24</v>
      </c>
      <c r="H5327">
        <v>62</v>
      </c>
      <c r="I5327">
        <v>11</v>
      </c>
      <c r="J5327" t="s">
        <v>4184</v>
      </c>
      <c r="K5327">
        <v>10307</v>
      </c>
      <c r="L5327" t="s">
        <v>22</v>
      </c>
      <c r="M5327" t="s">
        <v>54</v>
      </c>
      <c r="N5327" t="s">
        <v>38</v>
      </c>
      <c r="O5327" t="s">
        <v>39</v>
      </c>
      <c r="P5327" s="1">
        <v>45824.657638888886</v>
      </c>
      <c r="Q5327" s="1">
        <v>45827.546273148146</v>
      </c>
      <c r="R5327" s="1">
        <v>45826.370138888888</v>
      </c>
      <c r="S5327" s="1">
        <v>45826.372118055559</v>
      </c>
      <c r="T5327" s="1">
        <v>45827</v>
      </c>
    </row>
    <row r="5328" spans="1:20" x14ac:dyDescent="0.25">
      <c r="A5328">
        <v>30378626</v>
      </c>
      <c r="B5328" t="s">
        <v>20</v>
      </c>
      <c r="C5328" t="s">
        <v>5452</v>
      </c>
      <c r="D5328" t="s">
        <v>3428</v>
      </c>
      <c r="E5328">
        <v>405</v>
      </c>
      <c r="F5328">
        <v>30</v>
      </c>
      <c r="G5328">
        <v>15</v>
      </c>
      <c r="I5328">
        <v>6</v>
      </c>
      <c r="J5328" t="s">
        <v>1002</v>
      </c>
      <c r="K5328">
        <v>11378</v>
      </c>
      <c r="L5328" t="s">
        <v>28</v>
      </c>
      <c r="M5328" t="s">
        <v>546</v>
      </c>
      <c r="N5328" t="s">
        <v>113</v>
      </c>
      <c r="O5328" t="s">
        <v>547</v>
      </c>
      <c r="P5328" s="1">
        <v>45824.654861111114</v>
      </c>
      <c r="Q5328" s="1">
        <v>45831.380555555559</v>
      </c>
      <c r="R5328" s="1"/>
      <c r="S5328" s="1"/>
      <c r="T5328" s="1"/>
    </row>
    <row r="5329" spans="1:20" x14ac:dyDescent="0.25">
      <c r="A5329">
        <v>30378625</v>
      </c>
      <c r="B5329" t="s">
        <v>18</v>
      </c>
      <c r="C5329" t="s">
        <v>10358</v>
      </c>
      <c r="D5329" t="s">
        <v>1577</v>
      </c>
      <c r="E5329">
        <v>314</v>
      </c>
      <c r="F5329">
        <v>44</v>
      </c>
      <c r="G5329">
        <v>22</v>
      </c>
      <c r="H5329">
        <v>48</v>
      </c>
      <c r="I5329">
        <v>9</v>
      </c>
      <c r="J5329" t="s">
        <v>1943</v>
      </c>
      <c r="K5329">
        <v>11230</v>
      </c>
      <c r="L5329" t="s">
        <v>34</v>
      </c>
      <c r="M5329" t="s">
        <v>84</v>
      </c>
      <c r="N5329" t="s">
        <v>85</v>
      </c>
      <c r="O5329" t="s">
        <v>86</v>
      </c>
      <c r="P5329" s="1">
        <v>45824.654733796298</v>
      </c>
      <c r="Q5329" s="1"/>
      <c r="R5329" s="1"/>
      <c r="S5329" s="1"/>
      <c r="T5329" s="1"/>
    </row>
    <row r="5330" spans="1:20" x14ac:dyDescent="0.25">
      <c r="A5330">
        <v>30378624</v>
      </c>
      <c r="B5330" t="s">
        <v>18</v>
      </c>
      <c r="C5330" t="s">
        <v>1066</v>
      </c>
      <c r="D5330" t="s">
        <v>921</v>
      </c>
      <c r="E5330">
        <v>312</v>
      </c>
      <c r="F5330">
        <v>44</v>
      </c>
      <c r="G5330">
        <v>22</v>
      </c>
      <c r="H5330">
        <v>48</v>
      </c>
      <c r="I5330">
        <v>9</v>
      </c>
      <c r="J5330" t="s">
        <v>4716</v>
      </c>
      <c r="K5330">
        <v>11230</v>
      </c>
      <c r="L5330" t="s">
        <v>28</v>
      </c>
      <c r="M5330" t="s">
        <v>483</v>
      </c>
      <c r="N5330" t="s">
        <v>113</v>
      </c>
      <c r="O5330" t="s">
        <v>484</v>
      </c>
      <c r="P5330" s="1">
        <v>45824.653171296297</v>
      </c>
      <c r="Q5330" s="1"/>
      <c r="R5330" s="1"/>
      <c r="S5330" s="1"/>
      <c r="T5330" s="1"/>
    </row>
    <row r="5331" spans="1:20" x14ac:dyDescent="0.25">
      <c r="A5331">
        <v>30378623</v>
      </c>
      <c r="B5331" t="s">
        <v>21</v>
      </c>
      <c r="C5331" t="s">
        <v>1744</v>
      </c>
      <c r="D5331" t="s">
        <v>6697</v>
      </c>
      <c r="E5331">
        <v>501</v>
      </c>
      <c r="F5331">
        <v>49</v>
      </c>
      <c r="G5331">
        <v>24</v>
      </c>
      <c r="I5331">
        <v>11</v>
      </c>
      <c r="J5331" t="s">
        <v>388</v>
      </c>
      <c r="K5331">
        <v>10301</v>
      </c>
      <c r="L5331" t="s">
        <v>28</v>
      </c>
      <c r="M5331" t="s">
        <v>483</v>
      </c>
      <c r="N5331" t="s">
        <v>113</v>
      </c>
      <c r="O5331" t="s">
        <v>484</v>
      </c>
      <c r="P5331" s="1">
        <v>45824.652650462966</v>
      </c>
      <c r="Q5331" s="1">
        <v>45826.557222222225</v>
      </c>
      <c r="R5331" s="1"/>
      <c r="S5331" s="1"/>
      <c r="T5331" s="1"/>
    </row>
    <row r="5332" spans="1:20" x14ac:dyDescent="0.25">
      <c r="A5332">
        <v>30378622</v>
      </c>
      <c r="B5332" t="s">
        <v>20</v>
      </c>
      <c r="C5332" t="s">
        <v>5452</v>
      </c>
      <c r="D5332" t="s">
        <v>3428</v>
      </c>
      <c r="E5332">
        <v>405</v>
      </c>
      <c r="F5332">
        <v>30</v>
      </c>
      <c r="G5332">
        <v>15</v>
      </c>
      <c r="I5332">
        <v>6</v>
      </c>
      <c r="J5332" t="s">
        <v>1002</v>
      </c>
      <c r="K5332">
        <v>11378</v>
      </c>
      <c r="L5332" t="s">
        <v>28</v>
      </c>
      <c r="M5332" t="s">
        <v>517</v>
      </c>
      <c r="N5332" t="s">
        <v>113</v>
      </c>
      <c r="O5332" t="s">
        <v>518</v>
      </c>
      <c r="P5332" s="1">
        <v>45824.652546296296</v>
      </c>
      <c r="Q5332" s="1">
        <v>45831.38113425926</v>
      </c>
      <c r="R5332" s="1"/>
      <c r="S5332" s="1"/>
      <c r="T5332" s="1"/>
    </row>
    <row r="5333" spans="1:20" x14ac:dyDescent="0.25">
      <c r="A5333">
        <v>30378621</v>
      </c>
      <c r="B5333" t="s">
        <v>18</v>
      </c>
      <c r="C5333" t="s">
        <v>10761</v>
      </c>
      <c r="D5333" t="s">
        <v>1561</v>
      </c>
      <c r="E5333">
        <v>315</v>
      </c>
      <c r="F5333">
        <v>48</v>
      </c>
      <c r="G5333">
        <v>22</v>
      </c>
      <c r="H5333">
        <v>41</v>
      </c>
      <c r="I5333">
        <v>9</v>
      </c>
      <c r="J5333" t="s">
        <v>1119</v>
      </c>
      <c r="K5333">
        <v>11229</v>
      </c>
      <c r="L5333" t="s">
        <v>28</v>
      </c>
      <c r="M5333" t="s">
        <v>517</v>
      </c>
      <c r="N5333" t="s">
        <v>113</v>
      </c>
      <c r="O5333" t="s">
        <v>518</v>
      </c>
      <c r="P5333" s="1">
        <v>45824.65221064815</v>
      </c>
      <c r="Q5333" s="1"/>
      <c r="R5333" s="1"/>
      <c r="S5333" s="1"/>
      <c r="T5333" s="1"/>
    </row>
    <row r="5334" spans="1:20" x14ac:dyDescent="0.25">
      <c r="A5334">
        <v>30378620</v>
      </c>
      <c r="B5334" t="s">
        <v>20</v>
      </c>
      <c r="C5334" t="s">
        <v>23613</v>
      </c>
      <c r="D5334" t="s">
        <v>750</v>
      </c>
      <c r="E5334">
        <v>413</v>
      </c>
      <c r="F5334">
        <v>27</v>
      </c>
      <c r="G5334">
        <v>14</v>
      </c>
      <c r="I5334">
        <v>5</v>
      </c>
      <c r="J5334" t="s">
        <v>2688</v>
      </c>
      <c r="K5334">
        <v>11429</v>
      </c>
      <c r="L5334" t="s">
        <v>28</v>
      </c>
      <c r="M5334" t="s">
        <v>483</v>
      </c>
      <c r="N5334" t="s">
        <v>113</v>
      </c>
      <c r="O5334" t="s">
        <v>484</v>
      </c>
      <c r="P5334" s="1">
        <v>45824.652199074073</v>
      </c>
      <c r="Q5334" s="1"/>
      <c r="R5334" s="1"/>
      <c r="S5334" s="1"/>
      <c r="T5334" s="1"/>
    </row>
    <row r="5335" spans="1:20" x14ac:dyDescent="0.25">
      <c r="A5335">
        <v>30378619</v>
      </c>
      <c r="B5335" t="s">
        <v>18</v>
      </c>
      <c r="C5335" t="s">
        <v>10358</v>
      </c>
      <c r="D5335" t="s">
        <v>1577</v>
      </c>
      <c r="E5335">
        <v>314</v>
      </c>
      <c r="F5335">
        <v>44</v>
      </c>
      <c r="G5335">
        <v>22</v>
      </c>
      <c r="H5335">
        <v>48</v>
      </c>
      <c r="I5335">
        <v>9</v>
      </c>
      <c r="J5335" t="s">
        <v>1943</v>
      </c>
      <c r="K5335">
        <v>11230</v>
      </c>
      <c r="L5335" t="s">
        <v>34</v>
      </c>
      <c r="M5335" t="s">
        <v>84</v>
      </c>
      <c r="N5335" t="s">
        <v>85</v>
      </c>
      <c r="O5335" t="s">
        <v>86</v>
      </c>
      <c r="P5335" s="1">
        <v>45824.651550925926</v>
      </c>
      <c r="Q5335" s="1"/>
      <c r="R5335" s="1"/>
      <c r="S5335" s="1"/>
      <c r="T5335" s="1"/>
    </row>
    <row r="5336" spans="1:20" x14ac:dyDescent="0.25">
      <c r="A5336">
        <v>30378618</v>
      </c>
      <c r="B5336" t="s">
        <v>18</v>
      </c>
      <c r="C5336" t="s">
        <v>4405</v>
      </c>
      <c r="D5336" t="s">
        <v>4406</v>
      </c>
      <c r="E5336">
        <v>317</v>
      </c>
      <c r="F5336">
        <v>45</v>
      </c>
      <c r="G5336">
        <v>21</v>
      </c>
      <c r="H5336">
        <v>58</v>
      </c>
      <c r="I5336">
        <v>9</v>
      </c>
      <c r="J5336" t="s">
        <v>4404</v>
      </c>
      <c r="K5336">
        <v>11210</v>
      </c>
      <c r="L5336" t="s">
        <v>28</v>
      </c>
      <c r="M5336" t="s">
        <v>517</v>
      </c>
      <c r="N5336" t="s">
        <v>113</v>
      </c>
      <c r="O5336" t="s">
        <v>518</v>
      </c>
      <c r="P5336" s="1">
        <v>45824.650347222225</v>
      </c>
      <c r="Q5336" s="1"/>
      <c r="R5336" s="1"/>
      <c r="S5336" s="1"/>
      <c r="T5336" s="1"/>
    </row>
    <row r="5337" spans="1:20" x14ac:dyDescent="0.25">
      <c r="A5337">
        <v>30378617</v>
      </c>
      <c r="B5337" t="s">
        <v>18</v>
      </c>
      <c r="C5337" t="s">
        <v>5613</v>
      </c>
      <c r="D5337" t="s">
        <v>1456</v>
      </c>
      <c r="E5337">
        <v>318</v>
      </c>
      <c r="F5337">
        <v>46</v>
      </c>
      <c r="G5337">
        <v>21</v>
      </c>
      <c r="H5337">
        <v>59</v>
      </c>
      <c r="I5337">
        <v>8</v>
      </c>
      <c r="J5337" t="s">
        <v>3819</v>
      </c>
      <c r="K5337">
        <v>11234</v>
      </c>
      <c r="L5337" t="s">
        <v>22</v>
      </c>
      <c r="M5337" t="s">
        <v>37</v>
      </c>
      <c r="N5337" t="s">
        <v>38</v>
      </c>
      <c r="O5337" t="s">
        <v>39</v>
      </c>
      <c r="P5337" s="1">
        <v>45824.650208333333</v>
      </c>
      <c r="Q5337" s="1">
        <v>45830.536273148151</v>
      </c>
      <c r="R5337" s="1"/>
      <c r="S5337" s="1"/>
      <c r="T5337" s="1"/>
    </row>
    <row r="5338" spans="1:20" x14ac:dyDescent="0.25">
      <c r="A5338">
        <v>30378616</v>
      </c>
      <c r="B5338" t="s">
        <v>20</v>
      </c>
      <c r="C5338" t="s">
        <v>4082</v>
      </c>
      <c r="D5338" t="s">
        <v>983</v>
      </c>
      <c r="E5338">
        <v>404</v>
      </c>
      <c r="F5338">
        <v>21</v>
      </c>
      <c r="G5338">
        <v>13</v>
      </c>
      <c r="H5338">
        <v>35</v>
      </c>
      <c r="I5338">
        <v>14</v>
      </c>
      <c r="J5338" t="s">
        <v>6951</v>
      </c>
      <c r="K5338">
        <v>11368</v>
      </c>
      <c r="L5338" t="s">
        <v>32</v>
      </c>
      <c r="M5338" t="s">
        <v>75</v>
      </c>
      <c r="N5338" t="s">
        <v>76</v>
      </c>
      <c r="O5338" t="s">
        <v>77</v>
      </c>
      <c r="P5338" s="1">
        <v>45824.649305555555</v>
      </c>
      <c r="Q5338" s="1"/>
      <c r="R5338" s="1"/>
      <c r="S5338" s="1"/>
      <c r="T5338" s="1"/>
    </row>
    <row r="5339" spans="1:20" x14ac:dyDescent="0.25">
      <c r="A5339">
        <v>30378615</v>
      </c>
      <c r="B5339" t="s">
        <v>18</v>
      </c>
      <c r="C5339" t="s">
        <v>5433</v>
      </c>
      <c r="D5339" t="s">
        <v>120</v>
      </c>
      <c r="E5339">
        <v>312</v>
      </c>
      <c r="F5339">
        <v>44</v>
      </c>
      <c r="G5339">
        <v>22</v>
      </c>
      <c r="H5339">
        <v>48</v>
      </c>
      <c r="I5339">
        <v>9</v>
      </c>
      <c r="J5339" t="s">
        <v>7021</v>
      </c>
      <c r="K5339">
        <v>11204</v>
      </c>
      <c r="L5339" t="s">
        <v>28</v>
      </c>
      <c r="M5339" t="s">
        <v>517</v>
      </c>
      <c r="N5339" t="s">
        <v>113</v>
      </c>
      <c r="O5339" t="s">
        <v>518</v>
      </c>
      <c r="P5339" s="1">
        <v>45824.646874999999</v>
      </c>
      <c r="Q5339" s="1"/>
      <c r="R5339" s="1"/>
      <c r="S5339" s="1"/>
      <c r="T5339" s="1"/>
    </row>
    <row r="5340" spans="1:20" x14ac:dyDescent="0.25">
      <c r="A5340">
        <v>30378614</v>
      </c>
      <c r="B5340" t="s">
        <v>18</v>
      </c>
      <c r="C5340" t="s">
        <v>4405</v>
      </c>
      <c r="D5340" t="s">
        <v>4406</v>
      </c>
      <c r="E5340">
        <v>317</v>
      </c>
      <c r="F5340">
        <v>45</v>
      </c>
      <c r="G5340">
        <v>21</v>
      </c>
      <c r="H5340">
        <v>58</v>
      </c>
      <c r="I5340">
        <v>9</v>
      </c>
      <c r="J5340" t="s">
        <v>4404</v>
      </c>
      <c r="K5340">
        <v>11210</v>
      </c>
      <c r="L5340" t="s">
        <v>32</v>
      </c>
      <c r="M5340" t="s">
        <v>75</v>
      </c>
      <c r="N5340" t="s">
        <v>76</v>
      </c>
      <c r="O5340" t="s">
        <v>77</v>
      </c>
      <c r="P5340" s="1">
        <v>45824.645300925928</v>
      </c>
      <c r="Q5340" s="1">
        <v>45833.511932870373</v>
      </c>
      <c r="R5340" s="1">
        <v>45833.51189814815</v>
      </c>
      <c r="S5340" s="1"/>
      <c r="T5340" s="1"/>
    </row>
    <row r="5341" spans="1:20" x14ac:dyDescent="0.25">
      <c r="A5341">
        <v>30378613</v>
      </c>
      <c r="B5341" t="s">
        <v>20</v>
      </c>
      <c r="C5341" t="s">
        <v>7169</v>
      </c>
      <c r="D5341" t="s">
        <v>7170</v>
      </c>
      <c r="E5341">
        <v>408</v>
      </c>
      <c r="F5341">
        <v>24</v>
      </c>
      <c r="G5341">
        <v>16</v>
      </c>
      <c r="I5341">
        <v>5</v>
      </c>
      <c r="J5341" t="s">
        <v>2008</v>
      </c>
      <c r="K5341">
        <v>11432</v>
      </c>
      <c r="L5341" t="s">
        <v>28</v>
      </c>
      <c r="M5341" t="s">
        <v>478</v>
      </c>
      <c r="N5341" t="s">
        <v>113</v>
      </c>
      <c r="O5341" t="s">
        <v>479</v>
      </c>
      <c r="P5341" s="1">
        <v>45824.642361111109</v>
      </c>
      <c r="Q5341" s="1">
        <v>45825.262499999997</v>
      </c>
      <c r="R5341" s="1"/>
      <c r="S5341" s="1"/>
      <c r="T5341" s="1"/>
    </row>
    <row r="5342" spans="1:20" x14ac:dyDescent="0.25">
      <c r="A5342">
        <v>30378612</v>
      </c>
      <c r="B5342" t="s">
        <v>18</v>
      </c>
      <c r="C5342" t="s">
        <v>4405</v>
      </c>
      <c r="D5342" t="s">
        <v>4406</v>
      </c>
      <c r="E5342">
        <v>317</v>
      </c>
      <c r="F5342">
        <v>45</v>
      </c>
      <c r="G5342">
        <v>21</v>
      </c>
      <c r="H5342">
        <v>58</v>
      </c>
      <c r="I5342">
        <v>9</v>
      </c>
      <c r="J5342" t="s">
        <v>4404</v>
      </c>
      <c r="K5342">
        <v>11210</v>
      </c>
      <c r="L5342" t="s">
        <v>34</v>
      </c>
      <c r="M5342" t="s">
        <v>84</v>
      </c>
      <c r="N5342" t="s">
        <v>85</v>
      </c>
      <c r="O5342" t="s">
        <v>86</v>
      </c>
      <c r="P5342" s="1">
        <v>45824.641956018517</v>
      </c>
      <c r="Q5342" s="1"/>
      <c r="R5342" s="1"/>
      <c r="S5342" s="1"/>
      <c r="T5342" s="1"/>
    </row>
    <row r="5343" spans="1:20" x14ac:dyDescent="0.25">
      <c r="A5343">
        <v>30378611</v>
      </c>
      <c r="B5343" t="s">
        <v>17</v>
      </c>
      <c r="C5343" t="s">
        <v>10549</v>
      </c>
      <c r="D5343" t="s">
        <v>2468</v>
      </c>
      <c r="E5343">
        <v>203</v>
      </c>
      <c r="F5343">
        <v>16</v>
      </c>
      <c r="G5343">
        <v>32</v>
      </c>
      <c r="H5343">
        <v>79</v>
      </c>
      <c r="I5343">
        <v>15</v>
      </c>
      <c r="J5343" t="s">
        <v>4053</v>
      </c>
      <c r="K5343">
        <v>10456</v>
      </c>
      <c r="L5343" t="s">
        <v>28</v>
      </c>
      <c r="M5343" t="s">
        <v>483</v>
      </c>
      <c r="N5343" t="s">
        <v>113</v>
      </c>
      <c r="O5343" t="s">
        <v>484</v>
      </c>
      <c r="P5343" s="1">
        <v>45824.641030092593</v>
      </c>
      <c r="Q5343" s="1"/>
      <c r="R5343" s="1"/>
      <c r="S5343" s="1"/>
      <c r="T5343" s="1"/>
    </row>
    <row r="5344" spans="1:20" x14ac:dyDescent="0.25">
      <c r="A5344">
        <v>30378610</v>
      </c>
      <c r="B5344" t="s">
        <v>18</v>
      </c>
      <c r="C5344" t="s">
        <v>1259</v>
      </c>
      <c r="D5344" t="s">
        <v>1260</v>
      </c>
      <c r="E5344">
        <v>305</v>
      </c>
      <c r="F5344">
        <v>42</v>
      </c>
      <c r="G5344">
        <v>19</v>
      </c>
      <c r="H5344">
        <v>60</v>
      </c>
      <c r="I5344">
        <v>8</v>
      </c>
      <c r="J5344" t="s">
        <v>1258</v>
      </c>
      <c r="K5344">
        <v>11207</v>
      </c>
      <c r="L5344" t="s">
        <v>23</v>
      </c>
      <c r="M5344" t="s">
        <v>1025</v>
      </c>
      <c r="N5344" t="s">
        <v>23</v>
      </c>
      <c r="O5344" t="s">
        <v>1025</v>
      </c>
      <c r="P5344" s="1">
        <v>45824.640277777777</v>
      </c>
      <c r="Q5344" s="1">
        <v>45841.589583333334</v>
      </c>
      <c r="R5344" s="1"/>
      <c r="S5344" s="1"/>
      <c r="T5344" s="1"/>
    </row>
    <row r="5345" spans="1:20" x14ac:dyDescent="0.25">
      <c r="A5345">
        <v>30378609</v>
      </c>
      <c r="B5345" t="s">
        <v>18</v>
      </c>
      <c r="C5345" t="s">
        <v>26029</v>
      </c>
      <c r="D5345" t="s">
        <v>1578</v>
      </c>
      <c r="E5345">
        <v>318</v>
      </c>
      <c r="F5345">
        <v>46</v>
      </c>
      <c r="G5345">
        <v>19</v>
      </c>
      <c r="H5345">
        <v>60</v>
      </c>
      <c r="I5345">
        <v>8</v>
      </c>
      <c r="J5345" t="s">
        <v>1792</v>
      </c>
      <c r="K5345">
        <v>11236</v>
      </c>
      <c r="L5345" t="s">
        <v>23</v>
      </c>
      <c r="M5345" t="s">
        <v>1025</v>
      </c>
      <c r="N5345" t="s">
        <v>23</v>
      </c>
      <c r="O5345" t="s">
        <v>1025</v>
      </c>
      <c r="P5345" s="1">
        <v>45824.635717592595</v>
      </c>
      <c r="Q5345" s="1"/>
      <c r="R5345" s="1"/>
      <c r="S5345" s="1"/>
      <c r="T5345" s="1"/>
    </row>
    <row r="5346" spans="1:20" x14ac:dyDescent="0.25">
      <c r="A5346">
        <v>30378608</v>
      </c>
      <c r="B5346" t="s">
        <v>19</v>
      </c>
      <c r="C5346" t="s">
        <v>1320</v>
      </c>
      <c r="D5346" t="s">
        <v>2855</v>
      </c>
      <c r="E5346">
        <v>104</v>
      </c>
      <c r="F5346">
        <v>3</v>
      </c>
      <c r="G5346">
        <v>47</v>
      </c>
      <c r="I5346">
        <v>12</v>
      </c>
      <c r="J5346" t="s">
        <v>4179</v>
      </c>
      <c r="K5346">
        <v>10036</v>
      </c>
      <c r="L5346" t="s">
        <v>23</v>
      </c>
      <c r="M5346" t="s">
        <v>234</v>
      </c>
      <c r="N5346" t="s">
        <v>23</v>
      </c>
      <c r="O5346" t="s">
        <v>235</v>
      </c>
      <c r="P5346" s="1">
        <v>45824.633819444447</v>
      </c>
      <c r="Q5346" s="1"/>
      <c r="R5346" s="1"/>
      <c r="S5346" s="1"/>
      <c r="T5346" s="1"/>
    </row>
    <row r="5347" spans="1:20" x14ac:dyDescent="0.25">
      <c r="A5347">
        <v>30378607</v>
      </c>
      <c r="B5347" t="s">
        <v>18</v>
      </c>
      <c r="C5347" t="s">
        <v>103</v>
      </c>
      <c r="D5347" t="s">
        <v>104</v>
      </c>
      <c r="E5347">
        <v>309</v>
      </c>
      <c r="F5347">
        <v>35</v>
      </c>
      <c r="G5347">
        <v>20</v>
      </c>
      <c r="H5347">
        <v>43</v>
      </c>
      <c r="I5347">
        <v>9</v>
      </c>
      <c r="J5347" t="s">
        <v>60</v>
      </c>
      <c r="K5347">
        <v>11213</v>
      </c>
      <c r="L5347" t="s">
        <v>22</v>
      </c>
      <c r="M5347" t="s">
        <v>101</v>
      </c>
      <c r="N5347" t="s">
        <v>38</v>
      </c>
      <c r="O5347" t="s">
        <v>102</v>
      </c>
      <c r="P5347" s="1">
        <v>45824.632939814815</v>
      </c>
      <c r="Q5347" s="1">
        <v>45845.630393518521</v>
      </c>
      <c r="R5347" s="1">
        <v>45845.630370370367</v>
      </c>
      <c r="S5347" s="1"/>
      <c r="T5347" s="1"/>
    </row>
    <row r="5348" spans="1:20" x14ac:dyDescent="0.25">
      <c r="A5348">
        <v>30378606</v>
      </c>
      <c r="B5348" t="s">
        <v>17</v>
      </c>
      <c r="C5348" t="s">
        <v>7879</v>
      </c>
      <c r="D5348" t="s">
        <v>475</v>
      </c>
      <c r="E5348">
        <v>212</v>
      </c>
      <c r="F5348">
        <v>12</v>
      </c>
      <c r="G5348">
        <v>36</v>
      </c>
      <c r="H5348">
        <v>83</v>
      </c>
      <c r="I5348">
        <v>16</v>
      </c>
      <c r="J5348" t="s">
        <v>4110</v>
      </c>
      <c r="K5348">
        <v>10466</v>
      </c>
      <c r="L5348" t="s">
        <v>34</v>
      </c>
      <c r="M5348" t="s">
        <v>84</v>
      </c>
      <c r="N5348" t="s">
        <v>85</v>
      </c>
      <c r="O5348" t="s">
        <v>86</v>
      </c>
      <c r="P5348" s="1">
        <v>45824.628807870373</v>
      </c>
      <c r="Q5348" s="1"/>
      <c r="R5348" s="1"/>
      <c r="S5348" s="1"/>
      <c r="T5348" s="1"/>
    </row>
    <row r="5349" spans="1:20" x14ac:dyDescent="0.25">
      <c r="A5349">
        <v>30378604</v>
      </c>
      <c r="B5349" t="s">
        <v>20</v>
      </c>
      <c r="C5349" t="s">
        <v>6973</v>
      </c>
      <c r="D5349" t="s">
        <v>6974</v>
      </c>
      <c r="E5349">
        <v>412</v>
      </c>
      <c r="F5349">
        <v>28</v>
      </c>
      <c r="G5349">
        <v>10</v>
      </c>
      <c r="I5349">
        <v>5</v>
      </c>
      <c r="J5349" t="s">
        <v>683</v>
      </c>
      <c r="K5349">
        <v>11435</v>
      </c>
      <c r="L5349" t="s">
        <v>32</v>
      </c>
      <c r="M5349" t="s">
        <v>75</v>
      </c>
      <c r="N5349" t="s">
        <v>76</v>
      </c>
      <c r="O5349" t="s">
        <v>77</v>
      </c>
      <c r="P5349" s="1">
        <v>45824.628113425926</v>
      </c>
      <c r="Q5349" s="1"/>
      <c r="R5349" s="1"/>
      <c r="S5349" s="1"/>
      <c r="T5349" s="1"/>
    </row>
    <row r="5350" spans="1:20" x14ac:dyDescent="0.25">
      <c r="A5350">
        <v>30378605</v>
      </c>
      <c r="B5350" t="s">
        <v>21</v>
      </c>
      <c r="C5350" t="s">
        <v>4685</v>
      </c>
      <c r="D5350" t="s">
        <v>6690</v>
      </c>
      <c r="E5350">
        <v>501</v>
      </c>
      <c r="F5350">
        <v>49</v>
      </c>
      <c r="G5350">
        <v>24</v>
      </c>
      <c r="H5350">
        <v>63</v>
      </c>
      <c r="I5350">
        <v>11</v>
      </c>
      <c r="J5350" t="s">
        <v>1554</v>
      </c>
      <c r="K5350">
        <v>10301</v>
      </c>
      <c r="L5350" t="s">
        <v>32</v>
      </c>
      <c r="M5350" t="s">
        <v>75</v>
      </c>
      <c r="N5350" t="s">
        <v>76</v>
      </c>
      <c r="O5350" t="s">
        <v>77</v>
      </c>
      <c r="P5350" s="1">
        <v>45824.62777777778</v>
      </c>
      <c r="Q5350" s="1"/>
      <c r="R5350" s="1"/>
      <c r="S5350" s="1"/>
      <c r="T5350" s="1"/>
    </row>
    <row r="5351" spans="1:20" x14ac:dyDescent="0.25">
      <c r="A5351">
        <v>30378603</v>
      </c>
      <c r="B5351" t="s">
        <v>18</v>
      </c>
      <c r="C5351" t="s">
        <v>3681</v>
      </c>
      <c r="D5351" t="s">
        <v>512</v>
      </c>
      <c r="E5351">
        <v>303</v>
      </c>
      <c r="F5351">
        <v>33</v>
      </c>
      <c r="G5351">
        <v>25</v>
      </c>
      <c r="H5351">
        <v>57</v>
      </c>
      <c r="I5351">
        <v>7</v>
      </c>
      <c r="J5351" t="s">
        <v>3893</v>
      </c>
      <c r="K5351">
        <v>11205</v>
      </c>
      <c r="L5351" t="s">
        <v>23</v>
      </c>
      <c r="M5351" t="s">
        <v>147</v>
      </c>
      <c r="N5351" t="s">
        <v>23</v>
      </c>
      <c r="O5351" t="s">
        <v>147</v>
      </c>
      <c r="P5351" s="1">
        <v>45824.627187500002</v>
      </c>
      <c r="Q5351" s="1"/>
      <c r="R5351" s="1"/>
      <c r="S5351" s="1"/>
      <c r="T5351" s="1"/>
    </row>
    <row r="5352" spans="1:20" x14ac:dyDescent="0.25">
      <c r="A5352">
        <v>30378602</v>
      </c>
      <c r="B5352" t="s">
        <v>20</v>
      </c>
      <c r="C5352" t="s">
        <v>23608</v>
      </c>
      <c r="D5352" t="s">
        <v>1570</v>
      </c>
      <c r="E5352">
        <v>411</v>
      </c>
      <c r="F5352">
        <v>23</v>
      </c>
      <c r="G5352">
        <v>11</v>
      </c>
      <c r="I5352">
        <v>6</v>
      </c>
      <c r="J5352" t="s">
        <v>3408</v>
      </c>
      <c r="K5352">
        <v>11364</v>
      </c>
      <c r="L5352" t="s">
        <v>34</v>
      </c>
      <c r="M5352" t="s">
        <v>84</v>
      </c>
      <c r="N5352" t="s">
        <v>85</v>
      </c>
      <c r="O5352" t="s">
        <v>86</v>
      </c>
      <c r="P5352" s="1">
        <v>45824.626388888886</v>
      </c>
      <c r="Q5352" s="1"/>
      <c r="R5352" s="1"/>
      <c r="S5352" s="1"/>
      <c r="T5352" s="1"/>
    </row>
    <row r="5353" spans="1:20" x14ac:dyDescent="0.25">
      <c r="A5353">
        <v>30378601</v>
      </c>
      <c r="B5353" t="s">
        <v>19</v>
      </c>
      <c r="C5353" t="s">
        <v>2851</v>
      </c>
      <c r="D5353" t="s">
        <v>2250</v>
      </c>
      <c r="E5353">
        <v>108</v>
      </c>
      <c r="F5353">
        <v>4</v>
      </c>
      <c r="G5353">
        <v>28</v>
      </c>
      <c r="H5353">
        <v>73</v>
      </c>
      <c r="I5353">
        <v>12</v>
      </c>
      <c r="J5353" t="s">
        <v>894</v>
      </c>
      <c r="K5353">
        <v>10021</v>
      </c>
      <c r="L5353" t="s">
        <v>32</v>
      </c>
      <c r="M5353" t="s">
        <v>75</v>
      </c>
      <c r="N5353" t="s">
        <v>76</v>
      </c>
      <c r="O5353" t="s">
        <v>77</v>
      </c>
      <c r="P5353" s="1">
        <v>45824.625567129631</v>
      </c>
      <c r="Q5353" s="1">
        <v>45838.473020833335</v>
      </c>
      <c r="R5353" s="1">
        <v>45838.472881944443</v>
      </c>
      <c r="S5353" s="1"/>
      <c r="T5353" s="1"/>
    </row>
    <row r="5354" spans="1:20" x14ac:dyDescent="0.25">
      <c r="A5354">
        <v>30378600</v>
      </c>
      <c r="B5354" t="s">
        <v>18</v>
      </c>
      <c r="C5354" t="s">
        <v>110</v>
      </c>
      <c r="D5354" t="s">
        <v>104</v>
      </c>
      <c r="E5354">
        <v>309</v>
      </c>
      <c r="F5354">
        <v>41</v>
      </c>
      <c r="G5354">
        <v>20</v>
      </c>
      <c r="H5354">
        <v>55</v>
      </c>
      <c r="I5354">
        <v>9</v>
      </c>
      <c r="J5354" t="s">
        <v>60</v>
      </c>
      <c r="K5354">
        <v>11213</v>
      </c>
      <c r="L5354" t="s">
        <v>22</v>
      </c>
      <c r="M5354" t="s">
        <v>106</v>
      </c>
      <c r="N5354" t="s">
        <v>38</v>
      </c>
      <c r="O5354" t="s">
        <v>39</v>
      </c>
      <c r="P5354" s="1">
        <v>45824.62332175926</v>
      </c>
      <c r="Q5354" s="1">
        <v>45845.628252314818</v>
      </c>
      <c r="R5354" s="1">
        <v>45845.628229166665</v>
      </c>
      <c r="S5354" s="1"/>
      <c r="T5354" s="1"/>
    </row>
    <row r="5355" spans="1:20" x14ac:dyDescent="0.25">
      <c r="A5355">
        <v>30378599</v>
      </c>
      <c r="B5355" t="s">
        <v>18</v>
      </c>
      <c r="C5355" t="s">
        <v>1495</v>
      </c>
      <c r="D5355" t="s">
        <v>56</v>
      </c>
      <c r="E5355">
        <v>314</v>
      </c>
      <c r="F5355">
        <v>40</v>
      </c>
      <c r="G5355">
        <v>21</v>
      </c>
      <c r="H5355">
        <v>42</v>
      </c>
      <c r="I5355">
        <v>9</v>
      </c>
      <c r="J5355" t="s">
        <v>907</v>
      </c>
      <c r="K5355">
        <v>11226</v>
      </c>
      <c r="L5355" t="s">
        <v>28</v>
      </c>
      <c r="M5355" t="s">
        <v>517</v>
      </c>
      <c r="N5355" t="s">
        <v>113</v>
      </c>
      <c r="O5355" t="s">
        <v>518</v>
      </c>
      <c r="P5355" s="1">
        <v>45824.619062500002</v>
      </c>
      <c r="Q5355" s="1"/>
      <c r="R5355" s="1"/>
      <c r="S5355" s="1"/>
      <c r="T5355" s="1"/>
    </row>
    <row r="5356" spans="1:20" x14ac:dyDescent="0.25">
      <c r="A5356">
        <v>30378598</v>
      </c>
      <c r="B5356" t="s">
        <v>20</v>
      </c>
      <c r="C5356" t="s">
        <v>3333</v>
      </c>
      <c r="D5356" t="s">
        <v>1948</v>
      </c>
      <c r="E5356">
        <v>405</v>
      </c>
      <c r="F5356">
        <v>30</v>
      </c>
      <c r="G5356">
        <v>12</v>
      </c>
      <c r="H5356">
        <v>37</v>
      </c>
      <c r="I5356">
        <v>7</v>
      </c>
      <c r="J5356" t="s">
        <v>213</v>
      </c>
      <c r="K5356">
        <v>11385</v>
      </c>
      <c r="L5356" t="s">
        <v>28</v>
      </c>
      <c r="M5356" t="s">
        <v>546</v>
      </c>
      <c r="N5356" t="s">
        <v>113</v>
      </c>
      <c r="O5356" t="s">
        <v>547</v>
      </c>
      <c r="P5356" s="1">
        <v>45824.615972222222</v>
      </c>
      <c r="Q5356" s="1">
        <v>45826.408333333333</v>
      </c>
      <c r="R5356" s="1"/>
      <c r="S5356" s="1"/>
      <c r="T5356" s="1"/>
    </row>
    <row r="5357" spans="1:20" x14ac:dyDescent="0.25">
      <c r="A5357">
        <v>30378596</v>
      </c>
      <c r="B5357" t="s">
        <v>20</v>
      </c>
      <c r="C5357" t="s">
        <v>3601</v>
      </c>
      <c r="D5357" t="s">
        <v>739</v>
      </c>
      <c r="E5357">
        <v>413</v>
      </c>
      <c r="F5357">
        <v>27</v>
      </c>
      <c r="G5357">
        <v>14</v>
      </c>
      <c r="I5357">
        <v>5</v>
      </c>
      <c r="J5357" t="s">
        <v>2688</v>
      </c>
      <c r="K5357">
        <v>11411</v>
      </c>
      <c r="L5357" t="s">
        <v>32</v>
      </c>
      <c r="M5357" t="s">
        <v>75</v>
      </c>
      <c r="N5357" t="s">
        <v>76</v>
      </c>
      <c r="O5357" t="s">
        <v>77</v>
      </c>
      <c r="P5357" s="1">
        <v>45824.614374999997</v>
      </c>
      <c r="Q5357" s="1">
        <v>45835.417592592596</v>
      </c>
      <c r="R5357" s="1"/>
      <c r="S5357" s="1"/>
      <c r="T5357" s="1"/>
    </row>
    <row r="5358" spans="1:20" x14ac:dyDescent="0.25">
      <c r="A5358">
        <v>30378597</v>
      </c>
      <c r="B5358" t="s">
        <v>19</v>
      </c>
      <c r="C5358" t="s">
        <v>6153</v>
      </c>
      <c r="D5358" t="s">
        <v>2116</v>
      </c>
      <c r="E5358">
        <v>109</v>
      </c>
      <c r="F5358">
        <v>7</v>
      </c>
      <c r="G5358">
        <v>30</v>
      </c>
      <c r="H5358">
        <v>69</v>
      </c>
      <c r="I5358">
        <v>12</v>
      </c>
      <c r="J5358" t="s">
        <v>346</v>
      </c>
      <c r="K5358">
        <v>10025</v>
      </c>
      <c r="L5358" t="s">
        <v>28</v>
      </c>
      <c r="M5358" t="s">
        <v>1662</v>
      </c>
      <c r="N5358" t="s">
        <v>113</v>
      </c>
      <c r="O5358" t="s">
        <v>1359</v>
      </c>
      <c r="P5358" s="1">
        <v>45824.613888888889</v>
      </c>
      <c r="Q5358" s="1">
        <v>45828.587500000001</v>
      </c>
      <c r="R5358" s="1">
        <v>45826.479097222225</v>
      </c>
      <c r="S5358" s="1">
        <v>45826.481944444444</v>
      </c>
      <c r="T5358" s="1">
        <v>45828</v>
      </c>
    </row>
    <row r="5359" spans="1:20" x14ac:dyDescent="0.25">
      <c r="A5359">
        <v>30378595</v>
      </c>
      <c r="B5359" t="s">
        <v>18</v>
      </c>
      <c r="C5359" t="s">
        <v>11024</v>
      </c>
      <c r="D5359" t="s">
        <v>4460</v>
      </c>
      <c r="E5359">
        <v>307</v>
      </c>
      <c r="F5359">
        <v>38</v>
      </c>
      <c r="G5359">
        <v>26</v>
      </c>
      <c r="H5359">
        <v>51</v>
      </c>
      <c r="I5359">
        <v>10</v>
      </c>
      <c r="J5359" t="s">
        <v>2623</v>
      </c>
      <c r="K5359">
        <v>11220</v>
      </c>
      <c r="L5359" t="s">
        <v>34</v>
      </c>
      <c r="M5359" t="s">
        <v>84</v>
      </c>
      <c r="N5359" t="s">
        <v>85</v>
      </c>
      <c r="O5359" t="s">
        <v>86</v>
      </c>
      <c r="P5359" s="1">
        <v>45824.612604166665</v>
      </c>
      <c r="Q5359" s="1"/>
      <c r="R5359" s="1"/>
      <c r="S5359" s="1"/>
      <c r="T5359" s="1"/>
    </row>
    <row r="5360" spans="1:20" x14ac:dyDescent="0.25">
      <c r="A5360">
        <v>30378594</v>
      </c>
      <c r="B5360" t="s">
        <v>19</v>
      </c>
      <c r="C5360" t="s">
        <v>337</v>
      </c>
      <c r="D5360" t="s">
        <v>6662</v>
      </c>
      <c r="E5360">
        <v>107</v>
      </c>
      <c r="F5360">
        <v>6</v>
      </c>
      <c r="G5360">
        <v>47</v>
      </c>
      <c r="H5360">
        <v>69</v>
      </c>
      <c r="I5360">
        <v>12</v>
      </c>
      <c r="J5360" t="s">
        <v>2299</v>
      </c>
      <c r="K5360">
        <v>10025</v>
      </c>
      <c r="L5360" t="s">
        <v>22</v>
      </c>
      <c r="M5360" t="s">
        <v>1192</v>
      </c>
      <c r="N5360" t="s">
        <v>38</v>
      </c>
      <c r="O5360" t="s">
        <v>102</v>
      </c>
      <c r="P5360" s="1">
        <v>45824.611111111109</v>
      </c>
      <c r="Q5360" s="1">
        <v>45826.595578703702</v>
      </c>
      <c r="R5360" s="1"/>
      <c r="S5360" s="1"/>
      <c r="T5360" s="1"/>
    </row>
    <row r="5361" spans="1:20" x14ac:dyDescent="0.25">
      <c r="A5361">
        <v>30378593</v>
      </c>
      <c r="B5361" t="s">
        <v>20</v>
      </c>
      <c r="C5361" t="s">
        <v>8384</v>
      </c>
      <c r="D5361" t="s">
        <v>569</v>
      </c>
      <c r="E5361">
        <v>407</v>
      </c>
      <c r="F5361">
        <v>19</v>
      </c>
      <c r="G5361">
        <v>16</v>
      </c>
      <c r="I5361">
        <v>3</v>
      </c>
      <c r="J5361" t="s">
        <v>1300</v>
      </c>
      <c r="K5361">
        <v>11358</v>
      </c>
      <c r="L5361" t="s">
        <v>34</v>
      </c>
      <c r="M5361" t="s">
        <v>84</v>
      </c>
      <c r="N5361" t="s">
        <v>85</v>
      </c>
      <c r="O5361" t="s">
        <v>86</v>
      </c>
      <c r="P5361" s="1">
        <v>45824.609305555554</v>
      </c>
      <c r="Q5361" s="1"/>
      <c r="R5361" s="1"/>
      <c r="S5361" s="1"/>
      <c r="T5361" s="1"/>
    </row>
    <row r="5362" spans="1:20" x14ac:dyDescent="0.25">
      <c r="A5362">
        <v>30378592</v>
      </c>
      <c r="B5362" t="s">
        <v>18</v>
      </c>
      <c r="C5362" t="s">
        <v>3824</v>
      </c>
      <c r="D5362" t="s">
        <v>2628</v>
      </c>
      <c r="E5362">
        <v>317</v>
      </c>
      <c r="F5362">
        <v>45</v>
      </c>
      <c r="G5362">
        <v>21</v>
      </c>
      <c r="H5362">
        <v>58</v>
      </c>
      <c r="I5362">
        <v>9</v>
      </c>
      <c r="J5362" t="s">
        <v>1094</v>
      </c>
      <c r="K5362">
        <v>11210</v>
      </c>
      <c r="L5362" t="s">
        <v>23</v>
      </c>
      <c r="M5362" t="s">
        <v>147</v>
      </c>
      <c r="N5362" t="s">
        <v>23</v>
      </c>
      <c r="O5362" t="s">
        <v>147</v>
      </c>
      <c r="P5362" s="1">
        <v>45824.607546296298</v>
      </c>
      <c r="Q5362" s="1">
        <v>45834.775300925925</v>
      </c>
      <c r="R5362" s="1"/>
      <c r="S5362" s="1"/>
      <c r="T5362" s="1"/>
    </row>
    <row r="5363" spans="1:20" x14ac:dyDescent="0.25">
      <c r="A5363">
        <v>30378591</v>
      </c>
      <c r="B5363" t="s">
        <v>18</v>
      </c>
      <c r="C5363" t="s">
        <v>11024</v>
      </c>
      <c r="D5363" t="s">
        <v>4460</v>
      </c>
      <c r="E5363">
        <v>307</v>
      </c>
      <c r="F5363">
        <v>38</v>
      </c>
      <c r="G5363">
        <v>26</v>
      </c>
      <c r="H5363">
        <v>51</v>
      </c>
      <c r="I5363">
        <v>10</v>
      </c>
      <c r="J5363" t="s">
        <v>2623</v>
      </c>
      <c r="K5363">
        <v>11220</v>
      </c>
      <c r="L5363" t="s">
        <v>34</v>
      </c>
      <c r="M5363" t="s">
        <v>84</v>
      </c>
      <c r="N5363" t="s">
        <v>85</v>
      </c>
      <c r="O5363" t="s">
        <v>86</v>
      </c>
      <c r="P5363" s="1">
        <v>45824.606481481482</v>
      </c>
      <c r="Q5363" s="1"/>
      <c r="R5363" s="1"/>
      <c r="S5363" s="1"/>
      <c r="T5363" s="1"/>
    </row>
    <row r="5364" spans="1:20" x14ac:dyDescent="0.25">
      <c r="A5364">
        <v>30378590</v>
      </c>
      <c r="B5364" t="s">
        <v>20</v>
      </c>
      <c r="C5364" t="s">
        <v>8290</v>
      </c>
      <c r="D5364" t="s">
        <v>8291</v>
      </c>
      <c r="E5364">
        <v>413</v>
      </c>
      <c r="F5364">
        <v>31</v>
      </c>
      <c r="G5364">
        <v>14</v>
      </c>
      <c r="I5364">
        <v>5</v>
      </c>
      <c r="J5364" t="s">
        <v>1921</v>
      </c>
      <c r="K5364">
        <v>11413</v>
      </c>
      <c r="L5364" t="s">
        <v>28</v>
      </c>
      <c r="M5364" t="s">
        <v>517</v>
      </c>
      <c r="N5364" t="s">
        <v>113</v>
      </c>
      <c r="O5364" t="s">
        <v>518</v>
      </c>
      <c r="P5364" s="1">
        <v>45824.605821759258</v>
      </c>
      <c r="Q5364" s="1"/>
      <c r="R5364" s="1"/>
      <c r="S5364" s="1"/>
      <c r="T5364" s="1"/>
    </row>
    <row r="5365" spans="1:20" x14ac:dyDescent="0.25">
      <c r="A5365">
        <v>30378589</v>
      </c>
      <c r="B5365" t="s">
        <v>18</v>
      </c>
      <c r="C5365" t="s">
        <v>6060</v>
      </c>
      <c r="D5365" t="s">
        <v>6903</v>
      </c>
      <c r="E5365">
        <v>312</v>
      </c>
      <c r="F5365">
        <v>44</v>
      </c>
      <c r="G5365">
        <v>22</v>
      </c>
      <c r="H5365">
        <v>48</v>
      </c>
      <c r="I5365">
        <v>9</v>
      </c>
      <c r="J5365" t="s">
        <v>4716</v>
      </c>
      <c r="K5365">
        <v>11230</v>
      </c>
      <c r="L5365" t="s">
        <v>22</v>
      </c>
      <c r="M5365" t="s">
        <v>1192</v>
      </c>
      <c r="N5365" t="s">
        <v>38</v>
      </c>
      <c r="O5365" t="s">
        <v>102</v>
      </c>
      <c r="P5365" s="1">
        <v>45824.603333333333</v>
      </c>
      <c r="Q5365" s="1"/>
      <c r="R5365" s="1"/>
      <c r="S5365" s="1"/>
      <c r="T5365" s="1"/>
    </row>
    <row r="5366" spans="1:20" x14ac:dyDescent="0.25">
      <c r="A5366">
        <v>30378588</v>
      </c>
      <c r="B5366" t="s">
        <v>20</v>
      </c>
      <c r="C5366" t="s">
        <v>7155</v>
      </c>
      <c r="D5366" t="s">
        <v>7156</v>
      </c>
      <c r="E5366">
        <v>408</v>
      </c>
      <c r="F5366">
        <v>24</v>
      </c>
      <c r="G5366">
        <v>16</v>
      </c>
      <c r="I5366">
        <v>5</v>
      </c>
      <c r="J5366" t="s">
        <v>2008</v>
      </c>
      <c r="K5366">
        <v>11432</v>
      </c>
      <c r="L5366" t="s">
        <v>28</v>
      </c>
      <c r="M5366" t="s">
        <v>112</v>
      </c>
      <c r="N5366" t="s">
        <v>113</v>
      </c>
      <c r="O5366" t="s">
        <v>114</v>
      </c>
      <c r="P5366" s="1">
        <v>45824.602083333331</v>
      </c>
      <c r="Q5366" s="1"/>
      <c r="R5366" s="1"/>
      <c r="S5366" s="1"/>
      <c r="T5366" s="1"/>
    </row>
    <row r="5367" spans="1:20" x14ac:dyDescent="0.25">
      <c r="A5367">
        <v>30378587</v>
      </c>
      <c r="B5367" t="s">
        <v>17</v>
      </c>
      <c r="C5367" t="s">
        <v>22147</v>
      </c>
      <c r="D5367" t="s">
        <v>13281</v>
      </c>
      <c r="E5367">
        <v>208</v>
      </c>
      <c r="F5367">
        <v>11</v>
      </c>
      <c r="G5367">
        <v>33</v>
      </c>
      <c r="H5367">
        <v>81</v>
      </c>
      <c r="I5367">
        <v>15</v>
      </c>
      <c r="J5367" t="s">
        <v>4540</v>
      </c>
      <c r="K5367">
        <v>10463</v>
      </c>
      <c r="L5367" t="s">
        <v>32</v>
      </c>
      <c r="M5367" t="s">
        <v>46</v>
      </c>
      <c r="N5367" t="s">
        <v>38</v>
      </c>
      <c r="O5367" t="s">
        <v>47</v>
      </c>
      <c r="P5367" s="1">
        <v>45824.601041666669</v>
      </c>
      <c r="Q5367" s="1"/>
      <c r="R5367" s="1"/>
      <c r="S5367" s="1"/>
      <c r="T5367" s="1"/>
    </row>
    <row r="5368" spans="1:20" x14ac:dyDescent="0.25">
      <c r="A5368">
        <v>30378586</v>
      </c>
      <c r="B5368" t="s">
        <v>20</v>
      </c>
      <c r="C5368" t="s">
        <v>7152</v>
      </c>
      <c r="D5368" t="s">
        <v>767</v>
      </c>
      <c r="E5368">
        <v>412</v>
      </c>
      <c r="F5368">
        <v>28</v>
      </c>
      <c r="G5368">
        <v>10</v>
      </c>
      <c r="I5368">
        <v>5</v>
      </c>
      <c r="J5368" t="s">
        <v>651</v>
      </c>
      <c r="K5368">
        <v>11436</v>
      </c>
      <c r="L5368" t="s">
        <v>25</v>
      </c>
      <c r="M5368" t="s">
        <v>26</v>
      </c>
      <c r="N5368" t="s">
        <v>4525</v>
      </c>
      <c r="O5368" t="s">
        <v>4526</v>
      </c>
      <c r="P5368" s="1">
        <v>45824.600694444445</v>
      </c>
      <c r="Q5368" s="1">
        <v>45825.280555555553</v>
      </c>
      <c r="R5368" s="1"/>
      <c r="S5368" s="1"/>
      <c r="T5368" s="1"/>
    </row>
    <row r="5369" spans="1:20" x14ac:dyDescent="0.25">
      <c r="A5369">
        <v>30378585</v>
      </c>
      <c r="B5369" t="s">
        <v>19</v>
      </c>
      <c r="C5369" t="s">
        <v>1783</v>
      </c>
      <c r="D5369" t="s">
        <v>4912</v>
      </c>
      <c r="E5369">
        <v>110</v>
      </c>
      <c r="F5369">
        <v>9</v>
      </c>
      <c r="G5369">
        <v>30</v>
      </c>
      <c r="I5369">
        <v>13</v>
      </c>
      <c r="J5369" t="s">
        <v>4911</v>
      </c>
      <c r="K5369">
        <v>10030</v>
      </c>
      <c r="L5369" t="s">
        <v>22</v>
      </c>
      <c r="M5369" t="s">
        <v>54</v>
      </c>
      <c r="N5369" t="s">
        <v>38</v>
      </c>
      <c r="O5369" t="s">
        <v>39</v>
      </c>
      <c r="P5369" s="1">
        <v>45824.600613425922</v>
      </c>
      <c r="Q5369" s="1"/>
      <c r="R5369" s="1"/>
      <c r="S5369" s="1"/>
      <c r="T5369" s="1"/>
    </row>
    <row r="5370" spans="1:20" x14ac:dyDescent="0.25">
      <c r="A5370">
        <v>30366987</v>
      </c>
      <c r="B5370" t="s">
        <v>18</v>
      </c>
      <c r="C5370" t="s">
        <v>4104</v>
      </c>
      <c r="D5370" t="s">
        <v>782</v>
      </c>
      <c r="E5370">
        <v>317</v>
      </c>
      <c r="F5370">
        <v>41</v>
      </c>
      <c r="G5370">
        <v>19</v>
      </c>
      <c r="H5370">
        <v>58</v>
      </c>
      <c r="I5370">
        <v>9</v>
      </c>
      <c r="J5370" t="s">
        <v>4321</v>
      </c>
      <c r="K5370">
        <v>11212</v>
      </c>
      <c r="L5370" t="s">
        <v>28</v>
      </c>
      <c r="M5370" t="s">
        <v>546</v>
      </c>
      <c r="N5370" t="s">
        <v>113</v>
      </c>
      <c r="O5370" t="s">
        <v>547</v>
      </c>
      <c r="P5370" s="1">
        <v>45824.598067129627</v>
      </c>
      <c r="Q5370" s="1"/>
      <c r="R5370" s="1"/>
      <c r="S5370" s="1"/>
      <c r="T5370" s="1"/>
    </row>
    <row r="5371" spans="1:20" x14ac:dyDescent="0.25">
      <c r="A5371">
        <v>30378584</v>
      </c>
      <c r="B5371" t="s">
        <v>20</v>
      </c>
      <c r="C5371" t="s">
        <v>355</v>
      </c>
      <c r="D5371" t="s">
        <v>433</v>
      </c>
      <c r="E5371">
        <v>405</v>
      </c>
      <c r="F5371">
        <v>30</v>
      </c>
      <c r="G5371">
        <v>12</v>
      </c>
      <c r="H5371">
        <v>37</v>
      </c>
      <c r="I5371">
        <v>7</v>
      </c>
      <c r="J5371" t="s">
        <v>83</v>
      </c>
      <c r="K5371">
        <v>11378</v>
      </c>
      <c r="L5371" t="s">
        <v>23</v>
      </c>
      <c r="M5371" t="s">
        <v>139</v>
      </c>
      <c r="N5371" t="s">
        <v>23</v>
      </c>
      <c r="O5371" t="s">
        <v>139</v>
      </c>
      <c r="P5371" s="1">
        <v>45824.597916666666</v>
      </c>
      <c r="Q5371" s="1"/>
      <c r="R5371" s="1"/>
      <c r="S5371" s="1"/>
      <c r="T5371" s="1"/>
    </row>
    <row r="5372" spans="1:20" x14ac:dyDescent="0.25">
      <c r="A5372">
        <v>30378583</v>
      </c>
      <c r="B5372" t="s">
        <v>18</v>
      </c>
      <c r="C5372" t="s">
        <v>15043</v>
      </c>
      <c r="D5372" t="s">
        <v>4317</v>
      </c>
      <c r="E5372">
        <v>318</v>
      </c>
      <c r="F5372">
        <v>46</v>
      </c>
      <c r="G5372">
        <v>21</v>
      </c>
      <c r="H5372">
        <v>59</v>
      </c>
      <c r="I5372">
        <v>8</v>
      </c>
      <c r="J5372" t="s">
        <v>3819</v>
      </c>
      <c r="K5372">
        <v>11234</v>
      </c>
      <c r="L5372" t="s">
        <v>28</v>
      </c>
      <c r="M5372" t="s">
        <v>517</v>
      </c>
      <c r="N5372" t="s">
        <v>113</v>
      </c>
      <c r="O5372" t="s">
        <v>518</v>
      </c>
      <c r="P5372" s="1">
        <v>45824.595775462964</v>
      </c>
      <c r="Q5372" s="1"/>
      <c r="R5372" s="1"/>
      <c r="S5372" s="1"/>
      <c r="T5372" s="1"/>
    </row>
    <row r="5373" spans="1:20" x14ac:dyDescent="0.25">
      <c r="A5373">
        <v>30378582</v>
      </c>
      <c r="B5373" t="s">
        <v>20</v>
      </c>
      <c r="C5373" t="s">
        <v>3683</v>
      </c>
      <c r="D5373" t="s">
        <v>2263</v>
      </c>
      <c r="E5373">
        <v>402</v>
      </c>
      <c r="F5373">
        <v>26</v>
      </c>
      <c r="G5373">
        <v>12</v>
      </c>
      <c r="I5373">
        <v>7</v>
      </c>
      <c r="J5373" t="s">
        <v>1380</v>
      </c>
      <c r="K5373">
        <v>11104</v>
      </c>
      <c r="L5373" t="s">
        <v>22</v>
      </c>
      <c r="M5373" t="s">
        <v>37</v>
      </c>
      <c r="N5373" t="s">
        <v>38</v>
      </c>
      <c r="O5373" t="s">
        <v>39</v>
      </c>
      <c r="P5373" s="1">
        <v>45824.59375</v>
      </c>
      <c r="Q5373" s="1">
        <v>45833.476400462961</v>
      </c>
      <c r="R5373" s="1"/>
      <c r="S5373" s="1"/>
      <c r="T5373" s="1"/>
    </row>
    <row r="5374" spans="1:20" x14ac:dyDescent="0.25">
      <c r="A5374">
        <v>30378581</v>
      </c>
      <c r="B5374" t="s">
        <v>20</v>
      </c>
      <c r="C5374" t="s">
        <v>7947</v>
      </c>
      <c r="D5374" t="s">
        <v>8599</v>
      </c>
      <c r="E5374">
        <v>413</v>
      </c>
      <c r="F5374">
        <v>23</v>
      </c>
      <c r="G5374">
        <v>11</v>
      </c>
      <c r="I5374">
        <v>3</v>
      </c>
      <c r="J5374" t="s">
        <v>3452</v>
      </c>
      <c r="K5374">
        <v>11427</v>
      </c>
      <c r="L5374" t="s">
        <v>28</v>
      </c>
      <c r="M5374" t="s">
        <v>546</v>
      </c>
      <c r="N5374" t="s">
        <v>113</v>
      </c>
      <c r="O5374" t="s">
        <v>547</v>
      </c>
      <c r="P5374" s="1">
        <v>45824.590694444443</v>
      </c>
      <c r="Q5374" s="1"/>
      <c r="R5374" s="1"/>
      <c r="S5374" s="1"/>
      <c r="T5374" s="1"/>
    </row>
    <row r="5375" spans="1:20" x14ac:dyDescent="0.25">
      <c r="A5375">
        <v>30378580</v>
      </c>
      <c r="B5375" t="s">
        <v>20</v>
      </c>
      <c r="C5375" t="s">
        <v>7159</v>
      </c>
      <c r="D5375" t="s">
        <v>3154</v>
      </c>
      <c r="E5375">
        <v>410</v>
      </c>
      <c r="F5375">
        <v>28</v>
      </c>
      <c r="G5375">
        <v>10</v>
      </c>
      <c r="I5375">
        <v>5</v>
      </c>
      <c r="J5375" t="s">
        <v>3866</v>
      </c>
      <c r="K5375">
        <v>11420</v>
      </c>
      <c r="L5375" t="s">
        <v>30</v>
      </c>
      <c r="M5375" t="s">
        <v>461</v>
      </c>
      <c r="N5375" t="s">
        <v>461</v>
      </c>
      <c r="O5375" t="s">
        <v>30</v>
      </c>
      <c r="P5375" s="1">
        <v>45824.588194444441</v>
      </c>
      <c r="Q5375" s="1"/>
      <c r="R5375" s="1"/>
      <c r="S5375" s="1"/>
      <c r="T5375" s="1"/>
    </row>
    <row r="5376" spans="1:20" x14ac:dyDescent="0.25">
      <c r="A5376">
        <v>30378578</v>
      </c>
      <c r="B5376" t="s">
        <v>17</v>
      </c>
      <c r="C5376" t="s">
        <v>14385</v>
      </c>
      <c r="D5376" t="s">
        <v>7316</v>
      </c>
      <c r="E5376">
        <v>204</v>
      </c>
      <c r="F5376">
        <v>15</v>
      </c>
      <c r="G5376">
        <v>32</v>
      </c>
      <c r="H5376">
        <v>86</v>
      </c>
      <c r="I5376">
        <v>15</v>
      </c>
      <c r="J5376" t="s">
        <v>7314</v>
      </c>
      <c r="K5376">
        <v>10457</v>
      </c>
      <c r="L5376" t="s">
        <v>28</v>
      </c>
      <c r="M5376" t="s">
        <v>517</v>
      </c>
      <c r="N5376" t="s">
        <v>113</v>
      </c>
      <c r="O5376" t="s">
        <v>518</v>
      </c>
      <c r="P5376" s="1">
        <v>45824.587581018517</v>
      </c>
      <c r="Q5376" s="1"/>
      <c r="R5376" s="1"/>
      <c r="S5376" s="1"/>
      <c r="T5376" s="1"/>
    </row>
    <row r="5377" spans="1:20" x14ac:dyDescent="0.25">
      <c r="A5377">
        <v>30378579</v>
      </c>
      <c r="B5377" t="s">
        <v>20</v>
      </c>
      <c r="C5377" t="s">
        <v>4991</v>
      </c>
      <c r="D5377" t="s">
        <v>845</v>
      </c>
      <c r="E5377">
        <v>401</v>
      </c>
      <c r="F5377">
        <v>22</v>
      </c>
      <c r="G5377">
        <v>12</v>
      </c>
      <c r="I5377">
        <v>14</v>
      </c>
      <c r="J5377" t="s">
        <v>3622</v>
      </c>
      <c r="K5377">
        <v>11103</v>
      </c>
      <c r="L5377" t="s">
        <v>28</v>
      </c>
      <c r="M5377" t="s">
        <v>483</v>
      </c>
      <c r="N5377" t="s">
        <v>113</v>
      </c>
      <c r="O5377" t="s">
        <v>484</v>
      </c>
      <c r="P5377" s="1">
        <v>45824.587500000001</v>
      </c>
      <c r="Q5377" s="1"/>
      <c r="R5377" s="1"/>
      <c r="S5377" s="1"/>
      <c r="T5377" s="1"/>
    </row>
    <row r="5378" spans="1:20" x14ac:dyDescent="0.25">
      <c r="A5378">
        <v>30378577</v>
      </c>
      <c r="B5378" t="s">
        <v>18</v>
      </c>
      <c r="C5378" t="s">
        <v>1638</v>
      </c>
      <c r="D5378" t="s">
        <v>197</v>
      </c>
      <c r="E5378">
        <v>303</v>
      </c>
      <c r="F5378">
        <v>36</v>
      </c>
      <c r="G5378">
        <v>25</v>
      </c>
      <c r="H5378">
        <v>57</v>
      </c>
      <c r="I5378">
        <v>8</v>
      </c>
      <c r="J5378" t="s">
        <v>1145</v>
      </c>
      <c r="K5378">
        <v>11216</v>
      </c>
      <c r="L5378" t="s">
        <v>28</v>
      </c>
      <c r="M5378" t="s">
        <v>483</v>
      </c>
      <c r="N5378" t="s">
        <v>113</v>
      </c>
      <c r="O5378" t="s">
        <v>484</v>
      </c>
      <c r="P5378" s="1">
        <v>45824.585902777777</v>
      </c>
      <c r="Q5378" s="1"/>
      <c r="R5378" s="1"/>
      <c r="S5378" s="1"/>
      <c r="T5378" s="1"/>
    </row>
    <row r="5379" spans="1:20" x14ac:dyDescent="0.25">
      <c r="A5379">
        <v>30378576</v>
      </c>
      <c r="B5379" t="s">
        <v>20</v>
      </c>
      <c r="C5379" t="s">
        <v>2587</v>
      </c>
      <c r="D5379" t="s">
        <v>2588</v>
      </c>
      <c r="E5379">
        <v>404</v>
      </c>
      <c r="F5379">
        <v>25</v>
      </c>
      <c r="G5379">
        <v>13</v>
      </c>
      <c r="I5379">
        <v>6</v>
      </c>
      <c r="J5379" t="s">
        <v>2571</v>
      </c>
      <c r="K5379">
        <v>11373</v>
      </c>
      <c r="L5379" t="s">
        <v>28</v>
      </c>
      <c r="M5379" t="s">
        <v>483</v>
      </c>
      <c r="N5379" t="s">
        <v>113</v>
      </c>
      <c r="O5379" t="s">
        <v>484</v>
      </c>
      <c r="P5379" s="1">
        <v>45824.584722222222</v>
      </c>
      <c r="Q5379" s="1"/>
      <c r="R5379" s="1"/>
      <c r="S5379" s="1"/>
      <c r="T5379" s="1"/>
    </row>
    <row r="5380" spans="1:20" x14ac:dyDescent="0.25">
      <c r="A5380">
        <v>30378575</v>
      </c>
      <c r="B5380" t="s">
        <v>18</v>
      </c>
      <c r="C5380" t="s">
        <v>14897</v>
      </c>
      <c r="D5380" t="s">
        <v>5607</v>
      </c>
      <c r="E5380">
        <v>318</v>
      </c>
      <c r="F5380">
        <v>46</v>
      </c>
      <c r="G5380">
        <v>19</v>
      </c>
      <c r="H5380">
        <v>58</v>
      </c>
      <c r="I5380">
        <v>8</v>
      </c>
      <c r="J5380" t="s">
        <v>5605</v>
      </c>
      <c r="K5380">
        <v>11236</v>
      </c>
      <c r="L5380" t="s">
        <v>22</v>
      </c>
      <c r="M5380" t="s">
        <v>37</v>
      </c>
      <c r="N5380" t="s">
        <v>38</v>
      </c>
      <c r="O5380" t="s">
        <v>39</v>
      </c>
      <c r="P5380" s="1">
        <v>45824.584236111114</v>
      </c>
      <c r="Q5380" s="1"/>
      <c r="R5380" s="1"/>
      <c r="S5380" s="1"/>
      <c r="T5380" s="1"/>
    </row>
    <row r="5381" spans="1:20" x14ac:dyDescent="0.25">
      <c r="A5381">
        <v>99999999</v>
      </c>
      <c r="B5381" t="s">
        <v>20</v>
      </c>
      <c r="E5381">
        <v>412</v>
      </c>
      <c r="F5381">
        <v>27</v>
      </c>
      <c r="G5381">
        <v>14</v>
      </c>
      <c r="H5381">
        <v>29</v>
      </c>
      <c r="I5381">
        <v>5</v>
      </c>
      <c r="J5381" t="s">
        <v>543</v>
      </c>
      <c r="K5381">
        <v>11434</v>
      </c>
      <c r="L5381" t="s">
        <v>29</v>
      </c>
      <c r="M5381" t="s">
        <v>29</v>
      </c>
      <c r="P5381" s="1">
        <v>45824.583865740744</v>
      </c>
      <c r="Q5381" s="1"/>
      <c r="R5381" s="1"/>
      <c r="S5381" s="1"/>
      <c r="T5381" s="1"/>
    </row>
    <row r="5382" spans="1:20" x14ac:dyDescent="0.25">
      <c r="A5382">
        <v>30378574</v>
      </c>
      <c r="B5382" t="s">
        <v>18</v>
      </c>
      <c r="C5382" t="s">
        <v>2194</v>
      </c>
      <c r="D5382" t="s">
        <v>1229</v>
      </c>
      <c r="E5382">
        <v>304</v>
      </c>
      <c r="F5382">
        <v>37</v>
      </c>
      <c r="G5382">
        <v>18</v>
      </c>
      <c r="H5382">
        <v>53</v>
      </c>
      <c r="I5382">
        <v>7</v>
      </c>
      <c r="J5382" t="s">
        <v>938</v>
      </c>
      <c r="K5382">
        <v>11221</v>
      </c>
      <c r="L5382" t="s">
        <v>28</v>
      </c>
      <c r="M5382" t="s">
        <v>483</v>
      </c>
      <c r="N5382" t="s">
        <v>113</v>
      </c>
      <c r="O5382" t="s">
        <v>484</v>
      </c>
      <c r="P5382" s="1">
        <v>45824.578263888892</v>
      </c>
      <c r="Q5382" s="1"/>
      <c r="R5382" s="1"/>
      <c r="S5382" s="1"/>
      <c r="T5382" s="1"/>
    </row>
    <row r="5383" spans="1:20" x14ac:dyDescent="0.25">
      <c r="A5383">
        <v>30366986</v>
      </c>
      <c r="B5383" t="s">
        <v>18</v>
      </c>
      <c r="C5383" t="s">
        <v>1801</v>
      </c>
      <c r="D5383" t="s">
        <v>3800</v>
      </c>
      <c r="E5383">
        <v>315</v>
      </c>
      <c r="F5383">
        <v>48</v>
      </c>
      <c r="G5383">
        <v>22</v>
      </c>
      <c r="H5383">
        <v>45</v>
      </c>
      <c r="I5383">
        <v>9</v>
      </c>
      <c r="J5383" t="s">
        <v>1951</v>
      </c>
      <c r="K5383">
        <v>11229</v>
      </c>
      <c r="L5383" t="s">
        <v>28</v>
      </c>
      <c r="M5383" t="s">
        <v>483</v>
      </c>
      <c r="N5383" t="s">
        <v>113</v>
      </c>
      <c r="O5383" t="s">
        <v>484</v>
      </c>
      <c r="P5383" s="1">
        <v>45824.574155092596</v>
      </c>
      <c r="Q5383" s="1"/>
      <c r="R5383" s="1"/>
      <c r="S5383" s="1"/>
      <c r="T5383" s="1"/>
    </row>
    <row r="5384" spans="1:20" x14ac:dyDescent="0.25">
      <c r="A5384">
        <v>30378573</v>
      </c>
      <c r="B5384" t="s">
        <v>20</v>
      </c>
      <c r="C5384" t="s">
        <v>5504</v>
      </c>
      <c r="D5384" t="s">
        <v>2720</v>
      </c>
      <c r="E5384">
        <v>409</v>
      </c>
      <c r="F5384">
        <v>29</v>
      </c>
      <c r="G5384">
        <v>15</v>
      </c>
      <c r="I5384">
        <v>5</v>
      </c>
      <c r="J5384" t="s">
        <v>2717</v>
      </c>
      <c r="K5384">
        <v>11416</v>
      </c>
      <c r="L5384" t="s">
        <v>28</v>
      </c>
      <c r="M5384" t="s">
        <v>546</v>
      </c>
      <c r="N5384" t="s">
        <v>113</v>
      </c>
      <c r="O5384" t="s">
        <v>547</v>
      </c>
      <c r="P5384" s="1">
        <v>45824.572916666664</v>
      </c>
      <c r="Q5384" s="1">
        <v>45825.261805555558</v>
      </c>
      <c r="R5384" s="1"/>
      <c r="S5384" s="1"/>
      <c r="T5384" s="1"/>
    </row>
    <row r="5385" spans="1:20" x14ac:dyDescent="0.25">
      <c r="A5385">
        <v>30378571</v>
      </c>
      <c r="B5385" t="s">
        <v>18</v>
      </c>
      <c r="C5385" t="s">
        <v>11145</v>
      </c>
      <c r="D5385" t="s">
        <v>269</v>
      </c>
      <c r="E5385">
        <v>314</v>
      </c>
      <c r="F5385">
        <v>45</v>
      </c>
      <c r="G5385">
        <v>21</v>
      </c>
      <c r="H5385">
        <v>42</v>
      </c>
      <c r="I5385">
        <v>9</v>
      </c>
      <c r="J5385" t="s">
        <v>1179</v>
      </c>
      <c r="K5385">
        <v>11210</v>
      </c>
      <c r="L5385" t="s">
        <v>28</v>
      </c>
      <c r="M5385" t="s">
        <v>112</v>
      </c>
      <c r="N5385" t="s">
        <v>113</v>
      </c>
      <c r="O5385" t="s">
        <v>114</v>
      </c>
      <c r="P5385" s="1">
        <v>45824.571030092593</v>
      </c>
      <c r="Q5385" s="1"/>
      <c r="R5385" s="1"/>
      <c r="S5385" s="1"/>
      <c r="T5385" s="1"/>
    </row>
    <row r="5386" spans="1:20" x14ac:dyDescent="0.25">
      <c r="A5386">
        <v>30378572</v>
      </c>
      <c r="B5386" t="s">
        <v>20</v>
      </c>
      <c r="C5386" t="s">
        <v>4302</v>
      </c>
      <c r="D5386" t="s">
        <v>2771</v>
      </c>
      <c r="E5386">
        <v>405</v>
      </c>
      <c r="F5386">
        <v>34</v>
      </c>
      <c r="G5386">
        <v>12</v>
      </c>
      <c r="H5386">
        <v>38</v>
      </c>
      <c r="I5386">
        <v>7</v>
      </c>
      <c r="J5386" t="s">
        <v>195</v>
      </c>
      <c r="K5386">
        <v>11385</v>
      </c>
      <c r="L5386" t="s">
        <v>28</v>
      </c>
      <c r="M5386" t="s">
        <v>1662</v>
      </c>
      <c r="N5386" t="s">
        <v>113</v>
      </c>
      <c r="O5386" t="s">
        <v>1359</v>
      </c>
      <c r="P5386" s="1">
        <v>45824.570833333331</v>
      </c>
      <c r="Q5386" s="1"/>
      <c r="R5386" s="1">
        <v>45826</v>
      </c>
      <c r="S5386" s="1"/>
      <c r="T5386" s="1"/>
    </row>
    <row r="5387" spans="1:20" x14ac:dyDescent="0.25">
      <c r="A5387">
        <v>30378570</v>
      </c>
      <c r="B5387" t="s">
        <v>20</v>
      </c>
      <c r="C5387" t="s">
        <v>26028</v>
      </c>
      <c r="D5387" t="s">
        <v>2029</v>
      </c>
      <c r="E5387">
        <v>413</v>
      </c>
      <c r="F5387">
        <v>31</v>
      </c>
      <c r="G5387">
        <v>10</v>
      </c>
      <c r="I5387">
        <v>5</v>
      </c>
      <c r="J5387" t="s">
        <v>2428</v>
      </c>
      <c r="K5387">
        <v>11413</v>
      </c>
      <c r="L5387" t="s">
        <v>28</v>
      </c>
      <c r="M5387" t="s">
        <v>517</v>
      </c>
      <c r="N5387" t="s">
        <v>113</v>
      </c>
      <c r="O5387" t="s">
        <v>518</v>
      </c>
      <c r="P5387" s="1">
        <v>45824.56658564815</v>
      </c>
      <c r="Q5387" s="1"/>
      <c r="R5387" s="1"/>
      <c r="S5387" s="1"/>
      <c r="T5387" s="1"/>
    </row>
    <row r="5388" spans="1:20" x14ac:dyDescent="0.25">
      <c r="A5388">
        <v>30378569</v>
      </c>
      <c r="B5388" t="s">
        <v>18</v>
      </c>
      <c r="C5388" t="s">
        <v>3205</v>
      </c>
      <c r="D5388" t="s">
        <v>146</v>
      </c>
      <c r="E5388">
        <v>309</v>
      </c>
      <c r="F5388">
        <v>40</v>
      </c>
      <c r="G5388">
        <v>20</v>
      </c>
      <c r="H5388">
        <v>43</v>
      </c>
      <c r="I5388">
        <v>9</v>
      </c>
      <c r="J5388" t="s">
        <v>7640</v>
      </c>
      <c r="K5388">
        <v>11225</v>
      </c>
      <c r="L5388" t="s">
        <v>28</v>
      </c>
      <c r="M5388" t="s">
        <v>483</v>
      </c>
      <c r="N5388" t="s">
        <v>113</v>
      </c>
      <c r="O5388" t="s">
        <v>484</v>
      </c>
      <c r="P5388" s="1">
        <v>45824.565335648149</v>
      </c>
      <c r="Q5388" s="1"/>
      <c r="R5388" s="1"/>
      <c r="S5388" s="1"/>
      <c r="T5388" s="1"/>
    </row>
    <row r="5389" spans="1:20" x14ac:dyDescent="0.25">
      <c r="A5389">
        <v>30378568</v>
      </c>
      <c r="B5389" t="s">
        <v>21</v>
      </c>
      <c r="C5389" t="s">
        <v>342</v>
      </c>
      <c r="D5389" t="s">
        <v>7165</v>
      </c>
      <c r="E5389">
        <v>501</v>
      </c>
      <c r="F5389">
        <v>49</v>
      </c>
      <c r="G5389">
        <v>23</v>
      </c>
      <c r="I5389">
        <v>11</v>
      </c>
      <c r="J5389" t="s">
        <v>4057</v>
      </c>
      <c r="K5389">
        <v>10302</v>
      </c>
      <c r="L5389" t="s">
        <v>23</v>
      </c>
      <c r="M5389" t="s">
        <v>147</v>
      </c>
      <c r="N5389" t="s">
        <v>23</v>
      </c>
      <c r="O5389" t="s">
        <v>147</v>
      </c>
      <c r="P5389" s="1">
        <v>45824.564722222225</v>
      </c>
      <c r="Q5389" s="1">
        <v>45825.276539351849</v>
      </c>
      <c r="R5389" s="1"/>
      <c r="S5389" s="1"/>
      <c r="T5389" s="1"/>
    </row>
    <row r="5390" spans="1:20" x14ac:dyDescent="0.25">
      <c r="A5390">
        <v>99999999</v>
      </c>
      <c r="B5390" t="s">
        <v>20</v>
      </c>
      <c r="E5390">
        <v>412</v>
      </c>
      <c r="F5390">
        <v>27</v>
      </c>
      <c r="G5390">
        <v>14</v>
      </c>
      <c r="H5390">
        <v>29</v>
      </c>
      <c r="I5390">
        <v>5</v>
      </c>
      <c r="J5390" t="s">
        <v>543</v>
      </c>
      <c r="K5390">
        <v>11434</v>
      </c>
      <c r="L5390" t="s">
        <v>29</v>
      </c>
      <c r="M5390" t="s">
        <v>29</v>
      </c>
      <c r="P5390" s="1">
        <v>45824.564479166664</v>
      </c>
      <c r="Q5390" s="1"/>
      <c r="R5390" s="1"/>
      <c r="S5390" s="1"/>
      <c r="T5390" s="1"/>
    </row>
    <row r="5391" spans="1:20" x14ac:dyDescent="0.25">
      <c r="A5391">
        <v>30378566</v>
      </c>
      <c r="B5391" t="s">
        <v>21</v>
      </c>
      <c r="C5391" t="s">
        <v>3373</v>
      </c>
      <c r="D5391" t="s">
        <v>504</v>
      </c>
      <c r="E5391">
        <v>503</v>
      </c>
      <c r="F5391">
        <v>51</v>
      </c>
      <c r="G5391">
        <v>24</v>
      </c>
      <c r="I5391">
        <v>11</v>
      </c>
      <c r="J5391" t="s">
        <v>1782</v>
      </c>
      <c r="K5391">
        <v>10312</v>
      </c>
      <c r="L5391" t="s">
        <v>22</v>
      </c>
      <c r="M5391" t="s">
        <v>61</v>
      </c>
      <c r="N5391" t="s">
        <v>38</v>
      </c>
      <c r="O5391" t="s">
        <v>39</v>
      </c>
      <c r="P5391" s="1">
        <v>45824.564201388886</v>
      </c>
      <c r="Q5391" s="1">
        <v>45832.427800925929</v>
      </c>
      <c r="R5391" s="1"/>
      <c r="S5391" s="1"/>
      <c r="T5391" s="1"/>
    </row>
    <row r="5392" spans="1:20" x14ac:dyDescent="0.25">
      <c r="A5392">
        <v>30378567</v>
      </c>
      <c r="B5392" t="s">
        <v>21</v>
      </c>
      <c r="C5392" t="s">
        <v>4009</v>
      </c>
      <c r="D5392" t="s">
        <v>375</v>
      </c>
      <c r="E5392">
        <v>502</v>
      </c>
      <c r="F5392">
        <v>50</v>
      </c>
      <c r="G5392">
        <v>24</v>
      </c>
      <c r="I5392">
        <v>11</v>
      </c>
      <c r="J5392" t="s">
        <v>2928</v>
      </c>
      <c r="K5392">
        <v>10306</v>
      </c>
      <c r="L5392" t="s">
        <v>22</v>
      </c>
      <c r="M5392" t="s">
        <v>1295</v>
      </c>
      <c r="N5392" t="s">
        <v>38</v>
      </c>
      <c r="O5392" t="s">
        <v>102</v>
      </c>
      <c r="P5392" s="1">
        <v>45824.563888888886</v>
      </c>
      <c r="Q5392" s="1">
        <v>45825.28125</v>
      </c>
      <c r="R5392" s="1"/>
      <c r="S5392" s="1"/>
      <c r="T5392" s="1"/>
    </row>
    <row r="5393" spans="1:20" x14ac:dyDescent="0.25">
      <c r="A5393">
        <v>30374689</v>
      </c>
      <c r="B5393" t="s">
        <v>21</v>
      </c>
      <c r="C5393" t="s">
        <v>12918</v>
      </c>
      <c r="D5393" t="s">
        <v>494</v>
      </c>
      <c r="E5393">
        <v>503</v>
      </c>
      <c r="F5393">
        <v>51</v>
      </c>
      <c r="G5393">
        <v>24</v>
      </c>
      <c r="I5393">
        <v>11</v>
      </c>
      <c r="J5393" t="s">
        <v>492</v>
      </c>
      <c r="K5393">
        <v>10309</v>
      </c>
      <c r="L5393" t="s">
        <v>34</v>
      </c>
      <c r="M5393" t="s">
        <v>84</v>
      </c>
      <c r="N5393" t="s">
        <v>85</v>
      </c>
      <c r="O5393" t="s">
        <v>86</v>
      </c>
      <c r="P5393" s="1">
        <v>45824.563344907408</v>
      </c>
      <c r="Q5393" s="1"/>
      <c r="R5393" s="1"/>
      <c r="S5393" s="1"/>
      <c r="T5393" s="1"/>
    </row>
    <row r="5394" spans="1:20" x14ac:dyDescent="0.25">
      <c r="A5394">
        <v>99999999</v>
      </c>
      <c r="B5394" t="s">
        <v>20</v>
      </c>
      <c r="E5394">
        <v>412</v>
      </c>
      <c r="F5394">
        <v>27</v>
      </c>
      <c r="G5394">
        <v>14</v>
      </c>
      <c r="H5394">
        <v>29</v>
      </c>
      <c r="I5394">
        <v>5</v>
      </c>
      <c r="J5394" t="s">
        <v>543</v>
      </c>
      <c r="K5394">
        <v>11434</v>
      </c>
      <c r="L5394" t="s">
        <v>29</v>
      </c>
      <c r="M5394" t="s">
        <v>29</v>
      </c>
      <c r="P5394" s="1">
        <v>45824.563055555554</v>
      </c>
      <c r="Q5394" s="1"/>
      <c r="R5394" s="1"/>
      <c r="S5394" s="1"/>
      <c r="T5394" s="1"/>
    </row>
    <row r="5395" spans="1:20" x14ac:dyDescent="0.25">
      <c r="A5395">
        <v>30374688</v>
      </c>
      <c r="B5395" t="s">
        <v>20</v>
      </c>
      <c r="C5395" t="s">
        <v>4887</v>
      </c>
      <c r="D5395" t="s">
        <v>207</v>
      </c>
      <c r="E5395">
        <v>405</v>
      </c>
      <c r="F5395">
        <v>32</v>
      </c>
      <c r="G5395">
        <v>15</v>
      </c>
      <c r="H5395">
        <v>28</v>
      </c>
      <c r="I5395">
        <v>7</v>
      </c>
      <c r="J5395" t="s">
        <v>122</v>
      </c>
      <c r="K5395">
        <v>11385</v>
      </c>
      <c r="L5395" t="s">
        <v>28</v>
      </c>
      <c r="M5395" t="s">
        <v>112</v>
      </c>
      <c r="P5395" s="1">
        <v>45824.561805555553</v>
      </c>
      <c r="Q5395" s="1">
        <v>45832.448680555557</v>
      </c>
      <c r="R5395" s="1">
        <v>45832.448217592595</v>
      </c>
      <c r="S5395" s="1"/>
      <c r="T5395" s="1"/>
    </row>
    <row r="5396" spans="1:20" x14ac:dyDescent="0.25">
      <c r="A5396">
        <v>30374687</v>
      </c>
      <c r="B5396" t="s">
        <v>18</v>
      </c>
      <c r="C5396" t="s">
        <v>927</v>
      </c>
      <c r="D5396" t="s">
        <v>4762</v>
      </c>
      <c r="E5396">
        <v>304</v>
      </c>
      <c r="F5396">
        <v>34</v>
      </c>
      <c r="G5396">
        <v>18</v>
      </c>
      <c r="H5396">
        <v>53</v>
      </c>
      <c r="I5396">
        <v>7</v>
      </c>
      <c r="J5396" t="s">
        <v>1211</v>
      </c>
      <c r="K5396">
        <v>11237</v>
      </c>
      <c r="L5396" t="s">
        <v>34</v>
      </c>
      <c r="M5396" t="s">
        <v>84</v>
      </c>
      <c r="N5396" t="s">
        <v>85</v>
      </c>
      <c r="O5396" t="s">
        <v>86</v>
      </c>
      <c r="P5396" s="1">
        <v>45824.559583333335</v>
      </c>
      <c r="Q5396" s="1"/>
      <c r="R5396" s="1"/>
      <c r="S5396" s="1"/>
      <c r="T5396" s="1"/>
    </row>
    <row r="5397" spans="1:20" x14ac:dyDescent="0.25">
      <c r="A5397">
        <v>30374686</v>
      </c>
      <c r="B5397" t="s">
        <v>20</v>
      </c>
      <c r="C5397" t="s">
        <v>22168</v>
      </c>
      <c r="D5397" t="s">
        <v>3236</v>
      </c>
      <c r="E5397">
        <v>413</v>
      </c>
      <c r="F5397">
        <v>31</v>
      </c>
      <c r="G5397">
        <v>14</v>
      </c>
      <c r="I5397">
        <v>5</v>
      </c>
      <c r="J5397" t="s">
        <v>4071</v>
      </c>
      <c r="K5397">
        <v>11413</v>
      </c>
      <c r="L5397" t="s">
        <v>28</v>
      </c>
      <c r="M5397" t="s">
        <v>517</v>
      </c>
      <c r="N5397" t="s">
        <v>113</v>
      </c>
      <c r="O5397" t="s">
        <v>518</v>
      </c>
      <c r="P5397" s="1">
        <v>45824.559201388889</v>
      </c>
      <c r="Q5397" s="1"/>
      <c r="R5397" s="1"/>
      <c r="S5397" s="1"/>
      <c r="T5397" s="1"/>
    </row>
    <row r="5398" spans="1:20" x14ac:dyDescent="0.25">
      <c r="A5398">
        <v>30374685</v>
      </c>
      <c r="B5398" t="s">
        <v>20</v>
      </c>
      <c r="C5398" t="s">
        <v>7484</v>
      </c>
      <c r="D5398" t="s">
        <v>2077</v>
      </c>
      <c r="E5398">
        <v>413</v>
      </c>
      <c r="F5398">
        <v>23</v>
      </c>
      <c r="G5398">
        <v>11</v>
      </c>
      <c r="I5398">
        <v>3</v>
      </c>
      <c r="J5398" t="s">
        <v>3452</v>
      </c>
      <c r="K5398">
        <v>11427</v>
      </c>
      <c r="L5398" t="s">
        <v>28</v>
      </c>
      <c r="M5398" t="s">
        <v>517</v>
      </c>
      <c r="N5398" t="s">
        <v>113</v>
      </c>
      <c r="O5398" t="s">
        <v>518</v>
      </c>
      <c r="P5398" s="1">
        <v>45824.558738425927</v>
      </c>
      <c r="Q5398" s="1"/>
      <c r="R5398" s="1"/>
      <c r="S5398" s="1"/>
      <c r="T5398" s="1"/>
    </row>
    <row r="5399" spans="1:20" x14ac:dyDescent="0.25">
      <c r="A5399">
        <v>99999999</v>
      </c>
      <c r="B5399" t="s">
        <v>20</v>
      </c>
      <c r="E5399">
        <v>412</v>
      </c>
      <c r="F5399">
        <v>27</v>
      </c>
      <c r="G5399">
        <v>14</v>
      </c>
      <c r="H5399">
        <v>29</v>
      </c>
      <c r="I5399">
        <v>5</v>
      </c>
      <c r="J5399" t="s">
        <v>543</v>
      </c>
      <c r="K5399">
        <v>11434</v>
      </c>
      <c r="L5399" t="s">
        <v>29</v>
      </c>
      <c r="M5399" t="s">
        <v>29</v>
      </c>
      <c r="P5399" s="1">
        <v>45824.557928240742</v>
      </c>
      <c r="Q5399" s="1"/>
      <c r="R5399" s="1"/>
      <c r="S5399" s="1"/>
      <c r="T5399" s="1"/>
    </row>
    <row r="5400" spans="1:20" x14ac:dyDescent="0.25">
      <c r="A5400">
        <v>30374684</v>
      </c>
      <c r="B5400" t="s">
        <v>21</v>
      </c>
      <c r="C5400" t="s">
        <v>1335</v>
      </c>
      <c r="D5400" t="s">
        <v>6692</v>
      </c>
      <c r="E5400">
        <v>502</v>
      </c>
      <c r="F5400">
        <v>51</v>
      </c>
      <c r="G5400">
        <v>24</v>
      </c>
      <c r="I5400">
        <v>11</v>
      </c>
      <c r="J5400" t="s">
        <v>2050</v>
      </c>
      <c r="K5400">
        <v>10314</v>
      </c>
      <c r="L5400" t="s">
        <v>32</v>
      </c>
      <c r="M5400" t="s">
        <v>75</v>
      </c>
      <c r="N5400" t="s">
        <v>76</v>
      </c>
      <c r="O5400" t="s">
        <v>77</v>
      </c>
      <c r="P5400" s="1">
        <v>45824.557638888888</v>
      </c>
      <c r="Q5400" s="1"/>
      <c r="R5400" s="1"/>
      <c r="S5400" s="1"/>
      <c r="T5400" s="1"/>
    </row>
    <row r="5401" spans="1:20" x14ac:dyDescent="0.25">
      <c r="A5401">
        <v>30374683</v>
      </c>
      <c r="B5401" t="s">
        <v>18</v>
      </c>
      <c r="C5401" t="s">
        <v>5597</v>
      </c>
      <c r="D5401" t="s">
        <v>1190</v>
      </c>
      <c r="E5401">
        <v>306</v>
      </c>
      <c r="F5401">
        <v>39</v>
      </c>
      <c r="G5401">
        <v>26</v>
      </c>
      <c r="H5401">
        <v>52</v>
      </c>
      <c r="I5401">
        <v>10</v>
      </c>
      <c r="J5401" t="s">
        <v>1188</v>
      </c>
      <c r="K5401">
        <v>11231</v>
      </c>
      <c r="L5401" t="s">
        <v>34</v>
      </c>
      <c r="M5401" t="s">
        <v>84</v>
      </c>
      <c r="N5401" t="s">
        <v>85</v>
      </c>
      <c r="O5401" t="s">
        <v>86</v>
      </c>
      <c r="P5401" s="1">
        <v>45824.555254629631</v>
      </c>
      <c r="Q5401" s="1"/>
      <c r="R5401" s="1"/>
      <c r="S5401" s="1"/>
      <c r="T5401" s="1"/>
    </row>
    <row r="5402" spans="1:20" x14ac:dyDescent="0.25">
      <c r="A5402">
        <v>30377975</v>
      </c>
      <c r="B5402" t="s">
        <v>18</v>
      </c>
      <c r="E5402">
        <v>310</v>
      </c>
      <c r="L5402" t="s">
        <v>22</v>
      </c>
      <c r="M5402" t="s">
        <v>1212</v>
      </c>
      <c r="P5402" s="1">
        <v>45824.555092592593</v>
      </c>
      <c r="Q5402" s="1"/>
      <c r="R5402" s="1"/>
      <c r="S5402" s="1"/>
      <c r="T5402" s="1"/>
    </row>
    <row r="5403" spans="1:20" x14ac:dyDescent="0.25">
      <c r="A5403">
        <v>30374682</v>
      </c>
      <c r="B5403" t="s">
        <v>18</v>
      </c>
      <c r="C5403" t="s">
        <v>1081</v>
      </c>
      <c r="D5403" t="s">
        <v>2636</v>
      </c>
      <c r="E5403">
        <v>306</v>
      </c>
      <c r="F5403">
        <v>39</v>
      </c>
      <c r="G5403">
        <v>26</v>
      </c>
      <c r="H5403">
        <v>44</v>
      </c>
      <c r="I5403">
        <v>10</v>
      </c>
      <c r="J5403" t="s">
        <v>3470</v>
      </c>
      <c r="K5403">
        <v>11215</v>
      </c>
      <c r="L5403" t="s">
        <v>22</v>
      </c>
      <c r="M5403" t="s">
        <v>37</v>
      </c>
      <c r="N5403" t="s">
        <v>38</v>
      </c>
      <c r="O5403" t="s">
        <v>39</v>
      </c>
      <c r="P5403" s="1">
        <v>45824.554155092592</v>
      </c>
      <c r="Q5403" s="1"/>
      <c r="R5403" s="1"/>
      <c r="S5403" s="1"/>
      <c r="T5403" s="1"/>
    </row>
    <row r="5404" spans="1:20" x14ac:dyDescent="0.25">
      <c r="A5404">
        <v>30374681</v>
      </c>
      <c r="B5404" t="s">
        <v>21</v>
      </c>
      <c r="C5404" t="s">
        <v>6322</v>
      </c>
      <c r="D5404" t="s">
        <v>6454</v>
      </c>
      <c r="E5404">
        <v>502</v>
      </c>
      <c r="F5404">
        <v>50</v>
      </c>
      <c r="G5404">
        <v>23</v>
      </c>
      <c r="I5404">
        <v>11</v>
      </c>
      <c r="J5404" t="s">
        <v>3002</v>
      </c>
      <c r="K5404">
        <v>10304</v>
      </c>
      <c r="L5404" t="s">
        <v>32</v>
      </c>
      <c r="M5404" t="s">
        <v>46</v>
      </c>
      <c r="N5404" t="s">
        <v>38</v>
      </c>
      <c r="O5404" t="s">
        <v>47</v>
      </c>
      <c r="P5404" s="1">
        <v>45824.553472222222</v>
      </c>
      <c r="Q5404" s="1"/>
      <c r="R5404" s="1"/>
      <c r="S5404" s="1"/>
      <c r="T5404" s="1"/>
    </row>
    <row r="5405" spans="1:20" x14ac:dyDescent="0.25">
      <c r="A5405">
        <v>30374680</v>
      </c>
      <c r="B5405" t="s">
        <v>20</v>
      </c>
      <c r="C5405" t="s">
        <v>26027</v>
      </c>
      <c r="D5405" t="s">
        <v>152</v>
      </c>
      <c r="E5405">
        <v>402</v>
      </c>
      <c r="F5405">
        <v>26</v>
      </c>
      <c r="G5405">
        <v>12</v>
      </c>
      <c r="I5405">
        <v>6</v>
      </c>
      <c r="J5405" t="s">
        <v>3132</v>
      </c>
      <c r="K5405">
        <v>11377</v>
      </c>
      <c r="L5405" t="s">
        <v>34</v>
      </c>
      <c r="M5405" t="s">
        <v>84</v>
      </c>
      <c r="N5405" t="s">
        <v>85</v>
      </c>
      <c r="O5405" t="s">
        <v>86</v>
      </c>
      <c r="P5405" s="1">
        <v>45824.55265046296</v>
      </c>
      <c r="Q5405" s="1"/>
      <c r="R5405" s="1"/>
      <c r="S5405" s="1"/>
      <c r="T5405" s="1"/>
    </row>
    <row r="5406" spans="1:20" x14ac:dyDescent="0.25">
      <c r="A5406">
        <v>30374679</v>
      </c>
      <c r="B5406" t="s">
        <v>20</v>
      </c>
      <c r="C5406" t="s">
        <v>4706</v>
      </c>
      <c r="D5406" t="s">
        <v>417</v>
      </c>
      <c r="E5406">
        <v>405</v>
      </c>
      <c r="F5406">
        <v>30</v>
      </c>
      <c r="G5406">
        <v>15</v>
      </c>
      <c r="I5406">
        <v>6</v>
      </c>
      <c r="J5406" t="s">
        <v>1002</v>
      </c>
      <c r="K5406">
        <v>11379</v>
      </c>
      <c r="L5406" t="s">
        <v>28</v>
      </c>
      <c r="M5406" t="s">
        <v>517</v>
      </c>
      <c r="N5406" t="s">
        <v>113</v>
      </c>
      <c r="O5406" t="s">
        <v>518</v>
      </c>
      <c r="P5406" s="1">
        <v>45824.549305555556</v>
      </c>
      <c r="Q5406" s="1">
        <v>45832.656944444447</v>
      </c>
      <c r="R5406" s="1"/>
      <c r="S5406" s="1"/>
      <c r="T5406" s="1"/>
    </row>
    <row r="5407" spans="1:20" x14ac:dyDescent="0.25">
      <c r="A5407">
        <v>30374678</v>
      </c>
      <c r="B5407" t="s">
        <v>21</v>
      </c>
      <c r="C5407" t="s">
        <v>883</v>
      </c>
      <c r="D5407" t="s">
        <v>1528</v>
      </c>
      <c r="E5407">
        <v>502</v>
      </c>
      <c r="F5407">
        <v>50</v>
      </c>
      <c r="G5407">
        <v>24</v>
      </c>
      <c r="I5407">
        <v>11</v>
      </c>
      <c r="J5407" t="s">
        <v>1344</v>
      </c>
      <c r="K5407">
        <v>10306</v>
      </c>
      <c r="L5407" t="s">
        <v>28</v>
      </c>
      <c r="M5407" t="s">
        <v>112</v>
      </c>
      <c r="N5407" t="s">
        <v>113</v>
      </c>
      <c r="O5407" t="s">
        <v>114</v>
      </c>
      <c r="P5407" s="1">
        <v>45824.549305555556</v>
      </c>
      <c r="Q5407" s="1"/>
      <c r="R5407" s="1"/>
      <c r="S5407" s="1"/>
      <c r="T5407" s="1"/>
    </row>
    <row r="5408" spans="1:20" x14ac:dyDescent="0.25">
      <c r="A5408">
        <v>30366985</v>
      </c>
      <c r="B5408" t="s">
        <v>21</v>
      </c>
      <c r="C5408" t="s">
        <v>973</v>
      </c>
      <c r="D5408" t="s">
        <v>5418</v>
      </c>
      <c r="E5408">
        <v>502</v>
      </c>
      <c r="F5408">
        <v>51</v>
      </c>
      <c r="G5408">
        <v>24</v>
      </c>
      <c r="I5408">
        <v>11</v>
      </c>
      <c r="J5408" t="s">
        <v>2050</v>
      </c>
      <c r="K5408">
        <v>10314</v>
      </c>
      <c r="L5408" t="s">
        <v>28</v>
      </c>
      <c r="M5408" t="s">
        <v>2531</v>
      </c>
      <c r="N5408" t="s">
        <v>113</v>
      </c>
      <c r="O5408" t="s">
        <v>479</v>
      </c>
      <c r="P5408" s="1">
        <v>45824.54519675926</v>
      </c>
      <c r="Q5408" s="1">
        <v>45826.55976851852</v>
      </c>
      <c r="R5408" s="1"/>
      <c r="S5408" s="1"/>
      <c r="T5408" s="1"/>
    </row>
    <row r="5409" spans="1:20" x14ac:dyDescent="0.25">
      <c r="A5409">
        <v>30374677</v>
      </c>
      <c r="B5409" t="s">
        <v>18</v>
      </c>
      <c r="C5409" t="s">
        <v>2255</v>
      </c>
      <c r="D5409" t="s">
        <v>8558</v>
      </c>
      <c r="E5409">
        <v>301</v>
      </c>
      <c r="F5409">
        <v>34</v>
      </c>
      <c r="G5409">
        <v>18</v>
      </c>
      <c r="H5409">
        <v>50</v>
      </c>
      <c r="I5409">
        <v>7</v>
      </c>
      <c r="J5409" t="s">
        <v>5386</v>
      </c>
      <c r="K5409">
        <v>11211</v>
      </c>
      <c r="L5409" t="s">
        <v>28</v>
      </c>
      <c r="M5409" t="s">
        <v>2531</v>
      </c>
      <c r="N5409" t="s">
        <v>113</v>
      </c>
      <c r="O5409" t="s">
        <v>479</v>
      </c>
      <c r="P5409" s="1">
        <v>45824.545092592591</v>
      </c>
      <c r="Q5409" s="1"/>
      <c r="R5409" s="1"/>
      <c r="S5409" s="1"/>
      <c r="T5409" s="1"/>
    </row>
    <row r="5410" spans="1:20" x14ac:dyDescent="0.25">
      <c r="A5410">
        <v>30374676</v>
      </c>
      <c r="B5410" t="s">
        <v>18</v>
      </c>
      <c r="C5410" t="s">
        <v>14020</v>
      </c>
      <c r="D5410" t="s">
        <v>3765</v>
      </c>
      <c r="E5410">
        <v>310</v>
      </c>
      <c r="F5410">
        <v>47</v>
      </c>
      <c r="G5410">
        <v>26</v>
      </c>
      <c r="H5410">
        <v>46</v>
      </c>
      <c r="I5410">
        <v>11</v>
      </c>
      <c r="J5410" t="s">
        <v>3200</v>
      </c>
      <c r="K5410">
        <v>11228</v>
      </c>
      <c r="L5410" t="s">
        <v>22</v>
      </c>
      <c r="M5410" t="s">
        <v>57</v>
      </c>
      <c r="N5410" t="s">
        <v>38</v>
      </c>
      <c r="O5410" t="s">
        <v>58</v>
      </c>
      <c r="P5410" s="1">
        <v>45824.544571759259</v>
      </c>
      <c r="Q5410" s="1"/>
      <c r="R5410" s="1"/>
      <c r="S5410" s="1"/>
      <c r="T5410" s="1"/>
    </row>
    <row r="5411" spans="1:20" x14ac:dyDescent="0.25">
      <c r="A5411">
        <v>30374675</v>
      </c>
      <c r="B5411" t="s">
        <v>20</v>
      </c>
      <c r="C5411" t="s">
        <v>6108</v>
      </c>
      <c r="D5411" t="s">
        <v>6109</v>
      </c>
      <c r="E5411">
        <v>401</v>
      </c>
      <c r="F5411">
        <v>26</v>
      </c>
      <c r="G5411">
        <v>59</v>
      </c>
      <c r="H5411">
        <v>36</v>
      </c>
      <c r="I5411">
        <v>14</v>
      </c>
      <c r="J5411" t="s">
        <v>3179</v>
      </c>
      <c r="K5411">
        <v>11106</v>
      </c>
      <c r="L5411" t="s">
        <v>28</v>
      </c>
      <c r="M5411" t="s">
        <v>517</v>
      </c>
      <c r="N5411" t="s">
        <v>113</v>
      </c>
      <c r="O5411" t="s">
        <v>518</v>
      </c>
      <c r="P5411" s="1">
        <v>45824.543749999997</v>
      </c>
      <c r="Q5411" s="1"/>
      <c r="R5411" s="1"/>
      <c r="S5411" s="1"/>
      <c r="T5411" s="1"/>
    </row>
    <row r="5412" spans="1:20" x14ac:dyDescent="0.25">
      <c r="A5412">
        <v>30374674</v>
      </c>
      <c r="B5412" t="s">
        <v>18</v>
      </c>
      <c r="C5412" t="s">
        <v>6113</v>
      </c>
      <c r="D5412" t="s">
        <v>7986</v>
      </c>
      <c r="E5412">
        <v>305</v>
      </c>
      <c r="F5412">
        <v>37</v>
      </c>
      <c r="G5412">
        <v>19</v>
      </c>
      <c r="H5412">
        <v>54</v>
      </c>
      <c r="I5412">
        <v>8</v>
      </c>
      <c r="J5412" t="s">
        <v>1667</v>
      </c>
      <c r="K5412">
        <v>11208</v>
      </c>
      <c r="L5412" t="s">
        <v>34</v>
      </c>
      <c r="M5412" t="s">
        <v>84</v>
      </c>
      <c r="N5412" t="s">
        <v>85</v>
      </c>
      <c r="O5412" t="s">
        <v>86</v>
      </c>
      <c r="P5412" s="1">
        <v>45824.543321759258</v>
      </c>
      <c r="Q5412" s="1"/>
      <c r="R5412" s="1"/>
      <c r="S5412" s="1"/>
      <c r="T5412" s="1"/>
    </row>
    <row r="5413" spans="1:20" x14ac:dyDescent="0.25">
      <c r="A5413">
        <v>30374672</v>
      </c>
      <c r="B5413" t="s">
        <v>18</v>
      </c>
      <c r="C5413" t="s">
        <v>1709</v>
      </c>
      <c r="D5413" t="s">
        <v>1207</v>
      </c>
      <c r="E5413">
        <v>301</v>
      </c>
      <c r="F5413">
        <v>34</v>
      </c>
      <c r="G5413">
        <v>18</v>
      </c>
      <c r="H5413">
        <v>50</v>
      </c>
      <c r="I5413">
        <v>7</v>
      </c>
      <c r="J5413" t="s">
        <v>1205</v>
      </c>
      <c r="K5413">
        <v>11211</v>
      </c>
      <c r="L5413" t="s">
        <v>22</v>
      </c>
      <c r="M5413" t="s">
        <v>124</v>
      </c>
      <c r="N5413" t="s">
        <v>38</v>
      </c>
      <c r="O5413" t="s">
        <v>125</v>
      </c>
      <c r="P5413" s="1">
        <v>45824.54111111111</v>
      </c>
      <c r="Q5413" s="1"/>
      <c r="R5413" s="1"/>
      <c r="S5413" s="1"/>
      <c r="T5413" s="1"/>
    </row>
    <row r="5414" spans="1:20" x14ac:dyDescent="0.25">
      <c r="A5414">
        <v>30374673</v>
      </c>
      <c r="B5414" t="s">
        <v>21</v>
      </c>
      <c r="C5414" t="s">
        <v>973</v>
      </c>
      <c r="D5414" t="s">
        <v>5418</v>
      </c>
      <c r="E5414">
        <v>502</v>
      </c>
      <c r="F5414">
        <v>51</v>
      </c>
      <c r="G5414">
        <v>24</v>
      </c>
      <c r="I5414">
        <v>11</v>
      </c>
      <c r="J5414" t="s">
        <v>2050</v>
      </c>
      <c r="K5414">
        <v>10314</v>
      </c>
      <c r="L5414" t="s">
        <v>28</v>
      </c>
      <c r="M5414" t="s">
        <v>483</v>
      </c>
      <c r="N5414" t="s">
        <v>113</v>
      </c>
      <c r="O5414" t="s">
        <v>484</v>
      </c>
      <c r="P5414" s="1">
        <v>45824.540972222225</v>
      </c>
      <c r="Q5414" s="1">
        <v>45826.559027777781</v>
      </c>
      <c r="R5414" s="1"/>
      <c r="S5414" s="1"/>
      <c r="T5414" s="1"/>
    </row>
    <row r="5415" spans="1:20" x14ac:dyDescent="0.25">
      <c r="A5415">
        <v>30374671</v>
      </c>
      <c r="B5415" t="s">
        <v>18</v>
      </c>
      <c r="C5415" t="s">
        <v>6113</v>
      </c>
      <c r="D5415" t="s">
        <v>7986</v>
      </c>
      <c r="E5415">
        <v>305</v>
      </c>
      <c r="F5415">
        <v>37</v>
      </c>
      <c r="G5415">
        <v>19</v>
      </c>
      <c r="H5415">
        <v>54</v>
      </c>
      <c r="I5415">
        <v>8</v>
      </c>
      <c r="J5415" t="s">
        <v>1667</v>
      </c>
      <c r="K5415">
        <v>11208</v>
      </c>
      <c r="L5415" t="s">
        <v>28</v>
      </c>
      <c r="M5415" t="s">
        <v>546</v>
      </c>
      <c r="N5415" t="s">
        <v>113</v>
      </c>
      <c r="O5415" t="s">
        <v>547</v>
      </c>
      <c r="P5415" s="1">
        <v>45824.538831018515</v>
      </c>
      <c r="Q5415" s="1"/>
      <c r="R5415" s="1"/>
      <c r="S5415" s="1"/>
      <c r="T5415" s="1"/>
    </row>
    <row r="5416" spans="1:20" x14ac:dyDescent="0.25">
      <c r="A5416">
        <v>30374670</v>
      </c>
      <c r="B5416" t="s">
        <v>18</v>
      </c>
      <c r="D5416" t="s">
        <v>403</v>
      </c>
      <c r="E5416">
        <v>302</v>
      </c>
      <c r="F5416">
        <v>33</v>
      </c>
      <c r="G5416">
        <v>26</v>
      </c>
      <c r="H5416">
        <v>52</v>
      </c>
      <c r="I5416">
        <v>10</v>
      </c>
      <c r="J5416" t="s">
        <v>400</v>
      </c>
      <c r="K5416">
        <v>11201</v>
      </c>
      <c r="L5416" t="s">
        <v>32</v>
      </c>
      <c r="M5416" t="s">
        <v>46</v>
      </c>
      <c r="N5416" t="s">
        <v>38</v>
      </c>
      <c r="O5416" t="s">
        <v>47</v>
      </c>
      <c r="P5416" s="1">
        <v>45824.536550925928</v>
      </c>
      <c r="Q5416" s="1">
        <v>45834.652685185189</v>
      </c>
      <c r="R5416" s="1"/>
      <c r="S5416" s="1"/>
      <c r="T5416" s="1"/>
    </row>
    <row r="5417" spans="1:20" x14ac:dyDescent="0.25">
      <c r="A5417">
        <v>30377974</v>
      </c>
      <c r="B5417" t="s">
        <v>17</v>
      </c>
      <c r="E5417">
        <v>205</v>
      </c>
      <c r="L5417" t="s">
        <v>28</v>
      </c>
      <c r="M5417" t="s">
        <v>347</v>
      </c>
      <c r="P5417" s="1">
        <v>45824.532129629632</v>
      </c>
      <c r="Q5417" s="1"/>
      <c r="R5417" s="1"/>
      <c r="S5417" s="1"/>
      <c r="T5417" s="1"/>
    </row>
    <row r="5418" spans="1:20" x14ac:dyDescent="0.25">
      <c r="A5418">
        <v>30372835</v>
      </c>
      <c r="B5418" t="s">
        <v>20</v>
      </c>
      <c r="C5418" t="s">
        <v>11212</v>
      </c>
      <c r="D5418" t="s">
        <v>3444</v>
      </c>
      <c r="E5418">
        <v>411</v>
      </c>
      <c r="F5418">
        <v>23</v>
      </c>
      <c r="G5418">
        <v>16</v>
      </c>
      <c r="I5418">
        <v>6</v>
      </c>
      <c r="J5418" t="s">
        <v>3442</v>
      </c>
      <c r="K5418">
        <v>11364</v>
      </c>
      <c r="L5418" t="s">
        <v>34</v>
      </c>
      <c r="M5418" t="s">
        <v>84</v>
      </c>
      <c r="N5418" t="s">
        <v>85</v>
      </c>
      <c r="O5418" t="s">
        <v>86</v>
      </c>
      <c r="P5418" s="1">
        <v>45824.531597222223</v>
      </c>
      <c r="Q5418" s="1"/>
      <c r="R5418" s="1"/>
      <c r="S5418" s="1"/>
      <c r="T5418" s="1"/>
    </row>
    <row r="5419" spans="1:20" x14ac:dyDescent="0.25">
      <c r="A5419">
        <v>30377973</v>
      </c>
      <c r="B5419" t="s">
        <v>18</v>
      </c>
      <c r="E5419">
        <v>302</v>
      </c>
      <c r="F5419">
        <v>33</v>
      </c>
      <c r="G5419">
        <v>26</v>
      </c>
      <c r="H5419">
        <v>57</v>
      </c>
      <c r="I5419">
        <v>7</v>
      </c>
      <c r="J5419" t="s">
        <v>4067</v>
      </c>
      <c r="K5419">
        <v>11201</v>
      </c>
      <c r="L5419" t="s">
        <v>28</v>
      </c>
      <c r="M5419" t="s">
        <v>347</v>
      </c>
      <c r="P5419" s="1">
        <v>45824.53056712963</v>
      </c>
      <c r="Q5419" s="1"/>
      <c r="R5419" s="1">
        <v>45833.458807870367</v>
      </c>
      <c r="S5419" s="1">
        <v>45833.459097222221</v>
      </c>
      <c r="T5419" s="1"/>
    </row>
    <row r="5420" spans="1:20" x14ac:dyDescent="0.25">
      <c r="A5420">
        <v>30374669</v>
      </c>
      <c r="B5420" t="s">
        <v>21</v>
      </c>
      <c r="C5420" t="s">
        <v>959</v>
      </c>
      <c r="D5420" t="s">
        <v>6695</v>
      </c>
      <c r="E5420">
        <v>503</v>
      </c>
      <c r="F5420">
        <v>51</v>
      </c>
      <c r="G5420">
        <v>24</v>
      </c>
      <c r="I5420">
        <v>11</v>
      </c>
      <c r="J5420" t="s">
        <v>2754</v>
      </c>
      <c r="K5420">
        <v>10309</v>
      </c>
      <c r="L5420" t="s">
        <v>32</v>
      </c>
      <c r="M5420" t="s">
        <v>75</v>
      </c>
      <c r="N5420" t="s">
        <v>76</v>
      </c>
      <c r="O5420" t="s">
        <v>77</v>
      </c>
      <c r="P5420" s="1">
        <v>45824.530555555553</v>
      </c>
      <c r="Q5420" s="1"/>
      <c r="R5420" s="1"/>
      <c r="S5420" s="1"/>
      <c r="T5420" s="1"/>
    </row>
    <row r="5421" spans="1:20" x14ac:dyDescent="0.25">
      <c r="A5421">
        <v>30374668</v>
      </c>
      <c r="B5421" t="s">
        <v>18</v>
      </c>
      <c r="C5421" t="s">
        <v>272</v>
      </c>
      <c r="D5421" t="s">
        <v>5482</v>
      </c>
      <c r="E5421">
        <v>318</v>
      </c>
      <c r="F5421">
        <v>46</v>
      </c>
      <c r="G5421">
        <v>19</v>
      </c>
      <c r="H5421">
        <v>59</v>
      </c>
      <c r="I5421">
        <v>8</v>
      </c>
      <c r="J5421" t="s">
        <v>5481</v>
      </c>
      <c r="K5421">
        <v>11236</v>
      </c>
      <c r="L5421" t="s">
        <v>22</v>
      </c>
      <c r="M5421" t="s">
        <v>124</v>
      </c>
      <c r="N5421" t="s">
        <v>38</v>
      </c>
      <c r="O5421" t="s">
        <v>125</v>
      </c>
      <c r="P5421" s="1">
        <v>45824.530185185184</v>
      </c>
      <c r="Q5421" s="1">
        <v>45828.683368055557</v>
      </c>
      <c r="R5421" s="1"/>
      <c r="S5421" s="1"/>
      <c r="T5421" s="1"/>
    </row>
    <row r="5422" spans="1:20" x14ac:dyDescent="0.25">
      <c r="A5422">
        <v>30377972</v>
      </c>
      <c r="B5422" t="s">
        <v>17</v>
      </c>
      <c r="E5422">
        <v>205</v>
      </c>
      <c r="L5422" t="s">
        <v>33</v>
      </c>
      <c r="M5422" t="s">
        <v>52</v>
      </c>
      <c r="P5422" s="1">
        <v>45824.529606481483</v>
      </c>
      <c r="Q5422" s="1"/>
      <c r="R5422" s="1"/>
      <c r="S5422" s="1"/>
      <c r="T5422" s="1"/>
    </row>
    <row r="5423" spans="1:20" x14ac:dyDescent="0.25">
      <c r="A5423">
        <v>30374667</v>
      </c>
      <c r="B5423" t="s">
        <v>20</v>
      </c>
      <c r="C5423" t="s">
        <v>204</v>
      </c>
      <c r="D5423" t="s">
        <v>205</v>
      </c>
      <c r="E5423">
        <v>406</v>
      </c>
      <c r="F5423">
        <v>29</v>
      </c>
      <c r="G5423">
        <v>15</v>
      </c>
      <c r="H5423">
        <v>28</v>
      </c>
      <c r="I5423">
        <v>6</v>
      </c>
      <c r="J5423" t="s">
        <v>95</v>
      </c>
      <c r="K5423">
        <v>11375</v>
      </c>
      <c r="L5423" t="s">
        <v>28</v>
      </c>
      <c r="M5423" t="s">
        <v>112</v>
      </c>
      <c r="N5423" t="s">
        <v>113</v>
      </c>
      <c r="O5423" t="s">
        <v>114</v>
      </c>
      <c r="P5423" s="1">
        <v>45824.529166666667</v>
      </c>
      <c r="Q5423" s="1"/>
      <c r="R5423" s="1">
        <v>45845.552118055559</v>
      </c>
      <c r="S5423" s="1">
        <v>45845.55228009259</v>
      </c>
      <c r="T5423" s="1"/>
    </row>
    <row r="5424" spans="1:20" x14ac:dyDescent="0.25">
      <c r="A5424">
        <v>30374666</v>
      </c>
      <c r="B5424" t="s">
        <v>20</v>
      </c>
      <c r="C5424" t="s">
        <v>1329</v>
      </c>
      <c r="D5424" t="s">
        <v>575</v>
      </c>
      <c r="E5424">
        <v>407</v>
      </c>
      <c r="F5424">
        <v>19</v>
      </c>
      <c r="G5424">
        <v>16</v>
      </c>
      <c r="I5424">
        <v>3</v>
      </c>
      <c r="J5424" t="s">
        <v>1300</v>
      </c>
      <c r="K5424">
        <v>11358</v>
      </c>
      <c r="L5424" t="s">
        <v>28</v>
      </c>
      <c r="M5424" t="s">
        <v>517</v>
      </c>
      <c r="N5424" t="s">
        <v>113</v>
      </c>
      <c r="O5424" t="s">
        <v>518</v>
      </c>
      <c r="P5424" s="1">
        <v>45824.528217592589</v>
      </c>
      <c r="Q5424" s="1">
        <v>45841.537708333337</v>
      </c>
      <c r="R5424" s="1"/>
      <c r="S5424" s="1"/>
      <c r="T5424" s="1"/>
    </row>
    <row r="5425" spans="1:20" x14ac:dyDescent="0.25">
      <c r="A5425">
        <v>30374665</v>
      </c>
      <c r="B5425" t="s">
        <v>18</v>
      </c>
      <c r="C5425" t="s">
        <v>401</v>
      </c>
      <c r="D5425" t="s">
        <v>4058</v>
      </c>
      <c r="E5425">
        <v>302</v>
      </c>
      <c r="F5425">
        <v>35</v>
      </c>
      <c r="G5425">
        <v>25</v>
      </c>
      <c r="H5425">
        <v>57</v>
      </c>
      <c r="I5425">
        <v>8</v>
      </c>
      <c r="J5425" t="s">
        <v>1089</v>
      </c>
      <c r="K5425">
        <v>11238</v>
      </c>
      <c r="L5425" t="s">
        <v>22</v>
      </c>
      <c r="M5425" t="s">
        <v>124</v>
      </c>
      <c r="N5425" t="s">
        <v>38</v>
      </c>
      <c r="O5425" t="s">
        <v>125</v>
      </c>
      <c r="P5425" s="1">
        <v>45824.527824074074</v>
      </c>
      <c r="Q5425" s="1"/>
      <c r="R5425" s="1"/>
      <c r="S5425" s="1"/>
      <c r="T5425" s="1"/>
    </row>
    <row r="5426" spans="1:20" x14ac:dyDescent="0.25">
      <c r="A5426">
        <v>30377971</v>
      </c>
      <c r="B5426" t="s">
        <v>17</v>
      </c>
      <c r="E5426">
        <v>205</v>
      </c>
      <c r="L5426" t="s">
        <v>22</v>
      </c>
      <c r="M5426" t="s">
        <v>123</v>
      </c>
      <c r="P5426" s="1">
        <v>45824.525613425925</v>
      </c>
      <c r="Q5426" s="1"/>
      <c r="R5426" s="1"/>
      <c r="S5426" s="1"/>
      <c r="T5426" s="1"/>
    </row>
    <row r="5427" spans="1:20" x14ac:dyDescent="0.25">
      <c r="A5427">
        <v>30377970</v>
      </c>
      <c r="B5427" t="s">
        <v>20</v>
      </c>
      <c r="E5427">
        <v>401</v>
      </c>
      <c r="L5427" t="s">
        <v>23</v>
      </c>
      <c r="M5427" t="s">
        <v>147</v>
      </c>
      <c r="P5427" s="1">
        <v>45824.525254629632</v>
      </c>
      <c r="Q5427" s="1"/>
      <c r="R5427" s="1"/>
      <c r="S5427" s="1"/>
      <c r="T5427" s="1"/>
    </row>
    <row r="5428" spans="1:20" x14ac:dyDescent="0.25">
      <c r="A5428">
        <v>30374664</v>
      </c>
      <c r="B5428" t="s">
        <v>20</v>
      </c>
      <c r="C5428" t="s">
        <v>7285</v>
      </c>
      <c r="D5428" t="s">
        <v>7286</v>
      </c>
      <c r="E5428">
        <v>413</v>
      </c>
      <c r="F5428">
        <v>23</v>
      </c>
      <c r="G5428">
        <v>11</v>
      </c>
      <c r="H5428">
        <v>33</v>
      </c>
      <c r="I5428">
        <v>5</v>
      </c>
      <c r="J5428" t="s">
        <v>1568</v>
      </c>
      <c r="K5428">
        <v>11428</v>
      </c>
      <c r="L5428" t="s">
        <v>28</v>
      </c>
      <c r="M5428" t="s">
        <v>570</v>
      </c>
      <c r="N5428" t="s">
        <v>113</v>
      </c>
      <c r="O5428" t="s">
        <v>570</v>
      </c>
      <c r="P5428" s="1">
        <v>45824.525081018517</v>
      </c>
      <c r="Q5428" s="1"/>
      <c r="R5428" s="1"/>
      <c r="S5428" s="1"/>
      <c r="T5428" s="1"/>
    </row>
    <row r="5429" spans="1:20" x14ac:dyDescent="0.25">
      <c r="A5429">
        <v>30374663</v>
      </c>
      <c r="B5429" t="s">
        <v>19</v>
      </c>
      <c r="C5429" t="s">
        <v>4850</v>
      </c>
      <c r="D5429" t="s">
        <v>2114</v>
      </c>
      <c r="E5429">
        <v>112</v>
      </c>
      <c r="F5429">
        <v>7</v>
      </c>
      <c r="G5429">
        <v>31</v>
      </c>
      <c r="H5429">
        <v>71</v>
      </c>
      <c r="I5429">
        <v>13</v>
      </c>
      <c r="J5429" t="s">
        <v>1722</v>
      </c>
      <c r="K5429">
        <v>10032</v>
      </c>
      <c r="L5429" t="s">
        <v>28</v>
      </c>
      <c r="M5429" t="s">
        <v>112</v>
      </c>
      <c r="N5429" t="s">
        <v>113</v>
      </c>
      <c r="O5429" t="s">
        <v>114</v>
      </c>
      <c r="P5429" s="1">
        <v>45824.524247685185</v>
      </c>
      <c r="Q5429" s="1"/>
      <c r="R5429" s="1">
        <v>45832.482164351852</v>
      </c>
      <c r="S5429" s="1">
        <v>45832.482870370368</v>
      </c>
      <c r="T5429" s="1"/>
    </row>
    <row r="5430" spans="1:20" x14ac:dyDescent="0.25">
      <c r="A5430">
        <v>30377969</v>
      </c>
      <c r="B5430" t="s">
        <v>18</v>
      </c>
      <c r="C5430" t="s">
        <v>1721</v>
      </c>
      <c r="D5430" t="s">
        <v>4466</v>
      </c>
      <c r="E5430">
        <v>302</v>
      </c>
      <c r="F5430">
        <v>33</v>
      </c>
      <c r="G5430">
        <v>26</v>
      </c>
      <c r="H5430">
        <v>57</v>
      </c>
      <c r="I5430">
        <v>7</v>
      </c>
      <c r="J5430" t="s">
        <v>4067</v>
      </c>
      <c r="K5430">
        <v>11201</v>
      </c>
      <c r="L5430" t="s">
        <v>28</v>
      </c>
      <c r="M5430" t="s">
        <v>347</v>
      </c>
      <c r="P5430" s="1">
        <v>45824.523738425924</v>
      </c>
      <c r="Q5430" s="1"/>
      <c r="R5430" s="1">
        <v>45833.457638888889</v>
      </c>
      <c r="S5430" s="1">
        <v>45833.45789351852</v>
      </c>
      <c r="T5430" s="1"/>
    </row>
    <row r="5431" spans="1:20" x14ac:dyDescent="0.25">
      <c r="A5431">
        <v>30374662</v>
      </c>
      <c r="B5431" t="s">
        <v>20</v>
      </c>
      <c r="C5431" t="s">
        <v>7173</v>
      </c>
      <c r="D5431" t="s">
        <v>1546</v>
      </c>
      <c r="E5431">
        <v>409</v>
      </c>
      <c r="F5431">
        <v>32</v>
      </c>
      <c r="G5431">
        <v>15</v>
      </c>
      <c r="I5431">
        <v>7</v>
      </c>
      <c r="J5431" t="s">
        <v>2791</v>
      </c>
      <c r="K5431">
        <v>11421</v>
      </c>
      <c r="L5431" t="s">
        <v>28</v>
      </c>
      <c r="M5431" t="s">
        <v>483</v>
      </c>
      <c r="N5431" t="s">
        <v>113</v>
      </c>
      <c r="O5431" t="s">
        <v>484</v>
      </c>
      <c r="P5431" s="1">
        <v>45824.522222222222</v>
      </c>
      <c r="Q5431" s="1"/>
      <c r="R5431" s="1"/>
      <c r="S5431" s="1"/>
      <c r="T5431" s="1"/>
    </row>
    <row r="5432" spans="1:20" x14ac:dyDescent="0.25">
      <c r="A5432">
        <v>30374660</v>
      </c>
      <c r="B5432" t="s">
        <v>18</v>
      </c>
      <c r="C5432" t="s">
        <v>3833</v>
      </c>
      <c r="D5432" t="s">
        <v>422</v>
      </c>
      <c r="E5432">
        <v>310</v>
      </c>
      <c r="F5432">
        <v>47</v>
      </c>
      <c r="G5432">
        <v>26</v>
      </c>
      <c r="H5432">
        <v>46</v>
      </c>
      <c r="I5432">
        <v>11</v>
      </c>
      <c r="J5432" t="s">
        <v>1160</v>
      </c>
      <c r="K5432">
        <v>11209</v>
      </c>
      <c r="L5432" t="s">
        <v>28</v>
      </c>
      <c r="M5432" t="s">
        <v>517</v>
      </c>
      <c r="N5432" t="s">
        <v>113</v>
      </c>
      <c r="O5432" t="s">
        <v>518</v>
      </c>
      <c r="P5432" s="1">
        <v>45824.52107638889</v>
      </c>
      <c r="Q5432" s="1"/>
      <c r="R5432" s="1"/>
      <c r="S5432" s="1"/>
      <c r="T5432" s="1"/>
    </row>
    <row r="5433" spans="1:20" x14ac:dyDescent="0.25">
      <c r="A5433">
        <v>30374661</v>
      </c>
      <c r="B5433" t="s">
        <v>20</v>
      </c>
      <c r="C5433" t="s">
        <v>7160</v>
      </c>
      <c r="D5433" t="s">
        <v>3159</v>
      </c>
      <c r="E5433">
        <v>410</v>
      </c>
      <c r="F5433">
        <v>32</v>
      </c>
      <c r="G5433">
        <v>19</v>
      </c>
      <c r="I5433">
        <v>5</v>
      </c>
      <c r="J5433" t="s">
        <v>2534</v>
      </c>
      <c r="K5433">
        <v>11414</v>
      </c>
      <c r="L5433" t="s">
        <v>32</v>
      </c>
      <c r="M5433" t="s">
        <v>75</v>
      </c>
      <c r="N5433" t="s">
        <v>76</v>
      </c>
      <c r="O5433" t="s">
        <v>77</v>
      </c>
      <c r="P5433" s="1">
        <v>45824.520833333336</v>
      </c>
      <c r="Q5433" s="1"/>
      <c r="R5433" s="1"/>
      <c r="S5433" s="1"/>
      <c r="T5433" s="1"/>
    </row>
    <row r="5434" spans="1:20" x14ac:dyDescent="0.25">
      <c r="A5434">
        <v>30374659</v>
      </c>
      <c r="B5434" t="s">
        <v>19</v>
      </c>
      <c r="C5434" t="s">
        <v>4836</v>
      </c>
      <c r="D5434" t="s">
        <v>949</v>
      </c>
      <c r="E5434">
        <v>112</v>
      </c>
      <c r="F5434">
        <v>10</v>
      </c>
      <c r="G5434">
        <v>31</v>
      </c>
      <c r="H5434">
        <v>71</v>
      </c>
      <c r="I5434">
        <v>13</v>
      </c>
      <c r="J5434" t="s">
        <v>2505</v>
      </c>
      <c r="K5434">
        <v>10032</v>
      </c>
      <c r="L5434" t="s">
        <v>28</v>
      </c>
      <c r="M5434" t="s">
        <v>517</v>
      </c>
      <c r="N5434" t="s">
        <v>113</v>
      </c>
      <c r="O5434" t="s">
        <v>518</v>
      </c>
      <c r="P5434" s="1">
        <v>45824.518449074072</v>
      </c>
      <c r="Q5434" s="1">
        <v>45832.49324074074</v>
      </c>
      <c r="R5434" s="1">
        <v>45832.492604166669</v>
      </c>
      <c r="S5434" s="1"/>
      <c r="T5434" s="1"/>
    </row>
    <row r="5435" spans="1:20" x14ac:dyDescent="0.25">
      <c r="A5435">
        <v>30374658</v>
      </c>
      <c r="B5435" t="s">
        <v>20</v>
      </c>
      <c r="C5435" t="s">
        <v>7172</v>
      </c>
      <c r="D5435" t="s">
        <v>2552</v>
      </c>
      <c r="E5435">
        <v>409</v>
      </c>
      <c r="F5435">
        <v>32</v>
      </c>
      <c r="G5435">
        <v>15</v>
      </c>
      <c r="I5435">
        <v>5</v>
      </c>
      <c r="J5435" t="s">
        <v>3106</v>
      </c>
      <c r="K5435">
        <v>11421</v>
      </c>
      <c r="L5435" t="s">
        <v>28</v>
      </c>
      <c r="M5435" t="s">
        <v>517</v>
      </c>
      <c r="N5435" t="s">
        <v>113</v>
      </c>
      <c r="O5435" t="s">
        <v>518</v>
      </c>
      <c r="P5435" s="1">
        <v>45824.518055555556</v>
      </c>
      <c r="Q5435" s="1"/>
      <c r="R5435" s="1"/>
      <c r="S5435" s="1"/>
      <c r="T5435" s="1"/>
    </row>
    <row r="5436" spans="1:20" x14ac:dyDescent="0.25">
      <c r="A5436">
        <v>30374657</v>
      </c>
      <c r="B5436" t="s">
        <v>20</v>
      </c>
      <c r="C5436" t="s">
        <v>4149</v>
      </c>
      <c r="D5436" t="s">
        <v>1441</v>
      </c>
      <c r="E5436">
        <v>403</v>
      </c>
      <c r="F5436">
        <v>25</v>
      </c>
      <c r="G5436">
        <v>13</v>
      </c>
      <c r="H5436">
        <v>34</v>
      </c>
      <c r="I5436">
        <v>14</v>
      </c>
      <c r="J5436" t="s">
        <v>1543</v>
      </c>
      <c r="K5436">
        <v>11370</v>
      </c>
      <c r="L5436" t="s">
        <v>22</v>
      </c>
      <c r="M5436" t="s">
        <v>57</v>
      </c>
      <c r="N5436" t="s">
        <v>38</v>
      </c>
      <c r="O5436" t="s">
        <v>58</v>
      </c>
      <c r="P5436" s="1">
        <v>45824.515972222223</v>
      </c>
      <c r="Q5436" s="1">
        <v>45834.409907407404</v>
      </c>
      <c r="R5436" s="1">
        <v>45834.409548611111</v>
      </c>
      <c r="S5436" s="1"/>
      <c r="T5436" s="1"/>
    </row>
    <row r="5437" spans="1:20" x14ac:dyDescent="0.25">
      <c r="A5437">
        <v>30374656</v>
      </c>
      <c r="B5437" t="s">
        <v>18</v>
      </c>
      <c r="C5437" t="s">
        <v>11393</v>
      </c>
      <c r="D5437" t="s">
        <v>1565</v>
      </c>
      <c r="E5437">
        <v>316</v>
      </c>
      <c r="F5437">
        <v>41</v>
      </c>
      <c r="G5437">
        <v>25</v>
      </c>
      <c r="H5437">
        <v>55</v>
      </c>
      <c r="I5437">
        <v>8</v>
      </c>
      <c r="J5437" t="s">
        <v>2246</v>
      </c>
      <c r="K5437">
        <v>11233</v>
      </c>
      <c r="L5437" t="s">
        <v>28</v>
      </c>
      <c r="M5437" t="s">
        <v>517</v>
      </c>
      <c r="N5437" t="s">
        <v>113</v>
      </c>
      <c r="O5437" t="s">
        <v>518</v>
      </c>
      <c r="P5437" s="1">
        <v>45824.512997685182</v>
      </c>
      <c r="Q5437" s="1"/>
      <c r="R5437" s="1"/>
      <c r="S5437" s="1"/>
      <c r="T5437" s="1"/>
    </row>
    <row r="5438" spans="1:20" x14ac:dyDescent="0.25">
      <c r="A5438">
        <v>30374654</v>
      </c>
      <c r="B5438" t="s">
        <v>18</v>
      </c>
      <c r="C5438" t="s">
        <v>956</v>
      </c>
      <c r="D5438" t="s">
        <v>957</v>
      </c>
      <c r="E5438">
        <v>304</v>
      </c>
      <c r="F5438">
        <v>37</v>
      </c>
      <c r="G5438">
        <v>18</v>
      </c>
      <c r="H5438">
        <v>53</v>
      </c>
      <c r="I5438">
        <v>7</v>
      </c>
      <c r="J5438" t="s">
        <v>946</v>
      </c>
      <c r="K5438">
        <v>11237</v>
      </c>
      <c r="L5438" t="s">
        <v>32</v>
      </c>
      <c r="M5438" t="s">
        <v>46</v>
      </c>
      <c r="N5438" t="s">
        <v>38</v>
      </c>
      <c r="O5438" t="s">
        <v>47</v>
      </c>
      <c r="P5438" s="1">
        <v>45824.508321759262</v>
      </c>
      <c r="Q5438" s="1">
        <v>45842.583912037036</v>
      </c>
      <c r="R5438" s="1">
        <v>45842.583877314813</v>
      </c>
      <c r="S5438" s="1">
        <v>45842.584340277775</v>
      </c>
      <c r="T5438" s="1"/>
    </row>
    <row r="5439" spans="1:20" x14ac:dyDescent="0.25">
      <c r="A5439">
        <v>30374652</v>
      </c>
      <c r="B5439" t="s">
        <v>20</v>
      </c>
      <c r="C5439" t="s">
        <v>22678</v>
      </c>
      <c r="D5439" t="s">
        <v>1737</v>
      </c>
      <c r="E5439">
        <v>412</v>
      </c>
      <c r="F5439">
        <v>27</v>
      </c>
      <c r="G5439">
        <v>14</v>
      </c>
      <c r="I5439">
        <v>5</v>
      </c>
      <c r="J5439" t="s">
        <v>1735</v>
      </c>
      <c r="K5439">
        <v>11412</v>
      </c>
      <c r="L5439" t="s">
        <v>34</v>
      </c>
      <c r="M5439" t="s">
        <v>84</v>
      </c>
      <c r="N5439" t="s">
        <v>85</v>
      </c>
      <c r="O5439" t="s">
        <v>86</v>
      </c>
      <c r="P5439" s="1">
        <v>45824.507928240739</v>
      </c>
      <c r="Q5439" s="1"/>
      <c r="R5439" s="1"/>
      <c r="S5439" s="1"/>
      <c r="T5439" s="1"/>
    </row>
    <row r="5440" spans="1:20" x14ac:dyDescent="0.25">
      <c r="A5440">
        <v>30374653</v>
      </c>
      <c r="B5440" t="s">
        <v>21</v>
      </c>
      <c r="C5440" t="s">
        <v>1636</v>
      </c>
      <c r="D5440" t="s">
        <v>4914</v>
      </c>
      <c r="E5440">
        <v>503</v>
      </c>
      <c r="F5440">
        <v>51</v>
      </c>
      <c r="G5440">
        <v>24</v>
      </c>
      <c r="H5440">
        <v>64</v>
      </c>
      <c r="I5440">
        <v>11</v>
      </c>
      <c r="J5440" t="s">
        <v>1501</v>
      </c>
      <c r="K5440">
        <v>10312</v>
      </c>
      <c r="L5440" t="s">
        <v>22</v>
      </c>
      <c r="M5440" t="s">
        <v>61</v>
      </c>
      <c r="N5440" t="s">
        <v>38</v>
      </c>
      <c r="O5440" t="s">
        <v>39</v>
      </c>
      <c r="P5440" s="1">
        <v>45824.507638888892</v>
      </c>
      <c r="Q5440" s="1">
        <v>45832.426157407404</v>
      </c>
      <c r="R5440" s="1">
        <v>45826.475891203707</v>
      </c>
      <c r="S5440" s="1">
        <v>45826.476504629631</v>
      </c>
      <c r="T5440" s="1">
        <v>45832</v>
      </c>
    </row>
    <row r="5441" spans="1:20" x14ac:dyDescent="0.25">
      <c r="A5441">
        <v>30374650</v>
      </c>
      <c r="B5441" t="s">
        <v>19</v>
      </c>
      <c r="C5441" t="s">
        <v>5191</v>
      </c>
      <c r="D5441" t="s">
        <v>5192</v>
      </c>
      <c r="E5441">
        <v>110</v>
      </c>
      <c r="F5441">
        <v>9</v>
      </c>
      <c r="G5441">
        <v>30</v>
      </c>
      <c r="H5441">
        <v>70</v>
      </c>
      <c r="I5441">
        <v>13</v>
      </c>
      <c r="J5441" t="s">
        <v>5134</v>
      </c>
      <c r="K5441">
        <v>10026</v>
      </c>
      <c r="L5441" t="s">
        <v>22</v>
      </c>
      <c r="M5441" t="s">
        <v>124</v>
      </c>
      <c r="N5441" t="s">
        <v>38</v>
      </c>
      <c r="O5441" t="s">
        <v>125</v>
      </c>
      <c r="P5441" s="1">
        <v>45824.506944444445</v>
      </c>
      <c r="Q5441" s="1"/>
      <c r="R5441" s="1">
        <v>45831.517268518517</v>
      </c>
      <c r="S5441" s="1">
        <v>45831.518159722225</v>
      </c>
      <c r="T5441" s="1"/>
    </row>
    <row r="5442" spans="1:20" x14ac:dyDescent="0.25">
      <c r="A5442">
        <v>30374651</v>
      </c>
      <c r="B5442" t="s">
        <v>21</v>
      </c>
      <c r="C5442" t="s">
        <v>1744</v>
      </c>
      <c r="D5442" t="s">
        <v>6697</v>
      </c>
      <c r="E5442">
        <v>501</v>
      </c>
      <c r="F5442">
        <v>49</v>
      </c>
      <c r="G5442">
        <v>24</v>
      </c>
      <c r="I5442">
        <v>11</v>
      </c>
      <c r="J5442" t="s">
        <v>388</v>
      </c>
      <c r="K5442">
        <v>10301</v>
      </c>
      <c r="L5442" t="s">
        <v>28</v>
      </c>
      <c r="M5442" t="s">
        <v>483</v>
      </c>
      <c r="N5442" t="s">
        <v>113</v>
      </c>
      <c r="O5442" t="s">
        <v>484</v>
      </c>
      <c r="P5442" s="1">
        <v>45824.506944444445</v>
      </c>
      <c r="Q5442" s="1">
        <v>45826.556944444441</v>
      </c>
      <c r="R5442" s="1"/>
      <c r="S5442" s="1"/>
      <c r="T5442" s="1"/>
    </row>
    <row r="5443" spans="1:20" x14ac:dyDescent="0.25">
      <c r="A5443">
        <v>30374649</v>
      </c>
      <c r="B5443" t="s">
        <v>18</v>
      </c>
      <c r="C5443" t="s">
        <v>4752</v>
      </c>
      <c r="D5443" t="s">
        <v>6114</v>
      </c>
      <c r="E5443">
        <v>318</v>
      </c>
      <c r="F5443">
        <v>46</v>
      </c>
      <c r="G5443">
        <v>21</v>
      </c>
      <c r="H5443">
        <v>59</v>
      </c>
      <c r="I5443">
        <v>9</v>
      </c>
      <c r="J5443" t="s">
        <v>3819</v>
      </c>
      <c r="K5443">
        <v>11234</v>
      </c>
      <c r="L5443" t="s">
        <v>22</v>
      </c>
      <c r="M5443" t="s">
        <v>124</v>
      </c>
      <c r="N5443" t="s">
        <v>38</v>
      </c>
      <c r="O5443" t="s">
        <v>125</v>
      </c>
      <c r="P5443" s="1">
        <v>45824.506712962961</v>
      </c>
      <c r="Q5443" s="1"/>
      <c r="R5443" s="1"/>
      <c r="S5443" s="1"/>
      <c r="T5443" s="1"/>
    </row>
    <row r="5444" spans="1:20" x14ac:dyDescent="0.25">
      <c r="A5444">
        <v>30374648</v>
      </c>
      <c r="B5444" t="s">
        <v>18</v>
      </c>
      <c r="C5444" t="s">
        <v>7306</v>
      </c>
      <c r="D5444" t="s">
        <v>1399</v>
      </c>
      <c r="E5444">
        <v>307</v>
      </c>
      <c r="F5444">
        <v>38</v>
      </c>
      <c r="G5444">
        <v>26</v>
      </c>
      <c r="H5444">
        <v>51</v>
      </c>
      <c r="I5444">
        <v>10</v>
      </c>
      <c r="J5444" t="s">
        <v>5637</v>
      </c>
      <c r="K5444">
        <v>11220</v>
      </c>
      <c r="L5444" t="s">
        <v>34</v>
      </c>
      <c r="M5444" t="s">
        <v>84</v>
      </c>
      <c r="N5444" t="s">
        <v>85</v>
      </c>
      <c r="O5444" t="s">
        <v>86</v>
      </c>
      <c r="P5444" s="1">
        <v>45824.506585648145</v>
      </c>
      <c r="Q5444" s="1"/>
      <c r="R5444" s="1"/>
      <c r="S5444" s="1"/>
      <c r="T5444" s="1"/>
    </row>
    <row r="5445" spans="1:20" x14ac:dyDescent="0.25">
      <c r="A5445">
        <v>30374647</v>
      </c>
      <c r="B5445" t="s">
        <v>18</v>
      </c>
      <c r="C5445" t="s">
        <v>7636</v>
      </c>
      <c r="D5445" t="s">
        <v>3765</v>
      </c>
      <c r="E5445">
        <v>311</v>
      </c>
      <c r="F5445">
        <v>47</v>
      </c>
      <c r="G5445">
        <v>17</v>
      </c>
      <c r="H5445">
        <v>47</v>
      </c>
      <c r="I5445">
        <v>11</v>
      </c>
      <c r="J5445" t="s">
        <v>444</v>
      </c>
      <c r="K5445">
        <v>11228</v>
      </c>
      <c r="L5445" t="s">
        <v>32</v>
      </c>
      <c r="M5445" t="s">
        <v>75</v>
      </c>
      <c r="N5445" t="s">
        <v>76</v>
      </c>
      <c r="O5445" t="s">
        <v>77</v>
      </c>
      <c r="P5445" s="1">
        <v>45824.505636574075</v>
      </c>
      <c r="Q5445" s="1"/>
      <c r="R5445" s="1"/>
      <c r="S5445" s="1"/>
      <c r="T5445" s="1"/>
    </row>
    <row r="5446" spans="1:20" x14ac:dyDescent="0.25">
      <c r="A5446">
        <v>30374646</v>
      </c>
      <c r="B5446" t="s">
        <v>21</v>
      </c>
      <c r="C5446" t="s">
        <v>126</v>
      </c>
      <c r="D5446" t="s">
        <v>2784</v>
      </c>
      <c r="E5446">
        <v>502</v>
      </c>
      <c r="F5446">
        <v>50</v>
      </c>
      <c r="G5446">
        <v>24</v>
      </c>
      <c r="I5446">
        <v>11</v>
      </c>
      <c r="J5446" t="s">
        <v>4409</v>
      </c>
      <c r="K5446">
        <v>10314</v>
      </c>
      <c r="L5446" t="s">
        <v>22</v>
      </c>
      <c r="M5446" t="s">
        <v>54</v>
      </c>
      <c r="N5446" t="s">
        <v>38</v>
      </c>
      <c r="O5446" t="s">
        <v>39</v>
      </c>
      <c r="P5446" s="1">
        <v>45824.502083333333</v>
      </c>
      <c r="Q5446" s="1">
        <v>45824.504166666666</v>
      </c>
      <c r="R5446" s="1"/>
      <c r="S5446" s="1"/>
      <c r="T5446" s="1"/>
    </row>
    <row r="5447" spans="1:20" x14ac:dyDescent="0.25">
      <c r="A5447">
        <v>30374645</v>
      </c>
      <c r="B5447" t="s">
        <v>20</v>
      </c>
      <c r="C5447" t="s">
        <v>6833</v>
      </c>
      <c r="D5447" t="s">
        <v>3424</v>
      </c>
      <c r="E5447">
        <v>403</v>
      </c>
      <c r="F5447">
        <v>21</v>
      </c>
      <c r="G5447">
        <v>13</v>
      </c>
      <c r="I5447">
        <v>14</v>
      </c>
      <c r="J5447" t="s">
        <v>3586</v>
      </c>
      <c r="K5447">
        <v>11372</v>
      </c>
      <c r="L5447" t="s">
        <v>28</v>
      </c>
      <c r="M5447" t="s">
        <v>517</v>
      </c>
      <c r="N5447" t="s">
        <v>113</v>
      </c>
      <c r="O5447" t="s">
        <v>518</v>
      </c>
      <c r="P5447" s="1">
        <v>45824.498611111114</v>
      </c>
      <c r="Q5447" s="1"/>
      <c r="R5447" s="1"/>
      <c r="S5447" s="1"/>
      <c r="T5447" s="1"/>
    </row>
    <row r="5448" spans="1:20" x14ac:dyDescent="0.25">
      <c r="A5448">
        <v>30374644</v>
      </c>
      <c r="B5448" t="s">
        <v>17</v>
      </c>
      <c r="C5448" t="s">
        <v>12918</v>
      </c>
      <c r="D5448" t="s">
        <v>2178</v>
      </c>
      <c r="E5448">
        <v>209</v>
      </c>
      <c r="F5448">
        <v>18</v>
      </c>
      <c r="G5448">
        <v>34</v>
      </c>
      <c r="H5448">
        <v>85</v>
      </c>
      <c r="I5448">
        <v>14</v>
      </c>
      <c r="J5448" t="s">
        <v>6599</v>
      </c>
      <c r="K5448">
        <v>10473</v>
      </c>
      <c r="L5448" t="s">
        <v>23</v>
      </c>
      <c r="M5448" t="s">
        <v>147</v>
      </c>
      <c r="N5448" t="s">
        <v>23</v>
      </c>
      <c r="O5448" t="s">
        <v>147</v>
      </c>
      <c r="P5448" s="1">
        <v>45824.49827546296</v>
      </c>
      <c r="Q5448" s="1"/>
      <c r="R5448" s="1"/>
      <c r="S5448" s="1"/>
      <c r="T5448" s="1"/>
    </row>
    <row r="5449" spans="1:20" x14ac:dyDescent="0.25">
      <c r="A5449">
        <v>30376930</v>
      </c>
      <c r="B5449" t="s">
        <v>18</v>
      </c>
      <c r="E5449">
        <v>303</v>
      </c>
      <c r="F5449">
        <v>36</v>
      </c>
      <c r="G5449">
        <v>25</v>
      </c>
      <c r="H5449">
        <v>56</v>
      </c>
      <c r="I5449">
        <v>8</v>
      </c>
      <c r="L5449" t="s">
        <v>28</v>
      </c>
      <c r="M5449" t="s">
        <v>347</v>
      </c>
      <c r="P5449" s="1">
        <v>45824.497754629629</v>
      </c>
      <c r="Q5449" s="1"/>
      <c r="R5449" s="1">
        <v>45833.501979166664</v>
      </c>
      <c r="S5449" s="1">
        <v>45833.502256944441</v>
      </c>
      <c r="T5449" s="1"/>
    </row>
    <row r="5450" spans="1:20" x14ac:dyDescent="0.25">
      <c r="A5450">
        <v>30374643</v>
      </c>
      <c r="B5450" t="s">
        <v>20</v>
      </c>
      <c r="C5450" t="s">
        <v>7171</v>
      </c>
      <c r="D5450" t="s">
        <v>5328</v>
      </c>
      <c r="E5450">
        <v>409</v>
      </c>
      <c r="F5450">
        <v>29</v>
      </c>
      <c r="G5450">
        <v>15</v>
      </c>
      <c r="H5450">
        <v>24</v>
      </c>
      <c r="I5450">
        <v>5</v>
      </c>
      <c r="J5450" t="s">
        <v>1765</v>
      </c>
      <c r="K5450">
        <v>11418</v>
      </c>
      <c r="L5450" t="s">
        <v>23</v>
      </c>
      <c r="M5450" t="s">
        <v>147</v>
      </c>
      <c r="N5450" t="s">
        <v>23</v>
      </c>
      <c r="O5450" t="s">
        <v>147</v>
      </c>
      <c r="P5450" s="1">
        <v>45824.494444444441</v>
      </c>
      <c r="Q5450" s="1"/>
      <c r="R5450" s="1"/>
      <c r="S5450" s="1"/>
      <c r="T5450" s="1"/>
    </row>
    <row r="5451" spans="1:20" x14ac:dyDescent="0.25">
      <c r="A5451">
        <v>30374642</v>
      </c>
      <c r="B5451" t="s">
        <v>18</v>
      </c>
      <c r="C5451" t="s">
        <v>485</v>
      </c>
      <c r="D5451" t="s">
        <v>481</v>
      </c>
      <c r="E5451">
        <v>312</v>
      </c>
      <c r="F5451">
        <v>44</v>
      </c>
      <c r="G5451">
        <v>22</v>
      </c>
      <c r="H5451">
        <v>48</v>
      </c>
      <c r="I5451">
        <v>9</v>
      </c>
      <c r="J5451" t="s">
        <v>477</v>
      </c>
      <c r="K5451">
        <v>11230</v>
      </c>
      <c r="L5451" t="s">
        <v>22</v>
      </c>
      <c r="M5451" t="s">
        <v>260</v>
      </c>
      <c r="N5451" t="s">
        <v>38</v>
      </c>
      <c r="O5451" t="s">
        <v>125</v>
      </c>
      <c r="P5451" s="1">
        <v>45824.49386574074</v>
      </c>
      <c r="Q5451" s="1">
        <v>45845.383530092593</v>
      </c>
      <c r="R5451" s="1"/>
      <c r="S5451" s="1"/>
      <c r="T5451" s="1"/>
    </row>
    <row r="5452" spans="1:20" x14ac:dyDescent="0.25">
      <c r="A5452">
        <v>30376929</v>
      </c>
      <c r="B5452" t="s">
        <v>19</v>
      </c>
      <c r="C5452" t="s">
        <v>337</v>
      </c>
      <c r="D5452" t="s">
        <v>4446</v>
      </c>
      <c r="E5452">
        <v>108</v>
      </c>
      <c r="F5452">
        <v>5</v>
      </c>
      <c r="G5452">
        <v>28</v>
      </c>
      <c r="H5452">
        <v>76</v>
      </c>
      <c r="I5452">
        <v>12</v>
      </c>
      <c r="J5452" t="s">
        <v>2228</v>
      </c>
      <c r="K5452">
        <v>10065</v>
      </c>
      <c r="L5452" t="s">
        <v>32</v>
      </c>
      <c r="M5452" t="s">
        <v>1780</v>
      </c>
      <c r="P5452" s="1">
        <v>45824.491666666669</v>
      </c>
      <c r="Q5452" s="1">
        <v>45831.413275462961</v>
      </c>
      <c r="R5452" s="1">
        <v>45831.411585648151</v>
      </c>
      <c r="S5452" s="1">
        <v>45831.412499999999</v>
      </c>
      <c r="T5452" s="1"/>
    </row>
    <row r="5453" spans="1:20" x14ac:dyDescent="0.25">
      <c r="A5453">
        <v>30374641</v>
      </c>
      <c r="B5453" t="s">
        <v>18</v>
      </c>
      <c r="C5453" t="s">
        <v>3892</v>
      </c>
      <c r="D5453" t="s">
        <v>1168</v>
      </c>
      <c r="E5453">
        <v>314</v>
      </c>
      <c r="F5453">
        <v>39</v>
      </c>
      <c r="G5453">
        <v>21</v>
      </c>
      <c r="H5453">
        <v>44</v>
      </c>
      <c r="I5453">
        <v>9</v>
      </c>
      <c r="J5453" t="s">
        <v>909</v>
      </c>
      <c r="K5453">
        <v>11218</v>
      </c>
      <c r="L5453" t="s">
        <v>28</v>
      </c>
      <c r="M5453" t="s">
        <v>517</v>
      </c>
      <c r="N5453" t="s">
        <v>113</v>
      </c>
      <c r="O5453" t="s">
        <v>518</v>
      </c>
      <c r="P5453" s="1">
        <v>45824.489479166667</v>
      </c>
      <c r="Q5453" s="1"/>
      <c r="R5453" s="1"/>
      <c r="S5453" s="1"/>
      <c r="T5453" s="1"/>
    </row>
    <row r="5454" spans="1:20" x14ac:dyDescent="0.25">
      <c r="A5454">
        <v>30376928</v>
      </c>
      <c r="B5454" t="s">
        <v>19</v>
      </c>
      <c r="C5454" t="s">
        <v>337</v>
      </c>
      <c r="D5454" t="s">
        <v>6986</v>
      </c>
      <c r="E5454">
        <v>101</v>
      </c>
      <c r="F5454">
        <v>1</v>
      </c>
      <c r="G5454">
        <v>27</v>
      </c>
      <c r="H5454">
        <v>61</v>
      </c>
      <c r="I5454">
        <v>10</v>
      </c>
      <c r="J5454" t="s">
        <v>129</v>
      </c>
      <c r="L5454" t="s">
        <v>22</v>
      </c>
      <c r="M5454" t="s">
        <v>123</v>
      </c>
      <c r="P5454" s="1">
        <v>45824.486805555556</v>
      </c>
      <c r="Q5454" s="1">
        <v>45824.609027777777</v>
      </c>
      <c r="R5454" s="1">
        <v>45824.603680555556</v>
      </c>
      <c r="S5454" s="1">
        <v>45824.603472222225</v>
      </c>
      <c r="T5454" s="1"/>
    </row>
    <row r="5455" spans="1:20" x14ac:dyDescent="0.25">
      <c r="A5455">
        <v>30374640</v>
      </c>
      <c r="B5455" t="s">
        <v>18</v>
      </c>
      <c r="C5455" t="s">
        <v>4034</v>
      </c>
      <c r="D5455" t="s">
        <v>3183</v>
      </c>
      <c r="E5455">
        <v>310</v>
      </c>
      <c r="F5455">
        <v>47</v>
      </c>
      <c r="G5455">
        <v>26</v>
      </c>
      <c r="H5455">
        <v>46</v>
      </c>
      <c r="I5455">
        <v>11</v>
      </c>
      <c r="J5455" t="s">
        <v>1160</v>
      </c>
      <c r="K5455">
        <v>11209</v>
      </c>
      <c r="L5455" t="s">
        <v>34</v>
      </c>
      <c r="M5455" t="s">
        <v>84</v>
      </c>
      <c r="N5455" t="s">
        <v>85</v>
      </c>
      <c r="O5455" t="s">
        <v>86</v>
      </c>
      <c r="P5455" s="1">
        <v>45824.481516203705</v>
      </c>
      <c r="Q5455" s="1"/>
      <c r="R5455" s="1"/>
      <c r="S5455" s="1"/>
      <c r="T5455" s="1"/>
    </row>
    <row r="5456" spans="1:20" x14ac:dyDescent="0.25">
      <c r="A5456">
        <v>30374639</v>
      </c>
      <c r="B5456" t="s">
        <v>21</v>
      </c>
      <c r="C5456" t="s">
        <v>514</v>
      </c>
      <c r="D5456" t="s">
        <v>1414</v>
      </c>
      <c r="E5456">
        <v>503</v>
      </c>
      <c r="F5456">
        <v>51</v>
      </c>
      <c r="G5456">
        <v>24</v>
      </c>
      <c r="H5456">
        <v>62</v>
      </c>
      <c r="I5456">
        <v>11</v>
      </c>
      <c r="J5456" t="s">
        <v>405</v>
      </c>
      <c r="K5456">
        <v>10312</v>
      </c>
      <c r="L5456" t="s">
        <v>22</v>
      </c>
      <c r="M5456" t="s">
        <v>101</v>
      </c>
      <c r="N5456" t="s">
        <v>38</v>
      </c>
      <c r="O5456" t="s">
        <v>102</v>
      </c>
      <c r="P5456" s="1">
        <v>45824.478449074071</v>
      </c>
      <c r="Q5456" s="1">
        <v>45832.430046296293</v>
      </c>
      <c r="R5456" s="1"/>
      <c r="S5456" s="1"/>
      <c r="T5456" s="1"/>
    </row>
    <row r="5457" spans="1:20" x14ac:dyDescent="0.25">
      <c r="A5457">
        <v>30374638</v>
      </c>
      <c r="B5457" t="s">
        <v>21</v>
      </c>
      <c r="C5457" t="s">
        <v>2669</v>
      </c>
      <c r="D5457" t="s">
        <v>10240</v>
      </c>
      <c r="E5457">
        <v>502</v>
      </c>
      <c r="F5457">
        <v>51</v>
      </c>
      <c r="G5457">
        <v>24</v>
      </c>
      <c r="I5457">
        <v>11</v>
      </c>
      <c r="J5457" t="s">
        <v>369</v>
      </c>
      <c r="K5457">
        <v>10314</v>
      </c>
      <c r="L5457" t="s">
        <v>34</v>
      </c>
      <c r="M5457" t="s">
        <v>84</v>
      </c>
      <c r="N5457" t="s">
        <v>85</v>
      </c>
      <c r="O5457" t="s">
        <v>86</v>
      </c>
      <c r="P5457" s="1">
        <v>45824.477870370371</v>
      </c>
      <c r="Q5457" s="1"/>
      <c r="R5457" s="1"/>
      <c r="S5457" s="1"/>
      <c r="T5457" s="1"/>
    </row>
    <row r="5458" spans="1:20" x14ac:dyDescent="0.25">
      <c r="A5458">
        <v>30376927</v>
      </c>
      <c r="B5458" t="s">
        <v>19</v>
      </c>
      <c r="C5458" t="s">
        <v>337</v>
      </c>
      <c r="D5458" t="s">
        <v>4433</v>
      </c>
      <c r="E5458">
        <v>112</v>
      </c>
      <c r="F5458">
        <v>10</v>
      </c>
      <c r="G5458">
        <v>31</v>
      </c>
      <c r="H5458">
        <v>71</v>
      </c>
      <c r="I5458">
        <v>13</v>
      </c>
      <c r="J5458" t="s">
        <v>2390</v>
      </c>
      <c r="K5458">
        <v>10034</v>
      </c>
      <c r="L5458" t="s">
        <v>32</v>
      </c>
      <c r="M5458" t="s">
        <v>1780</v>
      </c>
      <c r="P5458" s="1">
        <v>45824.477777777778</v>
      </c>
      <c r="Q5458" s="1">
        <v>45833.49324074074</v>
      </c>
      <c r="R5458" s="1">
        <v>45833.4924537037</v>
      </c>
      <c r="S5458" s="1"/>
      <c r="T5458" s="1"/>
    </row>
    <row r="5459" spans="1:20" x14ac:dyDescent="0.25">
      <c r="A5459">
        <v>30374637</v>
      </c>
      <c r="B5459" t="s">
        <v>21</v>
      </c>
      <c r="C5459" t="s">
        <v>342</v>
      </c>
      <c r="D5459" t="s">
        <v>2090</v>
      </c>
      <c r="E5459">
        <v>502</v>
      </c>
      <c r="F5459">
        <v>51</v>
      </c>
      <c r="G5459">
        <v>24</v>
      </c>
      <c r="I5459">
        <v>11</v>
      </c>
      <c r="J5459" t="s">
        <v>2050</v>
      </c>
      <c r="K5459">
        <v>10314</v>
      </c>
      <c r="L5459" t="s">
        <v>28</v>
      </c>
      <c r="M5459" t="s">
        <v>483</v>
      </c>
      <c r="N5459" t="s">
        <v>113</v>
      </c>
      <c r="O5459" t="s">
        <v>484</v>
      </c>
      <c r="P5459" s="1">
        <v>45824.476388888892</v>
      </c>
      <c r="Q5459" s="1">
        <v>45826.549305555556</v>
      </c>
      <c r="R5459" s="1"/>
      <c r="S5459" s="1"/>
      <c r="T5459" s="1"/>
    </row>
    <row r="5460" spans="1:20" x14ac:dyDescent="0.25">
      <c r="A5460">
        <v>30374636</v>
      </c>
      <c r="B5460" t="s">
        <v>20</v>
      </c>
      <c r="C5460" t="s">
        <v>192</v>
      </c>
      <c r="D5460" t="s">
        <v>193</v>
      </c>
      <c r="E5460">
        <v>406</v>
      </c>
      <c r="F5460">
        <v>29</v>
      </c>
      <c r="G5460">
        <v>15</v>
      </c>
      <c r="H5460">
        <v>28</v>
      </c>
      <c r="I5460">
        <v>6</v>
      </c>
      <c r="J5460" t="s">
        <v>191</v>
      </c>
      <c r="K5460">
        <v>11375</v>
      </c>
      <c r="L5460" t="s">
        <v>32</v>
      </c>
      <c r="M5460" t="s">
        <v>75</v>
      </c>
      <c r="N5460" t="s">
        <v>76</v>
      </c>
      <c r="O5460" t="s">
        <v>77</v>
      </c>
      <c r="P5460" s="1">
        <v>45824.472916666666</v>
      </c>
      <c r="Q5460" s="1">
        <v>45845.563888888886</v>
      </c>
      <c r="R5460" s="1">
        <v>45845</v>
      </c>
      <c r="S5460" s="1"/>
      <c r="T5460" s="1"/>
    </row>
    <row r="5461" spans="1:20" x14ac:dyDescent="0.25">
      <c r="A5461">
        <v>30374635</v>
      </c>
      <c r="B5461" t="s">
        <v>20</v>
      </c>
      <c r="C5461" t="s">
        <v>6776</v>
      </c>
      <c r="D5461" t="s">
        <v>193</v>
      </c>
      <c r="E5461">
        <v>406</v>
      </c>
      <c r="F5461">
        <v>29</v>
      </c>
      <c r="G5461">
        <v>15</v>
      </c>
      <c r="I5461">
        <v>6</v>
      </c>
      <c r="J5461" t="s">
        <v>191</v>
      </c>
      <c r="K5461">
        <v>11375</v>
      </c>
      <c r="L5461" t="s">
        <v>22</v>
      </c>
      <c r="M5461" t="s">
        <v>124</v>
      </c>
      <c r="N5461" t="s">
        <v>38</v>
      </c>
      <c r="O5461" t="s">
        <v>125</v>
      </c>
      <c r="P5461" s="1">
        <v>45824.469444444447</v>
      </c>
      <c r="Q5461" s="1"/>
      <c r="R5461" s="1"/>
      <c r="S5461" s="1"/>
      <c r="T5461" s="1"/>
    </row>
    <row r="5462" spans="1:20" x14ac:dyDescent="0.25">
      <c r="A5462">
        <v>99999999</v>
      </c>
      <c r="B5462" t="s">
        <v>20</v>
      </c>
      <c r="E5462">
        <v>412</v>
      </c>
      <c r="F5462">
        <v>27</v>
      </c>
      <c r="G5462">
        <v>14</v>
      </c>
      <c r="H5462">
        <v>29</v>
      </c>
      <c r="I5462">
        <v>5</v>
      </c>
      <c r="J5462" t="s">
        <v>543</v>
      </c>
      <c r="K5462">
        <v>11434</v>
      </c>
      <c r="L5462" t="s">
        <v>29</v>
      </c>
      <c r="M5462" t="s">
        <v>29</v>
      </c>
      <c r="P5462" s="1">
        <v>45824.469212962962</v>
      </c>
      <c r="Q5462" s="1"/>
      <c r="R5462" s="1"/>
      <c r="S5462" s="1"/>
      <c r="T5462" s="1"/>
    </row>
    <row r="5463" spans="1:20" x14ac:dyDescent="0.25">
      <c r="A5463">
        <v>30376926</v>
      </c>
      <c r="B5463" t="s">
        <v>18</v>
      </c>
      <c r="E5463">
        <v>310</v>
      </c>
      <c r="L5463" t="s">
        <v>28</v>
      </c>
      <c r="M5463" t="s">
        <v>347</v>
      </c>
      <c r="P5463" s="1">
        <v>45824.466770833336</v>
      </c>
      <c r="Q5463" s="1"/>
      <c r="R5463" s="1"/>
      <c r="S5463" s="1"/>
      <c r="T5463" s="1"/>
    </row>
    <row r="5464" spans="1:20" x14ac:dyDescent="0.25">
      <c r="A5464">
        <v>30374634</v>
      </c>
      <c r="B5464" t="s">
        <v>20</v>
      </c>
      <c r="C5464" t="s">
        <v>1628</v>
      </c>
      <c r="D5464" t="s">
        <v>500</v>
      </c>
      <c r="E5464">
        <v>402</v>
      </c>
      <c r="F5464">
        <v>26</v>
      </c>
      <c r="G5464">
        <v>59</v>
      </c>
      <c r="H5464">
        <v>37</v>
      </c>
      <c r="I5464">
        <v>7</v>
      </c>
      <c r="J5464" t="s">
        <v>1627</v>
      </c>
      <c r="K5464">
        <v>11101</v>
      </c>
      <c r="L5464" t="s">
        <v>22</v>
      </c>
      <c r="M5464" t="s">
        <v>54</v>
      </c>
      <c r="N5464" t="s">
        <v>38</v>
      </c>
      <c r="O5464" t="s">
        <v>39</v>
      </c>
      <c r="P5464" s="1">
        <v>45824.466666666667</v>
      </c>
      <c r="Q5464" s="1"/>
      <c r="R5464" s="1">
        <v>45840</v>
      </c>
      <c r="S5464" s="1"/>
      <c r="T5464" s="1"/>
    </row>
    <row r="5465" spans="1:20" x14ac:dyDescent="0.25">
      <c r="A5465">
        <v>30374633</v>
      </c>
      <c r="B5465" t="s">
        <v>20</v>
      </c>
      <c r="D5465" t="s">
        <v>2608</v>
      </c>
      <c r="E5465">
        <v>411</v>
      </c>
      <c r="F5465">
        <v>23</v>
      </c>
      <c r="G5465">
        <v>16</v>
      </c>
      <c r="H5465">
        <v>25</v>
      </c>
      <c r="I5465">
        <v>6</v>
      </c>
      <c r="J5465" t="s">
        <v>3442</v>
      </c>
      <c r="K5465">
        <v>11364</v>
      </c>
      <c r="L5465" t="s">
        <v>34</v>
      </c>
      <c r="M5465" t="s">
        <v>84</v>
      </c>
      <c r="N5465" t="s">
        <v>85</v>
      </c>
      <c r="O5465" t="s">
        <v>86</v>
      </c>
      <c r="P5465" s="1">
        <v>45824.466516203705</v>
      </c>
      <c r="Q5465" s="1"/>
      <c r="R5465" s="1"/>
      <c r="S5465" s="1"/>
      <c r="T5465" s="1"/>
    </row>
    <row r="5466" spans="1:20" x14ac:dyDescent="0.25">
      <c r="A5466">
        <v>30374632</v>
      </c>
      <c r="B5466" t="s">
        <v>17</v>
      </c>
      <c r="C5466" t="s">
        <v>7339</v>
      </c>
      <c r="D5466" t="s">
        <v>7340</v>
      </c>
      <c r="E5466">
        <v>208</v>
      </c>
      <c r="F5466">
        <v>11</v>
      </c>
      <c r="G5466">
        <v>31</v>
      </c>
      <c r="H5466">
        <v>81</v>
      </c>
      <c r="I5466">
        <v>13</v>
      </c>
      <c r="J5466" t="s">
        <v>7338</v>
      </c>
      <c r="K5466">
        <v>10463</v>
      </c>
      <c r="L5466" t="s">
        <v>23</v>
      </c>
      <c r="M5466" t="s">
        <v>226</v>
      </c>
      <c r="N5466" t="s">
        <v>23</v>
      </c>
      <c r="O5466" t="s">
        <v>226</v>
      </c>
      <c r="P5466" s="1">
        <v>45824.464537037034</v>
      </c>
      <c r="Q5466" s="1"/>
      <c r="R5466" s="1"/>
      <c r="S5466" s="1"/>
      <c r="T5466" s="1"/>
    </row>
    <row r="5467" spans="1:20" x14ac:dyDescent="0.25">
      <c r="A5467">
        <v>30374631</v>
      </c>
      <c r="B5467" t="s">
        <v>20</v>
      </c>
      <c r="C5467" t="s">
        <v>3648</v>
      </c>
      <c r="D5467" t="s">
        <v>578</v>
      </c>
      <c r="E5467">
        <v>408</v>
      </c>
      <c r="F5467">
        <v>24</v>
      </c>
      <c r="G5467">
        <v>16</v>
      </c>
      <c r="I5467">
        <v>6</v>
      </c>
      <c r="J5467" t="s">
        <v>2832</v>
      </c>
      <c r="K5467">
        <v>11366</v>
      </c>
      <c r="L5467" t="s">
        <v>32</v>
      </c>
      <c r="M5467" t="s">
        <v>75</v>
      </c>
      <c r="N5467" t="s">
        <v>76</v>
      </c>
      <c r="O5467" t="s">
        <v>77</v>
      </c>
      <c r="P5467" s="1">
        <v>45824.463194444441</v>
      </c>
      <c r="Q5467" s="1"/>
      <c r="R5467" s="1"/>
      <c r="S5467" s="1"/>
      <c r="T5467" s="1"/>
    </row>
    <row r="5468" spans="1:20" x14ac:dyDescent="0.25">
      <c r="A5468">
        <v>30374630</v>
      </c>
      <c r="B5468" t="s">
        <v>20</v>
      </c>
      <c r="D5468" t="s">
        <v>852</v>
      </c>
      <c r="E5468">
        <v>408</v>
      </c>
      <c r="F5468">
        <v>24</v>
      </c>
      <c r="G5468">
        <v>16</v>
      </c>
      <c r="H5468">
        <v>25</v>
      </c>
      <c r="I5468">
        <v>6</v>
      </c>
      <c r="J5468" t="s">
        <v>850</v>
      </c>
      <c r="K5468">
        <v>11366</v>
      </c>
      <c r="L5468" t="s">
        <v>34</v>
      </c>
      <c r="M5468" t="s">
        <v>84</v>
      </c>
      <c r="N5468" t="s">
        <v>85</v>
      </c>
      <c r="O5468" t="s">
        <v>86</v>
      </c>
      <c r="P5468" s="1">
        <v>45824.463159722225</v>
      </c>
      <c r="Q5468" s="1"/>
      <c r="R5468" s="1"/>
      <c r="S5468" s="1"/>
      <c r="T5468" s="1"/>
    </row>
    <row r="5469" spans="1:20" x14ac:dyDescent="0.25">
      <c r="A5469">
        <v>30374629</v>
      </c>
      <c r="B5469" t="s">
        <v>17</v>
      </c>
      <c r="C5469" t="s">
        <v>7339</v>
      </c>
      <c r="D5469" t="s">
        <v>7340</v>
      </c>
      <c r="E5469">
        <v>208</v>
      </c>
      <c r="F5469">
        <v>11</v>
      </c>
      <c r="G5469">
        <v>31</v>
      </c>
      <c r="H5469">
        <v>81</v>
      </c>
      <c r="I5469">
        <v>13</v>
      </c>
      <c r="J5469" t="s">
        <v>7338</v>
      </c>
      <c r="K5469">
        <v>10463</v>
      </c>
      <c r="L5469" t="s">
        <v>23</v>
      </c>
      <c r="M5469" t="s">
        <v>226</v>
      </c>
      <c r="N5469" t="s">
        <v>23</v>
      </c>
      <c r="O5469" t="s">
        <v>226</v>
      </c>
      <c r="P5469" s="1">
        <v>45824.462650462963</v>
      </c>
      <c r="Q5469" s="1"/>
      <c r="R5469" s="1"/>
      <c r="S5469" s="1"/>
      <c r="T5469" s="1"/>
    </row>
    <row r="5470" spans="1:20" x14ac:dyDescent="0.25">
      <c r="A5470">
        <v>30374628</v>
      </c>
      <c r="B5470" t="s">
        <v>20</v>
      </c>
      <c r="C5470" t="s">
        <v>7239</v>
      </c>
      <c r="D5470" t="s">
        <v>7240</v>
      </c>
      <c r="E5470">
        <v>409</v>
      </c>
      <c r="F5470">
        <v>29</v>
      </c>
      <c r="G5470">
        <v>15</v>
      </c>
      <c r="H5470">
        <v>24</v>
      </c>
      <c r="I5470">
        <v>5</v>
      </c>
      <c r="J5470" t="s">
        <v>2966</v>
      </c>
      <c r="K5470">
        <v>11419</v>
      </c>
      <c r="L5470" t="s">
        <v>22</v>
      </c>
      <c r="M5470" t="s">
        <v>37</v>
      </c>
      <c r="N5470" t="s">
        <v>38</v>
      </c>
      <c r="O5470" t="s">
        <v>39</v>
      </c>
      <c r="P5470" s="1">
        <v>45824.459722222222</v>
      </c>
      <c r="Q5470" s="1"/>
      <c r="R5470" s="1"/>
      <c r="S5470" s="1"/>
      <c r="T5470" s="1"/>
    </row>
    <row r="5471" spans="1:20" x14ac:dyDescent="0.25">
      <c r="A5471">
        <v>30374627</v>
      </c>
      <c r="B5471" t="s">
        <v>20</v>
      </c>
      <c r="D5471" t="s">
        <v>2608</v>
      </c>
      <c r="E5471">
        <v>411</v>
      </c>
      <c r="F5471">
        <v>23</v>
      </c>
      <c r="G5471">
        <v>16</v>
      </c>
      <c r="H5471">
        <v>25</v>
      </c>
      <c r="I5471">
        <v>6</v>
      </c>
      <c r="J5471" t="s">
        <v>3442</v>
      </c>
      <c r="K5471">
        <v>11364</v>
      </c>
      <c r="L5471" t="s">
        <v>28</v>
      </c>
      <c r="M5471" t="s">
        <v>112</v>
      </c>
      <c r="N5471" t="s">
        <v>113</v>
      </c>
      <c r="O5471" t="s">
        <v>114</v>
      </c>
      <c r="P5471" s="1">
        <v>45824.459560185183</v>
      </c>
      <c r="Q5471" s="1"/>
      <c r="R5471" s="1"/>
      <c r="S5471" s="1"/>
      <c r="T5471" s="1"/>
    </row>
    <row r="5472" spans="1:20" x14ac:dyDescent="0.25">
      <c r="A5472">
        <v>30374626</v>
      </c>
      <c r="B5472" t="s">
        <v>17</v>
      </c>
      <c r="C5472" t="s">
        <v>8993</v>
      </c>
      <c r="D5472" t="s">
        <v>2828</v>
      </c>
      <c r="E5472">
        <v>211</v>
      </c>
      <c r="F5472">
        <v>13</v>
      </c>
      <c r="G5472">
        <v>36</v>
      </c>
      <c r="H5472">
        <v>80</v>
      </c>
      <c r="I5472">
        <v>14</v>
      </c>
      <c r="J5472" t="s">
        <v>4144</v>
      </c>
      <c r="K5472">
        <v>10469</v>
      </c>
      <c r="L5472" t="s">
        <v>23</v>
      </c>
      <c r="M5472" t="s">
        <v>139</v>
      </c>
      <c r="N5472" t="s">
        <v>23</v>
      </c>
      <c r="O5472" t="s">
        <v>139</v>
      </c>
      <c r="P5472" s="1">
        <v>45824.459039351852</v>
      </c>
      <c r="Q5472" s="1"/>
      <c r="R5472" s="1"/>
      <c r="S5472" s="1"/>
      <c r="T5472" s="1"/>
    </row>
    <row r="5473" spans="1:20" x14ac:dyDescent="0.25">
      <c r="A5473">
        <v>30374625</v>
      </c>
      <c r="B5473" t="s">
        <v>17</v>
      </c>
      <c r="C5473" t="s">
        <v>26026</v>
      </c>
      <c r="D5473" t="s">
        <v>7945</v>
      </c>
      <c r="E5473">
        <v>212</v>
      </c>
      <c r="F5473">
        <v>11</v>
      </c>
      <c r="G5473">
        <v>36</v>
      </c>
      <c r="H5473">
        <v>81</v>
      </c>
      <c r="I5473">
        <v>15</v>
      </c>
      <c r="J5473" t="s">
        <v>424</v>
      </c>
      <c r="K5473">
        <v>10470</v>
      </c>
      <c r="L5473" t="s">
        <v>23</v>
      </c>
      <c r="M5473" t="s">
        <v>226</v>
      </c>
      <c r="N5473" t="s">
        <v>23</v>
      </c>
      <c r="O5473" t="s">
        <v>226</v>
      </c>
      <c r="P5473" s="1">
        <v>45824.45884259259</v>
      </c>
      <c r="Q5473" s="1"/>
      <c r="R5473" s="1"/>
      <c r="S5473" s="1"/>
      <c r="T5473" s="1"/>
    </row>
    <row r="5474" spans="1:20" x14ac:dyDescent="0.25">
      <c r="A5474">
        <v>99999999</v>
      </c>
      <c r="B5474" t="s">
        <v>20</v>
      </c>
      <c r="E5474">
        <v>412</v>
      </c>
      <c r="F5474">
        <v>27</v>
      </c>
      <c r="G5474">
        <v>14</v>
      </c>
      <c r="H5474">
        <v>29</v>
      </c>
      <c r="I5474">
        <v>5</v>
      </c>
      <c r="J5474" t="s">
        <v>543</v>
      </c>
      <c r="K5474">
        <v>11434</v>
      </c>
      <c r="L5474" t="s">
        <v>29</v>
      </c>
      <c r="M5474" t="s">
        <v>29</v>
      </c>
      <c r="P5474" s="1">
        <v>45824.457129629627</v>
      </c>
      <c r="Q5474" s="1"/>
      <c r="R5474" s="1"/>
      <c r="S5474" s="1"/>
      <c r="T5474" s="1"/>
    </row>
    <row r="5475" spans="1:20" x14ac:dyDescent="0.25">
      <c r="A5475">
        <v>30374624</v>
      </c>
      <c r="B5475" t="s">
        <v>17</v>
      </c>
      <c r="C5475" t="s">
        <v>11944</v>
      </c>
      <c r="D5475" t="s">
        <v>3631</v>
      </c>
      <c r="E5475">
        <v>210</v>
      </c>
      <c r="F5475">
        <v>13</v>
      </c>
      <c r="G5475">
        <v>34</v>
      </c>
      <c r="H5475">
        <v>82</v>
      </c>
      <c r="I5475">
        <v>14</v>
      </c>
      <c r="J5475" t="s">
        <v>3629</v>
      </c>
      <c r="K5475">
        <v>10465</v>
      </c>
      <c r="L5475" t="s">
        <v>34</v>
      </c>
      <c r="M5475" t="s">
        <v>84</v>
      </c>
      <c r="N5475" t="s">
        <v>85</v>
      </c>
      <c r="O5475" t="s">
        <v>86</v>
      </c>
      <c r="P5475" s="1">
        <v>45824.456562500003</v>
      </c>
      <c r="Q5475" s="1"/>
      <c r="R5475" s="1"/>
      <c r="S5475" s="1"/>
      <c r="T5475" s="1"/>
    </row>
    <row r="5476" spans="1:20" x14ac:dyDescent="0.25">
      <c r="A5476">
        <v>30366984</v>
      </c>
      <c r="B5476" t="s">
        <v>19</v>
      </c>
      <c r="C5476" t="s">
        <v>7299</v>
      </c>
      <c r="D5476" t="s">
        <v>7300</v>
      </c>
      <c r="E5476">
        <v>108</v>
      </c>
      <c r="F5476">
        <v>5</v>
      </c>
      <c r="G5476">
        <v>28</v>
      </c>
      <c r="H5476">
        <v>76</v>
      </c>
      <c r="I5476">
        <v>12</v>
      </c>
      <c r="J5476" t="s">
        <v>7298</v>
      </c>
      <c r="K5476">
        <v>10028</v>
      </c>
      <c r="L5476" t="s">
        <v>22</v>
      </c>
      <c r="M5476" t="s">
        <v>260</v>
      </c>
      <c r="N5476" t="s">
        <v>38</v>
      </c>
      <c r="O5476" t="s">
        <v>125</v>
      </c>
      <c r="P5476" s="1">
        <v>45824.456250000003</v>
      </c>
      <c r="Q5476" s="1">
        <v>45824.513159722221</v>
      </c>
      <c r="R5476" s="1">
        <v>45824.512256944443</v>
      </c>
      <c r="S5476" s="1"/>
      <c r="T5476" s="1"/>
    </row>
    <row r="5477" spans="1:20" x14ac:dyDescent="0.25">
      <c r="A5477">
        <v>30374623</v>
      </c>
      <c r="B5477" t="s">
        <v>21</v>
      </c>
      <c r="C5477" t="s">
        <v>5061</v>
      </c>
      <c r="D5477" t="s">
        <v>5417</v>
      </c>
      <c r="E5477">
        <v>502</v>
      </c>
      <c r="F5477">
        <v>51</v>
      </c>
      <c r="G5477">
        <v>24</v>
      </c>
      <c r="I5477">
        <v>11</v>
      </c>
      <c r="J5477" t="s">
        <v>2050</v>
      </c>
      <c r="K5477">
        <v>10314</v>
      </c>
      <c r="L5477" t="s">
        <v>34</v>
      </c>
      <c r="M5477" t="s">
        <v>84</v>
      </c>
      <c r="N5477" t="s">
        <v>85</v>
      </c>
      <c r="O5477" t="s">
        <v>86</v>
      </c>
      <c r="P5477" s="1">
        <v>45824.452928240738</v>
      </c>
      <c r="Q5477" s="1"/>
      <c r="R5477" s="1"/>
      <c r="S5477" s="1"/>
      <c r="T5477" s="1"/>
    </row>
    <row r="5478" spans="1:20" x14ac:dyDescent="0.25">
      <c r="A5478">
        <v>30374622</v>
      </c>
      <c r="B5478" t="s">
        <v>20</v>
      </c>
      <c r="C5478" t="s">
        <v>8710</v>
      </c>
      <c r="D5478" t="s">
        <v>2552</v>
      </c>
      <c r="E5478">
        <v>409</v>
      </c>
      <c r="F5478">
        <v>29</v>
      </c>
      <c r="G5478">
        <v>15</v>
      </c>
      <c r="I5478">
        <v>5</v>
      </c>
      <c r="J5478" t="s">
        <v>3106</v>
      </c>
      <c r="K5478">
        <v>11421</v>
      </c>
      <c r="L5478" t="s">
        <v>34</v>
      </c>
      <c r="M5478" t="s">
        <v>84</v>
      </c>
      <c r="N5478" t="s">
        <v>85</v>
      </c>
      <c r="O5478" t="s">
        <v>86</v>
      </c>
      <c r="P5478" s="1">
        <v>45824.451192129629</v>
      </c>
      <c r="Q5478" s="1"/>
      <c r="R5478" s="1"/>
      <c r="S5478" s="1"/>
      <c r="T5478" s="1"/>
    </row>
    <row r="5479" spans="1:20" x14ac:dyDescent="0.25">
      <c r="A5479">
        <v>30374620</v>
      </c>
      <c r="B5479" t="s">
        <v>19</v>
      </c>
      <c r="C5479" t="s">
        <v>1821</v>
      </c>
      <c r="D5479" t="s">
        <v>1822</v>
      </c>
      <c r="E5479">
        <v>103</v>
      </c>
      <c r="F5479">
        <v>2</v>
      </c>
      <c r="G5479">
        <v>27</v>
      </c>
      <c r="H5479">
        <v>66</v>
      </c>
      <c r="I5479">
        <v>10</v>
      </c>
      <c r="J5479" t="s">
        <v>1820</v>
      </c>
      <c r="K5479">
        <v>10003</v>
      </c>
      <c r="L5479" t="s">
        <v>32</v>
      </c>
      <c r="M5479" t="s">
        <v>75</v>
      </c>
      <c r="N5479" t="s">
        <v>76</v>
      </c>
      <c r="O5479" t="s">
        <v>77</v>
      </c>
      <c r="P5479" s="1">
        <v>45824.450509259259</v>
      </c>
      <c r="Q5479" s="1">
        <v>45840.490069444444</v>
      </c>
      <c r="R5479" s="1">
        <v>45840.488634259258</v>
      </c>
      <c r="S5479" s="1"/>
      <c r="T5479" s="1"/>
    </row>
    <row r="5480" spans="1:20" x14ac:dyDescent="0.25">
      <c r="A5480">
        <v>30374621</v>
      </c>
      <c r="B5480" t="s">
        <v>21</v>
      </c>
      <c r="C5480" t="s">
        <v>514</v>
      </c>
      <c r="D5480" t="s">
        <v>1414</v>
      </c>
      <c r="E5480">
        <v>503</v>
      </c>
      <c r="F5480">
        <v>51</v>
      </c>
      <c r="G5480">
        <v>24</v>
      </c>
      <c r="H5480">
        <v>62</v>
      </c>
      <c r="I5480">
        <v>11</v>
      </c>
      <c r="J5480" t="s">
        <v>405</v>
      </c>
      <c r="K5480">
        <v>10312</v>
      </c>
      <c r="L5480" t="s">
        <v>22</v>
      </c>
      <c r="M5480" t="s">
        <v>101</v>
      </c>
      <c r="N5480" t="s">
        <v>38</v>
      </c>
      <c r="O5480" t="s">
        <v>102</v>
      </c>
      <c r="P5480" s="1">
        <v>45824.45</v>
      </c>
      <c r="Q5480" s="1">
        <v>45832.430046296293</v>
      </c>
      <c r="R5480" s="1">
        <v>45824.512662037036</v>
      </c>
      <c r="S5480" s="1">
        <v>45824.513680555552</v>
      </c>
      <c r="T5480" s="1">
        <v>45832</v>
      </c>
    </row>
    <row r="5481" spans="1:20" x14ac:dyDescent="0.25">
      <c r="A5481">
        <v>30374619</v>
      </c>
      <c r="B5481" t="s">
        <v>20</v>
      </c>
      <c r="C5481" t="s">
        <v>6818</v>
      </c>
      <c r="D5481" t="s">
        <v>1950</v>
      </c>
      <c r="E5481">
        <v>405</v>
      </c>
      <c r="F5481">
        <v>30</v>
      </c>
      <c r="G5481">
        <v>12</v>
      </c>
      <c r="I5481">
        <v>7</v>
      </c>
      <c r="J5481" t="s">
        <v>1223</v>
      </c>
      <c r="K5481">
        <v>11385</v>
      </c>
      <c r="L5481" t="s">
        <v>32</v>
      </c>
      <c r="M5481" t="s">
        <v>75</v>
      </c>
      <c r="N5481" t="s">
        <v>76</v>
      </c>
      <c r="O5481" t="s">
        <v>77</v>
      </c>
      <c r="P5481" s="1">
        <v>45824.44971064815</v>
      </c>
      <c r="Q5481" s="1"/>
      <c r="R5481" s="1"/>
      <c r="S5481" s="1"/>
      <c r="T5481" s="1"/>
    </row>
    <row r="5482" spans="1:20" x14ac:dyDescent="0.25">
      <c r="A5482">
        <v>30374618</v>
      </c>
      <c r="B5482" t="s">
        <v>21</v>
      </c>
      <c r="C5482" t="s">
        <v>4903</v>
      </c>
      <c r="D5482" t="s">
        <v>1414</v>
      </c>
      <c r="E5482">
        <v>503</v>
      </c>
      <c r="F5482">
        <v>51</v>
      </c>
      <c r="G5482">
        <v>24</v>
      </c>
      <c r="I5482">
        <v>11</v>
      </c>
      <c r="J5482" t="s">
        <v>405</v>
      </c>
      <c r="K5482">
        <v>10312</v>
      </c>
      <c r="L5482" t="s">
        <v>22</v>
      </c>
      <c r="M5482" t="s">
        <v>190</v>
      </c>
      <c r="N5482" t="s">
        <v>38</v>
      </c>
      <c r="O5482" t="s">
        <v>39</v>
      </c>
      <c r="P5482" s="1">
        <v>45824.449386574073</v>
      </c>
      <c r="Q5482" s="1">
        <v>45832.430046296293</v>
      </c>
      <c r="R5482" s="1"/>
      <c r="S5482" s="1"/>
      <c r="T5482" s="1"/>
    </row>
    <row r="5483" spans="1:20" x14ac:dyDescent="0.25">
      <c r="A5483">
        <v>30376925</v>
      </c>
      <c r="B5483" t="s">
        <v>18</v>
      </c>
      <c r="E5483">
        <v>318</v>
      </c>
      <c r="L5483" t="s">
        <v>22</v>
      </c>
      <c r="M5483" t="s">
        <v>124</v>
      </c>
      <c r="P5483" s="1">
        <v>45824.447650462964</v>
      </c>
      <c r="Q5483" s="1">
        <v>45841.409571759257</v>
      </c>
      <c r="R5483" s="1"/>
      <c r="S5483" s="1"/>
      <c r="T5483" s="1"/>
    </row>
    <row r="5484" spans="1:20" x14ac:dyDescent="0.25">
      <c r="A5484">
        <v>30374617</v>
      </c>
      <c r="B5484" t="s">
        <v>20</v>
      </c>
      <c r="C5484" t="s">
        <v>6372</v>
      </c>
      <c r="D5484" t="s">
        <v>2384</v>
      </c>
      <c r="E5484">
        <v>403</v>
      </c>
      <c r="F5484">
        <v>25</v>
      </c>
      <c r="G5484">
        <v>13</v>
      </c>
      <c r="I5484">
        <v>14</v>
      </c>
      <c r="J5484" t="s">
        <v>1543</v>
      </c>
      <c r="K5484">
        <v>11370</v>
      </c>
      <c r="L5484" t="s">
        <v>25</v>
      </c>
      <c r="M5484" t="s">
        <v>26</v>
      </c>
      <c r="N5484" t="s">
        <v>4525</v>
      </c>
      <c r="O5484" t="s">
        <v>4526</v>
      </c>
      <c r="P5484" s="1">
        <v>45824.446527777778</v>
      </c>
      <c r="Q5484" s="1">
        <v>45825.279861111114</v>
      </c>
      <c r="R5484" s="1"/>
      <c r="S5484" s="1"/>
      <c r="T5484" s="1"/>
    </row>
    <row r="5485" spans="1:20" x14ac:dyDescent="0.25">
      <c r="A5485">
        <v>30374614</v>
      </c>
      <c r="B5485" t="s">
        <v>20</v>
      </c>
      <c r="C5485" t="s">
        <v>5129</v>
      </c>
      <c r="D5485" t="s">
        <v>1199</v>
      </c>
      <c r="E5485">
        <v>405</v>
      </c>
      <c r="F5485">
        <v>30</v>
      </c>
      <c r="G5485">
        <v>12</v>
      </c>
      <c r="H5485">
        <v>30</v>
      </c>
      <c r="I5485">
        <v>6</v>
      </c>
      <c r="J5485" t="s">
        <v>2163</v>
      </c>
      <c r="K5485">
        <v>11378</v>
      </c>
      <c r="L5485" t="s">
        <v>22</v>
      </c>
      <c r="M5485" t="s">
        <v>124</v>
      </c>
      <c r="N5485" t="s">
        <v>38</v>
      </c>
      <c r="O5485" t="s">
        <v>125</v>
      </c>
      <c r="P5485" s="1">
        <v>45824.444444444445</v>
      </c>
      <c r="Q5485" s="1"/>
      <c r="R5485" s="1">
        <v>45826.425162037034</v>
      </c>
      <c r="S5485" s="1">
        <v>45826.425000000003</v>
      </c>
      <c r="T5485" s="1"/>
    </row>
    <row r="5486" spans="1:20" x14ac:dyDescent="0.25">
      <c r="A5486">
        <v>30374616</v>
      </c>
      <c r="B5486" t="s">
        <v>20</v>
      </c>
      <c r="C5486" t="s">
        <v>6565</v>
      </c>
      <c r="D5486" t="s">
        <v>1743</v>
      </c>
      <c r="E5486">
        <v>411</v>
      </c>
      <c r="F5486">
        <v>19</v>
      </c>
      <c r="G5486">
        <v>16</v>
      </c>
      <c r="I5486">
        <v>6</v>
      </c>
      <c r="J5486" t="s">
        <v>987</v>
      </c>
      <c r="K5486">
        <v>11361</v>
      </c>
      <c r="L5486" t="s">
        <v>28</v>
      </c>
      <c r="M5486" t="s">
        <v>483</v>
      </c>
      <c r="N5486" t="s">
        <v>113</v>
      </c>
      <c r="O5486" t="s">
        <v>484</v>
      </c>
      <c r="P5486" s="1">
        <v>45824.444444444445</v>
      </c>
      <c r="Q5486" s="1"/>
      <c r="R5486" s="1"/>
      <c r="S5486" s="1"/>
      <c r="T5486" s="1"/>
    </row>
    <row r="5487" spans="1:20" x14ac:dyDescent="0.25">
      <c r="A5487">
        <v>30374615</v>
      </c>
      <c r="B5487" t="s">
        <v>20</v>
      </c>
      <c r="C5487" t="s">
        <v>1724</v>
      </c>
      <c r="D5487" t="s">
        <v>2126</v>
      </c>
      <c r="E5487">
        <v>408</v>
      </c>
      <c r="F5487">
        <v>24</v>
      </c>
      <c r="G5487">
        <v>11</v>
      </c>
      <c r="H5487">
        <v>24</v>
      </c>
      <c r="I5487">
        <v>6</v>
      </c>
      <c r="J5487" t="s">
        <v>862</v>
      </c>
      <c r="K5487">
        <v>11432</v>
      </c>
      <c r="L5487" t="s">
        <v>28</v>
      </c>
      <c r="M5487" t="s">
        <v>546</v>
      </c>
      <c r="N5487" t="s">
        <v>113</v>
      </c>
      <c r="O5487" t="s">
        <v>547</v>
      </c>
      <c r="P5487" s="1">
        <v>45824.444444444445</v>
      </c>
      <c r="Q5487" s="1">
        <v>45825.261111111111</v>
      </c>
      <c r="R5487" s="1"/>
      <c r="S5487" s="1"/>
      <c r="T5487" s="1"/>
    </row>
    <row r="5488" spans="1:20" x14ac:dyDescent="0.25">
      <c r="A5488">
        <v>99999999</v>
      </c>
      <c r="B5488" t="s">
        <v>20</v>
      </c>
      <c r="E5488">
        <v>412</v>
      </c>
      <c r="F5488">
        <v>27</v>
      </c>
      <c r="G5488">
        <v>14</v>
      </c>
      <c r="H5488">
        <v>29</v>
      </c>
      <c r="I5488">
        <v>5</v>
      </c>
      <c r="J5488" t="s">
        <v>543</v>
      </c>
      <c r="L5488" t="s">
        <v>29</v>
      </c>
      <c r="M5488" t="s">
        <v>29</v>
      </c>
      <c r="P5488" s="1">
        <v>45824.442106481481</v>
      </c>
      <c r="Q5488" s="1"/>
      <c r="R5488" s="1"/>
      <c r="S5488" s="1"/>
      <c r="T5488" s="1"/>
    </row>
    <row r="5489" spans="1:20" x14ac:dyDescent="0.25">
      <c r="A5489">
        <v>30376924</v>
      </c>
      <c r="B5489" t="s">
        <v>18</v>
      </c>
      <c r="E5489">
        <v>310</v>
      </c>
      <c r="L5489" t="s">
        <v>28</v>
      </c>
      <c r="M5489" t="s">
        <v>347</v>
      </c>
      <c r="P5489" s="1">
        <v>45824.440833333334</v>
      </c>
      <c r="Q5489" s="1"/>
      <c r="R5489" s="1"/>
      <c r="S5489" s="1"/>
      <c r="T5489" s="1"/>
    </row>
    <row r="5490" spans="1:20" x14ac:dyDescent="0.25">
      <c r="A5490">
        <v>30374613</v>
      </c>
      <c r="B5490" t="s">
        <v>20</v>
      </c>
      <c r="C5490" t="s">
        <v>26025</v>
      </c>
      <c r="D5490" t="s">
        <v>3519</v>
      </c>
      <c r="E5490">
        <v>413</v>
      </c>
      <c r="F5490">
        <v>23</v>
      </c>
      <c r="G5490">
        <v>11</v>
      </c>
      <c r="H5490">
        <v>33</v>
      </c>
      <c r="I5490">
        <v>5</v>
      </c>
      <c r="J5490" t="s">
        <v>2994</v>
      </c>
      <c r="K5490">
        <v>11428</v>
      </c>
      <c r="L5490" t="s">
        <v>28</v>
      </c>
      <c r="M5490" t="s">
        <v>517</v>
      </c>
      <c r="P5490" s="1">
        <v>45824.438194444447</v>
      </c>
      <c r="Q5490" s="1"/>
      <c r="R5490" s="1"/>
      <c r="S5490" s="1"/>
      <c r="T5490" s="1"/>
    </row>
    <row r="5491" spans="1:20" x14ac:dyDescent="0.25">
      <c r="A5491">
        <v>30366983</v>
      </c>
      <c r="B5491" t="s">
        <v>18</v>
      </c>
      <c r="C5491" t="s">
        <v>10371</v>
      </c>
      <c r="D5491" t="s">
        <v>56</v>
      </c>
      <c r="E5491">
        <v>314</v>
      </c>
      <c r="F5491">
        <v>44</v>
      </c>
      <c r="G5491">
        <v>22</v>
      </c>
      <c r="H5491">
        <v>41</v>
      </c>
      <c r="I5491">
        <v>9</v>
      </c>
      <c r="J5491" t="s">
        <v>1925</v>
      </c>
      <c r="K5491">
        <v>11230</v>
      </c>
      <c r="L5491" t="s">
        <v>28</v>
      </c>
      <c r="M5491" t="s">
        <v>483</v>
      </c>
      <c r="N5491" t="s">
        <v>113</v>
      </c>
      <c r="O5491" t="s">
        <v>484</v>
      </c>
      <c r="P5491" s="1">
        <v>45824.436874999999</v>
      </c>
      <c r="Q5491" s="1"/>
      <c r="R5491" s="1"/>
      <c r="S5491" s="1"/>
      <c r="T5491" s="1"/>
    </row>
    <row r="5492" spans="1:20" x14ac:dyDescent="0.25">
      <c r="A5492">
        <v>99999999</v>
      </c>
      <c r="B5492" t="s">
        <v>20</v>
      </c>
      <c r="E5492">
        <v>412</v>
      </c>
      <c r="F5492">
        <v>27</v>
      </c>
      <c r="G5492">
        <v>14</v>
      </c>
      <c r="H5492">
        <v>29</v>
      </c>
      <c r="I5492">
        <v>5</v>
      </c>
      <c r="J5492" t="s">
        <v>543</v>
      </c>
      <c r="K5492">
        <v>11434</v>
      </c>
      <c r="L5492" t="s">
        <v>29</v>
      </c>
      <c r="M5492" t="s">
        <v>29</v>
      </c>
      <c r="P5492" s="1">
        <v>45824.435995370368</v>
      </c>
      <c r="Q5492" s="1"/>
      <c r="R5492" s="1"/>
      <c r="S5492" s="1"/>
      <c r="T5492" s="1"/>
    </row>
    <row r="5493" spans="1:20" x14ac:dyDescent="0.25">
      <c r="A5493">
        <v>30374612</v>
      </c>
      <c r="B5493" t="s">
        <v>18</v>
      </c>
      <c r="C5493" t="s">
        <v>3793</v>
      </c>
      <c r="D5493" t="s">
        <v>490</v>
      </c>
      <c r="E5493">
        <v>315</v>
      </c>
      <c r="F5493">
        <v>44</v>
      </c>
      <c r="G5493">
        <v>22</v>
      </c>
      <c r="H5493">
        <v>45</v>
      </c>
      <c r="I5493">
        <v>9</v>
      </c>
      <c r="J5493" t="s">
        <v>3791</v>
      </c>
      <c r="K5493">
        <v>11223</v>
      </c>
      <c r="L5493" t="s">
        <v>28</v>
      </c>
      <c r="M5493" t="s">
        <v>112</v>
      </c>
      <c r="N5493" t="s">
        <v>113</v>
      </c>
      <c r="O5493" t="s">
        <v>114</v>
      </c>
      <c r="P5493" s="1">
        <v>45824.435983796298</v>
      </c>
      <c r="Q5493" s="1">
        <v>45834.785532407404</v>
      </c>
      <c r="R5493" s="1"/>
      <c r="S5493" s="1"/>
      <c r="T5493" s="1"/>
    </row>
    <row r="5494" spans="1:20" x14ac:dyDescent="0.25">
      <c r="A5494">
        <v>30374611</v>
      </c>
      <c r="B5494" t="s">
        <v>18</v>
      </c>
      <c r="C5494" t="s">
        <v>10952</v>
      </c>
      <c r="D5494" t="s">
        <v>1942</v>
      </c>
      <c r="E5494">
        <v>318</v>
      </c>
      <c r="F5494">
        <v>46</v>
      </c>
      <c r="G5494">
        <v>19</v>
      </c>
      <c r="H5494">
        <v>59</v>
      </c>
      <c r="I5494">
        <v>8</v>
      </c>
      <c r="J5494" t="s">
        <v>1689</v>
      </c>
      <c r="K5494">
        <v>11236</v>
      </c>
      <c r="L5494" t="s">
        <v>28</v>
      </c>
      <c r="M5494" t="s">
        <v>483</v>
      </c>
      <c r="N5494" t="s">
        <v>113</v>
      </c>
      <c r="O5494" t="s">
        <v>484</v>
      </c>
      <c r="P5494" s="1">
        <v>45824.435972222222</v>
      </c>
      <c r="Q5494" s="1"/>
      <c r="R5494" s="1"/>
      <c r="S5494" s="1"/>
      <c r="T5494" s="1"/>
    </row>
    <row r="5495" spans="1:20" x14ac:dyDescent="0.25">
      <c r="A5495">
        <v>99999999</v>
      </c>
      <c r="B5495" t="s">
        <v>20</v>
      </c>
      <c r="E5495">
        <v>412</v>
      </c>
      <c r="F5495">
        <v>27</v>
      </c>
      <c r="G5495">
        <v>14</v>
      </c>
      <c r="H5495">
        <v>29</v>
      </c>
      <c r="I5495">
        <v>5</v>
      </c>
      <c r="J5495" t="s">
        <v>543</v>
      </c>
      <c r="K5495">
        <v>11434</v>
      </c>
      <c r="L5495" t="s">
        <v>29</v>
      </c>
      <c r="M5495" t="s">
        <v>29</v>
      </c>
      <c r="P5495" s="1">
        <v>45824.434675925928</v>
      </c>
      <c r="Q5495" s="1"/>
      <c r="R5495" s="1"/>
      <c r="S5495" s="1"/>
      <c r="T5495" s="1"/>
    </row>
    <row r="5496" spans="1:20" x14ac:dyDescent="0.25">
      <c r="A5496">
        <v>30374610</v>
      </c>
      <c r="B5496" t="s">
        <v>20</v>
      </c>
      <c r="C5496" t="s">
        <v>9168</v>
      </c>
      <c r="D5496" t="s">
        <v>5119</v>
      </c>
      <c r="E5496">
        <v>413</v>
      </c>
      <c r="F5496">
        <v>27</v>
      </c>
      <c r="G5496">
        <v>14</v>
      </c>
      <c r="I5496">
        <v>5</v>
      </c>
      <c r="J5496" t="s">
        <v>2679</v>
      </c>
      <c r="K5496">
        <v>11411</v>
      </c>
      <c r="L5496" t="s">
        <v>32</v>
      </c>
      <c r="M5496" t="s">
        <v>75</v>
      </c>
      <c r="N5496" t="s">
        <v>76</v>
      </c>
      <c r="O5496" t="s">
        <v>77</v>
      </c>
      <c r="P5496" s="1">
        <v>45824.434421296297</v>
      </c>
      <c r="Q5496" s="1"/>
      <c r="R5496" s="1"/>
      <c r="S5496" s="1"/>
      <c r="T5496" s="1"/>
    </row>
    <row r="5497" spans="1:20" x14ac:dyDescent="0.25">
      <c r="A5497">
        <v>30374609</v>
      </c>
      <c r="B5497" t="s">
        <v>20</v>
      </c>
      <c r="C5497" t="s">
        <v>6970</v>
      </c>
      <c r="D5497" t="s">
        <v>639</v>
      </c>
      <c r="E5497">
        <v>413</v>
      </c>
      <c r="F5497">
        <v>31</v>
      </c>
      <c r="G5497">
        <v>10</v>
      </c>
      <c r="I5497">
        <v>5</v>
      </c>
      <c r="J5497" t="s">
        <v>2439</v>
      </c>
      <c r="K5497">
        <v>11422</v>
      </c>
      <c r="L5497" t="s">
        <v>34</v>
      </c>
      <c r="M5497" t="s">
        <v>84</v>
      </c>
      <c r="N5497" t="s">
        <v>85</v>
      </c>
      <c r="O5497" t="s">
        <v>86</v>
      </c>
      <c r="P5497" s="1">
        <v>45824.434351851851</v>
      </c>
      <c r="Q5497" s="1"/>
      <c r="R5497" s="1"/>
      <c r="S5497" s="1"/>
      <c r="T5497" s="1"/>
    </row>
    <row r="5498" spans="1:20" x14ac:dyDescent="0.25">
      <c r="A5498">
        <v>30374608</v>
      </c>
      <c r="B5498" t="s">
        <v>20</v>
      </c>
      <c r="C5498" t="s">
        <v>2797</v>
      </c>
      <c r="D5498" t="s">
        <v>1879</v>
      </c>
      <c r="E5498">
        <v>406</v>
      </c>
      <c r="F5498">
        <v>24</v>
      </c>
      <c r="G5498">
        <v>15</v>
      </c>
      <c r="I5498">
        <v>6</v>
      </c>
      <c r="J5498" t="s">
        <v>3852</v>
      </c>
      <c r="K5498">
        <v>11374</v>
      </c>
      <c r="L5498" t="s">
        <v>34</v>
      </c>
      <c r="M5498" t="s">
        <v>84</v>
      </c>
      <c r="N5498" t="s">
        <v>85</v>
      </c>
      <c r="O5498" t="s">
        <v>86</v>
      </c>
      <c r="P5498" s="1">
        <v>45824.434270833335</v>
      </c>
      <c r="Q5498" s="1">
        <v>45825.602685185186</v>
      </c>
      <c r="R5498" s="1"/>
      <c r="S5498" s="1"/>
      <c r="T5498" s="1"/>
    </row>
    <row r="5499" spans="1:20" x14ac:dyDescent="0.25">
      <c r="A5499">
        <v>30374607</v>
      </c>
      <c r="B5499" t="s">
        <v>20</v>
      </c>
      <c r="C5499" t="s">
        <v>7162</v>
      </c>
      <c r="D5499" t="s">
        <v>7163</v>
      </c>
      <c r="E5499">
        <v>410</v>
      </c>
      <c r="F5499">
        <v>32</v>
      </c>
      <c r="G5499">
        <v>15</v>
      </c>
      <c r="H5499">
        <v>23</v>
      </c>
      <c r="I5499">
        <v>5</v>
      </c>
      <c r="J5499" t="s">
        <v>390</v>
      </c>
      <c r="K5499">
        <v>11417</v>
      </c>
      <c r="L5499" t="s">
        <v>28</v>
      </c>
      <c r="M5499" t="s">
        <v>517</v>
      </c>
      <c r="N5499" t="s">
        <v>113</v>
      </c>
      <c r="O5499" t="s">
        <v>518</v>
      </c>
      <c r="P5499" s="1">
        <v>45824.431250000001</v>
      </c>
      <c r="Q5499" s="1">
        <v>45825.280150462961</v>
      </c>
      <c r="R5499" s="1"/>
      <c r="S5499" s="1"/>
      <c r="T5499" s="1"/>
    </row>
    <row r="5500" spans="1:20" x14ac:dyDescent="0.25">
      <c r="A5500">
        <v>30374606</v>
      </c>
      <c r="B5500" t="s">
        <v>20</v>
      </c>
      <c r="C5500" t="s">
        <v>6966</v>
      </c>
      <c r="D5500" t="s">
        <v>1742</v>
      </c>
      <c r="E5500">
        <v>404</v>
      </c>
      <c r="F5500">
        <v>25</v>
      </c>
      <c r="G5500">
        <v>12</v>
      </c>
      <c r="I5500">
        <v>6</v>
      </c>
      <c r="J5500" t="s">
        <v>6204</v>
      </c>
      <c r="K5500">
        <v>11373</v>
      </c>
      <c r="L5500" t="s">
        <v>32</v>
      </c>
      <c r="M5500" t="s">
        <v>75</v>
      </c>
      <c r="N5500" t="s">
        <v>76</v>
      </c>
      <c r="O5500" t="s">
        <v>77</v>
      </c>
      <c r="P5500" s="1">
        <v>45824.43068287037</v>
      </c>
      <c r="Q5500" s="1"/>
      <c r="R5500" s="1"/>
      <c r="S5500" s="1"/>
      <c r="T5500" s="1"/>
    </row>
    <row r="5501" spans="1:20" x14ac:dyDescent="0.25">
      <c r="A5501">
        <v>30374605</v>
      </c>
      <c r="B5501" t="s">
        <v>20</v>
      </c>
      <c r="C5501" t="s">
        <v>6970</v>
      </c>
      <c r="D5501" t="s">
        <v>639</v>
      </c>
      <c r="E5501">
        <v>413</v>
      </c>
      <c r="F5501">
        <v>31</v>
      </c>
      <c r="G5501">
        <v>10</v>
      </c>
      <c r="I5501">
        <v>5</v>
      </c>
      <c r="J5501" t="s">
        <v>2439</v>
      </c>
      <c r="K5501">
        <v>11422</v>
      </c>
      <c r="L5501" t="s">
        <v>22</v>
      </c>
      <c r="M5501" t="s">
        <v>54</v>
      </c>
      <c r="N5501" t="s">
        <v>38</v>
      </c>
      <c r="O5501" t="s">
        <v>39</v>
      </c>
      <c r="P5501" s="1">
        <v>45824.429861111108</v>
      </c>
      <c r="Q5501" s="1"/>
      <c r="R5501" s="1"/>
      <c r="S5501" s="1"/>
      <c r="T5501" s="1"/>
    </row>
    <row r="5502" spans="1:20" x14ac:dyDescent="0.25">
      <c r="A5502">
        <v>30374604</v>
      </c>
      <c r="B5502" t="s">
        <v>21</v>
      </c>
      <c r="C5502" t="s">
        <v>1184</v>
      </c>
      <c r="D5502" t="s">
        <v>6831</v>
      </c>
      <c r="E5502">
        <v>502</v>
      </c>
      <c r="F5502">
        <v>50</v>
      </c>
      <c r="G5502">
        <v>24</v>
      </c>
      <c r="H5502">
        <v>64</v>
      </c>
      <c r="I5502">
        <v>11</v>
      </c>
      <c r="J5502" t="s">
        <v>1344</v>
      </c>
      <c r="K5502">
        <v>10306</v>
      </c>
      <c r="L5502" t="s">
        <v>22</v>
      </c>
      <c r="M5502" t="s">
        <v>37</v>
      </c>
      <c r="P5502" s="1">
        <v>45824.427777777775</v>
      </c>
      <c r="Q5502" s="1"/>
      <c r="R5502" s="1">
        <v>45826.403796296298</v>
      </c>
      <c r="S5502" s="1">
        <v>45826.40421296296</v>
      </c>
      <c r="T5502" s="1">
        <v>45826</v>
      </c>
    </row>
    <row r="5503" spans="1:20" x14ac:dyDescent="0.25">
      <c r="A5503">
        <v>30374602</v>
      </c>
      <c r="B5503" t="s">
        <v>20</v>
      </c>
      <c r="C5503" t="s">
        <v>6970</v>
      </c>
      <c r="D5503" t="s">
        <v>639</v>
      </c>
      <c r="E5503">
        <v>413</v>
      </c>
      <c r="F5503">
        <v>31</v>
      </c>
      <c r="G5503">
        <v>10</v>
      </c>
      <c r="I5503">
        <v>5</v>
      </c>
      <c r="J5503" t="s">
        <v>2439</v>
      </c>
      <c r="K5503">
        <v>11422</v>
      </c>
      <c r="L5503" t="s">
        <v>28</v>
      </c>
      <c r="M5503" t="s">
        <v>546</v>
      </c>
      <c r="N5503" t="s">
        <v>113</v>
      </c>
      <c r="O5503" t="s">
        <v>547</v>
      </c>
      <c r="P5503" s="1">
        <v>45824.427268518521</v>
      </c>
      <c r="Q5503" s="1"/>
      <c r="R5503" s="1"/>
      <c r="S5503" s="1"/>
      <c r="T5503" s="1"/>
    </row>
    <row r="5504" spans="1:20" x14ac:dyDescent="0.25">
      <c r="A5504">
        <v>30374603</v>
      </c>
      <c r="B5504" t="s">
        <v>18</v>
      </c>
      <c r="C5504" t="s">
        <v>6819</v>
      </c>
      <c r="D5504" t="s">
        <v>1818</v>
      </c>
      <c r="E5504">
        <v>301</v>
      </c>
      <c r="F5504">
        <v>34</v>
      </c>
      <c r="G5504">
        <v>18</v>
      </c>
      <c r="H5504">
        <v>50</v>
      </c>
      <c r="I5504">
        <v>7</v>
      </c>
      <c r="J5504" t="s">
        <v>2804</v>
      </c>
      <c r="K5504">
        <v>11211</v>
      </c>
      <c r="L5504" t="s">
        <v>32</v>
      </c>
      <c r="M5504" t="s">
        <v>75</v>
      </c>
      <c r="N5504" t="s">
        <v>76</v>
      </c>
      <c r="O5504" t="s">
        <v>77</v>
      </c>
      <c r="P5504" s="1">
        <v>45824.427083333336</v>
      </c>
      <c r="Q5504" s="1"/>
      <c r="R5504" s="1">
        <v>45826.435925925929</v>
      </c>
      <c r="S5504" s="1"/>
      <c r="T5504" s="1"/>
    </row>
    <row r="5505" spans="1:20" x14ac:dyDescent="0.25">
      <c r="A5505">
        <v>99999999</v>
      </c>
      <c r="B5505" t="s">
        <v>17</v>
      </c>
      <c r="E5505">
        <v>211</v>
      </c>
      <c r="F5505">
        <v>13</v>
      </c>
      <c r="G5505">
        <v>33</v>
      </c>
      <c r="H5505">
        <v>80</v>
      </c>
      <c r="I5505">
        <v>15</v>
      </c>
      <c r="J5505" t="s">
        <v>1065</v>
      </c>
      <c r="L5505" t="s">
        <v>29</v>
      </c>
      <c r="M5505" t="s">
        <v>29</v>
      </c>
      <c r="P5505" s="1">
        <v>45824.426377314812</v>
      </c>
      <c r="Q5505" s="1"/>
      <c r="R5505" s="1"/>
      <c r="S5505" s="1"/>
      <c r="T5505" s="1"/>
    </row>
    <row r="5506" spans="1:20" x14ac:dyDescent="0.25">
      <c r="A5506">
        <v>30374601</v>
      </c>
      <c r="B5506" t="s">
        <v>18</v>
      </c>
      <c r="C5506" t="s">
        <v>14163</v>
      </c>
      <c r="D5506" t="s">
        <v>1426</v>
      </c>
      <c r="E5506">
        <v>312</v>
      </c>
      <c r="F5506">
        <v>44</v>
      </c>
      <c r="G5506">
        <v>22</v>
      </c>
      <c r="H5506">
        <v>48</v>
      </c>
      <c r="I5506">
        <v>9</v>
      </c>
      <c r="J5506" t="s">
        <v>4716</v>
      </c>
      <c r="K5506">
        <v>11204</v>
      </c>
      <c r="L5506" t="s">
        <v>30</v>
      </c>
      <c r="M5506" t="s">
        <v>461</v>
      </c>
      <c r="N5506" t="s">
        <v>461</v>
      </c>
      <c r="O5506" t="s">
        <v>30</v>
      </c>
      <c r="P5506" s="1">
        <v>45824.422372685185</v>
      </c>
      <c r="Q5506" s="1"/>
      <c r="R5506" s="1"/>
      <c r="S5506" s="1"/>
      <c r="T5506" s="1"/>
    </row>
    <row r="5507" spans="1:20" x14ac:dyDescent="0.25">
      <c r="A5507">
        <v>30374600</v>
      </c>
      <c r="B5507" t="s">
        <v>20</v>
      </c>
      <c r="C5507" t="s">
        <v>6943</v>
      </c>
      <c r="D5507" t="s">
        <v>998</v>
      </c>
      <c r="E5507">
        <v>404</v>
      </c>
      <c r="F5507">
        <v>25</v>
      </c>
      <c r="G5507">
        <v>13</v>
      </c>
      <c r="I5507">
        <v>6</v>
      </c>
      <c r="J5507" t="s">
        <v>2583</v>
      </c>
      <c r="K5507">
        <v>11368</v>
      </c>
      <c r="L5507" t="s">
        <v>28</v>
      </c>
      <c r="M5507" t="s">
        <v>517</v>
      </c>
      <c r="N5507" t="s">
        <v>113</v>
      </c>
      <c r="O5507" t="s">
        <v>518</v>
      </c>
      <c r="P5507" s="1">
        <v>45824.420138888891</v>
      </c>
      <c r="Q5507" s="1"/>
      <c r="R5507" s="1"/>
      <c r="S5507" s="1"/>
      <c r="T5507" s="1"/>
    </row>
    <row r="5508" spans="1:20" x14ac:dyDescent="0.25">
      <c r="A5508">
        <v>30374599</v>
      </c>
      <c r="B5508" t="s">
        <v>20</v>
      </c>
      <c r="C5508" t="s">
        <v>6942</v>
      </c>
      <c r="D5508" t="s">
        <v>998</v>
      </c>
      <c r="E5508">
        <v>404</v>
      </c>
      <c r="F5508">
        <v>25</v>
      </c>
      <c r="G5508">
        <v>13</v>
      </c>
      <c r="I5508">
        <v>6</v>
      </c>
      <c r="J5508" t="s">
        <v>2583</v>
      </c>
      <c r="K5508">
        <v>11368</v>
      </c>
      <c r="L5508" t="s">
        <v>32</v>
      </c>
      <c r="M5508" t="s">
        <v>75</v>
      </c>
      <c r="N5508" t="s">
        <v>76</v>
      </c>
      <c r="O5508" t="s">
        <v>77</v>
      </c>
      <c r="P5508" s="1">
        <v>45824.418749999997</v>
      </c>
      <c r="Q5508" s="1"/>
      <c r="R5508" s="1"/>
      <c r="S5508" s="1"/>
      <c r="T5508" s="1"/>
    </row>
    <row r="5509" spans="1:20" x14ac:dyDescent="0.25">
      <c r="A5509">
        <v>30374598</v>
      </c>
      <c r="B5509" t="s">
        <v>18</v>
      </c>
      <c r="C5509" t="s">
        <v>10577</v>
      </c>
      <c r="D5509" t="s">
        <v>1546</v>
      </c>
      <c r="E5509">
        <v>310</v>
      </c>
      <c r="F5509">
        <v>47</v>
      </c>
      <c r="G5509">
        <v>26</v>
      </c>
      <c r="H5509">
        <v>46</v>
      </c>
      <c r="I5509">
        <v>11</v>
      </c>
      <c r="J5509" t="s">
        <v>1130</v>
      </c>
      <c r="K5509">
        <v>11209</v>
      </c>
      <c r="L5509" t="s">
        <v>22</v>
      </c>
      <c r="M5509" t="s">
        <v>37</v>
      </c>
      <c r="N5509" t="s">
        <v>38</v>
      </c>
      <c r="O5509" t="s">
        <v>39</v>
      </c>
      <c r="P5509" s="1">
        <v>45824.418680555558</v>
      </c>
      <c r="Q5509" s="1"/>
      <c r="R5509" s="1"/>
      <c r="S5509" s="1"/>
      <c r="T5509" s="1"/>
    </row>
    <row r="5510" spans="1:20" x14ac:dyDescent="0.25">
      <c r="A5510">
        <v>30374597</v>
      </c>
      <c r="B5510" t="s">
        <v>20</v>
      </c>
      <c r="C5510" t="s">
        <v>6975</v>
      </c>
      <c r="D5510" t="s">
        <v>3036</v>
      </c>
      <c r="E5510">
        <v>403</v>
      </c>
      <c r="F5510">
        <v>21</v>
      </c>
      <c r="G5510">
        <v>13</v>
      </c>
      <c r="I5510">
        <v>14</v>
      </c>
      <c r="J5510" t="s">
        <v>3574</v>
      </c>
      <c r="K5510">
        <v>11369</v>
      </c>
      <c r="L5510" t="s">
        <v>28</v>
      </c>
      <c r="M5510" t="s">
        <v>517</v>
      </c>
      <c r="N5510" t="s">
        <v>113</v>
      </c>
      <c r="O5510" t="s">
        <v>518</v>
      </c>
      <c r="P5510" s="1">
        <v>45824.416944444441</v>
      </c>
      <c r="Q5510" s="1"/>
      <c r="R5510" s="1"/>
      <c r="S5510" s="1"/>
      <c r="T5510" s="1"/>
    </row>
    <row r="5511" spans="1:20" x14ac:dyDescent="0.25">
      <c r="A5511">
        <v>30374596</v>
      </c>
      <c r="B5511" t="s">
        <v>17</v>
      </c>
      <c r="C5511" t="s">
        <v>6715</v>
      </c>
      <c r="D5511" t="s">
        <v>2737</v>
      </c>
      <c r="E5511">
        <v>211</v>
      </c>
      <c r="F5511">
        <v>13</v>
      </c>
      <c r="G5511">
        <v>34</v>
      </c>
      <c r="H5511">
        <v>80</v>
      </c>
      <c r="I5511">
        <v>15</v>
      </c>
      <c r="J5511" t="s">
        <v>4983</v>
      </c>
      <c r="K5511">
        <v>10461</v>
      </c>
      <c r="L5511" t="s">
        <v>22</v>
      </c>
      <c r="M5511" t="s">
        <v>237</v>
      </c>
      <c r="N5511" t="s">
        <v>38</v>
      </c>
      <c r="O5511" t="s">
        <v>125</v>
      </c>
      <c r="P5511" s="1">
        <v>45824.41547453704</v>
      </c>
      <c r="Q5511" s="1">
        <v>45826.532546296294</v>
      </c>
      <c r="R5511" s="1">
        <v>45826.532152777778</v>
      </c>
      <c r="S5511" s="1">
        <v>45826.532407407409</v>
      </c>
      <c r="T5511" s="1">
        <v>45826</v>
      </c>
    </row>
    <row r="5512" spans="1:20" x14ac:dyDescent="0.25">
      <c r="A5512">
        <v>30374595</v>
      </c>
      <c r="B5512" t="s">
        <v>21</v>
      </c>
      <c r="C5512" t="s">
        <v>3077</v>
      </c>
      <c r="D5512" t="s">
        <v>9460</v>
      </c>
      <c r="E5512">
        <v>501</v>
      </c>
      <c r="F5512">
        <v>49</v>
      </c>
      <c r="G5512">
        <v>23</v>
      </c>
      <c r="I5512">
        <v>11</v>
      </c>
      <c r="J5512" t="s">
        <v>1554</v>
      </c>
      <c r="K5512">
        <v>10301</v>
      </c>
      <c r="L5512" t="s">
        <v>34</v>
      </c>
      <c r="M5512" t="s">
        <v>84</v>
      </c>
      <c r="N5512" t="s">
        <v>85</v>
      </c>
      <c r="O5512" t="s">
        <v>86</v>
      </c>
      <c r="P5512" s="1">
        <v>45824.414537037039</v>
      </c>
      <c r="Q5512" s="1"/>
      <c r="R5512" s="1"/>
      <c r="S5512" s="1"/>
      <c r="T5512" s="1"/>
    </row>
    <row r="5513" spans="1:20" x14ac:dyDescent="0.25">
      <c r="A5513">
        <v>30374594</v>
      </c>
      <c r="B5513" t="s">
        <v>17</v>
      </c>
      <c r="C5513" t="s">
        <v>6275</v>
      </c>
      <c r="D5513" t="s">
        <v>6273</v>
      </c>
      <c r="E5513">
        <v>206</v>
      </c>
      <c r="F5513">
        <v>15</v>
      </c>
      <c r="G5513">
        <v>33</v>
      </c>
      <c r="H5513">
        <v>78</v>
      </c>
      <c r="I5513">
        <v>15</v>
      </c>
      <c r="J5513" t="s">
        <v>6271</v>
      </c>
      <c r="K5513">
        <v>10458</v>
      </c>
      <c r="L5513" t="s">
        <v>22</v>
      </c>
      <c r="M5513" t="s">
        <v>1192</v>
      </c>
      <c r="N5513" t="s">
        <v>38</v>
      </c>
      <c r="O5513" t="s">
        <v>102</v>
      </c>
      <c r="P5513" s="1">
        <v>45824.413182870368</v>
      </c>
      <c r="Q5513" s="1">
        <v>45828.439479166664</v>
      </c>
      <c r="R5513" s="1"/>
      <c r="S5513" s="1"/>
      <c r="T5513" s="1"/>
    </row>
    <row r="5514" spans="1:20" x14ac:dyDescent="0.25">
      <c r="A5514">
        <v>30374593</v>
      </c>
      <c r="B5514" t="s">
        <v>18</v>
      </c>
      <c r="C5514" t="s">
        <v>7390</v>
      </c>
      <c r="D5514" t="s">
        <v>1521</v>
      </c>
      <c r="E5514">
        <v>315</v>
      </c>
      <c r="F5514">
        <v>46</v>
      </c>
      <c r="G5514">
        <v>22</v>
      </c>
      <c r="H5514">
        <v>41</v>
      </c>
      <c r="I5514">
        <v>8</v>
      </c>
      <c r="J5514" t="s">
        <v>1686</v>
      </c>
      <c r="K5514">
        <v>11229</v>
      </c>
      <c r="L5514" t="s">
        <v>34</v>
      </c>
      <c r="M5514" t="s">
        <v>84</v>
      </c>
      <c r="N5514" t="s">
        <v>85</v>
      </c>
      <c r="O5514" t="s">
        <v>86</v>
      </c>
      <c r="P5514" s="1">
        <v>45824.411863425928</v>
      </c>
      <c r="Q5514" s="1"/>
      <c r="R5514" s="1"/>
      <c r="S5514" s="1"/>
      <c r="T5514" s="1"/>
    </row>
    <row r="5515" spans="1:20" x14ac:dyDescent="0.25">
      <c r="A5515">
        <v>30374592</v>
      </c>
      <c r="B5515" t="s">
        <v>18</v>
      </c>
      <c r="C5515" t="s">
        <v>6237</v>
      </c>
      <c r="D5515" t="s">
        <v>482</v>
      </c>
      <c r="E5515">
        <v>318</v>
      </c>
      <c r="F5515">
        <v>45</v>
      </c>
      <c r="G5515">
        <v>21</v>
      </c>
      <c r="H5515">
        <v>41</v>
      </c>
      <c r="I5515">
        <v>9</v>
      </c>
      <c r="J5515" t="s">
        <v>2626</v>
      </c>
      <c r="K5515">
        <v>11210</v>
      </c>
      <c r="L5515" t="s">
        <v>34</v>
      </c>
      <c r="M5515" t="s">
        <v>84</v>
      </c>
      <c r="N5515" t="s">
        <v>85</v>
      </c>
      <c r="O5515" t="s">
        <v>86</v>
      </c>
      <c r="P5515" s="1">
        <v>45824.411516203705</v>
      </c>
      <c r="Q5515" s="1"/>
      <c r="R5515" s="1"/>
      <c r="S5515" s="1"/>
      <c r="T5515" s="1"/>
    </row>
    <row r="5516" spans="1:20" x14ac:dyDescent="0.25">
      <c r="A5516">
        <v>30374591</v>
      </c>
      <c r="B5516" t="s">
        <v>18</v>
      </c>
      <c r="C5516" t="s">
        <v>6237</v>
      </c>
      <c r="D5516" t="s">
        <v>482</v>
      </c>
      <c r="E5516">
        <v>318</v>
      </c>
      <c r="F5516">
        <v>45</v>
      </c>
      <c r="G5516">
        <v>21</v>
      </c>
      <c r="H5516">
        <v>41</v>
      </c>
      <c r="I5516">
        <v>9</v>
      </c>
      <c r="J5516" t="s">
        <v>2626</v>
      </c>
      <c r="K5516">
        <v>11210</v>
      </c>
      <c r="L5516" t="s">
        <v>34</v>
      </c>
      <c r="M5516" t="s">
        <v>84</v>
      </c>
      <c r="N5516" t="s">
        <v>85</v>
      </c>
      <c r="O5516" t="s">
        <v>86</v>
      </c>
      <c r="P5516" s="1">
        <v>45824.409212962964</v>
      </c>
      <c r="Q5516" s="1"/>
      <c r="R5516" s="1"/>
      <c r="S5516" s="1"/>
      <c r="T5516" s="1"/>
    </row>
    <row r="5517" spans="1:20" x14ac:dyDescent="0.25">
      <c r="A5517">
        <v>30374590</v>
      </c>
      <c r="B5517" t="s">
        <v>20</v>
      </c>
      <c r="C5517" t="s">
        <v>97</v>
      </c>
      <c r="D5517" t="s">
        <v>870</v>
      </c>
      <c r="E5517">
        <v>408</v>
      </c>
      <c r="F5517">
        <v>24</v>
      </c>
      <c r="G5517">
        <v>16</v>
      </c>
      <c r="H5517">
        <v>27</v>
      </c>
      <c r="I5517">
        <v>6</v>
      </c>
      <c r="J5517" t="s">
        <v>2170</v>
      </c>
      <c r="K5517">
        <v>11366</v>
      </c>
      <c r="L5517" t="s">
        <v>22</v>
      </c>
      <c r="M5517" t="s">
        <v>61</v>
      </c>
      <c r="N5517" t="s">
        <v>38</v>
      </c>
      <c r="O5517" t="s">
        <v>39</v>
      </c>
      <c r="P5517" s="1">
        <v>45824.407638888886</v>
      </c>
      <c r="Q5517" s="1"/>
      <c r="R5517" s="1"/>
      <c r="S5517" s="1"/>
      <c r="T5517" s="1"/>
    </row>
    <row r="5518" spans="1:20" x14ac:dyDescent="0.25">
      <c r="A5518">
        <v>30374589</v>
      </c>
      <c r="B5518" t="s">
        <v>20</v>
      </c>
      <c r="C5518" t="s">
        <v>6791</v>
      </c>
      <c r="D5518" t="s">
        <v>446</v>
      </c>
      <c r="E5518">
        <v>405</v>
      </c>
      <c r="F5518">
        <v>32</v>
      </c>
      <c r="G5518">
        <v>15</v>
      </c>
      <c r="I5518">
        <v>7</v>
      </c>
      <c r="J5518" t="s">
        <v>122</v>
      </c>
      <c r="K5518">
        <v>11385</v>
      </c>
      <c r="L5518" t="s">
        <v>28</v>
      </c>
      <c r="M5518" t="s">
        <v>483</v>
      </c>
      <c r="N5518" t="s">
        <v>113</v>
      </c>
      <c r="O5518" t="s">
        <v>484</v>
      </c>
      <c r="P5518" s="1">
        <v>45824.40625</v>
      </c>
      <c r="Q5518" s="1"/>
      <c r="R5518" s="1"/>
      <c r="S5518" s="1"/>
      <c r="T5518" s="1"/>
    </row>
    <row r="5519" spans="1:20" x14ac:dyDescent="0.25">
      <c r="A5519">
        <v>30374588</v>
      </c>
      <c r="B5519" t="s">
        <v>20</v>
      </c>
      <c r="C5519" t="s">
        <v>6885</v>
      </c>
      <c r="D5519" t="s">
        <v>2368</v>
      </c>
      <c r="E5519">
        <v>411</v>
      </c>
      <c r="F5519">
        <v>19</v>
      </c>
      <c r="G5519">
        <v>16</v>
      </c>
      <c r="I5519">
        <v>6</v>
      </c>
      <c r="J5519" t="s">
        <v>992</v>
      </c>
      <c r="K5519">
        <v>11361</v>
      </c>
      <c r="L5519" t="s">
        <v>28</v>
      </c>
      <c r="M5519" t="s">
        <v>546</v>
      </c>
      <c r="N5519" t="s">
        <v>113</v>
      </c>
      <c r="O5519" t="s">
        <v>547</v>
      </c>
      <c r="P5519" s="1">
        <v>45824.404166666667</v>
      </c>
      <c r="Q5519" s="1">
        <v>45826.339583333334</v>
      </c>
      <c r="R5519" s="1"/>
      <c r="S5519" s="1"/>
      <c r="T5519" s="1"/>
    </row>
    <row r="5520" spans="1:20" x14ac:dyDescent="0.25">
      <c r="A5520">
        <v>30366982</v>
      </c>
      <c r="B5520" t="s">
        <v>20</v>
      </c>
      <c r="C5520" t="s">
        <v>5836</v>
      </c>
      <c r="D5520" t="s">
        <v>2540</v>
      </c>
      <c r="E5520">
        <v>410</v>
      </c>
      <c r="F5520">
        <v>28</v>
      </c>
      <c r="G5520">
        <v>10</v>
      </c>
      <c r="I5520">
        <v>5</v>
      </c>
      <c r="J5520" t="s">
        <v>822</v>
      </c>
      <c r="K5520">
        <v>11420</v>
      </c>
      <c r="L5520" t="s">
        <v>34</v>
      </c>
      <c r="M5520" t="s">
        <v>84</v>
      </c>
      <c r="N5520" t="s">
        <v>85</v>
      </c>
      <c r="O5520" t="s">
        <v>86</v>
      </c>
      <c r="P5520" s="1">
        <v>45824.403796296298</v>
      </c>
      <c r="Q5520" s="1"/>
      <c r="R5520" s="1"/>
      <c r="S5520" s="1"/>
      <c r="T5520" s="1"/>
    </row>
    <row r="5521" spans="1:20" x14ac:dyDescent="0.25">
      <c r="A5521">
        <v>30374587</v>
      </c>
      <c r="B5521" t="s">
        <v>20</v>
      </c>
      <c r="C5521" t="s">
        <v>7164</v>
      </c>
      <c r="D5521" t="s">
        <v>2726</v>
      </c>
      <c r="E5521">
        <v>409</v>
      </c>
      <c r="F5521">
        <v>29</v>
      </c>
      <c r="G5521">
        <v>15</v>
      </c>
      <c r="I5521">
        <v>5</v>
      </c>
      <c r="J5521" t="s">
        <v>832</v>
      </c>
      <c r="K5521">
        <v>11418</v>
      </c>
      <c r="L5521" t="s">
        <v>23</v>
      </c>
      <c r="M5521" t="s">
        <v>147</v>
      </c>
      <c r="N5521" t="s">
        <v>23</v>
      </c>
      <c r="O5521" t="s">
        <v>147</v>
      </c>
      <c r="P5521" s="1">
        <v>45824.40347222222</v>
      </c>
      <c r="Q5521" s="1"/>
      <c r="R5521" s="1"/>
      <c r="S5521" s="1"/>
      <c r="T5521" s="1"/>
    </row>
    <row r="5522" spans="1:20" x14ac:dyDescent="0.25">
      <c r="A5522">
        <v>30374586</v>
      </c>
      <c r="B5522" t="s">
        <v>21</v>
      </c>
      <c r="C5522" t="s">
        <v>130</v>
      </c>
      <c r="D5522" t="s">
        <v>1988</v>
      </c>
      <c r="E5522">
        <v>502</v>
      </c>
      <c r="F5522">
        <v>50</v>
      </c>
      <c r="G5522">
        <v>23</v>
      </c>
      <c r="I5522">
        <v>11</v>
      </c>
      <c r="J5522" t="s">
        <v>373</v>
      </c>
      <c r="K5522">
        <v>10305</v>
      </c>
      <c r="L5522" t="s">
        <v>28</v>
      </c>
      <c r="M5522" t="s">
        <v>483</v>
      </c>
      <c r="N5522" t="s">
        <v>113</v>
      </c>
      <c r="O5522" t="s">
        <v>484</v>
      </c>
      <c r="P5522" s="1">
        <v>45824.402083333334</v>
      </c>
      <c r="Q5522" s="1"/>
      <c r="R5522" s="1"/>
      <c r="S5522" s="1"/>
      <c r="T5522" s="1"/>
    </row>
    <row r="5523" spans="1:20" x14ac:dyDescent="0.25">
      <c r="A5523">
        <v>30374585</v>
      </c>
      <c r="B5523" t="s">
        <v>20</v>
      </c>
      <c r="C5523" t="s">
        <v>6547</v>
      </c>
      <c r="D5523" t="s">
        <v>3173</v>
      </c>
      <c r="E5523">
        <v>406</v>
      </c>
      <c r="F5523">
        <v>24</v>
      </c>
      <c r="G5523">
        <v>14</v>
      </c>
      <c r="I5523">
        <v>6</v>
      </c>
      <c r="J5523" t="s">
        <v>3852</v>
      </c>
      <c r="K5523">
        <v>11375</v>
      </c>
      <c r="L5523" t="s">
        <v>28</v>
      </c>
      <c r="M5523" t="s">
        <v>483</v>
      </c>
      <c r="N5523" t="s">
        <v>113</v>
      </c>
      <c r="O5523" t="s">
        <v>484</v>
      </c>
      <c r="P5523" s="1">
        <v>45824.401388888888</v>
      </c>
      <c r="Q5523" s="1"/>
      <c r="R5523" s="1"/>
      <c r="S5523" s="1"/>
      <c r="T5523" s="1"/>
    </row>
    <row r="5524" spans="1:20" x14ac:dyDescent="0.25">
      <c r="A5524">
        <v>30374584</v>
      </c>
      <c r="B5524" t="s">
        <v>21</v>
      </c>
      <c r="C5524" t="s">
        <v>6731</v>
      </c>
      <c r="D5524" t="s">
        <v>2447</v>
      </c>
      <c r="E5524">
        <v>503</v>
      </c>
      <c r="F5524">
        <v>51</v>
      </c>
      <c r="G5524">
        <v>24</v>
      </c>
      <c r="I5524">
        <v>11</v>
      </c>
      <c r="J5524" t="s">
        <v>217</v>
      </c>
      <c r="K5524">
        <v>10312</v>
      </c>
      <c r="L5524" t="s">
        <v>28</v>
      </c>
      <c r="M5524" t="s">
        <v>483</v>
      </c>
      <c r="N5524" t="s">
        <v>113</v>
      </c>
      <c r="O5524" t="s">
        <v>484</v>
      </c>
      <c r="P5524" s="1">
        <v>45824.396527777775</v>
      </c>
      <c r="Q5524" s="1">
        <v>45826.522916666669</v>
      </c>
      <c r="R5524" s="1"/>
      <c r="S5524" s="1"/>
      <c r="T5524" s="1"/>
    </row>
    <row r="5525" spans="1:20" x14ac:dyDescent="0.25">
      <c r="A5525">
        <v>99999999</v>
      </c>
      <c r="B5525" t="s">
        <v>17</v>
      </c>
      <c r="E5525">
        <v>211</v>
      </c>
      <c r="F5525">
        <v>13</v>
      </c>
      <c r="G5525">
        <v>34</v>
      </c>
      <c r="H5525">
        <v>80</v>
      </c>
      <c r="I5525">
        <v>14</v>
      </c>
      <c r="J5525" t="s">
        <v>4983</v>
      </c>
      <c r="L5525" t="s">
        <v>29</v>
      </c>
      <c r="M5525" t="s">
        <v>29</v>
      </c>
      <c r="P5525" s="1">
        <v>45824.396226851852</v>
      </c>
      <c r="Q5525" s="1"/>
      <c r="R5525" s="1"/>
      <c r="S5525" s="1"/>
      <c r="T5525" s="1"/>
    </row>
    <row r="5526" spans="1:20" x14ac:dyDescent="0.25">
      <c r="A5526">
        <v>30374583</v>
      </c>
      <c r="B5526" t="s">
        <v>19</v>
      </c>
      <c r="C5526" t="s">
        <v>1434</v>
      </c>
      <c r="D5526" t="s">
        <v>1435</v>
      </c>
      <c r="E5526">
        <v>104</v>
      </c>
      <c r="F5526">
        <v>3</v>
      </c>
      <c r="G5526">
        <v>47</v>
      </c>
      <c r="H5526">
        <v>75</v>
      </c>
      <c r="I5526">
        <v>12</v>
      </c>
      <c r="J5526" t="s">
        <v>1277</v>
      </c>
      <c r="K5526">
        <v>10001</v>
      </c>
      <c r="L5526" t="s">
        <v>32</v>
      </c>
      <c r="M5526" t="s">
        <v>75</v>
      </c>
      <c r="N5526" t="s">
        <v>76</v>
      </c>
      <c r="O5526" t="s">
        <v>77</v>
      </c>
      <c r="P5526" s="1">
        <v>45824.391886574071</v>
      </c>
      <c r="Q5526" s="1">
        <v>45841.458356481482</v>
      </c>
      <c r="R5526" s="1"/>
      <c r="S5526" s="1"/>
      <c r="T5526" s="1"/>
    </row>
    <row r="5527" spans="1:20" x14ac:dyDescent="0.25">
      <c r="A5527">
        <v>30376923</v>
      </c>
      <c r="B5527" t="s">
        <v>20</v>
      </c>
      <c r="C5527" t="s">
        <v>97</v>
      </c>
      <c r="D5527" t="s">
        <v>97</v>
      </c>
      <c r="E5527">
        <v>413</v>
      </c>
      <c r="L5527" t="s">
        <v>28</v>
      </c>
      <c r="M5527" t="s">
        <v>347</v>
      </c>
      <c r="P5527" s="1">
        <v>45824.38958333333</v>
      </c>
      <c r="Q5527" s="1"/>
      <c r="R5527" s="1"/>
      <c r="S5527" s="1"/>
      <c r="T5527" s="1"/>
    </row>
    <row r="5528" spans="1:20" x14ac:dyDescent="0.25">
      <c r="A5528">
        <v>30374580</v>
      </c>
      <c r="B5528" t="s">
        <v>17</v>
      </c>
      <c r="C5528" t="s">
        <v>11689</v>
      </c>
      <c r="D5528" t="s">
        <v>4113</v>
      </c>
      <c r="E5528">
        <v>212</v>
      </c>
      <c r="F5528">
        <v>12</v>
      </c>
      <c r="G5528">
        <v>36</v>
      </c>
      <c r="H5528">
        <v>83</v>
      </c>
      <c r="I5528">
        <v>16</v>
      </c>
      <c r="J5528" t="s">
        <v>5448</v>
      </c>
      <c r="K5528">
        <v>10466</v>
      </c>
      <c r="L5528" t="s">
        <v>32</v>
      </c>
      <c r="M5528" t="s">
        <v>75</v>
      </c>
      <c r="N5528" t="s">
        <v>76</v>
      </c>
      <c r="O5528" t="s">
        <v>77</v>
      </c>
      <c r="P5528" s="1">
        <v>45824.38863425926</v>
      </c>
      <c r="Q5528" s="1"/>
      <c r="R5528" s="1"/>
      <c r="S5528" s="1"/>
      <c r="T5528" s="1"/>
    </row>
    <row r="5529" spans="1:20" x14ac:dyDescent="0.25">
      <c r="A5529">
        <v>30374582</v>
      </c>
      <c r="B5529" t="s">
        <v>20</v>
      </c>
      <c r="C5529" t="s">
        <v>6888</v>
      </c>
      <c r="D5529" t="s">
        <v>674</v>
      </c>
      <c r="E5529">
        <v>407</v>
      </c>
      <c r="F5529">
        <v>19</v>
      </c>
      <c r="G5529">
        <v>11</v>
      </c>
      <c r="I5529">
        <v>3</v>
      </c>
      <c r="J5529" t="s">
        <v>2215</v>
      </c>
      <c r="K5529">
        <v>11357</v>
      </c>
      <c r="L5529" t="s">
        <v>32</v>
      </c>
      <c r="M5529" t="s">
        <v>75</v>
      </c>
      <c r="N5529" t="s">
        <v>76</v>
      </c>
      <c r="O5529" t="s">
        <v>77</v>
      </c>
      <c r="P5529" s="1">
        <v>45824.388194444444</v>
      </c>
      <c r="Q5529" s="1"/>
      <c r="R5529" s="1"/>
      <c r="S5529" s="1"/>
      <c r="T5529" s="1"/>
    </row>
    <row r="5530" spans="1:20" x14ac:dyDescent="0.25">
      <c r="A5530">
        <v>30374581</v>
      </c>
      <c r="B5530" t="s">
        <v>20</v>
      </c>
      <c r="C5530" t="s">
        <v>6655</v>
      </c>
      <c r="D5530" t="s">
        <v>5454</v>
      </c>
      <c r="E5530">
        <v>401</v>
      </c>
      <c r="F5530">
        <v>22</v>
      </c>
      <c r="G5530">
        <v>59</v>
      </c>
      <c r="I5530">
        <v>14</v>
      </c>
      <c r="J5530" t="s">
        <v>5413</v>
      </c>
      <c r="K5530">
        <v>11102</v>
      </c>
      <c r="L5530" t="s">
        <v>22</v>
      </c>
      <c r="M5530" t="s">
        <v>237</v>
      </c>
      <c r="N5530" t="s">
        <v>38</v>
      </c>
      <c r="O5530" t="s">
        <v>125</v>
      </c>
      <c r="P5530" s="1">
        <v>45824.388194444444</v>
      </c>
      <c r="Q5530" s="1"/>
      <c r="R5530" s="1"/>
      <c r="S5530" s="1"/>
      <c r="T5530" s="1"/>
    </row>
    <row r="5531" spans="1:20" x14ac:dyDescent="0.25">
      <c r="A5531">
        <v>30374579</v>
      </c>
      <c r="B5531" t="s">
        <v>18</v>
      </c>
      <c r="C5531" t="s">
        <v>15168</v>
      </c>
      <c r="D5531" t="s">
        <v>1176</v>
      </c>
      <c r="E5531">
        <v>318</v>
      </c>
      <c r="F5531">
        <v>45</v>
      </c>
      <c r="G5531">
        <v>21</v>
      </c>
      <c r="H5531">
        <v>41</v>
      </c>
      <c r="I5531">
        <v>9</v>
      </c>
      <c r="J5531" t="s">
        <v>1173</v>
      </c>
      <c r="K5531">
        <v>11234</v>
      </c>
      <c r="L5531" t="s">
        <v>22</v>
      </c>
      <c r="M5531" t="s">
        <v>61</v>
      </c>
      <c r="N5531" t="s">
        <v>38</v>
      </c>
      <c r="O5531" t="s">
        <v>39</v>
      </c>
      <c r="P5531" s="1">
        <v>45824.387719907405</v>
      </c>
      <c r="Q5531" s="1"/>
      <c r="R5531" s="1"/>
      <c r="S5531" s="1"/>
      <c r="T5531" s="1"/>
    </row>
    <row r="5532" spans="1:20" x14ac:dyDescent="0.25">
      <c r="A5532">
        <v>30374578</v>
      </c>
      <c r="B5532" t="s">
        <v>20</v>
      </c>
      <c r="C5532" t="s">
        <v>6805</v>
      </c>
      <c r="D5532" t="s">
        <v>120</v>
      </c>
      <c r="E5532">
        <v>401</v>
      </c>
      <c r="F5532">
        <v>25</v>
      </c>
      <c r="G5532">
        <v>12</v>
      </c>
      <c r="I5532">
        <v>6</v>
      </c>
      <c r="J5532" t="s">
        <v>3622</v>
      </c>
      <c r="K5532">
        <v>11377</v>
      </c>
      <c r="L5532" t="s">
        <v>32</v>
      </c>
      <c r="M5532" t="s">
        <v>75</v>
      </c>
      <c r="N5532" t="s">
        <v>76</v>
      </c>
      <c r="O5532" t="s">
        <v>77</v>
      </c>
      <c r="P5532" s="1">
        <v>45824.386111111111</v>
      </c>
      <c r="Q5532" s="1"/>
      <c r="R5532" s="1"/>
      <c r="S5532" s="1"/>
      <c r="T5532" s="1"/>
    </row>
    <row r="5533" spans="1:20" x14ac:dyDescent="0.25">
      <c r="A5533">
        <v>30374577</v>
      </c>
      <c r="B5533" t="s">
        <v>21</v>
      </c>
      <c r="C5533" t="s">
        <v>6716</v>
      </c>
      <c r="D5533" t="s">
        <v>6717</v>
      </c>
      <c r="E5533">
        <v>501</v>
      </c>
      <c r="F5533">
        <v>49</v>
      </c>
      <c r="G5533">
        <v>23</v>
      </c>
      <c r="I5533">
        <v>11</v>
      </c>
      <c r="J5533" t="s">
        <v>2483</v>
      </c>
      <c r="K5533">
        <v>10303</v>
      </c>
      <c r="L5533" t="s">
        <v>22</v>
      </c>
      <c r="M5533" t="s">
        <v>61</v>
      </c>
      <c r="N5533" t="s">
        <v>38</v>
      </c>
      <c r="O5533" t="s">
        <v>39</v>
      </c>
      <c r="P5533" s="1">
        <v>45824.385381944441</v>
      </c>
      <c r="Q5533" s="1">
        <v>45826.532476851855</v>
      </c>
      <c r="R5533" s="1"/>
      <c r="S5533" s="1"/>
      <c r="T5533" s="1"/>
    </row>
    <row r="5534" spans="1:20" x14ac:dyDescent="0.25">
      <c r="A5534">
        <v>30374576</v>
      </c>
      <c r="B5534" t="s">
        <v>20</v>
      </c>
      <c r="C5534" t="s">
        <v>10131</v>
      </c>
      <c r="D5534" t="s">
        <v>674</v>
      </c>
      <c r="E5534">
        <v>412</v>
      </c>
      <c r="F5534">
        <v>28</v>
      </c>
      <c r="G5534">
        <v>10</v>
      </c>
      <c r="I5534">
        <v>5</v>
      </c>
      <c r="J5534" t="s">
        <v>631</v>
      </c>
      <c r="K5534">
        <v>11434</v>
      </c>
      <c r="L5534" t="s">
        <v>28</v>
      </c>
      <c r="M5534" t="s">
        <v>517</v>
      </c>
      <c r="N5534" t="s">
        <v>113</v>
      </c>
      <c r="O5534" t="s">
        <v>518</v>
      </c>
      <c r="P5534" s="1">
        <v>45824.383252314816</v>
      </c>
      <c r="Q5534" s="1"/>
      <c r="R5534" s="1"/>
      <c r="S5534" s="1"/>
      <c r="T5534" s="1"/>
    </row>
    <row r="5535" spans="1:20" x14ac:dyDescent="0.25">
      <c r="A5535">
        <v>30374575</v>
      </c>
      <c r="B5535" t="s">
        <v>18</v>
      </c>
      <c r="C5535" t="s">
        <v>2509</v>
      </c>
      <c r="D5535" t="s">
        <v>6780</v>
      </c>
      <c r="E5535">
        <v>301</v>
      </c>
      <c r="F5535">
        <v>34</v>
      </c>
      <c r="G5535">
        <v>18</v>
      </c>
      <c r="H5535">
        <v>53</v>
      </c>
      <c r="I5535">
        <v>7</v>
      </c>
      <c r="J5535" t="s">
        <v>2804</v>
      </c>
      <c r="K5535">
        <v>11211</v>
      </c>
      <c r="L5535" t="s">
        <v>34</v>
      </c>
      <c r="M5535" t="s">
        <v>84</v>
      </c>
      <c r="N5535" t="s">
        <v>85</v>
      </c>
      <c r="O5535" t="s">
        <v>86</v>
      </c>
      <c r="P5535" s="1">
        <v>45824.382581018515</v>
      </c>
      <c r="Q5535" s="1"/>
      <c r="R5535" s="1"/>
      <c r="S5535" s="1"/>
      <c r="T5535" s="1"/>
    </row>
    <row r="5536" spans="1:20" x14ac:dyDescent="0.25">
      <c r="A5536">
        <v>30374574</v>
      </c>
      <c r="B5536" t="s">
        <v>21</v>
      </c>
      <c r="C5536" t="s">
        <v>1231</v>
      </c>
      <c r="D5536" t="s">
        <v>5963</v>
      </c>
      <c r="E5536">
        <v>502</v>
      </c>
      <c r="F5536">
        <v>50</v>
      </c>
      <c r="G5536">
        <v>24</v>
      </c>
      <c r="I5536">
        <v>11</v>
      </c>
      <c r="J5536" t="s">
        <v>4409</v>
      </c>
      <c r="K5536">
        <v>10314</v>
      </c>
      <c r="L5536" t="s">
        <v>34</v>
      </c>
      <c r="M5536" t="s">
        <v>84</v>
      </c>
      <c r="N5536" t="s">
        <v>85</v>
      </c>
      <c r="O5536" t="s">
        <v>86</v>
      </c>
      <c r="P5536" s="1">
        <v>45824.381863425922</v>
      </c>
      <c r="Q5536" s="1"/>
      <c r="R5536" s="1"/>
      <c r="S5536" s="1"/>
      <c r="T5536" s="1"/>
    </row>
    <row r="5537" spans="1:20" x14ac:dyDescent="0.25">
      <c r="A5537">
        <v>30374573</v>
      </c>
      <c r="B5537" t="s">
        <v>18</v>
      </c>
      <c r="C5537" t="s">
        <v>9064</v>
      </c>
      <c r="D5537" t="s">
        <v>9193</v>
      </c>
      <c r="E5537">
        <v>315</v>
      </c>
      <c r="F5537">
        <v>48</v>
      </c>
      <c r="G5537">
        <v>22</v>
      </c>
      <c r="H5537">
        <v>45</v>
      </c>
      <c r="I5537">
        <v>8</v>
      </c>
      <c r="J5537" t="s">
        <v>1951</v>
      </c>
      <c r="K5537">
        <v>11229</v>
      </c>
      <c r="L5537" t="s">
        <v>28</v>
      </c>
      <c r="M5537" t="s">
        <v>483</v>
      </c>
      <c r="N5537" t="s">
        <v>113</v>
      </c>
      <c r="O5537" t="s">
        <v>484</v>
      </c>
      <c r="P5537" s="1">
        <v>45824.380798611113</v>
      </c>
      <c r="Q5537" s="1"/>
      <c r="R5537" s="1"/>
      <c r="S5537" s="1"/>
      <c r="T5537" s="1"/>
    </row>
    <row r="5538" spans="1:20" x14ac:dyDescent="0.25">
      <c r="A5538">
        <v>30374572</v>
      </c>
      <c r="B5538" t="s">
        <v>18</v>
      </c>
      <c r="C5538" t="s">
        <v>17951</v>
      </c>
      <c r="D5538" t="s">
        <v>3813</v>
      </c>
      <c r="E5538">
        <v>318</v>
      </c>
      <c r="F5538">
        <v>45</v>
      </c>
      <c r="G5538">
        <v>21</v>
      </c>
      <c r="H5538">
        <v>41</v>
      </c>
      <c r="I5538">
        <v>9</v>
      </c>
      <c r="J5538" t="s">
        <v>2626</v>
      </c>
      <c r="K5538">
        <v>11210</v>
      </c>
      <c r="L5538" t="s">
        <v>28</v>
      </c>
      <c r="M5538" t="s">
        <v>517</v>
      </c>
      <c r="N5538" t="s">
        <v>113</v>
      </c>
      <c r="O5538" t="s">
        <v>518</v>
      </c>
      <c r="P5538" s="1">
        <v>45824.379664351851</v>
      </c>
      <c r="Q5538" s="1"/>
      <c r="R5538" s="1"/>
      <c r="S5538" s="1"/>
      <c r="T5538" s="1"/>
    </row>
    <row r="5539" spans="1:20" x14ac:dyDescent="0.25">
      <c r="A5539">
        <v>30374571</v>
      </c>
      <c r="B5539" t="s">
        <v>18</v>
      </c>
      <c r="C5539" t="s">
        <v>485</v>
      </c>
      <c r="D5539" t="s">
        <v>481</v>
      </c>
      <c r="E5539">
        <v>312</v>
      </c>
      <c r="F5539">
        <v>44</v>
      </c>
      <c r="G5539">
        <v>22</v>
      </c>
      <c r="H5539">
        <v>48</v>
      </c>
      <c r="I5539">
        <v>9</v>
      </c>
      <c r="J5539" t="s">
        <v>477</v>
      </c>
      <c r="K5539">
        <v>11230</v>
      </c>
      <c r="L5539" t="s">
        <v>22</v>
      </c>
      <c r="M5539" t="s">
        <v>486</v>
      </c>
      <c r="N5539" t="s">
        <v>38</v>
      </c>
      <c r="O5539" t="s">
        <v>102</v>
      </c>
      <c r="P5539" s="1">
        <v>45824.377835648149</v>
      </c>
      <c r="Q5539" s="1">
        <v>45845.383530092593</v>
      </c>
      <c r="R5539" s="1"/>
      <c r="S5539" s="1"/>
      <c r="T5539" s="1"/>
    </row>
    <row r="5540" spans="1:20" x14ac:dyDescent="0.25">
      <c r="A5540">
        <v>30374570</v>
      </c>
      <c r="B5540" t="s">
        <v>20</v>
      </c>
      <c r="C5540" t="s">
        <v>6886</v>
      </c>
      <c r="D5540" t="s">
        <v>1332</v>
      </c>
      <c r="E5540">
        <v>407</v>
      </c>
      <c r="F5540">
        <v>19</v>
      </c>
      <c r="G5540">
        <v>16</v>
      </c>
      <c r="H5540">
        <v>40</v>
      </c>
      <c r="I5540">
        <v>3</v>
      </c>
      <c r="J5540" t="s">
        <v>2207</v>
      </c>
      <c r="K5540">
        <v>11354</v>
      </c>
      <c r="L5540" t="s">
        <v>22</v>
      </c>
      <c r="M5540" t="s">
        <v>190</v>
      </c>
      <c r="N5540" t="s">
        <v>38</v>
      </c>
      <c r="O5540" t="s">
        <v>39</v>
      </c>
      <c r="P5540" s="1">
        <v>45824.377418981479</v>
      </c>
      <c r="Q5540" s="1"/>
      <c r="R5540" s="1">
        <v>45826.33734953704</v>
      </c>
      <c r="S5540" s="1">
        <v>45826.342974537038</v>
      </c>
      <c r="T5540" s="1"/>
    </row>
    <row r="5541" spans="1:20" x14ac:dyDescent="0.25">
      <c r="A5541">
        <v>30374569</v>
      </c>
      <c r="B5541" t="s">
        <v>18</v>
      </c>
      <c r="C5541" t="s">
        <v>26024</v>
      </c>
      <c r="D5541" t="s">
        <v>245</v>
      </c>
      <c r="E5541">
        <v>317</v>
      </c>
      <c r="F5541">
        <v>45</v>
      </c>
      <c r="G5541">
        <v>21</v>
      </c>
      <c r="H5541">
        <v>58</v>
      </c>
      <c r="I5541">
        <v>9</v>
      </c>
      <c r="J5541" t="s">
        <v>5274</v>
      </c>
      <c r="K5541">
        <v>11203</v>
      </c>
      <c r="L5541" t="s">
        <v>28</v>
      </c>
      <c r="M5541" t="s">
        <v>483</v>
      </c>
      <c r="N5541" t="s">
        <v>113</v>
      </c>
      <c r="O5541" t="s">
        <v>484</v>
      </c>
      <c r="P5541" s="1">
        <v>45824.376793981479</v>
      </c>
      <c r="Q5541" s="1"/>
      <c r="R5541" s="1"/>
      <c r="S5541" s="1"/>
      <c r="T5541" s="1"/>
    </row>
    <row r="5542" spans="1:20" x14ac:dyDescent="0.25">
      <c r="A5542">
        <v>30374568</v>
      </c>
      <c r="B5542" t="s">
        <v>20</v>
      </c>
      <c r="C5542" t="s">
        <v>26023</v>
      </c>
      <c r="D5542" t="s">
        <v>3400</v>
      </c>
      <c r="E5542">
        <v>405</v>
      </c>
      <c r="F5542">
        <v>30</v>
      </c>
      <c r="G5542">
        <v>15</v>
      </c>
      <c r="I5542">
        <v>6</v>
      </c>
      <c r="J5542" t="s">
        <v>2782</v>
      </c>
      <c r="K5542">
        <v>11379</v>
      </c>
      <c r="L5542" t="s">
        <v>34</v>
      </c>
      <c r="M5542" t="s">
        <v>84</v>
      </c>
      <c r="N5542" t="s">
        <v>85</v>
      </c>
      <c r="O5542" t="s">
        <v>86</v>
      </c>
      <c r="P5542" s="1">
        <v>45824.376030092593</v>
      </c>
      <c r="Q5542" s="1"/>
      <c r="R5542" s="1"/>
      <c r="S5542" s="1"/>
      <c r="T5542" s="1"/>
    </row>
    <row r="5543" spans="1:20" x14ac:dyDescent="0.25">
      <c r="A5543">
        <v>30374567</v>
      </c>
      <c r="B5543" t="s">
        <v>18</v>
      </c>
      <c r="C5543" t="s">
        <v>4527</v>
      </c>
      <c r="D5543" t="s">
        <v>1099</v>
      </c>
      <c r="E5543">
        <v>317</v>
      </c>
      <c r="F5543">
        <v>41</v>
      </c>
      <c r="G5543">
        <v>20</v>
      </c>
      <c r="H5543">
        <v>58</v>
      </c>
      <c r="I5543">
        <v>9</v>
      </c>
      <c r="J5543" t="s">
        <v>3288</v>
      </c>
      <c r="K5543">
        <v>11203</v>
      </c>
      <c r="L5543" t="s">
        <v>34</v>
      </c>
      <c r="M5543" t="s">
        <v>84</v>
      </c>
      <c r="N5543" t="s">
        <v>85</v>
      </c>
      <c r="O5543" t="s">
        <v>86</v>
      </c>
      <c r="P5543" s="1">
        <v>45824.375659722224</v>
      </c>
      <c r="Q5543" s="1"/>
      <c r="R5543" s="1"/>
      <c r="S5543" s="1"/>
      <c r="T5543" s="1"/>
    </row>
    <row r="5544" spans="1:20" x14ac:dyDescent="0.25">
      <c r="A5544">
        <v>30374566</v>
      </c>
      <c r="B5544" t="s">
        <v>20</v>
      </c>
      <c r="C5544" t="s">
        <v>26022</v>
      </c>
      <c r="D5544" t="s">
        <v>2014</v>
      </c>
      <c r="E5544">
        <v>413</v>
      </c>
      <c r="F5544">
        <v>27</v>
      </c>
      <c r="G5544">
        <v>14</v>
      </c>
      <c r="I5544">
        <v>5</v>
      </c>
      <c r="J5544" t="s">
        <v>5906</v>
      </c>
      <c r="K5544">
        <v>11411</v>
      </c>
      <c r="L5544" t="s">
        <v>28</v>
      </c>
      <c r="M5544" t="s">
        <v>483</v>
      </c>
      <c r="N5544" t="s">
        <v>113</v>
      </c>
      <c r="O5544" t="s">
        <v>484</v>
      </c>
      <c r="P5544" s="1">
        <v>45824.371412037035</v>
      </c>
      <c r="Q5544" s="1"/>
      <c r="R5544" s="1"/>
      <c r="S5544" s="1"/>
      <c r="T5544" s="1"/>
    </row>
    <row r="5545" spans="1:20" x14ac:dyDescent="0.25">
      <c r="A5545">
        <v>99999999</v>
      </c>
      <c r="B5545" t="s">
        <v>20</v>
      </c>
      <c r="E5545">
        <v>412</v>
      </c>
      <c r="F5545">
        <v>27</v>
      </c>
      <c r="G5545">
        <v>14</v>
      </c>
      <c r="H5545">
        <v>29</v>
      </c>
      <c r="I5545">
        <v>5</v>
      </c>
      <c r="J5545" t="s">
        <v>543</v>
      </c>
      <c r="K5545">
        <v>11434</v>
      </c>
      <c r="L5545" t="s">
        <v>29</v>
      </c>
      <c r="M5545" t="s">
        <v>29</v>
      </c>
      <c r="P5545" s="1">
        <v>45824.370567129627</v>
      </c>
      <c r="Q5545" s="1"/>
      <c r="R5545" s="1"/>
      <c r="S5545" s="1"/>
      <c r="T5545" s="1"/>
    </row>
    <row r="5546" spans="1:20" x14ac:dyDescent="0.25">
      <c r="A5546">
        <v>30374565</v>
      </c>
      <c r="B5546" t="s">
        <v>20</v>
      </c>
      <c r="C5546" t="s">
        <v>6075</v>
      </c>
      <c r="D5546" t="s">
        <v>5252</v>
      </c>
      <c r="E5546">
        <v>401</v>
      </c>
      <c r="F5546">
        <v>22</v>
      </c>
      <c r="G5546">
        <v>59</v>
      </c>
      <c r="I5546">
        <v>14</v>
      </c>
      <c r="J5546" t="s">
        <v>3018</v>
      </c>
      <c r="K5546">
        <v>11103</v>
      </c>
      <c r="L5546" t="s">
        <v>23</v>
      </c>
      <c r="M5546" t="s">
        <v>226</v>
      </c>
      <c r="N5546" t="s">
        <v>23</v>
      </c>
      <c r="O5546" t="s">
        <v>226</v>
      </c>
      <c r="P5546" s="1">
        <v>45824.369444444441</v>
      </c>
      <c r="Q5546" s="1"/>
      <c r="R5546" s="1"/>
      <c r="S5546" s="1"/>
      <c r="T5546" s="1"/>
    </row>
    <row r="5547" spans="1:20" x14ac:dyDescent="0.25">
      <c r="A5547">
        <v>30374564</v>
      </c>
      <c r="B5547" t="s">
        <v>20</v>
      </c>
      <c r="C5547" t="s">
        <v>5916</v>
      </c>
      <c r="D5547" t="s">
        <v>653</v>
      </c>
      <c r="E5547">
        <v>408</v>
      </c>
      <c r="F5547">
        <v>24</v>
      </c>
      <c r="G5547">
        <v>14</v>
      </c>
      <c r="I5547">
        <v>6</v>
      </c>
      <c r="J5547" t="s">
        <v>791</v>
      </c>
      <c r="K5547">
        <v>11367</v>
      </c>
      <c r="L5547" t="s">
        <v>32</v>
      </c>
      <c r="M5547" t="s">
        <v>172</v>
      </c>
      <c r="N5547" t="s">
        <v>38</v>
      </c>
      <c r="O5547" t="s">
        <v>47</v>
      </c>
      <c r="P5547" s="1">
        <v>45824.366666666669</v>
      </c>
      <c r="Q5547" s="1"/>
      <c r="R5547" s="1"/>
      <c r="S5547" s="1"/>
      <c r="T5547" s="1"/>
    </row>
    <row r="5548" spans="1:20" x14ac:dyDescent="0.25">
      <c r="A5548">
        <v>30374562</v>
      </c>
      <c r="B5548" t="s">
        <v>20</v>
      </c>
      <c r="C5548" t="s">
        <v>13325</v>
      </c>
      <c r="D5548" t="s">
        <v>2389</v>
      </c>
      <c r="E5548">
        <v>407</v>
      </c>
      <c r="F5548">
        <v>19</v>
      </c>
      <c r="G5548">
        <v>11</v>
      </c>
      <c r="I5548">
        <v>3</v>
      </c>
      <c r="J5548" t="s">
        <v>2385</v>
      </c>
      <c r="K5548">
        <v>11357</v>
      </c>
      <c r="L5548" t="s">
        <v>34</v>
      </c>
      <c r="M5548" t="s">
        <v>84</v>
      </c>
      <c r="N5548" t="s">
        <v>85</v>
      </c>
      <c r="O5548" t="s">
        <v>86</v>
      </c>
      <c r="P5548" s="1">
        <v>45824.363229166665</v>
      </c>
      <c r="Q5548" s="1"/>
      <c r="R5548" s="1"/>
      <c r="S5548" s="1"/>
      <c r="T5548" s="1"/>
    </row>
    <row r="5549" spans="1:20" x14ac:dyDescent="0.25">
      <c r="A5549">
        <v>30374563</v>
      </c>
      <c r="B5549" t="s">
        <v>20</v>
      </c>
      <c r="C5549" t="s">
        <v>4346</v>
      </c>
      <c r="D5549" t="s">
        <v>3400</v>
      </c>
      <c r="E5549">
        <v>405</v>
      </c>
      <c r="F5549">
        <v>30</v>
      </c>
      <c r="G5549">
        <v>15</v>
      </c>
      <c r="H5549">
        <v>28</v>
      </c>
      <c r="I5549">
        <v>6</v>
      </c>
      <c r="J5549" t="s">
        <v>2782</v>
      </c>
      <c r="K5549">
        <v>11379</v>
      </c>
      <c r="L5549" t="s">
        <v>32</v>
      </c>
      <c r="M5549" t="s">
        <v>75</v>
      </c>
      <c r="N5549" t="s">
        <v>76</v>
      </c>
      <c r="O5549" t="s">
        <v>77</v>
      </c>
      <c r="P5549" s="1">
        <v>45824.363194444442</v>
      </c>
      <c r="Q5549" s="1"/>
      <c r="R5549" s="1">
        <v>45833.579108796293</v>
      </c>
      <c r="S5549" s="1">
        <v>45833.579270833332</v>
      </c>
      <c r="T5549" s="1"/>
    </row>
    <row r="5550" spans="1:20" x14ac:dyDescent="0.25">
      <c r="A5550">
        <v>99999999</v>
      </c>
      <c r="B5550" t="s">
        <v>20</v>
      </c>
      <c r="E5550">
        <v>412</v>
      </c>
      <c r="F5550">
        <v>27</v>
      </c>
      <c r="G5550">
        <v>14</v>
      </c>
      <c r="H5550">
        <v>29</v>
      </c>
      <c r="I5550">
        <v>5</v>
      </c>
      <c r="J5550" t="s">
        <v>543</v>
      </c>
      <c r="K5550">
        <v>11434</v>
      </c>
      <c r="L5550" t="s">
        <v>29</v>
      </c>
      <c r="M5550" t="s">
        <v>29</v>
      </c>
      <c r="P5550" s="1">
        <v>45824.362384259257</v>
      </c>
      <c r="Q5550" s="1"/>
      <c r="R5550" s="1"/>
      <c r="S5550" s="1"/>
      <c r="T5550" s="1"/>
    </row>
    <row r="5551" spans="1:20" x14ac:dyDescent="0.25">
      <c r="A5551">
        <v>30374561</v>
      </c>
      <c r="B5551" t="s">
        <v>18</v>
      </c>
      <c r="C5551" t="s">
        <v>7322</v>
      </c>
      <c r="D5551" t="s">
        <v>1108</v>
      </c>
      <c r="E5551">
        <v>318</v>
      </c>
      <c r="F5551">
        <v>46</v>
      </c>
      <c r="G5551">
        <v>19</v>
      </c>
      <c r="H5551">
        <v>59</v>
      </c>
      <c r="I5551">
        <v>8</v>
      </c>
      <c r="J5551" t="s">
        <v>3775</v>
      </c>
      <c r="K5551">
        <v>11236</v>
      </c>
      <c r="L5551" t="s">
        <v>28</v>
      </c>
      <c r="M5551" t="s">
        <v>478</v>
      </c>
      <c r="N5551" t="s">
        <v>113</v>
      </c>
      <c r="O5551" t="s">
        <v>479</v>
      </c>
      <c r="P5551" s="1">
        <v>45824.3591087963</v>
      </c>
      <c r="Q5551" s="1"/>
      <c r="R5551" s="1"/>
      <c r="S5551" s="1"/>
      <c r="T5551" s="1"/>
    </row>
    <row r="5552" spans="1:20" x14ac:dyDescent="0.25">
      <c r="A5552">
        <v>30374560</v>
      </c>
      <c r="B5552" t="s">
        <v>18</v>
      </c>
      <c r="C5552" t="s">
        <v>485</v>
      </c>
      <c r="D5552" t="s">
        <v>481</v>
      </c>
      <c r="E5552">
        <v>312</v>
      </c>
      <c r="F5552">
        <v>44</v>
      </c>
      <c r="G5552">
        <v>22</v>
      </c>
      <c r="H5552">
        <v>48</v>
      </c>
      <c r="I5552">
        <v>9</v>
      </c>
      <c r="J5552" t="s">
        <v>477</v>
      </c>
      <c r="K5552">
        <v>11230</v>
      </c>
      <c r="L5552" t="s">
        <v>22</v>
      </c>
      <c r="M5552" t="s">
        <v>237</v>
      </c>
      <c r="N5552" t="s">
        <v>38</v>
      </c>
      <c r="O5552" t="s">
        <v>125</v>
      </c>
      <c r="P5552" s="1">
        <v>45824.35460648148</v>
      </c>
      <c r="Q5552" s="1">
        <v>45845.383530092593</v>
      </c>
      <c r="R5552" s="1"/>
      <c r="S5552" s="1"/>
      <c r="T5552" s="1"/>
    </row>
    <row r="5553" spans="1:20" x14ac:dyDescent="0.25">
      <c r="A5553">
        <v>30374559</v>
      </c>
      <c r="B5553" t="s">
        <v>20</v>
      </c>
      <c r="C5553" t="s">
        <v>506</v>
      </c>
      <c r="D5553" t="s">
        <v>507</v>
      </c>
      <c r="E5553">
        <v>411</v>
      </c>
      <c r="F5553">
        <v>19</v>
      </c>
      <c r="G5553">
        <v>16</v>
      </c>
      <c r="I5553">
        <v>3</v>
      </c>
      <c r="J5553" t="s">
        <v>247</v>
      </c>
      <c r="K5553">
        <v>11360</v>
      </c>
      <c r="L5553" t="s">
        <v>22</v>
      </c>
      <c r="M5553" t="s">
        <v>61</v>
      </c>
      <c r="N5553" t="s">
        <v>38</v>
      </c>
      <c r="O5553" t="s">
        <v>39</v>
      </c>
      <c r="P5553" s="1">
        <v>45824.345833333333</v>
      </c>
      <c r="Q5553" s="1"/>
      <c r="R5553" s="1"/>
      <c r="S5553" s="1"/>
      <c r="T5553" s="1"/>
    </row>
    <row r="5554" spans="1:20" x14ac:dyDescent="0.25">
      <c r="A5554">
        <v>30374558</v>
      </c>
      <c r="B5554" t="s">
        <v>17</v>
      </c>
      <c r="C5554" t="s">
        <v>13219</v>
      </c>
      <c r="D5554" t="s">
        <v>10623</v>
      </c>
      <c r="E5554">
        <v>205</v>
      </c>
      <c r="F5554">
        <v>14</v>
      </c>
      <c r="G5554">
        <v>31</v>
      </c>
      <c r="H5554">
        <v>86</v>
      </c>
      <c r="I5554">
        <v>13</v>
      </c>
      <c r="J5554" t="s">
        <v>7551</v>
      </c>
      <c r="K5554">
        <v>10453</v>
      </c>
      <c r="L5554" t="s">
        <v>28</v>
      </c>
      <c r="M5554" t="s">
        <v>517</v>
      </c>
      <c r="N5554" t="s">
        <v>113</v>
      </c>
      <c r="O5554" t="s">
        <v>518</v>
      </c>
      <c r="P5554" s="1">
        <v>45824.344687500001</v>
      </c>
      <c r="Q5554" s="1"/>
      <c r="R5554" s="1"/>
      <c r="S5554" s="1"/>
      <c r="T5554" s="1"/>
    </row>
    <row r="5555" spans="1:20" x14ac:dyDescent="0.25">
      <c r="A5555">
        <v>30374557</v>
      </c>
      <c r="B5555" t="s">
        <v>20</v>
      </c>
      <c r="C5555" t="s">
        <v>5833</v>
      </c>
      <c r="D5555" t="s">
        <v>531</v>
      </c>
      <c r="E5555">
        <v>410</v>
      </c>
      <c r="F5555">
        <v>28</v>
      </c>
      <c r="G5555">
        <v>10</v>
      </c>
      <c r="H5555">
        <v>31</v>
      </c>
      <c r="I5555">
        <v>5</v>
      </c>
      <c r="J5555" t="s">
        <v>3866</v>
      </c>
      <c r="K5555">
        <v>11420</v>
      </c>
      <c r="L5555" t="s">
        <v>32</v>
      </c>
      <c r="M5555" t="s">
        <v>75</v>
      </c>
      <c r="N5555" t="s">
        <v>76</v>
      </c>
      <c r="O5555" t="s">
        <v>77</v>
      </c>
      <c r="P5555" s="1">
        <v>45824.342361111114</v>
      </c>
      <c r="Q5555" s="1"/>
      <c r="R5555" s="1"/>
      <c r="S5555" s="1"/>
      <c r="T5555" s="1"/>
    </row>
    <row r="5556" spans="1:20" x14ac:dyDescent="0.25">
      <c r="A5556">
        <v>30374556</v>
      </c>
      <c r="B5556" t="s">
        <v>20</v>
      </c>
      <c r="C5556" t="s">
        <v>7429</v>
      </c>
      <c r="D5556" t="s">
        <v>3447</v>
      </c>
      <c r="E5556">
        <v>409</v>
      </c>
      <c r="F5556">
        <v>29</v>
      </c>
      <c r="G5556">
        <v>14</v>
      </c>
      <c r="H5556">
        <v>28</v>
      </c>
      <c r="I5556">
        <v>5</v>
      </c>
      <c r="J5556" t="s">
        <v>242</v>
      </c>
      <c r="K5556">
        <v>11415</v>
      </c>
      <c r="L5556" t="s">
        <v>22</v>
      </c>
      <c r="M5556" t="s">
        <v>190</v>
      </c>
      <c r="N5556" t="s">
        <v>38</v>
      </c>
      <c r="O5556" t="s">
        <v>39</v>
      </c>
      <c r="P5556" s="1">
        <v>45824.338194444441</v>
      </c>
      <c r="Q5556" s="1"/>
      <c r="R5556" s="1"/>
      <c r="S5556" s="1"/>
      <c r="T5556" s="1"/>
    </row>
    <row r="5557" spans="1:20" x14ac:dyDescent="0.25">
      <c r="A5557">
        <v>30374555</v>
      </c>
      <c r="B5557" t="s">
        <v>20</v>
      </c>
      <c r="C5557" t="s">
        <v>7430</v>
      </c>
      <c r="D5557" t="s">
        <v>7431</v>
      </c>
      <c r="E5557">
        <v>412</v>
      </c>
      <c r="F5557">
        <v>28</v>
      </c>
      <c r="G5557">
        <v>10</v>
      </c>
      <c r="H5557">
        <v>32</v>
      </c>
      <c r="I5557">
        <v>5</v>
      </c>
      <c r="J5557" t="s">
        <v>534</v>
      </c>
      <c r="K5557">
        <v>11434</v>
      </c>
      <c r="L5557" t="s">
        <v>34</v>
      </c>
      <c r="M5557" t="s">
        <v>84</v>
      </c>
      <c r="N5557" t="s">
        <v>85</v>
      </c>
      <c r="O5557" t="s">
        <v>86</v>
      </c>
      <c r="P5557" s="1">
        <v>45824.338113425925</v>
      </c>
      <c r="Q5557" s="1"/>
      <c r="R5557" s="1"/>
      <c r="S5557" s="1"/>
      <c r="T5557" s="1"/>
    </row>
    <row r="5558" spans="1:20" x14ac:dyDescent="0.25">
      <c r="A5558">
        <v>30374554</v>
      </c>
      <c r="B5558" t="s">
        <v>19</v>
      </c>
      <c r="C5558" t="s">
        <v>1243</v>
      </c>
      <c r="D5558" t="s">
        <v>881</v>
      </c>
      <c r="E5558">
        <v>110</v>
      </c>
      <c r="F5558">
        <v>9</v>
      </c>
      <c r="G5558">
        <v>30</v>
      </c>
      <c r="H5558">
        <v>70</v>
      </c>
      <c r="I5558">
        <v>13</v>
      </c>
      <c r="J5558" t="s">
        <v>1756</v>
      </c>
      <c r="K5558">
        <v>10026</v>
      </c>
      <c r="L5558" t="s">
        <v>32</v>
      </c>
      <c r="M5558" t="s">
        <v>75</v>
      </c>
      <c r="N5558" t="s">
        <v>76</v>
      </c>
      <c r="O5558" t="s">
        <v>77</v>
      </c>
      <c r="P5558" s="1">
        <v>45824.329953703702</v>
      </c>
      <c r="Q5558" s="1">
        <v>45832.3906712963</v>
      </c>
      <c r="R5558" s="1">
        <v>45832.3905787037</v>
      </c>
      <c r="S5558" s="1">
        <v>45832.391909722224</v>
      </c>
      <c r="T5558" s="1"/>
    </row>
    <row r="5559" spans="1:20" x14ac:dyDescent="0.25">
      <c r="A5559">
        <v>30374553</v>
      </c>
      <c r="B5559" t="s">
        <v>20</v>
      </c>
      <c r="D5559" t="s">
        <v>3356</v>
      </c>
      <c r="E5559">
        <v>407</v>
      </c>
      <c r="F5559">
        <v>20</v>
      </c>
      <c r="G5559">
        <v>16</v>
      </c>
      <c r="H5559">
        <v>40</v>
      </c>
      <c r="I5559">
        <v>6</v>
      </c>
      <c r="J5559" t="s">
        <v>3174</v>
      </c>
      <c r="K5559">
        <v>11358</v>
      </c>
      <c r="L5559" t="s">
        <v>23</v>
      </c>
      <c r="M5559" t="s">
        <v>234</v>
      </c>
      <c r="N5559" t="s">
        <v>23</v>
      </c>
      <c r="O5559" t="s">
        <v>235</v>
      </c>
      <c r="P5559" s="1">
        <v>45824.328425925924</v>
      </c>
      <c r="Q5559" s="1"/>
      <c r="R5559" s="1"/>
      <c r="S5559" s="1"/>
      <c r="T5559" s="1"/>
    </row>
    <row r="5560" spans="1:20" x14ac:dyDescent="0.25">
      <c r="A5560">
        <v>30374552</v>
      </c>
      <c r="B5560" t="s">
        <v>21</v>
      </c>
      <c r="C5560" t="s">
        <v>6737</v>
      </c>
      <c r="D5560" t="s">
        <v>504</v>
      </c>
      <c r="E5560">
        <v>503</v>
      </c>
      <c r="F5560">
        <v>51</v>
      </c>
      <c r="G5560">
        <v>24</v>
      </c>
      <c r="I5560">
        <v>11</v>
      </c>
      <c r="J5560" t="s">
        <v>502</v>
      </c>
      <c r="K5560">
        <v>10312</v>
      </c>
      <c r="L5560" t="s">
        <v>28</v>
      </c>
      <c r="M5560" t="s">
        <v>483</v>
      </c>
      <c r="N5560" t="s">
        <v>113</v>
      </c>
      <c r="O5560" t="s">
        <v>484</v>
      </c>
      <c r="P5560" s="1">
        <v>45824.32708333333</v>
      </c>
      <c r="Q5560" s="1"/>
      <c r="R5560" s="1"/>
      <c r="S5560" s="1"/>
      <c r="T5560" s="1"/>
    </row>
    <row r="5561" spans="1:20" x14ac:dyDescent="0.25">
      <c r="A5561">
        <v>30374551</v>
      </c>
      <c r="B5561" t="s">
        <v>18</v>
      </c>
      <c r="C5561" t="s">
        <v>3446</v>
      </c>
      <c r="D5561" t="s">
        <v>422</v>
      </c>
      <c r="E5561">
        <v>310</v>
      </c>
      <c r="F5561">
        <v>50</v>
      </c>
      <c r="G5561">
        <v>26</v>
      </c>
      <c r="H5561">
        <v>46</v>
      </c>
      <c r="I5561">
        <v>11</v>
      </c>
      <c r="J5561" t="s">
        <v>3200</v>
      </c>
      <c r="K5561">
        <v>11228</v>
      </c>
      <c r="L5561" t="s">
        <v>22</v>
      </c>
      <c r="M5561" t="s">
        <v>144</v>
      </c>
      <c r="N5561" t="s">
        <v>38</v>
      </c>
      <c r="O5561" t="s">
        <v>102</v>
      </c>
      <c r="P5561" s="1">
        <v>45824.325208333335</v>
      </c>
      <c r="Q5561" s="1">
        <v>45835.576354166667</v>
      </c>
      <c r="R5561" s="1">
        <v>45835.576296296298</v>
      </c>
      <c r="S5561" s="1"/>
      <c r="T5561" s="1"/>
    </row>
    <row r="5562" spans="1:20" x14ac:dyDescent="0.25">
      <c r="A5562">
        <v>30374550</v>
      </c>
      <c r="B5562" t="s">
        <v>20</v>
      </c>
      <c r="C5562" t="s">
        <v>5555</v>
      </c>
      <c r="D5562" t="s">
        <v>1077</v>
      </c>
      <c r="E5562">
        <v>414</v>
      </c>
      <c r="F5562">
        <v>32</v>
      </c>
      <c r="G5562">
        <v>10</v>
      </c>
      <c r="I5562">
        <v>5</v>
      </c>
      <c r="J5562" t="s">
        <v>1074</v>
      </c>
      <c r="K5562">
        <v>11694</v>
      </c>
      <c r="L5562" t="s">
        <v>34</v>
      </c>
      <c r="M5562" t="s">
        <v>84</v>
      </c>
      <c r="N5562" t="s">
        <v>85</v>
      </c>
      <c r="O5562" t="s">
        <v>86</v>
      </c>
      <c r="P5562" s="1">
        <v>45824.32298611111</v>
      </c>
      <c r="Q5562" s="1"/>
      <c r="R5562" s="1"/>
      <c r="S5562" s="1"/>
      <c r="T5562" s="1"/>
    </row>
    <row r="5563" spans="1:20" x14ac:dyDescent="0.25">
      <c r="A5563">
        <v>30374549</v>
      </c>
      <c r="B5563" t="s">
        <v>20</v>
      </c>
      <c r="C5563" t="s">
        <v>4360</v>
      </c>
      <c r="D5563" t="s">
        <v>4361</v>
      </c>
      <c r="E5563">
        <v>405</v>
      </c>
      <c r="F5563">
        <v>30</v>
      </c>
      <c r="G5563">
        <v>15</v>
      </c>
      <c r="H5563">
        <v>39</v>
      </c>
      <c r="I5563">
        <v>6</v>
      </c>
      <c r="J5563" t="s">
        <v>1002</v>
      </c>
      <c r="K5563">
        <v>11379</v>
      </c>
      <c r="L5563" t="s">
        <v>23</v>
      </c>
      <c r="M5563" t="s">
        <v>434</v>
      </c>
      <c r="N5563" t="s">
        <v>23</v>
      </c>
      <c r="O5563" t="s">
        <v>435</v>
      </c>
      <c r="P5563" s="1">
        <v>45824.320138888892</v>
      </c>
      <c r="Q5563" s="1">
        <v>45833.558888888889</v>
      </c>
      <c r="R5563" s="1">
        <v>45833.558854166666</v>
      </c>
      <c r="S5563" s="1"/>
      <c r="T5563" s="1"/>
    </row>
    <row r="5564" spans="1:20" x14ac:dyDescent="0.25">
      <c r="A5564">
        <v>30374548</v>
      </c>
      <c r="B5564" t="s">
        <v>18</v>
      </c>
      <c r="C5564" t="s">
        <v>26021</v>
      </c>
      <c r="D5564" t="s">
        <v>1275</v>
      </c>
      <c r="E5564">
        <v>317</v>
      </c>
      <c r="F5564">
        <v>42</v>
      </c>
      <c r="G5564">
        <v>19</v>
      </c>
      <c r="H5564">
        <v>58</v>
      </c>
      <c r="I5564">
        <v>9</v>
      </c>
      <c r="J5564" t="s">
        <v>1272</v>
      </c>
      <c r="K5564">
        <v>11236</v>
      </c>
      <c r="L5564" t="s">
        <v>28</v>
      </c>
      <c r="M5564" t="s">
        <v>112</v>
      </c>
      <c r="N5564" t="s">
        <v>113</v>
      </c>
      <c r="O5564" t="s">
        <v>114</v>
      </c>
      <c r="P5564" s="1">
        <v>45824.318032407406</v>
      </c>
      <c r="Q5564" s="1"/>
      <c r="R5564" s="1"/>
      <c r="S5564" s="1"/>
      <c r="T5564" s="1"/>
    </row>
    <row r="5565" spans="1:20" x14ac:dyDescent="0.25">
      <c r="A5565">
        <v>30374547</v>
      </c>
      <c r="B5565" t="s">
        <v>20</v>
      </c>
      <c r="C5565" t="s">
        <v>6806</v>
      </c>
      <c r="D5565" t="s">
        <v>417</v>
      </c>
      <c r="E5565">
        <v>405</v>
      </c>
      <c r="F5565">
        <v>30</v>
      </c>
      <c r="G5565">
        <v>15</v>
      </c>
      <c r="I5565">
        <v>7</v>
      </c>
      <c r="J5565" t="s">
        <v>999</v>
      </c>
      <c r="K5565">
        <v>11379</v>
      </c>
      <c r="L5565" t="s">
        <v>32</v>
      </c>
      <c r="M5565" t="s">
        <v>46</v>
      </c>
      <c r="N5565" t="s">
        <v>38</v>
      </c>
      <c r="O5565" t="s">
        <v>47</v>
      </c>
      <c r="P5565" s="1">
        <v>45824.313888888886</v>
      </c>
      <c r="Q5565" s="1"/>
      <c r="R5565" s="1"/>
      <c r="S5565" s="1"/>
      <c r="T5565" s="1"/>
    </row>
    <row r="5566" spans="1:20" x14ac:dyDescent="0.25">
      <c r="A5566">
        <v>30374546</v>
      </c>
      <c r="B5566" t="s">
        <v>18</v>
      </c>
      <c r="C5566" t="s">
        <v>1206</v>
      </c>
      <c r="D5566" t="s">
        <v>844</v>
      </c>
      <c r="E5566">
        <v>310</v>
      </c>
      <c r="F5566">
        <v>47</v>
      </c>
      <c r="G5566">
        <v>26</v>
      </c>
      <c r="H5566">
        <v>46</v>
      </c>
      <c r="I5566">
        <v>11</v>
      </c>
      <c r="J5566" t="s">
        <v>1160</v>
      </c>
      <c r="K5566">
        <v>11209</v>
      </c>
      <c r="L5566" t="s">
        <v>22</v>
      </c>
      <c r="M5566" t="s">
        <v>37</v>
      </c>
      <c r="N5566" t="s">
        <v>38</v>
      </c>
      <c r="O5566" t="s">
        <v>39</v>
      </c>
      <c r="P5566" s="1">
        <v>45824.310555555552</v>
      </c>
      <c r="Q5566" s="1">
        <v>45832.659513888888</v>
      </c>
      <c r="R5566" s="1"/>
      <c r="S5566" s="1"/>
      <c r="T5566" s="1"/>
    </row>
    <row r="5567" spans="1:20" x14ac:dyDescent="0.25">
      <c r="A5567">
        <v>99999999</v>
      </c>
      <c r="B5567" t="s">
        <v>17</v>
      </c>
      <c r="C5567" t="s">
        <v>3305</v>
      </c>
      <c r="D5567" t="s">
        <v>8127</v>
      </c>
      <c r="E5567">
        <v>209</v>
      </c>
      <c r="F5567">
        <v>18</v>
      </c>
      <c r="G5567">
        <v>29</v>
      </c>
      <c r="H5567">
        <v>85</v>
      </c>
      <c r="I5567">
        <v>14</v>
      </c>
      <c r="J5567" t="s">
        <v>6599</v>
      </c>
      <c r="K5567">
        <v>10473</v>
      </c>
      <c r="L5567" t="s">
        <v>29</v>
      </c>
      <c r="M5567" t="s">
        <v>29</v>
      </c>
      <c r="P5567" s="1">
        <v>45824.299884259257</v>
      </c>
      <c r="Q5567" s="1"/>
      <c r="R5567" s="1"/>
      <c r="S5567" s="1"/>
      <c r="T5567" s="1"/>
    </row>
    <row r="5568" spans="1:20" x14ac:dyDescent="0.25">
      <c r="A5568">
        <v>30376922</v>
      </c>
      <c r="B5568" t="s">
        <v>17</v>
      </c>
      <c r="E5568">
        <v>226</v>
      </c>
      <c r="L5568" t="s">
        <v>33</v>
      </c>
      <c r="M5568" t="s">
        <v>52</v>
      </c>
      <c r="P5568" s="1">
        <v>45824.286134259259</v>
      </c>
      <c r="Q5568" s="1"/>
      <c r="R5568" s="1"/>
      <c r="S5568" s="1"/>
      <c r="T5568" s="1"/>
    </row>
    <row r="5569" spans="1:20" x14ac:dyDescent="0.25">
      <c r="A5569">
        <v>30376921</v>
      </c>
      <c r="B5569" t="s">
        <v>17</v>
      </c>
      <c r="E5569">
        <v>208</v>
      </c>
      <c r="L5569" t="s">
        <v>33</v>
      </c>
      <c r="M5569" t="s">
        <v>52</v>
      </c>
      <c r="P5569" s="1">
        <v>45824.268495370372</v>
      </c>
      <c r="Q5569" s="1"/>
      <c r="R5569" s="1"/>
      <c r="S5569" s="1"/>
      <c r="T5569" s="1"/>
    </row>
    <row r="5570" spans="1:20" x14ac:dyDescent="0.25">
      <c r="A5570">
        <v>30374545</v>
      </c>
      <c r="B5570" t="s">
        <v>21</v>
      </c>
      <c r="C5570" t="s">
        <v>2006</v>
      </c>
      <c r="D5570" t="s">
        <v>764</v>
      </c>
      <c r="E5570">
        <v>503</v>
      </c>
      <c r="F5570">
        <v>51</v>
      </c>
      <c r="G5570">
        <v>24</v>
      </c>
      <c r="I5570">
        <v>11</v>
      </c>
      <c r="J5570" t="s">
        <v>405</v>
      </c>
      <c r="K5570">
        <v>10312</v>
      </c>
      <c r="L5570" t="s">
        <v>28</v>
      </c>
      <c r="M5570" t="s">
        <v>483</v>
      </c>
      <c r="N5570" t="s">
        <v>113</v>
      </c>
      <c r="O5570" t="s">
        <v>484</v>
      </c>
      <c r="P5570" s="1">
        <v>45824.260520833333</v>
      </c>
      <c r="Q5570" s="1">
        <v>45824.274571759262</v>
      </c>
      <c r="R5570" s="1"/>
      <c r="S5570" s="1"/>
      <c r="T5570" s="1"/>
    </row>
    <row r="5571" spans="1:20" x14ac:dyDescent="0.25">
      <c r="A5571">
        <v>30374544</v>
      </c>
      <c r="B5571" t="s">
        <v>21</v>
      </c>
      <c r="C5571" t="s">
        <v>1502</v>
      </c>
      <c r="D5571" t="s">
        <v>1503</v>
      </c>
      <c r="E5571">
        <v>503</v>
      </c>
      <c r="F5571">
        <v>51</v>
      </c>
      <c r="G5571">
        <v>24</v>
      </c>
      <c r="H5571">
        <v>64</v>
      </c>
      <c r="I5571">
        <v>11</v>
      </c>
      <c r="J5571" t="s">
        <v>1501</v>
      </c>
      <c r="K5571">
        <v>10312</v>
      </c>
      <c r="L5571" t="s">
        <v>22</v>
      </c>
      <c r="M5571" t="s">
        <v>486</v>
      </c>
      <c r="N5571" t="s">
        <v>38</v>
      </c>
      <c r="O5571" t="s">
        <v>102</v>
      </c>
      <c r="P5571" s="1">
        <v>45824.255555555559</v>
      </c>
      <c r="Q5571" s="1">
        <v>45841.408935185187</v>
      </c>
      <c r="R5571" s="1">
        <v>45824</v>
      </c>
      <c r="S5571" s="1">
        <v>45824.575694444444</v>
      </c>
      <c r="T5571" s="1">
        <v>45841</v>
      </c>
    </row>
    <row r="5572" spans="1:20" x14ac:dyDescent="0.25">
      <c r="A5572">
        <v>30374543</v>
      </c>
      <c r="B5572" t="s">
        <v>19</v>
      </c>
      <c r="C5572" t="s">
        <v>7409</v>
      </c>
      <c r="D5572" t="s">
        <v>780</v>
      </c>
      <c r="E5572">
        <v>111</v>
      </c>
      <c r="F5572">
        <v>8</v>
      </c>
      <c r="G5572">
        <v>29</v>
      </c>
      <c r="I5572">
        <v>13</v>
      </c>
      <c r="J5572" t="s">
        <v>3063</v>
      </c>
      <c r="K5572">
        <v>10029</v>
      </c>
      <c r="L5572" t="s">
        <v>23</v>
      </c>
      <c r="M5572" t="s">
        <v>147</v>
      </c>
      <c r="N5572" t="s">
        <v>23</v>
      </c>
      <c r="O5572" t="s">
        <v>147</v>
      </c>
      <c r="P5572" s="1">
        <v>45824.207986111112</v>
      </c>
      <c r="Q5572" s="1">
        <v>45824.396840277775</v>
      </c>
      <c r="R5572" s="1"/>
      <c r="S5572" s="1"/>
      <c r="T5572" s="1"/>
    </row>
    <row r="5573" spans="1:20" x14ac:dyDescent="0.25">
      <c r="A5573">
        <v>30374542</v>
      </c>
      <c r="B5573" t="s">
        <v>20</v>
      </c>
      <c r="C5573" t="s">
        <v>7174</v>
      </c>
      <c r="D5573" t="s">
        <v>7175</v>
      </c>
      <c r="E5573">
        <v>409</v>
      </c>
      <c r="F5573">
        <v>32</v>
      </c>
      <c r="G5573">
        <v>15</v>
      </c>
      <c r="H5573">
        <v>38</v>
      </c>
      <c r="I5573">
        <v>7</v>
      </c>
      <c r="J5573" t="s">
        <v>3106</v>
      </c>
      <c r="K5573">
        <v>11421</v>
      </c>
      <c r="L5573" t="s">
        <v>32</v>
      </c>
      <c r="M5573" t="s">
        <v>46</v>
      </c>
      <c r="N5573" t="s">
        <v>38</v>
      </c>
      <c r="O5573" t="s">
        <v>47</v>
      </c>
      <c r="P5573" s="1">
        <v>45824.000023148146</v>
      </c>
      <c r="Q5573" s="1"/>
      <c r="R5573" s="1"/>
      <c r="S5573" s="1"/>
      <c r="T5573" s="1"/>
    </row>
    <row r="5574" spans="1:20" x14ac:dyDescent="0.25">
      <c r="A5574">
        <v>30374541</v>
      </c>
      <c r="B5574" t="s">
        <v>20</v>
      </c>
      <c r="C5574" t="s">
        <v>7174</v>
      </c>
      <c r="D5574" t="s">
        <v>7175</v>
      </c>
      <c r="E5574">
        <v>409</v>
      </c>
      <c r="F5574">
        <v>32</v>
      </c>
      <c r="G5574">
        <v>15</v>
      </c>
      <c r="H5574">
        <v>38</v>
      </c>
      <c r="I5574">
        <v>7</v>
      </c>
      <c r="J5574" t="s">
        <v>3106</v>
      </c>
      <c r="K5574">
        <v>11421</v>
      </c>
      <c r="L5574" t="s">
        <v>32</v>
      </c>
      <c r="M5574" t="s">
        <v>46</v>
      </c>
      <c r="N5574" t="s">
        <v>38</v>
      </c>
      <c r="O5574" t="s">
        <v>47</v>
      </c>
      <c r="P5574" s="1">
        <v>45823.999305555553</v>
      </c>
      <c r="Q5574" s="1"/>
      <c r="R5574" s="1"/>
      <c r="S5574" s="1"/>
      <c r="T5574" s="1"/>
    </row>
    <row r="5575" spans="1:20" x14ac:dyDescent="0.25">
      <c r="A5575">
        <v>30374540</v>
      </c>
      <c r="B5575" t="s">
        <v>18</v>
      </c>
      <c r="C5575" t="s">
        <v>1157</v>
      </c>
      <c r="D5575" t="s">
        <v>1158</v>
      </c>
      <c r="E5575">
        <v>312</v>
      </c>
      <c r="F5575">
        <v>39</v>
      </c>
      <c r="G5575">
        <v>17</v>
      </c>
      <c r="H5575">
        <v>44</v>
      </c>
      <c r="I5575">
        <v>9</v>
      </c>
      <c r="J5575" t="s">
        <v>1156</v>
      </c>
      <c r="K5575">
        <v>11218</v>
      </c>
      <c r="L5575" t="s">
        <v>22</v>
      </c>
      <c r="M5575" t="s">
        <v>190</v>
      </c>
      <c r="N5575" t="s">
        <v>38</v>
      </c>
      <c r="O5575" t="s">
        <v>39</v>
      </c>
      <c r="P5575" s="1">
        <v>45823.980925925927</v>
      </c>
      <c r="Q5575" s="1">
        <v>45841.665578703702</v>
      </c>
      <c r="R5575" s="1">
        <v>45841.665555555555</v>
      </c>
      <c r="S5575" s="1"/>
      <c r="T5575" s="1"/>
    </row>
    <row r="5576" spans="1:20" x14ac:dyDescent="0.25">
      <c r="A5576">
        <v>30374539</v>
      </c>
      <c r="B5576" t="s">
        <v>19</v>
      </c>
      <c r="C5576" t="s">
        <v>6468</v>
      </c>
      <c r="D5576" t="s">
        <v>7482</v>
      </c>
      <c r="E5576">
        <v>105</v>
      </c>
      <c r="F5576">
        <v>2</v>
      </c>
      <c r="G5576">
        <v>59</v>
      </c>
      <c r="H5576">
        <v>74</v>
      </c>
      <c r="I5576">
        <v>12</v>
      </c>
      <c r="J5576" t="s">
        <v>7481</v>
      </c>
      <c r="K5576">
        <v>10016</v>
      </c>
      <c r="L5576" t="s">
        <v>34</v>
      </c>
      <c r="M5576" t="s">
        <v>84</v>
      </c>
      <c r="N5576" t="s">
        <v>85</v>
      </c>
      <c r="O5576" t="s">
        <v>86</v>
      </c>
      <c r="P5576" s="1">
        <v>45823.977951388886</v>
      </c>
      <c r="Q5576" s="1"/>
      <c r="R5576" s="1"/>
      <c r="S5576" s="1"/>
      <c r="T5576" s="1"/>
    </row>
    <row r="5577" spans="1:20" x14ac:dyDescent="0.25">
      <c r="A5577">
        <v>30374538</v>
      </c>
      <c r="B5577" t="s">
        <v>18</v>
      </c>
      <c r="C5577" t="s">
        <v>1045</v>
      </c>
      <c r="D5577" t="s">
        <v>3183</v>
      </c>
      <c r="E5577">
        <v>310</v>
      </c>
      <c r="F5577">
        <v>47</v>
      </c>
      <c r="G5577">
        <v>26</v>
      </c>
      <c r="H5577">
        <v>46</v>
      </c>
      <c r="I5577">
        <v>11</v>
      </c>
      <c r="J5577" t="s">
        <v>1160</v>
      </c>
      <c r="K5577">
        <v>11209</v>
      </c>
      <c r="L5577" t="s">
        <v>22</v>
      </c>
      <c r="M5577" t="s">
        <v>414</v>
      </c>
      <c r="N5577" t="s">
        <v>38</v>
      </c>
      <c r="O5577" t="s">
        <v>39</v>
      </c>
      <c r="P5577" s="1">
        <v>45823.931435185186</v>
      </c>
      <c r="Q5577" s="1">
        <v>45830.49423611111</v>
      </c>
      <c r="R5577" s="1"/>
      <c r="S5577" s="1"/>
      <c r="T5577" s="1"/>
    </row>
    <row r="5578" spans="1:20" x14ac:dyDescent="0.25">
      <c r="A5578">
        <v>30374537</v>
      </c>
      <c r="B5578" t="s">
        <v>21</v>
      </c>
      <c r="C5578" t="s">
        <v>6716</v>
      </c>
      <c r="D5578" t="s">
        <v>6717</v>
      </c>
      <c r="E5578">
        <v>501</v>
      </c>
      <c r="F5578">
        <v>49</v>
      </c>
      <c r="G5578">
        <v>23</v>
      </c>
      <c r="H5578">
        <v>63</v>
      </c>
      <c r="I5578">
        <v>11</v>
      </c>
      <c r="J5578" t="s">
        <v>2483</v>
      </c>
      <c r="K5578">
        <v>10303</v>
      </c>
      <c r="L5578" t="s">
        <v>31</v>
      </c>
      <c r="M5578" t="s">
        <v>840</v>
      </c>
      <c r="N5578" t="s">
        <v>840</v>
      </c>
      <c r="O5578" t="s">
        <v>31</v>
      </c>
      <c r="P5578" s="1">
        <v>45823.902777777781</v>
      </c>
      <c r="Q5578" s="1">
        <v>45826.532476851855</v>
      </c>
      <c r="R5578" s="1">
        <v>45826.532048611109</v>
      </c>
      <c r="S5578" s="1">
        <v>45826.532372685186</v>
      </c>
      <c r="T5578" s="1">
        <v>45841</v>
      </c>
    </row>
    <row r="5579" spans="1:20" x14ac:dyDescent="0.25">
      <c r="A5579">
        <v>30374536</v>
      </c>
      <c r="B5579" t="s">
        <v>20</v>
      </c>
      <c r="C5579" t="s">
        <v>26020</v>
      </c>
      <c r="D5579" t="s">
        <v>2846</v>
      </c>
      <c r="E5579">
        <v>413</v>
      </c>
      <c r="F5579">
        <v>23</v>
      </c>
      <c r="G5579">
        <v>11</v>
      </c>
      <c r="I5579">
        <v>3</v>
      </c>
      <c r="J5579" t="s">
        <v>1579</v>
      </c>
      <c r="K5579">
        <v>11004</v>
      </c>
      <c r="L5579" t="s">
        <v>32</v>
      </c>
      <c r="M5579" t="s">
        <v>75</v>
      </c>
      <c r="N5579" t="s">
        <v>76</v>
      </c>
      <c r="O5579" t="s">
        <v>77</v>
      </c>
      <c r="P5579" s="1">
        <v>45823.866863425923</v>
      </c>
      <c r="Q5579" s="1"/>
      <c r="R5579" s="1"/>
      <c r="S5579" s="1"/>
      <c r="T5579" s="1"/>
    </row>
    <row r="5580" spans="1:20" x14ac:dyDescent="0.25">
      <c r="A5580">
        <v>30374535</v>
      </c>
      <c r="B5580" t="s">
        <v>18</v>
      </c>
      <c r="C5580" t="s">
        <v>285</v>
      </c>
      <c r="D5580" t="s">
        <v>2673</v>
      </c>
      <c r="E5580">
        <v>301</v>
      </c>
      <c r="F5580">
        <v>34</v>
      </c>
      <c r="G5580">
        <v>18</v>
      </c>
      <c r="H5580">
        <v>50</v>
      </c>
      <c r="I5580">
        <v>7</v>
      </c>
      <c r="J5580" t="s">
        <v>1017</v>
      </c>
      <c r="K5580">
        <v>11211</v>
      </c>
      <c r="L5580" t="s">
        <v>22</v>
      </c>
      <c r="M5580" t="s">
        <v>37</v>
      </c>
      <c r="N5580" t="s">
        <v>38</v>
      </c>
      <c r="O5580" t="s">
        <v>39</v>
      </c>
      <c r="P5580" s="1">
        <v>45823.849305555559</v>
      </c>
      <c r="Q5580" s="1">
        <v>45838.523611111108</v>
      </c>
      <c r="R5580" s="1">
        <v>45838</v>
      </c>
      <c r="S5580" s="1"/>
      <c r="T5580" s="1"/>
    </row>
    <row r="5581" spans="1:20" x14ac:dyDescent="0.25">
      <c r="A5581">
        <v>30374533</v>
      </c>
      <c r="B5581" t="s">
        <v>18</v>
      </c>
      <c r="C5581" t="s">
        <v>11737</v>
      </c>
      <c r="D5581" t="s">
        <v>1464</v>
      </c>
      <c r="E5581">
        <v>318</v>
      </c>
      <c r="F5581">
        <v>45</v>
      </c>
      <c r="G5581">
        <v>21</v>
      </c>
      <c r="H5581">
        <v>41</v>
      </c>
      <c r="I5581">
        <v>9</v>
      </c>
      <c r="J5581" t="s">
        <v>4327</v>
      </c>
      <c r="K5581">
        <v>11234</v>
      </c>
      <c r="L5581" t="s">
        <v>32</v>
      </c>
      <c r="M5581" t="s">
        <v>75</v>
      </c>
      <c r="N5581" t="s">
        <v>76</v>
      </c>
      <c r="O5581" t="s">
        <v>77</v>
      </c>
      <c r="P5581" s="1">
        <v>45823.836851851855</v>
      </c>
      <c r="Q5581" s="1"/>
      <c r="R5581" s="1"/>
      <c r="S5581" s="1"/>
      <c r="T5581" s="1"/>
    </row>
    <row r="5582" spans="1:20" x14ac:dyDescent="0.25">
      <c r="A5582">
        <v>30374534</v>
      </c>
      <c r="B5582" t="s">
        <v>18</v>
      </c>
      <c r="C5582" t="s">
        <v>7118</v>
      </c>
      <c r="D5582" t="s">
        <v>6181</v>
      </c>
      <c r="E5582">
        <v>303</v>
      </c>
      <c r="F5582">
        <v>36</v>
      </c>
      <c r="G5582">
        <v>25</v>
      </c>
      <c r="H5582">
        <v>56</v>
      </c>
      <c r="I5582">
        <v>8</v>
      </c>
      <c r="J5582" t="s">
        <v>958</v>
      </c>
      <c r="K5582">
        <v>11216</v>
      </c>
      <c r="L5582" t="s">
        <v>28</v>
      </c>
      <c r="M5582" t="s">
        <v>517</v>
      </c>
      <c r="N5582" t="s">
        <v>113</v>
      </c>
      <c r="O5582" t="s">
        <v>518</v>
      </c>
      <c r="P5582" s="1">
        <v>45823.836805555555</v>
      </c>
      <c r="Q5582" s="1">
        <v>45825.40625</v>
      </c>
      <c r="R5582" s="1"/>
      <c r="S5582" s="1"/>
      <c r="T5582" s="1"/>
    </row>
    <row r="5583" spans="1:20" x14ac:dyDescent="0.25">
      <c r="A5583">
        <v>30374532</v>
      </c>
      <c r="B5583" t="s">
        <v>20</v>
      </c>
      <c r="C5583" t="s">
        <v>7488</v>
      </c>
      <c r="D5583" t="s">
        <v>1508</v>
      </c>
      <c r="E5583">
        <v>409</v>
      </c>
      <c r="F5583">
        <v>32</v>
      </c>
      <c r="G5583">
        <v>15</v>
      </c>
      <c r="I5583">
        <v>7</v>
      </c>
      <c r="J5583" t="s">
        <v>1506</v>
      </c>
      <c r="K5583">
        <v>11421</v>
      </c>
      <c r="L5583" t="s">
        <v>22</v>
      </c>
      <c r="M5583" t="s">
        <v>57</v>
      </c>
      <c r="N5583" t="s">
        <v>38</v>
      </c>
      <c r="O5583" t="s">
        <v>58</v>
      </c>
      <c r="P5583" s="1">
        <v>45823.833333333336</v>
      </c>
      <c r="Q5583" s="1"/>
      <c r="R5583" s="1"/>
      <c r="S5583" s="1"/>
      <c r="T5583" s="1"/>
    </row>
    <row r="5584" spans="1:20" x14ac:dyDescent="0.25">
      <c r="A5584">
        <v>30374531</v>
      </c>
      <c r="B5584" t="s">
        <v>18</v>
      </c>
      <c r="C5584" t="s">
        <v>26019</v>
      </c>
      <c r="D5584" t="s">
        <v>1442</v>
      </c>
      <c r="E5584">
        <v>311</v>
      </c>
      <c r="F5584">
        <v>47</v>
      </c>
      <c r="G5584">
        <v>17</v>
      </c>
      <c r="H5584">
        <v>47</v>
      </c>
      <c r="I5584">
        <v>11</v>
      </c>
      <c r="J5584" t="s">
        <v>5441</v>
      </c>
      <c r="K5584">
        <v>11214</v>
      </c>
      <c r="L5584" t="s">
        <v>28</v>
      </c>
      <c r="M5584" t="s">
        <v>483</v>
      </c>
      <c r="N5584" t="s">
        <v>113</v>
      </c>
      <c r="O5584" t="s">
        <v>484</v>
      </c>
      <c r="P5584" s="1">
        <v>45823.830775462964</v>
      </c>
      <c r="Q5584" s="1"/>
      <c r="R5584" s="1"/>
      <c r="S5584" s="1"/>
      <c r="T5584" s="1"/>
    </row>
    <row r="5585" spans="1:20" x14ac:dyDescent="0.25">
      <c r="A5585">
        <v>30374530</v>
      </c>
      <c r="B5585" t="s">
        <v>18</v>
      </c>
      <c r="C5585" t="s">
        <v>1406</v>
      </c>
      <c r="D5585" t="s">
        <v>294</v>
      </c>
      <c r="E5585">
        <v>313</v>
      </c>
      <c r="F5585">
        <v>47</v>
      </c>
      <c r="G5585">
        <v>23</v>
      </c>
      <c r="H5585">
        <v>46</v>
      </c>
      <c r="I5585">
        <v>8</v>
      </c>
      <c r="J5585" t="s">
        <v>1298</v>
      </c>
      <c r="K5585">
        <v>11214</v>
      </c>
      <c r="L5585" t="s">
        <v>22</v>
      </c>
      <c r="M5585" t="s">
        <v>57</v>
      </c>
      <c r="N5585" t="s">
        <v>38</v>
      </c>
      <c r="O5585" t="s">
        <v>58</v>
      </c>
      <c r="P5585" s="1">
        <v>45823.81753472222</v>
      </c>
      <c r="Q5585" s="1">
        <v>45841.479062500002</v>
      </c>
      <c r="R5585" s="1"/>
      <c r="S5585" s="1"/>
      <c r="T5585" s="1"/>
    </row>
    <row r="5586" spans="1:20" x14ac:dyDescent="0.25">
      <c r="A5586">
        <v>30374529</v>
      </c>
      <c r="B5586" t="s">
        <v>18</v>
      </c>
      <c r="C5586" t="s">
        <v>11250</v>
      </c>
      <c r="D5586" t="s">
        <v>1144</v>
      </c>
      <c r="E5586">
        <v>308</v>
      </c>
      <c r="F5586">
        <v>36</v>
      </c>
      <c r="G5586">
        <v>20</v>
      </c>
      <c r="H5586">
        <v>43</v>
      </c>
      <c r="I5586">
        <v>9</v>
      </c>
      <c r="J5586" t="s">
        <v>284</v>
      </c>
      <c r="K5586">
        <v>11216</v>
      </c>
      <c r="L5586" t="s">
        <v>22</v>
      </c>
      <c r="M5586" t="s">
        <v>57</v>
      </c>
      <c r="N5586" t="s">
        <v>38</v>
      </c>
      <c r="O5586" t="s">
        <v>58</v>
      </c>
      <c r="P5586" s="1">
        <v>45823.816550925927</v>
      </c>
      <c r="Q5586" s="1"/>
      <c r="R5586" s="1"/>
      <c r="S5586" s="1"/>
      <c r="T5586" s="1"/>
    </row>
    <row r="5587" spans="1:20" x14ac:dyDescent="0.25">
      <c r="A5587">
        <v>30374528</v>
      </c>
      <c r="B5587" t="s">
        <v>20</v>
      </c>
      <c r="C5587" t="s">
        <v>7459</v>
      </c>
      <c r="D5587" t="s">
        <v>3576</v>
      </c>
      <c r="E5587">
        <v>407</v>
      </c>
      <c r="F5587">
        <v>19</v>
      </c>
      <c r="G5587">
        <v>11</v>
      </c>
      <c r="I5587">
        <v>3</v>
      </c>
      <c r="J5587" t="s">
        <v>2207</v>
      </c>
      <c r="K5587">
        <v>11354</v>
      </c>
      <c r="L5587" t="s">
        <v>28</v>
      </c>
      <c r="M5587" t="s">
        <v>570</v>
      </c>
      <c r="N5587" t="s">
        <v>113</v>
      </c>
      <c r="O5587" t="s">
        <v>570</v>
      </c>
      <c r="P5587" s="1">
        <v>45823.814583333333</v>
      </c>
      <c r="Q5587" s="1"/>
      <c r="R5587" s="1"/>
      <c r="S5587" s="1"/>
      <c r="T5587" s="1"/>
    </row>
    <row r="5588" spans="1:20" x14ac:dyDescent="0.25">
      <c r="A5588">
        <v>30374527</v>
      </c>
      <c r="B5588" t="s">
        <v>20</v>
      </c>
      <c r="C5588" t="s">
        <v>7499</v>
      </c>
      <c r="D5588" t="s">
        <v>3114</v>
      </c>
      <c r="E5588">
        <v>408</v>
      </c>
      <c r="F5588">
        <v>24</v>
      </c>
      <c r="G5588">
        <v>11</v>
      </c>
      <c r="I5588">
        <v>6</v>
      </c>
      <c r="J5588" t="s">
        <v>4266</v>
      </c>
      <c r="K5588">
        <v>11432</v>
      </c>
      <c r="L5588" t="s">
        <v>22</v>
      </c>
      <c r="M5588" t="s">
        <v>124</v>
      </c>
      <c r="N5588" t="s">
        <v>38</v>
      </c>
      <c r="O5588" t="s">
        <v>125</v>
      </c>
      <c r="P5588" s="1">
        <v>45823.811805555553</v>
      </c>
      <c r="Q5588" s="1"/>
      <c r="R5588" s="1"/>
      <c r="S5588" s="1"/>
      <c r="T5588" s="1"/>
    </row>
    <row r="5589" spans="1:20" x14ac:dyDescent="0.25">
      <c r="A5589">
        <v>30374526</v>
      </c>
      <c r="B5589" t="s">
        <v>18</v>
      </c>
      <c r="C5589" t="s">
        <v>1406</v>
      </c>
      <c r="D5589" t="s">
        <v>294</v>
      </c>
      <c r="E5589">
        <v>313</v>
      </c>
      <c r="F5589">
        <v>47</v>
      </c>
      <c r="G5589">
        <v>23</v>
      </c>
      <c r="H5589">
        <v>46</v>
      </c>
      <c r="I5589">
        <v>8</v>
      </c>
      <c r="J5589" t="s">
        <v>1298</v>
      </c>
      <c r="K5589">
        <v>11214</v>
      </c>
      <c r="L5589" t="s">
        <v>22</v>
      </c>
      <c r="M5589" t="s">
        <v>190</v>
      </c>
      <c r="N5589" t="s">
        <v>38</v>
      </c>
      <c r="O5589" t="s">
        <v>39</v>
      </c>
      <c r="P5589" s="1">
        <v>45823.810069444444</v>
      </c>
      <c r="Q5589" s="1">
        <v>45841.479062500002</v>
      </c>
      <c r="R5589" s="1"/>
      <c r="S5589" s="1"/>
      <c r="T5589" s="1"/>
    </row>
    <row r="5590" spans="1:20" x14ac:dyDescent="0.25">
      <c r="A5590">
        <v>30374525</v>
      </c>
      <c r="B5590" t="s">
        <v>18</v>
      </c>
      <c r="C5590" t="s">
        <v>13917</v>
      </c>
      <c r="D5590" t="s">
        <v>7014</v>
      </c>
      <c r="E5590">
        <v>312</v>
      </c>
      <c r="F5590">
        <v>44</v>
      </c>
      <c r="G5590">
        <v>22</v>
      </c>
      <c r="H5590">
        <v>48</v>
      </c>
      <c r="I5590">
        <v>10</v>
      </c>
      <c r="J5590" t="s">
        <v>2261</v>
      </c>
      <c r="K5590">
        <v>11219</v>
      </c>
      <c r="L5590" t="s">
        <v>23</v>
      </c>
      <c r="M5590" t="s">
        <v>234</v>
      </c>
      <c r="N5590" t="s">
        <v>23</v>
      </c>
      <c r="O5590" t="s">
        <v>235</v>
      </c>
      <c r="P5590" s="1">
        <v>45823.80877314815</v>
      </c>
      <c r="Q5590" s="1"/>
      <c r="R5590" s="1"/>
      <c r="S5590" s="1"/>
      <c r="T5590" s="1"/>
    </row>
    <row r="5591" spans="1:20" x14ac:dyDescent="0.25">
      <c r="A5591">
        <v>30374524</v>
      </c>
      <c r="B5591" t="s">
        <v>21</v>
      </c>
      <c r="C5591" t="s">
        <v>1868</v>
      </c>
      <c r="D5591" t="s">
        <v>7230</v>
      </c>
      <c r="E5591">
        <v>502</v>
      </c>
      <c r="F5591">
        <v>50</v>
      </c>
      <c r="G5591">
        <v>24</v>
      </c>
      <c r="I5591">
        <v>11</v>
      </c>
      <c r="J5591" t="s">
        <v>369</v>
      </c>
      <c r="K5591">
        <v>10314</v>
      </c>
      <c r="L5591" t="s">
        <v>34</v>
      </c>
      <c r="M5591" t="s">
        <v>84</v>
      </c>
      <c r="N5591" t="s">
        <v>85</v>
      </c>
      <c r="O5591" t="s">
        <v>86</v>
      </c>
      <c r="P5591" s="1">
        <v>45823.794872685183</v>
      </c>
      <c r="Q5591" s="1"/>
      <c r="R5591" s="1"/>
      <c r="S5591" s="1"/>
      <c r="T5591" s="1"/>
    </row>
    <row r="5592" spans="1:20" x14ac:dyDescent="0.25">
      <c r="A5592">
        <v>30374523</v>
      </c>
      <c r="B5592" t="s">
        <v>18</v>
      </c>
      <c r="C5592" t="s">
        <v>6728</v>
      </c>
      <c r="D5592" t="s">
        <v>3488</v>
      </c>
      <c r="E5592">
        <v>314</v>
      </c>
      <c r="F5592">
        <v>45</v>
      </c>
      <c r="G5592">
        <v>21</v>
      </c>
      <c r="H5592">
        <v>44</v>
      </c>
      <c r="I5592">
        <v>9</v>
      </c>
      <c r="J5592" t="s">
        <v>3477</v>
      </c>
      <c r="K5592">
        <v>11230</v>
      </c>
      <c r="L5592" t="s">
        <v>22</v>
      </c>
      <c r="M5592" t="s">
        <v>61</v>
      </c>
      <c r="N5592" t="s">
        <v>38</v>
      </c>
      <c r="O5592" t="s">
        <v>39</v>
      </c>
      <c r="P5592" s="1">
        <v>45823.794861111113</v>
      </c>
      <c r="Q5592" s="1">
        <v>45826.523634259262</v>
      </c>
      <c r="R5592" s="1"/>
      <c r="S5592" s="1"/>
      <c r="T5592" s="1"/>
    </row>
    <row r="5593" spans="1:20" x14ac:dyDescent="0.25">
      <c r="A5593">
        <v>30374522</v>
      </c>
      <c r="B5593" t="s">
        <v>19</v>
      </c>
      <c r="C5593" t="s">
        <v>6795</v>
      </c>
      <c r="D5593" t="s">
        <v>6796</v>
      </c>
      <c r="E5593">
        <v>109</v>
      </c>
      <c r="F5593">
        <v>7</v>
      </c>
      <c r="G5593">
        <v>30</v>
      </c>
      <c r="H5593">
        <v>70</v>
      </c>
      <c r="I5593">
        <v>13</v>
      </c>
      <c r="J5593" t="s">
        <v>2740</v>
      </c>
      <c r="K5593">
        <v>10031</v>
      </c>
      <c r="L5593" t="s">
        <v>22</v>
      </c>
      <c r="M5593" t="s">
        <v>124</v>
      </c>
      <c r="N5593" t="s">
        <v>38</v>
      </c>
      <c r="O5593" t="s">
        <v>125</v>
      </c>
      <c r="P5593" s="1">
        <v>45823.790972222225</v>
      </c>
      <c r="Q5593" s="1">
        <v>45826.453680555554</v>
      </c>
      <c r="R5593" s="1">
        <v>45826.451655092591</v>
      </c>
      <c r="S5593" s="1">
        <v>45826.45207175926</v>
      </c>
      <c r="T5593" s="1"/>
    </row>
    <row r="5594" spans="1:20" x14ac:dyDescent="0.25">
      <c r="A5594">
        <v>30374521</v>
      </c>
      <c r="B5594" t="s">
        <v>18</v>
      </c>
      <c r="C5594" t="s">
        <v>3377</v>
      </c>
      <c r="D5594" t="s">
        <v>269</v>
      </c>
      <c r="E5594">
        <v>314</v>
      </c>
      <c r="F5594">
        <v>45</v>
      </c>
      <c r="G5594">
        <v>21</v>
      </c>
      <c r="H5594">
        <v>42</v>
      </c>
      <c r="I5594">
        <v>9</v>
      </c>
      <c r="J5594" t="s">
        <v>1179</v>
      </c>
      <c r="K5594">
        <v>11210</v>
      </c>
      <c r="L5594" t="s">
        <v>32</v>
      </c>
      <c r="M5594" t="s">
        <v>75</v>
      </c>
      <c r="N5594" t="s">
        <v>76</v>
      </c>
      <c r="O5594" t="s">
        <v>77</v>
      </c>
      <c r="P5594" s="1">
        <v>45823.786608796298</v>
      </c>
      <c r="Q5594" s="1"/>
      <c r="R5594" s="1"/>
      <c r="S5594" s="1"/>
      <c r="T5594" s="1"/>
    </row>
    <row r="5595" spans="1:20" x14ac:dyDescent="0.25">
      <c r="A5595">
        <v>30374520</v>
      </c>
      <c r="B5595" t="s">
        <v>20</v>
      </c>
      <c r="C5595" t="s">
        <v>7506</v>
      </c>
      <c r="D5595" t="s">
        <v>4961</v>
      </c>
      <c r="E5595">
        <v>401</v>
      </c>
      <c r="F5595">
        <v>22</v>
      </c>
      <c r="G5595">
        <v>59</v>
      </c>
      <c r="I5595">
        <v>14</v>
      </c>
      <c r="J5595" t="s">
        <v>3018</v>
      </c>
      <c r="K5595">
        <v>11102</v>
      </c>
      <c r="L5595" t="s">
        <v>28</v>
      </c>
      <c r="M5595" t="s">
        <v>483</v>
      </c>
      <c r="N5595" t="s">
        <v>113</v>
      </c>
      <c r="O5595" t="s">
        <v>484</v>
      </c>
      <c r="P5595" s="1">
        <v>45823.781180555554</v>
      </c>
      <c r="Q5595" s="1"/>
      <c r="R5595" s="1"/>
      <c r="S5595" s="1"/>
      <c r="T5595" s="1"/>
    </row>
    <row r="5596" spans="1:20" x14ac:dyDescent="0.25">
      <c r="A5596">
        <v>30374519</v>
      </c>
      <c r="B5596" t="s">
        <v>20</v>
      </c>
      <c r="C5596" t="s">
        <v>7506</v>
      </c>
      <c r="D5596" t="s">
        <v>4961</v>
      </c>
      <c r="E5596">
        <v>401</v>
      </c>
      <c r="F5596">
        <v>22</v>
      </c>
      <c r="G5596">
        <v>59</v>
      </c>
      <c r="I5596">
        <v>14</v>
      </c>
      <c r="J5596" t="s">
        <v>3018</v>
      </c>
      <c r="K5596">
        <v>11102</v>
      </c>
      <c r="L5596" t="s">
        <v>34</v>
      </c>
      <c r="M5596" t="s">
        <v>84</v>
      </c>
      <c r="N5596" t="s">
        <v>85</v>
      </c>
      <c r="O5596" t="s">
        <v>86</v>
      </c>
      <c r="P5596" s="1">
        <v>45823.777615740742</v>
      </c>
      <c r="Q5596" s="1"/>
      <c r="R5596" s="1"/>
      <c r="S5596" s="1"/>
      <c r="T5596" s="1"/>
    </row>
    <row r="5597" spans="1:20" x14ac:dyDescent="0.25">
      <c r="A5597">
        <v>30374518</v>
      </c>
      <c r="B5597" t="s">
        <v>20</v>
      </c>
      <c r="C5597" t="s">
        <v>23891</v>
      </c>
      <c r="D5597" t="s">
        <v>10921</v>
      </c>
      <c r="E5597">
        <v>413</v>
      </c>
      <c r="F5597">
        <v>27</v>
      </c>
      <c r="G5597">
        <v>14</v>
      </c>
      <c r="I5597">
        <v>5</v>
      </c>
      <c r="J5597" t="s">
        <v>2695</v>
      </c>
      <c r="K5597">
        <v>11429</v>
      </c>
      <c r="L5597" t="s">
        <v>28</v>
      </c>
      <c r="M5597" t="s">
        <v>478</v>
      </c>
      <c r="N5597" t="s">
        <v>113</v>
      </c>
      <c r="O5597" t="s">
        <v>479</v>
      </c>
      <c r="P5597" s="1">
        <v>45823.757280092592</v>
      </c>
      <c r="Q5597" s="1"/>
      <c r="R5597" s="1"/>
      <c r="S5597" s="1"/>
      <c r="T5597" s="1"/>
    </row>
    <row r="5598" spans="1:20" x14ac:dyDescent="0.25">
      <c r="A5598">
        <v>30374517</v>
      </c>
      <c r="B5598" t="s">
        <v>19</v>
      </c>
      <c r="C5598" t="s">
        <v>337</v>
      </c>
      <c r="D5598" t="s">
        <v>7479</v>
      </c>
      <c r="E5598">
        <v>102</v>
      </c>
      <c r="F5598">
        <v>3</v>
      </c>
      <c r="G5598">
        <v>27</v>
      </c>
      <c r="H5598">
        <v>66</v>
      </c>
      <c r="I5598">
        <v>10</v>
      </c>
      <c r="J5598" t="s">
        <v>2197</v>
      </c>
      <c r="K5598">
        <v>10014</v>
      </c>
      <c r="L5598" t="s">
        <v>23</v>
      </c>
      <c r="M5598" t="s">
        <v>139</v>
      </c>
      <c r="N5598" t="s">
        <v>23</v>
      </c>
      <c r="O5598" t="s">
        <v>139</v>
      </c>
      <c r="P5598" s="1">
        <v>45823.756944444445</v>
      </c>
      <c r="Q5598" s="1"/>
      <c r="R5598" s="1"/>
      <c r="S5598" s="1"/>
      <c r="T5598" s="1"/>
    </row>
    <row r="5599" spans="1:20" x14ac:dyDescent="0.25">
      <c r="A5599">
        <v>30374516</v>
      </c>
      <c r="B5599" t="s">
        <v>20</v>
      </c>
      <c r="C5599" t="s">
        <v>7514</v>
      </c>
      <c r="D5599" t="s">
        <v>7515</v>
      </c>
      <c r="E5599">
        <v>413</v>
      </c>
      <c r="F5599">
        <v>23</v>
      </c>
      <c r="G5599">
        <v>11</v>
      </c>
      <c r="H5599">
        <v>33</v>
      </c>
      <c r="I5599">
        <v>3</v>
      </c>
      <c r="J5599" t="s">
        <v>3452</v>
      </c>
      <c r="K5599">
        <v>11426</v>
      </c>
      <c r="L5599" t="s">
        <v>28</v>
      </c>
      <c r="M5599" t="s">
        <v>517</v>
      </c>
      <c r="N5599" t="s">
        <v>113</v>
      </c>
      <c r="O5599" t="s">
        <v>518</v>
      </c>
      <c r="P5599" s="1">
        <v>45823.756423611114</v>
      </c>
      <c r="Q5599" s="1"/>
      <c r="R5599" s="1"/>
      <c r="S5599" s="1"/>
      <c r="T5599" s="1"/>
    </row>
    <row r="5600" spans="1:20" x14ac:dyDescent="0.25">
      <c r="A5600">
        <v>30374515</v>
      </c>
      <c r="B5600" t="s">
        <v>19</v>
      </c>
      <c r="C5600" t="s">
        <v>337</v>
      </c>
      <c r="D5600" t="s">
        <v>7479</v>
      </c>
      <c r="E5600">
        <v>102</v>
      </c>
      <c r="F5600">
        <v>3</v>
      </c>
      <c r="G5600">
        <v>27</v>
      </c>
      <c r="H5600">
        <v>66</v>
      </c>
      <c r="I5600">
        <v>10</v>
      </c>
      <c r="J5600" t="s">
        <v>2197</v>
      </c>
      <c r="K5600">
        <v>10014</v>
      </c>
      <c r="L5600" t="s">
        <v>23</v>
      </c>
      <c r="M5600" t="s">
        <v>139</v>
      </c>
      <c r="N5600" t="s">
        <v>23</v>
      </c>
      <c r="O5600" t="s">
        <v>139</v>
      </c>
      <c r="P5600" s="1">
        <v>45823.755555555559</v>
      </c>
      <c r="Q5600" s="1"/>
      <c r="R5600" s="1"/>
      <c r="S5600" s="1"/>
      <c r="T5600" s="1"/>
    </row>
    <row r="5601" spans="1:20" x14ac:dyDescent="0.25">
      <c r="A5601">
        <v>30374514</v>
      </c>
      <c r="B5601" t="s">
        <v>18</v>
      </c>
      <c r="C5601" t="s">
        <v>11689</v>
      </c>
      <c r="D5601" t="s">
        <v>2993</v>
      </c>
      <c r="E5601">
        <v>318</v>
      </c>
      <c r="F5601">
        <v>46</v>
      </c>
      <c r="G5601">
        <v>21</v>
      </c>
      <c r="H5601">
        <v>59</v>
      </c>
      <c r="I5601">
        <v>8</v>
      </c>
      <c r="J5601" t="s">
        <v>1110</v>
      </c>
      <c r="K5601">
        <v>11234</v>
      </c>
      <c r="L5601" t="s">
        <v>22</v>
      </c>
      <c r="M5601" t="s">
        <v>37</v>
      </c>
      <c r="N5601" t="s">
        <v>38</v>
      </c>
      <c r="O5601" t="s">
        <v>39</v>
      </c>
      <c r="P5601" s="1">
        <v>45823.749768518515</v>
      </c>
      <c r="Q5601" s="1"/>
      <c r="R5601" s="1"/>
      <c r="S5601" s="1"/>
      <c r="T5601" s="1"/>
    </row>
    <row r="5602" spans="1:20" x14ac:dyDescent="0.25">
      <c r="A5602">
        <v>30374513</v>
      </c>
      <c r="B5602" t="s">
        <v>17</v>
      </c>
      <c r="C5602" t="s">
        <v>4859</v>
      </c>
      <c r="D5602" t="s">
        <v>4860</v>
      </c>
      <c r="E5602">
        <v>207</v>
      </c>
      <c r="F5602">
        <v>11</v>
      </c>
      <c r="G5602">
        <v>33</v>
      </c>
      <c r="H5602">
        <v>80</v>
      </c>
      <c r="I5602">
        <v>15</v>
      </c>
      <c r="J5602" t="s">
        <v>1915</v>
      </c>
      <c r="K5602">
        <v>10467</v>
      </c>
      <c r="L5602" t="s">
        <v>22</v>
      </c>
      <c r="M5602" t="s">
        <v>124</v>
      </c>
      <c r="N5602" t="s">
        <v>38</v>
      </c>
      <c r="O5602" t="s">
        <v>125</v>
      </c>
      <c r="P5602" s="1">
        <v>45823.745925925927</v>
      </c>
      <c r="Q5602" s="1">
        <v>45832.471655092595</v>
      </c>
      <c r="R5602" s="1">
        <v>45832.471307870372</v>
      </c>
      <c r="S5602" s="1">
        <v>45832.47152777778</v>
      </c>
      <c r="T5602" s="1"/>
    </row>
    <row r="5603" spans="1:20" x14ac:dyDescent="0.25">
      <c r="A5603">
        <v>30374512</v>
      </c>
      <c r="B5603" t="s">
        <v>21</v>
      </c>
      <c r="C5603" t="s">
        <v>10231</v>
      </c>
      <c r="D5603" t="s">
        <v>7263</v>
      </c>
      <c r="E5603">
        <v>502</v>
      </c>
      <c r="F5603">
        <v>50</v>
      </c>
      <c r="G5603">
        <v>24</v>
      </c>
      <c r="I5603">
        <v>11</v>
      </c>
      <c r="J5603" t="s">
        <v>1514</v>
      </c>
      <c r="K5603">
        <v>10314</v>
      </c>
      <c r="L5603" t="s">
        <v>34</v>
      </c>
      <c r="M5603" t="s">
        <v>84</v>
      </c>
      <c r="N5603" t="s">
        <v>85</v>
      </c>
      <c r="O5603" t="s">
        <v>86</v>
      </c>
      <c r="P5603" s="1">
        <v>45823.743009259262</v>
      </c>
      <c r="Q5603" s="1"/>
      <c r="R5603" s="1"/>
      <c r="S5603" s="1"/>
      <c r="T5603" s="1"/>
    </row>
    <row r="5604" spans="1:20" x14ac:dyDescent="0.25">
      <c r="A5604">
        <v>30374511</v>
      </c>
      <c r="B5604" t="s">
        <v>18</v>
      </c>
      <c r="C5604" t="s">
        <v>6728</v>
      </c>
      <c r="D5604" t="s">
        <v>6729</v>
      </c>
      <c r="E5604">
        <v>314</v>
      </c>
      <c r="F5604">
        <v>45</v>
      </c>
      <c r="G5604">
        <v>21</v>
      </c>
      <c r="H5604">
        <v>44</v>
      </c>
      <c r="I5604">
        <v>9</v>
      </c>
      <c r="J5604" t="s">
        <v>3477</v>
      </c>
      <c r="K5604">
        <v>11230</v>
      </c>
      <c r="L5604" t="s">
        <v>22</v>
      </c>
      <c r="M5604" t="s">
        <v>61</v>
      </c>
      <c r="N5604" t="s">
        <v>38</v>
      </c>
      <c r="O5604" t="s">
        <v>39</v>
      </c>
      <c r="P5604" s="1">
        <v>45823.742326388892</v>
      </c>
      <c r="Q5604" s="1">
        <v>45826.523634259262</v>
      </c>
      <c r="R5604" s="1"/>
      <c r="S5604" s="1"/>
      <c r="T5604" s="1"/>
    </row>
    <row r="5605" spans="1:20" x14ac:dyDescent="0.25">
      <c r="A5605">
        <v>30374510</v>
      </c>
      <c r="B5605" t="s">
        <v>21</v>
      </c>
      <c r="C5605" t="s">
        <v>2863</v>
      </c>
      <c r="D5605" t="s">
        <v>2106</v>
      </c>
      <c r="E5605">
        <v>502</v>
      </c>
      <c r="F5605">
        <v>50</v>
      </c>
      <c r="G5605">
        <v>23</v>
      </c>
      <c r="I5605">
        <v>11</v>
      </c>
      <c r="J5605" t="s">
        <v>373</v>
      </c>
      <c r="K5605">
        <v>10305</v>
      </c>
      <c r="L5605" t="s">
        <v>28</v>
      </c>
      <c r="M5605" t="s">
        <v>483</v>
      </c>
      <c r="N5605" t="s">
        <v>113</v>
      </c>
      <c r="O5605" t="s">
        <v>484</v>
      </c>
      <c r="P5605" s="1">
        <v>45823.732638888891</v>
      </c>
      <c r="Q5605" s="1">
        <v>45826.512499999997</v>
      </c>
      <c r="R5605" s="1"/>
      <c r="S5605" s="1"/>
      <c r="T5605" s="1"/>
    </row>
    <row r="5606" spans="1:20" x14ac:dyDescent="0.25">
      <c r="A5606">
        <v>30374509</v>
      </c>
      <c r="B5606" t="s">
        <v>18</v>
      </c>
      <c r="C5606" t="s">
        <v>6728</v>
      </c>
      <c r="D5606" t="s">
        <v>3495</v>
      </c>
      <c r="E5606">
        <v>314</v>
      </c>
      <c r="F5606">
        <v>40</v>
      </c>
      <c r="G5606">
        <v>21</v>
      </c>
      <c r="H5606">
        <v>44</v>
      </c>
      <c r="I5606">
        <v>9</v>
      </c>
      <c r="J5606" t="s">
        <v>3477</v>
      </c>
      <c r="K5606">
        <v>11230</v>
      </c>
      <c r="L5606" t="s">
        <v>22</v>
      </c>
      <c r="M5606" t="s">
        <v>1192</v>
      </c>
      <c r="N5606" t="s">
        <v>38</v>
      </c>
      <c r="O5606" t="s">
        <v>102</v>
      </c>
      <c r="P5606" s="1">
        <v>45823.728333333333</v>
      </c>
      <c r="Q5606" s="1">
        <v>45826.496041666665</v>
      </c>
      <c r="R5606" s="1">
        <v>45826.493819444448</v>
      </c>
      <c r="S5606" s="1">
        <v>45826.495925925927</v>
      </c>
      <c r="T5606" s="1">
        <v>45839</v>
      </c>
    </row>
    <row r="5607" spans="1:20" x14ac:dyDescent="0.25">
      <c r="A5607">
        <v>30374508</v>
      </c>
      <c r="B5607" t="s">
        <v>20</v>
      </c>
      <c r="C5607" t="s">
        <v>2870</v>
      </c>
      <c r="D5607" t="s">
        <v>2871</v>
      </c>
      <c r="E5607">
        <v>408</v>
      </c>
      <c r="F5607">
        <v>24</v>
      </c>
      <c r="G5607">
        <v>14</v>
      </c>
      <c r="I5607">
        <v>6</v>
      </c>
      <c r="J5607" t="s">
        <v>791</v>
      </c>
      <c r="K5607">
        <v>11367</v>
      </c>
      <c r="L5607" t="s">
        <v>22</v>
      </c>
      <c r="M5607" t="s">
        <v>57</v>
      </c>
      <c r="N5607" t="s">
        <v>38</v>
      </c>
      <c r="O5607" t="s">
        <v>58</v>
      </c>
      <c r="P5607" s="1">
        <v>45823.727777777778</v>
      </c>
      <c r="Q5607" s="1"/>
      <c r="R5607" s="1"/>
      <c r="S5607" s="1"/>
      <c r="T5607" s="1"/>
    </row>
    <row r="5608" spans="1:20" x14ac:dyDescent="0.25">
      <c r="A5608">
        <v>30374507</v>
      </c>
      <c r="B5608" t="s">
        <v>20</v>
      </c>
      <c r="C5608" t="s">
        <v>7487</v>
      </c>
      <c r="D5608" t="s">
        <v>527</v>
      </c>
      <c r="E5608">
        <v>408</v>
      </c>
      <c r="F5608">
        <v>23</v>
      </c>
      <c r="G5608">
        <v>16</v>
      </c>
      <c r="I5608">
        <v>6</v>
      </c>
      <c r="J5608" t="s">
        <v>1633</v>
      </c>
      <c r="K5608">
        <v>11366</v>
      </c>
      <c r="L5608" t="s">
        <v>22</v>
      </c>
      <c r="M5608" t="s">
        <v>57</v>
      </c>
      <c r="N5608" t="s">
        <v>38</v>
      </c>
      <c r="O5608" t="s">
        <v>58</v>
      </c>
      <c r="P5608" s="1">
        <v>45823.726388888892</v>
      </c>
      <c r="Q5608" s="1"/>
      <c r="R5608" s="1"/>
      <c r="S5608" s="1"/>
      <c r="T5608" s="1"/>
    </row>
    <row r="5609" spans="1:20" x14ac:dyDescent="0.25">
      <c r="A5609">
        <v>30374506</v>
      </c>
      <c r="B5609" t="s">
        <v>20</v>
      </c>
      <c r="C5609" t="s">
        <v>5445</v>
      </c>
      <c r="D5609" t="s">
        <v>7483</v>
      </c>
      <c r="E5609">
        <v>406</v>
      </c>
      <c r="F5609">
        <v>29</v>
      </c>
      <c r="G5609">
        <v>14</v>
      </c>
      <c r="H5609">
        <v>28</v>
      </c>
      <c r="I5609">
        <v>6</v>
      </c>
      <c r="J5609" t="s">
        <v>191</v>
      </c>
      <c r="K5609">
        <v>11375</v>
      </c>
      <c r="L5609" t="s">
        <v>32</v>
      </c>
      <c r="M5609" t="s">
        <v>75</v>
      </c>
      <c r="N5609" t="s">
        <v>76</v>
      </c>
      <c r="O5609" t="s">
        <v>77</v>
      </c>
      <c r="P5609" s="1">
        <v>45823.722222222219</v>
      </c>
      <c r="Q5609" s="1"/>
      <c r="R5609" s="1"/>
      <c r="S5609" s="1"/>
      <c r="T5609" s="1"/>
    </row>
    <row r="5610" spans="1:20" x14ac:dyDescent="0.25">
      <c r="A5610">
        <v>30374505</v>
      </c>
      <c r="B5610" t="s">
        <v>20</v>
      </c>
      <c r="C5610" t="s">
        <v>1732</v>
      </c>
      <c r="D5610" t="s">
        <v>1733</v>
      </c>
      <c r="E5610">
        <v>402</v>
      </c>
      <c r="F5610">
        <v>26</v>
      </c>
      <c r="G5610">
        <v>59</v>
      </c>
      <c r="H5610">
        <v>37</v>
      </c>
      <c r="I5610">
        <v>7</v>
      </c>
      <c r="J5610" t="s">
        <v>1627</v>
      </c>
      <c r="K5610">
        <v>11101</v>
      </c>
      <c r="L5610" t="s">
        <v>32</v>
      </c>
      <c r="M5610" t="s">
        <v>75</v>
      </c>
      <c r="N5610" t="s">
        <v>76</v>
      </c>
      <c r="O5610" t="s">
        <v>77</v>
      </c>
      <c r="P5610" s="1">
        <v>45823.720138888886</v>
      </c>
      <c r="Q5610" s="1"/>
      <c r="R5610" s="1">
        <v>45840</v>
      </c>
      <c r="S5610" s="1">
        <v>45840.59097222222</v>
      </c>
      <c r="T5610" s="1"/>
    </row>
    <row r="5611" spans="1:20" x14ac:dyDescent="0.25">
      <c r="A5611">
        <v>30374504</v>
      </c>
      <c r="B5611" t="s">
        <v>18</v>
      </c>
      <c r="D5611" t="s">
        <v>2133</v>
      </c>
      <c r="E5611">
        <v>318</v>
      </c>
      <c r="F5611">
        <v>46</v>
      </c>
      <c r="G5611">
        <v>21</v>
      </c>
      <c r="H5611">
        <v>59</v>
      </c>
      <c r="I5611">
        <v>8</v>
      </c>
      <c r="J5611" t="s">
        <v>3819</v>
      </c>
      <c r="K5611">
        <v>11234</v>
      </c>
      <c r="L5611" t="s">
        <v>32</v>
      </c>
      <c r="M5611" t="s">
        <v>75</v>
      </c>
      <c r="N5611" t="s">
        <v>76</v>
      </c>
      <c r="O5611" t="s">
        <v>77</v>
      </c>
      <c r="P5611" s="1">
        <v>45823.71943287037</v>
      </c>
      <c r="Q5611" s="1"/>
      <c r="R5611" s="1"/>
      <c r="S5611" s="1"/>
      <c r="T5611" s="1"/>
    </row>
    <row r="5612" spans="1:20" x14ac:dyDescent="0.25">
      <c r="A5612">
        <v>30374503</v>
      </c>
      <c r="B5612" t="s">
        <v>18</v>
      </c>
      <c r="C5612" t="s">
        <v>7516</v>
      </c>
      <c r="D5612" t="s">
        <v>7517</v>
      </c>
      <c r="E5612">
        <v>310</v>
      </c>
      <c r="F5612">
        <v>47</v>
      </c>
      <c r="G5612">
        <v>26</v>
      </c>
      <c r="H5612">
        <v>46</v>
      </c>
      <c r="I5612">
        <v>11</v>
      </c>
      <c r="J5612" t="s">
        <v>6028</v>
      </c>
      <c r="K5612">
        <v>11228</v>
      </c>
      <c r="L5612" t="s">
        <v>32</v>
      </c>
      <c r="M5612" t="s">
        <v>312</v>
      </c>
      <c r="N5612" t="s">
        <v>76</v>
      </c>
      <c r="O5612" t="s">
        <v>313</v>
      </c>
      <c r="P5612" s="1">
        <v>45823.719108796293</v>
      </c>
      <c r="Q5612" s="1"/>
      <c r="R5612" s="1"/>
      <c r="S5612" s="1"/>
      <c r="T5612" s="1"/>
    </row>
    <row r="5613" spans="1:20" x14ac:dyDescent="0.25">
      <c r="A5613">
        <v>30374502</v>
      </c>
      <c r="B5613" t="s">
        <v>18</v>
      </c>
      <c r="C5613" t="s">
        <v>1434</v>
      </c>
      <c r="D5613" t="s">
        <v>1007</v>
      </c>
      <c r="E5613">
        <v>302</v>
      </c>
      <c r="F5613">
        <v>35</v>
      </c>
      <c r="G5613">
        <v>25</v>
      </c>
      <c r="H5613">
        <v>52</v>
      </c>
      <c r="I5613">
        <v>7</v>
      </c>
      <c r="J5613" t="s">
        <v>1149</v>
      </c>
      <c r="K5613">
        <v>11205</v>
      </c>
      <c r="L5613" t="s">
        <v>22</v>
      </c>
      <c r="M5613" t="s">
        <v>57</v>
      </c>
      <c r="N5613" t="s">
        <v>38</v>
      </c>
      <c r="O5613" t="s">
        <v>58</v>
      </c>
      <c r="P5613" s="1">
        <v>45823.718993055554</v>
      </c>
      <c r="Q5613" s="1"/>
      <c r="R5613" s="1"/>
      <c r="S5613" s="1"/>
      <c r="T5613" s="1"/>
    </row>
    <row r="5614" spans="1:20" x14ac:dyDescent="0.25">
      <c r="A5614">
        <v>30374501</v>
      </c>
      <c r="B5614" t="s">
        <v>20</v>
      </c>
      <c r="C5614" t="s">
        <v>3746</v>
      </c>
      <c r="D5614" t="s">
        <v>1400</v>
      </c>
      <c r="E5614">
        <v>411</v>
      </c>
      <c r="F5614">
        <v>19</v>
      </c>
      <c r="G5614">
        <v>16</v>
      </c>
      <c r="I5614">
        <v>6</v>
      </c>
      <c r="J5614" t="s">
        <v>1596</v>
      </c>
      <c r="K5614">
        <v>11361</v>
      </c>
      <c r="L5614" t="s">
        <v>32</v>
      </c>
      <c r="M5614" t="s">
        <v>75</v>
      </c>
      <c r="N5614" t="s">
        <v>76</v>
      </c>
      <c r="O5614" t="s">
        <v>77</v>
      </c>
      <c r="P5614" s="1">
        <v>45823.712905092594</v>
      </c>
      <c r="Q5614" s="1"/>
      <c r="R5614" s="1"/>
      <c r="S5614" s="1"/>
      <c r="T5614" s="1"/>
    </row>
    <row r="5615" spans="1:20" x14ac:dyDescent="0.25">
      <c r="A5615">
        <v>30374500</v>
      </c>
      <c r="B5615" t="s">
        <v>18</v>
      </c>
      <c r="C5615" t="s">
        <v>5115</v>
      </c>
      <c r="D5615" t="s">
        <v>4718</v>
      </c>
      <c r="E5615">
        <v>301</v>
      </c>
      <c r="F5615">
        <v>33</v>
      </c>
      <c r="G5615">
        <v>59</v>
      </c>
      <c r="H5615">
        <v>50</v>
      </c>
      <c r="I5615">
        <v>7</v>
      </c>
      <c r="J5615" t="s">
        <v>1816</v>
      </c>
      <c r="K5615">
        <v>11222</v>
      </c>
      <c r="L5615" t="s">
        <v>22</v>
      </c>
      <c r="M5615" t="s">
        <v>54</v>
      </c>
      <c r="N5615" t="s">
        <v>38</v>
      </c>
      <c r="O5615" t="s">
        <v>39</v>
      </c>
      <c r="P5615" s="1">
        <v>45823.711111111108</v>
      </c>
      <c r="Q5615" s="1">
        <v>45825.498402777775</v>
      </c>
      <c r="R5615" s="1">
        <v>45825.498206018521</v>
      </c>
      <c r="S5615" s="1"/>
      <c r="T5615" s="1"/>
    </row>
    <row r="5616" spans="1:20" x14ac:dyDescent="0.25">
      <c r="A5616">
        <v>30374499</v>
      </c>
      <c r="B5616" t="s">
        <v>19</v>
      </c>
      <c r="C5616" t="s">
        <v>1551</v>
      </c>
      <c r="D5616" t="s">
        <v>4611</v>
      </c>
      <c r="E5616">
        <v>107</v>
      </c>
      <c r="F5616">
        <v>7</v>
      </c>
      <c r="G5616">
        <v>47</v>
      </c>
      <c r="H5616">
        <v>69</v>
      </c>
      <c r="I5616">
        <v>12</v>
      </c>
      <c r="J5616" t="s">
        <v>3666</v>
      </c>
      <c r="K5616">
        <v>10025</v>
      </c>
      <c r="L5616" t="s">
        <v>32</v>
      </c>
      <c r="M5616" t="s">
        <v>46</v>
      </c>
      <c r="N5616" t="s">
        <v>38</v>
      </c>
      <c r="O5616" t="s">
        <v>47</v>
      </c>
      <c r="P5616" s="1">
        <v>45823.702777777777</v>
      </c>
      <c r="Q5616" s="1">
        <v>45833.332638888889</v>
      </c>
      <c r="R5616" s="1"/>
      <c r="S5616" s="1"/>
      <c r="T5616" s="1"/>
    </row>
    <row r="5617" spans="1:20" x14ac:dyDescent="0.25">
      <c r="A5617">
        <v>30374498</v>
      </c>
      <c r="B5617" t="s">
        <v>20</v>
      </c>
      <c r="C5617" t="s">
        <v>4452</v>
      </c>
      <c r="D5617" t="s">
        <v>1241</v>
      </c>
      <c r="E5617">
        <v>405</v>
      </c>
      <c r="F5617">
        <v>34</v>
      </c>
      <c r="G5617">
        <v>18</v>
      </c>
      <c r="I5617">
        <v>7</v>
      </c>
      <c r="J5617" t="s">
        <v>1239</v>
      </c>
      <c r="K5617">
        <v>11385</v>
      </c>
      <c r="L5617" t="s">
        <v>23</v>
      </c>
      <c r="M5617" t="s">
        <v>147</v>
      </c>
      <c r="N5617" t="s">
        <v>23</v>
      </c>
      <c r="O5617" t="s">
        <v>147</v>
      </c>
      <c r="P5617" s="1">
        <v>45823.697916666664</v>
      </c>
      <c r="Q5617" s="1"/>
      <c r="R5617" s="1"/>
      <c r="S5617" s="1"/>
      <c r="T5617" s="1"/>
    </row>
    <row r="5618" spans="1:20" x14ac:dyDescent="0.25">
      <c r="A5618">
        <v>30374497</v>
      </c>
      <c r="B5618" t="s">
        <v>19</v>
      </c>
      <c r="C5618" t="s">
        <v>272</v>
      </c>
      <c r="D5618" t="s">
        <v>2781</v>
      </c>
      <c r="E5618">
        <v>101</v>
      </c>
      <c r="F5618">
        <v>1</v>
      </c>
      <c r="G5618">
        <v>27</v>
      </c>
      <c r="H5618">
        <v>66</v>
      </c>
      <c r="I5618">
        <v>10</v>
      </c>
      <c r="J5618" t="s">
        <v>4132</v>
      </c>
      <c r="K5618">
        <v>10013</v>
      </c>
      <c r="L5618" t="s">
        <v>23</v>
      </c>
      <c r="M5618" t="s">
        <v>139</v>
      </c>
      <c r="N5618" t="s">
        <v>23</v>
      </c>
      <c r="O5618" t="s">
        <v>139</v>
      </c>
      <c r="P5618" s="1">
        <v>45823.696099537039</v>
      </c>
      <c r="Q5618" s="1">
        <v>45833.431655092594</v>
      </c>
      <c r="R5618" s="1">
        <v>45833.430949074071</v>
      </c>
      <c r="S5618" s="1"/>
      <c r="T5618" s="1"/>
    </row>
    <row r="5619" spans="1:20" x14ac:dyDescent="0.25">
      <c r="A5619">
        <v>30374496</v>
      </c>
      <c r="B5619" t="s">
        <v>20</v>
      </c>
      <c r="C5619" t="s">
        <v>7465</v>
      </c>
      <c r="D5619" t="s">
        <v>687</v>
      </c>
      <c r="E5619">
        <v>407</v>
      </c>
      <c r="F5619">
        <v>19</v>
      </c>
      <c r="G5619">
        <v>11</v>
      </c>
      <c r="I5619">
        <v>3</v>
      </c>
      <c r="J5619" t="s">
        <v>1761</v>
      </c>
      <c r="K5619">
        <v>11354</v>
      </c>
      <c r="L5619" t="s">
        <v>28</v>
      </c>
      <c r="M5619" t="s">
        <v>483</v>
      </c>
      <c r="N5619" t="s">
        <v>113</v>
      </c>
      <c r="O5619" t="s">
        <v>484</v>
      </c>
      <c r="P5619" s="1">
        <v>45823.678472222222</v>
      </c>
      <c r="Q5619" s="1">
        <v>45824.302777777775</v>
      </c>
      <c r="R5619" s="1"/>
      <c r="S5619" s="1"/>
      <c r="T5619" s="1"/>
    </row>
    <row r="5620" spans="1:20" x14ac:dyDescent="0.25">
      <c r="A5620">
        <v>30374495</v>
      </c>
      <c r="B5620" t="s">
        <v>20</v>
      </c>
      <c r="C5620" t="s">
        <v>4308</v>
      </c>
      <c r="D5620" t="s">
        <v>12510</v>
      </c>
      <c r="E5620">
        <v>414</v>
      </c>
      <c r="F5620">
        <v>31</v>
      </c>
      <c r="G5620">
        <v>10</v>
      </c>
      <c r="I5620">
        <v>5</v>
      </c>
      <c r="J5620" t="s">
        <v>1834</v>
      </c>
      <c r="K5620">
        <v>11691</v>
      </c>
      <c r="L5620" t="s">
        <v>34</v>
      </c>
      <c r="M5620" t="s">
        <v>84</v>
      </c>
      <c r="N5620" t="s">
        <v>85</v>
      </c>
      <c r="O5620" t="s">
        <v>86</v>
      </c>
      <c r="P5620" s="1">
        <v>45823.676261574074</v>
      </c>
      <c r="Q5620" s="1"/>
      <c r="R5620" s="1"/>
      <c r="S5620" s="1"/>
      <c r="T5620" s="1"/>
    </row>
    <row r="5621" spans="1:20" x14ac:dyDescent="0.25">
      <c r="A5621">
        <v>30374494</v>
      </c>
      <c r="B5621" t="s">
        <v>18</v>
      </c>
      <c r="C5621" t="s">
        <v>4980</v>
      </c>
      <c r="D5621" t="s">
        <v>26018</v>
      </c>
      <c r="E5621">
        <v>309</v>
      </c>
      <c r="F5621">
        <v>40</v>
      </c>
      <c r="G5621">
        <v>20</v>
      </c>
      <c r="H5621">
        <v>43</v>
      </c>
      <c r="I5621">
        <v>9</v>
      </c>
      <c r="J5621" t="s">
        <v>7640</v>
      </c>
      <c r="K5621">
        <v>11226</v>
      </c>
      <c r="L5621" t="s">
        <v>34</v>
      </c>
      <c r="M5621" t="s">
        <v>84</v>
      </c>
      <c r="N5621" t="s">
        <v>85</v>
      </c>
      <c r="O5621" t="s">
        <v>86</v>
      </c>
      <c r="P5621" s="1">
        <v>45823.67255787037</v>
      </c>
      <c r="Q5621" s="1"/>
      <c r="R5621" s="1"/>
      <c r="S5621" s="1"/>
      <c r="T5621" s="1"/>
    </row>
    <row r="5622" spans="1:20" x14ac:dyDescent="0.25">
      <c r="A5622">
        <v>30374493</v>
      </c>
      <c r="B5622" t="s">
        <v>21</v>
      </c>
      <c r="C5622" t="s">
        <v>8829</v>
      </c>
      <c r="D5622" t="s">
        <v>5323</v>
      </c>
      <c r="E5622">
        <v>502</v>
      </c>
      <c r="F5622">
        <v>50</v>
      </c>
      <c r="G5622">
        <v>24</v>
      </c>
      <c r="I5622">
        <v>11</v>
      </c>
      <c r="J5622" t="s">
        <v>2945</v>
      </c>
      <c r="K5622">
        <v>10306</v>
      </c>
      <c r="L5622" t="s">
        <v>34</v>
      </c>
      <c r="M5622" t="s">
        <v>84</v>
      </c>
      <c r="N5622" t="s">
        <v>85</v>
      </c>
      <c r="O5622" t="s">
        <v>86</v>
      </c>
      <c r="P5622" s="1">
        <v>45823.672407407408</v>
      </c>
      <c r="Q5622" s="1"/>
      <c r="R5622" s="1"/>
      <c r="S5622" s="1"/>
      <c r="T5622" s="1"/>
    </row>
    <row r="5623" spans="1:20" x14ac:dyDescent="0.25">
      <c r="A5623">
        <v>30374492</v>
      </c>
      <c r="B5623" t="s">
        <v>21</v>
      </c>
      <c r="C5623" t="s">
        <v>1335</v>
      </c>
      <c r="D5623" t="s">
        <v>4989</v>
      </c>
      <c r="E5623">
        <v>501</v>
      </c>
      <c r="F5623">
        <v>49</v>
      </c>
      <c r="G5623">
        <v>23</v>
      </c>
      <c r="I5623">
        <v>11</v>
      </c>
      <c r="J5623" t="s">
        <v>383</v>
      </c>
      <c r="K5623">
        <v>10310</v>
      </c>
      <c r="L5623" t="s">
        <v>34</v>
      </c>
      <c r="M5623" t="s">
        <v>84</v>
      </c>
      <c r="N5623" t="s">
        <v>85</v>
      </c>
      <c r="O5623" t="s">
        <v>86</v>
      </c>
      <c r="P5623" s="1">
        <v>45823.670671296299</v>
      </c>
      <c r="Q5623" s="1"/>
      <c r="R5623" s="1"/>
      <c r="S5623" s="1"/>
      <c r="T5623" s="1"/>
    </row>
    <row r="5624" spans="1:20" x14ac:dyDescent="0.25">
      <c r="A5624">
        <v>30374491</v>
      </c>
      <c r="B5624" t="s">
        <v>17</v>
      </c>
      <c r="C5624" t="s">
        <v>2743</v>
      </c>
      <c r="D5624" t="s">
        <v>2744</v>
      </c>
      <c r="E5624">
        <v>209</v>
      </c>
      <c r="F5624">
        <v>18</v>
      </c>
      <c r="G5624">
        <v>34</v>
      </c>
      <c r="H5624">
        <v>85</v>
      </c>
      <c r="I5624">
        <v>14</v>
      </c>
      <c r="J5624" t="s">
        <v>2499</v>
      </c>
      <c r="K5624">
        <v>10472</v>
      </c>
      <c r="L5624" t="s">
        <v>22</v>
      </c>
      <c r="M5624" t="s">
        <v>57</v>
      </c>
      <c r="N5624" t="s">
        <v>38</v>
      </c>
      <c r="O5624" t="s">
        <v>58</v>
      </c>
      <c r="P5624" s="1">
        <v>45823.669722222221</v>
      </c>
      <c r="Q5624" s="1">
        <v>45826.412430555552</v>
      </c>
      <c r="R5624" s="1"/>
      <c r="S5624" s="1"/>
      <c r="T5624" s="1"/>
    </row>
    <row r="5625" spans="1:20" x14ac:dyDescent="0.25">
      <c r="A5625">
        <v>30374490</v>
      </c>
      <c r="B5625" t="s">
        <v>20</v>
      </c>
      <c r="C5625" t="s">
        <v>8621</v>
      </c>
      <c r="D5625" t="s">
        <v>820</v>
      </c>
      <c r="E5625">
        <v>412</v>
      </c>
      <c r="F5625">
        <v>24</v>
      </c>
      <c r="G5625">
        <v>14</v>
      </c>
      <c r="I5625">
        <v>5</v>
      </c>
      <c r="J5625" t="s">
        <v>817</v>
      </c>
      <c r="K5625">
        <v>11435</v>
      </c>
      <c r="L5625" t="s">
        <v>28</v>
      </c>
      <c r="M5625" t="s">
        <v>546</v>
      </c>
      <c r="N5625" t="s">
        <v>113</v>
      </c>
      <c r="O5625" t="s">
        <v>547</v>
      </c>
      <c r="P5625" s="1">
        <v>45823.664479166669</v>
      </c>
      <c r="Q5625" s="1"/>
      <c r="R5625" s="1"/>
      <c r="S5625" s="1"/>
      <c r="T5625" s="1"/>
    </row>
    <row r="5626" spans="1:20" x14ac:dyDescent="0.25">
      <c r="A5626">
        <v>30374489</v>
      </c>
      <c r="B5626" t="s">
        <v>18</v>
      </c>
      <c r="C5626" t="s">
        <v>6728</v>
      </c>
      <c r="D5626" t="s">
        <v>3488</v>
      </c>
      <c r="E5626">
        <v>314</v>
      </c>
      <c r="F5626">
        <v>45</v>
      </c>
      <c r="G5626">
        <v>21</v>
      </c>
      <c r="H5626">
        <v>44</v>
      </c>
      <c r="I5626">
        <v>9</v>
      </c>
      <c r="J5626" t="s">
        <v>3477</v>
      </c>
      <c r="K5626">
        <v>11230</v>
      </c>
      <c r="L5626" t="s">
        <v>22</v>
      </c>
      <c r="M5626" t="s">
        <v>61</v>
      </c>
      <c r="N5626" t="s">
        <v>38</v>
      </c>
      <c r="O5626" t="s">
        <v>39</v>
      </c>
      <c r="P5626" s="1">
        <v>45823.655659722222</v>
      </c>
      <c r="Q5626" s="1">
        <v>45826.523634259262</v>
      </c>
      <c r="R5626" s="1"/>
      <c r="S5626" s="1"/>
      <c r="T5626" s="1"/>
    </row>
    <row r="5627" spans="1:20" x14ac:dyDescent="0.25">
      <c r="A5627">
        <v>30374488</v>
      </c>
      <c r="B5627" t="s">
        <v>18</v>
      </c>
      <c r="C5627" t="s">
        <v>6727</v>
      </c>
      <c r="D5627" t="s">
        <v>3488</v>
      </c>
      <c r="E5627">
        <v>314</v>
      </c>
      <c r="F5627">
        <v>40</v>
      </c>
      <c r="G5627">
        <v>21</v>
      </c>
      <c r="H5627">
        <v>44</v>
      </c>
      <c r="I5627">
        <v>9</v>
      </c>
      <c r="J5627" t="s">
        <v>3477</v>
      </c>
      <c r="K5627">
        <v>11230</v>
      </c>
      <c r="L5627" t="s">
        <v>22</v>
      </c>
      <c r="M5627" t="s">
        <v>61</v>
      </c>
      <c r="N5627" t="s">
        <v>38</v>
      </c>
      <c r="O5627" t="s">
        <v>39</v>
      </c>
      <c r="P5627" s="1">
        <v>45823.642650462964</v>
      </c>
      <c r="Q5627" s="1">
        <v>45826.523634259262</v>
      </c>
      <c r="R5627" s="1"/>
      <c r="S5627" s="1"/>
      <c r="T5627" s="1"/>
    </row>
    <row r="5628" spans="1:20" x14ac:dyDescent="0.25">
      <c r="A5628">
        <v>30374487</v>
      </c>
      <c r="B5628" t="s">
        <v>18</v>
      </c>
      <c r="C5628" t="s">
        <v>7190</v>
      </c>
      <c r="D5628" t="s">
        <v>482</v>
      </c>
      <c r="E5628">
        <v>314</v>
      </c>
      <c r="F5628">
        <v>48</v>
      </c>
      <c r="G5628">
        <v>22</v>
      </c>
      <c r="H5628">
        <v>41</v>
      </c>
      <c r="I5628">
        <v>9</v>
      </c>
      <c r="J5628" t="s">
        <v>2130</v>
      </c>
      <c r="K5628">
        <v>11210</v>
      </c>
      <c r="L5628" t="s">
        <v>22</v>
      </c>
      <c r="M5628" t="s">
        <v>124</v>
      </c>
      <c r="N5628" t="s">
        <v>38</v>
      </c>
      <c r="O5628" t="s">
        <v>125</v>
      </c>
      <c r="P5628" s="1">
        <v>45823.637326388889</v>
      </c>
      <c r="Q5628" s="1"/>
      <c r="R5628" s="1"/>
      <c r="S5628" s="1"/>
      <c r="T5628" s="1"/>
    </row>
    <row r="5629" spans="1:20" x14ac:dyDescent="0.25">
      <c r="A5629">
        <v>30374486</v>
      </c>
      <c r="B5629" t="s">
        <v>21</v>
      </c>
      <c r="C5629" t="s">
        <v>1614</v>
      </c>
      <c r="D5629" t="s">
        <v>385</v>
      </c>
      <c r="E5629">
        <v>501</v>
      </c>
      <c r="F5629">
        <v>50</v>
      </c>
      <c r="G5629">
        <v>24</v>
      </c>
      <c r="H5629">
        <v>61</v>
      </c>
      <c r="I5629">
        <v>11</v>
      </c>
      <c r="J5629" t="s">
        <v>383</v>
      </c>
      <c r="K5629">
        <v>10310</v>
      </c>
      <c r="L5629" t="s">
        <v>22</v>
      </c>
      <c r="M5629" t="s">
        <v>61</v>
      </c>
      <c r="N5629" t="s">
        <v>38</v>
      </c>
      <c r="O5629" t="s">
        <v>39</v>
      </c>
      <c r="P5629" s="1">
        <v>45823.632638888892</v>
      </c>
      <c r="Q5629" s="1">
        <v>45826.494328703702</v>
      </c>
      <c r="R5629" s="1">
        <v>45826.49422453704</v>
      </c>
      <c r="S5629" s="1"/>
      <c r="T5629" s="1"/>
    </row>
    <row r="5630" spans="1:20" x14ac:dyDescent="0.25">
      <c r="A5630">
        <v>30374485</v>
      </c>
      <c r="B5630" t="s">
        <v>18</v>
      </c>
      <c r="C5630" t="s">
        <v>1045</v>
      </c>
      <c r="D5630" t="s">
        <v>3183</v>
      </c>
      <c r="E5630">
        <v>310</v>
      </c>
      <c r="F5630">
        <v>47</v>
      </c>
      <c r="G5630">
        <v>26</v>
      </c>
      <c r="H5630">
        <v>46</v>
      </c>
      <c r="I5630">
        <v>11</v>
      </c>
      <c r="J5630" t="s">
        <v>1160</v>
      </c>
      <c r="K5630">
        <v>11209</v>
      </c>
      <c r="L5630" t="s">
        <v>23</v>
      </c>
      <c r="M5630" t="s">
        <v>147</v>
      </c>
      <c r="N5630" t="s">
        <v>23</v>
      </c>
      <c r="O5630" t="s">
        <v>147</v>
      </c>
      <c r="P5630" s="1">
        <v>45823.632581018515</v>
      </c>
      <c r="Q5630" s="1">
        <v>45830.49423611111</v>
      </c>
      <c r="R5630" s="1"/>
      <c r="S5630" s="1"/>
      <c r="T5630" s="1"/>
    </row>
    <row r="5631" spans="1:20" x14ac:dyDescent="0.25">
      <c r="A5631">
        <v>30374484</v>
      </c>
      <c r="B5631" t="s">
        <v>20</v>
      </c>
      <c r="C5631" t="s">
        <v>23403</v>
      </c>
      <c r="D5631" t="s">
        <v>12925</v>
      </c>
      <c r="E5631">
        <v>411</v>
      </c>
      <c r="F5631">
        <v>19</v>
      </c>
      <c r="G5631">
        <v>11</v>
      </c>
      <c r="I5631">
        <v>3</v>
      </c>
      <c r="J5631" t="s">
        <v>1046</v>
      </c>
      <c r="K5631">
        <v>11363</v>
      </c>
      <c r="L5631" t="s">
        <v>34</v>
      </c>
      <c r="M5631" t="s">
        <v>84</v>
      </c>
      <c r="N5631" t="s">
        <v>85</v>
      </c>
      <c r="O5631" t="s">
        <v>86</v>
      </c>
      <c r="P5631" s="1">
        <v>45823.631168981483</v>
      </c>
      <c r="Q5631" s="1"/>
      <c r="R5631" s="1"/>
      <c r="S5631" s="1"/>
      <c r="T5631" s="1"/>
    </row>
    <row r="5632" spans="1:20" x14ac:dyDescent="0.25">
      <c r="A5632">
        <v>30374483</v>
      </c>
      <c r="B5632" t="s">
        <v>18</v>
      </c>
      <c r="C5632" t="s">
        <v>6728</v>
      </c>
      <c r="D5632" t="s">
        <v>3488</v>
      </c>
      <c r="E5632">
        <v>314</v>
      </c>
      <c r="F5632">
        <v>45</v>
      </c>
      <c r="G5632">
        <v>21</v>
      </c>
      <c r="H5632">
        <v>44</v>
      </c>
      <c r="I5632">
        <v>9</v>
      </c>
      <c r="J5632" t="s">
        <v>3477</v>
      </c>
      <c r="K5632">
        <v>11230</v>
      </c>
      <c r="L5632" t="s">
        <v>28</v>
      </c>
      <c r="M5632" t="s">
        <v>483</v>
      </c>
      <c r="N5632" t="s">
        <v>113</v>
      </c>
      <c r="O5632" t="s">
        <v>484</v>
      </c>
      <c r="P5632" s="1">
        <v>45823.623692129629</v>
      </c>
      <c r="Q5632" s="1"/>
      <c r="R5632" s="1"/>
      <c r="S5632" s="1"/>
      <c r="T5632" s="1"/>
    </row>
    <row r="5633" spans="1:20" x14ac:dyDescent="0.25">
      <c r="A5633">
        <v>30374482</v>
      </c>
      <c r="B5633" t="s">
        <v>18</v>
      </c>
      <c r="C5633" t="s">
        <v>1243</v>
      </c>
      <c r="D5633" t="s">
        <v>3786</v>
      </c>
      <c r="E5633">
        <v>310</v>
      </c>
      <c r="F5633">
        <v>47</v>
      </c>
      <c r="G5633">
        <v>26</v>
      </c>
      <c r="H5633">
        <v>64</v>
      </c>
      <c r="I5633">
        <v>11</v>
      </c>
      <c r="J5633" t="s">
        <v>9799</v>
      </c>
      <c r="K5633">
        <v>11209</v>
      </c>
      <c r="L5633" t="s">
        <v>34</v>
      </c>
      <c r="M5633" t="s">
        <v>84</v>
      </c>
      <c r="N5633" t="s">
        <v>85</v>
      </c>
      <c r="O5633" t="s">
        <v>86</v>
      </c>
      <c r="P5633" s="1">
        <v>45823.622164351851</v>
      </c>
      <c r="Q5633" s="1"/>
      <c r="R5633" s="1"/>
      <c r="S5633" s="1"/>
      <c r="T5633" s="1"/>
    </row>
    <row r="5634" spans="1:20" x14ac:dyDescent="0.25">
      <c r="A5634">
        <v>30374481</v>
      </c>
      <c r="B5634" t="s">
        <v>18</v>
      </c>
      <c r="C5634" t="s">
        <v>485</v>
      </c>
      <c r="D5634" t="s">
        <v>481</v>
      </c>
      <c r="E5634">
        <v>312</v>
      </c>
      <c r="F5634">
        <v>44</v>
      </c>
      <c r="G5634">
        <v>22</v>
      </c>
      <c r="H5634">
        <v>48</v>
      </c>
      <c r="I5634">
        <v>9</v>
      </c>
      <c r="J5634" t="s">
        <v>477</v>
      </c>
      <c r="K5634">
        <v>11230</v>
      </c>
      <c r="L5634" t="s">
        <v>28</v>
      </c>
      <c r="M5634" t="s">
        <v>483</v>
      </c>
      <c r="N5634" t="s">
        <v>113</v>
      </c>
      <c r="O5634" t="s">
        <v>484</v>
      </c>
      <c r="P5634" s="1">
        <v>45823.621145833335</v>
      </c>
      <c r="Q5634" s="1">
        <v>45845.383530092593</v>
      </c>
      <c r="R5634" s="1"/>
      <c r="S5634" s="1"/>
      <c r="T5634" s="1"/>
    </row>
    <row r="5635" spans="1:20" x14ac:dyDescent="0.25">
      <c r="A5635">
        <v>30374480</v>
      </c>
      <c r="B5635" t="s">
        <v>21</v>
      </c>
      <c r="C5635" t="s">
        <v>1989</v>
      </c>
      <c r="D5635" t="s">
        <v>1980</v>
      </c>
      <c r="E5635">
        <v>501</v>
      </c>
      <c r="F5635">
        <v>49</v>
      </c>
      <c r="G5635">
        <v>23</v>
      </c>
      <c r="I5635">
        <v>11</v>
      </c>
      <c r="J5635" t="s">
        <v>1977</v>
      </c>
      <c r="K5635">
        <v>10305</v>
      </c>
      <c r="L5635" t="s">
        <v>32</v>
      </c>
      <c r="M5635" t="s">
        <v>75</v>
      </c>
      <c r="N5635" t="s">
        <v>76</v>
      </c>
      <c r="O5635" t="s">
        <v>77</v>
      </c>
      <c r="P5635" s="1">
        <v>45823.617361111108</v>
      </c>
      <c r="Q5635" s="1"/>
      <c r="R5635" s="1"/>
      <c r="S5635" s="1"/>
      <c r="T5635" s="1"/>
    </row>
    <row r="5636" spans="1:20" x14ac:dyDescent="0.25">
      <c r="A5636">
        <v>30374479</v>
      </c>
      <c r="B5636" t="s">
        <v>20</v>
      </c>
      <c r="C5636" t="s">
        <v>7495</v>
      </c>
      <c r="D5636" t="s">
        <v>7496</v>
      </c>
      <c r="E5636">
        <v>401</v>
      </c>
      <c r="F5636">
        <v>22</v>
      </c>
      <c r="G5636">
        <v>12</v>
      </c>
      <c r="H5636">
        <v>34</v>
      </c>
      <c r="I5636">
        <v>7</v>
      </c>
      <c r="J5636" t="s">
        <v>3622</v>
      </c>
      <c r="K5636">
        <v>11103</v>
      </c>
      <c r="L5636" t="s">
        <v>22</v>
      </c>
      <c r="M5636" t="s">
        <v>37</v>
      </c>
      <c r="N5636" t="s">
        <v>38</v>
      </c>
      <c r="O5636" t="s">
        <v>39</v>
      </c>
      <c r="P5636" s="1">
        <v>45823.61041666667</v>
      </c>
      <c r="Q5636" s="1"/>
      <c r="R5636" s="1"/>
      <c r="S5636" s="1"/>
      <c r="T5636" s="1"/>
    </row>
    <row r="5637" spans="1:20" x14ac:dyDescent="0.25">
      <c r="A5637">
        <v>30374478</v>
      </c>
      <c r="B5637" t="s">
        <v>18</v>
      </c>
      <c r="C5637" t="s">
        <v>11595</v>
      </c>
      <c r="D5637" t="s">
        <v>411</v>
      </c>
      <c r="E5637">
        <v>312</v>
      </c>
      <c r="F5637">
        <v>44</v>
      </c>
      <c r="G5637">
        <v>22</v>
      </c>
      <c r="H5637">
        <v>48</v>
      </c>
      <c r="I5637">
        <v>9</v>
      </c>
      <c r="J5637" t="s">
        <v>2649</v>
      </c>
      <c r="K5637">
        <v>11219</v>
      </c>
      <c r="L5637" t="s">
        <v>22</v>
      </c>
      <c r="M5637" t="s">
        <v>237</v>
      </c>
      <c r="N5637" t="s">
        <v>38</v>
      </c>
      <c r="O5637" t="s">
        <v>125</v>
      </c>
      <c r="P5637" s="1">
        <v>45823.60392361111</v>
      </c>
      <c r="Q5637" s="1"/>
      <c r="R5637" s="1"/>
      <c r="S5637" s="1"/>
      <c r="T5637" s="1"/>
    </row>
    <row r="5638" spans="1:20" x14ac:dyDescent="0.25">
      <c r="A5638">
        <v>30374477</v>
      </c>
      <c r="B5638" t="s">
        <v>18</v>
      </c>
      <c r="C5638" t="s">
        <v>4717</v>
      </c>
      <c r="D5638" t="s">
        <v>2134</v>
      </c>
      <c r="E5638">
        <v>312</v>
      </c>
      <c r="F5638">
        <v>44</v>
      </c>
      <c r="G5638">
        <v>22</v>
      </c>
      <c r="H5638">
        <v>48</v>
      </c>
      <c r="I5638">
        <v>9</v>
      </c>
      <c r="J5638" t="s">
        <v>4716</v>
      </c>
      <c r="K5638">
        <v>11230</v>
      </c>
      <c r="L5638" t="s">
        <v>22</v>
      </c>
      <c r="M5638" t="s">
        <v>486</v>
      </c>
      <c r="N5638" t="s">
        <v>38</v>
      </c>
      <c r="O5638" t="s">
        <v>102</v>
      </c>
      <c r="P5638" s="1">
        <v>45823.602465277778</v>
      </c>
      <c r="Q5638" s="1">
        <v>45832.636793981481</v>
      </c>
      <c r="R5638" s="1"/>
      <c r="S5638" s="1"/>
      <c r="T5638" s="1"/>
    </row>
    <row r="5639" spans="1:20" x14ac:dyDescent="0.25">
      <c r="A5639">
        <v>30374476</v>
      </c>
      <c r="B5639" t="s">
        <v>18</v>
      </c>
      <c r="C5639" t="s">
        <v>1446</v>
      </c>
      <c r="D5639" t="s">
        <v>3813</v>
      </c>
      <c r="E5639">
        <v>318</v>
      </c>
      <c r="F5639">
        <v>46</v>
      </c>
      <c r="G5639">
        <v>21</v>
      </c>
      <c r="H5639">
        <v>41</v>
      </c>
      <c r="I5639">
        <v>9</v>
      </c>
      <c r="J5639" t="s">
        <v>413</v>
      </c>
      <c r="K5639">
        <v>11234</v>
      </c>
      <c r="L5639" t="s">
        <v>22</v>
      </c>
      <c r="M5639" t="s">
        <v>476</v>
      </c>
      <c r="N5639" t="s">
        <v>38</v>
      </c>
      <c r="O5639" t="s">
        <v>58</v>
      </c>
      <c r="P5639" s="1">
        <v>45823.599328703705</v>
      </c>
      <c r="Q5639" s="1"/>
      <c r="R5639" s="1"/>
      <c r="S5639" s="1"/>
      <c r="T5639" s="1"/>
    </row>
    <row r="5640" spans="1:20" x14ac:dyDescent="0.25">
      <c r="A5640">
        <v>30374475</v>
      </c>
      <c r="B5640" t="s">
        <v>20</v>
      </c>
      <c r="C5640" t="s">
        <v>4547</v>
      </c>
      <c r="D5640" t="s">
        <v>453</v>
      </c>
      <c r="E5640">
        <v>403</v>
      </c>
      <c r="F5640">
        <v>25</v>
      </c>
      <c r="G5640">
        <v>13</v>
      </c>
      <c r="H5640">
        <v>30</v>
      </c>
      <c r="I5640">
        <v>6</v>
      </c>
      <c r="J5640" t="s">
        <v>1543</v>
      </c>
      <c r="K5640">
        <v>11370</v>
      </c>
      <c r="L5640" t="s">
        <v>22</v>
      </c>
      <c r="M5640" t="s">
        <v>260</v>
      </c>
      <c r="N5640" t="s">
        <v>38</v>
      </c>
      <c r="O5640" t="s">
        <v>125</v>
      </c>
      <c r="P5640" s="1">
        <v>45823.591666666667</v>
      </c>
      <c r="Q5640" s="1">
        <v>45825.58965277778</v>
      </c>
      <c r="R5640" s="1">
        <v>45825.589328703703</v>
      </c>
      <c r="S5640" s="1"/>
      <c r="T5640" s="1"/>
    </row>
    <row r="5641" spans="1:20" x14ac:dyDescent="0.25">
      <c r="A5641">
        <v>30374474</v>
      </c>
      <c r="B5641" t="s">
        <v>17</v>
      </c>
      <c r="C5641" t="s">
        <v>13352</v>
      </c>
      <c r="D5641" t="s">
        <v>8082</v>
      </c>
      <c r="E5641">
        <v>210</v>
      </c>
      <c r="F5641">
        <v>13</v>
      </c>
      <c r="G5641">
        <v>34</v>
      </c>
      <c r="H5641">
        <v>82</v>
      </c>
      <c r="I5641">
        <v>14</v>
      </c>
      <c r="J5641" t="s">
        <v>6526</v>
      </c>
      <c r="K5641">
        <v>10465</v>
      </c>
      <c r="L5641" t="s">
        <v>28</v>
      </c>
      <c r="M5641" t="s">
        <v>483</v>
      </c>
      <c r="N5641" t="s">
        <v>113</v>
      </c>
      <c r="O5641" t="s">
        <v>484</v>
      </c>
      <c r="P5641" s="1">
        <v>45823.576585648145</v>
      </c>
      <c r="Q5641" s="1"/>
      <c r="R5641" s="1"/>
      <c r="S5641" s="1"/>
      <c r="T5641" s="1"/>
    </row>
    <row r="5642" spans="1:20" x14ac:dyDescent="0.25">
      <c r="A5642">
        <v>30374473</v>
      </c>
      <c r="B5642" t="s">
        <v>20</v>
      </c>
      <c r="C5642" t="s">
        <v>6885</v>
      </c>
      <c r="D5642" t="s">
        <v>2368</v>
      </c>
      <c r="E5642">
        <v>411</v>
      </c>
      <c r="F5642">
        <v>19</v>
      </c>
      <c r="G5642">
        <v>16</v>
      </c>
      <c r="H5642">
        <v>26</v>
      </c>
      <c r="I5642">
        <v>6</v>
      </c>
      <c r="J5642" t="s">
        <v>992</v>
      </c>
      <c r="K5642">
        <v>11361</v>
      </c>
      <c r="L5642" t="s">
        <v>22</v>
      </c>
      <c r="M5642" t="s">
        <v>106</v>
      </c>
      <c r="N5642" t="s">
        <v>38</v>
      </c>
      <c r="O5642" t="s">
        <v>39</v>
      </c>
      <c r="P5642" s="1">
        <v>45823.573611111111</v>
      </c>
      <c r="Q5642" s="1"/>
      <c r="R5642" s="1">
        <v>45824.533460648148</v>
      </c>
      <c r="S5642" s="1">
        <v>45824.534432870372</v>
      </c>
      <c r="T5642" s="1"/>
    </row>
    <row r="5643" spans="1:20" x14ac:dyDescent="0.25">
      <c r="A5643">
        <v>30376161</v>
      </c>
      <c r="B5643" t="s">
        <v>17</v>
      </c>
      <c r="E5643">
        <v>226</v>
      </c>
      <c r="L5643" t="s">
        <v>22</v>
      </c>
      <c r="M5643" t="s">
        <v>57</v>
      </c>
      <c r="P5643" s="1">
        <v>45823.57240740741</v>
      </c>
      <c r="Q5643" s="1">
        <v>45832.44940972222</v>
      </c>
      <c r="R5643" s="1"/>
      <c r="S5643" s="1"/>
      <c r="T5643" s="1"/>
    </row>
    <row r="5644" spans="1:20" x14ac:dyDescent="0.25">
      <c r="A5644">
        <v>30374472</v>
      </c>
      <c r="B5644" t="s">
        <v>18</v>
      </c>
      <c r="C5644" t="s">
        <v>7523</v>
      </c>
      <c r="D5644" t="s">
        <v>5075</v>
      </c>
      <c r="E5644">
        <v>310</v>
      </c>
      <c r="F5644">
        <v>38</v>
      </c>
      <c r="G5644">
        <v>26</v>
      </c>
      <c r="H5644">
        <v>49</v>
      </c>
      <c r="I5644">
        <v>11</v>
      </c>
      <c r="J5644" t="s">
        <v>3200</v>
      </c>
      <c r="K5644">
        <v>11228</v>
      </c>
      <c r="L5644" t="s">
        <v>32</v>
      </c>
      <c r="M5644" t="s">
        <v>75</v>
      </c>
      <c r="N5644" t="s">
        <v>76</v>
      </c>
      <c r="O5644" t="s">
        <v>77</v>
      </c>
      <c r="P5644" s="1">
        <v>45823.56559027778</v>
      </c>
      <c r="Q5644" s="1"/>
      <c r="R5644" s="1"/>
      <c r="S5644" s="1"/>
      <c r="T5644" s="1"/>
    </row>
    <row r="5645" spans="1:20" x14ac:dyDescent="0.25">
      <c r="A5645">
        <v>30374471</v>
      </c>
      <c r="B5645" t="s">
        <v>18</v>
      </c>
      <c r="C5645" t="s">
        <v>3915</v>
      </c>
      <c r="D5645" t="s">
        <v>490</v>
      </c>
      <c r="E5645">
        <v>315</v>
      </c>
      <c r="F5645">
        <v>44</v>
      </c>
      <c r="G5645">
        <v>22</v>
      </c>
      <c r="H5645">
        <v>45</v>
      </c>
      <c r="I5645">
        <v>9</v>
      </c>
      <c r="J5645" t="s">
        <v>3047</v>
      </c>
      <c r="K5645">
        <v>11223</v>
      </c>
      <c r="L5645" t="s">
        <v>22</v>
      </c>
      <c r="M5645" t="s">
        <v>37</v>
      </c>
      <c r="N5645" t="s">
        <v>38</v>
      </c>
      <c r="O5645" t="s">
        <v>39</v>
      </c>
      <c r="P5645" s="1">
        <v>45823.565104166664</v>
      </c>
      <c r="Q5645" s="1"/>
      <c r="R5645" s="1"/>
      <c r="S5645" s="1"/>
      <c r="T5645" s="1"/>
    </row>
    <row r="5646" spans="1:20" x14ac:dyDescent="0.25">
      <c r="A5646">
        <v>30376160</v>
      </c>
      <c r="B5646" t="s">
        <v>17</v>
      </c>
      <c r="E5646">
        <v>203</v>
      </c>
      <c r="F5646">
        <v>15</v>
      </c>
      <c r="G5646">
        <v>32</v>
      </c>
      <c r="H5646">
        <v>79</v>
      </c>
      <c r="I5646">
        <v>15</v>
      </c>
      <c r="J5646" t="s">
        <v>1375</v>
      </c>
      <c r="L5646" t="s">
        <v>22</v>
      </c>
      <c r="M5646" t="s">
        <v>123</v>
      </c>
      <c r="P5646" s="1">
        <v>45823.562245370369</v>
      </c>
      <c r="Q5646" s="1">
        <v>45826.481458333335</v>
      </c>
      <c r="R5646" s="1">
        <v>45824.376157407409</v>
      </c>
      <c r="S5646" s="1">
        <v>45824.376458333332</v>
      </c>
      <c r="T5646" s="1">
        <v>45826</v>
      </c>
    </row>
    <row r="5647" spans="1:20" x14ac:dyDescent="0.25">
      <c r="A5647">
        <v>30374470</v>
      </c>
      <c r="B5647" t="s">
        <v>20</v>
      </c>
      <c r="C5647" t="s">
        <v>7489</v>
      </c>
      <c r="D5647" t="s">
        <v>729</v>
      </c>
      <c r="E5647">
        <v>412</v>
      </c>
      <c r="F5647">
        <v>27</v>
      </c>
      <c r="G5647">
        <v>14</v>
      </c>
      <c r="I5647">
        <v>5</v>
      </c>
      <c r="J5647" t="s">
        <v>1735</v>
      </c>
      <c r="K5647">
        <v>11412</v>
      </c>
      <c r="L5647" t="s">
        <v>22</v>
      </c>
      <c r="M5647" t="s">
        <v>57</v>
      </c>
      <c r="N5647" t="s">
        <v>38</v>
      </c>
      <c r="O5647" t="s">
        <v>58</v>
      </c>
      <c r="P5647" s="1">
        <v>45823.561805555553</v>
      </c>
      <c r="Q5647" s="1"/>
      <c r="R5647" s="1"/>
      <c r="S5647" s="1"/>
      <c r="T5647" s="1"/>
    </row>
    <row r="5648" spans="1:20" x14ac:dyDescent="0.25">
      <c r="A5648">
        <v>30374469</v>
      </c>
      <c r="B5648" t="s">
        <v>20</v>
      </c>
      <c r="C5648" t="s">
        <v>5288</v>
      </c>
      <c r="D5648" t="s">
        <v>2647</v>
      </c>
      <c r="E5648">
        <v>401</v>
      </c>
      <c r="F5648">
        <v>22</v>
      </c>
      <c r="G5648">
        <v>59</v>
      </c>
      <c r="I5648">
        <v>14</v>
      </c>
      <c r="J5648" t="s">
        <v>3179</v>
      </c>
      <c r="K5648">
        <v>11103</v>
      </c>
      <c r="L5648" t="s">
        <v>22</v>
      </c>
      <c r="M5648" t="s">
        <v>57</v>
      </c>
      <c r="N5648" t="s">
        <v>38</v>
      </c>
      <c r="O5648" t="s">
        <v>58</v>
      </c>
      <c r="P5648" s="1">
        <v>45823.560416666667</v>
      </c>
      <c r="Q5648" s="1"/>
      <c r="R5648" s="1"/>
      <c r="S5648" s="1"/>
      <c r="T5648" s="1"/>
    </row>
    <row r="5649" spans="1:20" x14ac:dyDescent="0.25">
      <c r="A5649">
        <v>30376159</v>
      </c>
      <c r="B5649" t="s">
        <v>17</v>
      </c>
      <c r="E5649">
        <v>203</v>
      </c>
      <c r="L5649" t="s">
        <v>22</v>
      </c>
      <c r="M5649" t="s">
        <v>123</v>
      </c>
      <c r="P5649" s="1">
        <v>45823.558553240742</v>
      </c>
      <c r="Q5649" s="1">
        <v>45826.481458333335</v>
      </c>
      <c r="R5649" s="1"/>
      <c r="S5649" s="1"/>
      <c r="T5649" s="1"/>
    </row>
    <row r="5650" spans="1:20" x14ac:dyDescent="0.25">
      <c r="A5650">
        <v>30374468</v>
      </c>
      <c r="B5650" t="s">
        <v>20</v>
      </c>
      <c r="C5650" t="s">
        <v>7456</v>
      </c>
      <c r="D5650" t="s">
        <v>1473</v>
      </c>
      <c r="E5650">
        <v>407</v>
      </c>
      <c r="F5650">
        <v>19</v>
      </c>
      <c r="G5650">
        <v>11</v>
      </c>
      <c r="I5650">
        <v>3</v>
      </c>
      <c r="J5650" t="s">
        <v>2385</v>
      </c>
      <c r="K5650">
        <v>11357</v>
      </c>
      <c r="L5650" t="s">
        <v>32</v>
      </c>
      <c r="M5650" t="s">
        <v>46</v>
      </c>
      <c r="N5650" t="s">
        <v>38</v>
      </c>
      <c r="O5650" t="s">
        <v>47</v>
      </c>
      <c r="P5650" s="1">
        <v>45823.557638888888</v>
      </c>
      <c r="Q5650" s="1"/>
      <c r="R5650" s="1"/>
      <c r="S5650" s="1"/>
      <c r="T5650" s="1"/>
    </row>
    <row r="5651" spans="1:20" x14ac:dyDescent="0.25">
      <c r="A5651">
        <v>30376158</v>
      </c>
      <c r="B5651" t="s">
        <v>19</v>
      </c>
      <c r="C5651" t="s">
        <v>337</v>
      </c>
      <c r="D5651" t="s">
        <v>4492</v>
      </c>
      <c r="E5651">
        <v>108</v>
      </c>
      <c r="L5651" t="s">
        <v>24</v>
      </c>
      <c r="M5651" t="s">
        <v>4491</v>
      </c>
      <c r="P5651" s="1">
        <v>45823.555555555555</v>
      </c>
      <c r="Q5651" s="1"/>
      <c r="R5651" s="1"/>
      <c r="S5651" s="1"/>
      <c r="T5651" s="1"/>
    </row>
    <row r="5652" spans="1:20" x14ac:dyDescent="0.25">
      <c r="A5652">
        <v>30374467</v>
      </c>
      <c r="B5652" t="s">
        <v>18</v>
      </c>
      <c r="C5652" t="s">
        <v>3987</v>
      </c>
      <c r="D5652" t="s">
        <v>7524</v>
      </c>
      <c r="E5652">
        <v>315</v>
      </c>
      <c r="F5652">
        <v>48</v>
      </c>
      <c r="G5652">
        <v>22</v>
      </c>
      <c r="H5652">
        <v>41</v>
      </c>
      <c r="I5652">
        <v>8</v>
      </c>
      <c r="J5652" t="s">
        <v>66</v>
      </c>
      <c r="K5652">
        <v>11229</v>
      </c>
      <c r="L5652" t="s">
        <v>28</v>
      </c>
      <c r="M5652" t="s">
        <v>517</v>
      </c>
      <c r="N5652" t="s">
        <v>113</v>
      </c>
      <c r="O5652" t="s">
        <v>518</v>
      </c>
      <c r="P5652" s="1">
        <v>45823.553356481483</v>
      </c>
      <c r="Q5652" s="1"/>
      <c r="R5652" s="1"/>
      <c r="S5652" s="1"/>
      <c r="T5652" s="1"/>
    </row>
    <row r="5653" spans="1:20" x14ac:dyDescent="0.25">
      <c r="A5653">
        <v>30376157</v>
      </c>
      <c r="B5653" t="s">
        <v>17</v>
      </c>
      <c r="E5653">
        <v>203</v>
      </c>
      <c r="L5653" t="s">
        <v>22</v>
      </c>
      <c r="M5653" t="s">
        <v>414</v>
      </c>
      <c r="P5653" s="1">
        <v>45823.550682870373</v>
      </c>
      <c r="Q5653" s="1">
        <v>45826.481458333335</v>
      </c>
      <c r="R5653" s="1"/>
      <c r="S5653" s="1"/>
      <c r="T5653" s="1"/>
    </row>
    <row r="5654" spans="1:20" x14ac:dyDescent="0.25">
      <c r="A5654">
        <v>30374466</v>
      </c>
      <c r="B5654" t="s">
        <v>18</v>
      </c>
      <c r="C5654" t="s">
        <v>6290</v>
      </c>
      <c r="D5654" t="s">
        <v>2637</v>
      </c>
      <c r="E5654">
        <v>355</v>
      </c>
      <c r="F5654">
        <v>39</v>
      </c>
      <c r="G5654">
        <v>20</v>
      </c>
      <c r="H5654">
        <v>44</v>
      </c>
      <c r="I5654">
        <v>10</v>
      </c>
      <c r="J5654" t="s">
        <v>7399</v>
      </c>
      <c r="K5654">
        <v>11215</v>
      </c>
      <c r="L5654" t="s">
        <v>22</v>
      </c>
      <c r="M5654" t="s">
        <v>124</v>
      </c>
      <c r="N5654" t="s">
        <v>38</v>
      </c>
      <c r="O5654" t="s">
        <v>125</v>
      </c>
      <c r="P5654" s="1">
        <v>45823.550474537034</v>
      </c>
      <c r="Q5654" s="1"/>
      <c r="R5654" s="1"/>
      <c r="S5654" s="1"/>
      <c r="T5654" s="1"/>
    </row>
    <row r="5655" spans="1:20" x14ac:dyDescent="0.25">
      <c r="A5655">
        <v>30374465</v>
      </c>
      <c r="B5655" t="s">
        <v>20</v>
      </c>
      <c r="C5655" t="s">
        <v>355</v>
      </c>
      <c r="D5655" t="s">
        <v>3159</v>
      </c>
      <c r="E5655">
        <v>410</v>
      </c>
      <c r="F5655">
        <v>32</v>
      </c>
      <c r="G5655">
        <v>15</v>
      </c>
      <c r="H5655">
        <v>23</v>
      </c>
      <c r="I5655">
        <v>5</v>
      </c>
      <c r="J5655" t="s">
        <v>2534</v>
      </c>
      <c r="K5655">
        <v>11414</v>
      </c>
      <c r="L5655" t="s">
        <v>30</v>
      </c>
      <c r="M5655" t="s">
        <v>461</v>
      </c>
      <c r="N5655" t="s">
        <v>461</v>
      </c>
      <c r="O5655" t="s">
        <v>30</v>
      </c>
      <c r="P5655" s="1">
        <v>45823.54583333333</v>
      </c>
      <c r="Q5655" s="1"/>
      <c r="R5655" s="1"/>
      <c r="S5655" s="1"/>
      <c r="T5655" s="1"/>
    </row>
    <row r="5656" spans="1:20" x14ac:dyDescent="0.25">
      <c r="A5656">
        <v>30374464</v>
      </c>
      <c r="B5656" t="s">
        <v>20</v>
      </c>
      <c r="C5656" t="s">
        <v>7498</v>
      </c>
      <c r="D5656" t="s">
        <v>733</v>
      </c>
      <c r="E5656">
        <v>412</v>
      </c>
      <c r="F5656">
        <v>28</v>
      </c>
      <c r="G5656">
        <v>14</v>
      </c>
      <c r="I5656">
        <v>5</v>
      </c>
      <c r="J5656" t="s">
        <v>703</v>
      </c>
      <c r="K5656">
        <v>11433</v>
      </c>
      <c r="L5656" t="s">
        <v>22</v>
      </c>
      <c r="M5656" t="s">
        <v>237</v>
      </c>
      <c r="N5656" t="s">
        <v>38</v>
      </c>
      <c r="O5656" t="s">
        <v>125</v>
      </c>
      <c r="P5656" s="1">
        <v>45823.544444444444</v>
      </c>
      <c r="Q5656" s="1"/>
      <c r="R5656" s="1"/>
      <c r="S5656" s="1"/>
      <c r="T5656" s="1"/>
    </row>
    <row r="5657" spans="1:20" x14ac:dyDescent="0.25">
      <c r="A5657">
        <v>30374463</v>
      </c>
      <c r="B5657" t="s">
        <v>18</v>
      </c>
      <c r="C5657" t="s">
        <v>8629</v>
      </c>
      <c r="D5657" t="s">
        <v>13287</v>
      </c>
      <c r="E5657">
        <v>311</v>
      </c>
      <c r="F5657">
        <v>44</v>
      </c>
      <c r="G5657">
        <v>17</v>
      </c>
      <c r="H5657">
        <v>47</v>
      </c>
      <c r="I5657">
        <v>9</v>
      </c>
      <c r="J5657" t="s">
        <v>395</v>
      </c>
      <c r="K5657">
        <v>11223</v>
      </c>
      <c r="L5657" t="s">
        <v>32</v>
      </c>
      <c r="M5657" t="s">
        <v>75</v>
      </c>
      <c r="N5657" t="s">
        <v>76</v>
      </c>
      <c r="O5657" t="s">
        <v>77</v>
      </c>
      <c r="P5657" s="1">
        <v>45823.544166666667</v>
      </c>
      <c r="Q5657" s="1"/>
      <c r="R5657" s="1"/>
      <c r="S5657" s="1"/>
      <c r="T5657" s="1"/>
    </row>
    <row r="5658" spans="1:20" x14ac:dyDescent="0.25">
      <c r="A5658">
        <v>30376156</v>
      </c>
      <c r="B5658" t="s">
        <v>20</v>
      </c>
      <c r="C5658" t="s">
        <v>97</v>
      </c>
      <c r="D5658" t="s">
        <v>97</v>
      </c>
      <c r="E5658">
        <v>482</v>
      </c>
      <c r="F5658">
        <v>32</v>
      </c>
      <c r="G5658">
        <v>15</v>
      </c>
      <c r="H5658">
        <v>38</v>
      </c>
      <c r="I5658">
        <v>7</v>
      </c>
      <c r="J5658" t="s">
        <v>122</v>
      </c>
      <c r="K5658">
        <v>11385</v>
      </c>
      <c r="L5658" t="s">
        <v>28</v>
      </c>
      <c r="M5658" t="s">
        <v>347</v>
      </c>
      <c r="P5658" s="1">
        <v>45823.543749999997</v>
      </c>
      <c r="Q5658" s="1">
        <v>45831.449305555558</v>
      </c>
      <c r="R5658" s="1">
        <v>45831</v>
      </c>
      <c r="S5658" s="1"/>
      <c r="T5658" s="1"/>
    </row>
    <row r="5659" spans="1:20" x14ac:dyDescent="0.25">
      <c r="A5659">
        <v>30374462</v>
      </c>
      <c r="B5659" t="s">
        <v>20</v>
      </c>
      <c r="C5659" t="s">
        <v>7436</v>
      </c>
      <c r="D5659" t="s">
        <v>7437</v>
      </c>
      <c r="E5659">
        <v>406</v>
      </c>
      <c r="F5659">
        <v>29</v>
      </c>
      <c r="G5659">
        <v>15</v>
      </c>
      <c r="I5659">
        <v>6</v>
      </c>
      <c r="J5659" t="s">
        <v>95</v>
      </c>
      <c r="K5659">
        <v>11375</v>
      </c>
      <c r="L5659" t="s">
        <v>30</v>
      </c>
      <c r="M5659" t="s">
        <v>461</v>
      </c>
      <c r="N5659" t="s">
        <v>461</v>
      </c>
      <c r="O5659" t="s">
        <v>30</v>
      </c>
      <c r="P5659" s="1">
        <v>45823.54010416667</v>
      </c>
      <c r="Q5659" s="1">
        <v>45824.331597222219</v>
      </c>
      <c r="R5659" s="1"/>
      <c r="S5659" s="1"/>
      <c r="T5659" s="1"/>
    </row>
    <row r="5660" spans="1:20" x14ac:dyDescent="0.25">
      <c r="A5660">
        <v>30374461</v>
      </c>
      <c r="B5660" t="s">
        <v>20</v>
      </c>
      <c r="C5660" t="s">
        <v>26017</v>
      </c>
      <c r="D5660" t="s">
        <v>864</v>
      </c>
      <c r="E5660">
        <v>413</v>
      </c>
      <c r="F5660">
        <v>23</v>
      </c>
      <c r="G5660">
        <v>11</v>
      </c>
      <c r="I5660">
        <v>3</v>
      </c>
      <c r="J5660" t="s">
        <v>2711</v>
      </c>
      <c r="K5660">
        <v>11001</v>
      </c>
      <c r="L5660" t="s">
        <v>34</v>
      </c>
      <c r="M5660" t="s">
        <v>84</v>
      </c>
      <c r="N5660" t="s">
        <v>85</v>
      </c>
      <c r="O5660" t="s">
        <v>86</v>
      </c>
      <c r="P5660" s="1">
        <v>45823.531423611108</v>
      </c>
      <c r="Q5660" s="1"/>
      <c r="R5660" s="1"/>
      <c r="S5660" s="1"/>
      <c r="T5660" s="1"/>
    </row>
    <row r="5661" spans="1:20" x14ac:dyDescent="0.25">
      <c r="A5661">
        <v>30374460</v>
      </c>
      <c r="B5661" t="s">
        <v>18</v>
      </c>
      <c r="C5661" t="s">
        <v>370</v>
      </c>
      <c r="D5661" t="s">
        <v>921</v>
      </c>
      <c r="E5661">
        <v>307</v>
      </c>
      <c r="F5661">
        <v>39</v>
      </c>
      <c r="G5661">
        <v>20</v>
      </c>
      <c r="H5661">
        <v>44</v>
      </c>
      <c r="I5661">
        <v>10</v>
      </c>
      <c r="J5661" t="s">
        <v>901</v>
      </c>
      <c r="K5661">
        <v>11218</v>
      </c>
      <c r="L5661" t="s">
        <v>22</v>
      </c>
      <c r="M5661" t="s">
        <v>37</v>
      </c>
      <c r="N5661" t="s">
        <v>38</v>
      </c>
      <c r="O5661" t="s">
        <v>39</v>
      </c>
      <c r="P5661" s="1">
        <v>45823.529166666667</v>
      </c>
      <c r="Q5661" s="1">
        <v>45843.459270833337</v>
      </c>
      <c r="R5661" s="1"/>
      <c r="S5661" s="1"/>
      <c r="T5661" s="1"/>
    </row>
    <row r="5662" spans="1:20" x14ac:dyDescent="0.25">
      <c r="A5662">
        <v>30374459</v>
      </c>
      <c r="B5662" t="s">
        <v>20</v>
      </c>
      <c r="C5662" t="s">
        <v>4488</v>
      </c>
      <c r="D5662" t="s">
        <v>1270</v>
      </c>
      <c r="E5662">
        <v>405</v>
      </c>
      <c r="F5662">
        <v>34</v>
      </c>
      <c r="G5662">
        <v>12</v>
      </c>
      <c r="H5662">
        <v>38</v>
      </c>
      <c r="I5662">
        <v>7</v>
      </c>
      <c r="J5662" t="s">
        <v>195</v>
      </c>
      <c r="K5662">
        <v>11385</v>
      </c>
      <c r="L5662" t="s">
        <v>32</v>
      </c>
      <c r="M5662" t="s">
        <v>75</v>
      </c>
      <c r="N5662" t="s">
        <v>76</v>
      </c>
      <c r="O5662" t="s">
        <v>77</v>
      </c>
      <c r="P5662" s="1">
        <v>45823.526388888888</v>
      </c>
      <c r="Q5662" s="1"/>
      <c r="R5662" s="1"/>
      <c r="S5662" s="1"/>
      <c r="T5662" s="1"/>
    </row>
    <row r="5663" spans="1:20" x14ac:dyDescent="0.25">
      <c r="A5663">
        <v>30376155</v>
      </c>
      <c r="B5663" t="s">
        <v>20</v>
      </c>
      <c r="C5663" t="s">
        <v>355</v>
      </c>
      <c r="D5663" t="s">
        <v>355</v>
      </c>
      <c r="E5663">
        <v>412</v>
      </c>
      <c r="L5663" t="s">
        <v>23</v>
      </c>
      <c r="M5663" t="s">
        <v>147</v>
      </c>
      <c r="P5663" s="1">
        <v>45823.524305555555</v>
      </c>
      <c r="Q5663" s="1"/>
      <c r="R5663" s="1"/>
      <c r="S5663" s="1"/>
      <c r="T5663" s="1"/>
    </row>
    <row r="5664" spans="1:20" x14ac:dyDescent="0.25">
      <c r="A5664">
        <v>30374458</v>
      </c>
      <c r="B5664" t="s">
        <v>17</v>
      </c>
      <c r="C5664" t="s">
        <v>4767</v>
      </c>
      <c r="D5664" t="s">
        <v>4778</v>
      </c>
      <c r="E5664">
        <v>209</v>
      </c>
      <c r="F5664">
        <v>18</v>
      </c>
      <c r="G5664">
        <v>34</v>
      </c>
      <c r="H5664">
        <v>87</v>
      </c>
      <c r="I5664">
        <v>14</v>
      </c>
      <c r="J5664" t="s">
        <v>3741</v>
      </c>
      <c r="K5664">
        <v>10472</v>
      </c>
      <c r="L5664" t="s">
        <v>28</v>
      </c>
      <c r="M5664" t="s">
        <v>483</v>
      </c>
      <c r="N5664" t="s">
        <v>113</v>
      </c>
      <c r="O5664" t="s">
        <v>484</v>
      </c>
      <c r="P5664" s="1">
        <v>45823.52134259259</v>
      </c>
      <c r="Q5664" s="1"/>
      <c r="R5664" s="1"/>
      <c r="S5664" s="1"/>
      <c r="T5664" s="1"/>
    </row>
    <row r="5665" spans="1:20" x14ac:dyDescent="0.25">
      <c r="A5665">
        <v>30374457</v>
      </c>
      <c r="B5665" t="s">
        <v>17</v>
      </c>
      <c r="C5665" t="s">
        <v>4767</v>
      </c>
      <c r="D5665" t="s">
        <v>4778</v>
      </c>
      <c r="E5665">
        <v>209</v>
      </c>
      <c r="F5665">
        <v>18</v>
      </c>
      <c r="G5665">
        <v>34</v>
      </c>
      <c r="H5665">
        <v>87</v>
      </c>
      <c r="I5665">
        <v>14</v>
      </c>
      <c r="J5665" t="s">
        <v>3741</v>
      </c>
      <c r="K5665">
        <v>10472</v>
      </c>
      <c r="L5665" t="s">
        <v>22</v>
      </c>
      <c r="M5665" t="s">
        <v>57</v>
      </c>
      <c r="N5665" t="s">
        <v>38</v>
      </c>
      <c r="O5665" t="s">
        <v>58</v>
      </c>
      <c r="P5665" s="1">
        <v>45823.519467592596</v>
      </c>
      <c r="Q5665" s="1">
        <v>45826.456180555557</v>
      </c>
      <c r="R5665" s="1">
        <v>45826.456099537034</v>
      </c>
      <c r="S5665" s="1"/>
      <c r="T5665" s="1"/>
    </row>
    <row r="5666" spans="1:20" x14ac:dyDescent="0.25">
      <c r="A5666">
        <v>30374456</v>
      </c>
      <c r="B5666" t="s">
        <v>20</v>
      </c>
      <c r="C5666" t="s">
        <v>7177</v>
      </c>
      <c r="D5666" t="s">
        <v>1704</v>
      </c>
      <c r="E5666">
        <v>410</v>
      </c>
      <c r="F5666">
        <v>32</v>
      </c>
      <c r="G5666">
        <v>15</v>
      </c>
      <c r="I5666">
        <v>5</v>
      </c>
      <c r="J5666" t="s">
        <v>1850</v>
      </c>
      <c r="K5666">
        <v>11417</v>
      </c>
      <c r="L5666" t="s">
        <v>28</v>
      </c>
      <c r="M5666" t="s">
        <v>483</v>
      </c>
      <c r="N5666" t="s">
        <v>113</v>
      </c>
      <c r="O5666" t="s">
        <v>484</v>
      </c>
      <c r="P5666" s="1">
        <v>45823.517361111109</v>
      </c>
      <c r="Q5666" s="1"/>
      <c r="R5666" s="1"/>
      <c r="S5666" s="1"/>
      <c r="T5666" s="1"/>
    </row>
    <row r="5667" spans="1:20" x14ac:dyDescent="0.25">
      <c r="A5667">
        <v>30374455</v>
      </c>
      <c r="B5667" t="s">
        <v>20</v>
      </c>
      <c r="C5667" t="s">
        <v>7436</v>
      </c>
      <c r="D5667" t="s">
        <v>117</v>
      </c>
      <c r="E5667">
        <v>406</v>
      </c>
      <c r="F5667">
        <v>29</v>
      </c>
      <c r="G5667">
        <v>15</v>
      </c>
      <c r="I5667">
        <v>6</v>
      </c>
      <c r="J5667" t="s">
        <v>95</v>
      </c>
      <c r="K5667">
        <v>11375</v>
      </c>
      <c r="L5667" t="s">
        <v>22</v>
      </c>
      <c r="M5667" t="s">
        <v>1192</v>
      </c>
      <c r="N5667" t="s">
        <v>38</v>
      </c>
      <c r="O5667" t="s">
        <v>102</v>
      </c>
      <c r="P5667" s="1">
        <v>45823.507673611108</v>
      </c>
      <c r="Q5667" s="1">
        <v>45824.331597222219</v>
      </c>
      <c r="R5667" s="1"/>
      <c r="S5667" s="1"/>
      <c r="T5667" s="1"/>
    </row>
    <row r="5668" spans="1:20" x14ac:dyDescent="0.25">
      <c r="A5668">
        <v>30374454</v>
      </c>
      <c r="B5668" t="s">
        <v>17</v>
      </c>
      <c r="C5668" t="s">
        <v>6733</v>
      </c>
      <c r="D5668" t="s">
        <v>4985</v>
      </c>
      <c r="E5668">
        <v>211</v>
      </c>
      <c r="F5668">
        <v>13</v>
      </c>
      <c r="G5668">
        <v>34</v>
      </c>
      <c r="H5668">
        <v>80</v>
      </c>
      <c r="I5668">
        <v>15</v>
      </c>
      <c r="J5668" t="s">
        <v>1583</v>
      </c>
      <c r="K5668">
        <v>10461</v>
      </c>
      <c r="L5668" t="s">
        <v>22</v>
      </c>
      <c r="M5668" t="s">
        <v>476</v>
      </c>
      <c r="N5668" t="s">
        <v>38</v>
      </c>
      <c r="O5668" t="s">
        <v>58</v>
      </c>
      <c r="P5668" s="1">
        <v>45823.506122685183</v>
      </c>
      <c r="Q5668" s="1">
        <v>45826.522187499999</v>
      </c>
      <c r="R5668" s="1">
        <v>45826.522129629629</v>
      </c>
      <c r="S5668" s="1"/>
      <c r="T5668" s="1"/>
    </row>
    <row r="5669" spans="1:20" x14ac:dyDescent="0.25">
      <c r="A5669">
        <v>30374453</v>
      </c>
      <c r="B5669" t="s">
        <v>20</v>
      </c>
      <c r="C5669" t="s">
        <v>224</v>
      </c>
      <c r="D5669" t="s">
        <v>203</v>
      </c>
      <c r="E5669">
        <v>406</v>
      </c>
      <c r="F5669">
        <v>29</v>
      </c>
      <c r="G5669">
        <v>15</v>
      </c>
      <c r="H5669">
        <v>28</v>
      </c>
      <c r="I5669">
        <v>6</v>
      </c>
      <c r="J5669" t="s">
        <v>95</v>
      </c>
      <c r="K5669">
        <v>11375</v>
      </c>
      <c r="L5669" t="s">
        <v>22</v>
      </c>
      <c r="M5669" t="s">
        <v>1192</v>
      </c>
      <c r="N5669" t="s">
        <v>38</v>
      </c>
      <c r="O5669" t="s">
        <v>102</v>
      </c>
      <c r="P5669" s="1">
        <v>45823.504861111112</v>
      </c>
      <c r="Q5669" s="1">
        <v>45824.331250000003</v>
      </c>
      <c r="R5669" s="1">
        <v>45823</v>
      </c>
      <c r="S5669" s="1">
        <v>45823.527777777781</v>
      </c>
      <c r="T5669" s="1">
        <v>45823</v>
      </c>
    </row>
    <row r="5670" spans="1:20" x14ac:dyDescent="0.25">
      <c r="A5670">
        <v>30374452</v>
      </c>
      <c r="B5670" t="s">
        <v>18</v>
      </c>
      <c r="C5670" t="s">
        <v>466</v>
      </c>
      <c r="D5670" t="s">
        <v>3515</v>
      </c>
      <c r="E5670">
        <v>302</v>
      </c>
      <c r="F5670">
        <v>35</v>
      </c>
      <c r="G5670">
        <v>25</v>
      </c>
      <c r="H5670">
        <v>57</v>
      </c>
      <c r="I5670">
        <v>8</v>
      </c>
      <c r="J5670" t="s">
        <v>1089</v>
      </c>
      <c r="K5670">
        <v>11238</v>
      </c>
      <c r="L5670" t="s">
        <v>22</v>
      </c>
      <c r="M5670" t="s">
        <v>37</v>
      </c>
      <c r="N5670" t="s">
        <v>38</v>
      </c>
      <c r="O5670" t="s">
        <v>39</v>
      </c>
      <c r="P5670" s="1">
        <v>45823.498611111114</v>
      </c>
      <c r="Q5670" s="1"/>
      <c r="R5670" s="1"/>
      <c r="S5670" s="1"/>
      <c r="T5670" s="1"/>
    </row>
    <row r="5671" spans="1:20" x14ac:dyDescent="0.25">
      <c r="A5671">
        <v>30375718</v>
      </c>
      <c r="B5671" t="s">
        <v>17</v>
      </c>
      <c r="E5671">
        <v>204</v>
      </c>
      <c r="L5671" t="s">
        <v>28</v>
      </c>
      <c r="M5671" t="s">
        <v>347</v>
      </c>
      <c r="P5671" s="1">
        <v>45823.490439814814</v>
      </c>
      <c r="Q5671" s="1"/>
      <c r="R5671" s="1"/>
      <c r="S5671" s="1"/>
      <c r="T5671" s="1"/>
    </row>
    <row r="5672" spans="1:20" x14ac:dyDescent="0.25">
      <c r="A5672">
        <v>30374451</v>
      </c>
      <c r="B5672" t="s">
        <v>21</v>
      </c>
      <c r="C5672" t="s">
        <v>2762</v>
      </c>
      <c r="D5672" t="s">
        <v>7476</v>
      </c>
      <c r="E5672">
        <v>501</v>
      </c>
      <c r="F5672">
        <v>50</v>
      </c>
      <c r="G5672">
        <v>24</v>
      </c>
      <c r="H5672">
        <v>61</v>
      </c>
      <c r="I5672">
        <v>11</v>
      </c>
      <c r="J5672" t="s">
        <v>2463</v>
      </c>
      <c r="K5672">
        <v>10314</v>
      </c>
      <c r="L5672" t="s">
        <v>22</v>
      </c>
      <c r="M5672" t="s">
        <v>124</v>
      </c>
      <c r="N5672" t="s">
        <v>38</v>
      </c>
      <c r="O5672" t="s">
        <v>125</v>
      </c>
      <c r="P5672" s="1">
        <v>45823.489039351851</v>
      </c>
      <c r="Q5672" s="1"/>
      <c r="R5672" s="1"/>
      <c r="S5672" s="1"/>
      <c r="T5672" s="1"/>
    </row>
    <row r="5673" spans="1:20" x14ac:dyDescent="0.25">
      <c r="A5673">
        <v>30374450</v>
      </c>
      <c r="B5673" t="s">
        <v>18</v>
      </c>
      <c r="C5673" t="s">
        <v>1040</v>
      </c>
      <c r="D5673" t="s">
        <v>1578</v>
      </c>
      <c r="E5673">
        <v>312</v>
      </c>
      <c r="F5673">
        <v>44</v>
      </c>
      <c r="G5673">
        <v>22</v>
      </c>
      <c r="H5673">
        <v>48</v>
      </c>
      <c r="I5673">
        <v>9</v>
      </c>
      <c r="J5673" t="s">
        <v>477</v>
      </c>
      <c r="K5673">
        <v>11230</v>
      </c>
      <c r="L5673" t="s">
        <v>32</v>
      </c>
      <c r="M5673" t="s">
        <v>75</v>
      </c>
      <c r="N5673" t="s">
        <v>76</v>
      </c>
      <c r="O5673" t="s">
        <v>77</v>
      </c>
      <c r="P5673" s="1">
        <v>45823.484965277778</v>
      </c>
      <c r="Q5673" s="1"/>
      <c r="R5673" s="1"/>
      <c r="S5673" s="1"/>
      <c r="T5673" s="1"/>
    </row>
    <row r="5674" spans="1:20" x14ac:dyDescent="0.25">
      <c r="A5674">
        <v>30374449</v>
      </c>
      <c r="B5674" t="s">
        <v>21</v>
      </c>
      <c r="C5674" t="s">
        <v>1259</v>
      </c>
      <c r="D5674" t="s">
        <v>6739</v>
      </c>
      <c r="E5674">
        <v>503</v>
      </c>
      <c r="F5674">
        <v>51</v>
      </c>
      <c r="G5674">
        <v>24</v>
      </c>
      <c r="I5674">
        <v>11</v>
      </c>
      <c r="J5674" t="s">
        <v>1983</v>
      </c>
      <c r="K5674">
        <v>10308</v>
      </c>
      <c r="L5674" t="s">
        <v>28</v>
      </c>
      <c r="M5674" t="s">
        <v>546</v>
      </c>
      <c r="N5674" t="s">
        <v>113</v>
      </c>
      <c r="O5674" t="s">
        <v>547</v>
      </c>
      <c r="P5674" s="1">
        <v>45823.484722222223</v>
      </c>
      <c r="Q5674" s="1"/>
      <c r="R5674" s="1"/>
      <c r="S5674" s="1"/>
      <c r="T5674" s="1"/>
    </row>
    <row r="5675" spans="1:20" x14ac:dyDescent="0.25">
      <c r="A5675">
        <v>30374448</v>
      </c>
      <c r="B5675" t="s">
        <v>20</v>
      </c>
      <c r="D5675" t="s">
        <v>976</v>
      </c>
      <c r="E5675">
        <v>413</v>
      </c>
      <c r="F5675">
        <v>23</v>
      </c>
      <c r="G5675">
        <v>11</v>
      </c>
      <c r="H5675">
        <v>33</v>
      </c>
      <c r="I5675">
        <v>3</v>
      </c>
      <c r="J5675" t="s">
        <v>3452</v>
      </c>
      <c r="K5675">
        <v>11426</v>
      </c>
      <c r="L5675" t="s">
        <v>34</v>
      </c>
      <c r="M5675" t="s">
        <v>84</v>
      </c>
      <c r="N5675" t="s">
        <v>85</v>
      </c>
      <c r="O5675" t="s">
        <v>86</v>
      </c>
      <c r="P5675" s="1">
        <v>45823.484340277777</v>
      </c>
      <c r="Q5675" s="1"/>
      <c r="R5675" s="1"/>
      <c r="S5675" s="1"/>
      <c r="T5675" s="1"/>
    </row>
    <row r="5676" spans="1:20" x14ac:dyDescent="0.25">
      <c r="A5676">
        <v>30374447</v>
      </c>
      <c r="B5676" t="s">
        <v>20</v>
      </c>
      <c r="C5676" t="s">
        <v>4816</v>
      </c>
      <c r="D5676" t="s">
        <v>4817</v>
      </c>
      <c r="E5676">
        <v>408</v>
      </c>
      <c r="F5676">
        <v>23</v>
      </c>
      <c r="G5676">
        <v>11</v>
      </c>
      <c r="I5676">
        <v>5</v>
      </c>
      <c r="J5676" t="s">
        <v>3038</v>
      </c>
      <c r="K5676">
        <v>11423</v>
      </c>
      <c r="L5676" t="s">
        <v>22</v>
      </c>
      <c r="M5676" t="s">
        <v>57</v>
      </c>
      <c r="N5676" t="s">
        <v>38</v>
      </c>
      <c r="O5676" t="s">
        <v>58</v>
      </c>
      <c r="P5676" s="1">
        <v>45823.479861111111</v>
      </c>
      <c r="Q5676" s="1"/>
      <c r="R5676" s="1"/>
      <c r="S5676" s="1"/>
      <c r="T5676" s="1"/>
    </row>
    <row r="5677" spans="1:20" x14ac:dyDescent="0.25">
      <c r="A5677">
        <v>30374446</v>
      </c>
      <c r="B5677" t="s">
        <v>18</v>
      </c>
      <c r="C5677" t="s">
        <v>3811</v>
      </c>
      <c r="D5677" t="s">
        <v>2628</v>
      </c>
      <c r="E5677">
        <v>318</v>
      </c>
      <c r="F5677">
        <v>46</v>
      </c>
      <c r="G5677">
        <v>22</v>
      </c>
      <c r="H5677">
        <v>59</v>
      </c>
      <c r="I5677">
        <v>8</v>
      </c>
      <c r="J5677" t="s">
        <v>413</v>
      </c>
      <c r="K5677">
        <v>11234</v>
      </c>
      <c r="L5677" t="s">
        <v>32</v>
      </c>
      <c r="M5677" t="s">
        <v>75</v>
      </c>
      <c r="N5677" t="s">
        <v>76</v>
      </c>
      <c r="O5677" t="s">
        <v>77</v>
      </c>
      <c r="P5677" s="1">
        <v>45823.472118055557</v>
      </c>
      <c r="Q5677" s="1">
        <v>45834.781643518516</v>
      </c>
      <c r="R5677" s="1"/>
      <c r="S5677" s="1"/>
      <c r="T5677" s="1"/>
    </row>
    <row r="5678" spans="1:20" x14ac:dyDescent="0.25">
      <c r="A5678">
        <v>30374445</v>
      </c>
      <c r="B5678" t="s">
        <v>20</v>
      </c>
      <c r="C5678" t="s">
        <v>1903</v>
      </c>
      <c r="D5678" t="s">
        <v>7525</v>
      </c>
      <c r="E5678">
        <v>411</v>
      </c>
      <c r="F5678">
        <v>19</v>
      </c>
      <c r="G5678">
        <v>11</v>
      </c>
      <c r="H5678">
        <v>26</v>
      </c>
      <c r="I5678">
        <v>3</v>
      </c>
      <c r="J5678" t="s">
        <v>1046</v>
      </c>
      <c r="K5678">
        <v>11363</v>
      </c>
      <c r="L5678" t="s">
        <v>34</v>
      </c>
      <c r="M5678" t="s">
        <v>84</v>
      </c>
      <c r="N5678" t="s">
        <v>85</v>
      </c>
      <c r="O5678" t="s">
        <v>86</v>
      </c>
      <c r="P5678" s="1">
        <v>45823.468287037038</v>
      </c>
      <c r="Q5678" s="1"/>
      <c r="R5678" s="1"/>
      <c r="S5678" s="1"/>
      <c r="T5678" s="1"/>
    </row>
    <row r="5679" spans="1:20" x14ac:dyDescent="0.25">
      <c r="A5679">
        <v>30375717</v>
      </c>
      <c r="B5679" t="s">
        <v>20</v>
      </c>
      <c r="C5679" t="s">
        <v>355</v>
      </c>
      <c r="D5679" t="s">
        <v>355</v>
      </c>
      <c r="E5679">
        <v>412</v>
      </c>
      <c r="L5679" t="s">
        <v>33</v>
      </c>
      <c r="M5679" t="s">
        <v>52</v>
      </c>
      <c r="P5679" s="1">
        <v>45823.463888888888</v>
      </c>
      <c r="Q5679" s="1"/>
      <c r="R5679" s="1"/>
      <c r="S5679" s="1"/>
      <c r="T5679" s="1"/>
    </row>
    <row r="5680" spans="1:20" x14ac:dyDescent="0.25">
      <c r="A5680">
        <v>30375716</v>
      </c>
      <c r="B5680" t="s">
        <v>20</v>
      </c>
      <c r="C5680" t="s">
        <v>97</v>
      </c>
      <c r="D5680" t="s">
        <v>1724</v>
      </c>
      <c r="E5680">
        <v>412</v>
      </c>
      <c r="L5680" t="s">
        <v>22</v>
      </c>
      <c r="M5680" t="s">
        <v>476</v>
      </c>
      <c r="P5680" s="1">
        <v>45823.461805555555</v>
      </c>
      <c r="Q5680" s="1"/>
      <c r="R5680" s="1"/>
      <c r="S5680" s="1"/>
      <c r="T5680" s="1"/>
    </row>
    <row r="5681" spans="1:20" x14ac:dyDescent="0.25">
      <c r="A5681">
        <v>30374444</v>
      </c>
      <c r="B5681" t="s">
        <v>18</v>
      </c>
      <c r="C5681" t="s">
        <v>485</v>
      </c>
      <c r="D5681" t="s">
        <v>1941</v>
      </c>
      <c r="E5681">
        <v>318</v>
      </c>
      <c r="F5681">
        <v>46</v>
      </c>
      <c r="G5681">
        <v>19</v>
      </c>
      <c r="H5681">
        <v>59</v>
      </c>
      <c r="I5681">
        <v>8</v>
      </c>
      <c r="J5681" t="s">
        <v>5481</v>
      </c>
      <c r="K5681">
        <v>11236</v>
      </c>
      <c r="L5681" t="s">
        <v>28</v>
      </c>
      <c r="M5681" t="s">
        <v>517</v>
      </c>
      <c r="N5681" t="s">
        <v>113</v>
      </c>
      <c r="O5681" t="s">
        <v>518</v>
      </c>
      <c r="P5681" s="1">
        <v>45823.457754629628</v>
      </c>
      <c r="Q5681" s="1"/>
      <c r="R5681" s="1"/>
      <c r="S5681" s="1"/>
      <c r="T5681" s="1"/>
    </row>
    <row r="5682" spans="1:20" x14ac:dyDescent="0.25">
      <c r="A5682">
        <v>30374443</v>
      </c>
      <c r="B5682" t="s">
        <v>21</v>
      </c>
      <c r="C5682" t="s">
        <v>7258</v>
      </c>
      <c r="D5682" t="s">
        <v>6905</v>
      </c>
      <c r="E5682">
        <v>503</v>
      </c>
      <c r="F5682">
        <v>51</v>
      </c>
      <c r="G5682">
        <v>24</v>
      </c>
      <c r="H5682">
        <v>62</v>
      </c>
      <c r="I5682">
        <v>11</v>
      </c>
      <c r="J5682" t="s">
        <v>1999</v>
      </c>
      <c r="K5682">
        <v>10312</v>
      </c>
      <c r="L5682" t="s">
        <v>22</v>
      </c>
      <c r="M5682" t="s">
        <v>57</v>
      </c>
      <c r="N5682" t="s">
        <v>38</v>
      </c>
      <c r="O5682" t="s">
        <v>58</v>
      </c>
      <c r="P5682" s="1">
        <v>45823.456944444442</v>
      </c>
      <c r="Q5682" s="1">
        <v>45824.547592592593</v>
      </c>
      <c r="R5682" s="1">
        <v>45824.547488425924</v>
      </c>
      <c r="S5682" s="1"/>
      <c r="T5682" s="1"/>
    </row>
    <row r="5683" spans="1:20" x14ac:dyDescent="0.25">
      <c r="A5683">
        <v>30375715</v>
      </c>
      <c r="B5683" t="s">
        <v>17</v>
      </c>
      <c r="E5683">
        <v>209</v>
      </c>
      <c r="L5683" t="s">
        <v>28</v>
      </c>
      <c r="M5683" t="s">
        <v>347</v>
      </c>
      <c r="P5683" s="1">
        <v>45823.454699074071</v>
      </c>
      <c r="Q5683" s="1"/>
      <c r="R5683" s="1"/>
      <c r="S5683" s="1"/>
      <c r="T5683" s="1"/>
    </row>
    <row r="5684" spans="1:20" x14ac:dyDescent="0.25">
      <c r="A5684">
        <v>30375714</v>
      </c>
      <c r="B5684" t="s">
        <v>19</v>
      </c>
      <c r="C5684" t="s">
        <v>337</v>
      </c>
      <c r="D5684" t="s">
        <v>4897</v>
      </c>
      <c r="E5684">
        <v>110</v>
      </c>
      <c r="F5684">
        <v>9</v>
      </c>
      <c r="G5684">
        <v>30</v>
      </c>
      <c r="H5684">
        <v>71</v>
      </c>
      <c r="I5684">
        <v>13</v>
      </c>
      <c r="J5684" t="s">
        <v>1892</v>
      </c>
      <c r="K5684">
        <v>10039</v>
      </c>
      <c r="L5684" t="s">
        <v>28</v>
      </c>
      <c r="M5684" t="s">
        <v>347</v>
      </c>
      <c r="P5684" s="1">
        <v>45823.45208333333</v>
      </c>
      <c r="Q5684" s="1"/>
      <c r="R5684" s="1">
        <v>45832.438877314817</v>
      </c>
      <c r="S5684" s="1">
        <v>45832.439571759256</v>
      </c>
      <c r="T5684" s="1"/>
    </row>
    <row r="5685" spans="1:20" x14ac:dyDescent="0.25">
      <c r="A5685">
        <v>30374442</v>
      </c>
      <c r="B5685" t="s">
        <v>18</v>
      </c>
      <c r="C5685" t="s">
        <v>6686</v>
      </c>
      <c r="D5685" t="s">
        <v>945</v>
      </c>
      <c r="E5685">
        <v>303</v>
      </c>
      <c r="F5685">
        <v>36</v>
      </c>
      <c r="G5685">
        <v>25</v>
      </c>
      <c r="H5685">
        <v>56</v>
      </c>
      <c r="I5685">
        <v>8</v>
      </c>
      <c r="J5685" t="s">
        <v>958</v>
      </c>
      <c r="K5685">
        <v>11221</v>
      </c>
      <c r="L5685" t="s">
        <v>22</v>
      </c>
      <c r="M5685" t="s">
        <v>37</v>
      </c>
      <c r="N5685" t="s">
        <v>38</v>
      </c>
      <c r="O5685" t="s">
        <v>39</v>
      </c>
      <c r="P5685" s="1">
        <v>45823.440300925926</v>
      </c>
      <c r="Q5685" s="1">
        <v>45826.566423611112</v>
      </c>
      <c r="R5685" s="1"/>
      <c r="S5685" s="1"/>
      <c r="T5685" s="1"/>
    </row>
    <row r="5686" spans="1:20" x14ac:dyDescent="0.25">
      <c r="A5686">
        <v>30374441</v>
      </c>
      <c r="B5686" t="s">
        <v>18</v>
      </c>
      <c r="C5686" t="s">
        <v>7651</v>
      </c>
      <c r="D5686" t="s">
        <v>1168</v>
      </c>
      <c r="E5686">
        <v>314</v>
      </c>
      <c r="F5686">
        <v>44</v>
      </c>
      <c r="G5686">
        <v>22</v>
      </c>
      <c r="H5686">
        <v>48</v>
      </c>
      <c r="I5686">
        <v>9</v>
      </c>
      <c r="J5686" t="s">
        <v>1943</v>
      </c>
      <c r="K5686">
        <v>11230</v>
      </c>
      <c r="L5686" t="s">
        <v>23</v>
      </c>
      <c r="M5686" t="s">
        <v>226</v>
      </c>
      <c r="N5686" t="s">
        <v>23</v>
      </c>
      <c r="O5686" t="s">
        <v>226</v>
      </c>
      <c r="P5686" s="1">
        <v>45823.433854166666</v>
      </c>
      <c r="Q5686" s="1"/>
      <c r="R5686" s="1"/>
      <c r="S5686" s="1"/>
      <c r="T5686" s="1"/>
    </row>
    <row r="5687" spans="1:20" x14ac:dyDescent="0.25">
      <c r="A5687">
        <v>30374440</v>
      </c>
      <c r="B5687" t="s">
        <v>18</v>
      </c>
      <c r="C5687" t="s">
        <v>9873</v>
      </c>
      <c r="D5687" t="s">
        <v>1464</v>
      </c>
      <c r="E5687">
        <v>317</v>
      </c>
      <c r="F5687">
        <v>45</v>
      </c>
      <c r="G5687">
        <v>21</v>
      </c>
      <c r="H5687">
        <v>58</v>
      </c>
      <c r="I5687">
        <v>9</v>
      </c>
      <c r="J5687" t="s">
        <v>5274</v>
      </c>
      <c r="K5687">
        <v>11203</v>
      </c>
      <c r="L5687" t="s">
        <v>32</v>
      </c>
      <c r="M5687" t="s">
        <v>75</v>
      </c>
      <c r="N5687" t="s">
        <v>76</v>
      </c>
      <c r="O5687" t="s">
        <v>77</v>
      </c>
      <c r="P5687" s="1">
        <v>45823.431203703702</v>
      </c>
      <c r="Q5687" s="1"/>
      <c r="R5687" s="1"/>
      <c r="S5687" s="1"/>
      <c r="T5687" s="1"/>
    </row>
    <row r="5688" spans="1:20" x14ac:dyDescent="0.25">
      <c r="A5688">
        <v>30374439</v>
      </c>
      <c r="B5688" t="s">
        <v>20</v>
      </c>
      <c r="C5688" t="s">
        <v>3399</v>
      </c>
      <c r="D5688" t="s">
        <v>2702</v>
      </c>
      <c r="E5688">
        <v>403</v>
      </c>
      <c r="F5688">
        <v>22</v>
      </c>
      <c r="G5688">
        <v>13</v>
      </c>
      <c r="H5688">
        <v>34</v>
      </c>
      <c r="I5688">
        <v>14</v>
      </c>
      <c r="J5688" t="s">
        <v>842</v>
      </c>
      <c r="K5688">
        <v>11370</v>
      </c>
      <c r="L5688" t="s">
        <v>22</v>
      </c>
      <c r="M5688" t="s">
        <v>37</v>
      </c>
      <c r="N5688" t="s">
        <v>38</v>
      </c>
      <c r="O5688" t="s">
        <v>39</v>
      </c>
      <c r="P5688" s="1">
        <v>45823.426388888889</v>
      </c>
      <c r="Q5688" s="1">
        <v>45835.636805555558</v>
      </c>
      <c r="R5688" s="1">
        <v>45824</v>
      </c>
      <c r="S5688" s="1">
        <v>45824.370833333334</v>
      </c>
      <c r="T5688" s="1">
        <v>45835</v>
      </c>
    </row>
    <row r="5689" spans="1:20" x14ac:dyDescent="0.25">
      <c r="A5689">
        <v>30374438</v>
      </c>
      <c r="B5689" t="s">
        <v>18</v>
      </c>
      <c r="C5689" t="s">
        <v>902</v>
      </c>
      <c r="D5689" t="s">
        <v>937</v>
      </c>
      <c r="E5689">
        <v>304</v>
      </c>
      <c r="F5689">
        <v>37</v>
      </c>
      <c r="G5689">
        <v>18</v>
      </c>
      <c r="H5689">
        <v>54</v>
      </c>
      <c r="I5689">
        <v>7</v>
      </c>
      <c r="J5689" t="s">
        <v>1855</v>
      </c>
      <c r="K5689">
        <v>11207</v>
      </c>
      <c r="L5689" t="s">
        <v>23</v>
      </c>
      <c r="M5689" t="s">
        <v>226</v>
      </c>
      <c r="N5689" t="s">
        <v>23</v>
      </c>
      <c r="O5689" t="s">
        <v>226</v>
      </c>
      <c r="P5689" s="1">
        <v>45823.404513888891</v>
      </c>
      <c r="Q5689" s="1">
        <v>45828.573564814818</v>
      </c>
      <c r="R5689" s="1">
        <v>45828.57099537037</v>
      </c>
      <c r="S5689" s="1">
        <v>45828.571875000001</v>
      </c>
      <c r="T5689" s="1">
        <v>45833</v>
      </c>
    </row>
    <row r="5690" spans="1:20" x14ac:dyDescent="0.25">
      <c r="A5690">
        <v>30374437</v>
      </c>
      <c r="B5690" t="s">
        <v>18</v>
      </c>
      <c r="C5690" t="s">
        <v>6025</v>
      </c>
      <c r="D5690" t="s">
        <v>146</v>
      </c>
      <c r="E5690">
        <v>309</v>
      </c>
      <c r="F5690">
        <v>40</v>
      </c>
      <c r="G5690">
        <v>20</v>
      </c>
      <c r="H5690">
        <v>43</v>
      </c>
      <c r="I5690">
        <v>9</v>
      </c>
      <c r="J5690" t="s">
        <v>143</v>
      </c>
      <c r="K5690">
        <v>11203</v>
      </c>
      <c r="L5690" t="s">
        <v>28</v>
      </c>
      <c r="M5690" t="s">
        <v>517</v>
      </c>
      <c r="N5690" t="s">
        <v>113</v>
      </c>
      <c r="O5690" t="s">
        <v>518</v>
      </c>
      <c r="P5690" s="1">
        <v>45823.384780092594</v>
      </c>
      <c r="Q5690" s="1"/>
      <c r="R5690" s="1"/>
      <c r="S5690" s="1"/>
      <c r="T5690" s="1"/>
    </row>
    <row r="5691" spans="1:20" x14ac:dyDescent="0.25">
      <c r="A5691">
        <v>30374436</v>
      </c>
      <c r="B5691" t="s">
        <v>18</v>
      </c>
      <c r="C5691" t="s">
        <v>10085</v>
      </c>
      <c r="D5691" t="s">
        <v>3886</v>
      </c>
      <c r="E5691">
        <v>304</v>
      </c>
      <c r="F5691">
        <v>34</v>
      </c>
      <c r="G5691">
        <v>18</v>
      </c>
      <c r="H5691">
        <v>53</v>
      </c>
      <c r="I5691">
        <v>7</v>
      </c>
      <c r="J5691" t="s">
        <v>938</v>
      </c>
      <c r="K5691">
        <v>11221</v>
      </c>
      <c r="L5691" t="s">
        <v>28</v>
      </c>
      <c r="M5691" t="s">
        <v>112</v>
      </c>
      <c r="N5691" t="s">
        <v>113</v>
      </c>
      <c r="O5691" t="s">
        <v>114</v>
      </c>
      <c r="P5691" s="1">
        <v>45823.38008101852</v>
      </c>
      <c r="Q5691" s="1"/>
      <c r="R5691" s="1"/>
      <c r="S5691" s="1"/>
      <c r="T5691" s="1"/>
    </row>
    <row r="5692" spans="1:20" x14ac:dyDescent="0.25">
      <c r="A5692">
        <v>30375713</v>
      </c>
      <c r="B5692" t="s">
        <v>21</v>
      </c>
      <c r="C5692" t="s">
        <v>126</v>
      </c>
      <c r="D5692" t="s">
        <v>126</v>
      </c>
      <c r="E5692">
        <v>502</v>
      </c>
      <c r="F5692">
        <v>50</v>
      </c>
      <c r="G5692">
        <v>24</v>
      </c>
      <c r="H5692">
        <v>62</v>
      </c>
      <c r="I5692">
        <v>11</v>
      </c>
      <c r="J5692" t="s">
        <v>1344</v>
      </c>
      <c r="K5692">
        <v>10306</v>
      </c>
      <c r="L5692" t="s">
        <v>33</v>
      </c>
      <c r="M5692" t="s">
        <v>52</v>
      </c>
      <c r="P5692" s="1">
        <v>45823.379861111112</v>
      </c>
      <c r="Q5692" s="1"/>
      <c r="R5692" s="1">
        <v>45838.416805555556</v>
      </c>
      <c r="S5692" s="1">
        <v>45838.41746527778</v>
      </c>
      <c r="T5692" s="1"/>
    </row>
    <row r="5693" spans="1:20" x14ac:dyDescent="0.25">
      <c r="A5693">
        <v>30374435</v>
      </c>
      <c r="B5693" t="s">
        <v>20</v>
      </c>
      <c r="C5693" t="s">
        <v>7526</v>
      </c>
      <c r="D5693" t="s">
        <v>574</v>
      </c>
      <c r="E5693">
        <v>412</v>
      </c>
      <c r="F5693">
        <v>28</v>
      </c>
      <c r="G5693">
        <v>10</v>
      </c>
      <c r="H5693">
        <v>32</v>
      </c>
      <c r="I5693">
        <v>5</v>
      </c>
      <c r="J5693" t="s">
        <v>543</v>
      </c>
      <c r="K5693">
        <v>11434</v>
      </c>
      <c r="L5693" t="s">
        <v>28</v>
      </c>
      <c r="M5693" t="s">
        <v>483</v>
      </c>
      <c r="N5693" t="s">
        <v>113</v>
      </c>
      <c r="O5693" t="s">
        <v>484</v>
      </c>
      <c r="P5693" s="1">
        <v>45823.371701388889</v>
      </c>
      <c r="Q5693" s="1"/>
      <c r="R5693" s="1"/>
      <c r="S5693" s="1"/>
      <c r="T5693" s="1"/>
    </row>
    <row r="5694" spans="1:20" x14ac:dyDescent="0.25">
      <c r="A5694">
        <v>30374434</v>
      </c>
      <c r="B5694" t="s">
        <v>20</v>
      </c>
      <c r="C5694" t="s">
        <v>7370</v>
      </c>
      <c r="D5694" t="s">
        <v>331</v>
      </c>
      <c r="E5694">
        <v>409</v>
      </c>
      <c r="F5694">
        <v>29</v>
      </c>
      <c r="G5694">
        <v>14</v>
      </c>
      <c r="I5694">
        <v>5</v>
      </c>
      <c r="J5694" t="s">
        <v>242</v>
      </c>
      <c r="K5694">
        <v>11415</v>
      </c>
      <c r="L5694" t="s">
        <v>23</v>
      </c>
      <c r="M5694" t="s">
        <v>147</v>
      </c>
      <c r="N5694" t="s">
        <v>23</v>
      </c>
      <c r="O5694" t="s">
        <v>147</v>
      </c>
      <c r="P5694" s="1">
        <v>45823.351388888892</v>
      </c>
      <c r="Q5694" s="1"/>
      <c r="R5694" s="1"/>
      <c r="S5694" s="1"/>
      <c r="T5694" s="1"/>
    </row>
    <row r="5695" spans="1:20" x14ac:dyDescent="0.25">
      <c r="A5695">
        <v>30374433</v>
      </c>
      <c r="B5695" t="s">
        <v>21</v>
      </c>
      <c r="C5695" t="s">
        <v>2006</v>
      </c>
      <c r="D5695" t="s">
        <v>764</v>
      </c>
      <c r="E5695">
        <v>503</v>
      </c>
      <c r="F5695">
        <v>51</v>
      </c>
      <c r="G5695">
        <v>24</v>
      </c>
      <c r="I5695">
        <v>11</v>
      </c>
      <c r="J5695" t="s">
        <v>405</v>
      </c>
      <c r="K5695">
        <v>10312</v>
      </c>
      <c r="L5695" t="s">
        <v>23</v>
      </c>
      <c r="M5695" t="s">
        <v>226</v>
      </c>
      <c r="N5695" t="s">
        <v>23</v>
      </c>
      <c r="O5695" t="s">
        <v>226</v>
      </c>
      <c r="P5695" s="1">
        <v>45823.278310185182</v>
      </c>
      <c r="Q5695" s="1">
        <v>45824.274270833332</v>
      </c>
      <c r="R5695" s="1"/>
      <c r="S5695" s="1"/>
      <c r="T5695" s="1"/>
    </row>
    <row r="5696" spans="1:20" x14ac:dyDescent="0.25">
      <c r="A5696">
        <v>30374432</v>
      </c>
      <c r="B5696" t="s">
        <v>17</v>
      </c>
      <c r="C5696" t="s">
        <v>893</v>
      </c>
      <c r="D5696" t="s">
        <v>10633</v>
      </c>
      <c r="E5696">
        <v>210</v>
      </c>
      <c r="F5696">
        <v>13</v>
      </c>
      <c r="G5696">
        <v>34</v>
      </c>
      <c r="H5696">
        <v>82</v>
      </c>
      <c r="I5696">
        <v>14</v>
      </c>
      <c r="J5696" t="s">
        <v>4612</v>
      </c>
      <c r="K5696">
        <v>10464</v>
      </c>
      <c r="L5696" t="s">
        <v>28</v>
      </c>
      <c r="M5696" t="s">
        <v>517</v>
      </c>
      <c r="N5696" t="s">
        <v>113</v>
      </c>
      <c r="O5696" t="s">
        <v>518</v>
      </c>
      <c r="P5696" s="1">
        <v>45823.264953703707</v>
      </c>
      <c r="Q5696" s="1"/>
      <c r="R5696" s="1"/>
      <c r="S5696" s="1"/>
      <c r="T5696" s="1"/>
    </row>
    <row r="5697" spans="1:20" x14ac:dyDescent="0.25">
      <c r="A5697">
        <v>30374431</v>
      </c>
      <c r="B5697" t="s">
        <v>20</v>
      </c>
      <c r="C5697" t="s">
        <v>7503</v>
      </c>
      <c r="D5697" t="s">
        <v>2049</v>
      </c>
      <c r="E5697">
        <v>411</v>
      </c>
      <c r="F5697">
        <v>19</v>
      </c>
      <c r="G5697">
        <v>11</v>
      </c>
      <c r="I5697">
        <v>3</v>
      </c>
      <c r="J5697" t="s">
        <v>3124</v>
      </c>
      <c r="K5697">
        <v>11362</v>
      </c>
      <c r="L5697" t="s">
        <v>22</v>
      </c>
      <c r="M5697" t="s">
        <v>37</v>
      </c>
      <c r="N5697" t="s">
        <v>38</v>
      </c>
      <c r="O5697" t="s">
        <v>39</v>
      </c>
      <c r="P5697" s="1">
        <v>45823.219444444447</v>
      </c>
      <c r="Q5697" s="1"/>
      <c r="R5697" s="1"/>
      <c r="S5697" s="1"/>
      <c r="T5697" s="1"/>
    </row>
    <row r="5698" spans="1:20" x14ac:dyDescent="0.25">
      <c r="A5698">
        <v>30374430</v>
      </c>
      <c r="B5698" t="s">
        <v>17</v>
      </c>
      <c r="C5698" t="s">
        <v>6497</v>
      </c>
      <c r="D5698" t="s">
        <v>6498</v>
      </c>
      <c r="E5698">
        <v>201</v>
      </c>
      <c r="F5698">
        <v>17</v>
      </c>
      <c r="G5698">
        <v>29</v>
      </c>
      <c r="H5698">
        <v>79</v>
      </c>
      <c r="I5698">
        <v>15</v>
      </c>
      <c r="J5698" t="s">
        <v>5367</v>
      </c>
      <c r="K5698">
        <v>10451</v>
      </c>
      <c r="L5698" t="s">
        <v>22</v>
      </c>
      <c r="M5698" t="s">
        <v>37</v>
      </c>
      <c r="N5698" t="s">
        <v>38</v>
      </c>
      <c r="O5698" t="s">
        <v>39</v>
      </c>
      <c r="P5698" s="1">
        <v>45823.216087962966</v>
      </c>
      <c r="Q5698" s="1">
        <v>45827.416238425925</v>
      </c>
      <c r="R5698" s="1"/>
      <c r="S5698" s="1"/>
      <c r="T5698" s="1"/>
    </row>
    <row r="5699" spans="1:20" x14ac:dyDescent="0.25">
      <c r="A5699">
        <v>30374429</v>
      </c>
      <c r="B5699" t="s">
        <v>17</v>
      </c>
      <c r="C5699" t="s">
        <v>6497</v>
      </c>
      <c r="D5699" t="s">
        <v>6498</v>
      </c>
      <c r="E5699">
        <v>201</v>
      </c>
      <c r="F5699">
        <v>17</v>
      </c>
      <c r="G5699">
        <v>29</v>
      </c>
      <c r="H5699">
        <v>79</v>
      </c>
      <c r="I5699">
        <v>15</v>
      </c>
      <c r="J5699" t="s">
        <v>5367</v>
      </c>
      <c r="K5699">
        <v>10451</v>
      </c>
      <c r="L5699" t="s">
        <v>22</v>
      </c>
      <c r="M5699" t="s">
        <v>37</v>
      </c>
      <c r="N5699" t="s">
        <v>38</v>
      </c>
      <c r="O5699" t="s">
        <v>39</v>
      </c>
      <c r="P5699" s="1">
        <v>45823.215694444443</v>
      </c>
      <c r="Q5699" s="1">
        <v>45827.416238425925</v>
      </c>
      <c r="R5699" s="1"/>
      <c r="S5699" s="1"/>
      <c r="T5699" s="1"/>
    </row>
    <row r="5700" spans="1:20" x14ac:dyDescent="0.25">
      <c r="A5700">
        <v>30374428</v>
      </c>
      <c r="B5700" t="s">
        <v>20</v>
      </c>
      <c r="C5700" t="s">
        <v>7527</v>
      </c>
      <c r="D5700" t="s">
        <v>7528</v>
      </c>
      <c r="E5700">
        <v>413</v>
      </c>
      <c r="F5700">
        <v>27</v>
      </c>
      <c r="G5700">
        <v>14</v>
      </c>
      <c r="H5700">
        <v>33</v>
      </c>
      <c r="I5700">
        <v>5</v>
      </c>
      <c r="J5700" t="s">
        <v>2842</v>
      </c>
      <c r="K5700">
        <v>11429</v>
      </c>
      <c r="L5700" t="s">
        <v>28</v>
      </c>
      <c r="M5700" t="s">
        <v>546</v>
      </c>
      <c r="N5700" t="s">
        <v>113</v>
      </c>
      <c r="O5700" t="s">
        <v>547</v>
      </c>
      <c r="P5700" s="1">
        <v>45823.211782407408</v>
      </c>
      <c r="Q5700" s="1"/>
      <c r="R5700" s="1"/>
      <c r="S5700" s="1"/>
      <c r="T5700" s="1"/>
    </row>
    <row r="5701" spans="1:20" x14ac:dyDescent="0.25">
      <c r="A5701">
        <v>30374427</v>
      </c>
      <c r="B5701" t="s">
        <v>18</v>
      </c>
      <c r="C5701" t="s">
        <v>3423</v>
      </c>
      <c r="D5701" t="s">
        <v>3886</v>
      </c>
      <c r="E5701">
        <v>303</v>
      </c>
      <c r="F5701">
        <v>36</v>
      </c>
      <c r="G5701">
        <v>25</v>
      </c>
      <c r="H5701">
        <v>56</v>
      </c>
      <c r="I5701">
        <v>8</v>
      </c>
      <c r="J5701" t="s">
        <v>3341</v>
      </c>
      <c r="K5701">
        <v>11221</v>
      </c>
      <c r="L5701" t="s">
        <v>23</v>
      </c>
      <c r="M5701" t="s">
        <v>434</v>
      </c>
      <c r="N5701" t="s">
        <v>23</v>
      </c>
      <c r="O5701" t="s">
        <v>435</v>
      </c>
      <c r="P5701" s="1">
        <v>45823.202222222222</v>
      </c>
      <c r="Q5701" s="1"/>
      <c r="R5701" s="1"/>
      <c r="S5701" s="1"/>
      <c r="T5701" s="1"/>
    </row>
    <row r="5702" spans="1:20" x14ac:dyDescent="0.25">
      <c r="A5702">
        <v>30374426</v>
      </c>
      <c r="B5702" t="s">
        <v>18</v>
      </c>
      <c r="C5702" t="s">
        <v>3833</v>
      </c>
      <c r="D5702" t="s">
        <v>3834</v>
      </c>
      <c r="E5702">
        <v>302</v>
      </c>
      <c r="F5702">
        <v>35</v>
      </c>
      <c r="G5702">
        <v>25</v>
      </c>
      <c r="H5702">
        <v>57</v>
      </c>
      <c r="I5702">
        <v>8</v>
      </c>
      <c r="J5702" t="s">
        <v>3832</v>
      </c>
      <c r="K5702">
        <v>11238</v>
      </c>
      <c r="L5702" t="s">
        <v>32</v>
      </c>
      <c r="M5702" t="s">
        <v>75</v>
      </c>
      <c r="N5702" t="s">
        <v>76</v>
      </c>
      <c r="O5702" t="s">
        <v>77</v>
      </c>
      <c r="P5702" s="1">
        <v>45823.104166666664</v>
      </c>
      <c r="Q5702" s="1">
        <v>45825.580127314817</v>
      </c>
      <c r="R5702" s="1"/>
      <c r="S5702" s="1"/>
      <c r="T5702" s="1"/>
    </row>
    <row r="5703" spans="1:20" x14ac:dyDescent="0.25">
      <c r="A5703">
        <v>30374425</v>
      </c>
      <c r="B5703" t="s">
        <v>18</v>
      </c>
      <c r="C5703" t="s">
        <v>7131</v>
      </c>
      <c r="D5703" t="s">
        <v>171</v>
      </c>
      <c r="E5703">
        <v>301</v>
      </c>
      <c r="F5703">
        <v>34</v>
      </c>
      <c r="G5703">
        <v>18</v>
      </c>
      <c r="H5703">
        <v>50</v>
      </c>
      <c r="I5703">
        <v>7</v>
      </c>
      <c r="J5703" t="s">
        <v>1383</v>
      </c>
      <c r="K5703">
        <v>11249</v>
      </c>
      <c r="L5703" t="s">
        <v>28</v>
      </c>
      <c r="M5703" t="s">
        <v>517</v>
      </c>
      <c r="N5703" t="s">
        <v>113</v>
      </c>
      <c r="O5703" t="s">
        <v>518</v>
      </c>
      <c r="P5703" s="1">
        <v>45823.068749999999</v>
      </c>
      <c r="Q5703" s="1">
        <v>45825.371527777781</v>
      </c>
      <c r="R5703" s="1"/>
      <c r="S5703" s="1"/>
      <c r="T5703" s="1"/>
    </row>
    <row r="5704" spans="1:20" x14ac:dyDescent="0.25">
      <c r="A5704">
        <v>30374424</v>
      </c>
      <c r="B5704" t="s">
        <v>18</v>
      </c>
      <c r="C5704" t="s">
        <v>6600</v>
      </c>
      <c r="D5704" t="s">
        <v>56</v>
      </c>
      <c r="E5704">
        <v>315</v>
      </c>
      <c r="F5704">
        <v>48</v>
      </c>
      <c r="G5704">
        <v>22</v>
      </c>
      <c r="H5704">
        <v>41</v>
      </c>
      <c r="I5704">
        <v>8</v>
      </c>
      <c r="J5704" t="s">
        <v>53</v>
      </c>
      <c r="K5704">
        <v>11229</v>
      </c>
      <c r="L5704" t="s">
        <v>23</v>
      </c>
      <c r="M5704" t="s">
        <v>147</v>
      </c>
      <c r="N5704" t="s">
        <v>23</v>
      </c>
      <c r="O5704" t="s">
        <v>147</v>
      </c>
      <c r="P5704" s="1">
        <v>45823.040497685186</v>
      </c>
      <c r="Q5704" s="1"/>
      <c r="R5704" s="1"/>
      <c r="S5704" s="1"/>
      <c r="T5704" s="1"/>
    </row>
    <row r="5705" spans="1:20" x14ac:dyDescent="0.25">
      <c r="A5705">
        <v>30374423</v>
      </c>
      <c r="B5705" t="s">
        <v>20</v>
      </c>
      <c r="C5705" t="s">
        <v>6900</v>
      </c>
      <c r="D5705" t="s">
        <v>6901</v>
      </c>
      <c r="E5705">
        <v>412</v>
      </c>
      <c r="F5705">
        <v>27</v>
      </c>
      <c r="G5705">
        <v>14</v>
      </c>
      <c r="H5705">
        <v>33</v>
      </c>
      <c r="I5705">
        <v>5</v>
      </c>
      <c r="J5705" t="s">
        <v>3245</v>
      </c>
      <c r="K5705">
        <v>11412</v>
      </c>
      <c r="L5705" t="s">
        <v>28</v>
      </c>
      <c r="M5705" t="s">
        <v>517</v>
      </c>
      <c r="N5705" t="s">
        <v>113</v>
      </c>
      <c r="O5705" t="s">
        <v>518</v>
      </c>
      <c r="P5705" s="1">
        <v>45823.007557870369</v>
      </c>
      <c r="Q5705" s="1"/>
      <c r="R5705" s="1"/>
      <c r="S5705" s="1"/>
      <c r="T5705" s="1"/>
    </row>
    <row r="5706" spans="1:20" x14ac:dyDescent="0.25">
      <c r="A5706">
        <v>30374422</v>
      </c>
      <c r="B5706" t="s">
        <v>18</v>
      </c>
      <c r="C5706" t="s">
        <v>13527</v>
      </c>
      <c r="D5706" t="s">
        <v>397</v>
      </c>
      <c r="E5706">
        <v>315</v>
      </c>
      <c r="F5706">
        <v>48</v>
      </c>
      <c r="G5706">
        <v>22</v>
      </c>
      <c r="H5706">
        <v>41</v>
      </c>
      <c r="I5706">
        <v>9</v>
      </c>
      <c r="J5706" t="s">
        <v>53</v>
      </c>
      <c r="K5706">
        <v>11229</v>
      </c>
      <c r="L5706" t="s">
        <v>28</v>
      </c>
      <c r="M5706" t="s">
        <v>483</v>
      </c>
      <c r="N5706" t="s">
        <v>113</v>
      </c>
      <c r="O5706" t="s">
        <v>484</v>
      </c>
      <c r="P5706" s="1">
        <v>45822.971354166664</v>
      </c>
      <c r="Q5706" s="1"/>
      <c r="R5706" s="1"/>
      <c r="S5706" s="1"/>
      <c r="T5706" s="1"/>
    </row>
    <row r="5707" spans="1:20" x14ac:dyDescent="0.25">
      <c r="A5707">
        <v>30374420</v>
      </c>
      <c r="B5707" t="s">
        <v>18</v>
      </c>
      <c r="C5707" t="s">
        <v>7530</v>
      </c>
      <c r="D5707" t="s">
        <v>171</v>
      </c>
      <c r="E5707">
        <v>315</v>
      </c>
      <c r="F5707">
        <v>48</v>
      </c>
      <c r="G5707">
        <v>22</v>
      </c>
      <c r="H5707">
        <v>41</v>
      </c>
      <c r="I5707">
        <v>8</v>
      </c>
      <c r="J5707" t="s">
        <v>275</v>
      </c>
      <c r="K5707">
        <v>11235</v>
      </c>
      <c r="L5707" t="s">
        <v>22</v>
      </c>
      <c r="M5707" t="s">
        <v>57</v>
      </c>
      <c r="N5707" t="s">
        <v>38</v>
      </c>
      <c r="O5707" t="s">
        <v>58</v>
      </c>
      <c r="P5707" s="1">
        <v>45822.964039351849</v>
      </c>
      <c r="Q5707" s="1"/>
      <c r="R5707" s="1"/>
      <c r="S5707" s="1"/>
      <c r="T5707" s="1"/>
    </row>
    <row r="5708" spans="1:20" x14ac:dyDescent="0.25">
      <c r="A5708">
        <v>30374421</v>
      </c>
      <c r="B5708" t="s">
        <v>19</v>
      </c>
      <c r="C5708" t="s">
        <v>1668</v>
      </c>
      <c r="D5708" t="s">
        <v>4865</v>
      </c>
      <c r="E5708">
        <v>107</v>
      </c>
      <c r="F5708">
        <v>7</v>
      </c>
      <c r="G5708">
        <v>47</v>
      </c>
      <c r="I5708">
        <v>12</v>
      </c>
      <c r="J5708" t="s">
        <v>4864</v>
      </c>
      <c r="K5708">
        <v>10025</v>
      </c>
      <c r="L5708" t="s">
        <v>22</v>
      </c>
      <c r="M5708" t="s">
        <v>144</v>
      </c>
      <c r="N5708" t="s">
        <v>38</v>
      </c>
      <c r="O5708" t="s">
        <v>102</v>
      </c>
      <c r="P5708" s="1">
        <v>45822.963888888888</v>
      </c>
      <c r="Q5708" s="1">
        <v>45832.468842592592</v>
      </c>
      <c r="R5708" s="1"/>
      <c r="S5708" s="1"/>
      <c r="T5708" s="1"/>
    </row>
    <row r="5709" spans="1:20" x14ac:dyDescent="0.25">
      <c r="A5709">
        <v>30374419</v>
      </c>
      <c r="B5709" t="s">
        <v>18</v>
      </c>
      <c r="C5709" t="s">
        <v>3941</v>
      </c>
      <c r="D5709" t="s">
        <v>171</v>
      </c>
      <c r="E5709">
        <v>315</v>
      </c>
      <c r="F5709">
        <v>48</v>
      </c>
      <c r="G5709">
        <v>22</v>
      </c>
      <c r="H5709">
        <v>41</v>
      </c>
      <c r="I5709">
        <v>8</v>
      </c>
      <c r="J5709" t="s">
        <v>275</v>
      </c>
      <c r="K5709">
        <v>11235</v>
      </c>
      <c r="L5709" t="s">
        <v>32</v>
      </c>
      <c r="M5709" t="s">
        <v>75</v>
      </c>
      <c r="N5709" t="s">
        <v>76</v>
      </c>
      <c r="O5709" t="s">
        <v>77</v>
      </c>
      <c r="P5709" s="1">
        <v>45822.961481481485</v>
      </c>
      <c r="Q5709" s="1"/>
      <c r="R5709" s="1"/>
      <c r="S5709" s="1"/>
      <c r="T5709" s="1"/>
    </row>
    <row r="5710" spans="1:20" x14ac:dyDescent="0.25">
      <c r="A5710">
        <v>30374418</v>
      </c>
      <c r="B5710" t="s">
        <v>18</v>
      </c>
      <c r="C5710" t="s">
        <v>4829</v>
      </c>
      <c r="D5710" t="s">
        <v>2651</v>
      </c>
      <c r="E5710">
        <v>307</v>
      </c>
      <c r="F5710">
        <v>38</v>
      </c>
      <c r="G5710">
        <v>26</v>
      </c>
      <c r="H5710">
        <v>51</v>
      </c>
      <c r="I5710">
        <v>10</v>
      </c>
      <c r="J5710" t="s">
        <v>2623</v>
      </c>
      <c r="K5710">
        <v>11220</v>
      </c>
      <c r="L5710" t="s">
        <v>22</v>
      </c>
      <c r="M5710" t="s">
        <v>124</v>
      </c>
      <c r="N5710" t="s">
        <v>38</v>
      </c>
      <c r="O5710" t="s">
        <v>125</v>
      </c>
      <c r="P5710" s="1">
        <v>45822.947650462964</v>
      </c>
      <c r="Q5710" s="1"/>
      <c r="R5710" s="1"/>
      <c r="S5710" s="1"/>
      <c r="T5710" s="1"/>
    </row>
    <row r="5711" spans="1:20" x14ac:dyDescent="0.25">
      <c r="A5711">
        <v>30374417</v>
      </c>
      <c r="B5711" t="s">
        <v>17</v>
      </c>
      <c r="C5711" t="s">
        <v>10273</v>
      </c>
      <c r="D5711" t="s">
        <v>7620</v>
      </c>
      <c r="E5711">
        <v>210</v>
      </c>
      <c r="F5711">
        <v>13</v>
      </c>
      <c r="G5711">
        <v>34</v>
      </c>
      <c r="H5711">
        <v>82</v>
      </c>
      <c r="I5711">
        <v>14</v>
      </c>
      <c r="J5711" t="s">
        <v>3187</v>
      </c>
      <c r="K5711">
        <v>10465</v>
      </c>
      <c r="L5711" t="s">
        <v>32</v>
      </c>
      <c r="M5711" t="s">
        <v>46</v>
      </c>
      <c r="N5711" t="s">
        <v>38</v>
      </c>
      <c r="O5711" t="s">
        <v>47</v>
      </c>
      <c r="P5711" s="1">
        <v>45822.943715277775</v>
      </c>
      <c r="Q5711" s="1"/>
      <c r="R5711" s="1"/>
      <c r="S5711" s="1"/>
      <c r="T5711" s="1"/>
    </row>
    <row r="5712" spans="1:20" x14ac:dyDescent="0.25">
      <c r="A5712">
        <v>30374416</v>
      </c>
      <c r="B5712" t="s">
        <v>18</v>
      </c>
      <c r="C5712" t="s">
        <v>480</v>
      </c>
      <c r="D5712" t="s">
        <v>481</v>
      </c>
      <c r="E5712">
        <v>312</v>
      </c>
      <c r="F5712">
        <v>44</v>
      </c>
      <c r="G5712">
        <v>22</v>
      </c>
      <c r="H5712">
        <v>48</v>
      </c>
      <c r="I5712">
        <v>9</v>
      </c>
      <c r="J5712" t="s">
        <v>477</v>
      </c>
      <c r="K5712">
        <v>11230</v>
      </c>
      <c r="L5712" t="s">
        <v>28</v>
      </c>
      <c r="M5712" t="s">
        <v>478</v>
      </c>
      <c r="N5712" t="s">
        <v>113</v>
      </c>
      <c r="O5712" t="s">
        <v>479</v>
      </c>
      <c r="P5712" s="1">
        <v>45822.93886574074</v>
      </c>
      <c r="Q5712" s="1">
        <v>45845.383530092593</v>
      </c>
      <c r="R5712" s="1"/>
      <c r="S5712" s="1"/>
      <c r="T5712" s="1"/>
    </row>
    <row r="5713" spans="1:20" x14ac:dyDescent="0.25">
      <c r="A5713">
        <v>30374415</v>
      </c>
      <c r="B5713" t="s">
        <v>18</v>
      </c>
      <c r="C5713" t="s">
        <v>6058</v>
      </c>
      <c r="D5713" t="s">
        <v>411</v>
      </c>
      <c r="E5713">
        <v>307</v>
      </c>
      <c r="F5713">
        <v>38</v>
      </c>
      <c r="G5713">
        <v>26</v>
      </c>
      <c r="H5713">
        <v>51</v>
      </c>
      <c r="I5713">
        <v>10</v>
      </c>
      <c r="J5713" t="s">
        <v>2623</v>
      </c>
      <c r="K5713">
        <v>11220</v>
      </c>
      <c r="L5713" t="s">
        <v>28</v>
      </c>
      <c r="M5713" t="s">
        <v>570</v>
      </c>
      <c r="N5713" t="s">
        <v>113</v>
      </c>
      <c r="O5713" t="s">
        <v>570</v>
      </c>
      <c r="P5713" s="1">
        <v>45822.927708333336</v>
      </c>
      <c r="Q5713" s="1"/>
      <c r="R5713" s="1"/>
      <c r="S5713" s="1"/>
      <c r="T5713" s="1"/>
    </row>
    <row r="5714" spans="1:20" x14ac:dyDescent="0.25">
      <c r="A5714">
        <v>30374414</v>
      </c>
      <c r="B5714" t="s">
        <v>18</v>
      </c>
      <c r="C5714" t="s">
        <v>11424</v>
      </c>
      <c r="D5714" t="s">
        <v>861</v>
      </c>
      <c r="E5714">
        <v>302</v>
      </c>
      <c r="F5714">
        <v>35</v>
      </c>
      <c r="G5714">
        <v>26</v>
      </c>
      <c r="H5714">
        <v>57</v>
      </c>
      <c r="I5714">
        <v>10</v>
      </c>
      <c r="J5714" t="s">
        <v>3832</v>
      </c>
      <c r="K5714">
        <v>11217</v>
      </c>
      <c r="L5714" t="s">
        <v>28</v>
      </c>
      <c r="M5714" t="s">
        <v>112</v>
      </c>
      <c r="N5714" t="s">
        <v>113</v>
      </c>
      <c r="O5714" t="s">
        <v>114</v>
      </c>
      <c r="P5714" s="1">
        <v>45822.907916666663</v>
      </c>
      <c r="Q5714" s="1"/>
      <c r="R5714" s="1"/>
      <c r="S5714" s="1"/>
      <c r="T5714" s="1"/>
    </row>
    <row r="5715" spans="1:20" x14ac:dyDescent="0.25">
      <c r="A5715">
        <v>30374413</v>
      </c>
      <c r="B5715" t="s">
        <v>18</v>
      </c>
      <c r="C5715" t="s">
        <v>1530</v>
      </c>
      <c r="D5715" t="s">
        <v>1548</v>
      </c>
      <c r="E5715">
        <v>302</v>
      </c>
      <c r="F5715">
        <v>35</v>
      </c>
      <c r="G5715">
        <v>26</v>
      </c>
      <c r="H5715">
        <v>57</v>
      </c>
      <c r="I5715">
        <v>10</v>
      </c>
      <c r="J5715" t="s">
        <v>1645</v>
      </c>
      <c r="K5715">
        <v>11217</v>
      </c>
      <c r="L5715" t="s">
        <v>28</v>
      </c>
      <c r="M5715" t="s">
        <v>112</v>
      </c>
      <c r="N5715" t="s">
        <v>113</v>
      </c>
      <c r="O5715" t="s">
        <v>114</v>
      </c>
      <c r="P5715" s="1">
        <v>45822.904548611114</v>
      </c>
      <c r="Q5715" s="1"/>
      <c r="R5715" s="1"/>
      <c r="S5715" s="1"/>
      <c r="T5715" s="1"/>
    </row>
    <row r="5716" spans="1:20" x14ac:dyDescent="0.25">
      <c r="A5716">
        <v>30374412</v>
      </c>
      <c r="B5716" t="s">
        <v>20</v>
      </c>
      <c r="C5716" t="s">
        <v>7508</v>
      </c>
      <c r="D5716" t="s">
        <v>591</v>
      </c>
      <c r="E5716">
        <v>412</v>
      </c>
      <c r="F5716">
        <v>27</v>
      </c>
      <c r="G5716">
        <v>14</v>
      </c>
      <c r="I5716">
        <v>5</v>
      </c>
      <c r="J5716" t="s">
        <v>529</v>
      </c>
      <c r="K5716">
        <v>11412</v>
      </c>
      <c r="L5716" t="s">
        <v>22</v>
      </c>
      <c r="M5716" t="s">
        <v>61</v>
      </c>
      <c r="N5716" t="s">
        <v>38</v>
      </c>
      <c r="O5716" t="s">
        <v>39</v>
      </c>
      <c r="P5716" s="1">
        <v>45822.90347222222</v>
      </c>
      <c r="Q5716" s="1"/>
      <c r="R5716" s="1"/>
      <c r="S5716" s="1"/>
      <c r="T5716" s="1"/>
    </row>
    <row r="5717" spans="1:20" x14ac:dyDescent="0.25">
      <c r="A5717">
        <v>30374411</v>
      </c>
      <c r="B5717" t="s">
        <v>18</v>
      </c>
      <c r="C5717" t="s">
        <v>370</v>
      </c>
      <c r="D5717" t="s">
        <v>1450</v>
      </c>
      <c r="E5717">
        <v>302</v>
      </c>
      <c r="F5717">
        <v>35</v>
      </c>
      <c r="G5717">
        <v>26</v>
      </c>
      <c r="H5717">
        <v>57</v>
      </c>
      <c r="I5717">
        <v>10</v>
      </c>
      <c r="J5717" t="s">
        <v>4134</v>
      </c>
      <c r="K5717">
        <v>11217</v>
      </c>
      <c r="L5717" t="s">
        <v>28</v>
      </c>
      <c r="M5717" t="s">
        <v>112</v>
      </c>
      <c r="N5717" t="s">
        <v>113</v>
      </c>
      <c r="O5717" t="s">
        <v>114</v>
      </c>
      <c r="P5717" s="1">
        <v>45822.900335648148</v>
      </c>
      <c r="Q5717" s="1"/>
      <c r="R5717" s="1"/>
      <c r="S5717" s="1"/>
      <c r="T5717" s="1"/>
    </row>
    <row r="5718" spans="1:20" x14ac:dyDescent="0.25">
      <c r="A5718">
        <v>30374410</v>
      </c>
      <c r="B5718" t="s">
        <v>18</v>
      </c>
      <c r="C5718" t="s">
        <v>7076</v>
      </c>
      <c r="D5718" t="s">
        <v>1644</v>
      </c>
      <c r="E5718">
        <v>302</v>
      </c>
      <c r="F5718">
        <v>33</v>
      </c>
      <c r="G5718">
        <v>26</v>
      </c>
      <c r="H5718">
        <v>52</v>
      </c>
      <c r="I5718">
        <v>10</v>
      </c>
      <c r="J5718" t="s">
        <v>1645</v>
      </c>
      <c r="K5718">
        <v>11217</v>
      </c>
      <c r="L5718" t="s">
        <v>28</v>
      </c>
      <c r="M5718" t="s">
        <v>112</v>
      </c>
      <c r="N5718" t="s">
        <v>113</v>
      </c>
      <c r="O5718" t="s">
        <v>114</v>
      </c>
      <c r="P5718" s="1">
        <v>45822.893796296295</v>
      </c>
      <c r="Q5718" s="1"/>
      <c r="R5718" s="1"/>
      <c r="S5718" s="1"/>
      <c r="T5718" s="1"/>
    </row>
    <row r="5719" spans="1:20" x14ac:dyDescent="0.25">
      <c r="A5719">
        <v>30374409</v>
      </c>
      <c r="B5719" t="s">
        <v>20</v>
      </c>
      <c r="C5719" t="s">
        <v>2297</v>
      </c>
      <c r="D5719" t="s">
        <v>5252</v>
      </c>
      <c r="E5719">
        <v>401</v>
      </c>
      <c r="F5719">
        <v>22</v>
      </c>
      <c r="G5719">
        <v>59</v>
      </c>
      <c r="I5719">
        <v>14</v>
      </c>
      <c r="J5719" t="s">
        <v>3018</v>
      </c>
      <c r="K5719">
        <v>11103</v>
      </c>
      <c r="L5719" t="s">
        <v>28</v>
      </c>
      <c r="M5719" t="s">
        <v>517</v>
      </c>
      <c r="N5719" t="s">
        <v>113</v>
      </c>
      <c r="O5719" t="s">
        <v>518</v>
      </c>
      <c r="P5719" s="1">
        <v>45822.875300925924</v>
      </c>
      <c r="Q5719" s="1"/>
      <c r="R5719" s="1"/>
      <c r="S5719" s="1"/>
      <c r="T5719" s="1"/>
    </row>
    <row r="5720" spans="1:20" x14ac:dyDescent="0.25">
      <c r="A5720">
        <v>30374408</v>
      </c>
      <c r="B5720" t="s">
        <v>18</v>
      </c>
      <c r="C5720" t="s">
        <v>1935</v>
      </c>
      <c r="D5720" t="s">
        <v>398</v>
      </c>
      <c r="E5720">
        <v>315</v>
      </c>
      <c r="F5720">
        <v>43</v>
      </c>
      <c r="G5720">
        <v>17</v>
      </c>
      <c r="H5720">
        <v>45</v>
      </c>
      <c r="I5720">
        <v>8</v>
      </c>
      <c r="J5720" t="s">
        <v>3524</v>
      </c>
      <c r="K5720">
        <v>11223</v>
      </c>
      <c r="L5720" t="s">
        <v>30</v>
      </c>
      <c r="M5720" t="s">
        <v>461</v>
      </c>
      <c r="N5720" t="s">
        <v>461</v>
      </c>
      <c r="O5720" t="s">
        <v>30</v>
      </c>
      <c r="P5720" s="1">
        <v>45822.872766203705</v>
      </c>
      <c r="Q5720" s="1"/>
      <c r="R5720" s="1"/>
      <c r="S5720" s="1"/>
      <c r="T5720" s="1"/>
    </row>
    <row r="5721" spans="1:20" x14ac:dyDescent="0.25">
      <c r="A5721">
        <v>30374407</v>
      </c>
      <c r="B5721" t="s">
        <v>20</v>
      </c>
      <c r="C5721" t="s">
        <v>7485</v>
      </c>
      <c r="D5721" t="s">
        <v>7486</v>
      </c>
      <c r="E5721">
        <v>404</v>
      </c>
      <c r="F5721">
        <v>25</v>
      </c>
      <c r="G5721">
        <v>13</v>
      </c>
      <c r="H5721">
        <v>39</v>
      </c>
      <c r="I5721">
        <v>6</v>
      </c>
      <c r="J5721" t="s">
        <v>3721</v>
      </c>
      <c r="K5721">
        <v>11373</v>
      </c>
      <c r="L5721" t="s">
        <v>28</v>
      </c>
      <c r="M5721" t="s">
        <v>517</v>
      </c>
      <c r="N5721" t="s">
        <v>113</v>
      </c>
      <c r="O5721" t="s">
        <v>518</v>
      </c>
      <c r="P5721" s="1">
        <v>45822.870833333334</v>
      </c>
      <c r="Q5721" s="1"/>
      <c r="R5721" s="1"/>
      <c r="S5721" s="1"/>
      <c r="T5721" s="1"/>
    </row>
    <row r="5722" spans="1:20" x14ac:dyDescent="0.25">
      <c r="A5722">
        <v>30374406</v>
      </c>
      <c r="B5722" t="s">
        <v>18</v>
      </c>
      <c r="C5722" t="s">
        <v>1935</v>
      </c>
      <c r="D5722" t="s">
        <v>398</v>
      </c>
      <c r="E5722">
        <v>315</v>
      </c>
      <c r="F5722">
        <v>43</v>
      </c>
      <c r="G5722">
        <v>17</v>
      </c>
      <c r="H5722">
        <v>45</v>
      </c>
      <c r="I5722">
        <v>8</v>
      </c>
      <c r="J5722" t="s">
        <v>3524</v>
      </c>
      <c r="K5722">
        <v>11223</v>
      </c>
      <c r="L5722" t="s">
        <v>22</v>
      </c>
      <c r="M5722" t="s">
        <v>486</v>
      </c>
      <c r="N5722" t="s">
        <v>38</v>
      </c>
      <c r="O5722" t="s">
        <v>102</v>
      </c>
      <c r="P5722" s="1">
        <v>45822.869780092595</v>
      </c>
      <c r="Q5722" s="1">
        <v>45835.494502314818</v>
      </c>
      <c r="R5722" s="1">
        <v>45835.494166666664</v>
      </c>
      <c r="S5722" s="1"/>
      <c r="T5722" s="1"/>
    </row>
    <row r="5723" spans="1:20" x14ac:dyDescent="0.25">
      <c r="A5723">
        <v>30374405</v>
      </c>
      <c r="B5723" t="s">
        <v>18</v>
      </c>
      <c r="C5723" t="s">
        <v>7205</v>
      </c>
      <c r="D5723" t="s">
        <v>1142</v>
      </c>
      <c r="E5723">
        <v>307</v>
      </c>
      <c r="F5723">
        <v>43</v>
      </c>
      <c r="G5723">
        <v>17</v>
      </c>
      <c r="H5723">
        <v>49</v>
      </c>
      <c r="I5723">
        <v>10</v>
      </c>
      <c r="J5723" t="s">
        <v>2623</v>
      </c>
      <c r="K5723">
        <v>11220</v>
      </c>
      <c r="L5723" t="s">
        <v>32</v>
      </c>
      <c r="M5723" t="s">
        <v>312</v>
      </c>
      <c r="N5723" t="s">
        <v>76</v>
      </c>
      <c r="O5723" t="s">
        <v>313</v>
      </c>
      <c r="P5723" s="1">
        <v>45822.86509259259</v>
      </c>
      <c r="Q5723" s="1">
        <v>45824.623506944445</v>
      </c>
      <c r="R5723" s="1">
        <v>45824.621608796297</v>
      </c>
      <c r="S5723" s="1">
        <v>45824.622916666667</v>
      </c>
      <c r="T5723" s="1"/>
    </row>
    <row r="5724" spans="1:20" x14ac:dyDescent="0.25">
      <c r="A5724">
        <v>30374404</v>
      </c>
      <c r="B5724" t="s">
        <v>21</v>
      </c>
      <c r="C5724" t="s">
        <v>7062</v>
      </c>
      <c r="D5724" t="s">
        <v>7470</v>
      </c>
      <c r="E5724">
        <v>503</v>
      </c>
      <c r="F5724">
        <v>50</v>
      </c>
      <c r="G5724">
        <v>24</v>
      </c>
      <c r="H5724">
        <v>64</v>
      </c>
      <c r="I5724">
        <v>11</v>
      </c>
      <c r="J5724" t="s">
        <v>2097</v>
      </c>
      <c r="K5724">
        <v>10306</v>
      </c>
      <c r="L5724" t="s">
        <v>22</v>
      </c>
      <c r="M5724" t="s">
        <v>124</v>
      </c>
      <c r="N5724" t="s">
        <v>38</v>
      </c>
      <c r="O5724" t="s">
        <v>125</v>
      </c>
      <c r="P5724" s="1">
        <v>45822.828472222223</v>
      </c>
      <c r="Q5724" s="1">
        <v>45824.279166666667</v>
      </c>
      <c r="R5724" s="1"/>
      <c r="S5724" s="1"/>
      <c r="T5724" s="1"/>
    </row>
    <row r="5725" spans="1:20" x14ac:dyDescent="0.25">
      <c r="A5725">
        <v>30374403</v>
      </c>
      <c r="B5725" t="s">
        <v>17</v>
      </c>
      <c r="C5725" t="s">
        <v>1638</v>
      </c>
      <c r="D5725" t="s">
        <v>12909</v>
      </c>
      <c r="E5725">
        <v>204</v>
      </c>
      <c r="F5725">
        <v>16</v>
      </c>
      <c r="G5725">
        <v>29</v>
      </c>
      <c r="H5725">
        <v>77</v>
      </c>
      <c r="I5725">
        <v>15</v>
      </c>
      <c r="J5725" t="s">
        <v>10069</v>
      </c>
      <c r="K5725">
        <v>10452</v>
      </c>
      <c r="L5725" t="s">
        <v>23</v>
      </c>
      <c r="M5725" t="s">
        <v>226</v>
      </c>
      <c r="N5725" t="s">
        <v>23</v>
      </c>
      <c r="O5725" t="s">
        <v>226</v>
      </c>
      <c r="P5725" s="1">
        <v>45822.824340277781</v>
      </c>
      <c r="Q5725" s="1"/>
      <c r="R5725" s="1"/>
      <c r="S5725" s="1"/>
      <c r="T5725" s="1"/>
    </row>
    <row r="5726" spans="1:20" x14ac:dyDescent="0.25">
      <c r="A5726">
        <v>30374402</v>
      </c>
      <c r="B5726" t="s">
        <v>18</v>
      </c>
      <c r="C5726" t="s">
        <v>2891</v>
      </c>
      <c r="D5726" t="s">
        <v>943</v>
      </c>
      <c r="E5726">
        <v>303</v>
      </c>
      <c r="F5726">
        <v>41</v>
      </c>
      <c r="G5726">
        <v>25</v>
      </c>
      <c r="H5726">
        <v>56</v>
      </c>
      <c r="I5726">
        <v>8</v>
      </c>
      <c r="J5726" t="s">
        <v>1201</v>
      </c>
      <c r="K5726">
        <v>11221</v>
      </c>
      <c r="L5726" t="s">
        <v>22</v>
      </c>
      <c r="M5726" t="s">
        <v>57</v>
      </c>
      <c r="N5726" t="s">
        <v>38</v>
      </c>
      <c r="O5726" t="s">
        <v>58</v>
      </c>
      <c r="P5726" s="1">
        <v>45822.824189814812</v>
      </c>
      <c r="Q5726" s="1"/>
      <c r="R5726" s="1"/>
      <c r="S5726" s="1"/>
      <c r="T5726" s="1"/>
    </row>
    <row r="5727" spans="1:20" x14ac:dyDescent="0.25">
      <c r="A5727">
        <v>30374401</v>
      </c>
      <c r="B5727" t="s">
        <v>20</v>
      </c>
      <c r="C5727" t="s">
        <v>6593</v>
      </c>
      <c r="D5727" t="s">
        <v>7223</v>
      </c>
      <c r="E5727">
        <v>409</v>
      </c>
      <c r="F5727">
        <v>29</v>
      </c>
      <c r="G5727">
        <v>15</v>
      </c>
      <c r="H5727">
        <v>38</v>
      </c>
      <c r="I5727">
        <v>5</v>
      </c>
      <c r="J5727" t="s">
        <v>832</v>
      </c>
      <c r="K5727">
        <v>11418</v>
      </c>
      <c r="L5727" t="s">
        <v>28</v>
      </c>
      <c r="M5727" t="s">
        <v>517</v>
      </c>
      <c r="N5727" t="s">
        <v>113</v>
      </c>
      <c r="O5727" t="s">
        <v>518</v>
      </c>
      <c r="P5727" s="1">
        <v>45822.820138888892</v>
      </c>
      <c r="Q5727" s="1"/>
      <c r="R5727" s="1"/>
      <c r="S5727" s="1"/>
      <c r="T5727" s="1"/>
    </row>
    <row r="5728" spans="1:20" x14ac:dyDescent="0.25">
      <c r="A5728">
        <v>30374400</v>
      </c>
      <c r="B5728" t="s">
        <v>18</v>
      </c>
      <c r="C5728" t="s">
        <v>25934</v>
      </c>
      <c r="D5728" t="s">
        <v>16426</v>
      </c>
      <c r="E5728">
        <v>313</v>
      </c>
      <c r="F5728">
        <v>48</v>
      </c>
      <c r="G5728">
        <v>23</v>
      </c>
      <c r="H5728">
        <v>46</v>
      </c>
      <c r="I5728">
        <v>8</v>
      </c>
      <c r="J5728" t="s">
        <v>3794</v>
      </c>
      <c r="K5728">
        <v>11235</v>
      </c>
      <c r="L5728" t="s">
        <v>22</v>
      </c>
      <c r="M5728" t="s">
        <v>57</v>
      </c>
      <c r="N5728" t="s">
        <v>38</v>
      </c>
      <c r="O5728" t="s">
        <v>58</v>
      </c>
      <c r="P5728" s="1">
        <v>45822.817141203705</v>
      </c>
      <c r="Q5728" s="1"/>
      <c r="R5728" s="1"/>
      <c r="S5728" s="1"/>
      <c r="T5728" s="1"/>
    </row>
    <row r="5729" spans="1:20" x14ac:dyDescent="0.25">
      <c r="A5729">
        <v>30374399</v>
      </c>
      <c r="B5729" t="s">
        <v>20</v>
      </c>
      <c r="C5729" t="s">
        <v>6112</v>
      </c>
      <c r="D5729" t="s">
        <v>1399</v>
      </c>
      <c r="E5729">
        <v>401</v>
      </c>
      <c r="F5729">
        <v>22</v>
      </c>
      <c r="G5729">
        <v>11</v>
      </c>
      <c r="I5729">
        <v>14</v>
      </c>
      <c r="J5729" t="s">
        <v>3033</v>
      </c>
      <c r="K5729">
        <v>11105</v>
      </c>
      <c r="L5729" t="s">
        <v>28</v>
      </c>
      <c r="M5729" t="s">
        <v>112</v>
      </c>
      <c r="N5729" t="s">
        <v>113</v>
      </c>
      <c r="O5729" t="s">
        <v>114</v>
      </c>
      <c r="P5729" s="1">
        <v>45822.79791666667</v>
      </c>
      <c r="Q5729" s="1"/>
      <c r="R5729" s="1"/>
      <c r="S5729" s="1"/>
      <c r="T5729" s="1"/>
    </row>
    <row r="5730" spans="1:20" x14ac:dyDescent="0.25">
      <c r="A5730">
        <v>30374398</v>
      </c>
      <c r="B5730" t="s">
        <v>20</v>
      </c>
      <c r="C5730" t="s">
        <v>7505</v>
      </c>
      <c r="D5730" t="s">
        <v>2530</v>
      </c>
      <c r="E5730">
        <v>409</v>
      </c>
      <c r="F5730">
        <v>29</v>
      </c>
      <c r="G5730">
        <v>15</v>
      </c>
      <c r="I5730">
        <v>5</v>
      </c>
      <c r="J5730" t="s">
        <v>1765</v>
      </c>
      <c r="K5730">
        <v>11418</v>
      </c>
      <c r="L5730" t="s">
        <v>32</v>
      </c>
      <c r="M5730" t="s">
        <v>75</v>
      </c>
      <c r="N5730" t="s">
        <v>76</v>
      </c>
      <c r="O5730" t="s">
        <v>77</v>
      </c>
      <c r="P5730" s="1">
        <v>45822.792546296296</v>
      </c>
      <c r="Q5730" s="1"/>
      <c r="R5730" s="1"/>
      <c r="S5730" s="1"/>
      <c r="T5730" s="1"/>
    </row>
    <row r="5731" spans="1:20" x14ac:dyDescent="0.25">
      <c r="A5731">
        <v>30374397</v>
      </c>
      <c r="B5731" t="s">
        <v>18</v>
      </c>
      <c r="C5731" t="s">
        <v>452</v>
      </c>
      <c r="D5731" t="s">
        <v>7531</v>
      </c>
      <c r="E5731">
        <v>312</v>
      </c>
      <c r="F5731">
        <v>44</v>
      </c>
      <c r="G5731">
        <v>22</v>
      </c>
      <c r="H5731">
        <v>48</v>
      </c>
      <c r="I5731">
        <v>9</v>
      </c>
      <c r="J5731" t="s">
        <v>4716</v>
      </c>
      <c r="K5731">
        <v>11230</v>
      </c>
      <c r="L5731" t="s">
        <v>28</v>
      </c>
      <c r="M5731" t="s">
        <v>570</v>
      </c>
      <c r="N5731" t="s">
        <v>113</v>
      </c>
      <c r="O5731" t="s">
        <v>570</v>
      </c>
      <c r="P5731" s="1">
        <v>45822.791504629633</v>
      </c>
      <c r="Q5731" s="1"/>
      <c r="R5731" s="1"/>
      <c r="S5731" s="1"/>
      <c r="T5731" s="1"/>
    </row>
    <row r="5732" spans="1:20" x14ac:dyDescent="0.25">
      <c r="A5732">
        <v>30374396</v>
      </c>
      <c r="B5732" t="s">
        <v>20</v>
      </c>
      <c r="C5732" t="s">
        <v>7371</v>
      </c>
      <c r="D5732" t="s">
        <v>2530</v>
      </c>
      <c r="E5732">
        <v>409</v>
      </c>
      <c r="F5732">
        <v>29</v>
      </c>
      <c r="G5732">
        <v>15</v>
      </c>
      <c r="I5732">
        <v>5</v>
      </c>
      <c r="J5732" t="s">
        <v>1765</v>
      </c>
      <c r="K5732">
        <v>11418</v>
      </c>
      <c r="L5732" t="s">
        <v>32</v>
      </c>
      <c r="M5732" t="s">
        <v>75</v>
      </c>
      <c r="N5732" t="s">
        <v>76</v>
      </c>
      <c r="O5732" t="s">
        <v>77</v>
      </c>
      <c r="P5732" s="1">
        <v>45822.790972222225</v>
      </c>
      <c r="Q5732" s="1"/>
      <c r="R5732" s="1"/>
      <c r="S5732" s="1"/>
      <c r="T5732" s="1"/>
    </row>
    <row r="5733" spans="1:20" x14ac:dyDescent="0.25">
      <c r="A5733">
        <v>30375258</v>
      </c>
      <c r="B5733" t="s">
        <v>18</v>
      </c>
      <c r="E5733">
        <v>305</v>
      </c>
      <c r="L5733" t="s">
        <v>33</v>
      </c>
      <c r="M5733" t="s">
        <v>52</v>
      </c>
      <c r="P5733" s="1">
        <v>45822.790810185186</v>
      </c>
      <c r="Q5733" s="1">
        <v>45833.546516203707</v>
      </c>
      <c r="R5733" s="1"/>
      <c r="S5733" s="1"/>
      <c r="T5733" s="1"/>
    </row>
    <row r="5734" spans="1:20" x14ac:dyDescent="0.25">
      <c r="A5734">
        <v>30374395</v>
      </c>
      <c r="B5734" t="s">
        <v>20</v>
      </c>
      <c r="C5734" t="s">
        <v>7504</v>
      </c>
      <c r="D5734" t="s">
        <v>2530</v>
      </c>
      <c r="E5734">
        <v>409</v>
      </c>
      <c r="F5734">
        <v>29</v>
      </c>
      <c r="G5734">
        <v>15</v>
      </c>
      <c r="I5734">
        <v>5</v>
      </c>
      <c r="J5734" t="s">
        <v>1765</v>
      </c>
      <c r="K5734">
        <v>11418</v>
      </c>
      <c r="L5734" t="s">
        <v>22</v>
      </c>
      <c r="M5734" t="s">
        <v>190</v>
      </c>
      <c r="N5734" t="s">
        <v>38</v>
      </c>
      <c r="O5734" t="s">
        <v>39</v>
      </c>
      <c r="P5734" s="1">
        <v>45822.787499999999</v>
      </c>
      <c r="Q5734" s="1"/>
      <c r="R5734" s="1"/>
      <c r="S5734" s="1"/>
      <c r="T5734" s="1"/>
    </row>
    <row r="5735" spans="1:20" x14ac:dyDescent="0.25">
      <c r="A5735">
        <v>30374394</v>
      </c>
      <c r="B5735" t="s">
        <v>18</v>
      </c>
      <c r="C5735" t="s">
        <v>16304</v>
      </c>
      <c r="D5735" t="s">
        <v>3777</v>
      </c>
      <c r="E5735">
        <v>305</v>
      </c>
      <c r="F5735">
        <v>42</v>
      </c>
      <c r="G5735">
        <v>19</v>
      </c>
      <c r="H5735">
        <v>60</v>
      </c>
      <c r="I5735">
        <v>8</v>
      </c>
      <c r="J5735" t="s">
        <v>1712</v>
      </c>
      <c r="K5735">
        <v>11207</v>
      </c>
      <c r="L5735" t="s">
        <v>22</v>
      </c>
      <c r="M5735" t="s">
        <v>190</v>
      </c>
      <c r="N5735" t="s">
        <v>38</v>
      </c>
      <c r="O5735" t="s">
        <v>39</v>
      </c>
      <c r="P5735" s="1">
        <v>45822.778680555559</v>
      </c>
      <c r="Q5735" s="1"/>
      <c r="R5735" s="1"/>
      <c r="S5735" s="1"/>
      <c r="T5735" s="1"/>
    </row>
    <row r="5736" spans="1:20" x14ac:dyDescent="0.25">
      <c r="A5736">
        <v>30374393</v>
      </c>
      <c r="B5736" t="s">
        <v>18</v>
      </c>
      <c r="C5736" t="s">
        <v>906</v>
      </c>
      <c r="D5736" t="s">
        <v>4415</v>
      </c>
      <c r="E5736">
        <v>301</v>
      </c>
      <c r="F5736">
        <v>34</v>
      </c>
      <c r="G5736">
        <v>18</v>
      </c>
      <c r="H5736">
        <v>53</v>
      </c>
      <c r="I5736">
        <v>7</v>
      </c>
      <c r="J5736" t="s">
        <v>4414</v>
      </c>
      <c r="K5736">
        <v>11206</v>
      </c>
      <c r="L5736" t="s">
        <v>30</v>
      </c>
      <c r="M5736" t="s">
        <v>461</v>
      </c>
      <c r="N5736" t="s">
        <v>461</v>
      </c>
      <c r="O5736" t="s">
        <v>30</v>
      </c>
      <c r="P5736" s="1">
        <v>45822.775879629633</v>
      </c>
      <c r="Q5736" s="1"/>
      <c r="R5736" s="1"/>
      <c r="S5736" s="1"/>
      <c r="T5736" s="1"/>
    </row>
    <row r="5737" spans="1:20" x14ac:dyDescent="0.25">
      <c r="A5737">
        <v>30374392</v>
      </c>
      <c r="B5737" t="s">
        <v>20</v>
      </c>
      <c r="C5737" t="s">
        <v>7392</v>
      </c>
      <c r="D5737" t="s">
        <v>1354</v>
      </c>
      <c r="E5737">
        <v>407</v>
      </c>
      <c r="F5737">
        <v>19</v>
      </c>
      <c r="G5737">
        <v>11</v>
      </c>
      <c r="H5737">
        <v>27</v>
      </c>
      <c r="I5737">
        <v>3</v>
      </c>
      <c r="J5737" t="s">
        <v>4583</v>
      </c>
      <c r="K5737">
        <v>11357</v>
      </c>
      <c r="L5737" t="s">
        <v>32</v>
      </c>
      <c r="M5737" t="s">
        <v>75</v>
      </c>
      <c r="N5737" t="s">
        <v>76</v>
      </c>
      <c r="O5737" t="s">
        <v>77</v>
      </c>
      <c r="P5737" s="1">
        <v>45822.770833333336</v>
      </c>
      <c r="Q5737" s="1"/>
      <c r="R5737" s="1">
        <v>45824.411643518521</v>
      </c>
      <c r="S5737" s="1">
        <v>45824.411828703705</v>
      </c>
      <c r="T5737" s="1"/>
    </row>
    <row r="5738" spans="1:20" x14ac:dyDescent="0.25">
      <c r="A5738">
        <v>30374391</v>
      </c>
      <c r="B5738" t="s">
        <v>20</v>
      </c>
      <c r="C5738" t="s">
        <v>5325</v>
      </c>
      <c r="D5738" t="s">
        <v>5326</v>
      </c>
      <c r="E5738">
        <v>411</v>
      </c>
      <c r="F5738">
        <v>19</v>
      </c>
      <c r="G5738">
        <v>16</v>
      </c>
      <c r="H5738">
        <v>25</v>
      </c>
      <c r="I5738">
        <v>6</v>
      </c>
      <c r="J5738" t="s">
        <v>1593</v>
      </c>
      <c r="K5738">
        <v>11361</v>
      </c>
      <c r="L5738" t="s">
        <v>28</v>
      </c>
      <c r="M5738" t="s">
        <v>517</v>
      </c>
      <c r="N5738" t="s">
        <v>113</v>
      </c>
      <c r="O5738" t="s">
        <v>518</v>
      </c>
      <c r="P5738" s="1">
        <v>45822.766365740739</v>
      </c>
      <c r="Q5738" s="1">
        <v>45831.445196759261</v>
      </c>
      <c r="R5738" s="1"/>
      <c r="S5738" s="1"/>
      <c r="T5738" s="1"/>
    </row>
    <row r="5739" spans="1:20" x14ac:dyDescent="0.25">
      <c r="A5739">
        <v>30374390</v>
      </c>
      <c r="B5739" t="s">
        <v>20</v>
      </c>
      <c r="C5739" t="s">
        <v>7512</v>
      </c>
      <c r="D5739" t="s">
        <v>7513</v>
      </c>
      <c r="E5739">
        <v>410</v>
      </c>
      <c r="F5739">
        <v>32</v>
      </c>
      <c r="G5739">
        <v>15</v>
      </c>
      <c r="H5739">
        <v>23</v>
      </c>
      <c r="I5739">
        <v>5</v>
      </c>
      <c r="J5739" t="s">
        <v>390</v>
      </c>
      <c r="K5739">
        <v>11417</v>
      </c>
      <c r="L5739" t="s">
        <v>28</v>
      </c>
      <c r="M5739" t="s">
        <v>517</v>
      </c>
      <c r="N5739" t="s">
        <v>113</v>
      </c>
      <c r="O5739" t="s">
        <v>518</v>
      </c>
      <c r="P5739" s="1">
        <v>45822.76185185185</v>
      </c>
      <c r="Q5739" s="1"/>
      <c r="R5739" s="1"/>
      <c r="S5739" s="1"/>
      <c r="T5739" s="1"/>
    </row>
    <row r="5740" spans="1:20" x14ac:dyDescent="0.25">
      <c r="A5740">
        <v>30374389</v>
      </c>
      <c r="B5740" t="s">
        <v>19</v>
      </c>
      <c r="C5740" t="s">
        <v>4514</v>
      </c>
      <c r="D5740" t="s">
        <v>7449</v>
      </c>
      <c r="E5740">
        <v>108</v>
      </c>
      <c r="F5740">
        <v>5</v>
      </c>
      <c r="G5740">
        <v>28</v>
      </c>
      <c r="H5740">
        <v>76</v>
      </c>
      <c r="I5740">
        <v>12</v>
      </c>
      <c r="J5740" t="s">
        <v>7447</v>
      </c>
      <c r="K5740">
        <v>10021</v>
      </c>
      <c r="L5740" t="s">
        <v>32</v>
      </c>
      <c r="M5740" t="s">
        <v>312</v>
      </c>
      <c r="N5740" t="s">
        <v>76</v>
      </c>
      <c r="O5740" t="s">
        <v>313</v>
      </c>
      <c r="P5740" s="1">
        <v>45822.752118055556</v>
      </c>
      <c r="Q5740" s="1"/>
      <c r="R5740" s="1"/>
      <c r="S5740" s="1"/>
      <c r="T5740" s="1"/>
    </row>
    <row r="5741" spans="1:20" x14ac:dyDescent="0.25">
      <c r="A5741">
        <v>30374388</v>
      </c>
      <c r="B5741" t="s">
        <v>18</v>
      </c>
      <c r="C5741" t="s">
        <v>8059</v>
      </c>
      <c r="D5741" t="s">
        <v>2134</v>
      </c>
      <c r="E5741">
        <v>314</v>
      </c>
      <c r="F5741">
        <v>44</v>
      </c>
      <c r="G5741">
        <v>22</v>
      </c>
      <c r="H5741">
        <v>48</v>
      </c>
      <c r="I5741">
        <v>9</v>
      </c>
      <c r="J5741" t="s">
        <v>1925</v>
      </c>
      <c r="K5741">
        <v>11230</v>
      </c>
      <c r="L5741" t="s">
        <v>28</v>
      </c>
      <c r="M5741" t="s">
        <v>112</v>
      </c>
      <c r="N5741" t="s">
        <v>113</v>
      </c>
      <c r="O5741" t="s">
        <v>114</v>
      </c>
      <c r="P5741" s="1">
        <v>45822.749768518515</v>
      </c>
      <c r="Q5741" s="1"/>
      <c r="R5741" s="1"/>
      <c r="S5741" s="1"/>
      <c r="T5741" s="1"/>
    </row>
    <row r="5742" spans="1:20" x14ac:dyDescent="0.25">
      <c r="A5742">
        <v>30374387</v>
      </c>
      <c r="B5742" t="s">
        <v>18</v>
      </c>
      <c r="C5742" t="s">
        <v>12979</v>
      </c>
      <c r="D5742" t="s">
        <v>4957</v>
      </c>
      <c r="E5742">
        <v>318</v>
      </c>
      <c r="F5742">
        <v>46</v>
      </c>
      <c r="G5742">
        <v>21</v>
      </c>
      <c r="H5742">
        <v>59</v>
      </c>
      <c r="I5742">
        <v>8</v>
      </c>
      <c r="J5742" t="s">
        <v>5624</v>
      </c>
      <c r="K5742">
        <v>11234</v>
      </c>
      <c r="L5742" t="s">
        <v>22</v>
      </c>
      <c r="M5742" t="s">
        <v>237</v>
      </c>
      <c r="N5742" t="s">
        <v>38</v>
      </c>
      <c r="O5742" t="s">
        <v>125</v>
      </c>
      <c r="P5742" s="1">
        <v>45822.749467592592</v>
      </c>
      <c r="Q5742" s="1"/>
      <c r="R5742" s="1"/>
      <c r="S5742" s="1"/>
      <c r="T5742" s="1"/>
    </row>
    <row r="5743" spans="1:20" x14ac:dyDescent="0.25">
      <c r="A5743">
        <v>30374386</v>
      </c>
      <c r="B5743" t="s">
        <v>18</v>
      </c>
      <c r="C5743" t="s">
        <v>12979</v>
      </c>
      <c r="D5743" t="s">
        <v>4957</v>
      </c>
      <c r="E5743">
        <v>318</v>
      </c>
      <c r="F5743">
        <v>46</v>
      </c>
      <c r="G5743">
        <v>21</v>
      </c>
      <c r="H5743">
        <v>59</v>
      </c>
      <c r="I5743">
        <v>8</v>
      </c>
      <c r="J5743" t="s">
        <v>5624</v>
      </c>
      <c r="K5743">
        <v>11234</v>
      </c>
      <c r="L5743" t="s">
        <v>32</v>
      </c>
      <c r="M5743" t="s">
        <v>75</v>
      </c>
      <c r="N5743" t="s">
        <v>76</v>
      </c>
      <c r="O5743" t="s">
        <v>77</v>
      </c>
      <c r="P5743" s="1">
        <v>45822.749398148146</v>
      </c>
      <c r="Q5743" s="1"/>
      <c r="R5743" s="1"/>
      <c r="S5743" s="1"/>
      <c r="T5743" s="1"/>
    </row>
    <row r="5744" spans="1:20" x14ac:dyDescent="0.25">
      <c r="A5744">
        <v>30374385</v>
      </c>
      <c r="B5744" t="s">
        <v>20</v>
      </c>
      <c r="C5744" t="s">
        <v>6394</v>
      </c>
      <c r="D5744" t="s">
        <v>5660</v>
      </c>
      <c r="E5744">
        <v>407</v>
      </c>
      <c r="F5744">
        <v>19</v>
      </c>
      <c r="G5744">
        <v>11</v>
      </c>
      <c r="H5744">
        <v>27</v>
      </c>
      <c r="I5744">
        <v>14</v>
      </c>
      <c r="J5744" t="s">
        <v>3090</v>
      </c>
      <c r="K5744">
        <v>11356</v>
      </c>
      <c r="L5744" t="s">
        <v>22</v>
      </c>
      <c r="M5744" t="s">
        <v>54</v>
      </c>
      <c r="N5744" t="s">
        <v>38</v>
      </c>
      <c r="O5744" t="s">
        <v>39</v>
      </c>
      <c r="P5744" s="1">
        <v>45822.74722222222</v>
      </c>
      <c r="Q5744" s="1"/>
      <c r="R5744" s="1"/>
      <c r="S5744" s="1"/>
      <c r="T5744" s="1"/>
    </row>
    <row r="5745" spans="1:20" x14ac:dyDescent="0.25">
      <c r="A5745">
        <v>30374384</v>
      </c>
      <c r="B5745" t="s">
        <v>20</v>
      </c>
      <c r="C5745" t="s">
        <v>5935</v>
      </c>
      <c r="D5745" t="s">
        <v>3851</v>
      </c>
      <c r="E5745">
        <v>406</v>
      </c>
      <c r="F5745">
        <v>29</v>
      </c>
      <c r="G5745">
        <v>15</v>
      </c>
      <c r="I5745">
        <v>6</v>
      </c>
      <c r="J5745" t="s">
        <v>3852</v>
      </c>
      <c r="K5745">
        <v>11374</v>
      </c>
      <c r="L5745" t="s">
        <v>22</v>
      </c>
      <c r="M5745" t="s">
        <v>1192</v>
      </c>
      <c r="N5745" t="s">
        <v>38</v>
      </c>
      <c r="O5745" t="s">
        <v>102</v>
      </c>
      <c r="P5745" s="1">
        <v>45822.745138888888</v>
      </c>
      <c r="Q5745" s="1">
        <v>45824.321701388886</v>
      </c>
      <c r="R5745" s="1"/>
      <c r="S5745" s="1"/>
      <c r="T5745" s="1"/>
    </row>
    <row r="5746" spans="1:20" x14ac:dyDescent="0.25">
      <c r="A5746">
        <v>30374383</v>
      </c>
      <c r="B5746" t="s">
        <v>18</v>
      </c>
      <c r="C5746" t="s">
        <v>6290</v>
      </c>
      <c r="D5746" t="s">
        <v>2637</v>
      </c>
      <c r="E5746">
        <v>355</v>
      </c>
      <c r="F5746">
        <v>39</v>
      </c>
      <c r="G5746">
        <v>20</v>
      </c>
      <c r="H5746">
        <v>44</v>
      </c>
      <c r="I5746">
        <v>10</v>
      </c>
      <c r="J5746" t="s">
        <v>7399</v>
      </c>
      <c r="K5746">
        <v>11215</v>
      </c>
      <c r="L5746" t="s">
        <v>22</v>
      </c>
      <c r="M5746" t="s">
        <v>37</v>
      </c>
      <c r="N5746" t="s">
        <v>38</v>
      </c>
      <c r="O5746" t="s">
        <v>39</v>
      </c>
      <c r="P5746" s="1">
        <v>45822.743263888886</v>
      </c>
      <c r="Q5746" s="1">
        <v>45824.407777777778</v>
      </c>
      <c r="R5746" s="1">
        <v>45823.336863425924</v>
      </c>
      <c r="S5746" s="1">
        <v>45823.337500000001</v>
      </c>
      <c r="T5746" s="1"/>
    </row>
    <row r="5747" spans="1:20" x14ac:dyDescent="0.25">
      <c r="A5747">
        <v>30374382</v>
      </c>
      <c r="B5747" t="s">
        <v>21</v>
      </c>
      <c r="C5747" t="s">
        <v>4616</v>
      </c>
      <c r="D5747" t="s">
        <v>7532</v>
      </c>
      <c r="E5747">
        <v>501</v>
      </c>
      <c r="F5747">
        <v>49</v>
      </c>
      <c r="G5747">
        <v>23</v>
      </c>
      <c r="H5747">
        <v>61</v>
      </c>
      <c r="I5747">
        <v>11</v>
      </c>
      <c r="J5747" t="s">
        <v>2483</v>
      </c>
      <c r="K5747">
        <v>10303</v>
      </c>
      <c r="L5747" t="s">
        <v>34</v>
      </c>
      <c r="M5747" t="s">
        <v>84</v>
      </c>
      <c r="N5747" t="s">
        <v>85</v>
      </c>
      <c r="O5747" t="s">
        <v>86</v>
      </c>
      <c r="P5747" s="1">
        <v>45822.742291666669</v>
      </c>
      <c r="Q5747" s="1"/>
      <c r="R5747" s="1"/>
      <c r="S5747" s="1"/>
      <c r="T5747" s="1"/>
    </row>
    <row r="5748" spans="1:20" x14ac:dyDescent="0.25">
      <c r="A5748">
        <v>30374381</v>
      </c>
      <c r="B5748" t="s">
        <v>20</v>
      </c>
      <c r="C5748" t="s">
        <v>97</v>
      </c>
      <c r="D5748" t="s">
        <v>355</v>
      </c>
      <c r="E5748">
        <v>413</v>
      </c>
      <c r="F5748">
        <v>31</v>
      </c>
      <c r="G5748">
        <v>10</v>
      </c>
      <c r="H5748">
        <v>29</v>
      </c>
      <c r="I5748">
        <v>5</v>
      </c>
      <c r="J5748" t="s">
        <v>5374</v>
      </c>
      <c r="K5748">
        <v>11422</v>
      </c>
      <c r="L5748" t="s">
        <v>22</v>
      </c>
      <c r="M5748" t="s">
        <v>57</v>
      </c>
      <c r="N5748" t="s">
        <v>38</v>
      </c>
      <c r="O5748" t="s">
        <v>58</v>
      </c>
      <c r="P5748" s="1">
        <v>45822.741666666669</v>
      </c>
      <c r="Q5748" s="1"/>
      <c r="R5748" s="1"/>
      <c r="S5748" s="1"/>
      <c r="T5748" s="1"/>
    </row>
    <row r="5749" spans="1:20" x14ac:dyDescent="0.25">
      <c r="A5749">
        <v>30374724</v>
      </c>
      <c r="B5749" t="s">
        <v>17</v>
      </c>
      <c r="E5749">
        <v>212</v>
      </c>
      <c r="L5749" t="s">
        <v>28</v>
      </c>
      <c r="M5749" t="s">
        <v>347</v>
      </c>
      <c r="P5749" s="1">
        <v>45822.738009259258</v>
      </c>
      <c r="Q5749" s="1"/>
      <c r="R5749" s="1"/>
      <c r="S5749" s="1"/>
      <c r="T5749" s="1"/>
    </row>
    <row r="5750" spans="1:20" x14ac:dyDescent="0.25">
      <c r="A5750">
        <v>30374380</v>
      </c>
      <c r="B5750" t="s">
        <v>21</v>
      </c>
      <c r="C5750" t="s">
        <v>384</v>
      </c>
      <c r="D5750" t="s">
        <v>2566</v>
      </c>
      <c r="E5750">
        <v>503</v>
      </c>
      <c r="F5750">
        <v>50</v>
      </c>
      <c r="G5750">
        <v>24</v>
      </c>
      <c r="I5750">
        <v>11</v>
      </c>
      <c r="J5750" t="s">
        <v>2187</v>
      </c>
      <c r="K5750">
        <v>10306</v>
      </c>
      <c r="L5750" t="s">
        <v>32</v>
      </c>
      <c r="M5750" t="s">
        <v>75</v>
      </c>
      <c r="N5750" t="s">
        <v>76</v>
      </c>
      <c r="O5750" t="s">
        <v>77</v>
      </c>
      <c r="P5750" s="1">
        <v>45822.737500000003</v>
      </c>
      <c r="Q5750" s="1"/>
      <c r="R5750" s="1"/>
      <c r="S5750" s="1"/>
      <c r="T5750" s="1"/>
    </row>
    <row r="5751" spans="1:20" x14ac:dyDescent="0.25">
      <c r="A5751">
        <v>30374379</v>
      </c>
      <c r="B5751" t="s">
        <v>20</v>
      </c>
      <c r="C5751" t="s">
        <v>5935</v>
      </c>
      <c r="D5751" t="s">
        <v>3851</v>
      </c>
      <c r="E5751">
        <v>406</v>
      </c>
      <c r="F5751">
        <v>29</v>
      </c>
      <c r="G5751">
        <v>15</v>
      </c>
      <c r="I5751">
        <v>6</v>
      </c>
      <c r="J5751" t="s">
        <v>3852</v>
      </c>
      <c r="K5751">
        <v>11374</v>
      </c>
      <c r="L5751" t="s">
        <v>22</v>
      </c>
      <c r="M5751" t="s">
        <v>1192</v>
      </c>
      <c r="N5751" t="s">
        <v>38</v>
      </c>
      <c r="O5751" t="s">
        <v>102</v>
      </c>
      <c r="P5751" s="1">
        <v>45822.736111111109</v>
      </c>
      <c r="Q5751" s="1">
        <v>45824.321701388886</v>
      </c>
      <c r="R5751" s="1"/>
      <c r="S5751" s="1"/>
      <c r="T5751" s="1"/>
    </row>
    <row r="5752" spans="1:20" x14ac:dyDescent="0.25">
      <c r="A5752">
        <v>30374723</v>
      </c>
      <c r="B5752" t="s">
        <v>17</v>
      </c>
      <c r="E5752">
        <v>212</v>
      </c>
      <c r="L5752" t="s">
        <v>28</v>
      </c>
      <c r="M5752" t="s">
        <v>347</v>
      </c>
      <c r="P5752" s="1">
        <v>45822.730775462966</v>
      </c>
      <c r="Q5752" s="1"/>
      <c r="R5752" s="1"/>
      <c r="S5752" s="1"/>
      <c r="T5752" s="1"/>
    </row>
    <row r="5753" spans="1:20" x14ac:dyDescent="0.25">
      <c r="A5753">
        <v>30374378</v>
      </c>
      <c r="B5753" t="s">
        <v>20</v>
      </c>
      <c r="C5753" t="s">
        <v>7336</v>
      </c>
      <c r="D5753" t="s">
        <v>1509</v>
      </c>
      <c r="E5753">
        <v>409</v>
      </c>
      <c r="F5753">
        <v>32</v>
      </c>
      <c r="G5753">
        <v>15</v>
      </c>
      <c r="I5753">
        <v>7</v>
      </c>
      <c r="J5753" t="s">
        <v>2791</v>
      </c>
      <c r="K5753">
        <v>11421</v>
      </c>
      <c r="L5753" t="s">
        <v>32</v>
      </c>
      <c r="M5753" t="s">
        <v>75</v>
      </c>
      <c r="N5753" t="s">
        <v>76</v>
      </c>
      <c r="O5753" t="s">
        <v>77</v>
      </c>
      <c r="P5753" s="1">
        <v>45822.730555555558</v>
      </c>
      <c r="Q5753" s="1"/>
      <c r="R5753" s="1"/>
      <c r="S5753" s="1"/>
      <c r="T5753" s="1"/>
    </row>
    <row r="5754" spans="1:20" x14ac:dyDescent="0.25">
      <c r="A5754">
        <v>30374377</v>
      </c>
      <c r="B5754" t="s">
        <v>20</v>
      </c>
      <c r="C5754" t="s">
        <v>7394</v>
      </c>
      <c r="D5754" t="s">
        <v>5671</v>
      </c>
      <c r="E5754">
        <v>409</v>
      </c>
      <c r="F5754">
        <v>29</v>
      </c>
      <c r="G5754">
        <v>15</v>
      </c>
      <c r="I5754">
        <v>5</v>
      </c>
      <c r="J5754" t="s">
        <v>3166</v>
      </c>
      <c r="K5754">
        <v>11418</v>
      </c>
      <c r="L5754" t="s">
        <v>28</v>
      </c>
      <c r="M5754" t="s">
        <v>478</v>
      </c>
      <c r="N5754" t="s">
        <v>113</v>
      </c>
      <c r="O5754" t="s">
        <v>479</v>
      </c>
      <c r="P5754" s="1">
        <v>45822.72152777778</v>
      </c>
      <c r="Q5754" s="1">
        <v>45824.40902777778</v>
      </c>
      <c r="R5754" s="1"/>
      <c r="S5754" s="1"/>
      <c r="T5754" s="1"/>
    </row>
    <row r="5755" spans="1:20" x14ac:dyDescent="0.25">
      <c r="A5755">
        <v>30374376</v>
      </c>
      <c r="B5755" t="s">
        <v>20</v>
      </c>
      <c r="C5755" t="s">
        <v>5977</v>
      </c>
      <c r="D5755" t="s">
        <v>5978</v>
      </c>
      <c r="E5755">
        <v>403</v>
      </c>
      <c r="F5755">
        <v>21</v>
      </c>
      <c r="G5755">
        <v>13</v>
      </c>
      <c r="H5755">
        <v>35</v>
      </c>
      <c r="I5755">
        <v>14</v>
      </c>
      <c r="J5755" t="s">
        <v>3574</v>
      </c>
      <c r="K5755">
        <v>11369</v>
      </c>
      <c r="L5755" t="s">
        <v>22</v>
      </c>
      <c r="M5755" t="s">
        <v>144</v>
      </c>
      <c r="N5755" t="s">
        <v>38</v>
      </c>
      <c r="O5755" t="s">
        <v>102</v>
      </c>
      <c r="P5755" s="1">
        <v>45822.720833333333</v>
      </c>
      <c r="Q5755" s="1">
        <v>45828.740497685183</v>
      </c>
      <c r="R5755" s="1"/>
      <c r="S5755" s="1"/>
      <c r="T5755" s="1"/>
    </row>
    <row r="5756" spans="1:20" x14ac:dyDescent="0.25">
      <c r="A5756">
        <v>30374375</v>
      </c>
      <c r="B5756" t="s">
        <v>21</v>
      </c>
      <c r="C5756" t="s">
        <v>1783</v>
      </c>
      <c r="D5756" t="s">
        <v>6892</v>
      </c>
      <c r="E5756">
        <v>502</v>
      </c>
      <c r="F5756">
        <v>50</v>
      </c>
      <c r="G5756">
        <v>24</v>
      </c>
      <c r="H5756">
        <v>63</v>
      </c>
      <c r="I5756">
        <v>11</v>
      </c>
      <c r="J5756" t="s">
        <v>3115</v>
      </c>
      <c r="K5756">
        <v>10314</v>
      </c>
      <c r="L5756" t="s">
        <v>22</v>
      </c>
      <c r="M5756" t="s">
        <v>124</v>
      </c>
      <c r="N5756" t="s">
        <v>38</v>
      </c>
      <c r="O5756" t="s">
        <v>125</v>
      </c>
      <c r="P5756" s="1">
        <v>45822.719444444447</v>
      </c>
      <c r="Q5756" s="1">
        <v>45826.327870370369</v>
      </c>
      <c r="R5756" s="1">
        <v>45826.321250000001</v>
      </c>
      <c r="S5756" s="1">
        <v>45826.321666666663</v>
      </c>
      <c r="T5756" s="1">
        <v>45832</v>
      </c>
    </row>
    <row r="5757" spans="1:20" x14ac:dyDescent="0.25">
      <c r="A5757">
        <v>30374374</v>
      </c>
      <c r="B5757" t="s">
        <v>20</v>
      </c>
      <c r="C5757" t="s">
        <v>5977</v>
      </c>
      <c r="D5757" t="s">
        <v>5978</v>
      </c>
      <c r="E5757">
        <v>403</v>
      </c>
      <c r="F5757">
        <v>21</v>
      </c>
      <c r="G5757">
        <v>13</v>
      </c>
      <c r="H5757">
        <v>35</v>
      </c>
      <c r="I5757">
        <v>14</v>
      </c>
      <c r="J5757" t="s">
        <v>3574</v>
      </c>
      <c r="K5757">
        <v>11369</v>
      </c>
      <c r="L5757" t="s">
        <v>22</v>
      </c>
      <c r="M5757" t="s">
        <v>1075</v>
      </c>
      <c r="N5757" t="s">
        <v>38</v>
      </c>
      <c r="O5757" t="s">
        <v>102</v>
      </c>
      <c r="P5757" s="1">
        <v>45822.717361111114</v>
      </c>
      <c r="Q5757" s="1">
        <v>45828.740277777775</v>
      </c>
      <c r="R5757" s="1">
        <v>45824</v>
      </c>
      <c r="S5757" s="1">
        <v>45824.384722222225</v>
      </c>
      <c r="T5757" s="1">
        <v>45828</v>
      </c>
    </row>
    <row r="5758" spans="1:20" x14ac:dyDescent="0.25">
      <c r="A5758">
        <v>30374373</v>
      </c>
      <c r="B5758" t="s">
        <v>20</v>
      </c>
      <c r="C5758" t="s">
        <v>5935</v>
      </c>
      <c r="D5758" t="s">
        <v>3851</v>
      </c>
      <c r="E5758">
        <v>406</v>
      </c>
      <c r="F5758">
        <v>29</v>
      </c>
      <c r="G5758">
        <v>15</v>
      </c>
      <c r="I5758">
        <v>6</v>
      </c>
      <c r="J5758" t="s">
        <v>3852</v>
      </c>
      <c r="K5758">
        <v>11374</v>
      </c>
      <c r="L5758" t="s">
        <v>22</v>
      </c>
      <c r="M5758" t="s">
        <v>1192</v>
      </c>
      <c r="N5758" t="s">
        <v>38</v>
      </c>
      <c r="O5758" t="s">
        <v>102</v>
      </c>
      <c r="P5758" s="1">
        <v>45822.715277777781</v>
      </c>
      <c r="Q5758" s="1">
        <v>45824.321701388886</v>
      </c>
      <c r="R5758" s="1"/>
      <c r="S5758" s="1"/>
      <c r="T5758" s="1"/>
    </row>
    <row r="5759" spans="1:20" x14ac:dyDescent="0.25">
      <c r="A5759">
        <v>30374372</v>
      </c>
      <c r="B5759" t="s">
        <v>18</v>
      </c>
      <c r="C5759" t="s">
        <v>7310</v>
      </c>
      <c r="D5759" t="s">
        <v>1007</v>
      </c>
      <c r="E5759">
        <v>301</v>
      </c>
      <c r="F5759">
        <v>34</v>
      </c>
      <c r="G5759">
        <v>18</v>
      </c>
      <c r="H5759">
        <v>53</v>
      </c>
      <c r="I5759">
        <v>7</v>
      </c>
      <c r="J5759" t="s">
        <v>4414</v>
      </c>
      <c r="K5759">
        <v>11237</v>
      </c>
      <c r="L5759" t="s">
        <v>23</v>
      </c>
      <c r="M5759" t="s">
        <v>1025</v>
      </c>
      <c r="N5759" t="s">
        <v>23</v>
      </c>
      <c r="O5759" t="s">
        <v>1025</v>
      </c>
      <c r="P5759" s="1">
        <v>45822.713888888888</v>
      </c>
      <c r="Q5759" s="1"/>
      <c r="R5759" s="1"/>
      <c r="S5759" s="1"/>
      <c r="T5759" s="1"/>
    </row>
    <row r="5760" spans="1:20" x14ac:dyDescent="0.25">
      <c r="A5760">
        <v>30374371</v>
      </c>
      <c r="B5760" t="s">
        <v>18</v>
      </c>
      <c r="C5760" t="s">
        <v>7533</v>
      </c>
      <c r="D5760" t="s">
        <v>7534</v>
      </c>
      <c r="E5760">
        <v>310</v>
      </c>
      <c r="F5760">
        <v>38</v>
      </c>
      <c r="G5760">
        <v>26</v>
      </c>
      <c r="H5760">
        <v>49</v>
      </c>
      <c r="I5760">
        <v>11</v>
      </c>
      <c r="J5760" t="s">
        <v>451</v>
      </c>
      <c r="K5760">
        <v>11228</v>
      </c>
      <c r="L5760" t="s">
        <v>28</v>
      </c>
      <c r="M5760" t="s">
        <v>517</v>
      </c>
      <c r="N5760" t="s">
        <v>113</v>
      </c>
      <c r="O5760" t="s">
        <v>518</v>
      </c>
      <c r="P5760" s="1">
        <v>45822.712708333333</v>
      </c>
      <c r="Q5760" s="1"/>
      <c r="R5760" s="1"/>
      <c r="S5760" s="1"/>
      <c r="T5760" s="1"/>
    </row>
    <row r="5761" spans="1:20" x14ac:dyDescent="0.25">
      <c r="A5761">
        <v>30374370</v>
      </c>
      <c r="B5761" t="s">
        <v>21</v>
      </c>
      <c r="C5761" t="s">
        <v>6457</v>
      </c>
      <c r="D5761" t="s">
        <v>4374</v>
      </c>
      <c r="E5761">
        <v>503</v>
      </c>
      <c r="F5761">
        <v>51</v>
      </c>
      <c r="G5761">
        <v>24</v>
      </c>
      <c r="I5761">
        <v>11</v>
      </c>
      <c r="J5761" t="s">
        <v>3289</v>
      </c>
      <c r="K5761">
        <v>10312</v>
      </c>
      <c r="L5761" t="s">
        <v>28</v>
      </c>
      <c r="M5761" t="s">
        <v>546</v>
      </c>
      <c r="N5761" t="s">
        <v>113</v>
      </c>
      <c r="O5761" t="s">
        <v>547</v>
      </c>
      <c r="P5761" s="1">
        <v>45822.70684027778</v>
      </c>
      <c r="Q5761" s="1">
        <v>45827.506168981483</v>
      </c>
      <c r="R5761" s="1"/>
      <c r="S5761" s="1"/>
      <c r="T5761" s="1"/>
    </row>
    <row r="5762" spans="1:20" x14ac:dyDescent="0.25">
      <c r="A5762">
        <v>30374369</v>
      </c>
      <c r="B5762" t="s">
        <v>21</v>
      </c>
      <c r="C5762" t="s">
        <v>6457</v>
      </c>
      <c r="D5762" t="s">
        <v>4374</v>
      </c>
      <c r="E5762">
        <v>503</v>
      </c>
      <c r="F5762">
        <v>51</v>
      </c>
      <c r="G5762">
        <v>24</v>
      </c>
      <c r="I5762">
        <v>11</v>
      </c>
      <c r="J5762" t="s">
        <v>3289</v>
      </c>
      <c r="K5762">
        <v>10312</v>
      </c>
      <c r="L5762" t="s">
        <v>32</v>
      </c>
      <c r="M5762" t="s">
        <v>75</v>
      </c>
      <c r="N5762" t="s">
        <v>76</v>
      </c>
      <c r="O5762" t="s">
        <v>77</v>
      </c>
      <c r="P5762" s="1">
        <v>45822.704861111109</v>
      </c>
      <c r="Q5762" s="1">
        <v>45827.505555555559</v>
      </c>
      <c r="R5762" s="1"/>
      <c r="S5762" s="1"/>
      <c r="T5762" s="1"/>
    </row>
    <row r="5763" spans="1:20" x14ac:dyDescent="0.25">
      <c r="A5763">
        <v>30374368</v>
      </c>
      <c r="B5763" t="s">
        <v>20</v>
      </c>
      <c r="C5763" t="s">
        <v>4580</v>
      </c>
      <c r="D5763" t="s">
        <v>417</v>
      </c>
      <c r="E5763">
        <v>403</v>
      </c>
      <c r="F5763">
        <v>25</v>
      </c>
      <c r="G5763">
        <v>13</v>
      </c>
      <c r="I5763">
        <v>14</v>
      </c>
      <c r="J5763" t="s">
        <v>1543</v>
      </c>
      <c r="K5763">
        <v>11370</v>
      </c>
      <c r="L5763" t="s">
        <v>34</v>
      </c>
      <c r="M5763" t="s">
        <v>84</v>
      </c>
      <c r="N5763" t="s">
        <v>85</v>
      </c>
      <c r="O5763" t="s">
        <v>86</v>
      </c>
      <c r="P5763" s="1">
        <v>45822.704745370371</v>
      </c>
      <c r="Q5763" s="1"/>
      <c r="R5763" s="1"/>
      <c r="S5763" s="1"/>
      <c r="T5763" s="1"/>
    </row>
    <row r="5764" spans="1:20" x14ac:dyDescent="0.25">
      <c r="A5764">
        <v>30374367</v>
      </c>
      <c r="B5764" t="s">
        <v>20</v>
      </c>
      <c r="C5764" t="s">
        <v>7464</v>
      </c>
      <c r="D5764" t="s">
        <v>653</v>
      </c>
      <c r="E5764">
        <v>407</v>
      </c>
      <c r="F5764">
        <v>19</v>
      </c>
      <c r="G5764">
        <v>11</v>
      </c>
      <c r="I5764">
        <v>3</v>
      </c>
      <c r="J5764" t="s">
        <v>794</v>
      </c>
      <c r="K5764">
        <v>11357</v>
      </c>
      <c r="L5764" t="s">
        <v>28</v>
      </c>
      <c r="M5764" t="s">
        <v>517</v>
      </c>
      <c r="N5764" t="s">
        <v>113</v>
      </c>
      <c r="O5764" t="s">
        <v>518</v>
      </c>
      <c r="P5764" s="1">
        <v>45822.702777777777</v>
      </c>
      <c r="Q5764" s="1"/>
      <c r="R5764" s="1"/>
      <c r="S5764" s="1"/>
      <c r="T5764" s="1"/>
    </row>
    <row r="5765" spans="1:20" x14ac:dyDescent="0.25">
      <c r="A5765">
        <v>30374366</v>
      </c>
      <c r="B5765" t="s">
        <v>20</v>
      </c>
      <c r="C5765" t="s">
        <v>5979</v>
      </c>
      <c r="D5765" t="s">
        <v>3036</v>
      </c>
      <c r="E5765">
        <v>403</v>
      </c>
      <c r="F5765">
        <v>21</v>
      </c>
      <c r="G5765">
        <v>13</v>
      </c>
      <c r="I5765">
        <v>14</v>
      </c>
      <c r="J5765" t="s">
        <v>3574</v>
      </c>
      <c r="K5765">
        <v>11369</v>
      </c>
      <c r="L5765" t="s">
        <v>22</v>
      </c>
      <c r="M5765" t="s">
        <v>315</v>
      </c>
      <c r="N5765" t="s">
        <v>38</v>
      </c>
      <c r="O5765" t="s">
        <v>316</v>
      </c>
      <c r="P5765" s="1">
        <v>45822.70208333333</v>
      </c>
      <c r="Q5765" s="1">
        <v>45828.740497685183</v>
      </c>
      <c r="R5765" s="1"/>
      <c r="S5765" s="1"/>
      <c r="T5765" s="1"/>
    </row>
    <row r="5766" spans="1:20" x14ac:dyDescent="0.25">
      <c r="A5766">
        <v>30374365</v>
      </c>
      <c r="B5766" t="s">
        <v>20</v>
      </c>
      <c r="C5766" t="s">
        <v>2980</v>
      </c>
      <c r="D5766" t="s">
        <v>1509</v>
      </c>
      <c r="E5766">
        <v>409</v>
      </c>
      <c r="F5766">
        <v>32</v>
      </c>
      <c r="G5766">
        <v>15</v>
      </c>
      <c r="I5766">
        <v>7</v>
      </c>
      <c r="J5766" t="s">
        <v>2791</v>
      </c>
      <c r="K5766">
        <v>11421</v>
      </c>
      <c r="L5766" t="s">
        <v>28</v>
      </c>
      <c r="M5766" t="s">
        <v>517</v>
      </c>
      <c r="N5766" t="s">
        <v>113</v>
      </c>
      <c r="O5766" t="s">
        <v>518</v>
      </c>
      <c r="P5766" s="1">
        <v>45822.698611111111</v>
      </c>
      <c r="Q5766" s="1"/>
      <c r="R5766" s="1"/>
      <c r="S5766" s="1"/>
      <c r="T5766" s="1"/>
    </row>
    <row r="5767" spans="1:20" x14ac:dyDescent="0.25">
      <c r="A5767">
        <v>30374364</v>
      </c>
      <c r="B5767" t="s">
        <v>20</v>
      </c>
      <c r="C5767" t="s">
        <v>3728</v>
      </c>
      <c r="D5767" t="s">
        <v>2136</v>
      </c>
      <c r="E5767">
        <v>413</v>
      </c>
      <c r="F5767">
        <v>23</v>
      </c>
      <c r="G5767">
        <v>11</v>
      </c>
      <c r="I5767">
        <v>3</v>
      </c>
      <c r="J5767" t="s">
        <v>1248</v>
      </c>
      <c r="K5767">
        <v>11426</v>
      </c>
      <c r="L5767" t="s">
        <v>28</v>
      </c>
      <c r="M5767" t="s">
        <v>483</v>
      </c>
      <c r="N5767" t="s">
        <v>113</v>
      </c>
      <c r="O5767" t="s">
        <v>484</v>
      </c>
      <c r="P5767" s="1">
        <v>45822.691261574073</v>
      </c>
      <c r="Q5767" s="1"/>
      <c r="R5767" s="1"/>
      <c r="S5767" s="1"/>
      <c r="T5767" s="1"/>
    </row>
    <row r="5768" spans="1:20" x14ac:dyDescent="0.25">
      <c r="A5768">
        <v>30374363</v>
      </c>
      <c r="B5768" t="s">
        <v>18</v>
      </c>
      <c r="C5768" t="s">
        <v>1434</v>
      </c>
      <c r="D5768" t="s">
        <v>5890</v>
      </c>
      <c r="E5768">
        <v>303</v>
      </c>
      <c r="F5768">
        <v>36</v>
      </c>
      <c r="G5768">
        <v>25</v>
      </c>
      <c r="H5768">
        <v>56</v>
      </c>
      <c r="I5768">
        <v>8</v>
      </c>
      <c r="J5768" t="s">
        <v>1009</v>
      </c>
      <c r="K5768">
        <v>11206</v>
      </c>
      <c r="L5768" t="s">
        <v>34</v>
      </c>
      <c r="M5768" t="s">
        <v>84</v>
      </c>
      <c r="N5768" t="s">
        <v>85</v>
      </c>
      <c r="O5768" t="s">
        <v>86</v>
      </c>
      <c r="P5768" s="1">
        <v>45822.680497685185</v>
      </c>
      <c r="Q5768" s="1"/>
      <c r="R5768" s="1"/>
      <c r="S5768" s="1"/>
      <c r="T5768" s="1"/>
    </row>
    <row r="5769" spans="1:20" x14ac:dyDescent="0.25">
      <c r="A5769">
        <v>30374362</v>
      </c>
      <c r="B5769" t="s">
        <v>17</v>
      </c>
      <c r="C5769" t="s">
        <v>3116</v>
      </c>
      <c r="D5769" t="s">
        <v>6602</v>
      </c>
      <c r="E5769">
        <v>209</v>
      </c>
      <c r="F5769">
        <v>18</v>
      </c>
      <c r="G5769">
        <v>34</v>
      </c>
      <c r="H5769">
        <v>85</v>
      </c>
      <c r="I5769">
        <v>14</v>
      </c>
      <c r="J5769" t="s">
        <v>6599</v>
      </c>
      <c r="K5769">
        <v>10473</v>
      </c>
      <c r="L5769" t="s">
        <v>28</v>
      </c>
      <c r="M5769" t="s">
        <v>517</v>
      </c>
      <c r="N5769" t="s">
        <v>113</v>
      </c>
      <c r="O5769" t="s">
        <v>518</v>
      </c>
      <c r="P5769" s="1">
        <v>45822.677395833336</v>
      </c>
      <c r="Q5769" s="1"/>
      <c r="R5769" s="1"/>
      <c r="S5769" s="1"/>
      <c r="T5769" s="1"/>
    </row>
    <row r="5770" spans="1:20" x14ac:dyDescent="0.25">
      <c r="A5770">
        <v>30374361</v>
      </c>
      <c r="B5770" t="s">
        <v>20</v>
      </c>
      <c r="C5770" t="s">
        <v>5935</v>
      </c>
      <c r="D5770" t="s">
        <v>3851</v>
      </c>
      <c r="E5770">
        <v>406</v>
      </c>
      <c r="F5770">
        <v>29</v>
      </c>
      <c r="G5770">
        <v>15</v>
      </c>
      <c r="H5770">
        <v>35</v>
      </c>
      <c r="I5770">
        <v>6</v>
      </c>
      <c r="J5770" t="s">
        <v>3852</v>
      </c>
      <c r="K5770">
        <v>11374</v>
      </c>
      <c r="L5770" t="s">
        <v>22</v>
      </c>
      <c r="M5770" t="s">
        <v>1192</v>
      </c>
      <c r="N5770" t="s">
        <v>38</v>
      </c>
      <c r="O5770" t="s">
        <v>102</v>
      </c>
      <c r="P5770" s="1">
        <v>45822.677083333336</v>
      </c>
      <c r="Q5770" s="1">
        <v>45824.321527777778</v>
      </c>
      <c r="R5770" s="1">
        <v>45823.336608796293</v>
      </c>
      <c r="S5770" s="1">
        <v>45823.337500000001</v>
      </c>
      <c r="T5770" s="1">
        <v>45823</v>
      </c>
    </row>
    <row r="5771" spans="1:20" x14ac:dyDescent="0.25">
      <c r="A5771">
        <v>30374360</v>
      </c>
      <c r="B5771" t="s">
        <v>18</v>
      </c>
      <c r="C5771" t="s">
        <v>2316</v>
      </c>
      <c r="D5771" t="s">
        <v>63</v>
      </c>
      <c r="E5771">
        <v>306</v>
      </c>
      <c r="F5771">
        <v>39</v>
      </c>
      <c r="G5771">
        <v>26</v>
      </c>
      <c r="H5771">
        <v>52</v>
      </c>
      <c r="I5771">
        <v>10</v>
      </c>
      <c r="J5771" t="s">
        <v>3371</v>
      </c>
      <c r="K5771">
        <v>11215</v>
      </c>
      <c r="L5771" t="s">
        <v>22</v>
      </c>
      <c r="M5771" t="s">
        <v>237</v>
      </c>
      <c r="N5771" t="s">
        <v>38</v>
      </c>
      <c r="O5771" t="s">
        <v>125</v>
      </c>
      <c r="P5771" s="1">
        <v>45822.676863425928</v>
      </c>
      <c r="Q5771" s="1">
        <v>45835.691608796296</v>
      </c>
      <c r="R5771" s="1"/>
      <c r="S5771" s="1"/>
      <c r="T5771" s="1"/>
    </row>
    <row r="5772" spans="1:20" x14ac:dyDescent="0.25">
      <c r="A5772">
        <v>30374722</v>
      </c>
      <c r="B5772" t="s">
        <v>17</v>
      </c>
      <c r="E5772">
        <v>212</v>
      </c>
      <c r="L5772" t="s">
        <v>33</v>
      </c>
      <c r="M5772" t="s">
        <v>52</v>
      </c>
      <c r="P5772" s="1">
        <v>45822.671331018515</v>
      </c>
      <c r="Q5772" s="1"/>
      <c r="R5772" s="1"/>
      <c r="S5772" s="1"/>
      <c r="T5772" s="1"/>
    </row>
    <row r="5773" spans="1:20" x14ac:dyDescent="0.25">
      <c r="A5773">
        <v>30374359</v>
      </c>
      <c r="B5773" t="s">
        <v>19</v>
      </c>
      <c r="C5773" t="s">
        <v>4078</v>
      </c>
      <c r="D5773" t="s">
        <v>2116</v>
      </c>
      <c r="E5773">
        <v>107</v>
      </c>
      <c r="F5773">
        <v>6</v>
      </c>
      <c r="G5773">
        <v>47</v>
      </c>
      <c r="H5773">
        <v>69</v>
      </c>
      <c r="I5773">
        <v>12</v>
      </c>
      <c r="J5773" t="s">
        <v>4069</v>
      </c>
      <c r="K5773">
        <v>10025</v>
      </c>
      <c r="L5773" t="s">
        <v>32</v>
      </c>
      <c r="M5773" t="s">
        <v>75</v>
      </c>
      <c r="N5773" t="s">
        <v>76</v>
      </c>
      <c r="O5773" t="s">
        <v>77</v>
      </c>
      <c r="P5773" s="1">
        <v>45822.670601851853</v>
      </c>
      <c r="Q5773" s="1">
        <v>45834.456747685188</v>
      </c>
      <c r="R5773" s="1">
        <v>45834.456469907411</v>
      </c>
      <c r="S5773" s="1"/>
      <c r="T5773" s="1"/>
    </row>
    <row r="5774" spans="1:20" x14ac:dyDescent="0.25">
      <c r="A5774">
        <v>30374358</v>
      </c>
      <c r="B5774" t="s">
        <v>17</v>
      </c>
      <c r="C5774" t="s">
        <v>4736</v>
      </c>
      <c r="D5774" t="s">
        <v>7535</v>
      </c>
      <c r="E5774">
        <v>203</v>
      </c>
      <c r="F5774">
        <v>17</v>
      </c>
      <c r="G5774">
        <v>32</v>
      </c>
      <c r="H5774">
        <v>85</v>
      </c>
      <c r="I5774">
        <v>14</v>
      </c>
      <c r="J5774" t="s">
        <v>1375</v>
      </c>
      <c r="K5774">
        <v>10459</v>
      </c>
      <c r="L5774" t="s">
        <v>28</v>
      </c>
      <c r="M5774" t="s">
        <v>546</v>
      </c>
      <c r="N5774" t="s">
        <v>113</v>
      </c>
      <c r="O5774" t="s">
        <v>547</v>
      </c>
      <c r="P5774" s="1">
        <v>45822.670138888891</v>
      </c>
      <c r="Q5774" s="1"/>
      <c r="R5774" s="1"/>
      <c r="S5774" s="1"/>
      <c r="T5774" s="1"/>
    </row>
    <row r="5775" spans="1:20" x14ac:dyDescent="0.25">
      <c r="A5775">
        <v>30374357</v>
      </c>
      <c r="B5775" t="s">
        <v>20</v>
      </c>
      <c r="C5775" t="s">
        <v>5935</v>
      </c>
      <c r="D5775" t="s">
        <v>3851</v>
      </c>
      <c r="E5775">
        <v>406</v>
      </c>
      <c r="F5775">
        <v>29</v>
      </c>
      <c r="G5775">
        <v>15</v>
      </c>
      <c r="I5775">
        <v>6</v>
      </c>
      <c r="J5775" t="s">
        <v>3852</v>
      </c>
      <c r="K5775">
        <v>11374</v>
      </c>
      <c r="L5775" t="s">
        <v>22</v>
      </c>
      <c r="M5775" t="s">
        <v>1192</v>
      </c>
      <c r="N5775" t="s">
        <v>38</v>
      </c>
      <c r="O5775" t="s">
        <v>102</v>
      </c>
      <c r="P5775" s="1">
        <v>45822.665972222225</v>
      </c>
      <c r="Q5775" s="1">
        <v>45824.321701388886</v>
      </c>
      <c r="R5775" s="1"/>
      <c r="S5775" s="1"/>
      <c r="T5775" s="1"/>
    </row>
    <row r="5776" spans="1:20" x14ac:dyDescent="0.25">
      <c r="A5776">
        <v>30374356</v>
      </c>
      <c r="B5776" t="s">
        <v>18</v>
      </c>
      <c r="C5776" t="s">
        <v>973</v>
      </c>
      <c r="D5776" t="s">
        <v>1142</v>
      </c>
      <c r="E5776">
        <v>306</v>
      </c>
      <c r="F5776">
        <v>39</v>
      </c>
      <c r="G5776">
        <v>20</v>
      </c>
      <c r="H5776">
        <v>52</v>
      </c>
      <c r="I5776">
        <v>10</v>
      </c>
      <c r="J5776" t="s">
        <v>1141</v>
      </c>
      <c r="K5776">
        <v>11217</v>
      </c>
      <c r="L5776" t="s">
        <v>22</v>
      </c>
      <c r="M5776" t="s">
        <v>190</v>
      </c>
      <c r="N5776" t="s">
        <v>38</v>
      </c>
      <c r="O5776" t="s">
        <v>39</v>
      </c>
      <c r="P5776" s="1">
        <v>45822.658333333333</v>
      </c>
      <c r="Q5776" s="1">
        <v>45841.67324074074</v>
      </c>
      <c r="R5776" s="1"/>
      <c r="S5776" s="1"/>
      <c r="T5776" s="1"/>
    </row>
    <row r="5777" spans="1:20" x14ac:dyDescent="0.25">
      <c r="A5777">
        <v>30374355</v>
      </c>
      <c r="B5777" t="s">
        <v>20</v>
      </c>
      <c r="C5777" t="s">
        <v>7388</v>
      </c>
      <c r="D5777" t="s">
        <v>294</v>
      </c>
      <c r="E5777">
        <v>410</v>
      </c>
      <c r="F5777">
        <v>32</v>
      </c>
      <c r="G5777">
        <v>19</v>
      </c>
      <c r="I5777">
        <v>5</v>
      </c>
      <c r="J5777" t="s">
        <v>2534</v>
      </c>
      <c r="K5777">
        <v>11414</v>
      </c>
      <c r="L5777" t="s">
        <v>22</v>
      </c>
      <c r="M5777" t="s">
        <v>144</v>
      </c>
      <c r="N5777" t="s">
        <v>38</v>
      </c>
      <c r="O5777" t="s">
        <v>102</v>
      </c>
      <c r="P5777" s="1">
        <v>45822.654861111114</v>
      </c>
      <c r="Q5777" s="1"/>
      <c r="R5777" s="1"/>
      <c r="S5777" s="1"/>
      <c r="T5777" s="1"/>
    </row>
    <row r="5778" spans="1:20" x14ac:dyDescent="0.25">
      <c r="A5778">
        <v>30374354</v>
      </c>
      <c r="B5778" t="s">
        <v>18</v>
      </c>
      <c r="C5778" t="s">
        <v>16278</v>
      </c>
      <c r="D5778" t="s">
        <v>423</v>
      </c>
      <c r="E5778">
        <v>311</v>
      </c>
      <c r="F5778">
        <v>43</v>
      </c>
      <c r="G5778">
        <v>17</v>
      </c>
      <c r="H5778">
        <v>47</v>
      </c>
      <c r="I5778">
        <v>11</v>
      </c>
      <c r="J5778" t="s">
        <v>1658</v>
      </c>
      <c r="K5778">
        <v>11214</v>
      </c>
      <c r="L5778" t="s">
        <v>28</v>
      </c>
      <c r="M5778" t="s">
        <v>483</v>
      </c>
      <c r="N5778" t="s">
        <v>113</v>
      </c>
      <c r="O5778" t="s">
        <v>484</v>
      </c>
      <c r="P5778" s="1">
        <v>45822.653981481482</v>
      </c>
      <c r="Q5778" s="1"/>
      <c r="R5778" s="1"/>
      <c r="S5778" s="1"/>
      <c r="T5778" s="1"/>
    </row>
    <row r="5779" spans="1:20" x14ac:dyDescent="0.25">
      <c r="A5779">
        <v>30374353</v>
      </c>
      <c r="B5779" t="s">
        <v>18</v>
      </c>
      <c r="C5779" t="s">
        <v>9571</v>
      </c>
      <c r="D5779" t="s">
        <v>5608</v>
      </c>
      <c r="E5779">
        <v>318</v>
      </c>
      <c r="F5779">
        <v>46</v>
      </c>
      <c r="G5779">
        <v>19</v>
      </c>
      <c r="H5779">
        <v>58</v>
      </c>
      <c r="I5779">
        <v>8</v>
      </c>
      <c r="J5779" t="s">
        <v>1792</v>
      </c>
      <c r="K5779">
        <v>11236</v>
      </c>
      <c r="L5779" t="s">
        <v>22</v>
      </c>
      <c r="M5779" t="s">
        <v>54</v>
      </c>
      <c r="N5779" t="s">
        <v>38</v>
      </c>
      <c r="O5779" t="s">
        <v>39</v>
      </c>
      <c r="P5779" s="1">
        <v>45822.638032407405</v>
      </c>
      <c r="Q5779" s="1"/>
      <c r="R5779" s="1"/>
      <c r="S5779" s="1"/>
      <c r="T5779" s="1"/>
    </row>
    <row r="5780" spans="1:20" x14ac:dyDescent="0.25">
      <c r="A5780">
        <v>30374352</v>
      </c>
      <c r="B5780" t="s">
        <v>18</v>
      </c>
      <c r="D5780" t="s">
        <v>43</v>
      </c>
      <c r="E5780">
        <v>318</v>
      </c>
      <c r="F5780">
        <v>46</v>
      </c>
      <c r="G5780">
        <v>21</v>
      </c>
      <c r="H5780">
        <v>59</v>
      </c>
      <c r="I5780">
        <v>8</v>
      </c>
      <c r="J5780" t="s">
        <v>1110</v>
      </c>
      <c r="K5780">
        <v>11234</v>
      </c>
      <c r="L5780" t="s">
        <v>22</v>
      </c>
      <c r="M5780" t="s">
        <v>57</v>
      </c>
      <c r="N5780" t="s">
        <v>38</v>
      </c>
      <c r="O5780" t="s">
        <v>58</v>
      </c>
      <c r="P5780" s="1">
        <v>45822.63177083333</v>
      </c>
      <c r="Q5780" s="1"/>
      <c r="R5780" s="1"/>
      <c r="S5780" s="1"/>
      <c r="T5780" s="1"/>
    </row>
    <row r="5781" spans="1:20" x14ac:dyDescent="0.25">
      <c r="A5781">
        <v>30374351</v>
      </c>
      <c r="B5781" t="s">
        <v>17</v>
      </c>
      <c r="C5781" t="s">
        <v>5368</v>
      </c>
      <c r="D5781" t="s">
        <v>5369</v>
      </c>
      <c r="E5781">
        <v>201</v>
      </c>
      <c r="F5781">
        <v>17</v>
      </c>
      <c r="G5781">
        <v>29</v>
      </c>
      <c r="H5781">
        <v>79</v>
      </c>
      <c r="I5781">
        <v>15</v>
      </c>
      <c r="J5781" t="s">
        <v>5367</v>
      </c>
      <c r="K5781">
        <v>10451</v>
      </c>
      <c r="L5781" t="s">
        <v>28</v>
      </c>
      <c r="M5781" t="s">
        <v>1662</v>
      </c>
      <c r="N5781" t="s">
        <v>113</v>
      </c>
      <c r="O5781" t="s">
        <v>1359</v>
      </c>
      <c r="P5781" s="1">
        <v>45822.631701388891</v>
      </c>
      <c r="Q5781" s="1">
        <v>45831.422546296293</v>
      </c>
      <c r="R5781" s="1">
        <v>45827.405162037037</v>
      </c>
      <c r="S5781" s="1">
        <v>45827.405729166669</v>
      </c>
      <c r="T5781" s="1">
        <v>45831</v>
      </c>
    </row>
    <row r="5782" spans="1:20" x14ac:dyDescent="0.25">
      <c r="A5782">
        <v>30374350</v>
      </c>
      <c r="B5782" t="s">
        <v>17</v>
      </c>
      <c r="C5782" t="s">
        <v>5368</v>
      </c>
      <c r="D5782" t="s">
        <v>5369</v>
      </c>
      <c r="E5782">
        <v>201</v>
      </c>
      <c r="F5782">
        <v>17</v>
      </c>
      <c r="G5782">
        <v>29</v>
      </c>
      <c r="H5782">
        <v>79</v>
      </c>
      <c r="I5782">
        <v>15</v>
      </c>
      <c r="J5782" t="s">
        <v>5367</v>
      </c>
      <c r="K5782">
        <v>10451</v>
      </c>
      <c r="L5782" t="s">
        <v>22</v>
      </c>
      <c r="M5782" t="s">
        <v>190</v>
      </c>
      <c r="N5782" t="s">
        <v>38</v>
      </c>
      <c r="O5782" t="s">
        <v>39</v>
      </c>
      <c r="P5782" s="1">
        <v>45822.628796296296</v>
      </c>
      <c r="Q5782" s="1">
        <v>45827.416238425925</v>
      </c>
      <c r="R5782" s="1"/>
      <c r="S5782" s="1"/>
      <c r="T5782" s="1"/>
    </row>
    <row r="5783" spans="1:20" x14ac:dyDescent="0.25">
      <c r="A5783">
        <v>30374349</v>
      </c>
      <c r="B5783" t="s">
        <v>18</v>
      </c>
      <c r="C5783" t="s">
        <v>3098</v>
      </c>
      <c r="D5783" t="s">
        <v>4644</v>
      </c>
      <c r="E5783">
        <v>301</v>
      </c>
      <c r="F5783">
        <v>33</v>
      </c>
      <c r="G5783">
        <v>59</v>
      </c>
      <c r="H5783">
        <v>50</v>
      </c>
      <c r="I5783">
        <v>7</v>
      </c>
      <c r="J5783" t="s">
        <v>1816</v>
      </c>
      <c r="K5783">
        <v>11222</v>
      </c>
      <c r="L5783" t="s">
        <v>22</v>
      </c>
      <c r="M5783" t="s">
        <v>1646</v>
      </c>
      <c r="N5783" t="s">
        <v>38</v>
      </c>
      <c r="O5783" t="s">
        <v>39</v>
      </c>
      <c r="P5783" s="1">
        <v>45822.620833333334</v>
      </c>
      <c r="Q5783" s="1"/>
      <c r="R5783" s="1">
        <v>45826.495659722219</v>
      </c>
      <c r="S5783" s="1">
        <v>45826.496041666665</v>
      </c>
      <c r="T5783" s="1"/>
    </row>
    <row r="5784" spans="1:20" x14ac:dyDescent="0.25">
      <c r="A5784">
        <v>30374348</v>
      </c>
      <c r="B5784" t="s">
        <v>20</v>
      </c>
      <c r="C5784" t="s">
        <v>3453</v>
      </c>
      <c r="D5784" t="s">
        <v>3454</v>
      </c>
      <c r="E5784">
        <v>413</v>
      </c>
      <c r="F5784">
        <v>23</v>
      </c>
      <c r="G5784">
        <v>11</v>
      </c>
      <c r="H5784">
        <v>33</v>
      </c>
      <c r="I5784">
        <v>3</v>
      </c>
      <c r="J5784" t="s">
        <v>3452</v>
      </c>
      <c r="K5784">
        <v>11426</v>
      </c>
      <c r="L5784" t="s">
        <v>28</v>
      </c>
      <c r="M5784" t="s">
        <v>517</v>
      </c>
      <c r="N5784" t="s">
        <v>113</v>
      </c>
      <c r="O5784" t="s">
        <v>518</v>
      </c>
      <c r="P5784" s="1">
        <v>45822.619826388887</v>
      </c>
      <c r="Q5784" s="1"/>
      <c r="R5784" s="1"/>
      <c r="S5784" s="1"/>
      <c r="T5784" s="1"/>
    </row>
    <row r="5785" spans="1:20" x14ac:dyDescent="0.25">
      <c r="A5785">
        <v>30374347</v>
      </c>
      <c r="B5785" t="s">
        <v>20</v>
      </c>
      <c r="C5785" t="s">
        <v>984</v>
      </c>
      <c r="D5785" t="s">
        <v>980</v>
      </c>
      <c r="E5785">
        <v>410</v>
      </c>
      <c r="F5785">
        <v>28</v>
      </c>
      <c r="G5785">
        <v>15</v>
      </c>
      <c r="I5785">
        <v>5</v>
      </c>
      <c r="J5785" t="s">
        <v>979</v>
      </c>
      <c r="K5785">
        <v>11420</v>
      </c>
      <c r="L5785" t="s">
        <v>28</v>
      </c>
      <c r="M5785" t="s">
        <v>546</v>
      </c>
      <c r="N5785" t="s">
        <v>113</v>
      </c>
      <c r="O5785" t="s">
        <v>547</v>
      </c>
      <c r="P5785" s="1">
        <v>45822.616666666669</v>
      </c>
      <c r="Q5785" s="1">
        <v>45824.408333333333</v>
      </c>
      <c r="R5785" s="1"/>
      <c r="S5785" s="1"/>
      <c r="T5785" s="1"/>
    </row>
    <row r="5786" spans="1:20" x14ac:dyDescent="0.25">
      <c r="A5786">
        <v>30374346</v>
      </c>
      <c r="B5786" t="s">
        <v>20</v>
      </c>
      <c r="C5786" t="s">
        <v>3453</v>
      </c>
      <c r="D5786" t="s">
        <v>3454</v>
      </c>
      <c r="E5786">
        <v>413</v>
      </c>
      <c r="F5786">
        <v>23</v>
      </c>
      <c r="G5786">
        <v>11</v>
      </c>
      <c r="H5786">
        <v>33</v>
      </c>
      <c r="I5786">
        <v>3</v>
      </c>
      <c r="J5786" t="s">
        <v>3452</v>
      </c>
      <c r="K5786">
        <v>11426</v>
      </c>
      <c r="L5786" t="s">
        <v>34</v>
      </c>
      <c r="M5786" t="s">
        <v>84</v>
      </c>
      <c r="N5786" t="s">
        <v>85</v>
      </c>
      <c r="O5786" t="s">
        <v>86</v>
      </c>
      <c r="P5786" s="1">
        <v>45822.615925925929</v>
      </c>
      <c r="Q5786" s="1">
        <v>45835.563923611109</v>
      </c>
      <c r="R5786" s="1">
        <v>45835.563750000001</v>
      </c>
      <c r="S5786" s="1"/>
      <c r="T5786" s="1"/>
    </row>
    <row r="5787" spans="1:20" x14ac:dyDescent="0.25">
      <c r="A5787">
        <v>30374345</v>
      </c>
      <c r="B5787" t="s">
        <v>17</v>
      </c>
      <c r="C5787" t="s">
        <v>5408</v>
      </c>
      <c r="D5787" t="s">
        <v>1513</v>
      </c>
      <c r="E5787">
        <v>208</v>
      </c>
      <c r="F5787">
        <v>11</v>
      </c>
      <c r="G5787">
        <v>33</v>
      </c>
      <c r="H5787">
        <v>81</v>
      </c>
      <c r="I5787">
        <v>15</v>
      </c>
      <c r="J5787" t="s">
        <v>2218</v>
      </c>
      <c r="K5787">
        <v>10471</v>
      </c>
      <c r="L5787" t="s">
        <v>22</v>
      </c>
      <c r="M5787" t="s">
        <v>54</v>
      </c>
      <c r="N5787" t="s">
        <v>38</v>
      </c>
      <c r="O5787" t="s">
        <v>39</v>
      </c>
      <c r="P5787" s="1">
        <v>45822.609525462962</v>
      </c>
      <c r="Q5787" s="1">
        <v>45831.409236111111</v>
      </c>
      <c r="R5787" s="1"/>
      <c r="S5787" s="1"/>
      <c r="T5787" s="1"/>
    </row>
    <row r="5788" spans="1:20" x14ac:dyDescent="0.25">
      <c r="A5788">
        <v>30374344</v>
      </c>
      <c r="B5788" t="s">
        <v>20</v>
      </c>
      <c r="C5788" t="s">
        <v>7522</v>
      </c>
      <c r="D5788" t="s">
        <v>996</v>
      </c>
      <c r="E5788">
        <v>408</v>
      </c>
      <c r="F5788">
        <v>23</v>
      </c>
      <c r="G5788">
        <v>16</v>
      </c>
      <c r="I5788">
        <v>6</v>
      </c>
      <c r="J5788" t="s">
        <v>1633</v>
      </c>
      <c r="K5788">
        <v>11366</v>
      </c>
      <c r="L5788" t="s">
        <v>22</v>
      </c>
      <c r="M5788" t="s">
        <v>124</v>
      </c>
      <c r="N5788" t="s">
        <v>38</v>
      </c>
      <c r="O5788" t="s">
        <v>125</v>
      </c>
      <c r="P5788" s="1">
        <v>45822.60833333333</v>
      </c>
      <c r="Q5788" s="1"/>
      <c r="R5788" s="1"/>
      <c r="S5788" s="1"/>
      <c r="T5788" s="1"/>
    </row>
    <row r="5789" spans="1:20" x14ac:dyDescent="0.25">
      <c r="A5789">
        <v>30374343</v>
      </c>
      <c r="B5789" t="s">
        <v>21</v>
      </c>
      <c r="C5789" t="s">
        <v>6743</v>
      </c>
      <c r="D5789" t="s">
        <v>2496</v>
      </c>
      <c r="E5789">
        <v>503</v>
      </c>
      <c r="F5789">
        <v>51</v>
      </c>
      <c r="G5789">
        <v>24</v>
      </c>
      <c r="I5789">
        <v>11</v>
      </c>
      <c r="J5789" t="s">
        <v>2253</v>
      </c>
      <c r="K5789">
        <v>10308</v>
      </c>
      <c r="L5789" t="s">
        <v>28</v>
      </c>
      <c r="M5789" t="s">
        <v>483</v>
      </c>
      <c r="N5789" t="s">
        <v>113</v>
      </c>
      <c r="O5789" t="s">
        <v>484</v>
      </c>
      <c r="P5789" s="1">
        <v>45822.607905092591</v>
      </c>
      <c r="Q5789" s="1">
        <v>45826.506157407406</v>
      </c>
      <c r="R5789" s="1"/>
      <c r="S5789" s="1"/>
      <c r="T5789" s="1"/>
    </row>
    <row r="5790" spans="1:20" x14ac:dyDescent="0.25">
      <c r="A5790">
        <v>30374342</v>
      </c>
      <c r="B5790" t="s">
        <v>20</v>
      </c>
      <c r="C5790" t="s">
        <v>3431</v>
      </c>
      <c r="D5790" t="s">
        <v>3236</v>
      </c>
      <c r="E5790">
        <v>413</v>
      </c>
      <c r="F5790">
        <v>23</v>
      </c>
      <c r="G5790">
        <v>11</v>
      </c>
      <c r="I5790">
        <v>3</v>
      </c>
      <c r="J5790" t="s">
        <v>3452</v>
      </c>
      <c r="K5790">
        <v>11427</v>
      </c>
      <c r="L5790" t="s">
        <v>22</v>
      </c>
      <c r="M5790" t="s">
        <v>144</v>
      </c>
      <c r="N5790" t="s">
        <v>38</v>
      </c>
      <c r="O5790" t="s">
        <v>102</v>
      </c>
      <c r="P5790" s="1">
        <v>45822.605555555558</v>
      </c>
      <c r="Q5790" s="1">
        <v>45826.620891203704</v>
      </c>
      <c r="R5790" s="1"/>
      <c r="S5790" s="1"/>
      <c r="T5790" s="1"/>
    </row>
    <row r="5791" spans="1:20" x14ac:dyDescent="0.25">
      <c r="A5791">
        <v>30374341</v>
      </c>
      <c r="B5791" t="s">
        <v>18</v>
      </c>
      <c r="C5791" t="s">
        <v>1638</v>
      </c>
      <c r="D5791" t="s">
        <v>11118</v>
      </c>
      <c r="E5791">
        <v>306</v>
      </c>
      <c r="F5791">
        <v>39</v>
      </c>
      <c r="G5791">
        <v>26</v>
      </c>
      <c r="H5791">
        <v>52</v>
      </c>
      <c r="I5791">
        <v>10</v>
      </c>
      <c r="J5791" t="s">
        <v>2751</v>
      </c>
      <c r="K5791">
        <v>11231</v>
      </c>
      <c r="L5791" t="s">
        <v>34</v>
      </c>
      <c r="M5791" t="s">
        <v>84</v>
      </c>
      <c r="N5791" t="s">
        <v>85</v>
      </c>
      <c r="O5791" t="s">
        <v>86</v>
      </c>
      <c r="P5791" s="1">
        <v>45822.60527777778</v>
      </c>
      <c r="Q5791" s="1"/>
      <c r="R5791" s="1"/>
      <c r="S5791" s="1"/>
      <c r="T5791" s="1"/>
    </row>
    <row r="5792" spans="1:20" x14ac:dyDescent="0.25">
      <c r="A5792">
        <v>30374340</v>
      </c>
      <c r="B5792" t="s">
        <v>20</v>
      </c>
      <c r="C5792" t="s">
        <v>7382</v>
      </c>
      <c r="D5792" t="s">
        <v>3159</v>
      </c>
      <c r="E5792">
        <v>410</v>
      </c>
      <c r="F5792">
        <v>32</v>
      </c>
      <c r="G5792">
        <v>19</v>
      </c>
      <c r="I5792">
        <v>5</v>
      </c>
      <c r="J5792" t="s">
        <v>2534</v>
      </c>
      <c r="K5792">
        <v>11414</v>
      </c>
      <c r="L5792" t="s">
        <v>22</v>
      </c>
      <c r="M5792" t="s">
        <v>476</v>
      </c>
      <c r="N5792" t="s">
        <v>38</v>
      </c>
      <c r="O5792" t="s">
        <v>58</v>
      </c>
      <c r="P5792" s="1">
        <v>45822.601388888892</v>
      </c>
      <c r="Q5792" s="1"/>
      <c r="R5792" s="1"/>
      <c r="S5792" s="1"/>
      <c r="T5792" s="1"/>
    </row>
    <row r="5793" spans="1:20" x14ac:dyDescent="0.25">
      <c r="A5793">
        <v>30374339</v>
      </c>
      <c r="B5793" t="s">
        <v>20</v>
      </c>
      <c r="C5793" t="s">
        <v>3675</v>
      </c>
      <c r="D5793" t="s">
        <v>750</v>
      </c>
      <c r="E5793">
        <v>413</v>
      </c>
      <c r="F5793">
        <v>27</v>
      </c>
      <c r="G5793">
        <v>14</v>
      </c>
      <c r="H5793">
        <v>33</v>
      </c>
      <c r="I5793">
        <v>5</v>
      </c>
      <c r="J5793" t="s">
        <v>3674</v>
      </c>
      <c r="K5793">
        <v>11429</v>
      </c>
      <c r="L5793" t="s">
        <v>22</v>
      </c>
      <c r="M5793" t="s">
        <v>106</v>
      </c>
      <c r="N5793" t="s">
        <v>38</v>
      </c>
      <c r="O5793" t="s">
        <v>39</v>
      </c>
      <c r="P5793" s="1">
        <v>45822.6</v>
      </c>
      <c r="Q5793" s="1">
        <v>45835.341666666667</v>
      </c>
      <c r="R5793" s="1">
        <v>45824.432997685188</v>
      </c>
      <c r="S5793" s="1">
        <v>45824.433333333334</v>
      </c>
      <c r="T5793" s="1">
        <v>45834</v>
      </c>
    </row>
    <row r="5794" spans="1:20" x14ac:dyDescent="0.25">
      <c r="A5794">
        <v>30374338</v>
      </c>
      <c r="B5794" t="s">
        <v>18</v>
      </c>
      <c r="D5794" t="s">
        <v>908</v>
      </c>
      <c r="E5794">
        <v>314</v>
      </c>
      <c r="F5794">
        <v>40</v>
      </c>
      <c r="G5794">
        <v>21</v>
      </c>
      <c r="H5794">
        <v>42</v>
      </c>
      <c r="I5794">
        <v>9</v>
      </c>
      <c r="J5794" t="s">
        <v>907</v>
      </c>
      <c r="K5794">
        <v>11226</v>
      </c>
      <c r="L5794" t="s">
        <v>22</v>
      </c>
      <c r="M5794" t="s">
        <v>54</v>
      </c>
      <c r="N5794" t="s">
        <v>38</v>
      </c>
      <c r="O5794" t="s">
        <v>39</v>
      </c>
      <c r="P5794" s="1">
        <v>45822.597094907411</v>
      </c>
      <c r="Q5794" s="1">
        <v>45843.651250000003</v>
      </c>
      <c r="R5794" s="1"/>
      <c r="S5794" s="1"/>
      <c r="T5794" s="1"/>
    </row>
    <row r="5795" spans="1:20" x14ac:dyDescent="0.25">
      <c r="A5795">
        <v>30366980</v>
      </c>
      <c r="B5795" t="s">
        <v>20</v>
      </c>
      <c r="C5795" t="s">
        <v>7521</v>
      </c>
      <c r="D5795" t="s">
        <v>3013</v>
      </c>
      <c r="E5795">
        <v>401</v>
      </c>
      <c r="F5795">
        <v>22</v>
      </c>
      <c r="G5795">
        <v>59</v>
      </c>
      <c r="I5795">
        <v>14</v>
      </c>
      <c r="J5795" t="s">
        <v>4958</v>
      </c>
      <c r="K5795">
        <v>11103</v>
      </c>
      <c r="L5795" t="s">
        <v>22</v>
      </c>
      <c r="M5795" t="s">
        <v>124</v>
      </c>
      <c r="N5795" t="s">
        <v>38</v>
      </c>
      <c r="O5795" t="s">
        <v>125</v>
      </c>
      <c r="P5795" s="1">
        <v>45822.595833333333</v>
      </c>
      <c r="Q5795" s="1"/>
      <c r="R5795" s="1"/>
      <c r="S5795" s="1"/>
      <c r="T5795" s="1"/>
    </row>
    <row r="5796" spans="1:20" x14ac:dyDescent="0.25">
      <c r="A5796">
        <v>30374337</v>
      </c>
      <c r="B5796" t="s">
        <v>18</v>
      </c>
      <c r="C5796" t="s">
        <v>6157</v>
      </c>
      <c r="D5796" t="s">
        <v>1858</v>
      </c>
      <c r="E5796">
        <v>304</v>
      </c>
      <c r="F5796">
        <v>37</v>
      </c>
      <c r="G5796">
        <v>18</v>
      </c>
      <c r="H5796">
        <v>54</v>
      </c>
      <c r="I5796">
        <v>7</v>
      </c>
      <c r="J5796" t="s">
        <v>1855</v>
      </c>
      <c r="K5796">
        <v>11221</v>
      </c>
      <c r="L5796" t="s">
        <v>22</v>
      </c>
      <c r="M5796" t="s">
        <v>169</v>
      </c>
      <c r="N5796" t="s">
        <v>38</v>
      </c>
      <c r="O5796" t="s">
        <v>39</v>
      </c>
      <c r="P5796" s="1">
        <v>45822.594687500001</v>
      </c>
      <c r="Q5796" s="1">
        <v>45828.580925925926</v>
      </c>
      <c r="R5796" s="1"/>
      <c r="S5796" s="1"/>
      <c r="T5796" s="1"/>
    </row>
    <row r="5797" spans="1:20" x14ac:dyDescent="0.25">
      <c r="A5797">
        <v>30374336</v>
      </c>
      <c r="B5797" t="s">
        <v>17</v>
      </c>
      <c r="C5797" t="s">
        <v>5186</v>
      </c>
      <c r="D5797" t="s">
        <v>5187</v>
      </c>
      <c r="E5797">
        <v>208</v>
      </c>
      <c r="F5797">
        <v>11</v>
      </c>
      <c r="G5797">
        <v>33</v>
      </c>
      <c r="H5797">
        <v>81</v>
      </c>
      <c r="I5797">
        <v>15</v>
      </c>
      <c r="J5797" t="s">
        <v>4540</v>
      </c>
      <c r="K5797">
        <v>10463</v>
      </c>
      <c r="L5797" t="s">
        <v>22</v>
      </c>
      <c r="M5797" t="s">
        <v>57</v>
      </c>
      <c r="N5797" t="s">
        <v>38</v>
      </c>
      <c r="O5797" t="s">
        <v>58</v>
      </c>
      <c r="P5797" s="1">
        <v>45822.594502314816</v>
      </c>
      <c r="Q5797" s="1">
        <v>45831.522337962961</v>
      </c>
      <c r="R5797" s="1">
        <v>45831.522291666668</v>
      </c>
      <c r="S5797" s="1"/>
      <c r="T5797" s="1"/>
    </row>
    <row r="5798" spans="1:20" x14ac:dyDescent="0.25">
      <c r="A5798">
        <v>30374335</v>
      </c>
      <c r="B5798" t="s">
        <v>21</v>
      </c>
      <c r="C5798" t="s">
        <v>126</v>
      </c>
      <c r="D5798" t="s">
        <v>7356</v>
      </c>
      <c r="E5798">
        <v>502</v>
      </c>
      <c r="F5798">
        <v>50</v>
      </c>
      <c r="G5798">
        <v>24</v>
      </c>
      <c r="I5798">
        <v>11</v>
      </c>
      <c r="J5798" t="s">
        <v>1771</v>
      </c>
      <c r="K5798">
        <v>10304</v>
      </c>
      <c r="L5798" t="s">
        <v>22</v>
      </c>
      <c r="M5798" t="s">
        <v>1192</v>
      </c>
      <c r="N5798" t="s">
        <v>38</v>
      </c>
      <c r="O5798" t="s">
        <v>102</v>
      </c>
      <c r="P5798" s="1">
        <v>45822.589583333334</v>
      </c>
      <c r="Q5798" s="1">
        <v>45824.447997685187</v>
      </c>
      <c r="R5798" s="1"/>
      <c r="S5798" s="1"/>
      <c r="T5798" s="1"/>
    </row>
    <row r="5799" spans="1:20" x14ac:dyDescent="0.25">
      <c r="A5799">
        <v>30374334</v>
      </c>
      <c r="B5799" t="s">
        <v>20</v>
      </c>
      <c r="C5799" t="s">
        <v>4222</v>
      </c>
      <c r="D5799" t="s">
        <v>442</v>
      </c>
      <c r="E5799">
        <v>407</v>
      </c>
      <c r="F5799">
        <v>19</v>
      </c>
      <c r="G5799">
        <v>11</v>
      </c>
      <c r="H5799">
        <v>27</v>
      </c>
      <c r="I5799">
        <v>3</v>
      </c>
      <c r="J5799" t="s">
        <v>3071</v>
      </c>
      <c r="K5799">
        <v>11357</v>
      </c>
      <c r="L5799" t="s">
        <v>32</v>
      </c>
      <c r="M5799" t="s">
        <v>75</v>
      </c>
      <c r="N5799" t="s">
        <v>76</v>
      </c>
      <c r="O5799" t="s">
        <v>77</v>
      </c>
      <c r="P5799" s="1">
        <v>45822.586111111108</v>
      </c>
      <c r="Q5799" s="1">
        <v>45826.422812500001</v>
      </c>
      <c r="R5799" s="1">
        <v>45826.422314814816</v>
      </c>
      <c r="S5799" s="1">
        <v>45839.261805555558</v>
      </c>
      <c r="T5799" s="1"/>
    </row>
    <row r="5800" spans="1:20" x14ac:dyDescent="0.25">
      <c r="A5800">
        <v>30374333</v>
      </c>
      <c r="B5800" t="s">
        <v>20</v>
      </c>
      <c r="C5800" t="s">
        <v>13300</v>
      </c>
      <c r="D5800" t="s">
        <v>686</v>
      </c>
      <c r="E5800">
        <v>412</v>
      </c>
      <c r="F5800">
        <v>28</v>
      </c>
      <c r="G5800">
        <v>10</v>
      </c>
      <c r="I5800">
        <v>5</v>
      </c>
      <c r="J5800" t="s">
        <v>683</v>
      </c>
      <c r="K5800">
        <v>11435</v>
      </c>
      <c r="L5800" t="s">
        <v>28</v>
      </c>
      <c r="M5800" t="s">
        <v>546</v>
      </c>
      <c r="N5800" t="s">
        <v>113</v>
      </c>
      <c r="O5800" t="s">
        <v>547</v>
      </c>
      <c r="P5800" s="1">
        <v>45822.58394675926</v>
      </c>
      <c r="Q5800" s="1"/>
      <c r="R5800" s="1"/>
      <c r="S5800" s="1"/>
      <c r="T5800" s="1"/>
    </row>
    <row r="5801" spans="1:20" x14ac:dyDescent="0.25">
      <c r="A5801">
        <v>30374332</v>
      </c>
      <c r="B5801" t="s">
        <v>18</v>
      </c>
      <c r="C5801" t="s">
        <v>7111</v>
      </c>
      <c r="D5801" t="s">
        <v>2148</v>
      </c>
      <c r="E5801">
        <v>308</v>
      </c>
      <c r="F5801">
        <v>35</v>
      </c>
      <c r="G5801">
        <v>20</v>
      </c>
      <c r="H5801">
        <v>43</v>
      </c>
      <c r="I5801">
        <v>9</v>
      </c>
      <c r="J5801" t="s">
        <v>284</v>
      </c>
      <c r="K5801">
        <v>11216</v>
      </c>
      <c r="L5801" t="s">
        <v>28</v>
      </c>
      <c r="M5801" t="s">
        <v>483</v>
      </c>
      <c r="N5801" t="s">
        <v>113</v>
      </c>
      <c r="O5801" t="s">
        <v>484</v>
      </c>
      <c r="P5801" s="1">
        <v>45822.581157407411</v>
      </c>
      <c r="Q5801" s="1"/>
      <c r="R5801" s="1"/>
      <c r="S5801" s="1"/>
      <c r="T5801" s="1"/>
    </row>
    <row r="5802" spans="1:20" x14ac:dyDescent="0.25">
      <c r="A5802">
        <v>30374331</v>
      </c>
      <c r="B5802" t="s">
        <v>20</v>
      </c>
      <c r="C5802" t="s">
        <v>224</v>
      </c>
      <c r="D5802" t="s">
        <v>5643</v>
      </c>
      <c r="E5802">
        <v>410</v>
      </c>
      <c r="F5802">
        <v>28</v>
      </c>
      <c r="G5802">
        <v>10</v>
      </c>
      <c r="H5802">
        <v>31</v>
      </c>
      <c r="I5802">
        <v>5</v>
      </c>
      <c r="J5802" t="s">
        <v>3866</v>
      </c>
      <c r="K5802">
        <v>11420</v>
      </c>
      <c r="L5802" t="s">
        <v>22</v>
      </c>
      <c r="M5802" t="s">
        <v>101</v>
      </c>
      <c r="N5802" t="s">
        <v>38</v>
      </c>
      <c r="O5802" t="s">
        <v>102</v>
      </c>
      <c r="P5802" s="1">
        <v>45822.57916666667</v>
      </c>
      <c r="Q5802" s="1"/>
      <c r="R5802" s="1">
        <v>45824.579814814817</v>
      </c>
      <c r="S5802" s="1">
        <v>45824.582569444443</v>
      </c>
      <c r="T5802" s="1"/>
    </row>
    <row r="5803" spans="1:20" x14ac:dyDescent="0.25">
      <c r="A5803">
        <v>30374330</v>
      </c>
      <c r="B5803" t="s">
        <v>20</v>
      </c>
      <c r="C5803" t="s">
        <v>7274</v>
      </c>
      <c r="D5803" t="s">
        <v>1400</v>
      </c>
      <c r="E5803">
        <v>411</v>
      </c>
      <c r="F5803">
        <v>19</v>
      </c>
      <c r="G5803">
        <v>16</v>
      </c>
      <c r="I5803">
        <v>6</v>
      </c>
      <c r="J5803" t="s">
        <v>1596</v>
      </c>
      <c r="K5803">
        <v>11361</v>
      </c>
      <c r="L5803" t="s">
        <v>32</v>
      </c>
      <c r="M5803" t="s">
        <v>75</v>
      </c>
      <c r="N5803" t="s">
        <v>76</v>
      </c>
      <c r="O5803" t="s">
        <v>77</v>
      </c>
      <c r="P5803" s="1">
        <v>45822.577696759261</v>
      </c>
      <c r="Q5803" s="1"/>
      <c r="R5803" s="1"/>
      <c r="S5803" s="1"/>
      <c r="T5803" s="1"/>
    </row>
    <row r="5804" spans="1:20" x14ac:dyDescent="0.25">
      <c r="A5804">
        <v>30374328</v>
      </c>
      <c r="B5804" t="s">
        <v>20</v>
      </c>
      <c r="C5804" t="s">
        <v>3534</v>
      </c>
      <c r="D5804" t="s">
        <v>2378</v>
      </c>
      <c r="E5804">
        <v>413</v>
      </c>
      <c r="F5804">
        <v>23</v>
      </c>
      <c r="G5804">
        <v>11</v>
      </c>
      <c r="H5804">
        <v>33</v>
      </c>
      <c r="I5804">
        <v>5</v>
      </c>
      <c r="J5804" t="s">
        <v>2994</v>
      </c>
      <c r="K5804">
        <v>11427</v>
      </c>
      <c r="L5804" t="s">
        <v>34</v>
      </c>
      <c r="M5804" t="s">
        <v>84</v>
      </c>
      <c r="N5804" t="s">
        <v>85</v>
      </c>
      <c r="O5804" t="s">
        <v>86</v>
      </c>
      <c r="P5804" s="1">
        <v>45822.575370370374</v>
      </c>
      <c r="Q5804" s="1">
        <v>45835.475949074076</v>
      </c>
      <c r="R5804" s="1">
        <v>45835.475763888891</v>
      </c>
      <c r="S5804" s="1"/>
      <c r="T5804" s="1"/>
    </row>
    <row r="5805" spans="1:20" x14ac:dyDescent="0.25">
      <c r="A5805">
        <v>30374329</v>
      </c>
      <c r="B5805" t="s">
        <v>20</v>
      </c>
      <c r="C5805" t="s">
        <v>7274</v>
      </c>
      <c r="D5805" t="s">
        <v>1400</v>
      </c>
      <c r="E5805">
        <v>411</v>
      </c>
      <c r="F5805">
        <v>19</v>
      </c>
      <c r="G5805">
        <v>16</v>
      </c>
      <c r="H5805">
        <v>25</v>
      </c>
      <c r="I5805">
        <v>6</v>
      </c>
      <c r="J5805" t="s">
        <v>1596</v>
      </c>
      <c r="K5805">
        <v>11361</v>
      </c>
      <c r="L5805" t="s">
        <v>22</v>
      </c>
      <c r="M5805" t="s">
        <v>190</v>
      </c>
      <c r="N5805" t="s">
        <v>38</v>
      </c>
      <c r="O5805" t="s">
        <v>39</v>
      </c>
      <c r="P5805" s="1">
        <v>45822.574999999997</v>
      </c>
      <c r="Q5805" s="1"/>
      <c r="R5805" s="1">
        <v>45824.537303240744</v>
      </c>
      <c r="S5805" s="1">
        <v>45824.537523148145</v>
      </c>
      <c r="T5805" s="1">
        <v>45834</v>
      </c>
    </row>
    <row r="5806" spans="1:20" x14ac:dyDescent="0.25">
      <c r="A5806">
        <v>30374327</v>
      </c>
      <c r="B5806" t="s">
        <v>20</v>
      </c>
      <c r="C5806" t="s">
        <v>7461</v>
      </c>
      <c r="D5806" t="s">
        <v>1400</v>
      </c>
      <c r="E5806">
        <v>411</v>
      </c>
      <c r="F5806">
        <v>19</v>
      </c>
      <c r="G5806">
        <v>16</v>
      </c>
      <c r="I5806">
        <v>6</v>
      </c>
      <c r="J5806" t="s">
        <v>1593</v>
      </c>
      <c r="K5806">
        <v>11361</v>
      </c>
      <c r="L5806" t="s">
        <v>28</v>
      </c>
      <c r="M5806" t="s">
        <v>517</v>
      </c>
      <c r="N5806" t="s">
        <v>113</v>
      </c>
      <c r="O5806" t="s">
        <v>518</v>
      </c>
      <c r="P5806" s="1">
        <v>45822.572222222225</v>
      </c>
      <c r="Q5806" s="1">
        <v>45824.305555555555</v>
      </c>
      <c r="R5806" s="1"/>
      <c r="S5806" s="1"/>
      <c r="T5806" s="1"/>
    </row>
    <row r="5807" spans="1:20" x14ac:dyDescent="0.25">
      <c r="A5807">
        <v>30374326</v>
      </c>
      <c r="B5807" t="s">
        <v>20</v>
      </c>
      <c r="C5807" t="s">
        <v>7343</v>
      </c>
      <c r="D5807" t="s">
        <v>627</v>
      </c>
      <c r="E5807">
        <v>413</v>
      </c>
      <c r="F5807">
        <v>27</v>
      </c>
      <c r="G5807">
        <v>14</v>
      </c>
      <c r="H5807">
        <v>33</v>
      </c>
      <c r="I5807">
        <v>5</v>
      </c>
      <c r="J5807" t="s">
        <v>5906</v>
      </c>
      <c r="K5807">
        <v>11411</v>
      </c>
      <c r="L5807" t="s">
        <v>22</v>
      </c>
      <c r="M5807" t="s">
        <v>260</v>
      </c>
      <c r="N5807" t="s">
        <v>38</v>
      </c>
      <c r="O5807" t="s">
        <v>125</v>
      </c>
      <c r="P5807" s="1">
        <v>45822.568055555559</v>
      </c>
      <c r="Q5807" s="1"/>
      <c r="R5807" s="1">
        <v>45824.459814814814</v>
      </c>
      <c r="S5807" s="1">
        <v>45824.460219907407</v>
      </c>
      <c r="T5807" s="1"/>
    </row>
    <row r="5808" spans="1:20" x14ac:dyDescent="0.25">
      <c r="A5808">
        <v>30374325</v>
      </c>
      <c r="B5808" t="s">
        <v>20</v>
      </c>
      <c r="C5808" t="s">
        <v>3534</v>
      </c>
      <c r="D5808" t="s">
        <v>2378</v>
      </c>
      <c r="E5808">
        <v>413</v>
      </c>
      <c r="F5808">
        <v>23</v>
      </c>
      <c r="G5808">
        <v>11</v>
      </c>
      <c r="I5808">
        <v>5</v>
      </c>
      <c r="J5808" t="s">
        <v>2994</v>
      </c>
      <c r="K5808">
        <v>11427</v>
      </c>
      <c r="L5808" t="s">
        <v>34</v>
      </c>
      <c r="M5808" t="s">
        <v>84</v>
      </c>
      <c r="N5808" t="s">
        <v>85</v>
      </c>
      <c r="O5808" t="s">
        <v>86</v>
      </c>
      <c r="P5808" s="1">
        <v>45822.567106481481</v>
      </c>
      <c r="Q5808" s="1"/>
      <c r="R5808" s="1"/>
      <c r="S5808" s="1"/>
      <c r="T5808" s="1"/>
    </row>
    <row r="5809" spans="1:20" x14ac:dyDescent="0.25">
      <c r="A5809">
        <v>30374324</v>
      </c>
      <c r="B5809" t="s">
        <v>17</v>
      </c>
      <c r="C5809" t="s">
        <v>4462</v>
      </c>
      <c r="D5809" t="s">
        <v>376</v>
      </c>
      <c r="E5809">
        <v>207</v>
      </c>
      <c r="F5809">
        <v>14</v>
      </c>
      <c r="G5809">
        <v>33</v>
      </c>
      <c r="H5809">
        <v>86</v>
      </c>
      <c r="I5809">
        <v>13</v>
      </c>
      <c r="J5809" t="s">
        <v>4447</v>
      </c>
      <c r="K5809">
        <v>10468</v>
      </c>
      <c r="L5809" t="s">
        <v>22</v>
      </c>
      <c r="M5809" t="s">
        <v>57</v>
      </c>
      <c r="N5809" t="s">
        <v>38</v>
      </c>
      <c r="O5809" t="s">
        <v>58</v>
      </c>
      <c r="P5809" s="1">
        <v>45822.565312500003</v>
      </c>
      <c r="Q5809" s="1">
        <v>45833.463564814818</v>
      </c>
      <c r="R5809" s="1"/>
      <c r="S5809" s="1"/>
      <c r="T5809" s="1"/>
    </row>
    <row r="5810" spans="1:20" x14ac:dyDescent="0.25">
      <c r="A5810">
        <v>30374322</v>
      </c>
      <c r="B5810" t="s">
        <v>20</v>
      </c>
      <c r="C5810" t="s">
        <v>1005</v>
      </c>
      <c r="D5810" t="s">
        <v>3046</v>
      </c>
      <c r="E5810">
        <v>405</v>
      </c>
      <c r="F5810">
        <v>30</v>
      </c>
      <c r="G5810">
        <v>12</v>
      </c>
      <c r="H5810">
        <v>37</v>
      </c>
      <c r="I5810">
        <v>6</v>
      </c>
      <c r="J5810" t="s">
        <v>134</v>
      </c>
      <c r="K5810">
        <v>11379</v>
      </c>
      <c r="L5810" t="s">
        <v>22</v>
      </c>
      <c r="M5810" t="s">
        <v>260</v>
      </c>
      <c r="N5810" t="s">
        <v>38</v>
      </c>
      <c r="O5810" t="s">
        <v>125</v>
      </c>
      <c r="P5810" s="1">
        <v>45822.564583333333</v>
      </c>
      <c r="Q5810" s="1"/>
      <c r="R5810" s="1"/>
      <c r="S5810" s="1"/>
      <c r="T5810" s="1"/>
    </row>
    <row r="5811" spans="1:20" x14ac:dyDescent="0.25">
      <c r="A5811">
        <v>30374321</v>
      </c>
      <c r="B5811" t="s">
        <v>20</v>
      </c>
      <c r="C5811" t="s">
        <v>3431</v>
      </c>
      <c r="D5811" t="s">
        <v>3236</v>
      </c>
      <c r="E5811">
        <v>413</v>
      </c>
      <c r="F5811">
        <v>23</v>
      </c>
      <c r="G5811">
        <v>11</v>
      </c>
      <c r="H5811">
        <v>24</v>
      </c>
      <c r="I5811">
        <v>3</v>
      </c>
      <c r="J5811" t="s">
        <v>3452</v>
      </c>
      <c r="K5811">
        <v>11427</v>
      </c>
      <c r="L5811" t="s">
        <v>22</v>
      </c>
      <c r="M5811" t="s">
        <v>1192</v>
      </c>
      <c r="N5811" t="s">
        <v>38</v>
      </c>
      <c r="O5811" t="s">
        <v>102</v>
      </c>
      <c r="P5811" s="1">
        <v>45822.564583333333</v>
      </c>
      <c r="Q5811" s="1">
        <v>45826.620833333334</v>
      </c>
      <c r="R5811" s="1">
        <v>45824.35019675926</v>
      </c>
      <c r="S5811" s="1">
        <v>45824.35</v>
      </c>
      <c r="T5811" s="1">
        <v>45826</v>
      </c>
    </row>
    <row r="5812" spans="1:20" x14ac:dyDescent="0.25">
      <c r="A5812">
        <v>30374323</v>
      </c>
      <c r="B5812" t="s">
        <v>18</v>
      </c>
      <c r="C5812" t="s">
        <v>5090</v>
      </c>
      <c r="D5812" t="s">
        <v>6123</v>
      </c>
      <c r="E5812">
        <v>318</v>
      </c>
      <c r="F5812">
        <v>46</v>
      </c>
      <c r="G5812">
        <v>21</v>
      </c>
      <c r="H5812">
        <v>59</v>
      </c>
      <c r="I5812">
        <v>8</v>
      </c>
      <c r="J5812" t="s">
        <v>4366</v>
      </c>
      <c r="K5812">
        <v>11234</v>
      </c>
      <c r="L5812" t="s">
        <v>25</v>
      </c>
      <c r="M5812" t="s">
        <v>26</v>
      </c>
      <c r="N5812" t="s">
        <v>4525</v>
      </c>
      <c r="O5812" t="s">
        <v>4526</v>
      </c>
      <c r="P5812" s="1">
        <v>45822.564583333333</v>
      </c>
      <c r="Q5812" s="1">
        <v>45824.274305555555</v>
      </c>
      <c r="R5812" s="1"/>
      <c r="S5812" s="1"/>
      <c r="T5812" s="1"/>
    </row>
    <row r="5813" spans="1:20" x14ac:dyDescent="0.25">
      <c r="A5813">
        <v>30374320</v>
      </c>
      <c r="B5813" t="s">
        <v>21</v>
      </c>
      <c r="C5813" t="s">
        <v>126</v>
      </c>
      <c r="D5813" t="s">
        <v>1420</v>
      </c>
      <c r="E5813">
        <v>502</v>
      </c>
      <c r="F5813">
        <v>50</v>
      </c>
      <c r="G5813">
        <v>24</v>
      </c>
      <c r="I5813">
        <v>11</v>
      </c>
      <c r="J5813" t="s">
        <v>1344</v>
      </c>
      <c r="K5813">
        <v>10314</v>
      </c>
      <c r="L5813" t="s">
        <v>22</v>
      </c>
      <c r="M5813" t="s">
        <v>1192</v>
      </c>
      <c r="N5813" t="s">
        <v>38</v>
      </c>
      <c r="O5813" t="s">
        <v>102</v>
      </c>
      <c r="P5813" s="1">
        <v>45822.563888888886</v>
      </c>
      <c r="Q5813" s="1">
        <v>45824.481226851851</v>
      </c>
      <c r="R5813" s="1"/>
      <c r="S5813" s="1"/>
      <c r="T5813" s="1"/>
    </row>
    <row r="5814" spans="1:20" x14ac:dyDescent="0.25">
      <c r="A5814">
        <v>30374319</v>
      </c>
      <c r="B5814" t="s">
        <v>17</v>
      </c>
      <c r="C5814" t="s">
        <v>924</v>
      </c>
      <c r="D5814" t="s">
        <v>3057</v>
      </c>
      <c r="E5814">
        <v>205</v>
      </c>
      <c r="F5814">
        <v>14</v>
      </c>
      <c r="G5814">
        <v>33</v>
      </c>
      <c r="H5814">
        <v>86</v>
      </c>
      <c r="I5814">
        <v>13</v>
      </c>
      <c r="J5814" t="s">
        <v>3056</v>
      </c>
      <c r="K5814">
        <v>10468</v>
      </c>
      <c r="L5814" t="s">
        <v>22</v>
      </c>
      <c r="M5814" t="s">
        <v>57</v>
      </c>
      <c r="N5814" t="s">
        <v>38</v>
      </c>
      <c r="O5814" t="s">
        <v>58</v>
      </c>
      <c r="P5814" s="1">
        <v>45822.563171296293</v>
      </c>
      <c r="Q5814" s="1">
        <v>45833.444745370369</v>
      </c>
      <c r="R5814" s="1">
        <v>45833.444675925923</v>
      </c>
      <c r="S5814" s="1"/>
      <c r="T5814" s="1"/>
    </row>
    <row r="5815" spans="1:20" x14ac:dyDescent="0.25">
      <c r="A5815">
        <v>30374318</v>
      </c>
      <c r="B5815" t="s">
        <v>18</v>
      </c>
      <c r="C5815" t="s">
        <v>6740</v>
      </c>
      <c r="D5815" t="s">
        <v>8338</v>
      </c>
      <c r="E5815">
        <v>309</v>
      </c>
      <c r="F5815">
        <v>40</v>
      </c>
      <c r="G5815">
        <v>20</v>
      </c>
      <c r="H5815">
        <v>43</v>
      </c>
      <c r="I5815">
        <v>9</v>
      </c>
      <c r="J5815" t="s">
        <v>1637</v>
      </c>
      <c r="K5815">
        <v>11225</v>
      </c>
      <c r="L5815" t="s">
        <v>22</v>
      </c>
      <c r="M5815" t="s">
        <v>37</v>
      </c>
      <c r="N5815" t="s">
        <v>38</v>
      </c>
      <c r="O5815" t="s">
        <v>39</v>
      </c>
      <c r="P5815" s="1">
        <v>45822.560613425929</v>
      </c>
      <c r="Q5815" s="1"/>
      <c r="R5815" s="1"/>
      <c r="S5815" s="1"/>
      <c r="T5815" s="1"/>
    </row>
    <row r="5816" spans="1:20" x14ac:dyDescent="0.25">
      <c r="A5816">
        <v>30374317</v>
      </c>
      <c r="B5816" t="s">
        <v>20</v>
      </c>
      <c r="C5816" t="s">
        <v>1928</v>
      </c>
      <c r="D5816" t="s">
        <v>2766</v>
      </c>
      <c r="E5816">
        <v>411</v>
      </c>
      <c r="F5816">
        <v>23</v>
      </c>
      <c r="G5816">
        <v>16</v>
      </c>
      <c r="I5816">
        <v>6</v>
      </c>
      <c r="J5816" t="s">
        <v>2918</v>
      </c>
      <c r="K5816">
        <v>11364</v>
      </c>
      <c r="L5816" t="s">
        <v>34</v>
      </c>
      <c r="M5816" t="s">
        <v>84</v>
      </c>
      <c r="N5816" t="s">
        <v>85</v>
      </c>
      <c r="O5816" t="s">
        <v>86</v>
      </c>
      <c r="P5816" s="1">
        <v>45822.559201388889</v>
      </c>
      <c r="Q5816" s="1"/>
      <c r="R5816" s="1"/>
      <c r="S5816" s="1"/>
      <c r="T5816" s="1"/>
    </row>
    <row r="5817" spans="1:20" x14ac:dyDescent="0.25">
      <c r="A5817">
        <v>30374316</v>
      </c>
      <c r="B5817" t="s">
        <v>20</v>
      </c>
      <c r="C5817" t="s">
        <v>7542</v>
      </c>
      <c r="D5817" t="s">
        <v>7543</v>
      </c>
      <c r="E5817">
        <v>412</v>
      </c>
      <c r="F5817">
        <v>27</v>
      </c>
      <c r="G5817">
        <v>14</v>
      </c>
      <c r="H5817">
        <v>33</v>
      </c>
      <c r="I5817">
        <v>5</v>
      </c>
      <c r="J5817" t="s">
        <v>529</v>
      </c>
      <c r="K5817">
        <v>11412</v>
      </c>
      <c r="L5817" t="s">
        <v>32</v>
      </c>
      <c r="M5817" t="s">
        <v>75</v>
      </c>
      <c r="N5817" t="s">
        <v>76</v>
      </c>
      <c r="O5817" t="s">
        <v>77</v>
      </c>
      <c r="P5817" s="1">
        <v>45822.557708333334</v>
      </c>
      <c r="Q5817" s="1"/>
      <c r="R5817" s="1"/>
      <c r="S5817" s="1"/>
      <c r="T5817" s="1"/>
    </row>
    <row r="5818" spans="1:20" x14ac:dyDescent="0.25">
      <c r="A5818">
        <v>30374315</v>
      </c>
      <c r="B5818" t="s">
        <v>21</v>
      </c>
      <c r="C5818" t="s">
        <v>3953</v>
      </c>
      <c r="D5818" t="s">
        <v>6745</v>
      </c>
      <c r="E5818">
        <v>501</v>
      </c>
      <c r="F5818">
        <v>49</v>
      </c>
      <c r="G5818">
        <v>24</v>
      </c>
      <c r="I5818">
        <v>11</v>
      </c>
      <c r="J5818" t="s">
        <v>379</v>
      </c>
      <c r="K5818">
        <v>10301</v>
      </c>
      <c r="L5818" t="s">
        <v>28</v>
      </c>
      <c r="M5818" t="s">
        <v>546</v>
      </c>
      <c r="N5818" t="s">
        <v>113</v>
      </c>
      <c r="O5818" t="s">
        <v>547</v>
      </c>
      <c r="P5818" s="1">
        <v>45822.556944444441</v>
      </c>
      <c r="Q5818" s="1"/>
      <c r="R5818" s="1"/>
      <c r="S5818" s="1"/>
      <c r="T5818" s="1"/>
    </row>
    <row r="5819" spans="1:20" x14ac:dyDescent="0.25">
      <c r="A5819">
        <v>30374314</v>
      </c>
      <c r="B5819" t="s">
        <v>21</v>
      </c>
      <c r="C5819" t="s">
        <v>2923</v>
      </c>
      <c r="D5819" t="s">
        <v>2924</v>
      </c>
      <c r="E5819">
        <v>502</v>
      </c>
      <c r="F5819">
        <v>51</v>
      </c>
      <c r="G5819">
        <v>24</v>
      </c>
      <c r="I5819">
        <v>11</v>
      </c>
      <c r="J5819" t="s">
        <v>2050</v>
      </c>
      <c r="K5819">
        <v>10314</v>
      </c>
      <c r="L5819" t="s">
        <v>32</v>
      </c>
      <c r="M5819" t="s">
        <v>172</v>
      </c>
      <c r="N5819" t="s">
        <v>38</v>
      </c>
      <c r="O5819" t="s">
        <v>47</v>
      </c>
      <c r="P5819" s="1">
        <v>45822.553460648145</v>
      </c>
      <c r="Q5819" s="1">
        <v>45838.425752314812</v>
      </c>
      <c r="R5819" s="1"/>
      <c r="S5819" s="1"/>
      <c r="T5819" s="1"/>
    </row>
    <row r="5820" spans="1:20" x14ac:dyDescent="0.25">
      <c r="A5820">
        <v>30374313</v>
      </c>
      <c r="B5820" t="s">
        <v>20</v>
      </c>
      <c r="C5820" t="s">
        <v>3739</v>
      </c>
      <c r="D5820" t="s">
        <v>3210</v>
      </c>
      <c r="E5820">
        <v>413</v>
      </c>
      <c r="F5820">
        <v>23</v>
      </c>
      <c r="G5820">
        <v>11</v>
      </c>
      <c r="H5820">
        <v>33</v>
      </c>
      <c r="I5820">
        <v>3</v>
      </c>
      <c r="J5820" t="s">
        <v>1248</v>
      </c>
      <c r="K5820">
        <v>11426</v>
      </c>
      <c r="L5820" t="s">
        <v>22</v>
      </c>
      <c r="M5820" t="s">
        <v>57</v>
      </c>
      <c r="N5820" t="s">
        <v>38</v>
      </c>
      <c r="O5820" t="s">
        <v>58</v>
      </c>
      <c r="P5820" s="1">
        <v>45822.54515046296</v>
      </c>
      <c r="Q5820" s="1">
        <v>45832.432037037041</v>
      </c>
      <c r="R5820" s="1"/>
      <c r="S5820" s="1"/>
      <c r="T5820" s="1"/>
    </row>
    <row r="5821" spans="1:20" x14ac:dyDescent="0.25">
      <c r="A5821">
        <v>30374312</v>
      </c>
      <c r="B5821" t="s">
        <v>20</v>
      </c>
      <c r="C5821" t="s">
        <v>3739</v>
      </c>
      <c r="D5821" t="s">
        <v>3210</v>
      </c>
      <c r="E5821">
        <v>413</v>
      </c>
      <c r="F5821">
        <v>23</v>
      </c>
      <c r="G5821">
        <v>11</v>
      </c>
      <c r="H5821">
        <v>33</v>
      </c>
      <c r="I5821">
        <v>3</v>
      </c>
      <c r="J5821" t="s">
        <v>1248</v>
      </c>
      <c r="K5821">
        <v>11426</v>
      </c>
      <c r="L5821" t="s">
        <v>22</v>
      </c>
      <c r="M5821" t="s">
        <v>57</v>
      </c>
      <c r="N5821" t="s">
        <v>38</v>
      </c>
      <c r="O5821" t="s">
        <v>58</v>
      </c>
      <c r="P5821" s="1">
        <v>45822.544444444444</v>
      </c>
      <c r="Q5821" s="1">
        <v>45832.432037037041</v>
      </c>
      <c r="R5821" s="1">
        <v>45832.431747685187</v>
      </c>
      <c r="S5821" s="1"/>
      <c r="T5821" s="1"/>
    </row>
    <row r="5822" spans="1:20" x14ac:dyDescent="0.25">
      <c r="A5822">
        <v>30374311</v>
      </c>
      <c r="B5822" t="s">
        <v>21</v>
      </c>
      <c r="D5822" t="s">
        <v>7356</v>
      </c>
      <c r="E5822">
        <v>502</v>
      </c>
      <c r="F5822">
        <v>50</v>
      </c>
      <c r="G5822">
        <v>24</v>
      </c>
      <c r="I5822">
        <v>11</v>
      </c>
      <c r="J5822" t="s">
        <v>1771</v>
      </c>
      <c r="K5822">
        <v>10304</v>
      </c>
      <c r="L5822" t="s">
        <v>22</v>
      </c>
      <c r="M5822" t="s">
        <v>1192</v>
      </c>
      <c r="N5822" t="s">
        <v>38</v>
      </c>
      <c r="O5822" t="s">
        <v>102</v>
      </c>
      <c r="P5822" s="1">
        <v>45822.543773148151</v>
      </c>
      <c r="Q5822" s="1">
        <v>45824.447997685187</v>
      </c>
      <c r="R5822" s="1"/>
      <c r="S5822" s="1"/>
      <c r="T5822" s="1"/>
    </row>
    <row r="5823" spans="1:20" x14ac:dyDescent="0.25">
      <c r="A5823">
        <v>30374310</v>
      </c>
      <c r="B5823" t="s">
        <v>20</v>
      </c>
      <c r="C5823" t="s">
        <v>7484</v>
      </c>
      <c r="D5823" t="s">
        <v>2608</v>
      </c>
      <c r="E5823">
        <v>404</v>
      </c>
      <c r="F5823">
        <v>30</v>
      </c>
      <c r="G5823">
        <v>12</v>
      </c>
      <c r="I5823">
        <v>6</v>
      </c>
      <c r="J5823" t="s">
        <v>2589</v>
      </c>
      <c r="K5823">
        <v>11373</v>
      </c>
      <c r="L5823" t="s">
        <v>28</v>
      </c>
      <c r="M5823" t="s">
        <v>483</v>
      </c>
      <c r="N5823" t="s">
        <v>113</v>
      </c>
      <c r="O5823" t="s">
        <v>484</v>
      </c>
      <c r="P5823" s="1">
        <v>45822.543055555558</v>
      </c>
      <c r="Q5823" s="1"/>
      <c r="R5823" s="1"/>
      <c r="S5823" s="1"/>
      <c r="T5823" s="1"/>
    </row>
    <row r="5824" spans="1:20" x14ac:dyDescent="0.25">
      <c r="A5824">
        <v>30374309</v>
      </c>
      <c r="B5824" t="s">
        <v>20</v>
      </c>
      <c r="C5824" t="s">
        <v>7473</v>
      </c>
      <c r="D5824" t="s">
        <v>527</v>
      </c>
      <c r="E5824">
        <v>412</v>
      </c>
      <c r="F5824">
        <v>27</v>
      </c>
      <c r="G5824">
        <v>14</v>
      </c>
      <c r="I5824">
        <v>5</v>
      </c>
      <c r="J5824" t="s">
        <v>516</v>
      </c>
      <c r="K5824">
        <v>11412</v>
      </c>
      <c r="L5824" t="s">
        <v>25</v>
      </c>
      <c r="M5824" t="s">
        <v>26</v>
      </c>
      <c r="N5824" t="s">
        <v>4525</v>
      </c>
      <c r="O5824" t="s">
        <v>4526</v>
      </c>
      <c r="P5824" s="1">
        <v>45822.542361111111</v>
      </c>
      <c r="Q5824" s="1">
        <v>45824.274305555555</v>
      </c>
      <c r="R5824" s="1"/>
      <c r="S5824" s="1"/>
      <c r="T5824" s="1"/>
    </row>
    <row r="5825" spans="1:20" x14ac:dyDescent="0.25">
      <c r="A5825">
        <v>30374721</v>
      </c>
      <c r="B5825" t="s">
        <v>17</v>
      </c>
      <c r="E5825">
        <v>203</v>
      </c>
      <c r="F5825">
        <v>16</v>
      </c>
      <c r="G5825">
        <v>32</v>
      </c>
      <c r="H5825">
        <v>79</v>
      </c>
      <c r="I5825">
        <v>15</v>
      </c>
      <c r="J5825" t="s">
        <v>4053</v>
      </c>
      <c r="L5825" t="s">
        <v>22</v>
      </c>
      <c r="M5825" t="s">
        <v>123</v>
      </c>
      <c r="P5825" s="1">
        <v>45822.534780092596</v>
      </c>
      <c r="Q5825" s="1">
        <v>45827.458287037036</v>
      </c>
      <c r="R5825" s="1">
        <v>45827.458148148151</v>
      </c>
      <c r="S5825" s="1"/>
      <c r="T5825" s="1"/>
    </row>
    <row r="5826" spans="1:20" x14ac:dyDescent="0.25">
      <c r="A5826">
        <v>30374308</v>
      </c>
      <c r="B5826" t="s">
        <v>18</v>
      </c>
      <c r="C5826" t="s">
        <v>6063</v>
      </c>
      <c r="D5826" t="s">
        <v>4700</v>
      </c>
      <c r="E5826">
        <v>310</v>
      </c>
      <c r="F5826">
        <v>47</v>
      </c>
      <c r="G5826">
        <v>26</v>
      </c>
      <c r="H5826">
        <v>46</v>
      </c>
      <c r="I5826">
        <v>11</v>
      </c>
      <c r="J5826" t="s">
        <v>3200</v>
      </c>
      <c r="K5826">
        <v>11228</v>
      </c>
      <c r="L5826" t="s">
        <v>34</v>
      </c>
      <c r="M5826" t="s">
        <v>84</v>
      </c>
      <c r="N5826" t="s">
        <v>85</v>
      </c>
      <c r="O5826" t="s">
        <v>86</v>
      </c>
      <c r="P5826" s="1">
        <v>45822.529733796298</v>
      </c>
      <c r="Q5826" s="1"/>
      <c r="R5826" s="1"/>
      <c r="S5826" s="1"/>
      <c r="T5826" s="1"/>
    </row>
    <row r="5827" spans="1:20" x14ac:dyDescent="0.25">
      <c r="A5827">
        <v>30374307</v>
      </c>
      <c r="B5827" t="s">
        <v>20</v>
      </c>
      <c r="C5827" t="s">
        <v>3370</v>
      </c>
      <c r="D5827" t="s">
        <v>1629</v>
      </c>
      <c r="E5827">
        <v>402</v>
      </c>
      <c r="F5827">
        <v>26</v>
      </c>
      <c r="G5827">
        <v>12</v>
      </c>
      <c r="I5827">
        <v>6</v>
      </c>
      <c r="J5827" t="s">
        <v>3132</v>
      </c>
      <c r="K5827">
        <v>11377</v>
      </c>
      <c r="L5827" t="s">
        <v>25</v>
      </c>
      <c r="M5827" t="s">
        <v>26</v>
      </c>
      <c r="N5827" t="s">
        <v>4525</v>
      </c>
      <c r="O5827" t="s">
        <v>4526</v>
      </c>
      <c r="P5827" s="1">
        <v>45822.527777777781</v>
      </c>
      <c r="Q5827" s="1">
        <v>45824.274305555555</v>
      </c>
      <c r="R5827" s="1"/>
      <c r="S5827" s="1"/>
      <c r="T5827" s="1"/>
    </row>
    <row r="5828" spans="1:20" x14ac:dyDescent="0.25">
      <c r="A5828">
        <v>30374306</v>
      </c>
      <c r="B5828" t="s">
        <v>21</v>
      </c>
      <c r="C5828" t="s">
        <v>7229</v>
      </c>
      <c r="D5828" t="s">
        <v>7262</v>
      </c>
      <c r="E5828">
        <v>503</v>
      </c>
      <c r="F5828">
        <v>51</v>
      </c>
      <c r="G5828">
        <v>24</v>
      </c>
      <c r="H5828">
        <v>62</v>
      </c>
      <c r="I5828">
        <v>11</v>
      </c>
      <c r="J5828" t="s">
        <v>502</v>
      </c>
      <c r="K5828">
        <v>10312</v>
      </c>
      <c r="L5828" t="s">
        <v>22</v>
      </c>
      <c r="M5828" t="s">
        <v>57</v>
      </c>
      <c r="N5828" t="s">
        <v>38</v>
      </c>
      <c r="O5828" t="s">
        <v>58</v>
      </c>
      <c r="P5828" s="1">
        <v>45822.522916666669</v>
      </c>
      <c r="Q5828" s="1"/>
      <c r="R5828" s="1">
        <v>45824.572893518518</v>
      </c>
      <c r="S5828" s="1"/>
      <c r="T5828" s="1"/>
    </row>
    <row r="5829" spans="1:20" x14ac:dyDescent="0.25">
      <c r="A5829">
        <v>30374305</v>
      </c>
      <c r="B5829" t="s">
        <v>20</v>
      </c>
      <c r="C5829" t="s">
        <v>11016</v>
      </c>
      <c r="D5829" t="s">
        <v>6374</v>
      </c>
      <c r="E5829">
        <v>412</v>
      </c>
      <c r="F5829">
        <v>31</v>
      </c>
      <c r="G5829">
        <v>10</v>
      </c>
      <c r="I5829">
        <v>5</v>
      </c>
      <c r="J5829" t="s">
        <v>534</v>
      </c>
      <c r="K5829">
        <v>11413</v>
      </c>
      <c r="L5829" t="s">
        <v>28</v>
      </c>
      <c r="M5829" t="s">
        <v>570</v>
      </c>
      <c r="N5829" t="s">
        <v>113</v>
      </c>
      <c r="O5829" t="s">
        <v>570</v>
      </c>
      <c r="P5829" s="1">
        <v>45822.522835648146</v>
      </c>
      <c r="Q5829" s="1"/>
      <c r="R5829" s="1"/>
      <c r="S5829" s="1"/>
      <c r="T5829" s="1"/>
    </row>
    <row r="5830" spans="1:20" x14ac:dyDescent="0.25">
      <c r="A5830">
        <v>30374304</v>
      </c>
      <c r="B5830" t="s">
        <v>18</v>
      </c>
      <c r="C5830" t="s">
        <v>6699</v>
      </c>
      <c r="D5830" t="s">
        <v>7549</v>
      </c>
      <c r="E5830">
        <v>310</v>
      </c>
      <c r="F5830">
        <v>47</v>
      </c>
      <c r="G5830">
        <v>26</v>
      </c>
      <c r="H5830">
        <v>46</v>
      </c>
      <c r="I5830">
        <v>11</v>
      </c>
      <c r="J5830" t="s">
        <v>6028</v>
      </c>
      <c r="K5830">
        <v>11209</v>
      </c>
      <c r="L5830" t="s">
        <v>32</v>
      </c>
      <c r="M5830" t="s">
        <v>312</v>
      </c>
      <c r="N5830" t="s">
        <v>76</v>
      </c>
      <c r="O5830" t="s">
        <v>313</v>
      </c>
      <c r="P5830" s="1">
        <v>45822.50712962963</v>
      </c>
      <c r="Q5830" s="1"/>
      <c r="R5830" s="1"/>
      <c r="S5830" s="1"/>
      <c r="T5830" s="1"/>
    </row>
    <row r="5831" spans="1:20" x14ac:dyDescent="0.25">
      <c r="A5831">
        <v>30374303</v>
      </c>
      <c r="B5831" t="s">
        <v>21</v>
      </c>
      <c r="D5831" t="s">
        <v>1420</v>
      </c>
      <c r="E5831">
        <v>502</v>
      </c>
      <c r="F5831">
        <v>50</v>
      </c>
      <c r="G5831">
        <v>24</v>
      </c>
      <c r="I5831">
        <v>11</v>
      </c>
      <c r="J5831" t="s">
        <v>1344</v>
      </c>
      <c r="K5831">
        <v>10314</v>
      </c>
      <c r="L5831" t="s">
        <v>22</v>
      </c>
      <c r="M5831" t="s">
        <v>61</v>
      </c>
      <c r="N5831" t="s">
        <v>38</v>
      </c>
      <c r="O5831" t="s">
        <v>39</v>
      </c>
      <c r="P5831" s="1">
        <v>45822.501701388886</v>
      </c>
      <c r="Q5831" s="1">
        <v>45824.481226851851</v>
      </c>
      <c r="R5831" s="1"/>
      <c r="S5831" s="1"/>
      <c r="T5831" s="1"/>
    </row>
    <row r="5832" spans="1:20" x14ac:dyDescent="0.25">
      <c r="A5832">
        <v>30374302</v>
      </c>
      <c r="B5832" t="s">
        <v>18</v>
      </c>
      <c r="C5832" t="s">
        <v>4920</v>
      </c>
      <c r="D5832" t="s">
        <v>2148</v>
      </c>
      <c r="E5832">
        <v>308</v>
      </c>
      <c r="F5832">
        <v>35</v>
      </c>
      <c r="G5832">
        <v>20</v>
      </c>
      <c r="H5832">
        <v>43</v>
      </c>
      <c r="I5832">
        <v>9</v>
      </c>
      <c r="J5832" t="s">
        <v>284</v>
      </c>
      <c r="K5832">
        <v>11216</v>
      </c>
      <c r="L5832" t="s">
        <v>22</v>
      </c>
      <c r="M5832" t="s">
        <v>190</v>
      </c>
      <c r="N5832" t="s">
        <v>38</v>
      </c>
      <c r="O5832" t="s">
        <v>39</v>
      </c>
      <c r="P5832" s="1">
        <v>45822.499178240738</v>
      </c>
      <c r="Q5832" s="1">
        <v>45828.637812499997</v>
      </c>
      <c r="R5832" s="1"/>
      <c r="S5832" s="1"/>
      <c r="T5832" s="1"/>
    </row>
    <row r="5833" spans="1:20" x14ac:dyDescent="0.25">
      <c r="A5833">
        <v>30374301</v>
      </c>
      <c r="B5833" t="s">
        <v>20</v>
      </c>
      <c r="C5833" t="s">
        <v>7494</v>
      </c>
      <c r="D5833" t="s">
        <v>3786</v>
      </c>
      <c r="E5833">
        <v>405</v>
      </c>
      <c r="F5833">
        <v>30</v>
      </c>
      <c r="G5833">
        <v>15</v>
      </c>
      <c r="I5833">
        <v>6</v>
      </c>
      <c r="J5833" t="s">
        <v>1810</v>
      </c>
      <c r="K5833">
        <v>11379</v>
      </c>
      <c r="L5833" t="s">
        <v>22</v>
      </c>
      <c r="M5833" t="s">
        <v>37</v>
      </c>
      <c r="N5833" t="s">
        <v>38</v>
      </c>
      <c r="O5833" t="s">
        <v>39</v>
      </c>
      <c r="P5833" s="1">
        <v>45822.497916666667</v>
      </c>
      <c r="Q5833" s="1"/>
      <c r="R5833" s="1"/>
      <c r="S5833" s="1"/>
      <c r="T5833" s="1"/>
    </row>
    <row r="5834" spans="1:20" x14ac:dyDescent="0.25">
      <c r="A5834">
        <v>30374300</v>
      </c>
      <c r="B5834" t="s">
        <v>18</v>
      </c>
      <c r="C5834" t="s">
        <v>4702</v>
      </c>
      <c r="D5834" t="s">
        <v>366</v>
      </c>
      <c r="E5834">
        <v>310</v>
      </c>
      <c r="F5834">
        <v>47</v>
      </c>
      <c r="G5834">
        <v>26</v>
      </c>
      <c r="H5834">
        <v>46</v>
      </c>
      <c r="I5834">
        <v>11</v>
      </c>
      <c r="J5834" t="s">
        <v>3200</v>
      </c>
      <c r="K5834">
        <v>11228</v>
      </c>
      <c r="L5834" t="s">
        <v>32</v>
      </c>
      <c r="M5834" t="s">
        <v>75</v>
      </c>
      <c r="N5834" t="s">
        <v>76</v>
      </c>
      <c r="O5834" t="s">
        <v>77</v>
      </c>
      <c r="P5834" s="1">
        <v>45822.497245370374</v>
      </c>
      <c r="Q5834" s="1"/>
      <c r="R5834" s="1"/>
      <c r="S5834" s="1"/>
      <c r="T5834" s="1"/>
    </row>
    <row r="5835" spans="1:20" x14ac:dyDescent="0.25">
      <c r="A5835">
        <v>30374299</v>
      </c>
      <c r="B5835" t="s">
        <v>20</v>
      </c>
      <c r="C5835" t="s">
        <v>5304</v>
      </c>
      <c r="D5835" t="s">
        <v>5305</v>
      </c>
      <c r="E5835">
        <v>402</v>
      </c>
      <c r="F5835">
        <v>26</v>
      </c>
      <c r="G5835">
        <v>12</v>
      </c>
      <c r="I5835">
        <v>7</v>
      </c>
      <c r="J5835" t="s">
        <v>1380</v>
      </c>
      <c r="K5835">
        <v>11104</v>
      </c>
      <c r="L5835" t="s">
        <v>28</v>
      </c>
      <c r="M5835" t="s">
        <v>483</v>
      </c>
      <c r="N5835" t="s">
        <v>113</v>
      </c>
      <c r="O5835" t="s">
        <v>484</v>
      </c>
      <c r="P5835" s="1">
        <v>45822.495833333334</v>
      </c>
      <c r="Q5835" s="1"/>
      <c r="R5835" s="1"/>
      <c r="S5835" s="1"/>
      <c r="T5835" s="1"/>
    </row>
    <row r="5836" spans="1:20" x14ac:dyDescent="0.25">
      <c r="A5836">
        <v>30374298</v>
      </c>
      <c r="B5836" t="s">
        <v>18</v>
      </c>
      <c r="C5836" t="s">
        <v>2632</v>
      </c>
      <c r="D5836" t="s">
        <v>93</v>
      </c>
      <c r="E5836">
        <v>317</v>
      </c>
      <c r="F5836">
        <v>45</v>
      </c>
      <c r="G5836">
        <v>21</v>
      </c>
      <c r="H5836">
        <v>58</v>
      </c>
      <c r="I5836">
        <v>9</v>
      </c>
      <c r="J5836" t="s">
        <v>2629</v>
      </c>
      <c r="K5836">
        <v>11203</v>
      </c>
      <c r="L5836" t="s">
        <v>22</v>
      </c>
      <c r="M5836" t="s">
        <v>144</v>
      </c>
      <c r="N5836" t="s">
        <v>38</v>
      </c>
      <c r="O5836" t="s">
        <v>102</v>
      </c>
      <c r="P5836" s="1">
        <v>45822.494814814818</v>
      </c>
      <c r="Q5836" s="1"/>
      <c r="R5836" s="1"/>
      <c r="S5836" s="1"/>
      <c r="T5836" s="1"/>
    </row>
    <row r="5837" spans="1:20" x14ac:dyDescent="0.25">
      <c r="A5837">
        <v>30374297</v>
      </c>
      <c r="B5837" t="s">
        <v>20</v>
      </c>
      <c r="C5837" t="s">
        <v>7509</v>
      </c>
      <c r="D5837" t="s">
        <v>2378</v>
      </c>
      <c r="E5837">
        <v>413</v>
      </c>
      <c r="F5837">
        <v>27</v>
      </c>
      <c r="G5837">
        <v>14</v>
      </c>
      <c r="I5837">
        <v>5</v>
      </c>
      <c r="J5837" t="s">
        <v>2842</v>
      </c>
      <c r="K5837">
        <v>11429</v>
      </c>
      <c r="L5837" t="s">
        <v>28</v>
      </c>
      <c r="M5837" t="s">
        <v>517</v>
      </c>
      <c r="N5837" t="s">
        <v>113</v>
      </c>
      <c r="O5837" t="s">
        <v>518</v>
      </c>
      <c r="P5837" s="1">
        <v>45822.493668981479</v>
      </c>
      <c r="Q5837" s="1"/>
      <c r="R5837" s="1"/>
      <c r="S5837" s="1"/>
      <c r="T5837" s="1"/>
    </row>
    <row r="5838" spans="1:20" x14ac:dyDescent="0.25">
      <c r="A5838">
        <v>30374296</v>
      </c>
      <c r="B5838" t="s">
        <v>17</v>
      </c>
      <c r="C5838" t="s">
        <v>5547</v>
      </c>
      <c r="D5838" t="s">
        <v>7552</v>
      </c>
      <c r="E5838">
        <v>205</v>
      </c>
      <c r="F5838">
        <v>14</v>
      </c>
      <c r="G5838">
        <v>31</v>
      </c>
      <c r="H5838">
        <v>86</v>
      </c>
      <c r="I5838">
        <v>13</v>
      </c>
      <c r="J5838" t="s">
        <v>7551</v>
      </c>
      <c r="K5838">
        <v>10453</v>
      </c>
      <c r="L5838" t="s">
        <v>34</v>
      </c>
      <c r="M5838" t="s">
        <v>84</v>
      </c>
      <c r="N5838" t="s">
        <v>85</v>
      </c>
      <c r="O5838" t="s">
        <v>86</v>
      </c>
      <c r="P5838" s="1">
        <v>45822.492025462961</v>
      </c>
      <c r="Q5838" s="1"/>
      <c r="R5838" s="1"/>
      <c r="S5838" s="1"/>
      <c r="T5838" s="1"/>
    </row>
    <row r="5839" spans="1:20" x14ac:dyDescent="0.25">
      <c r="A5839">
        <v>30374295</v>
      </c>
      <c r="B5839" t="s">
        <v>20</v>
      </c>
      <c r="C5839" t="s">
        <v>6964</v>
      </c>
      <c r="D5839" t="s">
        <v>4960</v>
      </c>
      <c r="E5839">
        <v>403</v>
      </c>
      <c r="F5839">
        <v>25</v>
      </c>
      <c r="G5839">
        <v>13</v>
      </c>
      <c r="H5839">
        <v>34</v>
      </c>
      <c r="I5839">
        <v>14</v>
      </c>
      <c r="J5839" t="s">
        <v>842</v>
      </c>
      <c r="K5839">
        <v>11370</v>
      </c>
      <c r="L5839" t="s">
        <v>22</v>
      </c>
      <c r="M5839" t="s">
        <v>476</v>
      </c>
      <c r="N5839" t="s">
        <v>38</v>
      </c>
      <c r="O5839" t="s">
        <v>58</v>
      </c>
      <c r="P5839" s="1">
        <v>45822.490277777775</v>
      </c>
      <c r="Q5839" s="1">
        <v>45825.595127314817</v>
      </c>
      <c r="R5839" s="1">
        <v>45825.594861111109</v>
      </c>
      <c r="S5839" s="1"/>
      <c r="T5839" s="1"/>
    </row>
    <row r="5840" spans="1:20" x14ac:dyDescent="0.25">
      <c r="A5840">
        <v>30374294</v>
      </c>
      <c r="B5840" t="s">
        <v>18</v>
      </c>
      <c r="C5840" t="s">
        <v>2863</v>
      </c>
      <c r="D5840" t="s">
        <v>937</v>
      </c>
      <c r="E5840">
        <v>304</v>
      </c>
      <c r="F5840">
        <v>37</v>
      </c>
      <c r="G5840">
        <v>18</v>
      </c>
      <c r="H5840">
        <v>54</v>
      </c>
      <c r="I5840">
        <v>7</v>
      </c>
      <c r="J5840" t="s">
        <v>933</v>
      </c>
      <c r="K5840">
        <v>11207</v>
      </c>
      <c r="L5840" t="s">
        <v>22</v>
      </c>
      <c r="M5840" t="s">
        <v>1192</v>
      </c>
      <c r="N5840" t="s">
        <v>38</v>
      </c>
      <c r="O5840" t="s">
        <v>102</v>
      </c>
      <c r="P5840" s="1">
        <v>45822.488958333335</v>
      </c>
      <c r="Q5840" s="1">
        <v>45832.675300925926</v>
      </c>
      <c r="R5840" s="1">
        <v>45832.675243055557</v>
      </c>
      <c r="S5840" s="1">
        <v>45832.675000000003</v>
      </c>
      <c r="T5840" s="1">
        <v>45834</v>
      </c>
    </row>
    <row r="5841" spans="1:20" x14ac:dyDescent="0.25">
      <c r="A5841">
        <v>30374293</v>
      </c>
      <c r="B5841" t="s">
        <v>20</v>
      </c>
      <c r="C5841" t="s">
        <v>6393</v>
      </c>
      <c r="D5841" t="s">
        <v>3873</v>
      </c>
      <c r="E5841">
        <v>407</v>
      </c>
      <c r="F5841">
        <v>19</v>
      </c>
      <c r="G5841">
        <v>11</v>
      </c>
      <c r="I5841">
        <v>14</v>
      </c>
      <c r="J5841" t="s">
        <v>3090</v>
      </c>
      <c r="K5841">
        <v>11356</v>
      </c>
      <c r="L5841" t="s">
        <v>22</v>
      </c>
      <c r="M5841" t="s">
        <v>37</v>
      </c>
      <c r="N5841" t="s">
        <v>38</v>
      </c>
      <c r="O5841" t="s">
        <v>39</v>
      </c>
      <c r="P5841" s="1">
        <v>45822.480555555558</v>
      </c>
      <c r="Q5841" s="1"/>
      <c r="R5841" s="1"/>
      <c r="S5841" s="1"/>
      <c r="T5841" s="1"/>
    </row>
    <row r="5842" spans="1:20" x14ac:dyDescent="0.25">
      <c r="A5842">
        <v>30374292</v>
      </c>
      <c r="B5842" t="s">
        <v>20</v>
      </c>
      <c r="C5842" t="s">
        <v>7334</v>
      </c>
      <c r="D5842" t="s">
        <v>7335</v>
      </c>
      <c r="E5842">
        <v>410</v>
      </c>
      <c r="F5842">
        <v>32</v>
      </c>
      <c r="G5842">
        <v>10</v>
      </c>
      <c r="H5842">
        <v>23</v>
      </c>
      <c r="I5842">
        <v>5</v>
      </c>
      <c r="J5842" t="s">
        <v>2549</v>
      </c>
      <c r="K5842">
        <v>11414</v>
      </c>
      <c r="L5842" t="s">
        <v>28</v>
      </c>
      <c r="M5842" t="s">
        <v>1358</v>
      </c>
      <c r="N5842" t="s">
        <v>113</v>
      </c>
      <c r="O5842" t="s">
        <v>1359</v>
      </c>
      <c r="P5842" s="1">
        <v>45822.480405092596</v>
      </c>
      <c r="Q5842" s="1">
        <v>45824.469537037039</v>
      </c>
      <c r="R5842" s="1">
        <v>45824.469108796293</v>
      </c>
      <c r="S5842" s="1"/>
      <c r="T5842" s="1"/>
    </row>
    <row r="5843" spans="1:20" x14ac:dyDescent="0.25">
      <c r="A5843">
        <v>30374291</v>
      </c>
      <c r="B5843" t="s">
        <v>20</v>
      </c>
      <c r="C5843" t="s">
        <v>97</v>
      </c>
      <c r="D5843" t="s">
        <v>3164</v>
      </c>
      <c r="E5843">
        <v>410</v>
      </c>
      <c r="F5843">
        <v>32</v>
      </c>
      <c r="G5843">
        <v>19</v>
      </c>
      <c r="H5843">
        <v>23</v>
      </c>
      <c r="I5843">
        <v>5</v>
      </c>
      <c r="J5843" t="s">
        <v>2549</v>
      </c>
      <c r="K5843">
        <v>11414</v>
      </c>
      <c r="L5843" t="s">
        <v>22</v>
      </c>
      <c r="M5843" t="s">
        <v>37</v>
      </c>
      <c r="N5843" t="s">
        <v>38</v>
      </c>
      <c r="O5843" t="s">
        <v>39</v>
      </c>
      <c r="P5843" s="1">
        <v>45822.477083333331</v>
      </c>
      <c r="Q5843" s="1"/>
      <c r="R5843" s="1"/>
      <c r="S5843" s="1"/>
      <c r="T5843" s="1"/>
    </row>
    <row r="5844" spans="1:20" x14ac:dyDescent="0.25">
      <c r="A5844">
        <v>30374290</v>
      </c>
      <c r="B5844" t="s">
        <v>18</v>
      </c>
      <c r="C5844" t="s">
        <v>7119</v>
      </c>
      <c r="D5844" t="s">
        <v>7120</v>
      </c>
      <c r="E5844">
        <v>303</v>
      </c>
      <c r="F5844">
        <v>36</v>
      </c>
      <c r="G5844">
        <v>25</v>
      </c>
      <c r="H5844">
        <v>56</v>
      </c>
      <c r="I5844">
        <v>8</v>
      </c>
      <c r="J5844" t="s">
        <v>3341</v>
      </c>
      <c r="K5844">
        <v>11221</v>
      </c>
      <c r="L5844" t="s">
        <v>28</v>
      </c>
      <c r="M5844" t="s">
        <v>517</v>
      </c>
      <c r="N5844" t="s">
        <v>113</v>
      </c>
      <c r="O5844" t="s">
        <v>518</v>
      </c>
      <c r="P5844" s="1">
        <v>45822.467361111114</v>
      </c>
      <c r="Q5844" s="1">
        <v>45825.405555555553</v>
      </c>
      <c r="R5844" s="1"/>
      <c r="S5844" s="1"/>
      <c r="T5844" s="1"/>
    </row>
    <row r="5845" spans="1:20" x14ac:dyDescent="0.25">
      <c r="A5845">
        <v>30371358</v>
      </c>
      <c r="B5845" t="s">
        <v>18</v>
      </c>
      <c r="C5845" t="s">
        <v>4285</v>
      </c>
      <c r="D5845" t="s">
        <v>1163</v>
      </c>
      <c r="E5845">
        <v>310</v>
      </c>
      <c r="F5845">
        <v>47</v>
      </c>
      <c r="G5845">
        <v>26</v>
      </c>
      <c r="H5845">
        <v>46</v>
      </c>
      <c r="I5845">
        <v>11</v>
      </c>
      <c r="J5845" t="s">
        <v>1160</v>
      </c>
      <c r="K5845">
        <v>11209</v>
      </c>
      <c r="L5845" t="s">
        <v>22</v>
      </c>
      <c r="M5845" t="s">
        <v>37</v>
      </c>
      <c r="N5845" t="s">
        <v>38</v>
      </c>
      <c r="O5845" t="s">
        <v>39</v>
      </c>
      <c r="P5845" s="1">
        <v>45822.465960648151</v>
      </c>
      <c r="Q5845" s="1"/>
      <c r="R5845" s="1">
        <v>45826.501250000001</v>
      </c>
      <c r="S5845" s="1">
        <v>45826.502581018518</v>
      </c>
      <c r="T5845" s="1"/>
    </row>
    <row r="5846" spans="1:20" x14ac:dyDescent="0.25">
      <c r="A5846">
        <v>30371357</v>
      </c>
      <c r="B5846" t="s">
        <v>21</v>
      </c>
      <c r="C5846" t="s">
        <v>126</v>
      </c>
      <c r="D5846" t="s">
        <v>2978</v>
      </c>
      <c r="E5846">
        <v>501</v>
      </c>
      <c r="F5846">
        <v>49</v>
      </c>
      <c r="G5846">
        <v>23</v>
      </c>
      <c r="H5846">
        <v>61</v>
      </c>
      <c r="I5846">
        <v>11</v>
      </c>
      <c r="J5846" t="s">
        <v>2483</v>
      </c>
      <c r="K5846">
        <v>10303</v>
      </c>
      <c r="L5846" t="s">
        <v>22</v>
      </c>
      <c r="M5846" t="s">
        <v>54</v>
      </c>
      <c r="N5846" t="s">
        <v>38</v>
      </c>
      <c r="O5846" t="s">
        <v>39</v>
      </c>
      <c r="P5846" s="1">
        <v>45822.464583333334</v>
      </c>
      <c r="Q5846" s="1">
        <v>45838.396527777775</v>
      </c>
      <c r="R5846" s="1">
        <v>45826.538726851853</v>
      </c>
      <c r="S5846" s="1">
        <v>45826.539293981485</v>
      </c>
      <c r="T5846" s="1">
        <v>45832</v>
      </c>
    </row>
    <row r="5847" spans="1:20" x14ac:dyDescent="0.25">
      <c r="A5847">
        <v>30371356</v>
      </c>
      <c r="B5847" t="s">
        <v>19</v>
      </c>
      <c r="C5847" t="s">
        <v>1412</v>
      </c>
      <c r="D5847" t="s">
        <v>4131</v>
      </c>
      <c r="E5847">
        <v>107</v>
      </c>
      <c r="F5847">
        <v>6</v>
      </c>
      <c r="G5847">
        <v>47</v>
      </c>
      <c r="H5847">
        <v>69</v>
      </c>
      <c r="I5847">
        <v>12</v>
      </c>
      <c r="J5847" t="s">
        <v>2299</v>
      </c>
      <c r="K5847">
        <v>10025</v>
      </c>
      <c r="L5847" t="s">
        <v>32</v>
      </c>
      <c r="M5847" t="s">
        <v>75</v>
      </c>
      <c r="N5847" t="s">
        <v>76</v>
      </c>
      <c r="O5847" t="s">
        <v>77</v>
      </c>
      <c r="P5847" s="1">
        <v>45822.463900462964</v>
      </c>
      <c r="Q5847" s="1"/>
      <c r="R5847" s="1">
        <v>45834.417002314818</v>
      </c>
      <c r="S5847" s="1">
        <v>45834.417800925927</v>
      </c>
      <c r="T5847" s="1"/>
    </row>
    <row r="5848" spans="1:20" x14ac:dyDescent="0.25">
      <c r="A5848">
        <v>30373677</v>
      </c>
      <c r="B5848" t="s">
        <v>19</v>
      </c>
      <c r="C5848" t="s">
        <v>337</v>
      </c>
      <c r="D5848" t="s">
        <v>4446</v>
      </c>
      <c r="E5848">
        <v>108</v>
      </c>
      <c r="F5848">
        <v>5</v>
      </c>
      <c r="G5848">
        <v>28</v>
      </c>
      <c r="H5848">
        <v>76</v>
      </c>
      <c r="I5848">
        <v>12</v>
      </c>
      <c r="J5848" t="s">
        <v>2228</v>
      </c>
      <c r="L5848" t="s">
        <v>28</v>
      </c>
      <c r="M5848" t="s">
        <v>112</v>
      </c>
      <c r="P5848" s="1">
        <v>45822.459722222222</v>
      </c>
      <c r="Q5848" s="1">
        <v>45833.477083333331</v>
      </c>
      <c r="R5848" s="1">
        <v>45525.513090277775</v>
      </c>
      <c r="S5848" s="1">
        <v>45525.513287037036</v>
      </c>
      <c r="T5848" s="1"/>
    </row>
    <row r="5849" spans="1:20" x14ac:dyDescent="0.25">
      <c r="A5849">
        <v>30371355</v>
      </c>
      <c r="B5849" t="s">
        <v>18</v>
      </c>
      <c r="C5849" t="s">
        <v>16132</v>
      </c>
      <c r="D5849" t="s">
        <v>7653</v>
      </c>
      <c r="E5849">
        <v>315</v>
      </c>
      <c r="F5849">
        <v>46</v>
      </c>
      <c r="G5849">
        <v>22</v>
      </c>
      <c r="H5849">
        <v>41</v>
      </c>
      <c r="I5849">
        <v>8</v>
      </c>
      <c r="J5849" t="s">
        <v>1686</v>
      </c>
      <c r="K5849">
        <v>11229</v>
      </c>
      <c r="L5849" t="s">
        <v>32</v>
      </c>
      <c r="M5849" t="s">
        <v>75</v>
      </c>
      <c r="N5849" t="s">
        <v>76</v>
      </c>
      <c r="O5849" t="s">
        <v>77</v>
      </c>
      <c r="P5849" s="1">
        <v>45822.458912037036</v>
      </c>
      <c r="Q5849" s="1"/>
      <c r="R5849" s="1"/>
      <c r="S5849" s="1"/>
      <c r="T5849" s="1"/>
    </row>
    <row r="5850" spans="1:20" x14ac:dyDescent="0.25">
      <c r="A5850">
        <v>30371354</v>
      </c>
      <c r="B5850" t="s">
        <v>19</v>
      </c>
      <c r="C5850" t="s">
        <v>6910</v>
      </c>
      <c r="D5850" t="s">
        <v>1905</v>
      </c>
      <c r="E5850">
        <v>110</v>
      </c>
      <c r="F5850">
        <v>9</v>
      </c>
      <c r="G5850">
        <v>30</v>
      </c>
      <c r="H5850">
        <v>70</v>
      </c>
      <c r="I5850">
        <v>13</v>
      </c>
      <c r="J5850" t="s">
        <v>1892</v>
      </c>
      <c r="K5850">
        <v>10030</v>
      </c>
      <c r="L5850" t="s">
        <v>32</v>
      </c>
      <c r="M5850" t="s">
        <v>46</v>
      </c>
      <c r="N5850" t="s">
        <v>38</v>
      </c>
      <c r="O5850" t="s">
        <v>47</v>
      </c>
      <c r="P5850" s="1">
        <v>45822.45417824074</v>
      </c>
      <c r="Q5850" s="1"/>
      <c r="R5850" s="1"/>
      <c r="S5850" s="1"/>
      <c r="T5850" s="1"/>
    </row>
    <row r="5851" spans="1:20" x14ac:dyDescent="0.25">
      <c r="A5851">
        <v>30371353</v>
      </c>
      <c r="B5851" t="s">
        <v>20</v>
      </c>
      <c r="C5851" t="s">
        <v>97</v>
      </c>
      <c r="D5851" t="s">
        <v>846</v>
      </c>
      <c r="E5851">
        <v>401</v>
      </c>
      <c r="F5851">
        <v>22</v>
      </c>
      <c r="G5851">
        <v>12</v>
      </c>
      <c r="H5851">
        <v>34</v>
      </c>
      <c r="I5851">
        <v>14</v>
      </c>
      <c r="J5851" t="s">
        <v>3622</v>
      </c>
      <c r="K5851">
        <v>11103</v>
      </c>
      <c r="L5851" t="s">
        <v>28</v>
      </c>
      <c r="M5851" t="s">
        <v>112</v>
      </c>
      <c r="N5851" t="s">
        <v>113</v>
      </c>
      <c r="O5851" t="s">
        <v>114</v>
      </c>
      <c r="P5851" s="1">
        <v>45822.45208333333</v>
      </c>
      <c r="Q5851" s="1"/>
      <c r="R5851" s="1"/>
      <c r="S5851" s="1"/>
      <c r="T5851" s="1"/>
    </row>
    <row r="5852" spans="1:20" x14ac:dyDescent="0.25">
      <c r="A5852">
        <v>30371352</v>
      </c>
      <c r="B5852" t="s">
        <v>20</v>
      </c>
      <c r="C5852" t="s">
        <v>6398</v>
      </c>
      <c r="D5852" t="s">
        <v>1405</v>
      </c>
      <c r="E5852">
        <v>401</v>
      </c>
      <c r="F5852">
        <v>22</v>
      </c>
      <c r="G5852">
        <v>12</v>
      </c>
      <c r="I5852">
        <v>14</v>
      </c>
      <c r="J5852" t="s">
        <v>1622</v>
      </c>
      <c r="K5852">
        <v>11103</v>
      </c>
      <c r="L5852" t="s">
        <v>22</v>
      </c>
      <c r="M5852" t="s">
        <v>124</v>
      </c>
      <c r="N5852" t="s">
        <v>38</v>
      </c>
      <c r="O5852" t="s">
        <v>125</v>
      </c>
      <c r="P5852" s="1">
        <v>45822.449305555558</v>
      </c>
      <c r="Q5852" s="1"/>
      <c r="R5852" s="1"/>
      <c r="S5852" s="1"/>
      <c r="T5852" s="1"/>
    </row>
    <row r="5853" spans="1:20" x14ac:dyDescent="0.25">
      <c r="A5853">
        <v>30371351</v>
      </c>
      <c r="B5853" t="s">
        <v>18</v>
      </c>
      <c r="C5853" t="s">
        <v>380</v>
      </c>
      <c r="D5853" t="s">
        <v>1567</v>
      </c>
      <c r="E5853">
        <v>306</v>
      </c>
      <c r="F5853">
        <v>39</v>
      </c>
      <c r="G5853">
        <v>26</v>
      </c>
      <c r="H5853">
        <v>52</v>
      </c>
      <c r="I5853">
        <v>10</v>
      </c>
      <c r="J5853" t="s">
        <v>4357</v>
      </c>
      <c r="K5853">
        <v>11217</v>
      </c>
      <c r="L5853" t="s">
        <v>32</v>
      </c>
      <c r="M5853" t="s">
        <v>46</v>
      </c>
      <c r="N5853" t="s">
        <v>38</v>
      </c>
      <c r="O5853" t="s">
        <v>47</v>
      </c>
      <c r="P5853" s="1">
        <v>45822.442361111112</v>
      </c>
      <c r="Q5853" s="1">
        <v>45833.567627314813</v>
      </c>
      <c r="R5853" s="1"/>
      <c r="S5853" s="1"/>
      <c r="T5853" s="1"/>
    </row>
    <row r="5854" spans="1:20" x14ac:dyDescent="0.25">
      <c r="A5854">
        <v>30371350</v>
      </c>
      <c r="B5854" t="s">
        <v>20</v>
      </c>
      <c r="C5854" t="s">
        <v>7398</v>
      </c>
      <c r="D5854" t="s">
        <v>3159</v>
      </c>
      <c r="E5854">
        <v>410</v>
      </c>
      <c r="F5854">
        <v>32</v>
      </c>
      <c r="G5854">
        <v>15</v>
      </c>
      <c r="H5854">
        <v>23</v>
      </c>
      <c r="I5854">
        <v>5</v>
      </c>
      <c r="J5854" t="s">
        <v>2534</v>
      </c>
      <c r="K5854">
        <v>11414</v>
      </c>
      <c r="L5854" t="s">
        <v>22</v>
      </c>
      <c r="M5854" t="s">
        <v>144</v>
      </c>
      <c r="N5854" t="s">
        <v>38</v>
      </c>
      <c r="O5854" t="s">
        <v>102</v>
      </c>
      <c r="P5854" s="1">
        <v>45822.442361111112</v>
      </c>
      <c r="Q5854" s="1"/>
      <c r="R5854" s="1">
        <v>45824.402199074073</v>
      </c>
      <c r="S5854" s="1">
        <v>45824.406840277778</v>
      </c>
      <c r="T5854" s="1"/>
    </row>
    <row r="5855" spans="1:20" x14ac:dyDescent="0.25">
      <c r="A5855">
        <v>30371349</v>
      </c>
      <c r="B5855" t="s">
        <v>20</v>
      </c>
      <c r="C5855" t="s">
        <v>7378</v>
      </c>
      <c r="D5855" t="s">
        <v>2367</v>
      </c>
      <c r="E5855">
        <v>407</v>
      </c>
      <c r="F5855">
        <v>19</v>
      </c>
      <c r="G5855">
        <v>11</v>
      </c>
      <c r="H5855">
        <v>26</v>
      </c>
      <c r="I5855">
        <v>3</v>
      </c>
      <c r="J5855" t="s">
        <v>4583</v>
      </c>
      <c r="K5855">
        <v>11360</v>
      </c>
      <c r="L5855" t="s">
        <v>32</v>
      </c>
      <c r="M5855" t="s">
        <v>46</v>
      </c>
      <c r="N5855" t="s">
        <v>38</v>
      </c>
      <c r="O5855" t="s">
        <v>47</v>
      </c>
      <c r="P5855" s="1">
        <v>45822.441666666666</v>
      </c>
      <c r="Q5855" s="1">
        <v>45824.421273148146</v>
      </c>
      <c r="R5855" s="1">
        <v>45824.420914351853</v>
      </c>
      <c r="S5855" s="1"/>
      <c r="T5855" s="1"/>
    </row>
    <row r="5856" spans="1:20" x14ac:dyDescent="0.25">
      <c r="A5856">
        <v>30371348</v>
      </c>
      <c r="B5856" t="s">
        <v>20</v>
      </c>
      <c r="C5856" t="s">
        <v>355</v>
      </c>
      <c r="D5856" t="s">
        <v>329</v>
      </c>
      <c r="E5856">
        <v>402</v>
      </c>
      <c r="F5856">
        <v>26</v>
      </c>
      <c r="G5856">
        <v>12</v>
      </c>
      <c r="H5856">
        <v>30</v>
      </c>
      <c r="I5856">
        <v>6</v>
      </c>
      <c r="J5856" t="s">
        <v>302</v>
      </c>
      <c r="K5856">
        <v>11377</v>
      </c>
      <c r="L5856" t="s">
        <v>32</v>
      </c>
      <c r="M5856" t="s">
        <v>75</v>
      </c>
      <c r="N5856" t="s">
        <v>76</v>
      </c>
      <c r="O5856" t="s">
        <v>77</v>
      </c>
      <c r="P5856" s="1">
        <v>45822.436805555553</v>
      </c>
      <c r="Q5856" s="1">
        <v>45845.444513888891</v>
      </c>
      <c r="R5856" s="1"/>
      <c r="S5856" s="1"/>
      <c r="T5856" s="1"/>
    </row>
    <row r="5857" spans="1:20" x14ac:dyDescent="0.25">
      <c r="A5857">
        <v>30371347</v>
      </c>
      <c r="B5857" t="s">
        <v>20</v>
      </c>
      <c r="C5857" t="s">
        <v>3023</v>
      </c>
      <c r="D5857" t="s">
        <v>5220</v>
      </c>
      <c r="E5857">
        <v>403</v>
      </c>
      <c r="F5857">
        <v>21</v>
      </c>
      <c r="G5857">
        <v>13</v>
      </c>
      <c r="I5857">
        <v>14</v>
      </c>
      <c r="J5857" t="s">
        <v>3574</v>
      </c>
      <c r="K5857">
        <v>11369</v>
      </c>
      <c r="L5857" t="s">
        <v>22</v>
      </c>
      <c r="M5857" t="s">
        <v>57</v>
      </c>
      <c r="N5857" t="s">
        <v>38</v>
      </c>
      <c r="O5857" t="s">
        <v>58</v>
      </c>
      <c r="P5857" s="1">
        <v>45822.432638888888</v>
      </c>
      <c r="Q5857" s="1">
        <v>45825.596018518518</v>
      </c>
      <c r="R5857" s="1"/>
      <c r="S5857" s="1"/>
      <c r="T5857" s="1"/>
    </row>
    <row r="5858" spans="1:20" x14ac:dyDescent="0.25">
      <c r="A5858">
        <v>30371346</v>
      </c>
      <c r="B5858" t="s">
        <v>20</v>
      </c>
      <c r="C5858" t="s">
        <v>7520</v>
      </c>
      <c r="D5858" t="s">
        <v>2410</v>
      </c>
      <c r="E5858">
        <v>413</v>
      </c>
      <c r="F5858">
        <v>31</v>
      </c>
      <c r="G5858">
        <v>10</v>
      </c>
      <c r="I5858">
        <v>5</v>
      </c>
      <c r="J5858" t="s">
        <v>803</v>
      </c>
      <c r="K5858">
        <v>11434</v>
      </c>
      <c r="L5858" t="s">
        <v>22</v>
      </c>
      <c r="M5858" t="s">
        <v>61</v>
      </c>
      <c r="N5858" t="s">
        <v>38</v>
      </c>
      <c r="O5858" t="s">
        <v>39</v>
      </c>
      <c r="P5858" s="1">
        <v>45822.432638888888</v>
      </c>
      <c r="Q5858" s="1"/>
      <c r="R5858" s="1"/>
      <c r="S5858" s="1"/>
      <c r="T5858" s="1"/>
    </row>
    <row r="5859" spans="1:20" x14ac:dyDescent="0.25">
      <c r="A5859">
        <v>30371345</v>
      </c>
      <c r="B5859" t="s">
        <v>20</v>
      </c>
      <c r="C5859" t="s">
        <v>7397</v>
      </c>
      <c r="D5859" t="s">
        <v>3159</v>
      </c>
      <c r="E5859">
        <v>410</v>
      </c>
      <c r="F5859">
        <v>32</v>
      </c>
      <c r="G5859">
        <v>15</v>
      </c>
      <c r="I5859">
        <v>5</v>
      </c>
      <c r="J5859" t="s">
        <v>2534</v>
      </c>
      <c r="K5859">
        <v>11414</v>
      </c>
      <c r="L5859" t="s">
        <v>28</v>
      </c>
      <c r="M5859" t="s">
        <v>483</v>
      </c>
      <c r="N5859" t="s">
        <v>113</v>
      </c>
      <c r="O5859" t="s">
        <v>484</v>
      </c>
      <c r="P5859" s="1">
        <v>45822.43241898148</v>
      </c>
      <c r="Q5859" s="1"/>
      <c r="R5859" s="1"/>
      <c r="S5859" s="1"/>
      <c r="T5859" s="1"/>
    </row>
    <row r="5860" spans="1:20" x14ac:dyDescent="0.25">
      <c r="A5860">
        <v>30371344</v>
      </c>
      <c r="B5860" t="s">
        <v>20</v>
      </c>
      <c r="C5860" t="s">
        <v>5778</v>
      </c>
      <c r="D5860" t="s">
        <v>857</v>
      </c>
      <c r="E5860">
        <v>413</v>
      </c>
      <c r="F5860">
        <v>23</v>
      </c>
      <c r="G5860">
        <v>11</v>
      </c>
      <c r="I5860">
        <v>3</v>
      </c>
      <c r="J5860" t="s">
        <v>1568</v>
      </c>
      <c r="K5860">
        <v>11428</v>
      </c>
      <c r="L5860" t="s">
        <v>28</v>
      </c>
      <c r="M5860" t="s">
        <v>517</v>
      </c>
      <c r="N5860" t="s">
        <v>113</v>
      </c>
      <c r="O5860" t="s">
        <v>518</v>
      </c>
      <c r="P5860" s="1">
        <v>45822.430289351854</v>
      </c>
      <c r="Q5860" s="1"/>
      <c r="R5860" s="1"/>
      <c r="S5860" s="1"/>
      <c r="T5860" s="1"/>
    </row>
    <row r="5861" spans="1:20" x14ac:dyDescent="0.25">
      <c r="A5861">
        <v>30371343</v>
      </c>
      <c r="B5861" t="s">
        <v>20</v>
      </c>
      <c r="C5861" t="s">
        <v>7397</v>
      </c>
      <c r="D5861" t="s">
        <v>3159</v>
      </c>
      <c r="E5861">
        <v>410</v>
      </c>
      <c r="F5861">
        <v>32</v>
      </c>
      <c r="G5861">
        <v>15</v>
      </c>
      <c r="I5861">
        <v>5</v>
      </c>
      <c r="J5861" t="s">
        <v>2534</v>
      </c>
      <c r="K5861">
        <v>11414</v>
      </c>
      <c r="L5861" t="s">
        <v>22</v>
      </c>
      <c r="M5861" t="s">
        <v>190</v>
      </c>
      <c r="N5861" t="s">
        <v>38</v>
      </c>
      <c r="O5861" t="s">
        <v>39</v>
      </c>
      <c r="P5861" s="1">
        <v>45822.429861111108</v>
      </c>
      <c r="Q5861" s="1"/>
      <c r="R5861" s="1"/>
      <c r="S5861" s="1"/>
      <c r="T5861" s="1"/>
    </row>
    <row r="5862" spans="1:20" x14ac:dyDescent="0.25">
      <c r="A5862">
        <v>30371342</v>
      </c>
      <c r="B5862" t="s">
        <v>18</v>
      </c>
      <c r="C5862" t="s">
        <v>5572</v>
      </c>
      <c r="D5862" t="s">
        <v>1455</v>
      </c>
      <c r="E5862">
        <v>318</v>
      </c>
      <c r="F5862">
        <v>45</v>
      </c>
      <c r="G5862">
        <v>21</v>
      </c>
      <c r="H5862">
        <v>58</v>
      </c>
      <c r="I5862">
        <v>9</v>
      </c>
      <c r="J5862" t="s">
        <v>6719</v>
      </c>
      <c r="K5862">
        <v>11234</v>
      </c>
      <c r="L5862" t="s">
        <v>22</v>
      </c>
      <c r="M5862" t="s">
        <v>61</v>
      </c>
      <c r="N5862" t="s">
        <v>38</v>
      </c>
      <c r="O5862" t="s">
        <v>39</v>
      </c>
      <c r="P5862" s="1">
        <v>45822.429074074076</v>
      </c>
      <c r="Q5862" s="1"/>
      <c r="R5862" s="1"/>
      <c r="S5862" s="1"/>
      <c r="T5862" s="1"/>
    </row>
    <row r="5863" spans="1:20" x14ac:dyDescent="0.25">
      <c r="A5863">
        <v>30371341</v>
      </c>
      <c r="B5863" t="s">
        <v>17</v>
      </c>
      <c r="C5863" t="s">
        <v>6807</v>
      </c>
      <c r="D5863" t="s">
        <v>2502</v>
      </c>
      <c r="E5863">
        <v>209</v>
      </c>
      <c r="F5863">
        <v>17</v>
      </c>
      <c r="G5863">
        <v>32</v>
      </c>
      <c r="H5863">
        <v>85</v>
      </c>
      <c r="I5863">
        <v>14</v>
      </c>
      <c r="J5863" t="s">
        <v>2499</v>
      </c>
      <c r="K5863">
        <v>10472</v>
      </c>
      <c r="L5863" t="s">
        <v>32</v>
      </c>
      <c r="M5863" t="s">
        <v>75</v>
      </c>
      <c r="N5863" t="s">
        <v>76</v>
      </c>
      <c r="O5863" t="s">
        <v>77</v>
      </c>
      <c r="P5863" s="1">
        <v>45822.423668981479</v>
      </c>
      <c r="Q5863" s="1">
        <v>45826.444282407407</v>
      </c>
      <c r="R5863" s="1">
        <v>45826.444236111114</v>
      </c>
      <c r="S5863" s="1"/>
      <c r="T5863" s="1"/>
    </row>
    <row r="5864" spans="1:20" x14ac:dyDescent="0.25">
      <c r="A5864">
        <v>30371340</v>
      </c>
      <c r="B5864" t="s">
        <v>20</v>
      </c>
      <c r="C5864" t="s">
        <v>21234</v>
      </c>
      <c r="D5864" t="s">
        <v>561</v>
      </c>
      <c r="E5864">
        <v>412</v>
      </c>
      <c r="F5864">
        <v>27</v>
      </c>
      <c r="G5864">
        <v>14</v>
      </c>
      <c r="I5864">
        <v>5</v>
      </c>
      <c r="J5864" t="s">
        <v>543</v>
      </c>
      <c r="K5864">
        <v>11434</v>
      </c>
      <c r="L5864" t="s">
        <v>28</v>
      </c>
      <c r="M5864" t="s">
        <v>483</v>
      </c>
      <c r="N5864" t="s">
        <v>113</v>
      </c>
      <c r="O5864" t="s">
        <v>484</v>
      </c>
      <c r="P5864" s="1">
        <v>45822.422685185185</v>
      </c>
      <c r="Q5864" s="1"/>
      <c r="R5864" s="1"/>
      <c r="S5864" s="1"/>
      <c r="T5864" s="1"/>
    </row>
    <row r="5865" spans="1:20" x14ac:dyDescent="0.25">
      <c r="A5865">
        <v>30371339</v>
      </c>
      <c r="B5865" t="s">
        <v>20</v>
      </c>
      <c r="C5865" t="s">
        <v>4652</v>
      </c>
      <c r="D5865" t="s">
        <v>563</v>
      </c>
      <c r="E5865">
        <v>410</v>
      </c>
      <c r="F5865">
        <v>32</v>
      </c>
      <c r="G5865">
        <v>15</v>
      </c>
      <c r="I5865">
        <v>5</v>
      </c>
      <c r="J5865" t="s">
        <v>390</v>
      </c>
      <c r="K5865">
        <v>11417</v>
      </c>
      <c r="L5865" t="s">
        <v>23</v>
      </c>
      <c r="M5865" t="s">
        <v>147</v>
      </c>
      <c r="N5865" t="s">
        <v>23</v>
      </c>
      <c r="O5865" t="s">
        <v>147</v>
      </c>
      <c r="P5865" s="1">
        <v>45822.42255787037</v>
      </c>
      <c r="Q5865" s="1">
        <v>45824.340717592589</v>
      </c>
      <c r="R5865" s="1"/>
      <c r="S5865" s="1"/>
      <c r="T5865" s="1"/>
    </row>
    <row r="5866" spans="1:20" x14ac:dyDescent="0.25">
      <c r="A5866">
        <v>30371338</v>
      </c>
      <c r="B5866" t="s">
        <v>20</v>
      </c>
      <c r="C5866" t="s">
        <v>4652</v>
      </c>
      <c r="D5866" t="s">
        <v>563</v>
      </c>
      <c r="E5866">
        <v>410</v>
      </c>
      <c r="F5866">
        <v>32</v>
      </c>
      <c r="G5866">
        <v>15</v>
      </c>
      <c r="I5866">
        <v>5</v>
      </c>
      <c r="J5866" t="s">
        <v>390</v>
      </c>
      <c r="K5866">
        <v>11417</v>
      </c>
      <c r="L5866" t="s">
        <v>23</v>
      </c>
      <c r="M5866" t="s">
        <v>147</v>
      </c>
      <c r="N5866" t="s">
        <v>23</v>
      </c>
      <c r="O5866" t="s">
        <v>147</v>
      </c>
      <c r="P5866" s="1">
        <v>45822.419456018521</v>
      </c>
      <c r="Q5866" s="1">
        <v>45824.340717592589</v>
      </c>
      <c r="R5866" s="1"/>
      <c r="S5866" s="1"/>
      <c r="T5866" s="1"/>
    </row>
    <row r="5867" spans="1:20" x14ac:dyDescent="0.25">
      <c r="A5867">
        <v>30371337</v>
      </c>
      <c r="B5867" t="s">
        <v>20</v>
      </c>
      <c r="C5867" t="s">
        <v>23756</v>
      </c>
      <c r="D5867" t="s">
        <v>4283</v>
      </c>
      <c r="E5867">
        <v>413</v>
      </c>
      <c r="F5867">
        <v>23</v>
      </c>
      <c r="G5867">
        <v>11</v>
      </c>
      <c r="I5867">
        <v>5</v>
      </c>
      <c r="J5867" t="s">
        <v>1568</v>
      </c>
      <c r="K5867">
        <v>11428</v>
      </c>
      <c r="L5867" t="s">
        <v>28</v>
      </c>
      <c r="M5867" t="s">
        <v>112</v>
      </c>
      <c r="N5867" t="s">
        <v>113</v>
      </c>
      <c r="O5867" t="s">
        <v>114</v>
      </c>
      <c r="P5867" s="1">
        <v>45822.418541666666</v>
      </c>
      <c r="Q5867" s="1"/>
      <c r="R5867" s="1"/>
      <c r="S5867" s="1"/>
      <c r="T5867" s="1"/>
    </row>
    <row r="5868" spans="1:20" x14ac:dyDescent="0.25">
      <c r="A5868">
        <v>30371336</v>
      </c>
      <c r="B5868" t="s">
        <v>20</v>
      </c>
      <c r="C5868" t="s">
        <v>7408</v>
      </c>
      <c r="D5868" t="s">
        <v>793</v>
      </c>
      <c r="E5868">
        <v>408</v>
      </c>
      <c r="F5868">
        <v>24</v>
      </c>
      <c r="G5868">
        <v>14</v>
      </c>
      <c r="I5868">
        <v>6</v>
      </c>
      <c r="J5868" t="s">
        <v>791</v>
      </c>
      <c r="K5868">
        <v>11367</v>
      </c>
      <c r="L5868" t="s">
        <v>32</v>
      </c>
      <c r="M5868" t="s">
        <v>75</v>
      </c>
      <c r="N5868" t="s">
        <v>76</v>
      </c>
      <c r="O5868" t="s">
        <v>77</v>
      </c>
      <c r="P5868" s="1">
        <v>45822.413888888892</v>
      </c>
      <c r="Q5868" s="1"/>
      <c r="R5868" s="1"/>
      <c r="S5868" s="1"/>
      <c r="T5868" s="1"/>
    </row>
    <row r="5869" spans="1:20" x14ac:dyDescent="0.25">
      <c r="A5869">
        <v>30371335</v>
      </c>
      <c r="B5869" t="s">
        <v>21</v>
      </c>
      <c r="C5869" t="s">
        <v>973</v>
      </c>
      <c r="D5869" t="s">
        <v>6750</v>
      </c>
      <c r="E5869">
        <v>501</v>
      </c>
      <c r="F5869">
        <v>50</v>
      </c>
      <c r="G5869">
        <v>24</v>
      </c>
      <c r="I5869">
        <v>11</v>
      </c>
      <c r="J5869" t="s">
        <v>379</v>
      </c>
      <c r="K5869">
        <v>10314</v>
      </c>
      <c r="L5869" t="s">
        <v>28</v>
      </c>
      <c r="M5869" t="s">
        <v>112</v>
      </c>
      <c r="N5869" t="s">
        <v>113</v>
      </c>
      <c r="O5869" t="s">
        <v>114</v>
      </c>
      <c r="P5869" s="1">
        <v>45822.412037037036</v>
      </c>
      <c r="Q5869" s="1"/>
      <c r="R5869" s="1"/>
      <c r="S5869" s="1"/>
      <c r="T5869" s="1"/>
    </row>
    <row r="5870" spans="1:20" x14ac:dyDescent="0.25">
      <c r="A5870">
        <v>30371334</v>
      </c>
      <c r="B5870" t="s">
        <v>18</v>
      </c>
      <c r="C5870" t="s">
        <v>2282</v>
      </c>
      <c r="D5870" t="s">
        <v>904</v>
      </c>
      <c r="E5870">
        <v>307</v>
      </c>
      <c r="F5870">
        <v>39</v>
      </c>
      <c r="G5870">
        <v>20</v>
      </c>
      <c r="H5870">
        <v>44</v>
      </c>
      <c r="I5870">
        <v>10</v>
      </c>
      <c r="J5870" t="s">
        <v>439</v>
      </c>
      <c r="K5870">
        <v>11215</v>
      </c>
      <c r="L5870" t="s">
        <v>32</v>
      </c>
      <c r="M5870" t="s">
        <v>75</v>
      </c>
      <c r="N5870" t="s">
        <v>76</v>
      </c>
      <c r="O5870" t="s">
        <v>77</v>
      </c>
      <c r="P5870" s="1">
        <v>45822.40902777778</v>
      </c>
      <c r="Q5870" s="1"/>
      <c r="R5870" s="1"/>
      <c r="S5870" s="1"/>
      <c r="T5870" s="1"/>
    </row>
    <row r="5871" spans="1:20" x14ac:dyDescent="0.25">
      <c r="A5871">
        <v>30371333</v>
      </c>
      <c r="B5871" t="s">
        <v>20</v>
      </c>
      <c r="C5871" t="s">
        <v>4560</v>
      </c>
      <c r="D5871" t="s">
        <v>536</v>
      </c>
      <c r="E5871">
        <v>413</v>
      </c>
      <c r="F5871">
        <v>31</v>
      </c>
      <c r="G5871">
        <v>14</v>
      </c>
      <c r="H5871">
        <v>29</v>
      </c>
      <c r="I5871">
        <v>5</v>
      </c>
      <c r="J5871" t="s">
        <v>2066</v>
      </c>
      <c r="K5871">
        <v>11413</v>
      </c>
      <c r="L5871" t="s">
        <v>22</v>
      </c>
      <c r="M5871" t="s">
        <v>486</v>
      </c>
      <c r="N5871" t="s">
        <v>38</v>
      </c>
      <c r="O5871" t="s">
        <v>102</v>
      </c>
      <c r="P5871" s="1">
        <v>45822.405960648146</v>
      </c>
      <c r="Q5871" s="1"/>
      <c r="R5871" s="1">
        <v>45822.447476851848</v>
      </c>
      <c r="S5871" s="1">
        <v>45822.447685185187</v>
      </c>
      <c r="T5871" s="1"/>
    </row>
    <row r="5872" spans="1:20" x14ac:dyDescent="0.25">
      <c r="A5872">
        <v>30371332</v>
      </c>
      <c r="B5872" t="s">
        <v>18</v>
      </c>
      <c r="C5872" t="s">
        <v>3543</v>
      </c>
      <c r="D5872" t="s">
        <v>5995</v>
      </c>
      <c r="E5872">
        <v>305</v>
      </c>
      <c r="F5872">
        <v>37</v>
      </c>
      <c r="G5872">
        <v>18</v>
      </c>
      <c r="H5872">
        <v>54</v>
      </c>
      <c r="I5872">
        <v>7</v>
      </c>
      <c r="J5872" t="s">
        <v>5589</v>
      </c>
      <c r="K5872">
        <v>11208</v>
      </c>
      <c r="L5872" t="s">
        <v>28</v>
      </c>
      <c r="M5872" t="s">
        <v>546</v>
      </c>
      <c r="N5872" t="s">
        <v>113</v>
      </c>
      <c r="O5872" t="s">
        <v>547</v>
      </c>
      <c r="P5872" s="1">
        <v>45822.401296296295</v>
      </c>
      <c r="Q5872" s="1"/>
      <c r="R5872" s="1"/>
      <c r="S5872" s="1"/>
      <c r="T5872" s="1"/>
    </row>
    <row r="5873" spans="1:20" x14ac:dyDescent="0.25">
      <c r="A5873">
        <v>30373676</v>
      </c>
      <c r="B5873" t="s">
        <v>18</v>
      </c>
      <c r="E5873">
        <v>314</v>
      </c>
      <c r="L5873" t="s">
        <v>23</v>
      </c>
      <c r="M5873" t="s">
        <v>147</v>
      </c>
      <c r="P5873" s="1">
        <v>45822.394201388888</v>
      </c>
      <c r="Q5873" s="1"/>
      <c r="R5873" s="1"/>
      <c r="S5873" s="1"/>
      <c r="T5873" s="1"/>
    </row>
    <row r="5874" spans="1:20" x14ac:dyDescent="0.25">
      <c r="A5874">
        <v>30371331</v>
      </c>
      <c r="B5874" t="s">
        <v>18</v>
      </c>
      <c r="C5874" t="s">
        <v>4567</v>
      </c>
      <c r="D5874" t="s">
        <v>916</v>
      </c>
      <c r="E5874">
        <v>313</v>
      </c>
      <c r="F5874">
        <v>48</v>
      </c>
      <c r="G5874">
        <v>23</v>
      </c>
      <c r="H5874">
        <v>46</v>
      </c>
      <c r="I5874">
        <v>8</v>
      </c>
      <c r="J5874" t="s">
        <v>3794</v>
      </c>
      <c r="K5874">
        <v>11235</v>
      </c>
      <c r="L5874" t="s">
        <v>28</v>
      </c>
      <c r="M5874" t="s">
        <v>1662</v>
      </c>
      <c r="N5874" t="s">
        <v>113</v>
      </c>
      <c r="O5874" t="s">
        <v>1359</v>
      </c>
      <c r="P5874" s="1">
        <v>45822.390972222223</v>
      </c>
      <c r="Q5874" s="1">
        <v>45832.397916666669</v>
      </c>
      <c r="R5874" s="1"/>
      <c r="S5874" s="1"/>
      <c r="T5874" s="1"/>
    </row>
    <row r="5875" spans="1:20" x14ac:dyDescent="0.25">
      <c r="A5875">
        <v>30371330</v>
      </c>
      <c r="B5875" t="s">
        <v>18</v>
      </c>
      <c r="C5875" t="s">
        <v>12339</v>
      </c>
      <c r="D5875" t="s">
        <v>8103</v>
      </c>
      <c r="E5875">
        <v>310</v>
      </c>
      <c r="F5875">
        <v>38</v>
      </c>
      <c r="G5875">
        <v>26</v>
      </c>
      <c r="H5875">
        <v>49</v>
      </c>
      <c r="I5875">
        <v>11</v>
      </c>
      <c r="J5875" t="s">
        <v>451</v>
      </c>
      <c r="K5875">
        <v>11228</v>
      </c>
      <c r="L5875" t="s">
        <v>22</v>
      </c>
      <c r="M5875" t="s">
        <v>54</v>
      </c>
      <c r="N5875" t="s">
        <v>38</v>
      </c>
      <c r="O5875" t="s">
        <v>39</v>
      </c>
      <c r="P5875" s="1">
        <v>45822.385671296295</v>
      </c>
      <c r="Q5875" s="1"/>
      <c r="R5875" s="1"/>
      <c r="S5875" s="1"/>
      <c r="T5875" s="1"/>
    </row>
    <row r="5876" spans="1:20" x14ac:dyDescent="0.25">
      <c r="A5876">
        <v>30373675</v>
      </c>
      <c r="B5876" t="s">
        <v>17</v>
      </c>
      <c r="E5876">
        <v>202</v>
      </c>
      <c r="L5876" t="s">
        <v>33</v>
      </c>
      <c r="M5876" t="s">
        <v>52</v>
      </c>
      <c r="P5876" s="1">
        <v>45822.377511574072</v>
      </c>
      <c r="Q5876" s="1"/>
      <c r="R5876" s="1"/>
      <c r="S5876" s="1"/>
      <c r="T5876" s="1"/>
    </row>
    <row r="5877" spans="1:20" x14ac:dyDescent="0.25">
      <c r="A5877">
        <v>30371329</v>
      </c>
      <c r="B5877" t="s">
        <v>18</v>
      </c>
      <c r="C5877" t="s">
        <v>4147</v>
      </c>
      <c r="D5877" t="s">
        <v>1115</v>
      </c>
      <c r="E5877">
        <v>318</v>
      </c>
      <c r="F5877">
        <v>46</v>
      </c>
      <c r="G5877">
        <v>22</v>
      </c>
      <c r="H5877">
        <v>59</v>
      </c>
      <c r="I5877">
        <v>8</v>
      </c>
      <c r="J5877" t="s">
        <v>1113</v>
      </c>
      <c r="K5877">
        <v>11234</v>
      </c>
      <c r="L5877" t="s">
        <v>28</v>
      </c>
      <c r="M5877" t="s">
        <v>483</v>
      </c>
      <c r="N5877" t="s">
        <v>113</v>
      </c>
      <c r="O5877" t="s">
        <v>484</v>
      </c>
      <c r="P5877" s="1">
        <v>45822.374988425923</v>
      </c>
      <c r="Q5877" s="1"/>
      <c r="R5877" s="1"/>
      <c r="S5877" s="1"/>
      <c r="T5877" s="1"/>
    </row>
    <row r="5878" spans="1:20" x14ac:dyDescent="0.25">
      <c r="A5878">
        <v>30371328</v>
      </c>
      <c r="B5878" t="s">
        <v>21</v>
      </c>
      <c r="C5878" t="s">
        <v>1744</v>
      </c>
      <c r="D5878" t="s">
        <v>6752</v>
      </c>
      <c r="E5878">
        <v>501</v>
      </c>
      <c r="F5878">
        <v>50</v>
      </c>
      <c r="G5878">
        <v>24</v>
      </c>
      <c r="H5878">
        <v>63</v>
      </c>
      <c r="I5878">
        <v>11</v>
      </c>
      <c r="J5878" t="s">
        <v>666</v>
      </c>
      <c r="K5878">
        <v>10314</v>
      </c>
      <c r="L5878" t="s">
        <v>32</v>
      </c>
      <c r="M5878" t="s">
        <v>75</v>
      </c>
      <c r="N5878" t="s">
        <v>76</v>
      </c>
      <c r="O5878" t="s">
        <v>77</v>
      </c>
      <c r="P5878" s="1">
        <v>45822.374502314815</v>
      </c>
      <c r="Q5878" s="1"/>
      <c r="R5878" s="1"/>
      <c r="S5878" s="1"/>
      <c r="T5878" s="1"/>
    </row>
    <row r="5879" spans="1:20" x14ac:dyDescent="0.25">
      <c r="A5879">
        <v>30371327</v>
      </c>
      <c r="B5879" t="s">
        <v>18</v>
      </c>
      <c r="C5879" t="s">
        <v>1186</v>
      </c>
      <c r="D5879" t="s">
        <v>287</v>
      </c>
      <c r="E5879">
        <v>308</v>
      </c>
      <c r="F5879">
        <v>35</v>
      </c>
      <c r="G5879">
        <v>25</v>
      </c>
      <c r="H5879">
        <v>44</v>
      </c>
      <c r="I5879">
        <v>10</v>
      </c>
      <c r="J5879" t="s">
        <v>1547</v>
      </c>
      <c r="K5879">
        <v>11217</v>
      </c>
      <c r="L5879" t="s">
        <v>32</v>
      </c>
      <c r="M5879" t="s">
        <v>75</v>
      </c>
      <c r="N5879" t="s">
        <v>76</v>
      </c>
      <c r="O5879" t="s">
        <v>77</v>
      </c>
      <c r="P5879" s="1">
        <v>45822.370138888888</v>
      </c>
      <c r="Q5879" s="1"/>
      <c r="R5879" s="1">
        <v>45728.67396990741</v>
      </c>
      <c r="S5879" s="1">
        <v>45728.674178240741</v>
      </c>
      <c r="T5879" s="1"/>
    </row>
    <row r="5880" spans="1:20" x14ac:dyDescent="0.25">
      <c r="A5880">
        <v>30371326</v>
      </c>
      <c r="B5880" t="s">
        <v>18</v>
      </c>
      <c r="C5880" t="s">
        <v>7733</v>
      </c>
      <c r="D5880" t="s">
        <v>1167</v>
      </c>
      <c r="E5880">
        <v>314</v>
      </c>
      <c r="F5880">
        <v>45</v>
      </c>
      <c r="G5880">
        <v>21</v>
      </c>
      <c r="H5880">
        <v>48</v>
      </c>
      <c r="I5880">
        <v>9</v>
      </c>
      <c r="J5880" t="s">
        <v>1960</v>
      </c>
      <c r="K5880">
        <v>11230</v>
      </c>
      <c r="L5880" t="s">
        <v>22</v>
      </c>
      <c r="M5880" t="s">
        <v>124</v>
      </c>
      <c r="N5880" t="s">
        <v>38</v>
      </c>
      <c r="O5880" t="s">
        <v>125</v>
      </c>
      <c r="P5880" s="1">
        <v>45822.368587962963</v>
      </c>
      <c r="Q5880" s="1"/>
      <c r="R5880" s="1"/>
      <c r="S5880" s="1"/>
      <c r="T5880" s="1"/>
    </row>
    <row r="5881" spans="1:20" x14ac:dyDescent="0.25">
      <c r="A5881">
        <v>30371325</v>
      </c>
      <c r="B5881" t="s">
        <v>21</v>
      </c>
      <c r="C5881" t="s">
        <v>5150</v>
      </c>
      <c r="D5881" t="s">
        <v>2053</v>
      </c>
      <c r="E5881">
        <v>503</v>
      </c>
      <c r="F5881">
        <v>51</v>
      </c>
      <c r="G5881">
        <v>24</v>
      </c>
      <c r="I5881">
        <v>11</v>
      </c>
      <c r="J5881" t="s">
        <v>185</v>
      </c>
      <c r="K5881">
        <v>10312</v>
      </c>
      <c r="L5881" t="s">
        <v>32</v>
      </c>
      <c r="M5881" t="s">
        <v>312</v>
      </c>
      <c r="N5881" t="s">
        <v>76</v>
      </c>
      <c r="O5881" t="s">
        <v>313</v>
      </c>
      <c r="P5881" s="1">
        <v>45822.367511574077</v>
      </c>
      <c r="Q5881" s="1"/>
      <c r="R5881" s="1"/>
      <c r="S5881" s="1"/>
      <c r="T5881" s="1"/>
    </row>
    <row r="5882" spans="1:20" x14ac:dyDescent="0.25">
      <c r="A5882">
        <v>30371324</v>
      </c>
      <c r="B5882" t="s">
        <v>20</v>
      </c>
      <c r="C5882" t="s">
        <v>1005</v>
      </c>
      <c r="D5882" t="s">
        <v>154</v>
      </c>
      <c r="E5882">
        <v>405</v>
      </c>
      <c r="F5882">
        <v>30</v>
      </c>
      <c r="G5882">
        <v>12</v>
      </c>
      <c r="I5882">
        <v>6</v>
      </c>
      <c r="J5882" t="s">
        <v>134</v>
      </c>
      <c r="K5882">
        <v>11379</v>
      </c>
      <c r="L5882" t="s">
        <v>28</v>
      </c>
      <c r="M5882" t="s">
        <v>546</v>
      </c>
      <c r="N5882" t="s">
        <v>113</v>
      </c>
      <c r="O5882" t="s">
        <v>547</v>
      </c>
      <c r="P5882" s="1">
        <v>45822.365624999999</v>
      </c>
      <c r="Q5882" s="1"/>
      <c r="R5882" s="1"/>
      <c r="S5882" s="1"/>
      <c r="T5882" s="1"/>
    </row>
    <row r="5883" spans="1:20" x14ac:dyDescent="0.25">
      <c r="A5883">
        <v>30371323</v>
      </c>
      <c r="B5883" t="s">
        <v>18</v>
      </c>
      <c r="C5883" t="s">
        <v>7260</v>
      </c>
      <c r="D5883" t="s">
        <v>531</v>
      </c>
      <c r="E5883">
        <v>317</v>
      </c>
      <c r="F5883">
        <v>40</v>
      </c>
      <c r="G5883">
        <v>21</v>
      </c>
      <c r="H5883">
        <v>43</v>
      </c>
      <c r="I5883">
        <v>9</v>
      </c>
      <c r="J5883" t="s">
        <v>1094</v>
      </c>
      <c r="K5883">
        <v>11226</v>
      </c>
      <c r="L5883" t="s">
        <v>22</v>
      </c>
      <c r="M5883" t="s">
        <v>37</v>
      </c>
      <c r="N5883" t="s">
        <v>38</v>
      </c>
      <c r="O5883" t="s">
        <v>39</v>
      </c>
      <c r="P5883" s="1">
        <v>45822.363194444442</v>
      </c>
      <c r="Q5883" s="1"/>
      <c r="R5883" s="1"/>
      <c r="S5883" s="1"/>
      <c r="T5883" s="1"/>
    </row>
    <row r="5884" spans="1:20" x14ac:dyDescent="0.25">
      <c r="A5884">
        <v>30371322</v>
      </c>
      <c r="B5884" t="s">
        <v>17</v>
      </c>
      <c r="C5884" t="s">
        <v>1643</v>
      </c>
      <c r="D5884" t="s">
        <v>6554</v>
      </c>
      <c r="E5884">
        <v>210</v>
      </c>
      <c r="F5884">
        <v>13</v>
      </c>
      <c r="G5884">
        <v>34</v>
      </c>
      <c r="H5884">
        <v>82</v>
      </c>
      <c r="I5884">
        <v>14</v>
      </c>
      <c r="J5884" t="s">
        <v>4612</v>
      </c>
      <c r="K5884">
        <v>10464</v>
      </c>
      <c r="L5884" t="s">
        <v>22</v>
      </c>
      <c r="M5884" t="s">
        <v>190</v>
      </c>
      <c r="N5884" t="s">
        <v>38</v>
      </c>
      <c r="O5884" t="s">
        <v>39</v>
      </c>
      <c r="P5884" s="1">
        <v>45822.359340277777</v>
      </c>
      <c r="Q5884" s="1">
        <v>45827.34070601852</v>
      </c>
      <c r="R5884" s="1">
        <v>45827.339826388888</v>
      </c>
      <c r="S5884" s="1">
        <v>45827.340555555558</v>
      </c>
      <c r="T5884" s="1">
        <v>45827</v>
      </c>
    </row>
    <row r="5885" spans="1:20" x14ac:dyDescent="0.25">
      <c r="A5885">
        <v>30371321</v>
      </c>
      <c r="B5885" t="s">
        <v>18</v>
      </c>
      <c r="C5885" t="s">
        <v>4567</v>
      </c>
      <c r="D5885" t="s">
        <v>916</v>
      </c>
      <c r="E5885">
        <v>313</v>
      </c>
      <c r="F5885">
        <v>48</v>
      </c>
      <c r="G5885">
        <v>23</v>
      </c>
      <c r="H5885">
        <v>46</v>
      </c>
      <c r="I5885">
        <v>8</v>
      </c>
      <c r="J5885" t="s">
        <v>3794</v>
      </c>
      <c r="K5885">
        <v>11235</v>
      </c>
      <c r="L5885" t="s">
        <v>28</v>
      </c>
      <c r="M5885" t="s">
        <v>1662</v>
      </c>
      <c r="N5885" t="s">
        <v>113</v>
      </c>
      <c r="O5885" t="s">
        <v>1359</v>
      </c>
      <c r="P5885" s="1">
        <v>45822.350335648145</v>
      </c>
      <c r="Q5885" s="1">
        <v>45833.377164351848</v>
      </c>
      <c r="R5885" s="1"/>
      <c r="S5885" s="1"/>
      <c r="T5885" s="1"/>
    </row>
    <row r="5886" spans="1:20" x14ac:dyDescent="0.25">
      <c r="A5886">
        <v>30373674</v>
      </c>
      <c r="B5886" t="s">
        <v>18</v>
      </c>
      <c r="E5886">
        <v>314</v>
      </c>
      <c r="L5886" t="s">
        <v>23</v>
      </c>
      <c r="M5886" t="s">
        <v>147</v>
      </c>
      <c r="P5886" s="1">
        <v>45822.348032407404</v>
      </c>
      <c r="Q5886" s="1"/>
      <c r="R5886" s="1"/>
      <c r="S5886" s="1"/>
      <c r="T5886" s="1"/>
    </row>
    <row r="5887" spans="1:20" x14ac:dyDescent="0.25">
      <c r="A5887">
        <v>30373673</v>
      </c>
      <c r="B5887" t="s">
        <v>18</v>
      </c>
      <c r="E5887">
        <v>314</v>
      </c>
      <c r="L5887" t="s">
        <v>23</v>
      </c>
      <c r="M5887" t="s">
        <v>147</v>
      </c>
      <c r="P5887" s="1">
        <v>45822.342858796299</v>
      </c>
      <c r="Q5887" s="1"/>
      <c r="R5887" s="1"/>
      <c r="S5887" s="1"/>
      <c r="T5887" s="1"/>
    </row>
    <row r="5888" spans="1:20" x14ac:dyDescent="0.25">
      <c r="A5888">
        <v>30371320</v>
      </c>
      <c r="B5888" t="s">
        <v>20</v>
      </c>
      <c r="C5888" t="s">
        <v>5727</v>
      </c>
      <c r="D5888" t="s">
        <v>1923</v>
      </c>
      <c r="E5888">
        <v>413</v>
      </c>
      <c r="F5888">
        <v>27</v>
      </c>
      <c r="G5888">
        <v>14</v>
      </c>
      <c r="H5888">
        <v>33</v>
      </c>
      <c r="I5888">
        <v>5</v>
      </c>
      <c r="J5888" t="s">
        <v>2675</v>
      </c>
      <c r="K5888">
        <v>11411</v>
      </c>
      <c r="L5888" t="s">
        <v>32</v>
      </c>
      <c r="M5888" t="s">
        <v>312</v>
      </c>
      <c r="N5888" t="s">
        <v>76</v>
      </c>
      <c r="O5888" t="s">
        <v>313</v>
      </c>
      <c r="P5888" s="1">
        <v>45822.333379629628</v>
      </c>
      <c r="Q5888" s="1">
        <v>45824.497233796297</v>
      </c>
      <c r="R5888" s="1">
        <v>45824.495648148149</v>
      </c>
      <c r="S5888" s="1"/>
      <c r="T5888" s="1"/>
    </row>
    <row r="5889" spans="1:20" x14ac:dyDescent="0.25">
      <c r="A5889">
        <v>30371319</v>
      </c>
      <c r="B5889" t="s">
        <v>18</v>
      </c>
      <c r="C5889" t="s">
        <v>6686</v>
      </c>
      <c r="D5889" t="s">
        <v>945</v>
      </c>
      <c r="E5889">
        <v>303</v>
      </c>
      <c r="F5889">
        <v>36</v>
      </c>
      <c r="G5889">
        <v>25</v>
      </c>
      <c r="H5889">
        <v>56</v>
      </c>
      <c r="I5889">
        <v>8</v>
      </c>
      <c r="J5889" t="s">
        <v>958</v>
      </c>
      <c r="K5889">
        <v>11221</v>
      </c>
      <c r="L5889" t="s">
        <v>22</v>
      </c>
      <c r="M5889" t="s">
        <v>486</v>
      </c>
      <c r="N5889" t="s">
        <v>38</v>
      </c>
      <c r="O5889" t="s">
        <v>102</v>
      </c>
      <c r="P5889" s="1">
        <v>45822.327453703707</v>
      </c>
      <c r="Q5889" s="1">
        <v>45826.566423611112</v>
      </c>
      <c r="R5889" s="1">
        <v>45826.566365740742</v>
      </c>
      <c r="S5889" s="1"/>
      <c r="T5889" s="1"/>
    </row>
    <row r="5890" spans="1:20" x14ac:dyDescent="0.25">
      <c r="A5890">
        <v>30371318</v>
      </c>
      <c r="B5890" t="s">
        <v>18</v>
      </c>
      <c r="C5890" t="s">
        <v>126</v>
      </c>
      <c r="D5890" t="s">
        <v>482</v>
      </c>
      <c r="E5890">
        <v>314</v>
      </c>
      <c r="F5890">
        <v>44</v>
      </c>
      <c r="G5890">
        <v>22</v>
      </c>
      <c r="H5890">
        <v>41</v>
      </c>
      <c r="I5890">
        <v>9</v>
      </c>
      <c r="J5890" t="s">
        <v>2130</v>
      </c>
      <c r="K5890">
        <v>11210</v>
      </c>
      <c r="L5890" t="s">
        <v>22</v>
      </c>
      <c r="M5890" t="s">
        <v>144</v>
      </c>
      <c r="N5890" t="s">
        <v>38</v>
      </c>
      <c r="O5890" t="s">
        <v>102</v>
      </c>
      <c r="P5890" s="1">
        <v>45822.317361111112</v>
      </c>
      <c r="Q5890" s="1"/>
      <c r="R5890" s="1">
        <v>45822</v>
      </c>
      <c r="S5890" s="1">
        <v>45822.347222222219</v>
      </c>
      <c r="T5890" s="1">
        <v>45824</v>
      </c>
    </row>
    <row r="5891" spans="1:20" x14ac:dyDescent="0.25">
      <c r="A5891">
        <v>30371317</v>
      </c>
      <c r="B5891" t="s">
        <v>20</v>
      </c>
      <c r="C5891" t="s">
        <v>6071</v>
      </c>
      <c r="D5891" t="s">
        <v>2423</v>
      </c>
      <c r="E5891">
        <v>401</v>
      </c>
      <c r="F5891">
        <v>22</v>
      </c>
      <c r="G5891">
        <v>59</v>
      </c>
      <c r="H5891">
        <v>36</v>
      </c>
      <c r="I5891">
        <v>14</v>
      </c>
      <c r="J5891" t="s">
        <v>2421</v>
      </c>
      <c r="K5891">
        <v>11106</v>
      </c>
      <c r="L5891" t="s">
        <v>32</v>
      </c>
      <c r="M5891" t="s">
        <v>75</v>
      </c>
      <c r="N5891" t="s">
        <v>76</v>
      </c>
      <c r="O5891" t="s">
        <v>77</v>
      </c>
      <c r="P5891" s="1">
        <v>45822.299305555556</v>
      </c>
      <c r="Q5891" s="1"/>
      <c r="R5891" s="1"/>
      <c r="S5891" s="1"/>
      <c r="T5891" s="1"/>
    </row>
    <row r="5892" spans="1:20" x14ac:dyDescent="0.25">
      <c r="A5892">
        <v>30371316</v>
      </c>
      <c r="B5892" t="s">
        <v>20</v>
      </c>
      <c r="C5892" t="s">
        <v>355</v>
      </c>
      <c r="D5892" t="s">
        <v>7507</v>
      </c>
      <c r="E5892">
        <v>412</v>
      </c>
      <c r="F5892">
        <v>27</v>
      </c>
      <c r="G5892">
        <v>14</v>
      </c>
      <c r="H5892">
        <v>33</v>
      </c>
      <c r="I5892">
        <v>5</v>
      </c>
      <c r="J5892" t="s">
        <v>3245</v>
      </c>
      <c r="K5892">
        <v>11412</v>
      </c>
      <c r="L5892" t="s">
        <v>22</v>
      </c>
      <c r="M5892" t="s">
        <v>54</v>
      </c>
      <c r="N5892" t="s">
        <v>38</v>
      </c>
      <c r="O5892" t="s">
        <v>39</v>
      </c>
      <c r="P5892" s="1">
        <v>45822.295138888891</v>
      </c>
      <c r="Q5892" s="1"/>
      <c r="R5892" s="1"/>
      <c r="S5892" s="1"/>
      <c r="T5892" s="1"/>
    </row>
    <row r="5893" spans="1:20" x14ac:dyDescent="0.25">
      <c r="A5893">
        <v>30371315</v>
      </c>
      <c r="B5893" t="s">
        <v>20</v>
      </c>
      <c r="C5893" t="s">
        <v>7508</v>
      </c>
      <c r="D5893" t="s">
        <v>591</v>
      </c>
      <c r="E5893">
        <v>412</v>
      </c>
      <c r="F5893">
        <v>27</v>
      </c>
      <c r="G5893">
        <v>14</v>
      </c>
      <c r="I5893">
        <v>5</v>
      </c>
      <c r="J5893" t="s">
        <v>529</v>
      </c>
      <c r="K5893">
        <v>11412</v>
      </c>
      <c r="L5893" t="s">
        <v>22</v>
      </c>
      <c r="M5893" t="s">
        <v>169</v>
      </c>
      <c r="N5893" t="s">
        <v>38</v>
      </c>
      <c r="O5893" t="s">
        <v>39</v>
      </c>
      <c r="P5893" s="1">
        <v>45822.287499999999</v>
      </c>
      <c r="Q5893" s="1"/>
      <c r="R5893" s="1"/>
      <c r="S5893" s="1"/>
      <c r="T5893" s="1"/>
    </row>
    <row r="5894" spans="1:20" x14ac:dyDescent="0.25">
      <c r="A5894">
        <v>30371314</v>
      </c>
      <c r="B5894" t="s">
        <v>21</v>
      </c>
      <c r="C5894" t="s">
        <v>1153</v>
      </c>
      <c r="D5894" t="s">
        <v>7475</v>
      </c>
      <c r="E5894">
        <v>501</v>
      </c>
      <c r="F5894">
        <v>50</v>
      </c>
      <c r="G5894">
        <v>24</v>
      </c>
      <c r="I5894">
        <v>11</v>
      </c>
      <c r="J5894" t="s">
        <v>2463</v>
      </c>
      <c r="K5894">
        <v>10314</v>
      </c>
      <c r="L5894" t="s">
        <v>28</v>
      </c>
      <c r="M5894" t="s">
        <v>517</v>
      </c>
      <c r="N5894" t="s">
        <v>113</v>
      </c>
      <c r="O5894" t="s">
        <v>518</v>
      </c>
      <c r="P5894" s="1">
        <v>45822.285416666666</v>
      </c>
      <c r="Q5894" s="1"/>
      <c r="R5894" s="1"/>
      <c r="S5894" s="1"/>
      <c r="T5894" s="1"/>
    </row>
    <row r="5895" spans="1:20" x14ac:dyDescent="0.25">
      <c r="A5895">
        <v>30371313</v>
      </c>
      <c r="B5895" t="s">
        <v>21</v>
      </c>
      <c r="C5895" t="s">
        <v>2006</v>
      </c>
      <c r="D5895" t="s">
        <v>764</v>
      </c>
      <c r="E5895">
        <v>503</v>
      </c>
      <c r="F5895">
        <v>51</v>
      </c>
      <c r="G5895">
        <v>24</v>
      </c>
      <c r="I5895">
        <v>11</v>
      </c>
      <c r="J5895" t="s">
        <v>405</v>
      </c>
      <c r="K5895">
        <v>10312</v>
      </c>
      <c r="L5895" t="s">
        <v>28</v>
      </c>
      <c r="M5895" t="s">
        <v>483</v>
      </c>
      <c r="N5895" t="s">
        <v>113</v>
      </c>
      <c r="O5895" t="s">
        <v>484</v>
      </c>
      <c r="P5895" s="1">
        <v>45822.284398148149</v>
      </c>
      <c r="Q5895" s="1">
        <v>45824.274571759262</v>
      </c>
      <c r="R5895" s="1"/>
      <c r="S5895" s="1"/>
      <c r="T5895" s="1"/>
    </row>
    <row r="5896" spans="1:20" x14ac:dyDescent="0.25">
      <c r="A5896">
        <v>30371312</v>
      </c>
      <c r="B5896" t="s">
        <v>18</v>
      </c>
      <c r="C5896" t="s">
        <v>5100</v>
      </c>
      <c r="D5896" t="s">
        <v>1228</v>
      </c>
      <c r="E5896">
        <v>303</v>
      </c>
      <c r="F5896">
        <v>36</v>
      </c>
      <c r="G5896">
        <v>25</v>
      </c>
      <c r="H5896">
        <v>56</v>
      </c>
      <c r="I5896">
        <v>8</v>
      </c>
      <c r="J5896" t="s">
        <v>941</v>
      </c>
      <c r="K5896">
        <v>11221</v>
      </c>
      <c r="L5896" t="s">
        <v>22</v>
      </c>
      <c r="M5896" t="s">
        <v>414</v>
      </c>
      <c r="N5896" t="s">
        <v>38</v>
      </c>
      <c r="O5896" t="s">
        <v>39</v>
      </c>
      <c r="P5896" s="1">
        <v>45822.271562499998</v>
      </c>
      <c r="Q5896" s="1"/>
      <c r="R5896" s="1">
        <v>45831.600266203706</v>
      </c>
      <c r="S5896" s="1">
        <v>45831.600740740738</v>
      </c>
      <c r="T5896" s="1"/>
    </row>
    <row r="5897" spans="1:20" x14ac:dyDescent="0.25">
      <c r="A5897">
        <v>30371311</v>
      </c>
      <c r="B5897" t="s">
        <v>20</v>
      </c>
      <c r="C5897" t="s">
        <v>7510</v>
      </c>
      <c r="D5897" t="s">
        <v>2713</v>
      </c>
      <c r="E5897">
        <v>413</v>
      </c>
      <c r="F5897">
        <v>23</v>
      </c>
      <c r="G5897">
        <v>11</v>
      </c>
      <c r="I5897">
        <v>3</v>
      </c>
      <c r="J5897" t="s">
        <v>3452</v>
      </c>
      <c r="K5897">
        <v>11427</v>
      </c>
      <c r="L5897" t="s">
        <v>23</v>
      </c>
      <c r="M5897" t="s">
        <v>226</v>
      </c>
      <c r="N5897" t="s">
        <v>23</v>
      </c>
      <c r="O5897" t="s">
        <v>226</v>
      </c>
      <c r="P5897" s="1">
        <v>45822.259745370371</v>
      </c>
      <c r="Q5897" s="1"/>
      <c r="R5897" s="1"/>
      <c r="S5897" s="1"/>
      <c r="T5897" s="1"/>
    </row>
    <row r="5898" spans="1:20" x14ac:dyDescent="0.25">
      <c r="A5898">
        <v>30371310</v>
      </c>
      <c r="B5898" t="s">
        <v>17</v>
      </c>
      <c r="C5898" t="s">
        <v>3252</v>
      </c>
      <c r="D5898" t="s">
        <v>3433</v>
      </c>
      <c r="E5898">
        <v>209</v>
      </c>
      <c r="F5898">
        <v>18</v>
      </c>
      <c r="G5898">
        <v>34</v>
      </c>
      <c r="H5898">
        <v>85</v>
      </c>
      <c r="I5898">
        <v>14</v>
      </c>
      <c r="J5898" t="s">
        <v>2121</v>
      </c>
      <c r="K5898">
        <v>10473</v>
      </c>
      <c r="L5898" t="s">
        <v>23</v>
      </c>
      <c r="M5898" t="s">
        <v>1025</v>
      </c>
      <c r="N5898" t="s">
        <v>23</v>
      </c>
      <c r="O5898" t="s">
        <v>1025</v>
      </c>
      <c r="P5898" s="1">
        <v>45822.251284722224</v>
      </c>
      <c r="Q5898" s="1"/>
      <c r="R5898" s="1"/>
      <c r="S5898" s="1"/>
      <c r="T5898" s="1"/>
    </row>
    <row r="5899" spans="1:20" x14ac:dyDescent="0.25">
      <c r="A5899">
        <v>30371309</v>
      </c>
      <c r="B5899" t="s">
        <v>18</v>
      </c>
      <c r="C5899" t="s">
        <v>7608</v>
      </c>
      <c r="D5899" t="s">
        <v>7609</v>
      </c>
      <c r="E5899">
        <v>318</v>
      </c>
      <c r="F5899">
        <v>45</v>
      </c>
      <c r="G5899">
        <v>21</v>
      </c>
      <c r="H5899">
        <v>41</v>
      </c>
      <c r="I5899">
        <v>9</v>
      </c>
      <c r="J5899" t="s">
        <v>7607</v>
      </c>
      <c r="K5899">
        <v>11210</v>
      </c>
      <c r="L5899" t="s">
        <v>22</v>
      </c>
      <c r="M5899" t="s">
        <v>57</v>
      </c>
      <c r="N5899" t="s">
        <v>38</v>
      </c>
      <c r="O5899" t="s">
        <v>58</v>
      </c>
      <c r="P5899" s="1">
        <v>45822.181990740741</v>
      </c>
      <c r="Q5899" s="1"/>
      <c r="R5899" s="1"/>
      <c r="S5899" s="1"/>
      <c r="T5899" s="1"/>
    </row>
    <row r="5900" spans="1:20" x14ac:dyDescent="0.25">
      <c r="A5900">
        <v>30371308</v>
      </c>
      <c r="B5900" t="s">
        <v>18</v>
      </c>
      <c r="C5900" t="s">
        <v>1226</v>
      </c>
      <c r="D5900" t="s">
        <v>446</v>
      </c>
      <c r="E5900">
        <v>310</v>
      </c>
      <c r="F5900">
        <v>47</v>
      </c>
      <c r="G5900">
        <v>26</v>
      </c>
      <c r="H5900">
        <v>46</v>
      </c>
      <c r="I5900">
        <v>11</v>
      </c>
      <c r="J5900" t="s">
        <v>1130</v>
      </c>
      <c r="K5900">
        <v>11209</v>
      </c>
      <c r="L5900" t="s">
        <v>28</v>
      </c>
      <c r="M5900" t="s">
        <v>517</v>
      </c>
      <c r="N5900" t="s">
        <v>113</v>
      </c>
      <c r="O5900" t="s">
        <v>518</v>
      </c>
      <c r="P5900" s="1">
        <v>45822.15221064815</v>
      </c>
      <c r="Q5900" s="1"/>
      <c r="R5900" s="1"/>
      <c r="S5900" s="1"/>
      <c r="T5900" s="1"/>
    </row>
    <row r="5901" spans="1:20" x14ac:dyDescent="0.25">
      <c r="A5901">
        <v>30371307</v>
      </c>
      <c r="B5901" t="s">
        <v>20</v>
      </c>
      <c r="C5901" t="s">
        <v>605</v>
      </c>
      <c r="D5901" t="s">
        <v>5682</v>
      </c>
      <c r="E5901">
        <v>410</v>
      </c>
      <c r="F5901">
        <v>28</v>
      </c>
      <c r="G5901">
        <v>10</v>
      </c>
      <c r="I5901">
        <v>5</v>
      </c>
      <c r="J5901" t="s">
        <v>3866</v>
      </c>
      <c r="K5901">
        <v>11420</v>
      </c>
      <c r="L5901" t="s">
        <v>28</v>
      </c>
      <c r="M5901" t="s">
        <v>517</v>
      </c>
      <c r="N5901" t="s">
        <v>113</v>
      </c>
      <c r="O5901" t="s">
        <v>518</v>
      </c>
      <c r="P5901" s="1">
        <v>45822.150694444441</v>
      </c>
      <c r="Q5901" s="1"/>
      <c r="R5901" s="1"/>
      <c r="S5901" s="1"/>
      <c r="T5901" s="1"/>
    </row>
    <row r="5902" spans="1:20" x14ac:dyDescent="0.25">
      <c r="A5902">
        <v>30371306</v>
      </c>
      <c r="B5902" t="s">
        <v>20</v>
      </c>
      <c r="C5902" t="s">
        <v>7489</v>
      </c>
      <c r="D5902" t="s">
        <v>729</v>
      </c>
      <c r="E5902">
        <v>412</v>
      </c>
      <c r="F5902">
        <v>27</v>
      </c>
      <c r="G5902">
        <v>14</v>
      </c>
      <c r="I5902">
        <v>5</v>
      </c>
      <c r="J5902" t="s">
        <v>1735</v>
      </c>
      <c r="K5902">
        <v>11412</v>
      </c>
      <c r="L5902" t="s">
        <v>22</v>
      </c>
      <c r="M5902" t="s">
        <v>1295</v>
      </c>
      <c r="N5902" t="s">
        <v>38</v>
      </c>
      <c r="O5902" t="s">
        <v>102</v>
      </c>
      <c r="P5902" s="1">
        <v>45822.139490740738</v>
      </c>
      <c r="Q5902" s="1"/>
      <c r="R5902" s="1"/>
      <c r="S5902" s="1"/>
      <c r="T5902" s="1"/>
    </row>
    <row r="5903" spans="1:20" x14ac:dyDescent="0.25">
      <c r="A5903">
        <v>30371305</v>
      </c>
      <c r="B5903" t="s">
        <v>20</v>
      </c>
      <c r="C5903" t="s">
        <v>6512</v>
      </c>
      <c r="D5903" t="s">
        <v>635</v>
      </c>
      <c r="E5903">
        <v>408</v>
      </c>
      <c r="F5903">
        <v>24</v>
      </c>
      <c r="G5903">
        <v>11</v>
      </c>
      <c r="H5903">
        <v>24</v>
      </c>
      <c r="I5903">
        <v>6</v>
      </c>
      <c r="J5903" t="s">
        <v>4266</v>
      </c>
      <c r="K5903">
        <v>11432</v>
      </c>
      <c r="L5903" t="s">
        <v>34</v>
      </c>
      <c r="M5903" t="s">
        <v>84</v>
      </c>
      <c r="N5903" t="s">
        <v>85</v>
      </c>
      <c r="O5903" t="s">
        <v>86</v>
      </c>
      <c r="P5903" s="1">
        <v>45822.11204861111</v>
      </c>
      <c r="Q5903" s="1"/>
      <c r="R5903" s="1"/>
      <c r="S5903" s="1"/>
      <c r="T5903" s="1"/>
    </row>
    <row r="5904" spans="1:20" x14ac:dyDescent="0.25">
      <c r="A5904">
        <v>30371304</v>
      </c>
      <c r="B5904" t="s">
        <v>20</v>
      </c>
      <c r="C5904" t="s">
        <v>7489</v>
      </c>
      <c r="D5904" t="s">
        <v>729</v>
      </c>
      <c r="E5904">
        <v>412</v>
      </c>
      <c r="F5904">
        <v>27</v>
      </c>
      <c r="G5904">
        <v>14</v>
      </c>
      <c r="H5904">
        <v>33</v>
      </c>
      <c r="I5904">
        <v>5</v>
      </c>
      <c r="J5904" t="s">
        <v>1735</v>
      </c>
      <c r="K5904">
        <v>11412</v>
      </c>
      <c r="L5904" t="s">
        <v>22</v>
      </c>
      <c r="M5904" t="s">
        <v>1295</v>
      </c>
      <c r="N5904" t="s">
        <v>38</v>
      </c>
      <c r="O5904" t="s">
        <v>102</v>
      </c>
      <c r="P5904" s="1">
        <v>45822.109768518516</v>
      </c>
      <c r="Q5904" s="1"/>
      <c r="R5904" s="1">
        <v>45822.374050925922</v>
      </c>
      <c r="S5904" s="1">
        <v>45822.374305555553</v>
      </c>
      <c r="T5904" s="1">
        <v>45824</v>
      </c>
    </row>
    <row r="5905" spans="1:20" x14ac:dyDescent="0.25">
      <c r="A5905">
        <v>30371303</v>
      </c>
      <c r="B5905" t="s">
        <v>21</v>
      </c>
      <c r="C5905" t="s">
        <v>3205</v>
      </c>
      <c r="D5905" t="s">
        <v>4374</v>
      </c>
      <c r="E5905">
        <v>503</v>
      </c>
      <c r="F5905">
        <v>51</v>
      </c>
      <c r="G5905">
        <v>24</v>
      </c>
      <c r="I5905">
        <v>11</v>
      </c>
      <c r="J5905" t="s">
        <v>217</v>
      </c>
      <c r="K5905">
        <v>10312</v>
      </c>
      <c r="L5905" t="s">
        <v>28</v>
      </c>
      <c r="M5905" t="s">
        <v>478</v>
      </c>
      <c r="N5905" t="s">
        <v>113</v>
      </c>
      <c r="O5905" t="s">
        <v>479</v>
      </c>
      <c r="P5905" s="1">
        <v>45822.105231481481</v>
      </c>
      <c r="Q5905" s="1">
        <v>45826.456400462965</v>
      </c>
      <c r="R5905" s="1"/>
      <c r="S5905" s="1"/>
      <c r="T5905" s="1"/>
    </row>
    <row r="5906" spans="1:20" x14ac:dyDescent="0.25">
      <c r="A5906">
        <v>30371302</v>
      </c>
      <c r="B5906" t="s">
        <v>21</v>
      </c>
      <c r="C5906" t="s">
        <v>3205</v>
      </c>
      <c r="D5906" t="s">
        <v>4374</v>
      </c>
      <c r="E5906">
        <v>503</v>
      </c>
      <c r="F5906">
        <v>51</v>
      </c>
      <c r="G5906">
        <v>24</v>
      </c>
      <c r="I5906">
        <v>11</v>
      </c>
      <c r="J5906" t="s">
        <v>217</v>
      </c>
      <c r="K5906">
        <v>10312</v>
      </c>
      <c r="L5906" t="s">
        <v>34</v>
      </c>
      <c r="M5906" t="s">
        <v>84</v>
      </c>
      <c r="N5906" t="s">
        <v>85</v>
      </c>
      <c r="O5906" t="s">
        <v>86</v>
      </c>
      <c r="P5906" s="1">
        <v>45822.101597222223</v>
      </c>
      <c r="Q5906" s="1"/>
      <c r="R5906" s="1"/>
      <c r="S5906" s="1"/>
      <c r="T5906" s="1"/>
    </row>
    <row r="5907" spans="1:20" x14ac:dyDescent="0.25">
      <c r="A5907">
        <v>30371301</v>
      </c>
      <c r="B5907" t="s">
        <v>20</v>
      </c>
      <c r="C5907" t="s">
        <v>5412</v>
      </c>
      <c r="D5907" t="s">
        <v>4961</v>
      </c>
      <c r="E5907">
        <v>401</v>
      </c>
      <c r="F5907">
        <v>22</v>
      </c>
      <c r="G5907">
        <v>59</v>
      </c>
      <c r="H5907">
        <v>36</v>
      </c>
      <c r="I5907">
        <v>7</v>
      </c>
      <c r="J5907" t="s">
        <v>3010</v>
      </c>
      <c r="K5907">
        <v>11106</v>
      </c>
      <c r="L5907" t="s">
        <v>23</v>
      </c>
      <c r="M5907" t="s">
        <v>147</v>
      </c>
      <c r="N5907" t="s">
        <v>23</v>
      </c>
      <c r="O5907" t="s">
        <v>147</v>
      </c>
      <c r="P5907" s="1">
        <v>45822.043055555558</v>
      </c>
      <c r="Q5907" s="1">
        <v>45831.407488425924</v>
      </c>
      <c r="R5907" s="1">
        <v>45831.407233796293</v>
      </c>
      <c r="S5907" s="1"/>
      <c r="T5907" s="1"/>
    </row>
    <row r="5908" spans="1:20" x14ac:dyDescent="0.25">
      <c r="A5908">
        <v>30371300</v>
      </c>
      <c r="B5908" t="s">
        <v>21</v>
      </c>
      <c r="C5908" t="s">
        <v>6788</v>
      </c>
      <c r="D5908" t="s">
        <v>6798</v>
      </c>
      <c r="E5908">
        <v>595</v>
      </c>
      <c r="F5908">
        <v>50</v>
      </c>
      <c r="G5908">
        <v>23</v>
      </c>
      <c r="I5908">
        <v>11</v>
      </c>
      <c r="J5908" t="s">
        <v>6797</v>
      </c>
      <c r="K5908">
        <v>10305</v>
      </c>
      <c r="L5908" t="s">
        <v>32</v>
      </c>
      <c r="M5908" t="s">
        <v>75</v>
      </c>
      <c r="N5908" t="s">
        <v>76</v>
      </c>
      <c r="O5908" t="s">
        <v>77</v>
      </c>
      <c r="P5908" s="1">
        <v>45822.013194444444</v>
      </c>
      <c r="Q5908" s="1"/>
      <c r="R5908" s="1"/>
      <c r="S5908" s="1"/>
      <c r="T5908" s="1"/>
    </row>
    <row r="5909" spans="1:20" x14ac:dyDescent="0.25">
      <c r="A5909">
        <v>30371299</v>
      </c>
      <c r="B5909" t="s">
        <v>17</v>
      </c>
      <c r="C5909" t="s">
        <v>973</v>
      </c>
      <c r="D5909" t="s">
        <v>7612</v>
      </c>
      <c r="E5909">
        <v>212</v>
      </c>
      <c r="F5909">
        <v>11</v>
      </c>
      <c r="G5909">
        <v>36</v>
      </c>
      <c r="H5909">
        <v>81</v>
      </c>
      <c r="I5909">
        <v>15</v>
      </c>
      <c r="J5909" t="s">
        <v>424</v>
      </c>
      <c r="K5909">
        <v>10470</v>
      </c>
      <c r="L5909" t="s">
        <v>28</v>
      </c>
      <c r="M5909" t="s">
        <v>570</v>
      </c>
      <c r="N5909" t="s">
        <v>113</v>
      </c>
      <c r="O5909" t="s">
        <v>570</v>
      </c>
      <c r="P5909" s="1">
        <v>45821.983136574076</v>
      </c>
      <c r="Q5909" s="1"/>
      <c r="R5909" s="1"/>
      <c r="S5909" s="1"/>
      <c r="T5909" s="1"/>
    </row>
    <row r="5910" spans="1:20" x14ac:dyDescent="0.25">
      <c r="A5910">
        <v>30371298</v>
      </c>
      <c r="B5910" t="s">
        <v>21</v>
      </c>
      <c r="C5910" t="s">
        <v>3533</v>
      </c>
      <c r="D5910" t="s">
        <v>7337</v>
      </c>
      <c r="E5910">
        <v>503</v>
      </c>
      <c r="F5910">
        <v>51</v>
      </c>
      <c r="G5910">
        <v>24</v>
      </c>
      <c r="I5910">
        <v>11</v>
      </c>
      <c r="J5910" t="s">
        <v>217</v>
      </c>
      <c r="K5910">
        <v>10312</v>
      </c>
      <c r="L5910" t="s">
        <v>28</v>
      </c>
      <c r="M5910" t="s">
        <v>570</v>
      </c>
      <c r="N5910" t="s">
        <v>113</v>
      </c>
      <c r="O5910" t="s">
        <v>570</v>
      </c>
      <c r="P5910" s="1">
        <v>45821.981944444444</v>
      </c>
      <c r="Q5910" s="1"/>
      <c r="R5910" s="1"/>
      <c r="S5910" s="1"/>
      <c r="T5910" s="1"/>
    </row>
    <row r="5911" spans="1:20" x14ac:dyDescent="0.25">
      <c r="A5911">
        <v>30371297</v>
      </c>
      <c r="B5911" t="s">
        <v>17</v>
      </c>
      <c r="C5911" t="s">
        <v>1638</v>
      </c>
      <c r="D5911" t="s">
        <v>12909</v>
      </c>
      <c r="E5911">
        <v>204</v>
      </c>
      <c r="F5911">
        <v>16</v>
      </c>
      <c r="G5911">
        <v>29</v>
      </c>
      <c r="H5911">
        <v>77</v>
      </c>
      <c r="I5911">
        <v>15</v>
      </c>
      <c r="J5911" t="s">
        <v>10069</v>
      </c>
      <c r="K5911">
        <v>10452</v>
      </c>
      <c r="L5911" t="s">
        <v>23</v>
      </c>
      <c r="M5911" t="s">
        <v>226</v>
      </c>
      <c r="N5911" t="s">
        <v>23</v>
      </c>
      <c r="O5911" t="s">
        <v>226</v>
      </c>
      <c r="P5911" s="1">
        <v>45821.953148148146</v>
      </c>
      <c r="Q5911" s="1"/>
      <c r="R5911" s="1"/>
      <c r="S5911" s="1"/>
      <c r="T5911" s="1"/>
    </row>
    <row r="5912" spans="1:20" x14ac:dyDescent="0.25">
      <c r="A5912">
        <v>30371296</v>
      </c>
      <c r="B5912" t="s">
        <v>20</v>
      </c>
      <c r="C5912" t="s">
        <v>3045</v>
      </c>
      <c r="D5912" t="s">
        <v>154</v>
      </c>
      <c r="E5912">
        <v>405</v>
      </c>
      <c r="F5912">
        <v>30</v>
      </c>
      <c r="G5912">
        <v>12</v>
      </c>
      <c r="H5912">
        <v>37</v>
      </c>
      <c r="I5912">
        <v>6</v>
      </c>
      <c r="J5912" t="s">
        <v>134</v>
      </c>
      <c r="K5912">
        <v>11379</v>
      </c>
      <c r="L5912" t="s">
        <v>22</v>
      </c>
      <c r="M5912" t="s">
        <v>237</v>
      </c>
      <c r="N5912" t="s">
        <v>38</v>
      </c>
      <c r="O5912" t="s">
        <v>125</v>
      </c>
      <c r="P5912" s="1">
        <v>45821.945833333331</v>
      </c>
      <c r="Q5912" s="1"/>
      <c r="R5912" s="1">
        <v>45838</v>
      </c>
      <c r="S5912" s="1">
        <v>45838.359722222223</v>
      </c>
      <c r="T5912" s="1"/>
    </row>
    <row r="5913" spans="1:20" x14ac:dyDescent="0.25">
      <c r="A5913">
        <v>30371295</v>
      </c>
      <c r="B5913" t="s">
        <v>20</v>
      </c>
      <c r="C5913" t="s">
        <v>6779</v>
      </c>
      <c r="D5913" t="s">
        <v>1625</v>
      </c>
      <c r="E5913">
        <v>401</v>
      </c>
      <c r="F5913">
        <v>22</v>
      </c>
      <c r="G5913">
        <v>12</v>
      </c>
      <c r="I5913">
        <v>14</v>
      </c>
      <c r="J5913" t="s">
        <v>1622</v>
      </c>
      <c r="K5913">
        <v>11103</v>
      </c>
      <c r="L5913" t="s">
        <v>28</v>
      </c>
      <c r="M5913" t="s">
        <v>483</v>
      </c>
      <c r="N5913" t="s">
        <v>113</v>
      </c>
      <c r="O5913" t="s">
        <v>484</v>
      </c>
      <c r="P5913" s="1">
        <v>45821.941666666666</v>
      </c>
      <c r="Q5913" s="1"/>
      <c r="R5913" s="1"/>
      <c r="S5913" s="1"/>
      <c r="T5913" s="1"/>
    </row>
    <row r="5914" spans="1:20" x14ac:dyDescent="0.25">
      <c r="A5914">
        <v>30371294</v>
      </c>
      <c r="B5914" t="s">
        <v>20</v>
      </c>
      <c r="C5914" t="s">
        <v>6512</v>
      </c>
      <c r="D5914" t="s">
        <v>635</v>
      </c>
      <c r="E5914">
        <v>408</v>
      </c>
      <c r="F5914">
        <v>24</v>
      </c>
      <c r="G5914">
        <v>11</v>
      </c>
      <c r="H5914">
        <v>24</v>
      </c>
      <c r="I5914">
        <v>6</v>
      </c>
      <c r="J5914" t="s">
        <v>4266</v>
      </c>
      <c r="K5914">
        <v>11432</v>
      </c>
      <c r="L5914" t="s">
        <v>28</v>
      </c>
      <c r="M5914" t="s">
        <v>517</v>
      </c>
      <c r="N5914" t="s">
        <v>113</v>
      </c>
      <c r="O5914" t="s">
        <v>518</v>
      </c>
      <c r="P5914" s="1">
        <v>45821.936111111114</v>
      </c>
      <c r="Q5914" s="1"/>
      <c r="R5914" s="1"/>
      <c r="S5914" s="1"/>
      <c r="T5914" s="1"/>
    </row>
    <row r="5915" spans="1:20" x14ac:dyDescent="0.25">
      <c r="A5915">
        <v>30371293</v>
      </c>
      <c r="B5915" t="s">
        <v>20</v>
      </c>
      <c r="C5915" t="s">
        <v>4239</v>
      </c>
      <c r="D5915" t="s">
        <v>138</v>
      </c>
      <c r="E5915">
        <v>407</v>
      </c>
      <c r="F5915">
        <v>20</v>
      </c>
      <c r="G5915">
        <v>16</v>
      </c>
      <c r="I5915">
        <v>6</v>
      </c>
      <c r="J5915" t="s">
        <v>811</v>
      </c>
      <c r="K5915">
        <v>11355</v>
      </c>
      <c r="L5915" t="s">
        <v>22</v>
      </c>
      <c r="M5915" t="s">
        <v>190</v>
      </c>
      <c r="N5915" t="s">
        <v>38</v>
      </c>
      <c r="O5915" t="s">
        <v>39</v>
      </c>
      <c r="P5915" s="1">
        <v>45821.931944444441</v>
      </c>
      <c r="Q5915" s="1"/>
      <c r="R5915" s="1"/>
      <c r="S5915" s="1"/>
      <c r="T5915" s="1"/>
    </row>
    <row r="5916" spans="1:20" x14ac:dyDescent="0.25">
      <c r="A5916">
        <v>30371292</v>
      </c>
      <c r="B5916" t="s">
        <v>17</v>
      </c>
      <c r="C5916" t="s">
        <v>7615</v>
      </c>
      <c r="D5916" t="s">
        <v>5169</v>
      </c>
      <c r="E5916">
        <v>212</v>
      </c>
      <c r="F5916">
        <v>11</v>
      </c>
      <c r="G5916">
        <v>36</v>
      </c>
      <c r="H5916">
        <v>81</v>
      </c>
      <c r="I5916">
        <v>15</v>
      </c>
      <c r="J5916" t="s">
        <v>7614</v>
      </c>
      <c r="K5916">
        <v>10466</v>
      </c>
      <c r="L5916" t="s">
        <v>28</v>
      </c>
      <c r="M5916" t="s">
        <v>546</v>
      </c>
      <c r="N5916" t="s">
        <v>113</v>
      </c>
      <c r="O5916" t="s">
        <v>547</v>
      </c>
      <c r="P5916" s="1">
        <v>45821.927800925929</v>
      </c>
      <c r="Q5916" s="1"/>
      <c r="R5916" s="1"/>
      <c r="S5916" s="1"/>
      <c r="T5916" s="1"/>
    </row>
    <row r="5917" spans="1:20" x14ac:dyDescent="0.25">
      <c r="A5917">
        <v>30371291</v>
      </c>
      <c r="B5917" t="s">
        <v>20</v>
      </c>
      <c r="C5917" t="s">
        <v>7601</v>
      </c>
      <c r="D5917" t="s">
        <v>3765</v>
      </c>
      <c r="E5917">
        <v>405</v>
      </c>
      <c r="F5917">
        <v>32</v>
      </c>
      <c r="G5917">
        <v>15</v>
      </c>
      <c r="I5917">
        <v>7</v>
      </c>
      <c r="J5917" t="s">
        <v>122</v>
      </c>
      <c r="K5917">
        <v>11385</v>
      </c>
      <c r="L5917" t="s">
        <v>32</v>
      </c>
      <c r="M5917" t="s">
        <v>75</v>
      </c>
      <c r="N5917" t="s">
        <v>76</v>
      </c>
      <c r="O5917" t="s">
        <v>77</v>
      </c>
      <c r="P5917" s="1">
        <v>45821.88795138889</v>
      </c>
      <c r="Q5917" s="1"/>
      <c r="R5917" s="1"/>
      <c r="S5917" s="1"/>
      <c r="T5917" s="1"/>
    </row>
    <row r="5918" spans="1:20" x14ac:dyDescent="0.25">
      <c r="A5918">
        <v>30371290</v>
      </c>
      <c r="B5918" t="s">
        <v>18</v>
      </c>
      <c r="C5918" t="s">
        <v>6675</v>
      </c>
      <c r="D5918" t="s">
        <v>7618</v>
      </c>
      <c r="E5918">
        <v>317</v>
      </c>
      <c r="F5918">
        <v>42</v>
      </c>
      <c r="G5918">
        <v>19</v>
      </c>
      <c r="H5918">
        <v>58</v>
      </c>
      <c r="I5918">
        <v>9</v>
      </c>
      <c r="J5918" t="s">
        <v>1272</v>
      </c>
      <c r="K5918">
        <v>11236</v>
      </c>
      <c r="L5918" t="s">
        <v>28</v>
      </c>
      <c r="M5918" t="s">
        <v>546</v>
      </c>
      <c r="N5918" t="s">
        <v>113</v>
      </c>
      <c r="O5918" t="s">
        <v>547</v>
      </c>
      <c r="P5918" s="1">
        <v>45821.871527777781</v>
      </c>
      <c r="Q5918" s="1"/>
      <c r="R5918" s="1"/>
      <c r="S5918" s="1"/>
      <c r="T5918" s="1"/>
    </row>
    <row r="5919" spans="1:20" x14ac:dyDescent="0.25">
      <c r="A5919">
        <v>30371289</v>
      </c>
      <c r="B5919" t="s">
        <v>18</v>
      </c>
      <c r="C5919" t="s">
        <v>6675</v>
      </c>
      <c r="D5919" t="s">
        <v>7618</v>
      </c>
      <c r="E5919">
        <v>317</v>
      </c>
      <c r="F5919">
        <v>42</v>
      </c>
      <c r="G5919">
        <v>19</v>
      </c>
      <c r="H5919">
        <v>58</v>
      </c>
      <c r="I5919">
        <v>9</v>
      </c>
      <c r="J5919" t="s">
        <v>1272</v>
      </c>
      <c r="K5919">
        <v>11236</v>
      </c>
      <c r="L5919" t="s">
        <v>28</v>
      </c>
      <c r="M5919" t="s">
        <v>546</v>
      </c>
      <c r="N5919" t="s">
        <v>113</v>
      </c>
      <c r="O5919" t="s">
        <v>547</v>
      </c>
      <c r="P5919" s="1">
        <v>45821.870752314811</v>
      </c>
      <c r="Q5919" s="1"/>
      <c r="R5919" s="1"/>
      <c r="S5919" s="1"/>
      <c r="T5919" s="1"/>
    </row>
    <row r="5920" spans="1:20" x14ac:dyDescent="0.25">
      <c r="A5920">
        <v>30371288</v>
      </c>
      <c r="B5920" t="s">
        <v>20</v>
      </c>
      <c r="C5920" t="s">
        <v>7454</v>
      </c>
      <c r="D5920" t="s">
        <v>3444</v>
      </c>
      <c r="E5920">
        <v>411</v>
      </c>
      <c r="F5920">
        <v>23</v>
      </c>
      <c r="G5920">
        <v>16</v>
      </c>
      <c r="I5920">
        <v>6</v>
      </c>
      <c r="J5920" t="s">
        <v>3442</v>
      </c>
      <c r="K5920">
        <v>11364</v>
      </c>
      <c r="L5920" t="s">
        <v>28</v>
      </c>
      <c r="M5920" t="s">
        <v>478</v>
      </c>
      <c r="N5920" t="s">
        <v>113</v>
      </c>
      <c r="O5920" t="s">
        <v>479</v>
      </c>
      <c r="P5920" s="1">
        <v>45821.859027777777</v>
      </c>
      <c r="Q5920" s="1">
        <v>45824.3125</v>
      </c>
      <c r="R5920" s="1"/>
      <c r="S5920" s="1"/>
      <c r="T5920" s="1"/>
    </row>
    <row r="5921" spans="1:20" x14ac:dyDescent="0.25">
      <c r="A5921">
        <v>30371287</v>
      </c>
      <c r="B5921" t="s">
        <v>18</v>
      </c>
      <c r="C5921" t="s">
        <v>4567</v>
      </c>
      <c r="D5921" t="s">
        <v>2620</v>
      </c>
      <c r="E5921">
        <v>313</v>
      </c>
      <c r="F5921">
        <v>48</v>
      </c>
      <c r="G5921">
        <v>23</v>
      </c>
      <c r="H5921">
        <v>46</v>
      </c>
      <c r="I5921">
        <v>8</v>
      </c>
      <c r="J5921" t="s">
        <v>3794</v>
      </c>
      <c r="K5921">
        <v>11235</v>
      </c>
      <c r="L5921" t="s">
        <v>28</v>
      </c>
      <c r="M5921" t="s">
        <v>1358</v>
      </c>
      <c r="N5921" t="s">
        <v>113</v>
      </c>
      <c r="O5921" t="s">
        <v>1359</v>
      </c>
      <c r="P5921" s="1">
        <v>45821.854166666664</v>
      </c>
      <c r="Q5921" s="1">
        <v>45822.362500000003</v>
      </c>
      <c r="R5921" s="1"/>
      <c r="S5921" s="1"/>
      <c r="T5921" s="1"/>
    </row>
    <row r="5922" spans="1:20" x14ac:dyDescent="0.25">
      <c r="A5922">
        <v>30371286</v>
      </c>
      <c r="B5922" t="s">
        <v>20</v>
      </c>
      <c r="C5922" t="s">
        <v>4125</v>
      </c>
      <c r="D5922" t="s">
        <v>4126</v>
      </c>
      <c r="E5922">
        <v>411</v>
      </c>
      <c r="F5922">
        <v>19</v>
      </c>
      <c r="G5922">
        <v>11</v>
      </c>
      <c r="H5922">
        <v>26</v>
      </c>
      <c r="I5922">
        <v>3</v>
      </c>
      <c r="J5922" t="s">
        <v>1349</v>
      </c>
      <c r="K5922">
        <v>11362</v>
      </c>
      <c r="L5922" t="s">
        <v>32</v>
      </c>
      <c r="M5922" t="s">
        <v>75</v>
      </c>
      <c r="N5922" t="s">
        <v>76</v>
      </c>
      <c r="O5922" t="s">
        <v>77</v>
      </c>
      <c r="P5922" s="1">
        <v>45821.85</v>
      </c>
      <c r="Q5922" s="1"/>
      <c r="R5922" s="1">
        <v>45834.421736111108</v>
      </c>
      <c r="S5922" s="1">
        <v>45834.422002314815</v>
      </c>
      <c r="T5922" s="1"/>
    </row>
    <row r="5923" spans="1:20" x14ac:dyDescent="0.25">
      <c r="A5923">
        <v>30371285</v>
      </c>
      <c r="B5923" t="s">
        <v>18</v>
      </c>
      <c r="C5923" t="s">
        <v>12595</v>
      </c>
      <c r="D5923" t="s">
        <v>1640</v>
      </c>
      <c r="E5923">
        <v>309</v>
      </c>
      <c r="F5923">
        <v>35</v>
      </c>
      <c r="G5923">
        <v>20</v>
      </c>
      <c r="H5923">
        <v>57</v>
      </c>
      <c r="I5923">
        <v>9</v>
      </c>
      <c r="J5923" t="s">
        <v>1637</v>
      </c>
      <c r="K5923">
        <v>11225</v>
      </c>
      <c r="L5923" t="s">
        <v>22</v>
      </c>
      <c r="M5923" t="s">
        <v>57</v>
      </c>
      <c r="N5923" t="s">
        <v>38</v>
      </c>
      <c r="O5923" t="s">
        <v>58</v>
      </c>
      <c r="P5923" s="1">
        <v>45821.849756944444</v>
      </c>
      <c r="Q5923" s="1"/>
      <c r="R5923" s="1"/>
      <c r="S5923" s="1"/>
      <c r="T5923" s="1"/>
    </row>
    <row r="5924" spans="1:20" x14ac:dyDescent="0.25">
      <c r="A5924">
        <v>30371284</v>
      </c>
      <c r="B5924" t="s">
        <v>19</v>
      </c>
      <c r="C5924" t="s">
        <v>1293</v>
      </c>
      <c r="D5924" t="s">
        <v>1445</v>
      </c>
      <c r="E5924">
        <v>104</v>
      </c>
      <c r="F5924">
        <v>3</v>
      </c>
      <c r="G5924">
        <v>47</v>
      </c>
      <c r="I5924">
        <v>12</v>
      </c>
      <c r="J5924" t="s">
        <v>1277</v>
      </c>
      <c r="K5924">
        <v>10011</v>
      </c>
      <c r="L5924" t="s">
        <v>23</v>
      </c>
      <c r="M5924" t="s">
        <v>226</v>
      </c>
      <c r="N5924" t="s">
        <v>23</v>
      </c>
      <c r="O5924" t="s">
        <v>226</v>
      </c>
      <c r="P5924" s="1">
        <v>45821.847777777781</v>
      </c>
      <c r="Q5924" s="1">
        <v>45841.448576388888</v>
      </c>
      <c r="R5924" s="1"/>
      <c r="S5924" s="1"/>
      <c r="T5924" s="1"/>
    </row>
    <row r="5925" spans="1:20" x14ac:dyDescent="0.25">
      <c r="A5925">
        <v>30371283</v>
      </c>
      <c r="B5925" t="s">
        <v>20</v>
      </c>
      <c r="C5925" t="s">
        <v>6956</v>
      </c>
      <c r="D5925" t="s">
        <v>2570</v>
      </c>
      <c r="E5925">
        <v>403</v>
      </c>
      <c r="F5925">
        <v>21</v>
      </c>
      <c r="G5925">
        <v>13</v>
      </c>
      <c r="H5925">
        <v>35</v>
      </c>
      <c r="I5925">
        <v>14</v>
      </c>
      <c r="J5925" t="s">
        <v>3574</v>
      </c>
      <c r="K5925">
        <v>11369</v>
      </c>
      <c r="L5925" t="s">
        <v>32</v>
      </c>
      <c r="M5925" t="s">
        <v>75</v>
      </c>
      <c r="N5925" t="s">
        <v>76</v>
      </c>
      <c r="O5925" t="s">
        <v>77</v>
      </c>
      <c r="P5925" s="1">
        <v>45821.845347222225</v>
      </c>
      <c r="Q5925" s="1"/>
      <c r="R5925" s="1">
        <v>45825.616435185184</v>
      </c>
      <c r="S5925" s="1">
        <v>45825.616608796299</v>
      </c>
      <c r="T5925" s="1"/>
    </row>
    <row r="5926" spans="1:20" x14ac:dyDescent="0.25">
      <c r="A5926">
        <v>30371282</v>
      </c>
      <c r="B5926" t="s">
        <v>18</v>
      </c>
      <c r="C5926" t="s">
        <v>2685</v>
      </c>
      <c r="D5926" t="s">
        <v>3841</v>
      </c>
      <c r="E5926">
        <v>305</v>
      </c>
      <c r="F5926">
        <v>42</v>
      </c>
      <c r="G5926">
        <v>19</v>
      </c>
      <c r="H5926">
        <v>54</v>
      </c>
      <c r="I5926">
        <v>8</v>
      </c>
      <c r="J5926" t="s">
        <v>1667</v>
      </c>
      <c r="K5926">
        <v>11208</v>
      </c>
      <c r="L5926" t="s">
        <v>32</v>
      </c>
      <c r="M5926" t="s">
        <v>75</v>
      </c>
      <c r="N5926" t="s">
        <v>76</v>
      </c>
      <c r="O5926" t="s">
        <v>77</v>
      </c>
      <c r="P5926" s="1">
        <v>45821.844722222224</v>
      </c>
      <c r="Q5926" s="1"/>
      <c r="R5926" s="1"/>
      <c r="S5926" s="1"/>
      <c r="T5926" s="1"/>
    </row>
    <row r="5927" spans="1:20" x14ac:dyDescent="0.25">
      <c r="A5927">
        <v>30371281</v>
      </c>
      <c r="B5927" t="s">
        <v>20</v>
      </c>
      <c r="C5927" t="s">
        <v>7491</v>
      </c>
      <c r="D5927" t="s">
        <v>550</v>
      </c>
      <c r="E5927">
        <v>412</v>
      </c>
      <c r="F5927">
        <v>27</v>
      </c>
      <c r="G5927">
        <v>14</v>
      </c>
      <c r="I5927">
        <v>5</v>
      </c>
      <c r="J5927" t="s">
        <v>529</v>
      </c>
      <c r="K5927">
        <v>11412</v>
      </c>
      <c r="L5927" t="s">
        <v>22</v>
      </c>
      <c r="M5927" t="s">
        <v>37</v>
      </c>
      <c r="N5927" t="s">
        <v>38</v>
      </c>
      <c r="O5927" t="s">
        <v>39</v>
      </c>
      <c r="P5927" s="1">
        <v>45821.828472222223</v>
      </c>
      <c r="Q5927" s="1"/>
      <c r="R5927" s="1"/>
      <c r="S5927" s="1"/>
      <c r="T5927" s="1"/>
    </row>
    <row r="5928" spans="1:20" x14ac:dyDescent="0.25">
      <c r="A5928">
        <v>30371280</v>
      </c>
      <c r="B5928" t="s">
        <v>18</v>
      </c>
      <c r="C5928" t="s">
        <v>5172</v>
      </c>
      <c r="D5928" t="s">
        <v>4764</v>
      </c>
      <c r="E5928">
        <v>301</v>
      </c>
      <c r="F5928">
        <v>33</v>
      </c>
      <c r="G5928">
        <v>59</v>
      </c>
      <c r="H5928">
        <v>50</v>
      </c>
      <c r="I5928">
        <v>7</v>
      </c>
      <c r="J5928" t="s">
        <v>1816</v>
      </c>
      <c r="K5928">
        <v>11222</v>
      </c>
      <c r="L5928" t="s">
        <v>23</v>
      </c>
      <c r="M5928" t="s">
        <v>147</v>
      </c>
      <c r="N5928" t="s">
        <v>23</v>
      </c>
      <c r="O5928" t="s">
        <v>147</v>
      </c>
      <c r="P5928" s="1">
        <v>45821.827777777777</v>
      </c>
      <c r="Q5928" s="1">
        <v>45826.487337962964</v>
      </c>
      <c r="R5928" s="1">
        <v>45826.486724537041</v>
      </c>
      <c r="S5928" s="1"/>
      <c r="T5928" s="1"/>
    </row>
    <row r="5929" spans="1:20" x14ac:dyDescent="0.25">
      <c r="A5929">
        <v>30371279</v>
      </c>
      <c r="B5929" t="s">
        <v>19</v>
      </c>
      <c r="C5929" t="s">
        <v>1387</v>
      </c>
      <c r="D5929" t="s">
        <v>2116</v>
      </c>
      <c r="E5929">
        <v>107</v>
      </c>
      <c r="F5929">
        <v>6</v>
      </c>
      <c r="G5929">
        <v>47</v>
      </c>
      <c r="I5929">
        <v>12</v>
      </c>
      <c r="J5929" t="s">
        <v>2292</v>
      </c>
      <c r="K5929">
        <v>10024</v>
      </c>
      <c r="L5929" t="s">
        <v>22</v>
      </c>
      <c r="M5929" t="s">
        <v>57</v>
      </c>
      <c r="N5929" t="s">
        <v>38</v>
      </c>
      <c r="O5929" t="s">
        <v>58</v>
      </c>
      <c r="P5929" s="1">
        <v>45821.827777777777</v>
      </c>
      <c r="Q5929" s="1">
        <v>45824.321053240739</v>
      </c>
      <c r="R5929" s="1"/>
      <c r="S5929" s="1"/>
      <c r="T5929" s="1"/>
    </row>
    <row r="5930" spans="1:20" x14ac:dyDescent="0.25">
      <c r="A5930">
        <v>30371278</v>
      </c>
      <c r="B5930" t="s">
        <v>19</v>
      </c>
      <c r="C5930" t="s">
        <v>2333</v>
      </c>
      <c r="D5930" t="s">
        <v>2334</v>
      </c>
      <c r="E5930">
        <v>109</v>
      </c>
      <c r="L5930" t="s">
        <v>22</v>
      </c>
      <c r="M5930" t="s">
        <v>57</v>
      </c>
      <c r="N5930" t="s">
        <v>38</v>
      </c>
      <c r="O5930" t="s">
        <v>58</v>
      </c>
      <c r="P5930" s="1">
        <v>45821.825694444444</v>
      </c>
      <c r="Q5930" s="1">
        <v>45824.321053240739</v>
      </c>
      <c r="R5930" s="1"/>
      <c r="S5930" s="1"/>
      <c r="T5930" s="1"/>
    </row>
    <row r="5931" spans="1:20" x14ac:dyDescent="0.25">
      <c r="A5931">
        <v>30371277</v>
      </c>
      <c r="B5931" t="s">
        <v>18</v>
      </c>
      <c r="C5931" t="s">
        <v>954</v>
      </c>
      <c r="D5931" t="s">
        <v>7985</v>
      </c>
      <c r="E5931">
        <v>305</v>
      </c>
      <c r="F5931">
        <v>42</v>
      </c>
      <c r="G5931">
        <v>19</v>
      </c>
      <c r="H5931">
        <v>54</v>
      </c>
      <c r="I5931">
        <v>8</v>
      </c>
      <c r="J5931" t="s">
        <v>4760</v>
      </c>
      <c r="K5931">
        <v>11208</v>
      </c>
      <c r="L5931" t="s">
        <v>32</v>
      </c>
      <c r="M5931" t="s">
        <v>75</v>
      </c>
      <c r="N5931" t="s">
        <v>76</v>
      </c>
      <c r="O5931" t="s">
        <v>77</v>
      </c>
      <c r="P5931" s="1">
        <v>45821.823969907404</v>
      </c>
      <c r="Q5931" s="1"/>
      <c r="R5931" s="1"/>
      <c r="S5931" s="1"/>
      <c r="T5931" s="1"/>
    </row>
    <row r="5932" spans="1:20" x14ac:dyDescent="0.25">
      <c r="A5932">
        <v>30371276</v>
      </c>
      <c r="B5932" t="s">
        <v>18</v>
      </c>
      <c r="C5932" t="s">
        <v>4881</v>
      </c>
      <c r="D5932" t="s">
        <v>18143</v>
      </c>
      <c r="E5932">
        <v>305</v>
      </c>
      <c r="F5932">
        <v>42</v>
      </c>
      <c r="G5932">
        <v>19</v>
      </c>
      <c r="H5932">
        <v>60</v>
      </c>
      <c r="I5932">
        <v>8</v>
      </c>
      <c r="J5932" t="s">
        <v>3836</v>
      </c>
      <c r="K5932">
        <v>11208</v>
      </c>
      <c r="L5932" t="s">
        <v>32</v>
      </c>
      <c r="M5932" t="s">
        <v>75</v>
      </c>
      <c r="N5932" t="s">
        <v>76</v>
      </c>
      <c r="O5932" t="s">
        <v>77</v>
      </c>
      <c r="P5932" s="1">
        <v>45821.823125000003</v>
      </c>
      <c r="Q5932" s="1"/>
      <c r="R5932" s="1"/>
      <c r="S5932" s="1"/>
      <c r="T5932" s="1"/>
    </row>
    <row r="5933" spans="1:20" x14ac:dyDescent="0.25">
      <c r="A5933">
        <v>30371275</v>
      </c>
      <c r="B5933" t="s">
        <v>18</v>
      </c>
      <c r="C5933" t="s">
        <v>3101</v>
      </c>
      <c r="D5933" t="s">
        <v>1967</v>
      </c>
      <c r="E5933">
        <v>305</v>
      </c>
      <c r="F5933">
        <v>37</v>
      </c>
      <c r="G5933">
        <v>19</v>
      </c>
      <c r="H5933">
        <v>54</v>
      </c>
      <c r="I5933">
        <v>8</v>
      </c>
      <c r="J5933" t="s">
        <v>10978</v>
      </c>
      <c r="K5933">
        <v>11207</v>
      </c>
      <c r="L5933" t="s">
        <v>32</v>
      </c>
      <c r="M5933" t="s">
        <v>75</v>
      </c>
      <c r="N5933" t="s">
        <v>76</v>
      </c>
      <c r="O5933" t="s">
        <v>77</v>
      </c>
      <c r="P5933" s="1">
        <v>45821.821979166663</v>
      </c>
      <c r="Q5933" s="1"/>
      <c r="R5933" s="1"/>
      <c r="S5933" s="1"/>
      <c r="T5933" s="1"/>
    </row>
    <row r="5934" spans="1:20" x14ac:dyDescent="0.25">
      <c r="A5934">
        <v>30371274</v>
      </c>
      <c r="B5934" t="s">
        <v>20</v>
      </c>
      <c r="C5934" t="s">
        <v>20201</v>
      </c>
      <c r="D5934" t="s">
        <v>3520</v>
      </c>
      <c r="E5934">
        <v>413</v>
      </c>
      <c r="F5934">
        <v>23</v>
      </c>
      <c r="G5934">
        <v>11</v>
      </c>
      <c r="I5934">
        <v>3</v>
      </c>
      <c r="J5934" t="s">
        <v>3460</v>
      </c>
      <c r="K5934">
        <v>11428</v>
      </c>
      <c r="L5934" t="s">
        <v>23</v>
      </c>
      <c r="M5934" t="s">
        <v>226</v>
      </c>
      <c r="N5934" t="s">
        <v>23</v>
      </c>
      <c r="O5934" t="s">
        <v>226</v>
      </c>
      <c r="P5934" s="1">
        <v>45821.821342592593</v>
      </c>
      <c r="Q5934" s="1"/>
      <c r="R5934" s="1"/>
      <c r="S5934" s="1"/>
      <c r="T5934" s="1"/>
    </row>
    <row r="5935" spans="1:20" x14ac:dyDescent="0.25">
      <c r="A5935">
        <v>30371273</v>
      </c>
      <c r="B5935" t="s">
        <v>18</v>
      </c>
      <c r="C5935" t="s">
        <v>14645</v>
      </c>
      <c r="D5935" t="s">
        <v>1266</v>
      </c>
      <c r="E5935">
        <v>305</v>
      </c>
      <c r="F5935">
        <v>42</v>
      </c>
      <c r="G5935">
        <v>19</v>
      </c>
      <c r="H5935">
        <v>60</v>
      </c>
      <c r="I5935">
        <v>8</v>
      </c>
      <c r="J5935" t="s">
        <v>1712</v>
      </c>
      <c r="K5935">
        <v>11207</v>
      </c>
      <c r="L5935" t="s">
        <v>32</v>
      </c>
      <c r="M5935" t="s">
        <v>75</v>
      </c>
      <c r="N5935" t="s">
        <v>76</v>
      </c>
      <c r="O5935" t="s">
        <v>77</v>
      </c>
      <c r="P5935" s="1">
        <v>45821.820775462962</v>
      </c>
      <c r="Q5935" s="1"/>
      <c r="R5935" s="1"/>
      <c r="S5935" s="1"/>
      <c r="T5935" s="1"/>
    </row>
    <row r="5936" spans="1:20" x14ac:dyDescent="0.25">
      <c r="A5936">
        <v>30371272</v>
      </c>
      <c r="B5936" t="s">
        <v>20</v>
      </c>
      <c r="C5936" t="s">
        <v>7462</v>
      </c>
      <c r="D5936" t="s">
        <v>7463</v>
      </c>
      <c r="E5936">
        <v>413</v>
      </c>
      <c r="F5936">
        <v>23</v>
      </c>
      <c r="G5936">
        <v>11</v>
      </c>
      <c r="H5936">
        <v>33</v>
      </c>
      <c r="I5936">
        <v>3</v>
      </c>
      <c r="J5936" t="s">
        <v>1467</v>
      </c>
      <c r="K5936">
        <v>11004</v>
      </c>
      <c r="L5936" t="s">
        <v>32</v>
      </c>
      <c r="M5936" t="s">
        <v>75</v>
      </c>
      <c r="N5936" t="s">
        <v>76</v>
      </c>
      <c r="O5936" t="s">
        <v>77</v>
      </c>
      <c r="P5936" s="1">
        <v>45821.807060185187</v>
      </c>
      <c r="Q5936" s="1">
        <v>45824.305266203701</v>
      </c>
      <c r="R5936" s="1">
        <v>45824.304942129631</v>
      </c>
      <c r="S5936" s="1">
        <v>45824.305185185185</v>
      </c>
      <c r="T5936" s="1"/>
    </row>
    <row r="5937" spans="1:20" x14ac:dyDescent="0.25">
      <c r="A5937">
        <v>30371271</v>
      </c>
      <c r="B5937" t="s">
        <v>18</v>
      </c>
      <c r="C5937" t="s">
        <v>15887</v>
      </c>
      <c r="D5937" t="s">
        <v>3800</v>
      </c>
      <c r="E5937">
        <v>315</v>
      </c>
      <c r="F5937">
        <v>48</v>
      </c>
      <c r="G5937">
        <v>22</v>
      </c>
      <c r="H5937">
        <v>45</v>
      </c>
      <c r="I5937">
        <v>8</v>
      </c>
      <c r="J5937" t="s">
        <v>66</v>
      </c>
      <c r="K5937">
        <v>11229</v>
      </c>
      <c r="L5937" t="s">
        <v>28</v>
      </c>
      <c r="M5937" t="s">
        <v>517</v>
      </c>
      <c r="N5937" t="s">
        <v>113</v>
      </c>
      <c r="O5937" t="s">
        <v>518</v>
      </c>
      <c r="P5937" s="1">
        <v>45821.802361111113</v>
      </c>
      <c r="Q5937" s="1"/>
      <c r="R5937" s="1"/>
      <c r="S5937" s="1"/>
      <c r="T5937" s="1"/>
    </row>
    <row r="5938" spans="1:20" x14ac:dyDescent="0.25">
      <c r="A5938">
        <v>30371270</v>
      </c>
      <c r="B5938" t="s">
        <v>17</v>
      </c>
      <c r="C5938" t="s">
        <v>7619</v>
      </c>
      <c r="D5938" t="s">
        <v>7620</v>
      </c>
      <c r="E5938">
        <v>210</v>
      </c>
      <c r="F5938">
        <v>13</v>
      </c>
      <c r="G5938">
        <v>34</v>
      </c>
      <c r="H5938">
        <v>82</v>
      </c>
      <c r="I5938">
        <v>14</v>
      </c>
      <c r="J5938" t="s">
        <v>3187</v>
      </c>
      <c r="K5938">
        <v>10465</v>
      </c>
      <c r="L5938" t="s">
        <v>28</v>
      </c>
      <c r="M5938" t="s">
        <v>517</v>
      </c>
      <c r="N5938" t="s">
        <v>113</v>
      </c>
      <c r="O5938" t="s">
        <v>518</v>
      </c>
      <c r="P5938" s="1">
        <v>45821.786006944443</v>
      </c>
      <c r="Q5938" s="1"/>
      <c r="R5938" s="1"/>
      <c r="S5938" s="1"/>
      <c r="T5938" s="1"/>
    </row>
    <row r="5939" spans="1:20" x14ac:dyDescent="0.25">
      <c r="A5939">
        <v>30371269</v>
      </c>
      <c r="B5939" t="s">
        <v>18</v>
      </c>
      <c r="C5939" t="s">
        <v>5619</v>
      </c>
      <c r="D5939" t="s">
        <v>2786</v>
      </c>
      <c r="E5939">
        <v>312</v>
      </c>
      <c r="F5939">
        <v>44</v>
      </c>
      <c r="G5939">
        <v>22</v>
      </c>
      <c r="H5939">
        <v>45</v>
      </c>
      <c r="I5939">
        <v>9</v>
      </c>
      <c r="J5939" t="s">
        <v>5428</v>
      </c>
      <c r="K5939">
        <v>11230</v>
      </c>
      <c r="L5939" t="s">
        <v>22</v>
      </c>
      <c r="M5939" t="s">
        <v>57</v>
      </c>
      <c r="N5939" t="s">
        <v>38</v>
      </c>
      <c r="O5939" t="s">
        <v>58</v>
      </c>
      <c r="P5939" s="1">
        <v>45821.782025462962</v>
      </c>
      <c r="Q5939" s="1"/>
      <c r="R5939" s="1"/>
      <c r="S5939" s="1"/>
      <c r="T5939" s="1"/>
    </row>
    <row r="5940" spans="1:20" x14ac:dyDescent="0.25">
      <c r="A5940">
        <v>30371268</v>
      </c>
      <c r="B5940" t="s">
        <v>21</v>
      </c>
      <c r="C5940" t="s">
        <v>3101</v>
      </c>
      <c r="D5940" t="s">
        <v>6800</v>
      </c>
      <c r="E5940">
        <v>503</v>
      </c>
      <c r="F5940">
        <v>51</v>
      </c>
      <c r="G5940">
        <v>24</v>
      </c>
      <c r="H5940">
        <v>62</v>
      </c>
      <c r="I5940">
        <v>11</v>
      </c>
      <c r="J5940" t="s">
        <v>1983</v>
      </c>
      <c r="K5940">
        <v>10308</v>
      </c>
      <c r="L5940" t="s">
        <v>28</v>
      </c>
      <c r="M5940" t="s">
        <v>112</v>
      </c>
      <c r="N5940" t="s">
        <v>113</v>
      </c>
      <c r="O5940" t="s">
        <v>114</v>
      </c>
      <c r="P5940" s="1">
        <v>45821.779861111114</v>
      </c>
      <c r="Q5940" s="1">
        <v>45826.452777777777</v>
      </c>
      <c r="R5940" s="1"/>
      <c r="S5940" s="1"/>
      <c r="T5940" s="1"/>
    </row>
    <row r="5941" spans="1:20" x14ac:dyDescent="0.25">
      <c r="A5941">
        <v>30371267</v>
      </c>
      <c r="B5941" t="s">
        <v>21</v>
      </c>
      <c r="C5941" t="s">
        <v>7134</v>
      </c>
      <c r="D5941" t="s">
        <v>3122</v>
      </c>
      <c r="E5941">
        <v>503</v>
      </c>
      <c r="F5941">
        <v>51</v>
      </c>
      <c r="G5941">
        <v>24</v>
      </c>
      <c r="H5941">
        <v>62</v>
      </c>
      <c r="I5941">
        <v>11</v>
      </c>
      <c r="J5941" t="s">
        <v>1983</v>
      </c>
      <c r="K5941">
        <v>10308</v>
      </c>
      <c r="L5941" t="s">
        <v>28</v>
      </c>
      <c r="M5941" t="s">
        <v>1358</v>
      </c>
      <c r="N5941" t="s">
        <v>113</v>
      </c>
      <c r="O5941" t="s">
        <v>1359</v>
      </c>
      <c r="P5941" s="1">
        <v>45821.777777777781</v>
      </c>
      <c r="Q5941" s="1">
        <v>45825.369560185187</v>
      </c>
      <c r="R5941" s="1"/>
      <c r="S5941" s="1"/>
      <c r="T5941" s="1"/>
    </row>
    <row r="5942" spans="1:20" x14ac:dyDescent="0.25">
      <c r="A5942">
        <v>30371266</v>
      </c>
      <c r="B5942" t="s">
        <v>17</v>
      </c>
      <c r="C5942" t="s">
        <v>1463</v>
      </c>
      <c r="D5942" t="s">
        <v>1057</v>
      </c>
      <c r="E5942">
        <v>209</v>
      </c>
      <c r="F5942">
        <v>18</v>
      </c>
      <c r="G5942">
        <v>34</v>
      </c>
      <c r="H5942">
        <v>85</v>
      </c>
      <c r="I5942">
        <v>14</v>
      </c>
      <c r="J5942" t="s">
        <v>2121</v>
      </c>
      <c r="K5942">
        <v>10473</v>
      </c>
      <c r="L5942" t="s">
        <v>32</v>
      </c>
      <c r="M5942" t="s">
        <v>75</v>
      </c>
      <c r="N5942" t="s">
        <v>76</v>
      </c>
      <c r="O5942" t="s">
        <v>77</v>
      </c>
      <c r="P5942" s="1">
        <v>45821.764120370368</v>
      </c>
      <c r="Q5942" s="1"/>
      <c r="R5942" s="1"/>
      <c r="S5942" s="1"/>
      <c r="T5942" s="1"/>
    </row>
    <row r="5943" spans="1:20" x14ac:dyDescent="0.25">
      <c r="A5943">
        <v>30371265</v>
      </c>
      <c r="B5943" t="s">
        <v>18</v>
      </c>
      <c r="C5943" t="s">
        <v>1126</v>
      </c>
      <c r="D5943" t="s">
        <v>3955</v>
      </c>
      <c r="E5943">
        <v>317</v>
      </c>
      <c r="F5943">
        <v>40</v>
      </c>
      <c r="G5943">
        <v>20</v>
      </c>
      <c r="H5943">
        <v>43</v>
      </c>
      <c r="I5943">
        <v>9</v>
      </c>
      <c r="J5943" t="s">
        <v>3288</v>
      </c>
      <c r="K5943">
        <v>11203</v>
      </c>
      <c r="L5943" t="s">
        <v>22</v>
      </c>
      <c r="M5943" t="s">
        <v>169</v>
      </c>
      <c r="N5943" t="s">
        <v>38</v>
      </c>
      <c r="O5943" t="s">
        <v>39</v>
      </c>
      <c r="P5943" s="1">
        <v>45821.757638888892</v>
      </c>
      <c r="Q5943" s="1"/>
      <c r="R5943" s="1">
        <v>45819</v>
      </c>
      <c r="S5943" s="1">
        <v>45819.670138888891</v>
      </c>
      <c r="T5943" s="1"/>
    </row>
    <row r="5944" spans="1:20" x14ac:dyDescent="0.25">
      <c r="A5944">
        <v>30371264</v>
      </c>
      <c r="B5944" t="s">
        <v>20</v>
      </c>
      <c r="C5944" t="s">
        <v>7396</v>
      </c>
      <c r="D5944" t="s">
        <v>691</v>
      </c>
      <c r="E5944">
        <v>412</v>
      </c>
      <c r="F5944">
        <v>27</v>
      </c>
      <c r="G5944">
        <v>14</v>
      </c>
      <c r="H5944">
        <v>29</v>
      </c>
      <c r="I5944">
        <v>5</v>
      </c>
      <c r="J5944" t="s">
        <v>688</v>
      </c>
      <c r="K5944">
        <v>11433</v>
      </c>
      <c r="L5944" t="s">
        <v>22</v>
      </c>
      <c r="M5944" t="s">
        <v>169</v>
      </c>
      <c r="N5944" t="s">
        <v>38</v>
      </c>
      <c r="O5944" t="s">
        <v>39</v>
      </c>
      <c r="P5944" s="1">
        <v>45821.754166666666</v>
      </c>
      <c r="Q5944" s="1">
        <v>45824.408321759256</v>
      </c>
      <c r="R5944" s="1">
        <v>45824.407696759263</v>
      </c>
      <c r="S5944" s="1"/>
      <c r="T5944" s="1"/>
    </row>
    <row r="5945" spans="1:20" x14ac:dyDescent="0.25">
      <c r="A5945">
        <v>30371263</v>
      </c>
      <c r="B5945" t="s">
        <v>18</v>
      </c>
      <c r="C5945" t="s">
        <v>5594</v>
      </c>
      <c r="D5945" t="s">
        <v>3463</v>
      </c>
      <c r="E5945">
        <v>307</v>
      </c>
      <c r="F5945">
        <v>38</v>
      </c>
      <c r="G5945">
        <v>26</v>
      </c>
      <c r="H5945">
        <v>51</v>
      </c>
      <c r="I5945">
        <v>10</v>
      </c>
      <c r="J5945" t="s">
        <v>6946</v>
      </c>
      <c r="K5945">
        <v>11220</v>
      </c>
      <c r="L5945" t="s">
        <v>32</v>
      </c>
      <c r="M5945" t="s">
        <v>46</v>
      </c>
      <c r="N5945" t="s">
        <v>38</v>
      </c>
      <c r="O5945" t="s">
        <v>47</v>
      </c>
      <c r="P5945" s="1">
        <v>45821.748888888891</v>
      </c>
      <c r="Q5945" s="1"/>
      <c r="R5945" s="1"/>
      <c r="S5945" s="1"/>
      <c r="T5945" s="1"/>
    </row>
    <row r="5946" spans="1:20" x14ac:dyDescent="0.25">
      <c r="A5946">
        <v>30371262</v>
      </c>
      <c r="B5946" t="s">
        <v>21</v>
      </c>
      <c r="C5946" t="s">
        <v>1345</v>
      </c>
      <c r="D5946" t="s">
        <v>6804</v>
      </c>
      <c r="E5946">
        <v>503</v>
      </c>
      <c r="F5946">
        <v>51</v>
      </c>
      <c r="G5946">
        <v>24</v>
      </c>
      <c r="I5946">
        <v>11</v>
      </c>
      <c r="J5946" t="s">
        <v>341</v>
      </c>
      <c r="K5946">
        <v>10309</v>
      </c>
      <c r="L5946" t="s">
        <v>32</v>
      </c>
      <c r="M5946" t="s">
        <v>75</v>
      </c>
      <c r="N5946" t="s">
        <v>76</v>
      </c>
      <c r="O5946" t="s">
        <v>77</v>
      </c>
      <c r="P5946" s="1">
        <v>45821.747916666667</v>
      </c>
      <c r="Q5946" s="1"/>
      <c r="R5946" s="1"/>
      <c r="S5946" s="1"/>
      <c r="T5946" s="1"/>
    </row>
    <row r="5947" spans="1:20" x14ac:dyDescent="0.25">
      <c r="A5947">
        <v>30371261</v>
      </c>
      <c r="B5947" t="s">
        <v>18</v>
      </c>
      <c r="C5947" t="s">
        <v>3440</v>
      </c>
      <c r="D5947" t="s">
        <v>3284</v>
      </c>
      <c r="E5947">
        <v>309</v>
      </c>
      <c r="F5947">
        <v>41</v>
      </c>
      <c r="G5947">
        <v>20</v>
      </c>
      <c r="H5947">
        <v>43</v>
      </c>
      <c r="I5947">
        <v>9</v>
      </c>
      <c r="J5947" t="s">
        <v>71</v>
      </c>
      <c r="K5947">
        <v>11213</v>
      </c>
      <c r="L5947" t="s">
        <v>22</v>
      </c>
      <c r="M5947" t="s">
        <v>37</v>
      </c>
      <c r="N5947" t="s">
        <v>38</v>
      </c>
      <c r="O5947" t="s">
        <v>39</v>
      </c>
      <c r="P5947" s="1">
        <v>45821.744745370372</v>
      </c>
      <c r="Q5947" s="1"/>
      <c r="R5947" s="1"/>
      <c r="S5947" s="1"/>
      <c r="T5947" s="1"/>
    </row>
    <row r="5948" spans="1:20" x14ac:dyDescent="0.25">
      <c r="A5948">
        <v>30371260</v>
      </c>
      <c r="B5948" t="s">
        <v>20</v>
      </c>
      <c r="C5948" t="s">
        <v>10891</v>
      </c>
      <c r="D5948" t="s">
        <v>1629</v>
      </c>
      <c r="E5948">
        <v>411</v>
      </c>
      <c r="F5948">
        <v>23</v>
      </c>
      <c r="G5948">
        <v>16</v>
      </c>
      <c r="I5948">
        <v>6</v>
      </c>
      <c r="J5948" t="s">
        <v>1596</v>
      </c>
      <c r="K5948">
        <v>11364</v>
      </c>
      <c r="L5948" t="s">
        <v>34</v>
      </c>
      <c r="M5948" t="s">
        <v>84</v>
      </c>
      <c r="N5948" t="s">
        <v>85</v>
      </c>
      <c r="O5948" t="s">
        <v>86</v>
      </c>
      <c r="P5948" s="1">
        <v>45821.744062500002</v>
      </c>
      <c r="Q5948" s="1"/>
      <c r="R5948" s="1"/>
      <c r="S5948" s="1"/>
      <c r="T5948" s="1"/>
    </row>
    <row r="5949" spans="1:20" x14ac:dyDescent="0.25">
      <c r="A5949">
        <v>30371259</v>
      </c>
      <c r="B5949" t="s">
        <v>20</v>
      </c>
      <c r="C5949" t="s">
        <v>4734</v>
      </c>
      <c r="D5949" t="s">
        <v>2597</v>
      </c>
      <c r="E5949">
        <v>406</v>
      </c>
      <c r="F5949">
        <v>30</v>
      </c>
      <c r="G5949">
        <v>15</v>
      </c>
      <c r="H5949">
        <v>28</v>
      </c>
      <c r="I5949">
        <v>6</v>
      </c>
      <c r="J5949" t="s">
        <v>95</v>
      </c>
      <c r="K5949">
        <v>11374</v>
      </c>
      <c r="L5949" t="s">
        <v>22</v>
      </c>
      <c r="M5949" t="s">
        <v>54</v>
      </c>
      <c r="N5949" t="s">
        <v>38</v>
      </c>
      <c r="O5949" t="s">
        <v>39</v>
      </c>
      <c r="P5949" s="1">
        <v>45821.742361111108</v>
      </c>
      <c r="Q5949" s="1">
        <v>45832.612210648149</v>
      </c>
      <c r="R5949" s="1">
        <v>45832.611909722225</v>
      </c>
      <c r="S5949" s="1"/>
      <c r="T5949" s="1"/>
    </row>
    <row r="5950" spans="1:20" x14ac:dyDescent="0.25">
      <c r="A5950">
        <v>30371258</v>
      </c>
      <c r="B5950" t="s">
        <v>18</v>
      </c>
      <c r="C5950" t="s">
        <v>3440</v>
      </c>
      <c r="D5950" t="s">
        <v>7579</v>
      </c>
      <c r="E5950">
        <v>309</v>
      </c>
      <c r="F5950">
        <v>41</v>
      </c>
      <c r="G5950">
        <v>20</v>
      </c>
      <c r="H5950">
        <v>43</v>
      </c>
      <c r="I5950">
        <v>9</v>
      </c>
      <c r="J5950" t="s">
        <v>71</v>
      </c>
      <c r="K5950">
        <v>11213</v>
      </c>
      <c r="L5950" t="s">
        <v>22</v>
      </c>
      <c r="M5950" t="s">
        <v>37</v>
      </c>
      <c r="N5950" t="s">
        <v>38</v>
      </c>
      <c r="O5950" t="s">
        <v>39</v>
      </c>
      <c r="P5950" s="1">
        <v>45821.741666666669</v>
      </c>
      <c r="Q5950" s="1"/>
      <c r="R5950" s="1"/>
      <c r="S5950" s="1"/>
      <c r="T5950" s="1"/>
    </row>
    <row r="5951" spans="1:20" x14ac:dyDescent="0.25">
      <c r="A5951">
        <v>30371257</v>
      </c>
      <c r="B5951" t="s">
        <v>17</v>
      </c>
      <c r="C5951" t="s">
        <v>7615</v>
      </c>
      <c r="D5951" t="s">
        <v>5169</v>
      </c>
      <c r="E5951">
        <v>212</v>
      </c>
      <c r="F5951">
        <v>11</v>
      </c>
      <c r="G5951">
        <v>36</v>
      </c>
      <c r="H5951">
        <v>81</v>
      </c>
      <c r="I5951">
        <v>15</v>
      </c>
      <c r="J5951" t="s">
        <v>7614</v>
      </c>
      <c r="K5951">
        <v>10466</v>
      </c>
      <c r="L5951" t="s">
        <v>28</v>
      </c>
      <c r="M5951" t="s">
        <v>478</v>
      </c>
      <c r="N5951" t="s">
        <v>113</v>
      </c>
      <c r="O5951" t="s">
        <v>479</v>
      </c>
      <c r="P5951" s="1">
        <v>45821.740162037036</v>
      </c>
      <c r="Q5951" s="1"/>
      <c r="R5951" s="1"/>
      <c r="S5951" s="1"/>
      <c r="T5951" s="1"/>
    </row>
    <row r="5952" spans="1:20" x14ac:dyDescent="0.25">
      <c r="A5952">
        <v>30371255</v>
      </c>
      <c r="B5952" t="s">
        <v>20</v>
      </c>
      <c r="C5952" t="s">
        <v>1356</v>
      </c>
      <c r="D5952" t="s">
        <v>138</v>
      </c>
      <c r="E5952">
        <v>407</v>
      </c>
      <c r="F5952">
        <v>20</v>
      </c>
      <c r="G5952">
        <v>16</v>
      </c>
      <c r="H5952">
        <v>25</v>
      </c>
      <c r="I5952">
        <v>6</v>
      </c>
      <c r="J5952" t="s">
        <v>811</v>
      </c>
      <c r="K5952">
        <v>11355</v>
      </c>
      <c r="L5952" t="s">
        <v>22</v>
      </c>
      <c r="M5952" t="s">
        <v>61</v>
      </c>
      <c r="N5952" t="s">
        <v>38</v>
      </c>
      <c r="O5952" t="s">
        <v>39</v>
      </c>
      <c r="P5952" s="1">
        <v>45821.73541666667</v>
      </c>
      <c r="Q5952" s="1"/>
      <c r="R5952" s="1">
        <v>45824</v>
      </c>
      <c r="S5952" s="1">
        <v>45824.415277777778</v>
      </c>
      <c r="T5952" s="1"/>
    </row>
    <row r="5953" spans="1:20" x14ac:dyDescent="0.25">
      <c r="A5953">
        <v>30371256</v>
      </c>
      <c r="B5953" t="s">
        <v>20</v>
      </c>
      <c r="C5953" t="s">
        <v>7469</v>
      </c>
      <c r="D5953" t="s">
        <v>540</v>
      </c>
      <c r="E5953">
        <v>408</v>
      </c>
      <c r="F5953">
        <v>24</v>
      </c>
      <c r="G5953">
        <v>16</v>
      </c>
      <c r="I5953">
        <v>6</v>
      </c>
      <c r="J5953" t="s">
        <v>850</v>
      </c>
      <c r="K5953">
        <v>11366</v>
      </c>
      <c r="L5953" t="s">
        <v>32</v>
      </c>
      <c r="M5953" t="s">
        <v>75</v>
      </c>
      <c r="N5953" t="s">
        <v>76</v>
      </c>
      <c r="O5953" t="s">
        <v>77</v>
      </c>
      <c r="P5953" s="1">
        <v>45821.73541666667</v>
      </c>
      <c r="Q5953" s="1"/>
      <c r="R5953" s="1"/>
      <c r="S5953" s="1"/>
      <c r="T5953" s="1"/>
    </row>
    <row r="5954" spans="1:20" x14ac:dyDescent="0.25">
      <c r="A5954">
        <v>30371254</v>
      </c>
      <c r="B5954" t="s">
        <v>18</v>
      </c>
      <c r="C5954" t="s">
        <v>3816</v>
      </c>
      <c r="D5954" t="s">
        <v>3817</v>
      </c>
      <c r="E5954">
        <v>318</v>
      </c>
      <c r="F5954">
        <v>46</v>
      </c>
      <c r="G5954">
        <v>21</v>
      </c>
      <c r="H5954">
        <v>59</v>
      </c>
      <c r="I5954">
        <v>8</v>
      </c>
      <c r="J5954" t="s">
        <v>1809</v>
      </c>
      <c r="K5954">
        <v>11234</v>
      </c>
      <c r="L5954" t="s">
        <v>32</v>
      </c>
      <c r="M5954" t="s">
        <v>75</v>
      </c>
      <c r="N5954" t="s">
        <v>76</v>
      </c>
      <c r="O5954" t="s">
        <v>77</v>
      </c>
      <c r="P5954" s="1">
        <v>45821.735254629632</v>
      </c>
      <c r="Q5954" s="1">
        <v>45834.779224537036</v>
      </c>
      <c r="R5954" s="1"/>
      <c r="S5954" s="1"/>
      <c r="T5954" s="1"/>
    </row>
    <row r="5955" spans="1:20" x14ac:dyDescent="0.25">
      <c r="A5955">
        <v>30371253</v>
      </c>
      <c r="B5955" t="s">
        <v>17</v>
      </c>
      <c r="C5955" t="s">
        <v>5587</v>
      </c>
      <c r="D5955" t="s">
        <v>6829</v>
      </c>
      <c r="E5955">
        <v>209</v>
      </c>
      <c r="F5955">
        <v>18</v>
      </c>
      <c r="G5955">
        <v>34</v>
      </c>
      <c r="H5955">
        <v>85</v>
      </c>
      <c r="I5955">
        <v>14</v>
      </c>
      <c r="J5955" t="s">
        <v>6599</v>
      </c>
      <c r="K5955">
        <v>10473</v>
      </c>
      <c r="L5955" t="s">
        <v>23</v>
      </c>
      <c r="M5955" t="s">
        <v>226</v>
      </c>
      <c r="N5955" t="s">
        <v>23</v>
      </c>
      <c r="O5955" t="s">
        <v>226</v>
      </c>
      <c r="P5955" s="1">
        <v>45821.73265046296</v>
      </c>
      <c r="Q5955" s="1"/>
      <c r="R5955" s="1"/>
      <c r="S5955" s="1"/>
      <c r="T5955" s="1"/>
    </row>
    <row r="5956" spans="1:20" x14ac:dyDescent="0.25">
      <c r="A5956">
        <v>30371252</v>
      </c>
      <c r="B5956" t="s">
        <v>20</v>
      </c>
      <c r="C5956" t="s">
        <v>7395</v>
      </c>
      <c r="D5956" t="s">
        <v>4705</v>
      </c>
      <c r="E5956">
        <v>410</v>
      </c>
      <c r="F5956">
        <v>32</v>
      </c>
      <c r="G5956">
        <v>19</v>
      </c>
      <c r="I5956">
        <v>5</v>
      </c>
      <c r="J5956" t="s">
        <v>3935</v>
      </c>
      <c r="K5956">
        <v>11414</v>
      </c>
      <c r="L5956" t="s">
        <v>28</v>
      </c>
      <c r="M5956" t="s">
        <v>478</v>
      </c>
      <c r="N5956" t="s">
        <v>113</v>
      </c>
      <c r="O5956" t="s">
        <v>479</v>
      </c>
      <c r="P5956" s="1">
        <v>45821.731944444444</v>
      </c>
      <c r="Q5956" s="1">
        <v>45824.408333333333</v>
      </c>
      <c r="R5956" s="1"/>
      <c r="S5956" s="1"/>
      <c r="T5956" s="1"/>
    </row>
    <row r="5957" spans="1:20" x14ac:dyDescent="0.25">
      <c r="A5957">
        <v>30371251</v>
      </c>
      <c r="B5957" t="s">
        <v>17</v>
      </c>
      <c r="C5957" t="s">
        <v>6272</v>
      </c>
      <c r="D5957" t="s">
        <v>6273</v>
      </c>
      <c r="E5957">
        <v>206</v>
      </c>
      <c r="F5957">
        <v>15</v>
      </c>
      <c r="G5957">
        <v>33</v>
      </c>
      <c r="H5957">
        <v>78</v>
      </c>
      <c r="I5957">
        <v>15</v>
      </c>
      <c r="J5957" t="s">
        <v>6271</v>
      </c>
      <c r="K5957">
        <v>10458</v>
      </c>
      <c r="L5957" t="s">
        <v>22</v>
      </c>
      <c r="M5957" t="s">
        <v>144</v>
      </c>
      <c r="N5957" t="s">
        <v>38</v>
      </c>
      <c r="O5957" t="s">
        <v>102</v>
      </c>
      <c r="P5957" s="1">
        <v>45821.73</v>
      </c>
      <c r="Q5957" s="1">
        <v>45828.439479166664</v>
      </c>
      <c r="R5957" s="1"/>
      <c r="S5957" s="1"/>
      <c r="T5957" s="1"/>
    </row>
    <row r="5958" spans="1:20" x14ac:dyDescent="0.25">
      <c r="A5958">
        <v>30371250</v>
      </c>
      <c r="B5958" t="s">
        <v>18</v>
      </c>
      <c r="C5958" t="s">
        <v>3440</v>
      </c>
      <c r="D5958" t="s">
        <v>3284</v>
      </c>
      <c r="E5958">
        <v>309</v>
      </c>
      <c r="F5958">
        <v>41</v>
      </c>
      <c r="G5958">
        <v>20</v>
      </c>
      <c r="H5958">
        <v>43</v>
      </c>
      <c r="I5958">
        <v>9</v>
      </c>
      <c r="J5958" t="s">
        <v>71</v>
      </c>
      <c r="K5958">
        <v>11213</v>
      </c>
      <c r="L5958" t="s">
        <v>22</v>
      </c>
      <c r="M5958" t="s">
        <v>144</v>
      </c>
      <c r="N5958" t="s">
        <v>38</v>
      </c>
      <c r="O5958" t="s">
        <v>102</v>
      </c>
      <c r="P5958" s="1">
        <v>45821.728472222225</v>
      </c>
      <c r="Q5958" s="1"/>
      <c r="R5958" s="1">
        <v>45822.295428240737</v>
      </c>
      <c r="S5958" s="1">
        <v>45822.296307870369</v>
      </c>
      <c r="T5958" s="1">
        <v>45845</v>
      </c>
    </row>
    <row r="5959" spans="1:20" x14ac:dyDescent="0.25">
      <c r="A5959">
        <v>30371249</v>
      </c>
      <c r="B5959" t="s">
        <v>20</v>
      </c>
      <c r="C5959" t="s">
        <v>3364</v>
      </c>
      <c r="D5959" t="s">
        <v>1485</v>
      </c>
      <c r="E5959">
        <v>405</v>
      </c>
      <c r="F5959">
        <v>30</v>
      </c>
      <c r="G5959">
        <v>12</v>
      </c>
      <c r="H5959">
        <v>37</v>
      </c>
      <c r="I5959">
        <v>7</v>
      </c>
      <c r="J5959" t="s">
        <v>1483</v>
      </c>
      <c r="K5959">
        <v>11385</v>
      </c>
      <c r="L5959" t="s">
        <v>22</v>
      </c>
      <c r="M5959" t="s">
        <v>1646</v>
      </c>
      <c r="N5959" t="s">
        <v>38</v>
      </c>
      <c r="O5959" t="s">
        <v>39</v>
      </c>
      <c r="P5959" s="1">
        <v>45821.719444444447</v>
      </c>
      <c r="Q5959" s="1">
        <v>45826.537951388891</v>
      </c>
      <c r="R5959" s="1">
        <v>45826.537708333337</v>
      </c>
      <c r="S5959" s="1"/>
      <c r="T5959" s="1"/>
    </row>
    <row r="5960" spans="1:20" x14ac:dyDescent="0.25">
      <c r="A5960">
        <v>30371248</v>
      </c>
      <c r="B5960" t="s">
        <v>20</v>
      </c>
      <c r="C5960" t="s">
        <v>238</v>
      </c>
      <c r="D5960" t="s">
        <v>957</v>
      </c>
      <c r="E5960">
        <v>405</v>
      </c>
      <c r="F5960">
        <v>30</v>
      </c>
      <c r="G5960">
        <v>12</v>
      </c>
      <c r="I5960">
        <v>7</v>
      </c>
      <c r="J5960" t="s">
        <v>1239</v>
      </c>
      <c r="K5960">
        <v>11385</v>
      </c>
      <c r="L5960" t="s">
        <v>22</v>
      </c>
      <c r="M5960" t="s">
        <v>54</v>
      </c>
      <c r="N5960" t="s">
        <v>38</v>
      </c>
      <c r="O5960" t="s">
        <v>39</v>
      </c>
      <c r="P5960" s="1">
        <v>45821.718055555553</v>
      </c>
      <c r="Q5960" s="1"/>
      <c r="R5960" s="1"/>
      <c r="S5960" s="1"/>
      <c r="T5960" s="1"/>
    </row>
    <row r="5961" spans="1:20" x14ac:dyDescent="0.25">
      <c r="A5961">
        <v>30371247</v>
      </c>
      <c r="B5961" t="s">
        <v>18</v>
      </c>
      <c r="C5961" t="s">
        <v>5486</v>
      </c>
      <c r="D5961" t="s">
        <v>1950</v>
      </c>
      <c r="E5961">
        <v>304</v>
      </c>
      <c r="F5961">
        <v>37</v>
      </c>
      <c r="G5961">
        <v>18</v>
      </c>
      <c r="H5961">
        <v>54</v>
      </c>
      <c r="I5961">
        <v>7</v>
      </c>
      <c r="J5961" t="s">
        <v>938</v>
      </c>
      <c r="K5961">
        <v>11221</v>
      </c>
      <c r="L5961" t="s">
        <v>34</v>
      </c>
      <c r="M5961" t="s">
        <v>84</v>
      </c>
      <c r="N5961" t="s">
        <v>85</v>
      </c>
      <c r="O5961" t="s">
        <v>86</v>
      </c>
      <c r="P5961" s="1">
        <v>45821.717349537037</v>
      </c>
      <c r="Q5961" s="1"/>
      <c r="R5961" s="1"/>
      <c r="S5961" s="1"/>
      <c r="T5961" s="1"/>
    </row>
    <row r="5962" spans="1:20" x14ac:dyDescent="0.25">
      <c r="A5962">
        <v>30371246</v>
      </c>
      <c r="B5962" t="s">
        <v>20</v>
      </c>
      <c r="C5962" t="s">
        <v>26016</v>
      </c>
      <c r="D5962" t="s">
        <v>7731</v>
      </c>
      <c r="E5962">
        <v>413</v>
      </c>
      <c r="F5962">
        <v>31</v>
      </c>
      <c r="G5962">
        <v>14</v>
      </c>
      <c r="I5962">
        <v>5</v>
      </c>
      <c r="J5962" t="s">
        <v>2679</v>
      </c>
      <c r="K5962">
        <v>11422</v>
      </c>
      <c r="L5962" t="s">
        <v>28</v>
      </c>
      <c r="M5962" t="s">
        <v>483</v>
      </c>
      <c r="N5962" t="s">
        <v>113</v>
      </c>
      <c r="O5962" t="s">
        <v>484</v>
      </c>
      <c r="P5962" s="1">
        <v>45821.716180555559</v>
      </c>
      <c r="Q5962" s="1"/>
      <c r="R5962" s="1"/>
      <c r="S5962" s="1"/>
      <c r="T5962" s="1"/>
    </row>
    <row r="5963" spans="1:20" x14ac:dyDescent="0.25">
      <c r="A5963">
        <v>30371245</v>
      </c>
      <c r="B5963" t="s">
        <v>20</v>
      </c>
      <c r="C5963" t="s">
        <v>238</v>
      </c>
      <c r="D5963" t="s">
        <v>957</v>
      </c>
      <c r="E5963">
        <v>405</v>
      </c>
      <c r="F5963">
        <v>30</v>
      </c>
      <c r="G5963">
        <v>12</v>
      </c>
      <c r="I5963">
        <v>7</v>
      </c>
      <c r="J5963" t="s">
        <v>1239</v>
      </c>
      <c r="K5963">
        <v>11385</v>
      </c>
      <c r="L5963" t="s">
        <v>34</v>
      </c>
      <c r="M5963" t="s">
        <v>84</v>
      </c>
      <c r="N5963" t="s">
        <v>85</v>
      </c>
      <c r="O5963" t="s">
        <v>86</v>
      </c>
      <c r="P5963" s="1">
        <v>45821.715590277781</v>
      </c>
      <c r="Q5963" s="1"/>
      <c r="R5963" s="1"/>
      <c r="S5963" s="1"/>
      <c r="T5963" s="1"/>
    </row>
    <row r="5964" spans="1:20" x14ac:dyDescent="0.25">
      <c r="A5964">
        <v>30371244</v>
      </c>
      <c r="B5964" t="s">
        <v>20</v>
      </c>
      <c r="C5964" t="s">
        <v>7492</v>
      </c>
      <c r="D5964" t="s">
        <v>7493</v>
      </c>
      <c r="E5964">
        <v>409</v>
      </c>
      <c r="F5964">
        <v>29</v>
      </c>
      <c r="G5964">
        <v>15</v>
      </c>
      <c r="H5964">
        <v>38</v>
      </c>
      <c r="I5964">
        <v>5</v>
      </c>
      <c r="J5964" t="s">
        <v>3106</v>
      </c>
      <c r="K5964">
        <v>11421</v>
      </c>
      <c r="L5964" t="s">
        <v>22</v>
      </c>
      <c r="M5964" t="s">
        <v>190</v>
      </c>
      <c r="N5964" t="s">
        <v>38</v>
      </c>
      <c r="O5964" t="s">
        <v>39</v>
      </c>
      <c r="P5964" s="1">
        <v>45821.714583333334</v>
      </c>
      <c r="Q5964" s="1"/>
      <c r="R5964" s="1"/>
      <c r="S5964" s="1"/>
      <c r="T5964" s="1"/>
    </row>
    <row r="5965" spans="1:20" x14ac:dyDescent="0.25">
      <c r="A5965">
        <v>30371243</v>
      </c>
      <c r="B5965" t="s">
        <v>18</v>
      </c>
      <c r="C5965" t="s">
        <v>4349</v>
      </c>
      <c r="D5965" t="s">
        <v>4696</v>
      </c>
      <c r="E5965">
        <v>311</v>
      </c>
      <c r="F5965">
        <v>43</v>
      </c>
      <c r="G5965">
        <v>17</v>
      </c>
      <c r="H5965">
        <v>47</v>
      </c>
      <c r="I5965">
        <v>11</v>
      </c>
      <c r="J5965" t="s">
        <v>395</v>
      </c>
      <c r="K5965">
        <v>11223</v>
      </c>
      <c r="L5965" t="s">
        <v>28</v>
      </c>
      <c r="M5965" t="s">
        <v>546</v>
      </c>
      <c r="N5965" t="s">
        <v>113</v>
      </c>
      <c r="O5965" t="s">
        <v>547</v>
      </c>
      <c r="P5965" s="1">
        <v>45821.711967592593</v>
      </c>
      <c r="Q5965" s="1"/>
      <c r="R5965" s="1"/>
      <c r="S5965" s="1"/>
      <c r="T5965" s="1"/>
    </row>
    <row r="5966" spans="1:20" x14ac:dyDescent="0.25">
      <c r="A5966">
        <v>30371242</v>
      </c>
      <c r="B5966" t="s">
        <v>18</v>
      </c>
      <c r="C5966" t="s">
        <v>1721</v>
      </c>
      <c r="D5966" t="s">
        <v>7628</v>
      </c>
      <c r="E5966">
        <v>305</v>
      </c>
      <c r="F5966">
        <v>37</v>
      </c>
      <c r="G5966">
        <v>19</v>
      </c>
      <c r="H5966">
        <v>54</v>
      </c>
      <c r="I5966">
        <v>7</v>
      </c>
      <c r="J5966" t="s">
        <v>1258</v>
      </c>
      <c r="K5966">
        <v>11207</v>
      </c>
      <c r="L5966" t="s">
        <v>28</v>
      </c>
      <c r="M5966" t="s">
        <v>546</v>
      </c>
      <c r="N5966" t="s">
        <v>113</v>
      </c>
      <c r="O5966" t="s">
        <v>547</v>
      </c>
      <c r="P5966" s="1">
        <v>45821.707858796297</v>
      </c>
      <c r="Q5966" s="1"/>
      <c r="R5966" s="1"/>
      <c r="S5966" s="1"/>
      <c r="T5966" s="1"/>
    </row>
    <row r="5967" spans="1:20" x14ac:dyDescent="0.25">
      <c r="A5967">
        <v>30371241</v>
      </c>
      <c r="B5967" t="s">
        <v>18</v>
      </c>
      <c r="C5967" t="s">
        <v>3419</v>
      </c>
      <c r="D5967" t="s">
        <v>89</v>
      </c>
      <c r="E5967">
        <v>312</v>
      </c>
      <c r="F5967">
        <v>43</v>
      </c>
      <c r="G5967">
        <v>17</v>
      </c>
      <c r="H5967">
        <v>49</v>
      </c>
      <c r="I5967">
        <v>10</v>
      </c>
      <c r="J5967" t="s">
        <v>3217</v>
      </c>
      <c r="K5967">
        <v>11219</v>
      </c>
      <c r="L5967" t="s">
        <v>22</v>
      </c>
      <c r="M5967" t="s">
        <v>124</v>
      </c>
      <c r="N5967" t="s">
        <v>38</v>
      </c>
      <c r="O5967" t="s">
        <v>125</v>
      </c>
      <c r="P5967" s="1">
        <v>45821.70653935185</v>
      </c>
      <c r="Q5967" s="1">
        <v>45835.615891203706</v>
      </c>
      <c r="R5967" s="1">
        <v>45835.615844907406</v>
      </c>
      <c r="S5967" s="1"/>
      <c r="T5967" s="1"/>
    </row>
    <row r="5968" spans="1:20" x14ac:dyDescent="0.25">
      <c r="A5968">
        <v>30371240</v>
      </c>
      <c r="B5968" t="s">
        <v>21</v>
      </c>
      <c r="C5968" t="s">
        <v>2051</v>
      </c>
      <c r="D5968" t="s">
        <v>4309</v>
      </c>
      <c r="E5968">
        <v>502</v>
      </c>
      <c r="F5968">
        <v>50</v>
      </c>
      <c r="G5968">
        <v>23</v>
      </c>
      <c r="I5968">
        <v>11</v>
      </c>
      <c r="J5968" t="s">
        <v>373</v>
      </c>
      <c r="K5968">
        <v>10305</v>
      </c>
      <c r="L5968" t="s">
        <v>28</v>
      </c>
      <c r="M5968" t="s">
        <v>112</v>
      </c>
      <c r="N5968" t="s">
        <v>113</v>
      </c>
      <c r="O5968" t="s">
        <v>114</v>
      </c>
      <c r="P5968" s="1">
        <v>45821.705625000002</v>
      </c>
      <c r="Q5968" s="1"/>
      <c r="R5968" s="1"/>
      <c r="S5968" s="1"/>
      <c r="T5968" s="1"/>
    </row>
    <row r="5969" spans="1:20" x14ac:dyDescent="0.25">
      <c r="A5969">
        <v>30371239</v>
      </c>
      <c r="B5969" t="s">
        <v>17</v>
      </c>
      <c r="D5969" t="s">
        <v>1343</v>
      </c>
      <c r="E5969">
        <v>205</v>
      </c>
      <c r="F5969">
        <v>15</v>
      </c>
      <c r="G5969">
        <v>32</v>
      </c>
      <c r="H5969">
        <v>86</v>
      </c>
      <c r="I5969">
        <v>15</v>
      </c>
      <c r="J5969" t="s">
        <v>11119</v>
      </c>
      <c r="K5969">
        <v>10457</v>
      </c>
      <c r="L5969" t="s">
        <v>28</v>
      </c>
      <c r="M5969" t="s">
        <v>483</v>
      </c>
      <c r="N5969" t="s">
        <v>113</v>
      </c>
      <c r="O5969" t="s">
        <v>484</v>
      </c>
      <c r="P5969" s="1">
        <v>45821.704317129632</v>
      </c>
      <c r="Q5969" s="1"/>
      <c r="R5969" s="1"/>
      <c r="S5969" s="1"/>
      <c r="T5969" s="1"/>
    </row>
    <row r="5970" spans="1:20" x14ac:dyDescent="0.25">
      <c r="A5970">
        <v>30371238</v>
      </c>
      <c r="B5970" t="s">
        <v>21</v>
      </c>
      <c r="C5970" t="s">
        <v>2051</v>
      </c>
      <c r="D5970" t="s">
        <v>4309</v>
      </c>
      <c r="E5970">
        <v>502</v>
      </c>
      <c r="F5970">
        <v>50</v>
      </c>
      <c r="G5970">
        <v>23</v>
      </c>
      <c r="I5970">
        <v>11</v>
      </c>
      <c r="J5970" t="s">
        <v>373</v>
      </c>
      <c r="K5970">
        <v>10305</v>
      </c>
      <c r="L5970" t="s">
        <v>28</v>
      </c>
      <c r="M5970" t="s">
        <v>517</v>
      </c>
      <c r="N5970" t="s">
        <v>113</v>
      </c>
      <c r="O5970" t="s">
        <v>518</v>
      </c>
      <c r="P5970" s="1">
        <v>45821.703472222223</v>
      </c>
      <c r="Q5970" s="1"/>
      <c r="R5970" s="1"/>
      <c r="S5970" s="1"/>
      <c r="T5970" s="1"/>
    </row>
    <row r="5971" spans="1:20" x14ac:dyDescent="0.25">
      <c r="A5971">
        <v>30371237</v>
      </c>
      <c r="B5971" t="s">
        <v>18</v>
      </c>
      <c r="C5971" t="s">
        <v>7651</v>
      </c>
      <c r="D5971" t="s">
        <v>1399</v>
      </c>
      <c r="E5971">
        <v>312</v>
      </c>
      <c r="F5971">
        <v>44</v>
      </c>
      <c r="G5971">
        <v>22</v>
      </c>
      <c r="H5971">
        <v>48</v>
      </c>
      <c r="I5971">
        <v>10</v>
      </c>
      <c r="J5971" t="s">
        <v>4565</v>
      </c>
      <c r="K5971">
        <v>11219</v>
      </c>
      <c r="L5971" t="s">
        <v>32</v>
      </c>
      <c r="M5971" t="s">
        <v>75</v>
      </c>
      <c r="N5971" t="s">
        <v>76</v>
      </c>
      <c r="O5971" t="s">
        <v>77</v>
      </c>
      <c r="P5971" s="1">
        <v>45821.701990740738</v>
      </c>
      <c r="Q5971" s="1"/>
      <c r="R5971" s="1"/>
      <c r="S5971" s="1"/>
      <c r="T5971" s="1"/>
    </row>
    <row r="5972" spans="1:20" x14ac:dyDescent="0.25">
      <c r="A5972">
        <v>30371236</v>
      </c>
      <c r="B5972" t="s">
        <v>21</v>
      </c>
      <c r="C5972" t="s">
        <v>3533</v>
      </c>
      <c r="D5972" t="s">
        <v>4947</v>
      </c>
      <c r="E5972">
        <v>503</v>
      </c>
      <c r="F5972">
        <v>51</v>
      </c>
      <c r="G5972">
        <v>24</v>
      </c>
      <c r="I5972">
        <v>11</v>
      </c>
      <c r="J5972" t="s">
        <v>1478</v>
      </c>
      <c r="K5972">
        <v>10307</v>
      </c>
      <c r="L5972" t="s">
        <v>28</v>
      </c>
      <c r="M5972" t="s">
        <v>483</v>
      </c>
      <c r="N5972" t="s">
        <v>113</v>
      </c>
      <c r="O5972" t="s">
        <v>484</v>
      </c>
      <c r="P5972" s="1">
        <v>45821.701388888891</v>
      </c>
      <c r="Q5972" s="1">
        <v>45826.375694444447</v>
      </c>
      <c r="R5972" s="1"/>
      <c r="S5972" s="1"/>
      <c r="T5972" s="1"/>
    </row>
    <row r="5973" spans="1:20" x14ac:dyDescent="0.25">
      <c r="A5973">
        <v>30366979</v>
      </c>
      <c r="B5973" t="s">
        <v>20</v>
      </c>
      <c r="C5973" t="s">
        <v>18672</v>
      </c>
      <c r="D5973" t="s">
        <v>756</v>
      </c>
      <c r="E5973">
        <v>412</v>
      </c>
      <c r="F5973">
        <v>27</v>
      </c>
      <c r="G5973">
        <v>14</v>
      </c>
      <c r="I5973">
        <v>5</v>
      </c>
      <c r="J5973" t="s">
        <v>529</v>
      </c>
      <c r="K5973">
        <v>11412</v>
      </c>
      <c r="L5973" t="s">
        <v>34</v>
      </c>
      <c r="M5973" t="s">
        <v>84</v>
      </c>
      <c r="N5973" t="s">
        <v>85</v>
      </c>
      <c r="O5973" t="s">
        <v>86</v>
      </c>
      <c r="P5973" s="1">
        <v>45821.700092592589</v>
      </c>
      <c r="Q5973" s="1"/>
      <c r="R5973" s="1"/>
      <c r="S5973" s="1"/>
      <c r="T5973" s="1"/>
    </row>
    <row r="5974" spans="1:20" x14ac:dyDescent="0.25">
      <c r="A5974">
        <v>30371235</v>
      </c>
      <c r="B5974" t="s">
        <v>18</v>
      </c>
      <c r="C5974" t="s">
        <v>12114</v>
      </c>
      <c r="D5974" t="s">
        <v>158</v>
      </c>
      <c r="E5974">
        <v>315</v>
      </c>
      <c r="F5974">
        <v>48</v>
      </c>
      <c r="G5974">
        <v>22</v>
      </c>
      <c r="H5974">
        <v>41</v>
      </c>
      <c r="I5974">
        <v>8</v>
      </c>
      <c r="J5974" t="s">
        <v>1119</v>
      </c>
      <c r="K5974">
        <v>11229</v>
      </c>
      <c r="L5974" t="s">
        <v>22</v>
      </c>
      <c r="M5974" t="s">
        <v>169</v>
      </c>
      <c r="N5974" t="s">
        <v>38</v>
      </c>
      <c r="O5974" t="s">
        <v>39</v>
      </c>
      <c r="P5974" s="1">
        <v>45821.696273148147</v>
      </c>
      <c r="Q5974" s="1"/>
      <c r="R5974" s="1"/>
      <c r="S5974" s="1"/>
      <c r="T5974" s="1"/>
    </row>
    <row r="5975" spans="1:20" x14ac:dyDescent="0.25">
      <c r="A5975">
        <v>30371234</v>
      </c>
      <c r="B5975" t="s">
        <v>18</v>
      </c>
      <c r="C5975" t="s">
        <v>6401</v>
      </c>
      <c r="D5975" t="s">
        <v>6206</v>
      </c>
      <c r="E5975">
        <v>311</v>
      </c>
      <c r="F5975">
        <v>38</v>
      </c>
      <c r="G5975">
        <v>17</v>
      </c>
      <c r="H5975">
        <v>49</v>
      </c>
      <c r="I5975">
        <v>11</v>
      </c>
      <c r="J5975" t="s">
        <v>5438</v>
      </c>
      <c r="K5975">
        <v>11214</v>
      </c>
      <c r="L5975" t="s">
        <v>32</v>
      </c>
      <c r="M5975" t="s">
        <v>46</v>
      </c>
      <c r="N5975" t="s">
        <v>38</v>
      </c>
      <c r="O5975" t="s">
        <v>47</v>
      </c>
      <c r="P5975" s="1">
        <v>45821.692199074074</v>
      </c>
      <c r="Q5975" s="1"/>
      <c r="R5975" s="1"/>
      <c r="S5975" s="1"/>
      <c r="T5975" s="1"/>
    </row>
    <row r="5976" spans="1:20" x14ac:dyDescent="0.25">
      <c r="A5976">
        <v>30371233</v>
      </c>
      <c r="B5976" t="s">
        <v>17</v>
      </c>
      <c r="C5976" t="s">
        <v>7630</v>
      </c>
      <c r="D5976" t="s">
        <v>7631</v>
      </c>
      <c r="E5976">
        <v>209</v>
      </c>
      <c r="F5976">
        <v>18</v>
      </c>
      <c r="G5976">
        <v>34</v>
      </c>
      <c r="H5976">
        <v>87</v>
      </c>
      <c r="I5976">
        <v>14</v>
      </c>
      <c r="J5976" t="s">
        <v>1055</v>
      </c>
      <c r="K5976">
        <v>10472</v>
      </c>
      <c r="L5976" t="s">
        <v>28</v>
      </c>
      <c r="M5976" t="s">
        <v>517</v>
      </c>
      <c r="N5976" t="s">
        <v>113</v>
      </c>
      <c r="O5976" t="s">
        <v>518</v>
      </c>
      <c r="P5976" s="1">
        <v>45821.691967592589</v>
      </c>
      <c r="Q5976" s="1"/>
      <c r="R5976" s="1"/>
      <c r="S5976" s="1"/>
      <c r="T5976" s="1"/>
    </row>
    <row r="5977" spans="1:20" x14ac:dyDescent="0.25">
      <c r="A5977">
        <v>30371232</v>
      </c>
      <c r="B5977" t="s">
        <v>17</v>
      </c>
      <c r="C5977" t="s">
        <v>3987</v>
      </c>
      <c r="D5977" t="s">
        <v>4559</v>
      </c>
      <c r="E5977">
        <v>210</v>
      </c>
      <c r="F5977">
        <v>12</v>
      </c>
      <c r="G5977">
        <v>36</v>
      </c>
      <c r="H5977">
        <v>82</v>
      </c>
      <c r="I5977">
        <v>16</v>
      </c>
      <c r="J5977" t="s">
        <v>5122</v>
      </c>
      <c r="K5977">
        <v>10475</v>
      </c>
      <c r="L5977" t="s">
        <v>23</v>
      </c>
      <c r="M5977" t="s">
        <v>139</v>
      </c>
      <c r="N5977" t="s">
        <v>23</v>
      </c>
      <c r="O5977" t="s">
        <v>139</v>
      </c>
      <c r="P5977" s="1">
        <v>45821.689652777779</v>
      </c>
      <c r="Q5977" s="1"/>
      <c r="R5977" s="1"/>
      <c r="S5977" s="1"/>
      <c r="T5977" s="1"/>
    </row>
    <row r="5978" spans="1:20" x14ac:dyDescent="0.25">
      <c r="A5978">
        <v>30371231</v>
      </c>
      <c r="B5978" t="s">
        <v>20</v>
      </c>
      <c r="C5978" t="s">
        <v>6639</v>
      </c>
      <c r="D5978" t="s">
        <v>193</v>
      </c>
      <c r="E5978">
        <v>406</v>
      </c>
      <c r="F5978">
        <v>29</v>
      </c>
      <c r="G5978">
        <v>14</v>
      </c>
      <c r="H5978">
        <v>28</v>
      </c>
      <c r="I5978">
        <v>6</v>
      </c>
      <c r="J5978" t="s">
        <v>191</v>
      </c>
      <c r="K5978">
        <v>11375</v>
      </c>
      <c r="L5978" t="s">
        <v>34</v>
      </c>
      <c r="M5978" t="s">
        <v>84</v>
      </c>
      <c r="N5978" t="s">
        <v>85</v>
      </c>
      <c r="O5978" t="s">
        <v>86</v>
      </c>
      <c r="P5978" s="1">
        <v>45821.687060185184</v>
      </c>
      <c r="Q5978" s="1">
        <v>45826.622245370374</v>
      </c>
      <c r="R5978" s="1">
        <v>45826.622071759259</v>
      </c>
      <c r="S5978" s="1"/>
      <c r="T5978" s="1"/>
    </row>
    <row r="5979" spans="1:20" x14ac:dyDescent="0.25">
      <c r="A5979">
        <v>30371230</v>
      </c>
      <c r="B5979" t="s">
        <v>17</v>
      </c>
      <c r="C5979" t="s">
        <v>13761</v>
      </c>
      <c r="D5979" t="s">
        <v>7536</v>
      </c>
      <c r="E5979">
        <v>203</v>
      </c>
      <c r="F5979">
        <v>17</v>
      </c>
      <c r="G5979">
        <v>32</v>
      </c>
      <c r="H5979">
        <v>85</v>
      </c>
      <c r="I5979">
        <v>14</v>
      </c>
      <c r="J5979" t="s">
        <v>1375</v>
      </c>
      <c r="K5979">
        <v>10459</v>
      </c>
      <c r="L5979" t="s">
        <v>28</v>
      </c>
      <c r="M5979" t="s">
        <v>483</v>
      </c>
      <c r="N5979" t="s">
        <v>113</v>
      </c>
      <c r="O5979" t="s">
        <v>484</v>
      </c>
      <c r="P5979" s="1">
        <v>45821.687002314815</v>
      </c>
      <c r="Q5979" s="1"/>
      <c r="R5979" s="1"/>
      <c r="S5979" s="1"/>
      <c r="T5979" s="1"/>
    </row>
    <row r="5980" spans="1:20" x14ac:dyDescent="0.25">
      <c r="A5980">
        <v>30371229</v>
      </c>
      <c r="B5980" t="s">
        <v>20</v>
      </c>
      <c r="C5980" t="s">
        <v>995</v>
      </c>
      <c r="D5980" t="s">
        <v>996</v>
      </c>
      <c r="E5980">
        <v>411</v>
      </c>
      <c r="F5980">
        <v>20</v>
      </c>
      <c r="G5980">
        <v>16</v>
      </c>
      <c r="H5980">
        <v>25</v>
      </c>
      <c r="I5980">
        <v>6</v>
      </c>
      <c r="J5980" t="s">
        <v>994</v>
      </c>
      <c r="K5980">
        <v>11365</v>
      </c>
      <c r="L5980" t="s">
        <v>32</v>
      </c>
      <c r="M5980" t="s">
        <v>46</v>
      </c>
      <c r="N5980" t="s">
        <v>38</v>
      </c>
      <c r="O5980" t="s">
        <v>47</v>
      </c>
      <c r="P5980" s="1">
        <v>45821.686111111114</v>
      </c>
      <c r="Q5980" s="1">
        <v>45842.527777777781</v>
      </c>
      <c r="R5980" s="1">
        <v>45824</v>
      </c>
      <c r="S5980" s="1">
        <v>45824.470833333333</v>
      </c>
      <c r="T5980" s="1">
        <v>45842</v>
      </c>
    </row>
    <row r="5981" spans="1:20" x14ac:dyDescent="0.25">
      <c r="A5981">
        <v>30371228</v>
      </c>
      <c r="B5981" t="s">
        <v>18</v>
      </c>
      <c r="C5981" t="s">
        <v>6038</v>
      </c>
      <c r="D5981" t="s">
        <v>1946</v>
      </c>
      <c r="E5981">
        <v>304</v>
      </c>
      <c r="F5981">
        <v>37</v>
      </c>
      <c r="G5981">
        <v>18</v>
      </c>
      <c r="H5981">
        <v>54</v>
      </c>
      <c r="I5981">
        <v>7</v>
      </c>
      <c r="J5981" t="s">
        <v>1855</v>
      </c>
      <c r="K5981">
        <v>11221</v>
      </c>
      <c r="L5981" t="s">
        <v>28</v>
      </c>
      <c r="M5981" t="s">
        <v>483</v>
      </c>
      <c r="N5981" t="s">
        <v>113</v>
      </c>
      <c r="O5981" t="s">
        <v>484</v>
      </c>
      <c r="P5981" s="1">
        <v>45821.685949074075</v>
      </c>
      <c r="Q5981" s="1"/>
      <c r="R5981" s="1"/>
      <c r="S5981" s="1"/>
      <c r="T5981" s="1"/>
    </row>
    <row r="5982" spans="1:20" x14ac:dyDescent="0.25">
      <c r="A5982">
        <v>30371227</v>
      </c>
      <c r="B5982" t="s">
        <v>20</v>
      </c>
      <c r="C5982" t="s">
        <v>7334</v>
      </c>
      <c r="D5982" t="s">
        <v>393</v>
      </c>
      <c r="E5982">
        <v>410</v>
      </c>
      <c r="F5982">
        <v>32</v>
      </c>
      <c r="G5982">
        <v>10</v>
      </c>
      <c r="I5982">
        <v>5</v>
      </c>
      <c r="J5982" t="s">
        <v>2549</v>
      </c>
      <c r="K5982">
        <v>11414</v>
      </c>
      <c r="L5982" t="s">
        <v>28</v>
      </c>
      <c r="M5982" t="s">
        <v>483</v>
      </c>
      <c r="N5982" t="s">
        <v>113</v>
      </c>
      <c r="O5982" t="s">
        <v>484</v>
      </c>
      <c r="P5982" s="1">
        <v>45821.683333333334</v>
      </c>
      <c r="Q5982" s="1"/>
      <c r="R5982" s="1"/>
      <c r="S5982" s="1"/>
      <c r="T5982" s="1"/>
    </row>
    <row r="5983" spans="1:20" x14ac:dyDescent="0.25">
      <c r="A5983">
        <v>30371226</v>
      </c>
      <c r="B5983" t="s">
        <v>21</v>
      </c>
      <c r="C5983" t="s">
        <v>3899</v>
      </c>
      <c r="D5983" t="s">
        <v>6828</v>
      </c>
      <c r="E5983">
        <v>501</v>
      </c>
      <c r="F5983">
        <v>49</v>
      </c>
      <c r="G5983">
        <v>24</v>
      </c>
      <c r="H5983">
        <v>63</v>
      </c>
      <c r="I5983">
        <v>11</v>
      </c>
      <c r="J5983" t="s">
        <v>379</v>
      </c>
      <c r="K5983">
        <v>10301</v>
      </c>
      <c r="L5983" t="s">
        <v>22</v>
      </c>
      <c r="M5983" t="s">
        <v>61</v>
      </c>
      <c r="N5983" t="s">
        <v>38</v>
      </c>
      <c r="O5983" t="s">
        <v>39</v>
      </c>
      <c r="P5983" s="1">
        <v>45821.681944444441</v>
      </c>
      <c r="Q5983" s="1">
        <v>45826.410081018519</v>
      </c>
      <c r="R5983" s="1">
        <v>45826.407280092593</v>
      </c>
      <c r="S5983" s="1"/>
      <c r="T5983" s="1"/>
    </row>
    <row r="5984" spans="1:20" x14ac:dyDescent="0.25">
      <c r="A5984">
        <v>30371225</v>
      </c>
      <c r="B5984" t="s">
        <v>18</v>
      </c>
      <c r="C5984" t="s">
        <v>4709</v>
      </c>
      <c r="D5984" t="s">
        <v>5144</v>
      </c>
      <c r="E5984">
        <v>305</v>
      </c>
      <c r="F5984">
        <v>37</v>
      </c>
      <c r="G5984">
        <v>18</v>
      </c>
      <c r="H5984">
        <v>54</v>
      </c>
      <c r="I5984">
        <v>7</v>
      </c>
      <c r="J5984" t="s">
        <v>10975</v>
      </c>
      <c r="K5984">
        <v>11208</v>
      </c>
      <c r="L5984" t="s">
        <v>28</v>
      </c>
      <c r="M5984" t="s">
        <v>517</v>
      </c>
      <c r="N5984" t="s">
        <v>113</v>
      </c>
      <c r="O5984" t="s">
        <v>518</v>
      </c>
      <c r="P5984" s="1">
        <v>45821.681458333333</v>
      </c>
      <c r="Q5984" s="1"/>
      <c r="R5984" s="1"/>
      <c r="S5984" s="1"/>
      <c r="T5984" s="1"/>
    </row>
    <row r="5985" spans="1:20" x14ac:dyDescent="0.25">
      <c r="A5985">
        <v>30371224</v>
      </c>
      <c r="B5985" t="s">
        <v>19</v>
      </c>
      <c r="C5985" t="s">
        <v>3731</v>
      </c>
      <c r="D5985" t="s">
        <v>3732</v>
      </c>
      <c r="E5985">
        <v>107</v>
      </c>
      <c r="F5985">
        <v>6</v>
      </c>
      <c r="G5985">
        <v>47</v>
      </c>
      <c r="H5985">
        <v>67</v>
      </c>
      <c r="I5985">
        <v>12</v>
      </c>
      <c r="J5985" t="s">
        <v>2292</v>
      </c>
      <c r="K5985">
        <v>10024</v>
      </c>
      <c r="L5985" t="s">
        <v>23</v>
      </c>
      <c r="M5985" t="s">
        <v>147</v>
      </c>
      <c r="N5985" t="s">
        <v>23</v>
      </c>
      <c r="O5985" t="s">
        <v>147</v>
      </c>
      <c r="P5985" s="1">
        <v>45821.677314814813</v>
      </c>
      <c r="Q5985" s="1">
        <v>45834.370405092595</v>
      </c>
      <c r="R5985" s="1">
        <v>45834.369386574072</v>
      </c>
      <c r="S5985" s="1"/>
      <c r="T5985" s="1"/>
    </row>
    <row r="5986" spans="1:20" x14ac:dyDescent="0.25">
      <c r="A5986">
        <v>30371223</v>
      </c>
      <c r="B5986" t="s">
        <v>20</v>
      </c>
      <c r="C5986" t="s">
        <v>5859</v>
      </c>
      <c r="D5986" t="s">
        <v>201</v>
      </c>
      <c r="E5986">
        <v>406</v>
      </c>
      <c r="F5986">
        <v>29</v>
      </c>
      <c r="G5986">
        <v>15</v>
      </c>
      <c r="H5986">
        <v>28</v>
      </c>
      <c r="I5986">
        <v>6</v>
      </c>
      <c r="J5986" t="s">
        <v>95</v>
      </c>
      <c r="K5986">
        <v>11375</v>
      </c>
      <c r="L5986" t="s">
        <v>34</v>
      </c>
      <c r="M5986" t="s">
        <v>84</v>
      </c>
      <c r="N5986" t="s">
        <v>85</v>
      </c>
      <c r="O5986" t="s">
        <v>86</v>
      </c>
      <c r="P5986" s="1">
        <v>45821.675312500003</v>
      </c>
      <c r="Q5986" s="1">
        <v>45826.547129629631</v>
      </c>
      <c r="R5986" s="1">
        <v>45826.546909722223</v>
      </c>
      <c r="S5986" s="1"/>
      <c r="T5986" s="1"/>
    </row>
    <row r="5987" spans="1:20" x14ac:dyDescent="0.25">
      <c r="A5987">
        <v>30371222</v>
      </c>
      <c r="B5987" t="s">
        <v>20</v>
      </c>
      <c r="C5987" t="s">
        <v>12821</v>
      </c>
      <c r="D5987" t="s">
        <v>253</v>
      </c>
      <c r="E5987">
        <v>411</v>
      </c>
      <c r="F5987">
        <v>23</v>
      </c>
      <c r="G5987">
        <v>11</v>
      </c>
      <c r="I5987">
        <v>3</v>
      </c>
      <c r="J5987" t="s">
        <v>1588</v>
      </c>
      <c r="K5987">
        <v>11362</v>
      </c>
      <c r="L5987" t="s">
        <v>34</v>
      </c>
      <c r="M5987" t="s">
        <v>84</v>
      </c>
      <c r="N5987" t="s">
        <v>85</v>
      </c>
      <c r="O5987" t="s">
        <v>86</v>
      </c>
      <c r="P5987" s="1">
        <v>45821.673159722224</v>
      </c>
      <c r="Q5987" s="1"/>
      <c r="R5987" s="1"/>
      <c r="S5987" s="1"/>
      <c r="T5987" s="1"/>
    </row>
    <row r="5988" spans="1:20" x14ac:dyDescent="0.25">
      <c r="A5988">
        <v>30371221</v>
      </c>
      <c r="B5988" t="s">
        <v>21</v>
      </c>
      <c r="C5988" t="s">
        <v>5172</v>
      </c>
      <c r="D5988" t="s">
        <v>6434</v>
      </c>
      <c r="E5988">
        <v>503</v>
      </c>
      <c r="F5988">
        <v>51</v>
      </c>
      <c r="G5988">
        <v>24</v>
      </c>
      <c r="I5988">
        <v>11</v>
      </c>
      <c r="J5988" t="s">
        <v>1782</v>
      </c>
      <c r="K5988">
        <v>10312</v>
      </c>
      <c r="L5988" t="s">
        <v>32</v>
      </c>
      <c r="M5988" t="s">
        <v>46</v>
      </c>
      <c r="N5988" t="s">
        <v>38</v>
      </c>
      <c r="O5988" t="s">
        <v>47</v>
      </c>
      <c r="P5988" s="1">
        <v>45821.663240740738</v>
      </c>
      <c r="Q5988" s="1">
        <v>45826.44630787037</v>
      </c>
      <c r="R5988" s="1"/>
      <c r="S5988" s="1"/>
      <c r="T5988" s="1"/>
    </row>
    <row r="5989" spans="1:20" x14ac:dyDescent="0.25">
      <c r="A5989">
        <v>30371220</v>
      </c>
      <c r="B5989" t="s">
        <v>21</v>
      </c>
      <c r="C5989" t="s">
        <v>3462</v>
      </c>
      <c r="D5989" t="s">
        <v>2942</v>
      </c>
      <c r="E5989">
        <v>503</v>
      </c>
      <c r="F5989">
        <v>51</v>
      </c>
      <c r="G5989">
        <v>24</v>
      </c>
      <c r="I5989">
        <v>11</v>
      </c>
      <c r="J5989" t="s">
        <v>1999</v>
      </c>
      <c r="K5989">
        <v>10309</v>
      </c>
      <c r="L5989" t="s">
        <v>28</v>
      </c>
      <c r="M5989" t="s">
        <v>483</v>
      </c>
      <c r="N5989" t="s">
        <v>113</v>
      </c>
      <c r="O5989" t="s">
        <v>484</v>
      </c>
      <c r="P5989" s="1">
        <v>45821.662210648145</v>
      </c>
      <c r="Q5989" s="1"/>
      <c r="R5989" s="1"/>
      <c r="S5989" s="1"/>
      <c r="T5989" s="1"/>
    </row>
    <row r="5990" spans="1:20" x14ac:dyDescent="0.25">
      <c r="A5990">
        <v>30371219</v>
      </c>
      <c r="B5990" t="s">
        <v>19</v>
      </c>
      <c r="C5990" t="s">
        <v>3591</v>
      </c>
      <c r="D5990" t="s">
        <v>3592</v>
      </c>
      <c r="E5990">
        <v>109</v>
      </c>
      <c r="F5990">
        <v>7</v>
      </c>
      <c r="G5990">
        <v>30</v>
      </c>
      <c r="H5990">
        <v>69</v>
      </c>
      <c r="I5990">
        <v>13</v>
      </c>
      <c r="J5990" t="s">
        <v>346</v>
      </c>
      <c r="K5990">
        <v>10025</v>
      </c>
      <c r="L5990" t="s">
        <v>32</v>
      </c>
      <c r="M5990" t="s">
        <v>312</v>
      </c>
      <c r="N5990" t="s">
        <v>76</v>
      </c>
      <c r="O5990" t="s">
        <v>313</v>
      </c>
      <c r="P5990" s="1">
        <v>45821.657314814816</v>
      </c>
      <c r="Q5990" s="1">
        <v>45835.422326388885</v>
      </c>
      <c r="R5990" s="1">
        <v>45835.422071759262</v>
      </c>
      <c r="S5990" s="1"/>
      <c r="T5990" s="1"/>
    </row>
    <row r="5991" spans="1:20" x14ac:dyDescent="0.25">
      <c r="A5991">
        <v>30371218</v>
      </c>
      <c r="B5991" t="s">
        <v>17</v>
      </c>
      <c r="C5991" t="s">
        <v>15413</v>
      </c>
      <c r="D5991" t="s">
        <v>7360</v>
      </c>
      <c r="E5991">
        <v>211</v>
      </c>
      <c r="F5991">
        <v>13</v>
      </c>
      <c r="G5991">
        <v>34</v>
      </c>
      <c r="H5991">
        <v>82</v>
      </c>
      <c r="I5991">
        <v>14</v>
      </c>
      <c r="J5991" t="s">
        <v>3554</v>
      </c>
      <c r="K5991">
        <v>10461</v>
      </c>
      <c r="L5991" t="s">
        <v>28</v>
      </c>
      <c r="M5991" t="s">
        <v>483</v>
      </c>
      <c r="N5991" t="s">
        <v>113</v>
      </c>
      <c r="O5991" t="s">
        <v>484</v>
      </c>
      <c r="P5991" s="1">
        <v>45821.656875000001</v>
      </c>
      <c r="Q5991" s="1"/>
      <c r="R5991" s="1"/>
      <c r="S5991" s="1"/>
      <c r="T5991" s="1"/>
    </row>
    <row r="5992" spans="1:20" x14ac:dyDescent="0.25">
      <c r="A5992">
        <v>30371217</v>
      </c>
      <c r="B5992" t="s">
        <v>20</v>
      </c>
      <c r="C5992" t="s">
        <v>7490</v>
      </c>
      <c r="D5992" t="s">
        <v>1509</v>
      </c>
      <c r="E5992">
        <v>413</v>
      </c>
      <c r="F5992">
        <v>23</v>
      </c>
      <c r="G5992">
        <v>11</v>
      </c>
      <c r="I5992">
        <v>3</v>
      </c>
      <c r="J5992" t="s">
        <v>1248</v>
      </c>
      <c r="K5992">
        <v>11426</v>
      </c>
      <c r="L5992" t="s">
        <v>22</v>
      </c>
      <c r="M5992" t="s">
        <v>61</v>
      </c>
      <c r="N5992" t="s">
        <v>38</v>
      </c>
      <c r="O5992" t="s">
        <v>39</v>
      </c>
      <c r="P5992" s="1">
        <v>45821.655555555553</v>
      </c>
      <c r="Q5992" s="1"/>
      <c r="R5992" s="1"/>
      <c r="S5992" s="1"/>
      <c r="T5992" s="1"/>
    </row>
    <row r="5993" spans="1:20" x14ac:dyDescent="0.25">
      <c r="A5993">
        <v>30371216</v>
      </c>
      <c r="B5993" t="s">
        <v>19</v>
      </c>
      <c r="C5993" t="s">
        <v>2464</v>
      </c>
      <c r="D5993" t="s">
        <v>2558</v>
      </c>
      <c r="E5993">
        <v>112</v>
      </c>
      <c r="F5993">
        <v>10</v>
      </c>
      <c r="G5993">
        <v>31</v>
      </c>
      <c r="H5993">
        <v>72</v>
      </c>
      <c r="I5993">
        <v>13</v>
      </c>
      <c r="J5993" t="s">
        <v>2347</v>
      </c>
      <c r="K5993">
        <v>10040</v>
      </c>
      <c r="L5993" t="s">
        <v>28</v>
      </c>
      <c r="M5993" t="s">
        <v>483</v>
      </c>
      <c r="N5993" t="s">
        <v>113</v>
      </c>
      <c r="O5993" t="s">
        <v>484</v>
      </c>
      <c r="P5993" s="1">
        <v>45821.653449074074</v>
      </c>
      <c r="Q5993" s="1">
        <v>45833.471643518518</v>
      </c>
      <c r="R5993" s="1">
        <v>45833.47146990741</v>
      </c>
      <c r="S5993" s="1"/>
      <c r="T5993" s="1"/>
    </row>
    <row r="5994" spans="1:20" x14ac:dyDescent="0.25">
      <c r="A5994">
        <v>30371215</v>
      </c>
      <c r="B5994" t="s">
        <v>21</v>
      </c>
      <c r="C5994" t="s">
        <v>2669</v>
      </c>
      <c r="D5994" t="s">
        <v>6857</v>
      </c>
      <c r="E5994">
        <v>503</v>
      </c>
      <c r="F5994">
        <v>51</v>
      </c>
      <c r="G5994">
        <v>24</v>
      </c>
      <c r="H5994">
        <v>64</v>
      </c>
      <c r="I5994">
        <v>11</v>
      </c>
      <c r="J5994" t="s">
        <v>185</v>
      </c>
      <c r="K5994">
        <v>10312</v>
      </c>
      <c r="L5994" t="s">
        <v>28</v>
      </c>
      <c r="M5994" t="s">
        <v>546</v>
      </c>
      <c r="N5994" t="s">
        <v>113</v>
      </c>
      <c r="O5994" t="s">
        <v>547</v>
      </c>
      <c r="P5994" s="1">
        <v>45821.651388888888</v>
      </c>
      <c r="Q5994" s="1">
        <v>45826.373611111114</v>
      </c>
      <c r="R5994" s="1">
        <v>44727.513935185183</v>
      </c>
      <c r="S5994" s="1">
        <v>44727.619837962964</v>
      </c>
      <c r="T5994" s="1"/>
    </row>
    <row r="5995" spans="1:20" x14ac:dyDescent="0.25">
      <c r="A5995">
        <v>30371213</v>
      </c>
      <c r="B5995" t="s">
        <v>18</v>
      </c>
      <c r="C5995" t="s">
        <v>2814</v>
      </c>
      <c r="D5995" t="s">
        <v>3079</v>
      </c>
      <c r="E5995">
        <v>301</v>
      </c>
      <c r="F5995">
        <v>34</v>
      </c>
      <c r="G5995">
        <v>18</v>
      </c>
      <c r="H5995">
        <v>50</v>
      </c>
      <c r="I5995">
        <v>7</v>
      </c>
      <c r="J5995" t="s">
        <v>1017</v>
      </c>
      <c r="K5995">
        <v>11211</v>
      </c>
      <c r="L5995" t="s">
        <v>28</v>
      </c>
      <c r="M5995" t="s">
        <v>517</v>
      </c>
      <c r="N5995" t="s">
        <v>113</v>
      </c>
      <c r="O5995" t="s">
        <v>518</v>
      </c>
      <c r="P5995" s="1">
        <v>45821.651388888888</v>
      </c>
      <c r="Q5995" s="1">
        <v>45825.370138888888</v>
      </c>
      <c r="R5995" s="1"/>
      <c r="S5995" s="1"/>
      <c r="T5995" s="1"/>
    </row>
    <row r="5996" spans="1:20" x14ac:dyDescent="0.25">
      <c r="A5996">
        <v>30371214</v>
      </c>
      <c r="B5996" t="s">
        <v>20</v>
      </c>
      <c r="C5996" t="s">
        <v>7372</v>
      </c>
      <c r="D5996" t="s">
        <v>531</v>
      </c>
      <c r="E5996">
        <v>410</v>
      </c>
      <c r="F5996">
        <v>28</v>
      </c>
      <c r="G5996">
        <v>10</v>
      </c>
      <c r="I5996">
        <v>5</v>
      </c>
      <c r="J5996" t="s">
        <v>3866</v>
      </c>
      <c r="K5996">
        <v>11420</v>
      </c>
      <c r="L5996" t="s">
        <v>28</v>
      </c>
      <c r="M5996" t="s">
        <v>517</v>
      </c>
      <c r="N5996" t="s">
        <v>113</v>
      </c>
      <c r="O5996" t="s">
        <v>518</v>
      </c>
      <c r="P5996" s="1">
        <v>45821.651388888888</v>
      </c>
      <c r="Q5996" s="1"/>
      <c r="R5996" s="1"/>
      <c r="S5996" s="1"/>
      <c r="T5996" s="1"/>
    </row>
    <row r="5997" spans="1:20" x14ac:dyDescent="0.25">
      <c r="A5997">
        <v>30371212</v>
      </c>
      <c r="B5997" t="s">
        <v>18</v>
      </c>
      <c r="C5997" t="s">
        <v>1180</v>
      </c>
      <c r="D5997" t="s">
        <v>295</v>
      </c>
      <c r="E5997">
        <v>314</v>
      </c>
      <c r="F5997">
        <v>45</v>
      </c>
      <c r="G5997">
        <v>21</v>
      </c>
      <c r="H5997">
        <v>42</v>
      </c>
      <c r="I5997">
        <v>9</v>
      </c>
      <c r="J5997" t="s">
        <v>1179</v>
      </c>
      <c r="K5997">
        <v>11210</v>
      </c>
      <c r="L5997" t="s">
        <v>32</v>
      </c>
      <c r="M5997" t="s">
        <v>75</v>
      </c>
      <c r="N5997" t="s">
        <v>76</v>
      </c>
      <c r="O5997" t="s">
        <v>77</v>
      </c>
      <c r="P5997" s="1">
        <v>45821.648321759261</v>
      </c>
      <c r="Q5997" s="1"/>
      <c r="R5997" s="1"/>
      <c r="S5997" s="1"/>
      <c r="T5997" s="1"/>
    </row>
    <row r="5998" spans="1:20" x14ac:dyDescent="0.25">
      <c r="A5998">
        <v>99999999</v>
      </c>
      <c r="B5998" t="s">
        <v>19</v>
      </c>
      <c r="C5998" t="s">
        <v>7076</v>
      </c>
      <c r="D5998" t="s">
        <v>892</v>
      </c>
      <c r="E5998">
        <v>106</v>
      </c>
      <c r="F5998">
        <v>2</v>
      </c>
      <c r="G5998">
        <v>59</v>
      </c>
      <c r="H5998">
        <v>74</v>
      </c>
      <c r="I5998">
        <v>12</v>
      </c>
      <c r="J5998" t="s">
        <v>1550</v>
      </c>
      <c r="K5998">
        <v>10016</v>
      </c>
      <c r="L5998" t="s">
        <v>29</v>
      </c>
      <c r="M5998" t="s">
        <v>29</v>
      </c>
      <c r="P5998" s="1">
        <v>45821.646817129629</v>
      </c>
      <c r="Q5998" s="1"/>
      <c r="R5998" s="1"/>
      <c r="S5998" s="1"/>
      <c r="T5998" s="1"/>
    </row>
    <row r="5999" spans="1:20" x14ac:dyDescent="0.25">
      <c r="A5999">
        <v>30371211</v>
      </c>
      <c r="B5999" t="s">
        <v>18</v>
      </c>
      <c r="C5999" t="s">
        <v>6463</v>
      </c>
      <c r="D5999" t="s">
        <v>945</v>
      </c>
      <c r="E5999">
        <v>303</v>
      </c>
      <c r="F5999">
        <v>36</v>
      </c>
      <c r="G5999">
        <v>25</v>
      </c>
      <c r="H5999">
        <v>56</v>
      </c>
      <c r="I5999">
        <v>8</v>
      </c>
      <c r="J5999" t="s">
        <v>1009</v>
      </c>
      <c r="K5999">
        <v>11206</v>
      </c>
      <c r="L5999" t="s">
        <v>22</v>
      </c>
      <c r="M5999" t="s">
        <v>124</v>
      </c>
      <c r="N5999" t="s">
        <v>38</v>
      </c>
      <c r="O5999" t="s">
        <v>125</v>
      </c>
      <c r="P5999" s="1">
        <v>45821.646354166667</v>
      </c>
      <c r="Q5999" s="1"/>
      <c r="R5999" s="1"/>
      <c r="S5999" s="1"/>
      <c r="T5999" s="1"/>
    </row>
    <row r="6000" spans="1:20" x14ac:dyDescent="0.25">
      <c r="A6000">
        <v>30371210</v>
      </c>
      <c r="B6000" t="s">
        <v>18</v>
      </c>
      <c r="D6000" t="s">
        <v>7121</v>
      </c>
      <c r="E6000">
        <v>303</v>
      </c>
      <c r="F6000">
        <v>36</v>
      </c>
      <c r="G6000">
        <v>25</v>
      </c>
      <c r="H6000">
        <v>56</v>
      </c>
      <c r="I6000">
        <v>8</v>
      </c>
      <c r="J6000" t="s">
        <v>3341</v>
      </c>
      <c r="K6000">
        <v>11221</v>
      </c>
      <c r="L6000" t="s">
        <v>34</v>
      </c>
      <c r="M6000" t="s">
        <v>84</v>
      </c>
      <c r="N6000" t="s">
        <v>85</v>
      </c>
      <c r="O6000" t="s">
        <v>86</v>
      </c>
      <c r="P6000" s="1">
        <v>45821.64634259259</v>
      </c>
      <c r="Q6000" s="1"/>
      <c r="R6000" s="1"/>
      <c r="S6000" s="1"/>
      <c r="T6000" s="1"/>
    </row>
    <row r="6001" spans="1:20" x14ac:dyDescent="0.25">
      <c r="A6001">
        <v>30371209</v>
      </c>
      <c r="B6001" t="s">
        <v>18</v>
      </c>
      <c r="C6001" t="s">
        <v>2690</v>
      </c>
      <c r="D6001" t="s">
        <v>468</v>
      </c>
      <c r="E6001">
        <v>302</v>
      </c>
      <c r="F6001">
        <v>33</v>
      </c>
      <c r="G6001">
        <v>26</v>
      </c>
      <c r="H6001">
        <v>52</v>
      </c>
      <c r="I6001">
        <v>10</v>
      </c>
      <c r="J6001" t="s">
        <v>400</v>
      </c>
      <c r="K6001">
        <v>11201</v>
      </c>
      <c r="L6001" t="s">
        <v>28</v>
      </c>
      <c r="M6001" t="s">
        <v>112</v>
      </c>
      <c r="N6001" t="s">
        <v>113</v>
      </c>
      <c r="O6001" t="s">
        <v>114</v>
      </c>
      <c r="P6001" s="1">
        <v>45821.64466435185</v>
      </c>
      <c r="Q6001" s="1"/>
      <c r="R6001" s="1"/>
      <c r="S6001" s="1"/>
      <c r="T6001" s="1"/>
    </row>
    <row r="6002" spans="1:20" x14ac:dyDescent="0.25">
      <c r="A6002">
        <v>30371207</v>
      </c>
      <c r="B6002" t="s">
        <v>18</v>
      </c>
      <c r="C6002" t="s">
        <v>6463</v>
      </c>
      <c r="D6002" t="s">
        <v>945</v>
      </c>
      <c r="E6002">
        <v>303</v>
      </c>
      <c r="F6002">
        <v>36</v>
      </c>
      <c r="G6002">
        <v>25</v>
      </c>
      <c r="H6002">
        <v>56</v>
      </c>
      <c r="I6002">
        <v>8</v>
      </c>
      <c r="J6002" t="s">
        <v>1009</v>
      </c>
      <c r="K6002">
        <v>11206</v>
      </c>
      <c r="L6002" t="s">
        <v>28</v>
      </c>
      <c r="M6002" t="s">
        <v>483</v>
      </c>
      <c r="N6002" t="s">
        <v>113</v>
      </c>
      <c r="O6002" t="s">
        <v>484</v>
      </c>
      <c r="P6002" s="1">
        <v>45821.642488425925</v>
      </c>
      <c r="Q6002" s="1"/>
      <c r="R6002" s="1"/>
      <c r="S6002" s="1"/>
      <c r="T6002" s="1"/>
    </row>
    <row r="6003" spans="1:20" x14ac:dyDescent="0.25">
      <c r="A6003">
        <v>30371208</v>
      </c>
      <c r="B6003" t="s">
        <v>18</v>
      </c>
      <c r="C6003" t="s">
        <v>126</v>
      </c>
      <c r="D6003" t="s">
        <v>7121</v>
      </c>
      <c r="E6003">
        <v>303</v>
      </c>
      <c r="F6003">
        <v>36</v>
      </c>
      <c r="G6003">
        <v>25</v>
      </c>
      <c r="H6003">
        <v>56</v>
      </c>
      <c r="I6003">
        <v>8</v>
      </c>
      <c r="J6003" t="s">
        <v>3341</v>
      </c>
      <c r="K6003">
        <v>11221</v>
      </c>
      <c r="L6003" t="s">
        <v>28</v>
      </c>
      <c r="M6003" t="s">
        <v>517</v>
      </c>
      <c r="N6003" t="s">
        <v>113</v>
      </c>
      <c r="O6003" t="s">
        <v>518</v>
      </c>
      <c r="P6003" s="1">
        <v>45821.642361111109</v>
      </c>
      <c r="Q6003" s="1">
        <v>45825.404166666667</v>
      </c>
      <c r="R6003" s="1"/>
      <c r="S6003" s="1"/>
      <c r="T6003" s="1"/>
    </row>
    <row r="6004" spans="1:20" x14ac:dyDescent="0.25">
      <c r="A6004">
        <v>30371206</v>
      </c>
      <c r="B6004" t="s">
        <v>18</v>
      </c>
      <c r="C6004" t="s">
        <v>26015</v>
      </c>
      <c r="D6004" t="s">
        <v>456</v>
      </c>
      <c r="E6004">
        <v>312</v>
      </c>
      <c r="F6004">
        <v>44</v>
      </c>
      <c r="G6004">
        <v>22</v>
      </c>
      <c r="H6004">
        <v>48</v>
      </c>
      <c r="I6004">
        <v>10</v>
      </c>
      <c r="J6004" t="s">
        <v>1698</v>
      </c>
      <c r="K6004">
        <v>11219</v>
      </c>
      <c r="L6004" t="s">
        <v>32</v>
      </c>
      <c r="M6004" t="s">
        <v>75</v>
      </c>
      <c r="N6004" t="s">
        <v>76</v>
      </c>
      <c r="O6004" t="s">
        <v>77</v>
      </c>
      <c r="P6004" s="1">
        <v>45821.641134259262</v>
      </c>
      <c r="Q6004" s="1"/>
      <c r="R6004" s="1"/>
      <c r="S6004" s="1"/>
      <c r="T6004" s="1"/>
    </row>
    <row r="6005" spans="1:20" x14ac:dyDescent="0.25">
      <c r="A6005">
        <v>30371205</v>
      </c>
      <c r="B6005" t="s">
        <v>19</v>
      </c>
      <c r="C6005" t="s">
        <v>4428</v>
      </c>
      <c r="D6005" t="s">
        <v>1275</v>
      </c>
      <c r="E6005">
        <v>103</v>
      </c>
      <c r="F6005">
        <v>2</v>
      </c>
      <c r="G6005">
        <v>27</v>
      </c>
      <c r="H6005">
        <v>65</v>
      </c>
      <c r="I6005">
        <v>10</v>
      </c>
      <c r="J6005" t="s">
        <v>2693</v>
      </c>
      <c r="K6005">
        <v>10009</v>
      </c>
      <c r="L6005" t="s">
        <v>32</v>
      </c>
      <c r="M6005" t="s">
        <v>75</v>
      </c>
      <c r="N6005" t="s">
        <v>76</v>
      </c>
      <c r="O6005" t="s">
        <v>77</v>
      </c>
      <c r="P6005" s="1">
        <v>45821.633159722223</v>
      </c>
      <c r="Q6005" s="1">
        <v>45832.44630787037</v>
      </c>
      <c r="R6005" s="1">
        <v>45832.445277777777</v>
      </c>
      <c r="S6005" s="1">
        <v>45832.445787037039</v>
      </c>
      <c r="T6005" s="1"/>
    </row>
    <row r="6006" spans="1:20" x14ac:dyDescent="0.25">
      <c r="A6006">
        <v>99999999</v>
      </c>
      <c r="B6006" t="s">
        <v>19</v>
      </c>
      <c r="C6006" t="s">
        <v>3885</v>
      </c>
      <c r="D6006" t="s">
        <v>20097</v>
      </c>
      <c r="E6006">
        <v>108</v>
      </c>
      <c r="F6006">
        <v>5</v>
      </c>
      <c r="G6006">
        <v>28</v>
      </c>
      <c r="H6006">
        <v>76</v>
      </c>
      <c r="I6006">
        <v>12</v>
      </c>
      <c r="J6006" t="s">
        <v>7298</v>
      </c>
      <c r="K6006">
        <v>10128</v>
      </c>
      <c r="L6006" t="s">
        <v>29</v>
      </c>
      <c r="M6006" t="s">
        <v>29</v>
      </c>
      <c r="P6006" s="1">
        <v>45821.633043981485</v>
      </c>
      <c r="Q6006" s="1"/>
      <c r="R6006" s="1"/>
      <c r="S6006" s="1"/>
      <c r="T6006" s="1"/>
    </row>
    <row r="6007" spans="1:20" x14ac:dyDescent="0.25">
      <c r="A6007">
        <v>99999999</v>
      </c>
      <c r="B6007" t="s">
        <v>19</v>
      </c>
      <c r="C6007" t="s">
        <v>3885</v>
      </c>
      <c r="D6007" t="s">
        <v>20097</v>
      </c>
      <c r="E6007">
        <v>108</v>
      </c>
      <c r="F6007">
        <v>5</v>
      </c>
      <c r="G6007">
        <v>28</v>
      </c>
      <c r="H6007">
        <v>76</v>
      </c>
      <c r="I6007">
        <v>12</v>
      </c>
      <c r="J6007" t="s">
        <v>7298</v>
      </c>
      <c r="K6007">
        <v>10128</v>
      </c>
      <c r="L6007" t="s">
        <v>29</v>
      </c>
      <c r="M6007" t="s">
        <v>29</v>
      </c>
      <c r="P6007" s="1">
        <v>45821.632754629631</v>
      </c>
      <c r="Q6007" s="1"/>
      <c r="R6007" s="1"/>
      <c r="S6007" s="1"/>
      <c r="T6007" s="1"/>
    </row>
    <row r="6008" spans="1:20" x14ac:dyDescent="0.25">
      <c r="A6008">
        <v>30371204</v>
      </c>
      <c r="B6008" t="s">
        <v>18</v>
      </c>
      <c r="C6008" t="s">
        <v>1926</v>
      </c>
      <c r="D6008" t="s">
        <v>3786</v>
      </c>
      <c r="E6008">
        <v>310</v>
      </c>
      <c r="F6008">
        <v>38</v>
      </c>
      <c r="G6008">
        <v>26</v>
      </c>
      <c r="H6008">
        <v>49</v>
      </c>
      <c r="I6008">
        <v>11</v>
      </c>
      <c r="J6008" t="s">
        <v>451</v>
      </c>
      <c r="K6008">
        <v>11228</v>
      </c>
      <c r="L6008" t="s">
        <v>28</v>
      </c>
      <c r="M6008" t="s">
        <v>483</v>
      </c>
      <c r="N6008" t="s">
        <v>113</v>
      </c>
      <c r="O6008" t="s">
        <v>484</v>
      </c>
      <c r="P6008" s="1">
        <v>45821.631967592592</v>
      </c>
      <c r="Q6008" s="1"/>
      <c r="R6008" s="1"/>
      <c r="S6008" s="1"/>
      <c r="T6008" s="1"/>
    </row>
    <row r="6009" spans="1:20" x14ac:dyDescent="0.25">
      <c r="A6009">
        <v>30371203</v>
      </c>
      <c r="B6009" t="s">
        <v>18</v>
      </c>
      <c r="C6009" t="s">
        <v>2177</v>
      </c>
      <c r="D6009" t="s">
        <v>3831</v>
      </c>
      <c r="E6009">
        <v>302</v>
      </c>
      <c r="F6009">
        <v>35</v>
      </c>
      <c r="G6009">
        <v>25</v>
      </c>
      <c r="H6009">
        <v>57</v>
      </c>
      <c r="I6009">
        <v>8</v>
      </c>
      <c r="J6009" t="s">
        <v>1089</v>
      </c>
      <c r="K6009">
        <v>11238</v>
      </c>
      <c r="L6009" t="s">
        <v>28</v>
      </c>
      <c r="M6009" t="s">
        <v>517</v>
      </c>
      <c r="N6009" t="s">
        <v>113</v>
      </c>
      <c r="O6009" t="s">
        <v>518</v>
      </c>
      <c r="P6009" s="1">
        <v>45821.626388888886</v>
      </c>
      <c r="Q6009" s="1">
        <v>45825.374305555553</v>
      </c>
      <c r="R6009" s="1"/>
      <c r="S6009" s="1"/>
      <c r="T6009" s="1"/>
    </row>
    <row r="6010" spans="1:20" x14ac:dyDescent="0.25">
      <c r="A6010">
        <v>30371202</v>
      </c>
      <c r="B6010" t="s">
        <v>18</v>
      </c>
      <c r="C6010" t="s">
        <v>7600</v>
      </c>
      <c r="D6010" t="s">
        <v>1729</v>
      </c>
      <c r="E6010">
        <v>306</v>
      </c>
      <c r="F6010">
        <v>39</v>
      </c>
      <c r="G6010">
        <v>26</v>
      </c>
      <c r="H6010">
        <v>52</v>
      </c>
      <c r="I6010">
        <v>10</v>
      </c>
      <c r="J6010" t="s">
        <v>3371</v>
      </c>
      <c r="K6010">
        <v>11215</v>
      </c>
      <c r="L6010" t="s">
        <v>32</v>
      </c>
      <c r="M6010" t="s">
        <v>75</v>
      </c>
      <c r="N6010" t="s">
        <v>76</v>
      </c>
      <c r="O6010" t="s">
        <v>77</v>
      </c>
      <c r="P6010" s="1">
        <v>45821.622754629629</v>
      </c>
      <c r="Q6010" s="1">
        <v>45822.35796296296</v>
      </c>
      <c r="R6010" s="1"/>
      <c r="S6010" s="1"/>
      <c r="T6010" s="1"/>
    </row>
    <row r="6011" spans="1:20" x14ac:dyDescent="0.25">
      <c r="A6011">
        <v>30371201</v>
      </c>
      <c r="B6011" t="s">
        <v>20</v>
      </c>
      <c r="C6011" t="s">
        <v>7658</v>
      </c>
      <c r="D6011" t="s">
        <v>834</v>
      </c>
      <c r="E6011">
        <v>409</v>
      </c>
      <c r="F6011">
        <v>32</v>
      </c>
      <c r="G6011">
        <v>15</v>
      </c>
      <c r="I6011">
        <v>7</v>
      </c>
      <c r="J6011" t="s">
        <v>858</v>
      </c>
      <c r="K6011">
        <v>11421</v>
      </c>
      <c r="L6011" t="s">
        <v>22</v>
      </c>
      <c r="M6011" t="s">
        <v>54</v>
      </c>
      <c r="N6011" t="s">
        <v>38</v>
      </c>
      <c r="O6011" t="s">
        <v>39</v>
      </c>
      <c r="P6011" s="1">
        <v>45821.62222222222</v>
      </c>
      <c r="Q6011" s="1"/>
      <c r="R6011" s="1"/>
      <c r="S6011" s="1"/>
      <c r="T6011" s="1"/>
    </row>
    <row r="6012" spans="1:20" x14ac:dyDescent="0.25">
      <c r="A6012">
        <v>30371200</v>
      </c>
      <c r="B6012" t="s">
        <v>17</v>
      </c>
      <c r="C6012" t="s">
        <v>3501</v>
      </c>
      <c r="D6012" t="s">
        <v>3502</v>
      </c>
      <c r="E6012">
        <v>210</v>
      </c>
      <c r="F6012">
        <v>13</v>
      </c>
      <c r="G6012">
        <v>34</v>
      </c>
      <c r="H6012">
        <v>82</v>
      </c>
      <c r="I6012">
        <v>14</v>
      </c>
      <c r="J6012" t="s">
        <v>3187</v>
      </c>
      <c r="K6012">
        <v>10465</v>
      </c>
      <c r="L6012" t="s">
        <v>22</v>
      </c>
      <c r="M6012" t="s">
        <v>57</v>
      </c>
      <c r="N6012" t="s">
        <v>38</v>
      </c>
      <c r="O6012" t="s">
        <v>58</v>
      </c>
      <c r="P6012" s="1">
        <v>45821.62128472222</v>
      </c>
      <c r="Q6012" s="1">
        <v>45826.490671296298</v>
      </c>
      <c r="R6012" s="1">
        <v>45826.49009259259</v>
      </c>
      <c r="S6012" s="1">
        <v>45826.490520833337</v>
      </c>
      <c r="T6012" s="1"/>
    </row>
    <row r="6013" spans="1:20" x14ac:dyDescent="0.25">
      <c r="A6013">
        <v>30371199</v>
      </c>
      <c r="B6013" t="s">
        <v>21</v>
      </c>
      <c r="C6013" t="s">
        <v>6858</v>
      </c>
      <c r="D6013" t="s">
        <v>1773</v>
      </c>
      <c r="E6013">
        <v>502</v>
      </c>
      <c r="F6013">
        <v>50</v>
      </c>
      <c r="G6013">
        <v>23</v>
      </c>
      <c r="I6013">
        <v>11</v>
      </c>
      <c r="J6013" t="s">
        <v>2928</v>
      </c>
      <c r="K6013">
        <v>10306</v>
      </c>
      <c r="L6013" t="s">
        <v>28</v>
      </c>
      <c r="M6013" t="s">
        <v>517</v>
      </c>
      <c r="N6013" t="s">
        <v>113</v>
      </c>
      <c r="O6013" t="s">
        <v>518</v>
      </c>
      <c r="P6013" s="1">
        <v>45821.620138888888</v>
      </c>
      <c r="Q6013" s="1">
        <v>45826.371527777781</v>
      </c>
      <c r="R6013" s="1"/>
      <c r="S6013" s="1"/>
      <c r="T6013" s="1"/>
    </row>
    <row r="6014" spans="1:20" x14ac:dyDescent="0.25">
      <c r="A6014">
        <v>30372360</v>
      </c>
      <c r="B6014" t="s">
        <v>20</v>
      </c>
      <c r="C6014" t="s">
        <v>97</v>
      </c>
      <c r="D6014" t="s">
        <v>97</v>
      </c>
      <c r="E6014">
        <v>403</v>
      </c>
      <c r="F6014">
        <v>22</v>
      </c>
      <c r="G6014">
        <v>13</v>
      </c>
      <c r="H6014">
        <v>34</v>
      </c>
      <c r="I6014">
        <v>14</v>
      </c>
      <c r="J6014" t="s">
        <v>1543</v>
      </c>
      <c r="K6014">
        <v>11370</v>
      </c>
      <c r="L6014" t="s">
        <v>28</v>
      </c>
      <c r="M6014" t="s">
        <v>347</v>
      </c>
      <c r="P6014" s="1">
        <v>45821.614583333336</v>
      </c>
      <c r="Q6014" s="1">
        <v>45834.39398148148</v>
      </c>
      <c r="R6014" s="1">
        <v>45834.393773148149</v>
      </c>
      <c r="S6014" s="1"/>
      <c r="T6014" s="1"/>
    </row>
    <row r="6015" spans="1:20" x14ac:dyDescent="0.25">
      <c r="A6015">
        <v>30371198</v>
      </c>
      <c r="B6015" t="s">
        <v>17</v>
      </c>
      <c r="C6015" t="s">
        <v>14199</v>
      </c>
      <c r="D6015" t="s">
        <v>1341</v>
      </c>
      <c r="E6015">
        <v>210</v>
      </c>
      <c r="F6015">
        <v>18</v>
      </c>
      <c r="G6015">
        <v>34</v>
      </c>
      <c r="H6015">
        <v>87</v>
      </c>
      <c r="I6015">
        <v>14</v>
      </c>
      <c r="J6015" t="s">
        <v>1339</v>
      </c>
      <c r="K6015">
        <v>10461</v>
      </c>
      <c r="L6015" t="s">
        <v>28</v>
      </c>
      <c r="M6015" t="s">
        <v>517</v>
      </c>
      <c r="N6015" t="s">
        <v>113</v>
      </c>
      <c r="O6015" t="s">
        <v>518</v>
      </c>
      <c r="P6015" s="1">
        <v>45821.610810185186</v>
      </c>
      <c r="Q6015" s="1"/>
      <c r="R6015" s="1"/>
      <c r="S6015" s="1"/>
      <c r="T6015" s="1"/>
    </row>
    <row r="6016" spans="1:20" x14ac:dyDescent="0.25">
      <c r="A6016">
        <v>30371197</v>
      </c>
      <c r="B6016" t="s">
        <v>21</v>
      </c>
      <c r="C6016" t="s">
        <v>374</v>
      </c>
      <c r="D6016" t="s">
        <v>6860</v>
      </c>
      <c r="E6016">
        <v>503</v>
      </c>
      <c r="F6016">
        <v>51</v>
      </c>
      <c r="G6016">
        <v>24</v>
      </c>
      <c r="I6016">
        <v>11</v>
      </c>
      <c r="J6016" t="s">
        <v>405</v>
      </c>
      <c r="K6016">
        <v>10312</v>
      </c>
      <c r="L6016" t="s">
        <v>32</v>
      </c>
      <c r="M6016" t="s">
        <v>75</v>
      </c>
      <c r="N6016" t="s">
        <v>76</v>
      </c>
      <c r="O6016" t="s">
        <v>77</v>
      </c>
      <c r="P6016" s="1">
        <v>45821.609722222223</v>
      </c>
      <c r="Q6016" s="1"/>
      <c r="R6016" s="1"/>
      <c r="S6016" s="1"/>
      <c r="T6016" s="1"/>
    </row>
    <row r="6017" spans="1:20" x14ac:dyDescent="0.25">
      <c r="A6017">
        <v>30371196</v>
      </c>
      <c r="B6017" t="s">
        <v>21</v>
      </c>
      <c r="C6017" t="s">
        <v>2805</v>
      </c>
      <c r="D6017" t="s">
        <v>6863</v>
      </c>
      <c r="E6017">
        <v>502</v>
      </c>
      <c r="F6017">
        <v>50</v>
      </c>
      <c r="G6017">
        <v>24</v>
      </c>
      <c r="I6017">
        <v>11</v>
      </c>
      <c r="J6017" t="s">
        <v>1344</v>
      </c>
      <c r="K6017">
        <v>10306</v>
      </c>
      <c r="L6017" t="s">
        <v>28</v>
      </c>
      <c r="M6017" t="s">
        <v>517</v>
      </c>
      <c r="N6017" t="s">
        <v>113</v>
      </c>
      <c r="O6017" t="s">
        <v>518</v>
      </c>
      <c r="P6017" s="1">
        <v>45821.60833333333</v>
      </c>
      <c r="Q6017" s="1">
        <v>45826.367361111108</v>
      </c>
      <c r="R6017" s="1"/>
      <c r="S6017" s="1"/>
      <c r="T6017" s="1"/>
    </row>
    <row r="6018" spans="1:20" x14ac:dyDescent="0.25">
      <c r="A6018">
        <v>30366978</v>
      </c>
      <c r="B6018" t="s">
        <v>17</v>
      </c>
      <c r="C6018" t="s">
        <v>14760</v>
      </c>
      <c r="D6018" t="s">
        <v>7360</v>
      </c>
      <c r="E6018">
        <v>211</v>
      </c>
      <c r="F6018">
        <v>13</v>
      </c>
      <c r="G6018">
        <v>34</v>
      </c>
      <c r="H6018">
        <v>82</v>
      </c>
      <c r="I6018">
        <v>14</v>
      </c>
      <c r="J6018" t="s">
        <v>3554</v>
      </c>
      <c r="K6018">
        <v>10461</v>
      </c>
      <c r="L6018" t="s">
        <v>28</v>
      </c>
      <c r="M6018" t="s">
        <v>546</v>
      </c>
      <c r="N6018" t="s">
        <v>113</v>
      </c>
      <c r="O6018" t="s">
        <v>547</v>
      </c>
      <c r="P6018" s="1">
        <v>45821.607777777775</v>
      </c>
      <c r="Q6018" s="1"/>
      <c r="R6018" s="1"/>
      <c r="S6018" s="1"/>
      <c r="T6018" s="1"/>
    </row>
    <row r="6019" spans="1:20" x14ac:dyDescent="0.25">
      <c r="A6019">
        <v>30371195</v>
      </c>
      <c r="B6019" t="s">
        <v>20</v>
      </c>
      <c r="C6019" t="s">
        <v>20336</v>
      </c>
      <c r="D6019" t="s">
        <v>5532</v>
      </c>
      <c r="E6019">
        <v>410</v>
      </c>
      <c r="F6019">
        <v>28</v>
      </c>
      <c r="G6019">
        <v>10</v>
      </c>
      <c r="I6019">
        <v>5</v>
      </c>
      <c r="J6019" t="s">
        <v>2722</v>
      </c>
      <c r="K6019">
        <v>11420</v>
      </c>
      <c r="L6019" t="s">
        <v>34</v>
      </c>
      <c r="M6019" t="s">
        <v>84</v>
      </c>
      <c r="N6019" t="s">
        <v>85</v>
      </c>
      <c r="O6019" t="s">
        <v>86</v>
      </c>
      <c r="P6019" s="1">
        <v>45821.605162037034</v>
      </c>
      <c r="Q6019" s="1"/>
      <c r="R6019" s="1"/>
      <c r="S6019" s="1"/>
      <c r="T6019" s="1"/>
    </row>
    <row r="6020" spans="1:20" x14ac:dyDescent="0.25">
      <c r="A6020">
        <v>30371194</v>
      </c>
      <c r="B6020" t="s">
        <v>21</v>
      </c>
      <c r="C6020" t="s">
        <v>1989</v>
      </c>
      <c r="D6020" t="s">
        <v>3135</v>
      </c>
      <c r="E6020">
        <v>503</v>
      </c>
      <c r="F6020">
        <v>51</v>
      </c>
      <c r="G6020">
        <v>24</v>
      </c>
      <c r="H6020">
        <v>62</v>
      </c>
      <c r="I6020">
        <v>11</v>
      </c>
      <c r="J6020" t="s">
        <v>2253</v>
      </c>
      <c r="K6020">
        <v>10306</v>
      </c>
      <c r="L6020" t="s">
        <v>23</v>
      </c>
      <c r="M6020" t="s">
        <v>147</v>
      </c>
      <c r="N6020" t="s">
        <v>23</v>
      </c>
      <c r="O6020" t="s">
        <v>147</v>
      </c>
      <c r="P6020" s="1">
        <v>45821.603472222225</v>
      </c>
      <c r="Q6020" s="1">
        <v>45835.420127314814</v>
      </c>
      <c r="R6020" s="1">
        <v>45835.418263888889</v>
      </c>
      <c r="S6020" s="1"/>
      <c r="T6020" s="1"/>
    </row>
    <row r="6021" spans="1:20" x14ac:dyDescent="0.25">
      <c r="A6021">
        <v>30371193</v>
      </c>
      <c r="B6021" t="s">
        <v>18</v>
      </c>
      <c r="C6021" t="s">
        <v>4022</v>
      </c>
      <c r="D6021" t="s">
        <v>446</v>
      </c>
      <c r="E6021">
        <v>310</v>
      </c>
      <c r="F6021">
        <v>47</v>
      </c>
      <c r="G6021">
        <v>26</v>
      </c>
      <c r="H6021">
        <v>64</v>
      </c>
      <c r="I6021">
        <v>11</v>
      </c>
      <c r="J6021" t="s">
        <v>1130</v>
      </c>
      <c r="K6021">
        <v>11209</v>
      </c>
      <c r="L6021" t="s">
        <v>22</v>
      </c>
      <c r="M6021" t="s">
        <v>37</v>
      </c>
      <c r="N6021" t="s">
        <v>38</v>
      </c>
      <c r="O6021" t="s">
        <v>39</v>
      </c>
      <c r="P6021" s="1">
        <v>45821.602685185186</v>
      </c>
      <c r="Q6021" s="1"/>
      <c r="R6021" s="1"/>
      <c r="S6021" s="1"/>
      <c r="T6021" s="1"/>
    </row>
    <row r="6022" spans="1:20" x14ac:dyDescent="0.25">
      <c r="A6022">
        <v>30371192</v>
      </c>
      <c r="B6022" t="s">
        <v>18</v>
      </c>
      <c r="C6022" t="s">
        <v>21159</v>
      </c>
      <c r="D6022" t="s">
        <v>1274</v>
      </c>
      <c r="E6022">
        <v>317</v>
      </c>
      <c r="F6022">
        <v>42</v>
      </c>
      <c r="G6022">
        <v>19</v>
      </c>
      <c r="H6022">
        <v>58</v>
      </c>
      <c r="I6022">
        <v>9</v>
      </c>
      <c r="J6022" t="s">
        <v>1272</v>
      </c>
      <c r="K6022">
        <v>11236</v>
      </c>
      <c r="L6022" t="s">
        <v>22</v>
      </c>
      <c r="M6022" t="s">
        <v>260</v>
      </c>
      <c r="N6022" t="s">
        <v>38</v>
      </c>
      <c r="O6022" t="s">
        <v>125</v>
      </c>
      <c r="P6022" s="1">
        <v>45821.601539351854</v>
      </c>
      <c r="Q6022" s="1"/>
      <c r="R6022" s="1"/>
      <c r="S6022" s="1"/>
      <c r="T6022" s="1"/>
    </row>
    <row r="6023" spans="1:20" x14ac:dyDescent="0.25">
      <c r="A6023">
        <v>30371191</v>
      </c>
      <c r="B6023" t="s">
        <v>20</v>
      </c>
      <c r="C6023" t="s">
        <v>7643</v>
      </c>
      <c r="D6023" t="s">
        <v>2570</v>
      </c>
      <c r="E6023">
        <v>403</v>
      </c>
      <c r="F6023">
        <v>21</v>
      </c>
      <c r="G6023">
        <v>13</v>
      </c>
      <c r="I6023">
        <v>14</v>
      </c>
      <c r="J6023" t="s">
        <v>3574</v>
      </c>
      <c r="K6023">
        <v>11369</v>
      </c>
      <c r="L6023" t="s">
        <v>32</v>
      </c>
      <c r="M6023" t="s">
        <v>75</v>
      </c>
      <c r="N6023" t="s">
        <v>76</v>
      </c>
      <c r="O6023" t="s">
        <v>77</v>
      </c>
      <c r="P6023" s="1">
        <v>45821.600694444445</v>
      </c>
      <c r="Q6023" s="1"/>
      <c r="R6023" s="1"/>
      <c r="S6023" s="1"/>
      <c r="T6023" s="1"/>
    </row>
    <row r="6024" spans="1:20" x14ac:dyDescent="0.25">
      <c r="A6024">
        <v>30371190</v>
      </c>
      <c r="B6024" t="s">
        <v>19</v>
      </c>
      <c r="C6024" t="s">
        <v>1614</v>
      </c>
      <c r="D6024" t="s">
        <v>5118</v>
      </c>
      <c r="E6024">
        <v>110</v>
      </c>
      <c r="F6024">
        <v>9</v>
      </c>
      <c r="G6024">
        <v>30</v>
      </c>
      <c r="H6024">
        <v>70</v>
      </c>
      <c r="I6024">
        <v>13</v>
      </c>
      <c r="J6024" t="s">
        <v>4918</v>
      </c>
      <c r="K6024">
        <v>10030</v>
      </c>
      <c r="L6024" t="s">
        <v>32</v>
      </c>
      <c r="M6024" t="s">
        <v>46</v>
      </c>
      <c r="N6024" t="s">
        <v>38</v>
      </c>
      <c r="O6024" t="s">
        <v>47</v>
      </c>
      <c r="P6024" s="1">
        <v>45821.599398148152</v>
      </c>
      <c r="Q6024" s="1">
        <v>45831.569432870368</v>
      </c>
      <c r="R6024" s="1"/>
      <c r="S6024" s="1"/>
      <c r="T6024" s="1"/>
    </row>
    <row r="6025" spans="1:20" x14ac:dyDescent="0.25">
      <c r="A6025">
        <v>30366977</v>
      </c>
      <c r="B6025" t="s">
        <v>20</v>
      </c>
      <c r="C6025" t="s">
        <v>1381</v>
      </c>
      <c r="D6025" t="s">
        <v>1382</v>
      </c>
      <c r="E6025">
        <v>402</v>
      </c>
      <c r="F6025">
        <v>26</v>
      </c>
      <c r="G6025">
        <v>12</v>
      </c>
      <c r="H6025">
        <v>37</v>
      </c>
      <c r="I6025">
        <v>7</v>
      </c>
      <c r="J6025" t="s">
        <v>1380</v>
      </c>
      <c r="K6025">
        <v>11104</v>
      </c>
      <c r="L6025" t="s">
        <v>28</v>
      </c>
      <c r="M6025" t="s">
        <v>112</v>
      </c>
      <c r="N6025" t="s">
        <v>113</v>
      </c>
      <c r="O6025" t="s">
        <v>114</v>
      </c>
      <c r="P6025" s="1">
        <v>45821.599305555559</v>
      </c>
      <c r="Q6025" s="1">
        <v>45841.491111111114</v>
      </c>
      <c r="R6025" s="1">
        <v>45841.491006944445</v>
      </c>
      <c r="S6025" s="1"/>
      <c r="T6025" s="1"/>
    </row>
    <row r="6026" spans="1:20" x14ac:dyDescent="0.25">
      <c r="A6026">
        <v>30371189</v>
      </c>
      <c r="B6026" t="s">
        <v>20</v>
      </c>
      <c r="C6026" t="s">
        <v>5262</v>
      </c>
      <c r="D6026" t="s">
        <v>2570</v>
      </c>
      <c r="E6026">
        <v>403</v>
      </c>
      <c r="F6026">
        <v>21</v>
      </c>
      <c r="G6026">
        <v>13</v>
      </c>
      <c r="I6026">
        <v>14</v>
      </c>
      <c r="J6026" t="s">
        <v>3574</v>
      </c>
      <c r="K6026">
        <v>11369</v>
      </c>
      <c r="L6026" t="s">
        <v>34</v>
      </c>
      <c r="M6026" t="s">
        <v>84</v>
      </c>
      <c r="N6026" t="s">
        <v>85</v>
      </c>
      <c r="O6026" t="s">
        <v>86</v>
      </c>
      <c r="P6026" s="1">
        <v>45821.596446759257</v>
      </c>
      <c r="Q6026" s="1"/>
      <c r="R6026" s="1"/>
      <c r="S6026" s="1"/>
      <c r="T6026" s="1"/>
    </row>
    <row r="6027" spans="1:20" x14ac:dyDescent="0.25">
      <c r="A6027">
        <v>30371188</v>
      </c>
      <c r="B6027" t="s">
        <v>20</v>
      </c>
      <c r="C6027" t="s">
        <v>7458</v>
      </c>
      <c r="D6027" t="s">
        <v>876</v>
      </c>
      <c r="E6027">
        <v>407</v>
      </c>
      <c r="F6027">
        <v>19</v>
      </c>
      <c r="G6027">
        <v>11</v>
      </c>
      <c r="I6027">
        <v>3</v>
      </c>
      <c r="J6027" t="s">
        <v>2207</v>
      </c>
      <c r="K6027">
        <v>11357</v>
      </c>
      <c r="L6027" t="s">
        <v>34</v>
      </c>
      <c r="M6027" t="s">
        <v>84</v>
      </c>
      <c r="N6027" t="s">
        <v>85</v>
      </c>
      <c r="O6027" t="s">
        <v>86</v>
      </c>
      <c r="P6027" s="1">
        <v>45821.596180555556</v>
      </c>
      <c r="Q6027" s="1"/>
      <c r="R6027" s="1"/>
      <c r="S6027" s="1"/>
      <c r="T6027" s="1"/>
    </row>
    <row r="6028" spans="1:20" x14ac:dyDescent="0.25">
      <c r="A6028">
        <v>30371187</v>
      </c>
      <c r="B6028" t="s">
        <v>20</v>
      </c>
      <c r="C6028" t="s">
        <v>5262</v>
      </c>
      <c r="D6028" t="s">
        <v>2570</v>
      </c>
      <c r="E6028">
        <v>403</v>
      </c>
      <c r="F6028">
        <v>21</v>
      </c>
      <c r="G6028">
        <v>13</v>
      </c>
      <c r="H6028">
        <v>35</v>
      </c>
      <c r="I6028">
        <v>14</v>
      </c>
      <c r="J6028" t="s">
        <v>3574</v>
      </c>
      <c r="K6028">
        <v>11369</v>
      </c>
      <c r="L6028" t="s">
        <v>32</v>
      </c>
      <c r="M6028" t="s">
        <v>75</v>
      </c>
      <c r="N6028" t="s">
        <v>76</v>
      </c>
      <c r="O6028" t="s">
        <v>77</v>
      </c>
      <c r="P6028" s="1">
        <v>45821.595011574071</v>
      </c>
      <c r="Q6028" s="1">
        <v>45825.618715277778</v>
      </c>
      <c r="R6028" s="1">
        <v>45825.618425925924</v>
      </c>
      <c r="S6028" s="1"/>
      <c r="T6028" s="1"/>
    </row>
    <row r="6029" spans="1:20" x14ac:dyDescent="0.25">
      <c r="A6029">
        <v>30371186</v>
      </c>
      <c r="B6029" t="s">
        <v>20</v>
      </c>
      <c r="C6029" t="s">
        <v>7458</v>
      </c>
      <c r="D6029" t="s">
        <v>876</v>
      </c>
      <c r="E6029">
        <v>407</v>
      </c>
      <c r="F6029">
        <v>19</v>
      </c>
      <c r="G6029">
        <v>11</v>
      </c>
      <c r="I6029">
        <v>3</v>
      </c>
      <c r="J6029" t="s">
        <v>2207</v>
      </c>
      <c r="K6029">
        <v>11357</v>
      </c>
      <c r="L6029" t="s">
        <v>32</v>
      </c>
      <c r="M6029" t="s">
        <v>75</v>
      </c>
      <c r="N6029" t="s">
        <v>76</v>
      </c>
      <c r="O6029" t="s">
        <v>77</v>
      </c>
      <c r="P6029" s="1">
        <v>45821.594444444447</v>
      </c>
      <c r="Q6029" s="1"/>
      <c r="R6029" s="1"/>
      <c r="S6029" s="1"/>
      <c r="T6029" s="1"/>
    </row>
    <row r="6030" spans="1:20" x14ac:dyDescent="0.25">
      <c r="A6030">
        <v>30371185</v>
      </c>
      <c r="B6030" t="s">
        <v>20</v>
      </c>
      <c r="C6030" t="s">
        <v>4849</v>
      </c>
      <c r="D6030" t="s">
        <v>2521</v>
      </c>
      <c r="E6030">
        <v>412</v>
      </c>
      <c r="F6030">
        <v>28</v>
      </c>
      <c r="G6030">
        <v>10</v>
      </c>
      <c r="H6030">
        <v>32</v>
      </c>
      <c r="I6030">
        <v>5</v>
      </c>
      <c r="J6030" t="s">
        <v>631</v>
      </c>
      <c r="K6030">
        <v>11434</v>
      </c>
      <c r="L6030" t="s">
        <v>32</v>
      </c>
      <c r="M6030" t="s">
        <v>75</v>
      </c>
      <c r="N6030" t="s">
        <v>76</v>
      </c>
      <c r="O6030" t="s">
        <v>77</v>
      </c>
      <c r="P6030" s="1">
        <v>45821.592060185183</v>
      </c>
      <c r="Q6030" s="1"/>
      <c r="R6030" s="1">
        <v>45832.48337962963</v>
      </c>
      <c r="S6030" s="1">
        <v>45832.483530092592</v>
      </c>
      <c r="T6030" s="1"/>
    </row>
    <row r="6031" spans="1:20" x14ac:dyDescent="0.25">
      <c r="A6031">
        <v>30366976</v>
      </c>
      <c r="B6031" t="s">
        <v>20</v>
      </c>
      <c r="C6031" t="s">
        <v>7582</v>
      </c>
      <c r="D6031" t="s">
        <v>6546</v>
      </c>
      <c r="E6031">
        <v>412</v>
      </c>
      <c r="F6031">
        <v>27</v>
      </c>
      <c r="G6031">
        <v>14</v>
      </c>
      <c r="I6031">
        <v>5</v>
      </c>
      <c r="J6031" t="s">
        <v>3619</v>
      </c>
      <c r="K6031">
        <v>11433</v>
      </c>
      <c r="L6031" t="s">
        <v>22</v>
      </c>
      <c r="M6031" t="s">
        <v>54</v>
      </c>
      <c r="N6031" t="s">
        <v>38</v>
      </c>
      <c r="O6031" t="s">
        <v>39</v>
      </c>
      <c r="P6031" s="1">
        <v>45821.590277777781</v>
      </c>
      <c r="Q6031" s="1"/>
      <c r="R6031" s="1"/>
      <c r="S6031" s="1"/>
      <c r="T6031" s="1"/>
    </row>
    <row r="6032" spans="1:20" x14ac:dyDescent="0.25">
      <c r="A6032">
        <v>30371184</v>
      </c>
      <c r="B6032" t="s">
        <v>20</v>
      </c>
      <c r="C6032" t="s">
        <v>26014</v>
      </c>
      <c r="D6032" t="s">
        <v>422</v>
      </c>
      <c r="E6032">
        <v>403</v>
      </c>
      <c r="F6032">
        <v>25</v>
      </c>
      <c r="G6032">
        <v>13</v>
      </c>
      <c r="I6032">
        <v>14</v>
      </c>
      <c r="J6032" t="s">
        <v>10931</v>
      </c>
      <c r="K6032">
        <v>11372</v>
      </c>
      <c r="L6032" t="s">
        <v>34</v>
      </c>
      <c r="M6032" t="s">
        <v>84</v>
      </c>
      <c r="N6032" t="s">
        <v>85</v>
      </c>
      <c r="O6032" t="s">
        <v>86</v>
      </c>
      <c r="P6032" s="1">
        <v>45821.587789351855</v>
      </c>
      <c r="Q6032" s="1"/>
      <c r="R6032" s="1"/>
      <c r="S6032" s="1"/>
      <c r="T6032" s="1"/>
    </row>
    <row r="6033" spans="1:20" x14ac:dyDescent="0.25">
      <c r="A6033">
        <v>30371183</v>
      </c>
      <c r="B6033" t="s">
        <v>18</v>
      </c>
      <c r="C6033" t="s">
        <v>11393</v>
      </c>
      <c r="D6033" t="s">
        <v>10024</v>
      </c>
      <c r="E6033">
        <v>318</v>
      </c>
      <c r="F6033">
        <v>46</v>
      </c>
      <c r="G6033">
        <v>21</v>
      </c>
      <c r="H6033">
        <v>59</v>
      </c>
      <c r="I6033">
        <v>8</v>
      </c>
      <c r="J6033" t="s">
        <v>1110</v>
      </c>
      <c r="K6033">
        <v>11234</v>
      </c>
      <c r="L6033" t="s">
        <v>22</v>
      </c>
      <c r="M6033" t="s">
        <v>190</v>
      </c>
      <c r="N6033" t="s">
        <v>38</v>
      </c>
      <c r="O6033" t="s">
        <v>39</v>
      </c>
      <c r="P6033" s="1">
        <v>45821.587175925924</v>
      </c>
      <c r="Q6033" s="1"/>
      <c r="R6033" s="1"/>
      <c r="S6033" s="1"/>
      <c r="T6033" s="1"/>
    </row>
    <row r="6034" spans="1:20" x14ac:dyDescent="0.25">
      <c r="A6034">
        <v>99999999</v>
      </c>
      <c r="B6034" t="s">
        <v>19</v>
      </c>
      <c r="C6034" t="s">
        <v>1080</v>
      </c>
      <c r="D6034" t="s">
        <v>26239</v>
      </c>
      <c r="E6034">
        <v>109</v>
      </c>
      <c r="F6034">
        <v>7</v>
      </c>
      <c r="G6034">
        <v>30</v>
      </c>
      <c r="H6034">
        <v>71</v>
      </c>
      <c r="I6034">
        <v>13</v>
      </c>
      <c r="J6034" t="s">
        <v>2301</v>
      </c>
      <c r="K6034">
        <v>10032</v>
      </c>
      <c r="L6034" t="s">
        <v>29</v>
      </c>
      <c r="M6034" t="s">
        <v>29</v>
      </c>
      <c r="P6034" s="1">
        <v>45821.586724537039</v>
      </c>
      <c r="Q6034" s="1"/>
      <c r="R6034" s="1"/>
      <c r="S6034" s="1"/>
      <c r="T6034" s="1"/>
    </row>
    <row r="6035" spans="1:20" x14ac:dyDescent="0.25">
      <c r="A6035">
        <v>30371182</v>
      </c>
      <c r="B6035" t="s">
        <v>20</v>
      </c>
      <c r="C6035" t="s">
        <v>7602</v>
      </c>
      <c r="D6035" t="s">
        <v>3404</v>
      </c>
      <c r="E6035">
        <v>403</v>
      </c>
      <c r="F6035">
        <v>25</v>
      </c>
      <c r="G6035">
        <v>13</v>
      </c>
      <c r="I6035">
        <v>14</v>
      </c>
      <c r="J6035" t="s">
        <v>842</v>
      </c>
      <c r="K6035">
        <v>11369</v>
      </c>
      <c r="L6035" t="s">
        <v>28</v>
      </c>
      <c r="M6035" t="s">
        <v>517</v>
      </c>
      <c r="N6035" t="s">
        <v>113</v>
      </c>
      <c r="O6035" t="s">
        <v>518</v>
      </c>
      <c r="P6035" s="1">
        <v>45821.582638888889</v>
      </c>
      <c r="Q6035" s="1"/>
      <c r="R6035" s="1"/>
      <c r="S6035" s="1"/>
      <c r="T6035" s="1"/>
    </row>
    <row r="6036" spans="1:20" x14ac:dyDescent="0.25">
      <c r="A6036">
        <v>30371181</v>
      </c>
      <c r="B6036" t="s">
        <v>18</v>
      </c>
      <c r="C6036" t="s">
        <v>3916</v>
      </c>
      <c r="D6036" t="s">
        <v>2683</v>
      </c>
      <c r="E6036">
        <v>318</v>
      </c>
      <c r="F6036">
        <v>45</v>
      </c>
      <c r="G6036">
        <v>19</v>
      </c>
      <c r="H6036">
        <v>59</v>
      </c>
      <c r="I6036">
        <v>8</v>
      </c>
      <c r="J6036" t="s">
        <v>8339</v>
      </c>
      <c r="K6036">
        <v>11236</v>
      </c>
      <c r="L6036" t="s">
        <v>34</v>
      </c>
      <c r="M6036" t="s">
        <v>84</v>
      </c>
      <c r="N6036" t="s">
        <v>85</v>
      </c>
      <c r="O6036" t="s">
        <v>86</v>
      </c>
      <c r="P6036" s="1">
        <v>45821.581307870372</v>
      </c>
      <c r="Q6036" s="1"/>
      <c r="R6036" s="1"/>
      <c r="S6036" s="1"/>
      <c r="T6036" s="1"/>
    </row>
    <row r="6037" spans="1:20" x14ac:dyDescent="0.25">
      <c r="A6037">
        <v>30372359</v>
      </c>
      <c r="B6037" t="s">
        <v>20</v>
      </c>
      <c r="C6037" t="s">
        <v>97</v>
      </c>
      <c r="D6037" t="s">
        <v>97</v>
      </c>
      <c r="E6037">
        <v>412</v>
      </c>
      <c r="L6037" t="s">
        <v>23</v>
      </c>
      <c r="M6037" t="s">
        <v>147</v>
      </c>
      <c r="P6037" s="1">
        <v>45821.580555555556</v>
      </c>
      <c r="Q6037" s="1"/>
      <c r="R6037" s="1"/>
      <c r="S6037" s="1"/>
      <c r="T6037" s="1"/>
    </row>
    <row r="6038" spans="1:20" x14ac:dyDescent="0.25">
      <c r="A6038">
        <v>30371180</v>
      </c>
      <c r="B6038" t="s">
        <v>20</v>
      </c>
      <c r="C6038" t="s">
        <v>7602</v>
      </c>
      <c r="D6038" t="s">
        <v>3404</v>
      </c>
      <c r="E6038">
        <v>403</v>
      </c>
      <c r="F6038">
        <v>25</v>
      </c>
      <c r="G6038">
        <v>13</v>
      </c>
      <c r="I6038">
        <v>14</v>
      </c>
      <c r="J6038" t="s">
        <v>842</v>
      </c>
      <c r="K6038">
        <v>11369</v>
      </c>
      <c r="L6038" t="s">
        <v>31</v>
      </c>
      <c r="M6038" t="s">
        <v>840</v>
      </c>
      <c r="N6038" t="s">
        <v>840</v>
      </c>
      <c r="O6038" t="s">
        <v>31</v>
      </c>
      <c r="P6038" s="1">
        <v>45821.580555555556</v>
      </c>
      <c r="Q6038" s="1"/>
      <c r="R6038" s="1"/>
      <c r="S6038" s="1"/>
      <c r="T6038" s="1"/>
    </row>
    <row r="6039" spans="1:20" x14ac:dyDescent="0.25">
      <c r="A6039">
        <v>30371179</v>
      </c>
      <c r="B6039" t="s">
        <v>18</v>
      </c>
      <c r="C6039" t="s">
        <v>3255</v>
      </c>
      <c r="D6039" t="s">
        <v>5489</v>
      </c>
      <c r="E6039">
        <v>306</v>
      </c>
      <c r="F6039">
        <v>39</v>
      </c>
      <c r="G6039">
        <v>20</v>
      </c>
      <c r="H6039">
        <v>52</v>
      </c>
      <c r="I6039">
        <v>10</v>
      </c>
      <c r="J6039" t="s">
        <v>3470</v>
      </c>
      <c r="K6039">
        <v>11215</v>
      </c>
      <c r="L6039" t="s">
        <v>28</v>
      </c>
      <c r="M6039" t="s">
        <v>517</v>
      </c>
      <c r="N6039" t="s">
        <v>113</v>
      </c>
      <c r="O6039" t="s">
        <v>518</v>
      </c>
      <c r="P6039" s="1">
        <v>45821.57708333333</v>
      </c>
      <c r="Q6039" s="1">
        <v>45825.470833333333</v>
      </c>
      <c r="R6039" s="1"/>
      <c r="S6039" s="1"/>
      <c r="T6039" s="1"/>
    </row>
    <row r="6040" spans="1:20" x14ac:dyDescent="0.25">
      <c r="A6040">
        <v>30371178</v>
      </c>
      <c r="B6040" t="s">
        <v>20</v>
      </c>
      <c r="C6040" t="s">
        <v>5851</v>
      </c>
      <c r="D6040" t="s">
        <v>5355</v>
      </c>
      <c r="E6040">
        <v>413</v>
      </c>
      <c r="F6040">
        <v>23</v>
      </c>
      <c r="G6040">
        <v>11</v>
      </c>
      <c r="I6040">
        <v>3</v>
      </c>
      <c r="J6040" t="s">
        <v>2711</v>
      </c>
      <c r="K6040">
        <v>11426</v>
      </c>
      <c r="L6040" t="s">
        <v>32</v>
      </c>
      <c r="M6040" t="s">
        <v>75</v>
      </c>
      <c r="N6040" t="s">
        <v>76</v>
      </c>
      <c r="O6040" t="s">
        <v>77</v>
      </c>
      <c r="P6040" s="1">
        <v>45821.576550925929</v>
      </c>
      <c r="Q6040" s="1"/>
      <c r="R6040" s="1"/>
      <c r="S6040" s="1"/>
      <c r="T6040" s="1"/>
    </row>
    <row r="6041" spans="1:20" x14ac:dyDescent="0.25">
      <c r="A6041">
        <v>30371177</v>
      </c>
      <c r="B6041" t="s">
        <v>20</v>
      </c>
      <c r="C6041" t="s">
        <v>4037</v>
      </c>
      <c r="D6041" t="s">
        <v>861</v>
      </c>
      <c r="E6041">
        <v>409</v>
      </c>
      <c r="F6041">
        <v>29</v>
      </c>
      <c r="G6041">
        <v>15</v>
      </c>
      <c r="I6041">
        <v>5</v>
      </c>
      <c r="J6041" t="s">
        <v>832</v>
      </c>
      <c r="K6041">
        <v>11418</v>
      </c>
      <c r="L6041" t="s">
        <v>22</v>
      </c>
      <c r="M6041" t="s">
        <v>37</v>
      </c>
      <c r="N6041" t="s">
        <v>38</v>
      </c>
      <c r="O6041" t="s">
        <v>39</v>
      </c>
      <c r="P6041" s="1">
        <v>45821.575694444444</v>
      </c>
      <c r="Q6041" s="1">
        <v>45824.443842592591</v>
      </c>
      <c r="R6041" s="1"/>
      <c r="S6041" s="1"/>
      <c r="T6041" s="1"/>
    </row>
    <row r="6042" spans="1:20" x14ac:dyDescent="0.25">
      <c r="A6042">
        <v>30371176</v>
      </c>
      <c r="B6042" t="s">
        <v>21</v>
      </c>
      <c r="C6042" t="s">
        <v>2255</v>
      </c>
      <c r="D6042" t="s">
        <v>6864</v>
      </c>
      <c r="E6042">
        <v>503</v>
      </c>
      <c r="F6042">
        <v>51</v>
      </c>
      <c r="G6042">
        <v>24</v>
      </c>
      <c r="I6042">
        <v>11</v>
      </c>
      <c r="J6042" t="s">
        <v>3128</v>
      </c>
      <c r="K6042">
        <v>10308</v>
      </c>
      <c r="L6042" t="s">
        <v>32</v>
      </c>
      <c r="M6042" t="s">
        <v>75</v>
      </c>
      <c r="N6042" t="s">
        <v>76</v>
      </c>
      <c r="O6042" t="s">
        <v>77</v>
      </c>
      <c r="P6042" s="1">
        <v>45821.573611111111</v>
      </c>
      <c r="Q6042" s="1">
        <v>45826.366666666669</v>
      </c>
      <c r="R6042" s="1"/>
      <c r="S6042" s="1"/>
      <c r="T6042" s="1"/>
    </row>
    <row r="6043" spans="1:20" x14ac:dyDescent="0.25">
      <c r="A6043">
        <v>30371175</v>
      </c>
      <c r="B6043" t="s">
        <v>20</v>
      </c>
      <c r="C6043" t="s">
        <v>7375</v>
      </c>
      <c r="D6043" t="s">
        <v>685</v>
      </c>
      <c r="E6043">
        <v>410</v>
      </c>
      <c r="F6043">
        <v>28</v>
      </c>
      <c r="G6043">
        <v>10</v>
      </c>
      <c r="I6043">
        <v>5</v>
      </c>
      <c r="J6043" t="s">
        <v>3866</v>
      </c>
      <c r="K6043">
        <v>11420</v>
      </c>
      <c r="L6043" t="s">
        <v>28</v>
      </c>
      <c r="M6043" t="s">
        <v>517</v>
      </c>
      <c r="N6043" t="s">
        <v>113</v>
      </c>
      <c r="O6043" t="s">
        <v>518</v>
      </c>
      <c r="P6043" s="1">
        <v>45821.571527777778</v>
      </c>
      <c r="Q6043" s="1"/>
      <c r="R6043" s="1"/>
      <c r="S6043" s="1"/>
      <c r="T6043" s="1"/>
    </row>
    <row r="6044" spans="1:20" x14ac:dyDescent="0.25">
      <c r="A6044">
        <v>30371174</v>
      </c>
      <c r="B6044" t="s">
        <v>17</v>
      </c>
      <c r="C6044" t="s">
        <v>10904</v>
      </c>
      <c r="D6044" t="s">
        <v>3390</v>
      </c>
      <c r="E6044">
        <v>210</v>
      </c>
      <c r="F6044">
        <v>13</v>
      </c>
      <c r="G6044">
        <v>34</v>
      </c>
      <c r="H6044">
        <v>82</v>
      </c>
      <c r="I6044">
        <v>14</v>
      </c>
      <c r="J6044" t="s">
        <v>1050</v>
      </c>
      <c r="K6044">
        <v>10465</v>
      </c>
      <c r="L6044" t="s">
        <v>28</v>
      </c>
      <c r="M6044" t="s">
        <v>546</v>
      </c>
      <c r="N6044" t="s">
        <v>113</v>
      </c>
      <c r="O6044" t="s">
        <v>547</v>
      </c>
      <c r="P6044" s="1">
        <v>45821.568738425929</v>
      </c>
      <c r="Q6044" s="1"/>
      <c r="R6044" s="1"/>
      <c r="S6044" s="1"/>
      <c r="T6044" s="1"/>
    </row>
    <row r="6045" spans="1:20" x14ac:dyDescent="0.25">
      <c r="A6045">
        <v>30371173</v>
      </c>
      <c r="B6045" t="s">
        <v>20</v>
      </c>
      <c r="C6045" t="s">
        <v>21792</v>
      </c>
      <c r="D6045" t="s">
        <v>594</v>
      </c>
      <c r="E6045">
        <v>408</v>
      </c>
      <c r="F6045">
        <v>23</v>
      </c>
      <c r="G6045">
        <v>16</v>
      </c>
      <c r="I6045">
        <v>6</v>
      </c>
      <c r="J6045" t="s">
        <v>1633</v>
      </c>
      <c r="K6045">
        <v>11366</v>
      </c>
      <c r="L6045" t="s">
        <v>34</v>
      </c>
      <c r="M6045" t="s">
        <v>84</v>
      </c>
      <c r="N6045" t="s">
        <v>85</v>
      </c>
      <c r="O6045" t="s">
        <v>86</v>
      </c>
      <c r="P6045" s="1">
        <v>45821.568518518521</v>
      </c>
      <c r="Q6045" s="1"/>
      <c r="R6045" s="1"/>
      <c r="S6045" s="1"/>
      <c r="T6045" s="1"/>
    </row>
    <row r="6046" spans="1:20" x14ac:dyDescent="0.25">
      <c r="A6046">
        <v>30371172</v>
      </c>
      <c r="B6046" t="s">
        <v>18</v>
      </c>
      <c r="C6046" t="s">
        <v>4022</v>
      </c>
      <c r="D6046" t="s">
        <v>5083</v>
      </c>
      <c r="E6046">
        <v>310</v>
      </c>
      <c r="F6046">
        <v>47</v>
      </c>
      <c r="G6046">
        <v>26</v>
      </c>
      <c r="H6046">
        <v>64</v>
      </c>
      <c r="I6046">
        <v>11</v>
      </c>
      <c r="J6046" t="s">
        <v>1130</v>
      </c>
      <c r="K6046">
        <v>11209</v>
      </c>
      <c r="L6046" t="s">
        <v>22</v>
      </c>
      <c r="M6046" t="s">
        <v>54</v>
      </c>
      <c r="N6046" t="s">
        <v>38</v>
      </c>
      <c r="O6046" t="s">
        <v>39</v>
      </c>
      <c r="P6046" s="1">
        <v>45821.568379629629</v>
      </c>
      <c r="Q6046" s="1"/>
      <c r="R6046" s="1"/>
      <c r="S6046" s="1"/>
      <c r="T6046" s="1"/>
    </row>
    <row r="6047" spans="1:20" x14ac:dyDescent="0.25">
      <c r="A6047">
        <v>30372358</v>
      </c>
      <c r="B6047" t="s">
        <v>19</v>
      </c>
      <c r="C6047" t="s">
        <v>337</v>
      </c>
      <c r="D6047" t="s">
        <v>3562</v>
      </c>
      <c r="E6047">
        <v>102</v>
      </c>
      <c r="F6047">
        <v>2</v>
      </c>
      <c r="G6047">
        <v>27</v>
      </c>
      <c r="H6047">
        <v>66</v>
      </c>
      <c r="I6047">
        <v>10</v>
      </c>
      <c r="J6047" t="s">
        <v>1767</v>
      </c>
      <c r="L6047" t="s">
        <v>32</v>
      </c>
      <c r="M6047" t="s">
        <v>1780</v>
      </c>
      <c r="P6047" s="1">
        <v>45821.567361111112</v>
      </c>
      <c r="Q6047" s="1"/>
      <c r="R6047" s="1">
        <v>45831.560358796298</v>
      </c>
      <c r="S6047" s="1">
        <v>45831.560416666667</v>
      </c>
      <c r="T6047" s="1"/>
    </row>
    <row r="6048" spans="1:20" x14ac:dyDescent="0.25">
      <c r="A6048">
        <v>30371171</v>
      </c>
      <c r="B6048" t="s">
        <v>20</v>
      </c>
      <c r="C6048" t="s">
        <v>7680</v>
      </c>
      <c r="D6048" t="s">
        <v>1257</v>
      </c>
      <c r="E6048">
        <v>412</v>
      </c>
      <c r="F6048">
        <v>27</v>
      </c>
      <c r="G6048">
        <v>14</v>
      </c>
      <c r="I6048">
        <v>5</v>
      </c>
      <c r="J6048" t="s">
        <v>5984</v>
      </c>
      <c r="K6048">
        <v>11412</v>
      </c>
      <c r="L6048" t="s">
        <v>28</v>
      </c>
      <c r="M6048" t="s">
        <v>517</v>
      </c>
      <c r="N6048" t="s">
        <v>113</v>
      </c>
      <c r="O6048" t="s">
        <v>518</v>
      </c>
      <c r="P6048" s="1">
        <v>45821.56726851852</v>
      </c>
      <c r="Q6048" s="1"/>
      <c r="R6048" s="1"/>
      <c r="S6048" s="1"/>
      <c r="T6048" s="1"/>
    </row>
    <row r="6049" spans="1:20" x14ac:dyDescent="0.25">
      <c r="A6049">
        <v>30371170</v>
      </c>
      <c r="B6049" t="s">
        <v>18</v>
      </c>
      <c r="C6049" t="s">
        <v>5115</v>
      </c>
      <c r="D6049" t="s">
        <v>936</v>
      </c>
      <c r="E6049">
        <v>303</v>
      </c>
      <c r="F6049">
        <v>36</v>
      </c>
      <c r="G6049">
        <v>25</v>
      </c>
      <c r="H6049">
        <v>56</v>
      </c>
      <c r="I6049">
        <v>8</v>
      </c>
      <c r="J6049" t="s">
        <v>1648</v>
      </c>
      <c r="K6049">
        <v>11233</v>
      </c>
      <c r="L6049" t="s">
        <v>22</v>
      </c>
      <c r="M6049" t="s">
        <v>169</v>
      </c>
      <c r="N6049" t="s">
        <v>38</v>
      </c>
      <c r="O6049" t="s">
        <v>39</v>
      </c>
      <c r="P6049" s="1">
        <v>45821.56621527778</v>
      </c>
      <c r="Q6049" s="1">
        <v>45831.574780092589</v>
      </c>
      <c r="R6049" s="1"/>
      <c r="S6049" s="1"/>
      <c r="T6049" s="1"/>
    </row>
    <row r="6050" spans="1:20" x14ac:dyDescent="0.25">
      <c r="A6050">
        <v>30371169</v>
      </c>
      <c r="B6050" t="s">
        <v>18</v>
      </c>
      <c r="C6050" t="s">
        <v>7664</v>
      </c>
      <c r="D6050" t="s">
        <v>1873</v>
      </c>
      <c r="E6050">
        <v>307</v>
      </c>
      <c r="F6050">
        <v>39</v>
      </c>
      <c r="G6050">
        <v>20</v>
      </c>
      <c r="H6050">
        <v>44</v>
      </c>
      <c r="I6050">
        <v>10</v>
      </c>
      <c r="J6050" t="s">
        <v>439</v>
      </c>
      <c r="K6050">
        <v>11215</v>
      </c>
      <c r="L6050" t="s">
        <v>28</v>
      </c>
      <c r="M6050" t="s">
        <v>483</v>
      </c>
      <c r="N6050" t="s">
        <v>113</v>
      </c>
      <c r="O6050" t="s">
        <v>484</v>
      </c>
      <c r="P6050" s="1">
        <v>45821.564560185187</v>
      </c>
      <c r="Q6050" s="1"/>
      <c r="R6050" s="1"/>
      <c r="S6050" s="1"/>
      <c r="T6050" s="1"/>
    </row>
    <row r="6051" spans="1:20" x14ac:dyDescent="0.25">
      <c r="A6051">
        <v>30371168</v>
      </c>
      <c r="B6051" t="s">
        <v>21</v>
      </c>
      <c r="C6051" t="s">
        <v>7000</v>
      </c>
      <c r="D6051" t="s">
        <v>7317</v>
      </c>
      <c r="E6051">
        <v>502</v>
      </c>
      <c r="F6051">
        <v>50</v>
      </c>
      <c r="G6051">
        <v>24</v>
      </c>
      <c r="I6051">
        <v>11</v>
      </c>
      <c r="J6051" t="s">
        <v>1771</v>
      </c>
      <c r="K6051">
        <v>10304</v>
      </c>
      <c r="L6051" t="s">
        <v>23</v>
      </c>
      <c r="M6051" t="s">
        <v>139</v>
      </c>
      <c r="N6051" t="s">
        <v>23</v>
      </c>
      <c r="O6051" t="s">
        <v>139</v>
      </c>
      <c r="P6051" s="1">
        <v>45821.556944444441</v>
      </c>
      <c r="Q6051" s="1">
        <v>45824.469444444447</v>
      </c>
      <c r="R6051" s="1"/>
      <c r="S6051" s="1"/>
      <c r="T6051" s="1"/>
    </row>
    <row r="6052" spans="1:20" x14ac:dyDescent="0.25">
      <c r="A6052">
        <v>30371167</v>
      </c>
      <c r="B6052" t="s">
        <v>20</v>
      </c>
      <c r="C6052" t="s">
        <v>2902</v>
      </c>
      <c r="D6052" t="s">
        <v>2540</v>
      </c>
      <c r="E6052">
        <v>410</v>
      </c>
      <c r="F6052">
        <v>28</v>
      </c>
      <c r="G6052">
        <v>10</v>
      </c>
      <c r="I6052">
        <v>5</v>
      </c>
      <c r="J6052" t="s">
        <v>822</v>
      </c>
      <c r="K6052">
        <v>11420</v>
      </c>
      <c r="L6052" t="s">
        <v>22</v>
      </c>
      <c r="M6052" t="s">
        <v>57</v>
      </c>
      <c r="N6052" t="s">
        <v>38</v>
      </c>
      <c r="O6052" t="s">
        <v>58</v>
      </c>
      <c r="P6052" s="1">
        <v>45821.554166666669</v>
      </c>
      <c r="Q6052" s="1"/>
      <c r="R6052" s="1"/>
      <c r="S6052" s="1"/>
      <c r="T6052" s="1"/>
    </row>
    <row r="6053" spans="1:20" x14ac:dyDescent="0.25">
      <c r="A6053">
        <v>30371166</v>
      </c>
      <c r="B6053" t="s">
        <v>21</v>
      </c>
      <c r="C6053" t="s">
        <v>6861</v>
      </c>
      <c r="D6053" t="s">
        <v>770</v>
      </c>
      <c r="E6053">
        <v>501</v>
      </c>
      <c r="F6053">
        <v>49</v>
      </c>
      <c r="G6053">
        <v>23</v>
      </c>
      <c r="H6053">
        <v>61</v>
      </c>
      <c r="I6053">
        <v>11</v>
      </c>
      <c r="J6053" t="s">
        <v>4057</v>
      </c>
      <c r="K6053">
        <v>10302</v>
      </c>
      <c r="L6053" t="s">
        <v>22</v>
      </c>
      <c r="M6053" t="s">
        <v>144</v>
      </c>
      <c r="N6053" t="s">
        <v>38</v>
      </c>
      <c r="O6053" t="s">
        <v>102</v>
      </c>
      <c r="P6053" s="1">
        <v>45821.552777777775</v>
      </c>
      <c r="Q6053" s="1">
        <v>45826.369826388887</v>
      </c>
      <c r="R6053" s="1">
        <v>45826.369317129633</v>
      </c>
      <c r="S6053" s="1"/>
      <c r="T6053" s="1"/>
    </row>
    <row r="6054" spans="1:20" x14ac:dyDescent="0.25">
      <c r="A6054">
        <v>30371165</v>
      </c>
      <c r="B6054" t="s">
        <v>18</v>
      </c>
      <c r="E6054">
        <v>318</v>
      </c>
      <c r="J6054" t="s">
        <v>1901</v>
      </c>
      <c r="L6054" t="s">
        <v>28</v>
      </c>
      <c r="M6054" t="s">
        <v>517</v>
      </c>
      <c r="N6054" t="s">
        <v>113</v>
      </c>
      <c r="O6054" t="s">
        <v>518</v>
      </c>
      <c r="P6054" s="1">
        <v>45821.55196759259</v>
      </c>
      <c r="Q6054" s="1"/>
      <c r="R6054" s="1"/>
      <c r="S6054" s="1"/>
      <c r="T6054" s="1"/>
    </row>
    <row r="6055" spans="1:20" x14ac:dyDescent="0.25">
      <c r="A6055">
        <v>30371164</v>
      </c>
      <c r="B6055" t="s">
        <v>20</v>
      </c>
      <c r="C6055" t="s">
        <v>7659</v>
      </c>
      <c r="D6055" t="s">
        <v>698</v>
      </c>
      <c r="E6055">
        <v>412</v>
      </c>
      <c r="F6055">
        <v>28</v>
      </c>
      <c r="G6055">
        <v>14</v>
      </c>
      <c r="I6055">
        <v>5</v>
      </c>
      <c r="J6055" t="s">
        <v>703</v>
      </c>
      <c r="K6055">
        <v>11433</v>
      </c>
      <c r="L6055" t="s">
        <v>22</v>
      </c>
      <c r="M6055" t="s">
        <v>54</v>
      </c>
      <c r="N6055" t="s">
        <v>38</v>
      </c>
      <c r="O6055" t="s">
        <v>39</v>
      </c>
      <c r="P6055" s="1">
        <v>45821.551388888889</v>
      </c>
      <c r="Q6055" s="1"/>
      <c r="R6055" s="1"/>
      <c r="S6055" s="1"/>
      <c r="T6055" s="1"/>
    </row>
    <row r="6056" spans="1:20" x14ac:dyDescent="0.25">
      <c r="A6056">
        <v>30371163</v>
      </c>
      <c r="B6056" t="s">
        <v>20</v>
      </c>
      <c r="C6056" t="s">
        <v>7455</v>
      </c>
      <c r="D6056" t="s">
        <v>4968</v>
      </c>
      <c r="E6056">
        <v>411</v>
      </c>
      <c r="F6056">
        <v>19</v>
      </c>
      <c r="G6056">
        <v>16</v>
      </c>
      <c r="I6056">
        <v>6</v>
      </c>
      <c r="J6056" t="s">
        <v>1593</v>
      </c>
      <c r="K6056">
        <v>11361</v>
      </c>
      <c r="L6056" t="s">
        <v>28</v>
      </c>
      <c r="M6056" t="s">
        <v>517</v>
      </c>
      <c r="N6056" t="s">
        <v>113</v>
      </c>
      <c r="O6056" t="s">
        <v>518</v>
      </c>
      <c r="P6056" s="1">
        <v>45821.55</v>
      </c>
      <c r="Q6056" s="1">
        <v>45824.311111111114</v>
      </c>
      <c r="R6056" s="1"/>
      <c r="S6056" s="1"/>
      <c r="T6056" s="1"/>
    </row>
    <row r="6057" spans="1:20" x14ac:dyDescent="0.25">
      <c r="A6057">
        <v>30371162</v>
      </c>
      <c r="B6057" t="s">
        <v>18</v>
      </c>
      <c r="C6057" t="s">
        <v>15156</v>
      </c>
      <c r="D6057" t="s">
        <v>1297</v>
      </c>
      <c r="E6057">
        <v>311</v>
      </c>
      <c r="F6057">
        <v>43</v>
      </c>
      <c r="G6057">
        <v>17</v>
      </c>
      <c r="H6057">
        <v>49</v>
      </c>
      <c r="I6057">
        <v>11</v>
      </c>
      <c r="J6057" t="s">
        <v>1371</v>
      </c>
      <c r="K6057">
        <v>11204</v>
      </c>
      <c r="L6057" t="s">
        <v>32</v>
      </c>
      <c r="M6057" t="s">
        <v>46</v>
      </c>
      <c r="N6057" t="s">
        <v>38</v>
      </c>
      <c r="O6057" t="s">
        <v>47</v>
      </c>
      <c r="P6057" s="1">
        <v>45821.549351851849</v>
      </c>
      <c r="Q6057" s="1"/>
      <c r="R6057" s="1"/>
      <c r="S6057" s="1"/>
      <c r="T6057" s="1"/>
    </row>
    <row r="6058" spans="1:20" x14ac:dyDescent="0.25">
      <c r="A6058">
        <v>30371161</v>
      </c>
      <c r="B6058" t="s">
        <v>19</v>
      </c>
      <c r="C6058" t="s">
        <v>1453</v>
      </c>
      <c r="D6058" t="s">
        <v>1454</v>
      </c>
      <c r="E6058">
        <v>106</v>
      </c>
      <c r="F6058">
        <v>5</v>
      </c>
      <c r="G6058">
        <v>28</v>
      </c>
      <c r="H6058">
        <v>73</v>
      </c>
      <c r="I6058">
        <v>12</v>
      </c>
      <c r="J6058" t="s">
        <v>1452</v>
      </c>
      <c r="K6058">
        <v>10022</v>
      </c>
      <c r="L6058" t="s">
        <v>32</v>
      </c>
      <c r="M6058" t="s">
        <v>172</v>
      </c>
      <c r="N6058" t="s">
        <v>38</v>
      </c>
      <c r="O6058" t="s">
        <v>47</v>
      </c>
      <c r="P6058" s="1">
        <v>45821.548657407409</v>
      </c>
      <c r="Q6058" s="1">
        <v>45841.440486111111</v>
      </c>
      <c r="R6058" s="1"/>
      <c r="S6058" s="1"/>
      <c r="T6058" s="1"/>
    </row>
    <row r="6059" spans="1:20" x14ac:dyDescent="0.25">
      <c r="A6059">
        <v>30371160</v>
      </c>
      <c r="B6059" t="s">
        <v>19</v>
      </c>
      <c r="C6059" t="s">
        <v>1453</v>
      </c>
      <c r="D6059" t="s">
        <v>1454</v>
      </c>
      <c r="E6059">
        <v>106</v>
      </c>
      <c r="F6059">
        <v>5</v>
      </c>
      <c r="G6059">
        <v>28</v>
      </c>
      <c r="H6059">
        <v>73</v>
      </c>
      <c r="I6059">
        <v>12</v>
      </c>
      <c r="J6059" t="s">
        <v>1452</v>
      </c>
      <c r="K6059">
        <v>10022</v>
      </c>
      <c r="L6059" t="s">
        <v>32</v>
      </c>
      <c r="M6059" t="s">
        <v>75</v>
      </c>
      <c r="N6059" t="s">
        <v>76</v>
      </c>
      <c r="O6059" t="s">
        <v>77</v>
      </c>
      <c r="P6059" s="1">
        <v>45821.547534722224</v>
      </c>
      <c r="Q6059" s="1">
        <v>45841.440486111111</v>
      </c>
      <c r="R6059" s="1">
        <v>45841.440347222226</v>
      </c>
      <c r="S6059" s="1"/>
      <c r="T6059" s="1"/>
    </row>
    <row r="6060" spans="1:20" x14ac:dyDescent="0.25">
      <c r="A6060">
        <v>30371159</v>
      </c>
      <c r="B6060" t="s">
        <v>18</v>
      </c>
      <c r="C6060" t="s">
        <v>12474</v>
      </c>
      <c r="D6060" t="s">
        <v>2263</v>
      </c>
      <c r="E6060">
        <v>312</v>
      </c>
      <c r="F6060">
        <v>44</v>
      </c>
      <c r="G6060">
        <v>22</v>
      </c>
      <c r="H6060">
        <v>48</v>
      </c>
      <c r="I6060">
        <v>9</v>
      </c>
      <c r="J6060" t="s">
        <v>1191</v>
      </c>
      <c r="K6060">
        <v>11204</v>
      </c>
      <c r="L6060" t="s">
        <v>32</v>
      </c>
      <c r="M6060" t="s">
        <v>75</v>
      </c>
      <c r="N6060" t="s">
        <v>76</v>
      </c>
      <c r="O6060" t="s">
        <v>77</v>
      </c>
      <c r="P6060" s="1">
        <v>45821.546805555554</v>
      </c>
      <c r="Q6060" s="1"/>
      <c r="R6060" s="1"/>
      <c r="S6060" s="1"/>
      <c r="T6060" s="1"/>
    </row>
    <row r="6061" spans="1:20" x14ac:dyDescent="0.25">
      <c r="A6061">
        <v>30371158</v>
      </c>
      <c r="B6061" t="s">
        <v>20</v>
      </c>
      <c r="C6061" t="s">
        <v>7432</v>
      </c>
      <c r="D6061" t="s">
        <v>333</v>
      </c>
      <c r="E6061">
        <v>408</v>
      </c>
      <c r="F6061">
        <v>24</v>
      </c>
      <c r="G6061">
        <v>16</v>
      </c>
      <c r="H6061">
        <v>27</v>
      </c>
      <c r="I6061">
        <v>6</v>
      </c>
      <c r="J6061" t="s">
        <v>1286</v>
      </c>
      <c r="K6061">
        <v>11367</v>
      </c>
      <c r="L6061" t="s">
        <v>32</v>
      </c>
      <c r="M6061" t="s">
        <v>75</v>
      </c>
      <c r="N6061" t="s">
        <v>76</v>
      </c>
      <c r="O6061" t="s">
        <v>77</v>
      </c>
      <c r="P6061" s="1">
        <v>45821.545138888891</v>
      </c>
      <c r="Q6061" s="1"/>
      <c r="R6061" s="1">
        <v>45392.547303240739</v>
      </c>
      <c r="S6061" s="1">
        <v>45392.547222222223</v>
      </c>
      <c r="T6061" s="1"/>
    </row>
    <row r="6062" spans="1:20" x14ac:dyDescent="0.25">
      <c r="A6062">
        <v>30371157</v>
      </c>
      <c r="B6062" t="s">
        <v>18</v>
      </c>
      <c r="C6062" t="s">
        <v>5914</v>
      </c>
      <c r="D6062" t="s">
        <v>5618</v>
      </c>
      <c r="E6062">
        <v>318</v>
      </c>
      <c r="F6062">
        <v>46</v>
      </c>
      <c r="G6062">
        <v>21</v>
      </c>
      <c r="H6062">
        <v>59</v>
      </c>
      <c r="I6062">
        <v>8</v>
      </c>
      <c r="J6062" t="s">
        <v>1113</v>
      </c>
      <c r="K6062">
        <v>11234</v>
      </c>
      <c r="L6062" t="s">
        <v>32</v>
      </c>
      <c r="M6062" t="s">
        <v>172</v>
      </c>
      <c r="N6062" t="s">
        <v>38</v>
      </c>
      <c r="O6062" t="s">
        <v>47</v>
      </c>
      <c r="P6062" s="1">
        <v>45821.544189814813</v>
      </c>
      <c r="Q6062" s="1"/>
      <c r="R6062" s="1"/>
      <c r="S6062" s="1"/>
      <c r="T6062" s="1"/>
    </row>
    <row r="6063" spans="1:20" x14ac:dyDescent="0.25">
      <c r="A6063">
        <v>30366975</v>
      </c>
      <c r="B6063" t="s">
        <v>21</v>
      </c>
      <c r="C6063" t="s">
        <v>1541</v>
      </c>
      <c r="D6063" t="s">
        <v>6751</v>
      </c>
      <c r="E6063">
        <v>502</v>
      </c>
      <c r="F6063">
        <v>50</v>
      </c>
      <c r="G6063">
        <v>24</v>
      </c>
      <c r="I6063">
        <v>11</v>
      </c>
      <c r="J6063" t="s">
        <v>1514</v>
      </c>
      <c r="K6063">
        <v>10314</v>
      </c>
      <c r="L6063" t="s">
        <v>32</v>
      </c>
      <c r="M6063" t="s">
        <v>75</v>
      </c>
      <c r="N6063" t="s">
        <v>76</v>
      </c>
      <c r="O6063" t="s">
        <v>77</v>
      </c>
      <c r="P6063" s="1">
        <v>45821.543796296297</v>
      </c>
      <c r="Q6063" s="1">
        <v>45826.365868055553</v>
      </c>
      <c r="R6063" s="1"/>
      <c r="S6063" s="1"/>
      <c r="T6063" s="1"/>
    </row>
    <row r="6064" spans="1:20" x14ac:dyDescent="0.25">
      <c r="A6064">
        <v>30371156</v>
      </c>
      <c r="B6064" t="s">
        <v>18</v>
      </c>
      <c r="C6064" t="s">
        <v>1022</v>
      </c>
      <c r="D6064" t="s">
        <v>1946</v>
      </c>
      <c r="E6064">
        <v>303</v>
      </c>
      <c r="F6064">
        <v>36</v>
      </c>
      <c r="G6064">
        <v>25</v>
      </c>
      <c r="H6064">
        <v>56</v>
      </c>
      <c r="I6064">
        <v>8</v>
      </c>
      <c r="J6064" t="s">
        <v>941</v>
      </c>
      <c r="K6064">
        <v>11221</v>
      </c>
      <c r="L6064" t="s">
        <v>28</v>
      </c>
      <c r="M6064" t="s">
        <v>570</v>
      </c>
      <c r="N6064" t="s">
        <v>113</v>
      </c>
      <c r="O6064" t="s">
        <v>570</v>
      </c>
      <c r="P6064" s="1">
        <v>45821.543692129628</v>
      </c>
      <c r="Q6064" s="1"/>
      <c r="R6064" s="1"/>
      <c r="S6064" s="1"/>
      <c r="T6064" s="1"/>
    </row>
    <row r="6065" spans="1:20" x14ac:dyDescent="0.25">
      <c r="A6065">
        <v>99999999</v>
      </c>
      <c r="B6065" t="s">
        <v>19</v>
      </c>
      <c r="C6065" t="s">
        <v>17648</v>
      </c>
      <c r="D6065" t="s">
        <v>2734</v>
      </c>
      <c r="E6065">
        <v>109</v>
      </c>
      <c r="F6065">
        <v>7</v>
      </c>
      <c r="G6065">
        <v>30</v>
      </c>
      <c r="H6065">
        <v>70</v>
      </c>
      <c r="I6065">
        <v>13</v>
      </c>
      <c r="J6065" t="s">
        <v>2740</v>
      </c>
      <c r="K6065">
        <v>10031</v>
      </c>
      <c r="L6065" t="s">
        <v>29</v>
      </c>
      <c r="M6065" t="s">
        <v>29</v>
      </c>
      <c r="P6065" s="1">
        <v>45821.538993055554</v>
      </c>
      <c r="Q6065" s="1"/>
      <c r="R6065" s="1"/>
      <c r="S6065" s="1"/>
      <c r="T6065" s="1"/>
    </row>
    <row r="6066" spans="1:20" x14ac:dyDescent="0.25">
      <c r="A6066">
        <v>99999999</v>
      </c>
      <c r="B6066" t="s">
        <v>19</v>
      </c>
      <c r="C6066" t="s">
        <v>1061</v>
      </c>
      <c r="D6066" t="s">
        <v>2116</v>
      </c>
      <c r="E6066">
        <v>109</v>
      </c>
      <c r="F6066">
        <v>7</v>
      </c>
      <c r="G6066">
        <v>30</v>
      </c>
      <c r="H6066">
        <v>70</v>
      </c>
      <c r="I6066">
        <v>13</v>
      </c>
      <c r="J6066" t="s">
        <v>2740</v>
      </c>
      <c r="K6066">
        <v>10031</v>
      </c>
      <c r="L6066" t="s">
        <v>29</v>
      </c>
      <c r="M6066" t="s">
        <v>29</v>
      </c>
      <c r="P6066" s="1">
        <v>45821.538530092592</v>
      </c>
      <c r="Q6066" s="1"/>
      <c r="R6066" s="1"/>
      <c r="S6066" s="1"/>
      <c r="T6066" s="1"/>
    </row>
    <row r="6067" spans="1:20" x14ac:dyDescent="0.25">
      <c r="A6067">
        <v>30371155</v>
      </c>
      <c r="B6067" t="s">
        <v>21</v>
      </c>
      <c r="C6067" t="s">
        <v>2763</v>
      </c>
      <c r="D6067" t="s">
        <v>4812</v>
      </c>
      <c r="E6067">
        <v>503</v>
      </c>
      <c r="F6067">
        <v>51</v>
      </c>
      <c r="G6067">
        <v>24</v>
      </c>
      <c r="I6067">
        <v>11</v>
      </c>
      <c r="J6067" t="s">
        <v>1983</v>
      </c>
      <c r="K6067">
        <v>10308</v>
      </c>
      <c r="L6067" t="s">
        <v>28</v>
      </c>
      <c r="M6067" t="s">
        <v>478</v>
      </c>
      <c r="N6067" t="s">
        <v>113</v>
      </c>
      <c r="O6067" t="s">
        <v>479</v>
      </c>
      <c r="P6067" s="1">
        <v>45821.538194444445</v>
      </c>
      <c r="Q6067" s="1">
        <v>45826.364583333336</v>
      </c>
      <c r="R6067" s="1"/>
      <c r="S6067" s="1"/>
      <c r="T6067" s="1"/>
    </row>
    <row r="6068" spans="1:20" x14ac:dyDescent="0.25">
      <c r="A6068">
        <v>30371154</v>
      </c>
      <c r="B6068" t="s">
        <v>20</v>
      </c>
      <c r="C6068" t="s">
        <v>7639</v>
      </c>
      <c r="D6068" t="s">
        <v>3765</v>
      </c>
      <c r="E6068">
        <v>403</v>
      </c>
      <c r="F6068">
        <v>22</v>
      </c>
      <c r="G6068">
        <v>13</v>
      </c>
      <c r="I6068">
        <v>14</v>
      </c>
      <c r="J6068" t="s">
        <v>842</v>
      </c>
      <c r="K6068">
        <v>11370</v>
      </c>
      <c r="L6068" t="s">
        <v>28</v>
      </c>
      <c r="M6068" t="s">
        <v>517</v>
      </c>
      <c r="N6068" t="s">
        <v>113</v>
      </c>
      <c r="O6068" t="s">
        <v>518</v>
      </c>
      <c r="P6068" s="1">
        <v>45821.537499999999</v>
      </c>
      <c r="Q6068" s="1"/>
      <c r="R6068" s="1"/>
      <c r="S6068" s="1"/>
      <c r="T6068" s="1"/>
    </row>
    <row r="6069" spans="1:20" x14ac:dyDescent="0.25">
      <c r="A6069">
        <v>30371153</v>
      </c>
      <c r="B6069" t="s">
        <v>20</v>
      </c>
      <c r="C6069" t="s">
        <v>5742</v>
      </c>
      <c r="D6069" t="s">
        <v>7373</v>
      </c>
      <c r="E6069">
        <v>410</v>
      </c>
      <c r="F6069">
        <v>28</v>
      </c>
      <c r="G6069">
        <v>10</v>
      </c>
      <c r="I6069">
        <v>5</v>
      </c>
      <c r="J6069" t="s">
        <v>2528</v>
      </c>
      <c r="K6069">
        <v>11417</v>
      </c>
      <c r="L6069" t="s">
        <v>28</v>
      </c>
      <c r="M6069" t="s">
        <v>483</v>
      </c>
      <c r="N6069" t="s">
        <v>113</v>
      </c>
      <c r="O6069" t="s">
        <v>484</v>
      </c>
      <c r="P6069" s="1">
        <v>45821.536805555559</v>
      </c>
      <c r="Q6069" s="1"/>
      <c r="R6069" s="1"/>
      <c r="S6069" s="1"/>
      <c r="T6069" s="1"/>
    </row>
    <row r="6070" spans="1:20" x14ac:dyDescent="0.25">
      <c r="A6070">
        <v>30371152</v>
      </c>
      <c r="B6070" t="s">
        <v>20</v>
      </c>
      <c r="C6070" t="s">
        <v>214</v>
      </c>
      <c r="D6070" t="s">
        <v>136</v>
      </c>
      <c r="E6070">
        <v>405</v>
      </c>
      <c r="F6070">
        <v>30</v>
      </c>
      <c r="G6070">
        <v>12</v>
      </c>
      <c r="H6070">
        <v>37</v>
      </c>
      <c r="I6070">
        <v>7</v>
      </c>
      <c r="J6070" t="s">
        <v>213</v>
      </c>
      <c r="K6070">
        <v>11385</v>
      </c>
      <c r="L6070" t="s">
        <v>34</v>
      </c>
      <c r="M6070" t="s">
        <v>84</v>
      </c>
      <c r="N6070" t="s">
        <v>85</v>
      </c>
      <c r="O6070" t="s">
        <v>86</v>
      </c>
      <c r="P6070" s="1">
        <v>45821.536238425928</v>
      </c>
      <c r="Q6070" s="1">
        <v>45845.543877314813</v>
      </c>
      <c r="R6070" s="1">
        <v>45845.543530092589</v>
      </c>
      <c r="S6070" s="1"/>
      <c r="T6070" s="1"/>
    </row>
    <row r="6071" spans="1:20" x14ac:dyDescent="0.25">
      <c r="A6071">
        <v>30372834</v>
      </c>
      <c r="B6071" t="s">
        <v>20</v>
      </c>
      <c r="C6071" t="s">
        <v>6928</v>
      </c>
      <c r="D6071" t="s">
        <v>7585</v>
      </c>
      <c r="E6071">
        <v>413</v>
      </c>
      <c r="F6071">
        <v>27</v>
      </c>
      <c r="G6071">
        <v>14</v>
      </c>
      <c r="I6071">
        <v>5</v>
      </c>
      <c r="J6071" t="s">
        <v>2688</v>
      </c>
      <c r="K6071">
        <v>11429</v>
      </c>
      <c r="L6071" t="s">
        <v>28</v>
      </c>
      <c r="M6071" t="s">
        <v>517</v>
      </c>
      <c r="N6071" t="s">
        <v>113</v>
      </c>
      <c r="O6071" t="s">
        <v>518</v>
      </c>
      <c r="P6071" s="1">
        <v>45821.536145833335</v>
      </c>
      <c r="Q6071" s="1"/>
      <c r="R6071" s="1"/>
      <c r="S6071" s="1"/>
      <c r="T6071" s="1"/>
    </row>
    <row r="6072" spans="1:20" x14ac:dyDescent="0.25">
      <c r="A6072">
        <v>30371151</v>
      </c>
      <c r="B6072" t="s">
        <v>18</v>
      </c>
      <c r="C6072" t="s">
        <v>5433</v>
      </c>
      <c r="D6072" t="s">
        <v>5434</v>
      </c>
      <c r="E6072">
        <v>312</v>
      </c>
      <c r="F6072">
        <v>44</v>
      </c>
      <c r="G6072">
        <v>22</v>
      </c>
      <c r="H6072">
        <v>45</v>
      </c>
      <c r="I6072">
        <v>9</v>
      </c>
      <c r="J6072" t="s">
        <v>5428</v>
      </c>
      <c r="K6072">
        <v>11230</v>
      </c>
      <c r="L6072" t="s">
        <v>28</v>
      </c>
      <c r="M6072" t="s">
        <v>112</v>
      </c>
      <c r="P6072" s="1">
        <v>45821.535416666666</v>
      </c>
      <c r="Q6072" s="1"/>
      <c r="R6072" s="1">
        <v>45831.388032407405</v>
      </c>
      <c r="S6072" s="1">
        <v>45831.388414351852</v>
      </c>
      <c r="T6072" s="1"/>
    </row>
    <row r="6073" spans="1:20" x14ac:dyDescent="0.25">
      <c r="A6073">
        <v>30371150</v>
      </c>
      <c r="B6073" t="s">
        <v>20</v>
      </c>
      <c r="C6073" t="s">
        <v>7590</v>
      </c>
      <c r="D6073" t="s">
        <v>7591</v>
      </c>
      <c r="E6073">
        <v>407</v>
      </c>
      <c r="F6073">
        <v>19</v>
      </c>
      <c r="G6073">
        <v>11</v>
      </c>
      <c r="I6073">
        <v>3</v>
      </c>
      <c r="J6073" t="s">
        <v>4583</v>
      </c>
      <c r="K6073">
        <v>11357</v>
      </c>
      <c r="L6073" t="s">
        <v>28</v>
      </c>
      <c r="M6073" t="s">
        <v>517</v>
      </c>
      <c r="N6073" t="s">
        <v>113</v>
      </c>
      <c r="O6073" t="s">
        <v>518</v>
      </c>
      <c r="P6073" s="1">
        <v>45821.534710648149</v>
      </c>
      <c r="Q6073" s="1"/>
      <c r="R6073" s="1"/>
      <c r="S6073" s="1"/>
      <c r="T6073" s="1"/>
    </row>
    <row r="6074" spans="1:20" x14ac:dyDescent="0.25">
      <c r="A6074">
        <v>30371149</v>
      </c>
      <c r="B6074" t="s">
        <v>18</v>
      </c>
      <c r="C6074" t="s">
        <v>126</v>
      </c>
      <c r="D6074" t="s">
        <v>1459</v>
      </c>
      <c r="E6074">
        <v>312</v>
      </c>
      <c r="F6074">
        <v>44</v>
      </c>
      <c r="G6074">
        <v>22</v>
      </c>
      <c r="H6074">
        <v>45</v>
      </c>
      <c r="I6074">
        <v>9</v>
      </c>
      <c r="J6074" t="s">
        <v>5428</v>
      </c>
      <c r="L6074" t="s">
        <v>28</v>
      </c>
      <c r="M6074" t="s">
        <v>112</v>
      </c>
      <c r="P6074" s="1">
        <v>45821.53402777778</v>
      </c>
      <c r="Q6074" s="1"/>
      <c r="R6074" s="1">
        <v>45831.399351851855</v>
      </c>
      <c r="S6074" s="1">
        <v>45831.399641203701</v>
      </c>
      <c r="T6074" s="1"/>
    </row>
    <row r="6075" spans="1:20" x14ac:dyDescent="0.25">
      <c r="A6075">
        <v>30371146</v>
      </c>
      <c r="B6075" t="s">
        <v>21</v>
      </c>
      <c r="C6075" t="s">
        <v>2328</v>
      </c>
      <c r="D6075" t="s">
        <v>7317</v>
      </c>
      <c r="E6075">
        <v>502</v>
      </c>
      <c r="F6075">
        <v>50</v>
      </c>
      <c r="G6075">
        <v>24</v>
      </c>
      <c r="I6075">
        <v>11</v>
      </c>
      <c r="J6075" t="s">
        <v>1771</v>
      </c>
      <c r="K6075">
        <v>10304</v>
      </c>
      <c r="L6075" t="s">
        <v>23</v>
      </c>
      <c r="M6075" t="s">
        <v>139</v>
      </c>
      <c r="N6075" t="s">
        <v>23</v>
      </c>
      <c r="O6075" t="s">
        <v>139</v>
      </c>
      <c r="P6075" s="1">
        <v>45821.532314814816</v>
      </c>
      <c r="Q6075" s="1">
        <v>45824.469976851855</v>
      </c>
      <c r="R6075" s="1"/>
      <c r="S6075" s="1"/>
      <c r="T6075" s="1"/>
    </row>
    <row r="6076" spans="1:20" x14ac:dyDescent="0.25">
      <c r="A6076">
        <v>30371148</v>
      </c>
      <c r="B6076" t="s">
        <v>18</v>
      </c>
      <c r="C6076" t="s">
        <v>126</v>
      </c>
      <c r="D6076" t="s">
        <v>1459</v>
      </c>
      <c r="E6076">
        <v>312</v>
      </c>
      <c r="F6076">
        <v>44</v>
      </c>
      <c r="G6076">
        <v>22</v>
      </c>
      <c r="H6076">
        <v>45</v>
      </c>
      <c r="I6076">
        <v>9</v>
      </c>
      <c r="J6076" t="s">
        <v>5428</v>
      </c>
      <c r="K6076">
        <v>11230</v>
      </c>
      <c r="L6076" t="s">
        <v>22</v>
      </c>
      <c r="M6076" t="s">
        <v>123</v>
      </c>
      <c r="P6076" s="1">
        <v>45821.531944444447</v>
      </c>
      <c r="Q6076" s="1">
        <v>45831.394502314812</v>
      </c>
      <c r="R6076" s="1">
        <v>45831.394386574073</v>
      </c>
      <c r="S6076" s="1"/>
      <c r="T6076" s="1"/>
    </row>
    <row r="6077" spans="1:20" x14ac:dyDescent="0.25">
      <c r="A6077">
        <v>30371147</v>
      </c>
      <c r="B6077" t="s">
        <v>20</v>
      </c>
      <c r="C6077" t="s">
        <v>7241</v>
      </c>
      <c r="D6077" t="s">
        <v>3236</v>
      </c>
      <c r="E6077">
        <v>411</v>
      </c>
      <c r="F6077">
        <v>23</v>
      </c>
      <c r="G6077">
        <v>11</v>
      </c>
      <c r="H6077">
        <v>26</v>
      </c>
      <c r="I6077">
        <v>6</v>
      </c>
      <c r="J6077" t="s">
        <v>2396</v>
      </c>
      <c r="K6077">
        <v>11364</v>
      </c>
      <c r="L6077" t="s">
        <v>32</v>
      </c>
      <c r="M6077" t="s">
        <v>75</v>
      </c>
      <c r="N6077" t="s">
        <v>76</v>
      </c>
      <c r="O6077" t="s">
        <v>77</v>
      </c>
      <c r="P6077" s="1">
        <v>45821.531944444447</v>
      </c>
      <c r="Q6077" s="1">
        <v>45824.564004629632</v>
      </c>
      <c r="R6077" s="1">
        <v>45824.563692129632</v>
      </c>
      <c r="S6077" s="1">
        <v>45824.563877314817</v>
      </c>
      <c r="T6077" s="1"/>
    </row>
    <row r="6078" spans="1:20" x14ac:dyDescent="0.25">
      <c r="A6078">
        <v>30371145</v>
      </c>
      <c r="B6078" t="s">
        <v>18</v>
      </c>
      <c r="C6078" t="s">
        <v>956</v>
      </c>
      <c r="D6078" t="s">
        <v>1088</v>
      </c>
      <c r="E6078">
        <v>303</v>
      </c>
      <c r="F6078">
        <v>36</v>
      </c>
      <c r="G6078">
        <v>25</v>
      </c>
      <c r="H6078">
        <v>56</v>
      </c>
      <c r="I6078">
        <v>8</v>
      </c>
      <c r="J6078" t="s">
        <v>958</v>
      </c>
      <c r="K6078">
        <v>11216</v>
      </c>
      <c r="L6078" t="s">
        <v>28</v>
      </c>
      <c r="M6078" t="s">
        <v>517</v>
      </c>
      <c r="N6078" t="s">
        <v>113</v>
      </c>
      <c r="O6078" t="s">
        <v>518</v>
      </c>
      <c r="P6078" s="1">
        <v>45821.53125</v>
      </c>
      <c r="Q6078" s="1">
        <v>45825.402777777781</v>
      </c>
      <c r="R6078" s="1"/>
      <c r="S6078" s="1"/>
      <c r="T6078" s="1"/>
    </row>
    <row r="6079" spans="1:20" x14ac:dyDescent="0.25">
      <c r="A6079">
        <v>30371144</v>
      </c>
      <c r="B6079" t="s">
        <v>18</v>
      </c>
      <c r="C6079" t="s">
        <v>126</v>
      </c>
      <c r="D6079" t="s">
        <v>1459</v>
      </c>
      <c r="E6079">
        <v>355</v>
      </c>
      <c r="L6079" t="s">
        <v>28</v>
      </c>
      <c r="M6079" t="s">
        <v>112</v>
      </c>
      <c r="P6079" s="1">
        <v>45821.529861111114</v>
      </c>
      <c r="Q6079" s="1"/>
      <c r="R6079" s="1"/>
      <c r="S6079" s="1"/>
      <c r="T6079" s="1"/>
    </row>
    <row r="6080" spans="1:20" x14ac:dyDescent="0.25">
      <c r="A6080">
        <v>30371143</v>
      </c>
      <c r="B6080" t="s">
        <v>18</v>
      </c>
      <c r="C6080" t="s">
        <v>126</v>
      </c>
      <c r="D6080" t="s">
        <v>1459</v>
      </c>
      <c r="E6080">
        <v>308</v>
      </c>
      <c r="J6080" t="s">
        <v>4371</v>
      </c>
      <c r="L6080" t="s">
        <v>28</v>
      </c>
      <c r="M6080" t="s">
        <v>112</v>
      </c>
      <c r="P6080" s="1">
        <v>45821.527083333334</v>
      </c>
      <c r="Q6080" s="1"/>
      <c r="R6080" s="1"/>
      <c r="S6080" s="1"/>
      <c r="T6080" s="1"/>
    </row>
    <row r="6081" spans="1:20" x14ac:dyDescent="0.25">
      <c r="A6081">
        <v>30371142</v>
      </c>
      <c r="B6081" t="s">
        <v>18</v>
      </c>
      <c r="C6081" t="s">
        <v>126</v>
      </c>
      <c r="D6081" t="s">
        <v>1459</v>
      </c>
      <c r="E6081">
        <v>308</v>
      </c>
      <c r="F6081">
        <v>41</v>
      </c>
      <c r="G6081">
        <v>20</v>
      </c>
      <c r="H6081">
        <v>55</v>
      </c>
      <c r="I6081">
        <v>9</v>
      </c>
      <c r="J6081" t="s">
        <v>4371</v>
      </c>
      <c r="L6081" t="s">
        <v>22</v>
      </c>
      <c r="M6081" t="s">
        <v>123</v>
      </c>
      <c r="P6081" s="1">
        <v>45821.525694444441</v>
      </c>
      <c r="Q6081" s="1">
        <v>45831.433703703704</v>
      </c>
      <c r="R6081" s="1">
        <v>45831.433310185188</v>
      </c>
      <c r="S6081" s="1"/>
      <c r="T6081" s="1"/>
    </row>
    <row r="6082" spans="1:20" x14ac:dyDescent="0.25">
      <c r="A6082">
        <v>30371140</v>
      </c>
      <c r="B6082" t="s">
        <v>18</v>
      </c>
      <c r="C6082" t="s">
        <v>126</v>
      </c>
      <c r="D6082" t="s">
        <v>1459</v>
      </c>
      <c r="E6082">
        <v>308</v>
      </c>
      <c r="F6082">
        <v>41</v>
      </c>
      <c r="G6082">
        <v>20</v>
      </c>
      <c r="H6082">
        <v>55</v>
      </c>
      <c r="I6082">
        <v>9</v>
      </c>
      <c r="J6082" t="s">
        <v>4371</v>
      </c>
      <c r="K6082">
        <v>11213</v>
      </c>
      <c r="L6082" t="s">
        <v>28</v>
      </c>
      <c r="M6082" t="s">
        <v>347</v>
      </c>
      <c r="P6082" s="1">
        <v>45821.523611111108</v>
      </c>
      <c r="Q6082" s="1">
        <v>45831.439247685186</v>
      </c>
      <c r="R6082" s="1">
        <v>45831.439097222225</v>
      </c>
      <c r="S6082" s="1"/>
      <c r="T6082" s="1"/>
    </row>
    <row r="6083" spans="1:20" x14ac:dyDescent="0.25">
      <c r="A6083">
        <v>30371141</v>
      </c>
      <c r="B6083" t="s">
        <v>20</v>
      </c>
      <c r="C6083" t="s">
        <v>7654</v>
      </c>
      <c r="D6083" t="s">
        <v>2159</v>
      </c>
      <c r="E6083">
        <v>401</v>
      </c>
      <c r="F6083">
        <v>22</v>
      </c>
      <c r="G6083">
        <v>59</v>
      </c>
      <c r="I6083">
        <v>14</v>
      </c>
      <c r="J6083" t="s">
        <v>1444</v>
      </c>
      <c r="K6083">
        <v>11102</v>
      </c>
      <c r="L6083" t="s">
        <v>28</v>
      </c>
      <c r="M6083" t="s">
        <v>483</v>
      </c>
      <c r="N6083" t="s">
        <v>113</v>
      </c>
      <c r="O6083" t="s">
        <v>484</v>
      </c>
      <c r="P6083" s="1">
        <v>45821.523611111108</v>
      </c>
      <c r="Q6083" s="1"/>
      <c r="R6083" s="1"/>
      <c r="S6083" s="1"/>
      <c r="T6083" s="1"/>
    </row>
    <row r="6084" spans="1:20" x14ac:dyDescent="0.25">
      <c r="A6084">
        <v>30371139</v>
      </c>
      <c r="B6084" t="s">
        <v>20</v>
      </c>
      <c r="C6084" t="s">
        <v>23272</v>
      </c>
      <c r="D6084" t="s">
        <v>11826</v>
      </c>
      <c r="E6084">
        <v>413</v>
      </c>
      <c r="F6084">
        <v>23</v>
      </c>
      <c r="G6084">
        <v>11</v>
      </c>
      <c r="I6084">
        <v>3</v>
      </c>
      <c r="J6084" t="s">
        <v>3460</v>
      </c>
      <c r="K6084">
        <v>11427</v>
      </c>
      <c r="L6084" t="s">
        <v>28</v>
      </c>
      <c r="M6084" t="s">
        <v>112</v>
      </c>
      <c r="N6084" t="s">
        <v>113</v>
      </c>
      <c r="O6084" t="s">
        <v>114</v>
      </c>
      <c r="P6084" s="1">
        <v>45821.523113425923</v>
      </c>
      <c r="Q6084" s="1"/>
      <c r="R6084" s="1"/>
      <c r="S6084" s="1"/>
      <c r="T6084" s="1"/>
    </row>
    <row r="6085" spans="1:20" x14ac:dyDescent="0.25">
      <c r="A6085">
        <v>30371138</v>
      </c>
      <c r="B6085" t="s">
        <v>20</v>
      </c>
      <c r="C6085" t="s">
        <v>7455</v>
      </c>
      <c r="D6085" t="s">
        <v>4968</v>
      </c>
      <c r="E6085">
        <v>411</v>
      </c>
      <c r="F6085">
        <v>19</v>
      </c>
      <c r="G6085">
        <v>16</v>
      </c>
      <c r="I6085">
        <v>6</v>
      </c>
      <c r="J6085" t="s">
        <v>1593</v>
      </c>
      <c r="K6085">
        <v>11361</v>
      </c>
      <c r="L6085" t="s">
        <v>34</v>
      </c>
      <c r="M6085" t="s">
        <v>84</v>
      </c>
      <c r="N6085" t="s">
        <v>85</v>
      </c>
      <c r="O6085" t="s">
        <v>86</v>
      </c>
      <c r="P6085" s="1">
        <v>45821.519328703704</v>
      </c>
      <c r="Q6085" s="1"/>
      <c r="R6085" s="1"/>
      <c r="S6085" s="1"/>
      <c r="T6085" s="1"/>
    </row>
    <row r="6086" spans="1:20" x14ac:dyDescent="0.25">
      <c r="A6086">
        <v>30371137</v>
      </c>
      <c r="B6086" t="s">
        <v>18</v>
      </c>
      <c r="C6086" t="s">
        <v>3880</v>
      </c>
      <c r="D6086" t="s">
        <v>3881</v>
      </c>
      <c r="E6086">
        <v>310</v>
      </c>
      <c r="F6086">
        <v>47</v>
      </c>
      <c r="G6086">
        <v>26</v>
      </c>
      <c r="H6086">
        <v>46</v>
      </c>
      <c r="I6086">
        <v>11</v>
      </c>
      <c r="J6086" t="s">
        <v>1130</v>
      </c>
      <c r="K6086">
        <v>11209</v>
      </c>
      <c r="L6086" t="s">
        <v>22</v>
      </c>
      <c r="M6086" t="s">
        <v>315</v>
      </c>
      <c r="N6086" t="s">
        <v>38</v>
      </c>
      <c r="O6086" t="s">
        <v>316</v>
      </c>
      <c r="P6086" s="1">
        <v>45821.519120370373</v>
      </c>
      <c r="Q6086" s="1"/>
      <c r="R6086" s="1"/>
      <c r="S6086" s="1"/>
      <c r="T6086" s="1"/>
    </row>
    <row r="6087" spans="1:20" x14ac:dyDescent="0.25">
      <c r="A6087">
        <v>30371136</v>
      </c>
      <c r="B6087" t="s">
        <v>18</v>
      </c>
      <c r="C6087" t="s">
        <v>8975</v>
      </c>
      <c r="D6087" t="s">
        <v>3809</v>
      </c>
      <c r="E6087">
        <v>318</v>
      </c>
      <c r="F6087">
        <v>46</v>
      </c>
      <c r="G6087">
        <v>22</v>
      </c>
      <c r="H6087">
        <v>41</v>
      </c>
      <c r="I6087">
        <v>9</v>
      </c>
      <c r="J6087" t="s">
        <v>413</v>
      </c>
      <c r="K6087">
        <v>11229</v>
      </c>
      <c r="L6087" t="s">
        <v>34</v>
      </c>
      <c r="M6087" t="s">
        <v>84</v>
      </c>
      <c r="N6087" t="s">
        <v>85</v>
      </c>
      <c r="O6087" t="s">
        <v>86</v>
      </c>
      <c r="P6087" s="1">
        <v>45821.515833333331</v>
      </c>
      <c r="Q6087" s="1"/>
      <c r="R6087" s="1"/>
      <c r="S6087" s="1"/>
      <c r="T6087" s="1"/>
    </row>
    <row r="6088" spans="1:20" x14ac:dyDescent="0.25">
      <c r="A6088">
        <v>30371135</v>
      </c>
      <c r="B6088" t="s">
        <v>20</v>
      </c>
      <c r="C6088" t="s">
        <v>26013</v>
      </c>
      <c r="D6088" t="s">
        <v>544</v>
      </c>
      <c r="E6088">
        <v>412</v>
      </c>
      <c r="F6088">
        <v>27</v>
      </c>
      <c r="G6088">
        <v>14</v>
      </c>
      <c r="I6088">
        <v>5</v>
      </c>
      <c r="J6088" t="s">
        <v>543</v>
      </c>
      <c r="K6088">
        <v>11434</v>
      </c>
      <c r="L6088" t="s">
        <v>28</v>
      </c>
      <c r="M6088" t="s">
        <v>483</v>
      </c>
      <c r="N6088" t="s">
        <v>113</v>
      </c>
      <c r="O6088" t="s">
        <v>484</v>
      </c>
      <c r="P6088" s="1">
        <v>45821.515335648146</v>
      </c>
      <c r="Q6088" s="1"/>
      <c r="R6088" s="1"/>
      <c r="S6088" s="1"/>
      <c r="T6088" s="1"/>
    </row>
    <row r="6089" spans="1:20" x14ac:dyDescent="0.25">
      <c r="A6089">
        <v>30371134</v>
      </c>
      <c r="B6089" t="s">
        <v>20</v>
      </c>
      <c r="C6089" t="s">
        <v>26012</v>
      </c>
      <c r="D6089" t="s">
        <v>750</v>
      </c>
      <c r="E6089">
        <v>412</v>
      </c>
      <c r="F6089">
        <v>28</v>
      </c>
      <c r="G6089">
        <v>14</v>
      </c>
      <c r="I6089">
        <v>5</v>
      </c>
      <c r="J6089" t="s">
        <v>647</v>
      </c>
      <c r="K6089">
        <v>11433</v>
      </c>
      <c r="L6089" t="s">
        <v>28</v>
      </c>
      <c r="M6089" t="s">
        <v>483</v>
      </c>
      <c r="N6089" t="s">
        <v>113</v>
      </c>
      <c r="O6089" t="s">
        <v>484</v>
      </c>
      <c r="P6089" s="1">
        <v>45821.512488425928</v>
      </c>
      <c r="Q6089" s="1"/>
      <c r="R6089" s="1"/>
      <c r="S6089" s="1"/>
      <c r="T6089" s="1"/>
    </row>
    <row r="6090" spans="1:20" x14ac:dyDescent="0.25">
      <c r="A6090">
        <v>30371133</v>
      </c>
      <c r="B6090" t="s">
        <v>20</v>
      </c>
      <c r="D6090" t="s">
        <v>980</v>
      </c>
      <c r="E6090">
        <v>413</v>
      </c>
      <c r="F6090">
        <v>27</v>
      </c>
      <c r="G6090">
        <v>14</v>
      </c>
      <c r="H6090">
        <v>33</v>
      </c>
      <c r="I6090">
        <v>5</v>
      </c>
      <c r="J6090" t="s">
        <v>2695</v>
      </c>
      <c r="K6090">
        <v>11429</v>
      </c>
      <c r="L6090" t="s">
        <v>34</v>
      </c>
      <c r="M6090" t="s">
        <v>84</v>
      </c>
      <c r="N6090" t="s">
        <v>85</v>
      </c>
      <c r="O6090" t="s">
        <v>86</v>
      </c>
      <c r="P6090" s="1">
        <v>45821.512395833335</v>
      </c>
      <c r="Q6090" s="1">
        <v>45838.592847222222</v>
      </c>
      <c r="R6090" s="1"/>
      <c r="S6090" s="1"/>
      <c r="T6090" s="1"/>
    </row>
    <row r="6091" spans="1:20" x14ac:dyDescent="0.25">
      <c r="A6091">
        <v>30372357</v>
      </c>
      <c r="B6091" t="s">
        <v>18</v>
      </c>
      <c r="E6091">
        <v>310</v>
      </c>
      <c r="L6091" t="s">
        <v>22</v>
      </c>
      <c r="M6091" t="s">
        <v>414</v>
      </c>
      <c r="P6091" s="1">
        <v>45821.512025462966</v>
      </c>
      <c r="Q6091" s="1"/>
      <c r="R6091" s="1"/>
      <c r="S6091" s="1"/>
      <c r="T6091" s="1"/>
    </row>
    <row r="6092" spans="1:20" x14ac:dyDescent="0.25">
      <c r="A6092">
        <v>30371132</v>
      </c>
      <c r="B6092" t="s">
        <v>20</v>
      </c>
      <c r="C6092" t="s">
        <v>7267</v>
      </c>
      <c r="D6092" t="s">
        <v>991</v>
      </c>
      <c r="E6092">
        <v>413</v>
      </c>
      <c r="F6092">
        <v>31</v>
      </c>
      <c r="G6092">
        <v>14</v>
      </c>
      <c r="H6092">
        <v>29</v>
      </c>
      <c r="I6092">
        <v>5</v>
      </c>
      <c r="J6092" t="s">
        <v>4071</v>
      </c>
      <c r="K6092">
        <v>11413</v>
      </c>
      <c r="L6092" t="s">
        <v>32</v>
      </c>
      <c r="M6092" t="s">
        <v>75</v>
      </c>
      <c r="N6092" t="s">
        <v>76</v>
      </c>
      <c r="O6092" t="s">
        <v>77</v>
      </c>
      <c r="P6092" s="1">
        <v>45821.509050925924</v>
      </c>
      <c r="Q6092" s="1">
        <v>45824.542650462965</v>
      </c>
      <c r="R6092" s="1">
        <v>45824.542488425926</v>
      </c>
      <c r="S6092" s="1"/>
      <c r="T6092" s="1"/>
    </row>
    <row r="6093" spans="1:20" x14ac:dyDescent="0.25">
      <c r="A6093">
        <v>30371131</v>
      </c>
      <c r="B6093" t="s">
        <v>21</v>
      </c>
      <c r="C6093" t="s">
        <v>1372</v>
      </c>
      <c r="D6093" t="s">
        <v>6875</v>
      </c>
      <c r="E6093">
        <v>501</v>
      </c>
      <c r="F6093">
        <v>49</v>
      </c>
      <c r="G6093">
        <v>23</v>
      </c>
      <c r="I6093">
        <v>11</v>
      </c>
      <c r="J6093" t="s">
        <v>4057</v>
      </c>
      <c r="K6093">
        <v>10302</v>
      </c>
      <c r="L6093" t="s">
        <v>28</v>
      </c>
      <c r="M6093" t="s">
        <v>483</v>
      </c>
      <c r="N6093" t="s">
        <v>113</v>
      </c>
      <c r="O6093" t="s">
        <v>484</v>
      </c>
      <c r="P6093" s="1">
        <v>45821.506249999999</v>
      </c>
      <c r="Q6093" s="1">
        <v>45826.361111111109</v>
      </c>
      <c r="R6093" s="1"/>
      <c r="S6093" s="1"/>
      <c r="T6093" s="1"/>
    </row>
    <row r="6094" spans="1:20" x14ac:dyDescent="0.25">
      <c r="A6094">
        <v>30371130</v>
      </c>
      <c r="B6094" t="s">
        <v>18</v>
      </c>
      <c r="C6094" t="s">
        <v>80</v>
      </c>
      <c r="D6094" t="s">
        <v>7702</v>
      </c>
      <c r="E6094">
        <v>317</v>
      </c>
      <c r="F6094">
        <v>41</v>
      </c>
      <c r="G6094">
        <v>20</v>
      </c>
      <c r="H6094">
        <v>58</v>
      </c>
      <c r="I6094">
        <v>9</v>
      </c>
      <c r="J6094" t="s">
        <v>3288</v>
      </c>
      <c r="K6094">
        <v>11203</v>
      </c>
      <c r="L6094" t="s">
        <v>28</v>
      </c>
      <c r="M6094" t="s">
        <v>517</v>
      </c>
      <c r="N6094" t="s">
        <v>113</v>
      </c>
      <c r="O6094" t="s">
        <v>518</v>
      </c>
      <c r="P6094" s="1">
        <v>45821.505937499998</v>
      </c>
      <c r="Q6094" s="1"/>
      <c r="R6094" s="1"/>
      <c r="S6094" s="1"/>
      <c r="T6094" s="1"/>
    </row>
    <row r="6095" spans="1:20" x14ac:dyDescent="0.25">
      <c r="A6095">
        <v>30371129</v>
      </c>
      <c r="B6095" t="s">
        <v>18</v>
      </c>
      <c r="C6095" t="s">
        <v>10458</v>
      </c>
      <c r="D6095" t="s">
        <v>6432</v>
      </c>
      <c r="E6095">
        <v>317</v>
      </c>
      <c r="F6095">
        <v>41</v>
      </c>
      <c r="G6095">
        <v>19</v>
      </c>
      <c r="H6095">
        <v>58</v>
      </c>
      <c r="I6095">
        <v>9</v>
      </c>
      <c r="J6095" t="s">
        <v>4321</v>
      </c>
      <c r="K6095">
        <v>11212</v>
      </c>
      <c r="L6095" t="s">
        <v>28</v>
      </c>
      <c r="M6095" t="s">
        <v>546</v>
      </c>
      <c r="N6095" t="s">
        <v>113</v>
      </c>
      <c r="O6095" t="s">
        <v>547</v>
      </c>
      <c r="P6095" s="1">
        <v>45821.505902777775</v>
      </c>
      <c r="Q6095" s="1"/>
      <c r="R6095" s="1"/>
      <c r="S6095" s="1"/>
      <c r="T6095" s="1"/>
    </row>
    <row r="6096" spans="1:20" x14ac:dyDescent="0.25">
      <c r="A6096">
        <v>30371128</v>
      </c>
      <c r="B6096" t="s">
        <v>18</v>
      </c>
      <c r="C6096" t="s">
        <v>80</v>
      </c>
      <c r="D6096" t="s">
        <v>7702</v>
      </c>
      <c r="E6096">
        <v>317</v>
      </c>
      <c r="F6096">
        <v>41</v>
      </c>
      <c r="G6096">
        <v>20</v>
      </c>
      <c r="H6096">
        <v>58</v>
      </c>
      <c r="I6096">
        <v>9</v>
      </c>
      <c r="J6096" t="s">
        <v>3288</v>
      </c>
      <c r="K6096">
        <v>11203</v>
      </c>
      <c r="L6096" t="s">
        <v>28</v>
      </c>
      <c r="M6096" t="s">
        <v>517</v>
      </c>
      <c r="N6096" t="s">
        <v>113</v>
      </c>
      <c r="O6096" t="s">
        <v>518</v>
      </c>
      <c r="P6096" s="1">
        <v>45821.505601851852</v>
      </c>
      <c r="Q6096" s="1"/>
      <c r="R6096" s="1"/>
      <c r="S6096" s="1"/>
      <c r="T6096" s="1"/>
    </row>
    <row r="6097" spans="1:20" x14ac:dyDescent="0.25">
      <c r="A6097">
        <v>30371127</v>
      </c>
      <c r="B6097" t="s">
        <v>18</v>
      </c>
      <c r="C6097" t="s">
        <v>5455</v>
      </c>
      <c r="D6097" t="s">
        <v>5109</v>
      </c>
      <c r="E6097">
        <v>318</v>
      </c>
      <c r="F6097">
        <v>46</v>
      </c>
      <c r="G6097">
        <v>21</v>
      </c>
      <c r="H6097">
        <v>59</v>
      </c>
      <c r="I6097">
        <v>8</v>
      </c>
      <c r="J6097" t="s">
        <v>1113</v>
      </c>
      <c r="K6097">
        <v>11234</v>
      </c>
      <c r="L6097" t="s">
        <v>28</v>
      </c>
      <c r="M6097" t="s">
        <v>517</v>
      </c>
      <c r="N6097" t="s">
        <v>113</v>
      </c>
      <c r="O6097" t="s">
        <v>518</v>
      </c>
      <c r="P6097" s="1">
        <v>45821.50371527778</v>
      </c>
      <c r="Q6097" s="1"/>
      <c r="R6097" s="1"/>
      <c r="S6097" s="1"/>
      <c r="T6097" s="1"/>
    </row>
    <row r="6098" spans="1:20" x14ac:dyDescent="0.25">
      <c r="A6098">
        <v>30371126</v>
      </c>
      <c r="B6098" t="s">
        <v>19</v>
      </c>
      <c r="C6098" t="s">
        <v>1419</v>
      </c>
      <c r="D6098" t="s">
        <v>1422</v>
      </c>
      <c r="E6098">
        <v>104</v>
      </c>
      <c r="F6098">
        <v>3</v>
      </c>
      <c r="G6098">
        <v>28</v>
      </c>
      <c r="H6098">
        <v>66</v>
      </c>
      <c r="I6098">
        <v>10</v>
      </c>
      <c r="J6098" t="s">
        <v>1421</v>
      </c>
      <c r="K6098">
        <v>10011</v>
      </c>
      <c r="L6098" t="s">
        <v>28</v>
      </c>
      <c r="M6098" t="s">
        <v>112</v>
      </c>
      <c r="N6098" t="s">
        <v>113</v>
      </c>
      <c r="O6098" t="s">
        <v>114</v>
      </c>
      <c r="P6098" s="1">
        <v>45821.502766203703</v>
      </c>
      <c r="Q6098" s="1">
        <v>45841.469675925924</v>
      </c>
      <c r="R6098" s="1"/>
      <c r="S6098" s="1"/>
      <c r="T6098" s="1"/>
    </row>
    <row r="6099" spans="1:20" x14ac:dyDescent="0.25">
      <c r="A6099">
        <v>30371125</v>
      </c>
      <c r="B6099" t="s">
        <v>18</v>
      </c>
      <c r="C6099" t="s">
        <v>5108</v>
      </c>
      <c r="D6099" t="s">
        <v>5109</v>
      </c>
      <c r="E6099">
        <v>318</v>
      </c>
      <c r="F6099">
        <v>46</v>
      </c>
      <c r="G6099">
        <v>21</v>
      </c>
      <c r="H6099">
        <v>59</v>
      </c>
      <c r="I6099">
        <v>8</v>
      </c>
      <c r="J6099" t="s">
        <v>1113</v>
      </c>
      <c r="K6099">
        <v>11234</v>
      </c>
      <c r="L6099" t="s">
        <v>22</v>
      </c>
      <c r="M6099" t="s">
        <v>1295</v>
      </c>
      <c r="N6099" t="s">
        <v>38</v>
      </c>
      <c r="O6099" t="s">
        <v>102</v>
      </c>
      <c r="P6099" s="1">
        <v>45821.50037037037</v>
      </c>
      <c r="Q6099" s="1">
        <v>45822.366099537037</v>
      </c>
      <c r="R6099" s="1"/>
      <c r="S6099" s="1"/>
      <c r="T6099" s="1"/>
    </row>
    <row r="6100" spans="1:20" x14ac:dyDescent="0.25">
      <c r="A6100">
        <v>30371124</v>
      </c>
      <c r="B6100" t="s">
        <v>20</v>
      </c>
      <c r="C6100" t="s">
        <v>26011</v>
      </c>
      <c r="D6100" t="s">
        <v>2617</v>
      </c>
      <c r="E6100">
        <v>412</v>
      </c>
      <c r="F6100">
        <v>27</v>
      </c>
      <c r="G6100">
        <v>14</v>
      </c>
      <c r="I6100">
        <v>5</v>
      </c>
      <c r="J6100" t="s">
        <v>5984</v>
      </c>
      <c r="K6100">
        <v>11412</v>
      </c>
      <c r="L6100" t="s">
        <v>28</v>
      </c>
      <c r="M6100" t="s">
        <v>517</v>
      </c>
      <c r="N6100" t="s">
        <v>113</v>
      </c>
      <c r="O6100" t="s">
        <v>518</v>
      </c>
      <c r="P6100" s="1">
        <v>45821.499016203707</v>
      </c>
      <c r="Q6100" s="1"/>
      <c r="R6100" s="1"/>
      <c r="S6100" s="1"/>
      <c r="T6100" s="1"/>
    </row>
    <row r="6101" spans="1:20" x14ac:dyDescent="0.25">
      <c r="A6101">
        <v>30371122</v>
      </c>
      <c r="B6101" t="s">
        <v>20</v>
      </c>
      <c r="C6101" t="s">
        <v>6158</v>
      </c>
      <c r="D6101" t="s">
        <v>739</v>
      </c>
      <c r="E6101">
        <v>413</v>
      </c>
      <c r="F6101">
        <v>27</v>
      </c>
      <c r="G6101">
        <v>14</v>
      </c>
      <c r="I6101">
        <v>5</v>
      </c>
      <c r="J6101" t="s">
        <v>2688</v>
      </c>
      <c r="K6101">
        <v>11411</v>
      </c>
      <c r="L6101" t="s">
        <v>34</v>
      </c>
      <c r="M6101" t="s">
        <v>84</v>
      </c>
      <c r="N6101" t="s">
        <v>85</v>
      </c>
      <c r="O6101" t="s">
        <v>86</v>
      </c>
      <c r="P6101" s="1">
        <v>45821.498206018521</v>
      </c>
      <c r="Q6101" s="1"/>
      <c r="R6101" s="1"/>
      <c r="S6101" s="1"/>
      <c r="T6101" s="1"/>
    </row>
    <row r="6102" spans="1:20" x14ac:dyDescent="0.25">
      <c r="A6102">
        <v>30371123</v>
      </c>
      <c r="B6102" t="s">
        <v>20</v>
      </c>
      <c r="C6102" t="s">
        <v>301</v>
      </c>
      <c r="D6102" t="s">
        <v>246</v>
      </c>
      <c r="E6102">
        <v>409</v>
      </c>
      <c r="F6102">
        <v>29</v>
      </c>
      <c r="G6102">
        <v>14</v>
      </c>
      <c r="H6102">
        <v>28</v>
      </c>
      <c r="I6102">
        <v>5</v>
      </c>
      <c r="J6102" t="s">
        <v>242</v>
      </c>
      <c r="K6102">
        <v>11415</v>
      </c>
      <c r="L6102" t="s">
        <v>22</v>
      </c>
      <c r="M6102" t="s">
        <v>260</v>
      </c>
      <c r="N6102" t="s">
        <v>38</v>
      </c>
      <c r="O6102" t="s">
        <v>125</v>
      </c>
      <c r="P6102" s="1">
        <v>45821.497916666667</v>
      </c>
      <c r="Q6102" s="1">
        <v>45845.478472222225</v>
      </c>
      <c r="R6102" s="1">
        <v>45845</v>
      </c>
      <c r="S6102" s="1"/>
      <c r="T6102" s="1"/>
    </row>
    <row r="6103" spans="1:20" x14ac:dyDescent="0.25">
      <c r="A6103">
        <v>30371121</v>
      </c>
      <c r="B6103" t="s">
        <v>20</v>
      </c>
      <c r="C6103" t="s">
        <v>5471</v>
      </c>
      <c r="D6103" t="s">
        <v>3786</v>
      </c>
      <c r="E6103">
        <v>402</v>
      </c>
      <c r="F6103">
        <v>26</v>
      </c>
      <c r="G6103">
        <v>12</v>
      </c>
      <c r="H6103">
        <v>30</v>
      </c>
      <c r="I6103">
        <v>6</v>
      </c>
      <c r="J6103" t="s">
        <v>3405</v>
      </c>
      <c r="K6103">
        <v>11377</v>
      </c>
      <c r="L6103" t="s">
        <v>32</v>
      </c>
      <c r="M6103" t="s">
        <v>75</v>
      </c>
      <c r="N6103" t="s">
        <v>76</v>
      </c>
      <c r="O6103" t="s">
        <v>77</v>
      </c>
      <c r="P6103" s="1">
        <v>45821.49722222222</v>
      </c>
      <c r="Q6103" s="1"/>
      <c r="R6103" s="1">
        <v>45771</v>
      </c>
      <c r="S6103" s="1">
        <v>45771.741666666669</v>
      </c>
      <c r="T6103" s="1"/>
    </row>
    <row r="6104" spans="1:20" x14ac:dyDescent="0.25">
      <c r="A6104">
        <v>30371120</v>
      </c>
      <c r="B6104" t="s">
        <v>20</v>
      </c>
      <c r="C6104" t="s">
        <v>7281</v>
      </c>
      <c r="D6104" t="s">
        <v>7282</v>
      </c>
      <c r="E6104">
        <v>413</v>
      </c>
      <c r="F6104">
        <v>31</v>
      </c>
      <c r="G6104">
        <v>14</v>
      </c>
      <c r="H6104">
        <v>29</v>
      </c>
      <c r="I6104">
        <v>5</v>
      </c>
      <c r="J6104" t="s">
        <v>1921</v>
      </c>
      <c r="K6104">
        <v>11413</v>
      </c>
      <c r="L6104" t="s">
        <v>28</v>
      </c>
      <c r="M6104" t="s">
        <v>112</v>
      </c>
      <c r="N6104" t="s">
        <v>113</v>
      </c>
      <c r="O6104" t="s">
        <v>114</v>
      </c>
      <c r="P6104" s="1">
        <v>45821.496203703704</v>
      </c>
      <c r="Q6104" s="1"/>
      <c r="R6104" s="1">
        <v>45824.526134259257</v>
      </c>
      <c r="S6104" s="1"/>
      <c r="T6104" s="1"/>
    </row>
    <row r="6105" spans="1:20" x14ac:dyDescent="0.25">
      <c r="A6105">
        <v>30371119</v>
      </c>
      <c r="B6105" t="s">
        <v>18</v>
      </c>
      <c r="C6105" t="s">
        <v>26010</v>
      </c>
      <c r="D6105" t="s">
        <v>23266</v>
      </c>
      <c r="E6105">
        <v>318</v>
      </c>
      <c r="F6105">
        <v>46</v>
      </c>
      <c r="G6105">
        <v>19</v>
      </c>
      <c r="H6105">
        <v>59</v>
      </c>
      <c r="I6105">
        <v>8</v>
      </c>
      <c r="J6105" t="s">
        <v>5481</v>
      </c>
      <c r="K6105">
        <v>11236</v>
      </c>
      <c r="L6105" t="s">
        <v>28</v>
      </c>
      <c r="M6105" t="s">
        <v>483</v>
      </c>
      <c r="N6105" t="s">
        <v>113</v>
      </c>
      <c r="O6105" t="s">
        <v>484</v>
      </c>
      <c r="P6105" s="1">
        <v>45821.494618055556</v>
      </c>
      <c r="Q6105" s="1"/>
      <c r="R6105" s="1"/>
      <c r="S6105" s="1"/>
      <c r="T6105" s="1"/>
    </row>
    <row r="6106" spans="1:20" x14ac:dyDescent="0.25">
      <c r="A6106">
        <v>30371118</v>
      </c>
      <c r="B6106" t="s">
        <v>17</v>
      </c>
      <c r="C6106" t="s">
        <v>1893</v>
      </c>
      <c r="D6106" t="s">
        <v>9065</v>
      </c>
      <c r="E6106">
        <v>206</v>
      </c>
      <c r="F6106">
        <v>15</v>
      </c>
      <c r="G6106">
        <v>32</v>
      </c>
      <c r="H6106">
        <v>86</v>
      </c>
      <c r="I6106">
        <v>15</v>
      </c>
      <c r="J6106" t="s">
        <v>6271</v>
      </c>
      <c r="K6106">
        <v>10457</v>
      </c>
      <c r="L6106" t="s">
        <v>34</v>
      </c>
      <c r="M6106" t="s">
        <v>84</v>
      </c>
      <c r="N6106" t="s">
        <v>85</v>
      </c>
      <c r="O6106" t="s">
        <v>86</v>
      </c>
      <c r="P6106" s="1">
        <v>45821.491747685184</v>
      </c>
      <c r="Q6106" s="1"/>
      <c r="R6106" s="1"/>
      <c r="S6106" s="1"/>
      <c r="T6106" s="1"/>
    </row>
    <row r="6107" spans="1:20" x14ac:dyDescent="0.25">
      <c r="A6107">
        <v>30371117</v>
      </c>
      <c r="B6107" t="s">
        <v>19</v>
      </c>
      <c r="C6107" t="s">
        <v>337</v>
      </c>
      <c r="D6107" t="s">
        <v>7707</v>
      </c>
      <c r="E6107">
        <v>108</v>
      </c>
      <c r="F6107">
        <v>4</v>
      </c>
      <c r="G6107">
        <v>28</v>
      </c>
      <c r="H6107">
        <v>73</v>
      </c>
      <c r="I6107">
        <v>12</v>
      </c>
      <c r="J6107" t="s">
        <v>894</v>
      </c>
      <c r="K6107">
        <v>10021</v>
      </c>
      <c r="L6107" t="s">
        <v>23</v>
      </c>
      <c r="M6107" t="s">
        <v>234</v>
      </c>
      <c r="N6107" t="s">
        <v>23</v>
      </c>
      <c r="O6107" t="s">
        <v>235</v>
      </c>
      <c r="P6107" s="1">
        <v>45821.489583333336</v>
      </c>
      <c r="Q6107" s="1">
        <v>45821.50277777778</v>
      </c>
      <c r="R6107" s="1"/>
      <c r="S6107" s="1"/>
      <c r="T6107" s="1"/>
    </row>
    <row r="6108" spans="1:20" x14ac:dyDescent="0.25">
      <c r="A6108">
        <v>30371116</v>
      </c>
      <c r="B6108" t="s">
        <v>18</v>
      </c>
      <c r="C6108" t="s">
        <v>14385</v>
      </c>
      <c r="D6108" t="s">
        <v>781</v>
      </c>
      <c r="E6108">
        <v>318</v>
      </c>
      <c r="F6108">
        <v>46</v>
      </c>
      <c r="G6108">
        <v>19</v>
      </c>
      <c r="H6108">
        <v>59</v>
      </c>
      <c r="I6108">
        <v>8</v>
      </c>
      <c r="J6108" t="s">
        <v>5481</v>
      </c>
      <c r="K6108">
        <v>11236</v>
      </c>
      <c r="L6108" t="s">
        <v>34</v>
      </c>
      <c r="M6108" t="s">
        <v>84</v>
      </c>
      <c r="N6108" t="s">
        <v>85</v>
      </c>
      <c r="O6108" t="s">
        <v>86</v>
      </c>
      <c r="P6108" s="1">
        <v>45821.488634259258</v>
      </c>
      <c r="Q6108" s="1"/>
      <c r="R6108" s="1"/>
      <c r="S6108" s="1"/>
      <c r="T6108" s="1"/>
    </row>
    <row r="6109" spans="1:20" x14ac:dyDescent="0.25">
      <c r="A6109">
        <v>30371115</v>
      </c>
      <c r="B6109" t="s">
        <v>17</v>
      </c>
      <c r="C6109" t="s">
        <v>6426</v>
      </c>
      <c r="D6109" t="s">
        <v>4194</v>
      </c>
      <c r="E6109">
        <v>211</v>
      </c>
      <c r="F6109">
        <v>13</v>
      </c>
      <c r="G6109">
        <v>33</v>
      </c>
      <c r="H6109">
        <v>82</v>
      </c>
      <c r="I6109">
        <v>14</v>
      </c>
      <c r="J6109" t="s">
        <v>3554</v>
      </c>
      <c r="K6109">
        <v>10462</v>
      </c>
      <c r="L6109" t="s">
        <v>34</v>
      </c>
      <c r="M6109" t="s">
        <v>84</v>
      </c>
      <c r="N6109" t="s">
        <v>85</v>
      </c>
      <c r="O6109" t="s">
        <v>86</v>
      </c>
      <c r="P6109" s="1">
        <v>45821.486250000002</v>
      </c>
      <c r="Q6109" s="1">
        <v>45824.595717592594</v>
      </c>
      <c r="R6109" s="1">
        <v>45824.595497685186</v>
      </c>
      <c r="S6109" s="1"/>
      <c r="T6109" s="1"/>
    </row>
    <row r="6110" spans="1:20" x14ac:dyDescent="0.25">
      <c r="A6110">
        <v>30371114</v>
      </c>
      <c r="B6110" t="s">
        <v>20</v>
      </c>
      <c r="C6110" t="s">
        <v>9293</v>
      </c>
      <c r="D6110" t="s">
        <v>1135</v>
      </c>
      <c r="E6110">
        <v>410</v>
      </c>
      <c r="F6110">
        <v>32</v>
      </c>
      <c r="G6110">
        <v>15</v>
      </c>
      <c r="I6110">
        <v>7</v>
      </c>
      <c r="J6110" t="s">
        <v>1850</v>
      </c>
      <c r="K6110">
        <v>11417</v>
      </c>
      <c r="L6110" t="s">
        <v>34</v>
      </c>
      <c r="M6110" t="s">
        <v>84</v>
      </c>
      <c r="N6110" t="s">
        <v>85</v>
      </c>
      <c r="O6110" t="s">
        <v>86</v>
      </c>
      <c r="P6110" s="1">
        <v>45821.485324074078</v>
      </c>
      <c r="Q6110" s="1"/>
      <c r="R6110" s="1"/>
      <c r="S6110" s="1"/>
      <c r="T6110" s="1"/>
    </row>
    <row r="6111" spans="1:20" x14ac:dyDescent="0.25">
      <c r="A6111">
        <v>30366974</v>
      </c>
      <c r="B6111" t="s">
        <v>19</v>
      </c>
      <c r="C6111" t="s">
        <v>1186</v>
      </c>
      <c r="D6111" t="s">
        <v>2683</v>
      </c>
      <c r="E6111">
        <v>108</v>
      </c>
      <c r="F6111">
        <v>4</v>
      </c>
      <c r="G6111">
        <v>28</v>
      </c>
      <c r="H6111">
        <v>73</v>
      </c>
      <c r="I6111">
        <v>12</v>
      </c>
      <c r="J6111" t="s">
        <v>1957</v>
      </c>
      <c r="K6111">
        <v>10075</v>
      </c>
      <c r="L6111" t="s">
        <v>28</v>
      </c>
      <c r="M6111" t="s">
        <v>112</v>
      </c>
      <c r="N6111" t="s">
        <v>113</v>
      </c>
      <c r="O6111" t="s">
        <v>114</v>
      </c>
      <c r="P6111" s="1">
        <v>45821.484780092593</v>
      </c>
      <c r="Q6111" s="1"/>
      <c r="R6111" s="1">
        <v>45824.454432870371</v>
      </c>
      <c r="S6111" s="1">
        <v>45824.455011574071</v>
      </c>
      <c r="T6111" s="1"/>
    </row>
    <row r="6112" spans="1:20" x14ac:dyDescent="0.25">
      <c r="A6112">
        <v>30371113</v>
      </c>
      <c r="B6112" t="s">
        <v>20</v>
      </c>
      <c r="C6112" t="s">
        <v>2523</v>
      </c>
      <c r="D6112" t="s">
        <v>2446</v>
      </c>
      <c r="E6112">
        <v>413</v>
      </c>
      <c r="F6112">
        <v>23</v>
      </c>
      <c r="G6112">
        <v>11</v>
      </c>
      <c r="I6112">
        <v>3</v>
      </c>
      <c r="J6112" t="s">
        <v>1467</v>
      </c>
      <c r="K6112">
        <v>11426</v>
      </c>
      <c r="L6112" t="s">
        <v>28</v>
      </c>
      <c r="M6112" t="s">
        <v>483</v>
      </c>
      <c r="N6112" t="s">
        <v>113</v>
      </c>
      <c r="O6112" t="s">
        <v>484</v>
      </c>
      <c r="P6112" s="1">
        <v>45821.482916666668</v>
      </c>
      <c r="Q6112" s="1"/>
      <c r="R6112" s="1"/>
      <c r="S6112" s="1"/>
      <c r="T6112" s="1"/>
    </row>
    <row r="6113" spans="1:20" x14ac:dyDescent="0.25">
      <c r="A6113">
        <v>30371112</v>
      </c>
      <c r="B6113" t="s">
        <v>17</v>
      </c>
      <c r="C6113" t="s">
        <v>5045</v>
      </c>
      <c r="D6113" t="s">
        <v>6486</v>
      </c>
      <c r="E6113">
        <v>202</v>
      </c>
      <c r="F6113">
        <v>17</v>
      </c>
      <c r="G6113">
        <v>32</v>
      </c>
      <c r="H6113">
        <v>85</v>
      </c>
      <c r="I6113">
        <v>14</v>
      </c>
      <c r="J6113" t="s">
        <v>6301</v>
      </c>
      <c r="K6113">
        <v>10459</v>
      </c>
      <c r="L6113" t="s">
        <v>22</v>
      </c>
      <c r="M6113" t="s">
        <v>54</v>
      </c>
      <c r="N6113" t="s">
        <v>38</v>
      </c>
      <c r="O6113" t="s">
        <v>39</v>
      </c>
      <c r="P6113" s="1">
        <v>45821.482233796298</v>
      </c>
      <c r="Q6113" s="1">
        <v>45827.442824074074</v>
      </c>
      <c r="R6113" s="1"/>
      <c r="S6113" s="1"/>
      <c r="T6113" s="1"/>
    </row>
    <row r="6114" spans="1:20" x14ac:dyDescent="0.25">
      <c r="A6114">
        <v>30371111</v>
      </c>
      <c r="B6114" t="s">
        <v>19</v>
      </c>
      <c r="C6114" t="s">
        <v>145</v>
      </c>
      <c r="D6114" t="s">
        <v>2331</v>
      </c>
      <c r="E6114">
        <v>109</v>
      </c>
      <c r="F6114">
        <v>7</v>
      </c>
      <c r="G6114">
        <v>30</v>
      </c>
      <c r="H6114">
        <v>71</v>
      </c>
      <c r="I6114">
        <v>13</v>
      </c>
      <c r="J6114" t="s">
        <v>2325</v>
      </c>
      <c r="K6114">
        <v>10031</v>
      </c>
      <c r="L6114" t="s">
        <v>32</v>
      </c>
      <c r="M6114" t="s">
        <v>46</v>
      </c>
      <c r="N6114" t="s">
        <v>38</v>
      </c>
      <c r="O6114" t="s">
        <v>47</v>
      </c>
      <c r="P6114" s="1">
        <v>45821.478888888887</v>
      </c>
      <c r="Q6114" s="1">
        <v>45835.553865740738</v>
      </c>
      <c r="R6114" s="1">
        <v>45835.553287037037</v>
      </c>
      <c r="S6114" s="1">
        <v>45835.553391203706</v>
      </c>
      <c r="T6114" s="1"/>
    </row>
    <row r="6115" spans="1:20" x14ac:dyDescent="0.25">
      <c r="A6115">
        <v>30371110</v>
      </c>
      <c r="B6115" t="s">
        <v>18</v>
      </c>
      <c r="C6115" t="s">
        <v>1234</v>
      </c>
      <c r="D6115" t="s">
        <v>1975</v>
      </c>
      <c r="E6115">
        <v>318</v>
      </c>
      <c r="F6115">
        <v>46</v>
      </c>
      <c r="G6115">
        <v>19</v>
      </c>
      <c r="H6115">
        <v>59</v>
      </c>
      <c r="I6115">
        <v>8</v>
      </c>
      <c r="J6115" t="s">
        <v>8339</v>
      </c>
      <c r="K6115">
        <v>11236</v>
      </c>
      <c r="L6115" t="s">
        <v>22</v>
      </c>
      <c r="M6115" t="s">
        <v>37</v>
      </c>
      <c r="N6115" t="s">
        <v>38</v>
      </c>
      <c r="O6115" t="s">
        <v>39</v>
      </c>
      <c r="P6115" s="1">
        <v>45821.476469907408</v>
      </c>
      <c r="Q6115" s="1"/>
      <c r="R6115" s="1"/>
      <c r="S6115" s="1"/>
      <c r="T6115" s="1"/>
    </row>
    <row r="6116" spans="1:20" x14ac:dyDescent="0.25">
      <c r="A6116">
        <v>30371109</v>
      </c>
      <c r="B6116" t="s">
        <v>19</v>
      </c>
      <c r="C6116" t="s">
        <v>8554</v>
      </c>
      <c r="D6116" t="s">
        <v>2296</v>
      </c>
      <c r="E6116">
        <v>107</v>
      </c>
      <c r="F6116">
        <v>6</v>
      </c>
      <c r="G6116">
        <v>47</v>
      </c>
      <c r="I6116">
        <v>12</v>
      </c>
      <c r="J6116" t="s">
        <v>2292</v>
      </c>
      <c r="K6116">
        <v>10024</v>
      </c>
      <c r="L6116" t="s">
        <v>34</v>
      </c>
      <c r="M6116" t="s">
        <v>84</v>
      </c>
      <c r="N6116" t="s">
        <v>85</v>
      </c>
      <c r="O6116" t="s">
        <v>86</v>
      </c>
      <c r="P6116" s="1">
        <v>45821.476064814815</v>
      </c>
      <c r="Q6116" s="1"/>
      <c r="R6116" s="1"/>
      <c r="S6116" s="1"/>
      <c r="T6116" s="1"/>
    </row>
    <row r="6117" spans="1:20" x14ac:dyDescent="0.25">
      <c r="A6117">
        <v>30371108</v>
      </c>
      <c r="B6117" t="s">
        <v>20</v>
      </c>
      <c r="C6117" t="s">
        <v>6638</v>
      </c>
      <c r="D6117" t="s">
        <v>2446</v>
      </c>
      <c r="E6117">
        <v>413</v>
      </c>
      <c r="F6117">
        <v>23</v>
      </c>
      <c r="G6117">
        <v>11</v>
      </c>
      <c r="H6117">
        <v>33</v>
      </c>
      <c r="I6117">
        <v>3</v>
      </c>
      <c r="J6117" t="s">
        <v>1467</v>
      </c>
      <c r="K6117">
        <v>11426</v>
      </c>
      <c r="L6117" t="s">
        <v>22</v>
      </c>
      <c r="M6117" t="s">
        <v>37</v>
      </c>
      <c r="N6117" t="s">
        <v>38</v>
      </c>
      <c r="O6117" t="s">
        <v>39</v>
      </c>
      <c r="P6117" s="1">
        <v>45821.474999999999</v>
      </c>
      <c r="Q6117" s="1">
        <v>45824.336111111108</v>
      </c>
      <c r="R6117" s="1">
        <v>45824.335925925923</v>
      </c>
      <c r="S6117" s="1">
        <v>45824.336111111108</v>
      </c>
      <c r="T6117" s="1">
        <v>45826</v>
      </c>
    </row>
    <row r="6118" spans="1:20" x14ac:dyDescent="0.25">
      <c r="A6118">
        <v>99999999</v>
      </c>
      <c r="B6118" t="s">
        <v>18</v>
      </c>
      <c r="E6118">
        <v>355</v>
      </c>
      <c r="F6118">
        <v>39</v>
      </c>
      <c r="G6118">
        <v>20</v>
      </c>
      <c r="H6118">
        <v>44</v>
      </c>
      <c r="I6118">
        <v>10</v>
      </c>
      <c r="K6118">
        <v>11218</v>
      </c>
      <c r="L6118" t="s">
        <v>29</v>
      </c>
      <c r="M6118" t="s">
        <v>29</v>
      </c>
      <c r="P6118" s="1">
        <v>45821.473715277774</v>
      </c>
      <c r="Q6118" s="1"/>
      <c r="R6118" s="1"/>
      <c r="S6118" s="1"/>
      <c r="T6118" s="1"/>
    </row>
    <row r="6119" spans="1:20" x14ac:dyDescent="0.25">
      <c r="A6119">
        <v>30371107</v>
      </c>
      <c r="B6119" t="s">
        <v>20</v>
      </c>
      <c r="C6119" t="s">
        <v>3683</v>
      </c>
      <c r="D6119" t="s">
        <v>2263</v>
      </c>
      <c r="E6119">
        <v>402</v>
      </c>
      <c r="F6119">
        <v>26</v>
      </c>
      <c r="G6119">
        <v>12</v>
      </c>
      <c r="H6119">
        <v>37</v>
      </c>
      <c r="I6119">
        <v>7</v>
      </c>
      <c r="J6119" t="s">
        <v>1380</v>
      </c>
      <c r="K6119">
        <v>11104</v>
      </c>
      <c r="L6119" t="s">
        <v>22</v>
      </c>
      <c r="M6119" t="s">
        <v>37</v>
      </c>
      <c r="N6119" t="s">
        <v>38</v>
      </c>
      <c r="O6119" t="s">
        <v>39</v>
      </c>
      <c r="P6119" s="1">
        <v>45821.473611111112</v>
      </c>
      <c r="Q6119" s="1">
        <v>45833.476400462961</v>
      </c>
      <c r="R6119" s="1">
        <v>45833.476273148146</v>
      </c>
      <c r="S6119" s="1"/>
      <c r="T6119" s="1"/>
    </row>
    <row r="6120" spans="1:20" x14ac:dyDescent="0.25">
      <c r="A6120">
        <v>30371106</v>
      </c>
      <c r="B6120" t="s">
        <v>18</v>
      </c>
      <c r="C6120" t="s">
        <v>1234</v>
      </c>
      <c r="D6120" t="s">
        <v>1975</v>
      </c>
      <c r="E6120">
        <v>318</v>
      </c>
      <c r="F6120">
        <v>46</v>
      </c>
      <c r="G6120">
        <v>19</v>
      </c>
      <c r="H6120">
        <v>59</v>
      </c>
      <c r="I6120">
        <v>8</v>
      </c>
      <c r="J6120" t="s">
        <v>8339</v>
      </c>
      <c r="K6120">
        <v>11236</v>
      </c>
      <c r="L6120" t="s">
        <v>28</v>
      </c>
      <c r="M6120" t="s">
        <v>478</v>
      </c>
      <c r="N6120" t="s">
        <v>113</v>
      </c>
      <c r="O6120" t="s">
        <v>479</v>
      </c>
      <c r="P6120" s="1">
        <v>45821.470196759263</v>
      </c>
      <c r="Q6120" s="1"/>
      <c r="R6120" s="1"/>
      <c r="S6120" s="1"/>
      <c r="T6120" s="1"/>
    </row>
    <row r="6121" spans="1:20" x14ac:dyDescent="0.25">
      <c r="A6121">
        <v>30371105</v>
      </c>
      <c r="B6121" t="s">
        <v>18</v>
      </c>
      <c r="C6121" t="s">
        <v>3835</v>
      </c>
      <c r="D6121" t="s">
        <v>1942</v>
      </c>
      <c r="E6121">
        <v>318</v>
      </c>
      <c r="F6121">
        <v>42</v>
      </c>
      <c r="G6121">
        <v>19</v>
      </c>
      <c r="H6121">
        <v>58</v>
      </c>
      <c r="I6121">
        <v>9</v>
      </c>
      <c r="J6121" t="s">
        <v>1689</v>
      </c>
      <c r="K6121">
        <v>11236</v>
      </c>
      <c r="L6121" t="s">
        <v>32</v>
      </c>
      <c r="M6121" t="s">
        <v>75</v>
      </c>
      <c r="N6121" t="s">
        <v>76</v>
      </c>
      <c r="O6121" t="s">
        <v>77</v>
      </c>
      <c r="P6121" s="1">
        <v>45821.469826388886</v>
      </c>
      <c r="Q6121" s="1">
        <v>45834.768703703703</v>
      </c>
      <c r="R6121" s="1"/>
      <c r="S6121" s="1"/>
      <c r="T6121" s="1"/>
    </row>
    <row r="6122" spans="1:20" x14ac:dyDescent="0.25">
      <c r="A6122">
        <v>30371104</v>
      </c>
      <c r="B6122" t="s">
        <v>18</v>
      </c>
      <c r="C6122" t="s">
        <v>10360</v>
      </c>
      <c r="D6122" t="s">
        <v>8064</v>
      </c>
      <c r="E6122">
        <v>315</v>
      </c>
      <c r="F6122">
        <v>43</v>
      </c>
      <c r="G6122">
        <v>22</v>
      </c>
      <c r="H6122">
        <v>45</v>
      </c>
      <c r="I6122">
        <v>8</v>
      </c>
      <c r="J6122" t="s">
        <v>3524</v>
      </c>
      <c r="K6122">
        <v>11223</v>
      </c>
      <c r="L6122" t="s">
        <v>34</v>
      </c>
      <c r="M6122" t="s">
        <v>84</v>
      </c>
      <c r="N6122" t="s">
        <v>85</v>
      </c>
      <c r="O6122" t="s">
        <v>86</v>
      </c>
      <c r="P6122" s="1">
        <v>45821.46947916667</v>
      </c>
      <c r="Q6122" s="1"/>
      <c r="R6122" s="1"/>
      <c r="S6122" s="1"/>
      <c r="T6122" s="1"/>
    </row>
    <row r="6123" spans="1:20" x14ac:dyDescent="0.25">
      <c r="A6123">
        <v>30371103</v>
      </c>
      <c r="B6123" t="s">
        <v>20</v>
      </c>
      <c r="C6123" t="s">
        <v>7598</v>
      </c>
      <c r="D6123" t="s">
        <v>591</v>
      </c>
      <c r="E6123">
        <v>411</v>
      </c>
      <c r="F6123">
        <v>20</v>
      </c>
      <c r="G6123">
        <v>16</v>
      </c>
      <c r="I6123">
        <v>6</v>
      </c>
      <c r="J6123" t="s">
        <v>994</v>
      </c>
      <c r="K6123">
        <v>11358</v>
      </c>
      <c r="L6123" t="s">
        <v>22</v>
      </c>
      <c r="M6123" t="s">
        <v>124</v>
      </c>
      <c r="N6123" t="s">
        <v>38</v>
      </c>
      <c r="O6123" t="s">
        <v>125</v>
      </c>
      <c r="P6123" s="1">
        <v>45821.465277777781</v>
      </c>
      <c r="Q6123" s="1"/>
      <c r="R6123" s="1"/>
      <c r="S6123" s="1"/>
      <c r="T6123" s="1"/>
    </row>
    <row r="6124" spans="1:20" x14ac:dyDescent="0.25">
      <c r="A6124">
        <v>30371102</v>
      </c>
      <c r="B6124" t="s">
        <v>18</v>
      </c>
      <c r="C6124" t="s">
        <v>7735</v>
      </c>
      <c r="D6124" t="s">
        <v>7736</v>
      </c>
      <c r="E6124">
        <v>318</v>
      </c>
      <c r="F6124">
        <v>46</v>
      </c>
      <c r="G6124">
        <v>21</v>
      </c>
      <c r="H6124">
        <v>59</v>
      </c>
      <c r="I6124">
        <v>8</v>
      </c>
      <c r="J6124" t="s">
        <v>3819</v>
      </c>
      <c r="K6124">
        <v>11234</v>
      </c>
      <c r="L6124" t="s">
        <v>28</v>
      </c>
      <c r="M6124" t="s">
        <v>112</v>
      </c>
      <c r="N6124" t="s">
        <v>113</v>
      </c>
      <c r="O6124" t="s">
        <v>114</v>
      </c>
      <c r="P6124" s="1">
        <v>45821.464641203704</v>
      </c>
      <c r="Q6124" s="1"/>
      <c r="R6124" s="1"/>
      <c r="S6124" s="1"/>
      <c r="T6124" s="1"/>
    </row>
    <row r="6125" spans="1:20" x14ac:dyDescent="0.25">
      <c r="A6125">
        <v>30371101</v>
      </c>
      <c r="B6125" t="s">
        <v>18</v>
      </c>
      <c r="C6125" t="s">
        <v>5275</v>
      </c>
      <c r="D6125" t="s">
        <v>3223</v>
      </c>
      <c r="E6125">
        <v>317</v>
      </c>
      <c r="F6125">
        <v>45</v>
      </c>
      <c r="G6125">
        <v>21</v>
      </c>
      <c r="H6125">
        <v>58</v>
      </c>
      <c r="I6125">
        <v>9</v>
      </c>
      <c r="J6125" t="s">
        <v>5274</v>
      </c>
      <c r="K6125">
        <v>11203</v>
      </c>
      <c r="L6125" t="s">
        <v>22</v>
      </c>
      <c r="M6125" t="s">
        <v>169</v>
      </c>
      <c r="N6125" t="s">
        <v>38</v>
      </c>
      <c r="O6125" t="s">
        <v>39</v>
      </c>
      <c r="P6125" s="1">
        <v>45821.463263888887</v>
      </c>
      <c r="Q6125" s="1"/>
      <c r="R6125" s="1"/>
      <c r="S6125" s="1"/>
      <c r="T6125" s="1"/>
    </row>
    <row r="6126" spans="1:20" x14ac:dyDescent="0.25">
      <c r="A6126">
        <v>30371100</v>
      </c>
      <c r="B6126" t="s">
        <v>18</v>
      </c>
      <c r="C6126" t="s">
        <v>4735</v>
      </c>
      <c r="D6126" t="s">
        <v>1151</v>
      </c>
      <c r="E6126">
        <v>304</v>
      </c>
      <c r="F6126">
        <v>34</v>
      </c>
      <c r="G6126">
        <v>18</v>
      </c>
      <c r="H6126">
        <v>53</v>
      </c>
      <c r="I6126">
        <v>7</v>
      </c>
      <c r="J6126" t="s">
        <v>1211</v>
      </c>
      <c r="K6126">
        <v>11237</v>
      </c>
      <c r="L6126" t="s">
        <v>23</v>
      </c>
      <c r="M6126" t="s">
        <v>234</v>
      </c>
      <c r="N6126" t="s">
        <v>23</v>
      </c>
      <c r="O6126" t="s">
        <v>235</v>
      </c>
      <c r="P6126" s="1">
        <v>45821.462488425925</v>
      </c>
      <c r="Q6126" s="1"/>
      <c r="R6126" s="1">
        <v>45832.606747685182</v>
      </c>
      <c r="S6126" s="1">
        <v>45832.607627314814</v>
      </c>
      <c r="T6126" s="1"/>
    </row>
    <row r="6127" spans="1:20" x14ac:dyDescent="0.25">
      <c r="A6127">
        <v>30371593</v>
      </c>
      <c r="B6127" t="s">
        <v>20</v>
      </c>
      <c r="C6127" t="s">
        <v>97</v>
      </c>
      <c r="D6127" t="s">
        <v>355</v>
      </c>
      <c r="E6127">
        <v>404</v>
      </c>
      <c r="L6127" t="s">
        <v>23</v>
      </c>
      <c r="M6127" t="s">
        <v>226</v>
      </c>
      <c r="P6127" s="1">
        <v>45821.459027777775</v>
      </c>
      <c r="Q6127" s="1"/>
      <c r="R6127" s="1"/>
      <c r="S6127" s="1"/>
      <c r="T6127" s="1"/>
    </row>
    <row r="6128" spans="1:20" x14ac:dyDescent="0.25">
      <c r="A6128">
        <v>30371099</v>
      </c>
      <c r="B6128" t="s">
        <v>18</v>
      </c>
      <c r="C6128" t="s">
        <v>1247</v>
      </c>
      <c r="D6128" t="s">
        <v>1244</v>
      </c>
      <c r="E6128">
        <v>311</v>
      </c>
      <c r="F6128">
        <v>50</v>
      </c>
      <c r="G6128">
        <v>17</v>
      </c>
      <c r="H6128">
        <v>47</v>
      </c>
      <c r="I6128">
        <v>11</v>
      </c>
      <c r="J6128" t="s">
        <v>1230</v>
      </c>
      <c r="K6128">
        <v>11228</v>
      </c>
      <c r="L6128" t="s">
        <v>22</v>
      </c>
      <c r="M6128" t="s">
        <v>237</v>
      </c>
      <c r="N6128" t="s">
        <v>38</v>
      </c>
      <c r="O6128" t="s">
        <v>125</v>
      </c>
      <c r="P6128" s="1">
        <v>45821.456886574073</v>
      </c>
      <c r="Q6128" s="1"/>
      <c r="R6128" s="1"/>
      <c r="S6128" s="1"/>
      <c r="T6128" s="1"/>
    </row>
    <row r="6129" spans="1:20" x14ac:dyDescent="0.25">
      <c r="A6129">
        <v>30371098</v>
      </c>
      <c r="B6129" t="s">
        <v>18</v>
      </c>
      <c r="C6129" t="s">
        <v>7742</v>
      </c>
      <c r="D6129" t="s">
        <v>7736</v>
      </c>
      <c r="E6129">
        <v>318</v>
      </c>
      <c r="F6129">
        <v>46</v>
      </c>
      <c r="G6129">
        <v>21</v>
      </c>
      <c r="H6129">
        <v>59</v>
      </c>
      <c r="I6129">
        <v>8</v>
      </c>
      <c r="J6129" t="s">
        <v>3819</v>
      </c>
      <c r="K6129">
        <v>11234</v>
      </c>
      <c r="L6129" t="s">
        <v>22</v>
      </c>
      <c r="M6129" t="s">
        <v>476</v>
      </c>
      <c r="N6129" t="s">
        <v>38</v>
      </c>
      <c r="O6129" t="s">
        <v>58</v>
      </c>
      <c r="P6129" s="1">
        <v>45821.456273148149</v>
      </c>
      <c r="Q6129" s="1"/>
      <c r="R6129" s="1"/>
      <c r="S6129" s="1"/>
      <c r="T6129" s="1"/>
    </row>
    <row r="6130" spans="1:20" x14ac:dyDescent="0.25">
      <c r="A6130">
        <v>30371097</v>
      </c>
      <c r="B6130" t="s">
        <v>20</v>
      </c>
      <c r="C6130" t="s">
        <v>5838</v>
      </c>
      <c r="D6130" t="s">
        <v>2540</v>
      </c>
      <c r="E6130">
        <v>410</v>
      </c>
      <c r="F6130">
        <v>28</v>
      </c>
      <c r="G6130">
        <v>10</v>
      </c>
      <c r="I6130">
        <v>5</v>
      </c>
      <c r="J6130" t="s">
        <v>822</v>
      </c>
      <c r="K6130">
        <v>11420</v>
      </c>
      <c r="L6130" t="s">
        <v>22</v>
      </c>
      <c r="M6130" t="s">
        <v>57</v>
      </c>
      <c r="N6130" t="s">
        <v>38</v>
      </c>
      <c r="O6130" t="s">
        <v>58</v>
      </c>
      <c r="P6130" s="1">
        <v>45821.454861111109</v>
      </c>
      <c r="Q6130" s="1"/>
      <c r="R6130" s="1"/>
      <c r="S6130" s="1"/>
      <c r="T6130" s="1"/>
    </row>
    <row r="6131" spans="1:20" x14ac:dyDescent="0.25">
      <c r="A6131">
        <v>99999999</v>
      </c>
      <c r="B6131" t="s">
        <v>20</v>
      </c>
      <c r="E6131">
        <v>412</v>
      </c>
      <c r="F6131">
        <v>27</v>
      </c>
      <c r="G6131">
        <v>14</v>
      </c>
      <c r="H6131">
        <v>29</v>
      </c>
      <c r="I6131">
        <v>5</v>
      </c>
      <c r="J6131" t="s">
        <v>543</v>
      </c>
      <c r="K6131">
        <v>11434</v>
      </c>
      <c r="L6131" t="s">
        <v>29</v>
      </c>
      <c r="M6131" t="s">
        <v>29</v>
      </c>
      <c r="P6131" s="1">
        <v>45821.452233796299</v>
      </c>
      <c r="Q6131" s="1"/>
      <c r="R6131" s="1"/>
      <c r="S6131" s="1"/>
      <c r="T6131" s="1"/>
    </row>
    <row r="6132" spans="1:20" x14ac:dyDescent="0.25">
      <c r="A6132">
        <v>30371096</v>
      </c>
      <c r="B6132" t="s">
        <v>18</v>
      </c>
      <c r="C6132" t="s">
        <v>6836</v>
      </c>
      <c r="D6132" t="s">
        <v>1548</v>
      </c>
      <c r="E6132">
        <v>314</v>
      </c>
      <c r="F6132">
        <v>40</v>
      </c>
      <c r="G6132">
        <v>21</v>
      </c>
      <c r="H6132">
        <v>42</v>
      </c>
      <c r="I6132">
        <v>9</v>
      </c>
      <c r="J6132" t="s">
        <v>1100</v>
      </c>
      <c r="K6132">
        <v>11226</v>
      </c>
      <c r="L6132" t="s">
        <v>28</v>
      </c>
      <c r="M6132" t="s">
        <v>517</v>
      </c>
      <c r="N6132" t="s">
        <v>113</v>
      </c>
      <c r="O6132" t="s">
        <v>518</v>
      </c>
      <c r="P6132" s="1">
        <v>45821.451666666668</v>
      </c>
      <c r="Q6132" s="1"/>
      <c r="R6132" s="1"/>
      <c r="S6132" s="1"/>
      <c r="T6132" s="1"/>
    </row>
    <row r="6133" spans="1:20" x14ac:dyDescent="0.25">
      <c r="A6133">
        <v>30371095</v>
      </c>
      <c r="B6133" t="s">
        <v>18</v>
      </c>
      <c r="C6133" t="s">
        <v>1638</v>
      </c>
      <c r="D6133" t="s">
        <v>7751</v>
      </c>
      <c r="E6133">
        <v>317</v>
      </c>
      <c r="F6133">
        <v>45</v>
      </c>
      <c r="G6133">
        <v>21</v>
      </c>
      <c r="H6133">
        <v>42</v>
      </c>
      <c r="I6133">
        <v>9</v>
      </c>
      <c r="J6133" t="s">
        <v>2275</v>
      </c>
      <c r="K6133">
        <v>11226</v>
      </c>
      <c r="L6133" t="s">
        <v>28</v>
      </c>
      <c r="M6133" t="s">
        <v>517</v>
      </c>
      <c r="N6133" t="s">
        <v>113</v>
      </c>
      <c r="O6133" t="s">
        <v>518</v>
      </c>
      <c r="P6133" s="1">
        <v>45821.451504629629</v>
      </c>
      <c r="Q6133" s="1"/>
      <c r="R6133" s="1"/>
      <c r="S6133" s="1"/>
      <c r="T6133" s="1"/>
    </row>
    <row r="6134" spans="1:20" x14ac:dyDescent="0.25">
      <c r="A6134">
        <v>30371094</v>
      </c>
      <c r="B6134" t="s">
        <v>18</v>
      </c>
      <c r="C6134" t="s">
        <v>5089</v>
      </c>
      <c r="D6134" t="s">
        <v>1535</v>
      </c>
      <c r="E6134">
        <v>306</v>
      </c>
      <c r="F6134">
        <v>39</v>
      </c>
      <c r="G6134">
        <v>20</v>
      </c>
      <c r="H6134">
        <v>44</v>
      </c>
      <c r="I6134">
        <v>10</v>
      </c>
      <c r="J6134" t="s">
        <v>7558</v>
      </c>
      <c r="K6134">
        <v>11215</v>
      </c>
      <c r="L6134" t="s">
        <v>32</v>
      </c>
      <c r="M6134" t="s">
        <v>75</v>
      </c>
      <c r="N6134" t="s">
        <v>76</v>
      </c>
      <c r="O6134" t="s">
        <v>77</v>
      </c>
      <c r="P6134" s="1">
        <v>45821.451215277775</v>
      </c>
      <c r="Q6134" s="1">
        <v>45822.41810185185</v>
      </c>
      <c r="R6134" s="1">
        <v>45822.418067129627</v>
      </c>
      <c r="S6134" s="1">
        <v>45822.418356481481</v>
      </c>
      <c r="T6134" s="1"/>
    </row>
    <row r="6135" spans="1:20" x14ac:dyDescent="0.25">
      <c r="A6135">
        <v>30371093</v>
      </c>
      <c r="B6135" t="s">
        <v>21</v>
      </c>
      <c r="C6135" t="s">
        <v>186</v>
      </c>
      <c r="D6135" t="s">
        <v>1996</v>
      </c>
      <c r="E6135">
        <v>503</v>
      </c>
      <c r="F6135">
        <v>51</v>
      </c>
      <c r="G6135">
        <v>24</v>
      </c>
      <c r="I6135">
        <v>11</v>
      </c>
      <c r="J6135" t="s">
        <v>502</v>
      </c>
      <c r="K6135">
        <v>10312</v>
      </c>
      <c r="L6135" t="s">
        <v>28</v>
      </c>
      <c r="M6135" t="s">
        <v>517</v>
      </c>
      <c r="N6135" t="s">
        <v>113</v>
      </c>
      <c r="O6135" t="s">
        <v>518</v>
      </c>
      <c r="P6135" s="1">
        <v>45821.450694444444</v>
      </c>
      <c r="Q6135" s="1">
        <v>45826.36041666667</v>
      </c>
      <c r="R6135" s="1"/>
      <c r="S6135" s="1"/>
      <c r="T6135" s="1"/>
    </row>
    <row r="6136" spans="1:20" x14ac:dyDescent="0.25">
      <c r="A6136">
        <v>30371092</v>
      </c>
      <c r="B6136" t="s">
        <v>17</v>
      </c>
      <c r="C6136" t="s">
        <v>6161</v>
      </c>
      <c r="D6136" t="s">
        <v>19259</v>
      </c>
      <c r="E6136">
        <v>206</v>
      </c>
      <c r="F6136">
        <v>15</v>
      </c>
      <c r="G6136">
        <v>32</v>
      </c>
      <c r="H6136">
        <v>79</v>
      </c>
      <c r="I6136">
        <v>15</v>
      </c>
      <c r="J6136" t="s">
        <v>1357</v>
      </c>
      <c r="K6136">
        <v>10460</v>
      </c>
      <c r="L6136" t="s">
        <v>32</v>
      </c>
      <c r="M6136" t="s">
        <v>75</v>
      </c>
      <c r="N6136" t="s">
        <v>76</v>
      </c>
      <c r="O6136" t="s">
        <v>77</v>
      </c>
      <c r="P6136" s="1">
        <v>45821.450636574074</v>
      </c>
      <c r="Q6136" s="1"/>
      <c r="R6136" s="1"/>
      <c r="S6136" s="1"/>
      <c r="T6136" s="1"/>
    </row>
    <row r="6137" spans="1:20" x14ac:dyDescent="0.25">
      <c r="A6137">
        <v>30371091</v>
      </c>
      <c r="B6137" t="s">
        <v>20</v>
      </c>
      <c r="C6137" t="s">
        <v>7752</v>
      </c>
      <c r="D6137" t="s">
        <v>3210</v>
      </c>
      <c r="E6137">
        <v>413</v>
      </c>
      <c r="F6137">
        <v>31</v>
      </c>
      <c r="G6137">
        <v>10</v>
      </c>
      <c r="H6137">
        <v>29</v>
      </c>
      <c r="I6137">
        <v>5</v>
      </c>
      <c r="J6137" t="s">
        <v>2044</v>
      </c>
      <c r="K6137">
        <v>11422</v>
      </c>
      <c r="L6137" t="s">
        <v>32</v>
      </c>
      <c r="M6137" t="s">
        <v>46</v>
      </c>
      <c r="N6137" t="s">
        <v>38</v>
      </c>
      <c r="O6137" t="s">
        <v>47</v>
      </c>
      <c r="P6137" s="1">
        <v>45821.449432870373</v>
      </c>
      <c r="Q6137" s="1"/>
      <c r="R6137" s="1"/>
      <c r="S6137" s="1"/>
      <c r="T6137" s="1"/>
    </row>
    <row r="6138" spans="1:20" x14ac:dyDescent="0.25">
      <c r="A6138">
        <v>30371592</v>
      </c>
      <c r="B6138" t="s">
        <v>18</v>
      </c>
      <c r="E6138">
        <v>318</v>
      </c>
      <c r="L6138" t="s">
        <v>23</v>
      </c>
      <c r="M6138" t="s">
        <v>147</v>
      </c>
      <c r="P6138" s="1">
        <v>45821.448275462964</v>
      </c>
      <c r="Q6138" s="1"/>
      <c r="R6138" s="1"/>
      <c r="S6138" s="1"/>
      <c r="T6138" s="1"/>
    </row>
    <row r="6139" spans="1:20" x14ac:dyDescent="0.25">
      <c r="A6139">
        <v>99999999</v>
      </c>
      <c r="B6139" t="s">
        <v>18</v>
      </c>
      <c r="C6139" t="s">
        <v>1668</v>
      </c>
      <c r="D6139" t="s">
        <v>9123</v>
      </c>
      <c r="E6139">
        <v>303</v>
      </c>
      <c r="F6139">
        <v>33</v>
      </c>
      <c r="G6139">
        <v>25</v>
      </c>
      <c r="H6139">
        <v>57</v>
      </c>
      <c r="I6139">
        <v>7</v>
      </c>
      <c r="J6139" t="s">
        <v>3893</v>
      </c>
      <c r="K6139">
        <v>11205</v>
      </c>
      <c r="L6139" t="s">
        <v>29</v>
      </c>
      <c r="M6139" t="s">
        <v>29</v>
      </c>
      <c r="P6139" s="1">
        <v>45821.448194444441</v>
      </c>
      <c r="Q6139" s="1"/>
      <c r="R6139" s="1"/>
      <c r="S6139" s="1"/>
      <c r="T6139" s="1"/>
    </row>
    <row r="6140" spans="1:20" x14ac:dyDescent="0.25">
      <c r="A6140">
        <v>30371090</v>
      </c>
      <c r="B6140" t="s">
        <v>20</v>
      </c>
      <c r="C6140" t="s">
        <v>4037</v>
      </c>
      <c r="D6140" t="s">
        <v>861</v>
      </c>
      <c r="E6140">
        <v>409</v>
      </c>
      <c r="F6140">
        <v>29</v>
      </c>
      <c r="G6140">
        <v>15</v>
      </c>
      <c r="H6140">
        <v>38</v>
      </c>
      <c r="I6140">
        <v>5</v>
      </c>
      <c r="J6140" t="s">
        <v>832</v>
      </c>
      <c r="K6140">
        <v>11418</v>
      </c>
      <c r="L6140" t="s">
        <v>22</v>
      </c>
      <c r="M6140" t="s">
        <v>54</v>
      </c>
      <c r="N6140" t="s">
        <v>38</v>
      </c>
      <c r="O6140" t="s">
        <v>39</v>
      </c>
      <c r="P6140" s="1">
        <v>45821.447916666664</v>
      </c>
      <c r="Q6140" s="1">
        <v>45824.443842592591</v>
      </c>
      <c r="R6140" s="1">
        <v>45824.442141203705</v>
      </c>
      <c r="S6140" s="1">
        <v>45824.443055555559</v>
      </c>
      <c r="T6140" s="1">
        <v>45842</v>
      </c>
    </row>
    <row r="6141" spans="1:20" x14ac:dyDescent="0.25">
      <c r="A6141">
        <v>30371089</v>
      </c>
      <c r="B6141" t="s">
        <v>20</v>
      </c>
      <c r="C6141" t="s">
        <v>5831</v>
      </c>
      <c r="D6141" t="s">
        <v>2540</v>
      </c>
      <c r="E6141">
        <v>410</v>
      </c>
      <c r="F6141">
        <v>28</v>
      </c>
      <c r="G6141">
        <v>10</v>
      </c>
      <c r="I6141">
        <v>5</v>
      </c>
      <c r="J6141" t="s">
        <v>822</v>
      </c>
      <c r="K6141">
        <v>11420</v>
      </c>
      <c r="L6141" t="s">
        <v>22</v>
      </c>
      <c r="M6141" t="s">
        <v>57</v>
      </c>
      <c r="N6141" t="s">
        <v>38</v>
      </c>
      <c r="O6141" t="s">
        <v>58</v>
      </c>
      <c r="P6141" s="1">
        <v>45821.447222222225</v>
      </c>
      <c r="Q6141" s="1">
        <v>45830.337500000001</v>
      </c>
      <c r="R6141" s="1"/>
      <c r="S6141" s="1"/>
      <c r="T6141" s="1"/>
    </row>
    <row r="6142" spans="1:20" x14ac:dyDescent="0.25">
      <c r="A6142">
        <v>30371088</v>
      </c>
      <c r="B6142" t="s">
        <v>18</v>
      </c>
      <c r="C6142" t="s">
        <v>9409</v>
      </c>
      <c r="D6142" t="s">
        <v>197</v>
      </c>
      <c r="E6142">
        <v>304</v>
      </c>
      <c r="F6142">
        <v>37</v>
      </c>
      <c r="G6142">
        <v>18</v>
      </c>
      <c r="H6142">
        <v>54</v>
      </c>
      <c r="I6142">
        <v>7</v>
      </c>
      <c r="J6142" t="s">
        <v>1855</v>
      </c>
      <c r="K6142">
        <v>11221</v>
      </c>
      <c r="L6142" t="s">
        <v>28</v>
      </c>
      <c r="M6142" t="s">
        <v>517</v>
      </c>
      <c r="N6142" t="s">
        <v>113</v>
      </c>
      <c r="O6142" t="s">
        <v>518</v>
      </c>
      <c r="P6142" s="1">
        <v>45821.446516203701</v>
      </c>
      <c r="Q6142" s="1"/>
      <c r="R6142" s="1"/>
      <c r="S6142" s="1"/>
      <c r="T6142" s="1"/>
    </row>
    <row r="6143" spans="1:20" x14ac:dyDescent="0.25">
      <c r="A6143">
        <v>30371087</v>
      </c>
      <c r="B6143" t="s">
        <v>18</v>
      </c>
      <c r="C6143" t="s">
        <v>1675</v>
      </c>
      <c r="D6143" t="s">
        <v>1676</v>
      </c>
      <c r="E6143">
        <v>301</v>
      </c>
      <c r="F6143">
        <v>33</v>
      </c>
      <c r="G6143">
        <v>59</v>
      </c>
      <c r="H6143">
        <v>50</v>
      </c>
      <c r="I6143">
        <v>7</v>
      </c>
      <c r="J6143" t="s">
        <v>1674</v>
      </c>
      <c r="K6143">
        <v>11222</v>
      </c>
      <c r="L6143" t="s">
        <v>32</v>
      </c>
      <c r="M6143" t="s">
        <v>46</v>
      </c>
      <c r="N6143" t="s">
        <v>38</v>
      </c>
      <c r="O6143" t="s">
        <v>47</v>
      </c>
      <c r="P6143" s="1">
        <v>45821.446284722224</v>
      </c>
      <c r="Q6143" s="1">
        <v>45840.657199074078</v>
      </c>
      <c r="R6143" s="1"/>
      <c r="S6143" s="1"/>
      <c r="T6143" s="1"/>
    </row>
    <row r="6144" spans="1:20" x14ac:dyDescent="0.25">
      <c r="A6144">
        <v>30366973</v>
      </c>
      <c r="B6144" t="s">
        <v>18</v>
      </c>
      <c r="C6144" t="s">
        <v>5108</v>
      </c>
      <c r="D6144" t="s">
        <v>7577</v>
      </c>
      <c r="E6144">
        <v>318</v>
      </c>
      <c r="F6144">
        <v>46</v>
      </c>
      <c r="G6144">
        <v>21</v>
      </c>
      <c r="H6144">
        <v>59</v>
      </c>
      <c r="I6144">
        <v>8</v>
      </c>
      <c r="J6144" t="s">
        <v>1113</v>
      </c>
      <c r="K6144">
        <v>11234</v>
      </c>
      <c r="L6144" t="s">
        <v>22</v>
      </c>
      <c r="M6144" t="s">
        <v>1295</v>
      </c>
      <c r="N6144" t="s">
        <v>38</v>
      </c>
      <c r="O6144" t="s">
        <v>102</v>
      </c>
      <c r="P6144" s="1">
        <v>45821.445775462962</v>
      </c>
      <c r="Q6144" s="1">
        <v>45822.366099537037</v>
      </c>
      <c r="R6144" s="1"/>
      <c r="S6144" s="1"/>
      <c r="T6144" s="1"/>
    </row>
    <row r="6145" spans="1:20" x14ac:dyDescent="0.25">
      <c r="A6145">
        <v>30371086</v>
      </c>
      <c r="B6145" t="s">
        <v>17</v>
      </c>
      <c r="C6145" t="s">
        <v>6272</v>
      </c>
      <c r="D6145" t="s">
        <v>6273</v>
      </c>
      <c r="E6145">
        <v>206</v>
      </c>
      <c r="F6145">
        <v>15</v>
      </c>
      <c r="G6145">
        <v>33</v>
      </c>
      <c r="H6145">
        <v>78</v>
      </c>
      <c r="I6145">
        <v>15</v>
      </c>
      <c r="J6145" t="s">
        <v>6271</v>
      </c>
      <c r="K6145">
        <v>10458</v>
      </c>
      <c r="L6145" t="s">
        <v>22</v>
      </c>
      <c r="M6145" t="s">
        <v>144</v>
      </c>
      <c r="N6145" t="s">
        <v>38</v>
      </c>
      <c r="O6145" t="s">
        <v>102</v>
      </c>
      <c r="P6145" s="1">
        <v>45821.443055555559</v>
      </c>
      <c r="Q6145" s="1">
        <v>45828.438888888886</v>
      </c>
      <c r="R6145" s="1">
        <v>45828.395127314812</v>
      </c>
      <c r="S6145" s="1">
        <v>45828.395138888889</v>
      </c>
      <c r="T6145" s="1">
        <v>45828</v>
      </c>
    </row>
    <row r="6146" spans="1:20" x14ac:dyDescent="0.25">
      <c r="A6146">
        <v>30371085</v>
      </c>
      <c r="B6146" t="s">
        <v>20</v>
      </c>
      <c r="C6146" t="s">
        <v>1744</v>
      </c>
      <c r="D6146" t="s">
        <v>3871</v>
      </c>
      <c r="E6146">
        <v>409</v>
      </c>
      <c r="F6146">
        <v>29</v>
      </c>
      <c r="G6146">
        <v>14</v>
      </c>
      <c r="I6146">
        <v>5</v>
      </c>
      <c r="J6146" t="s">
        <v>242</v>
      </c>
      <c r="K6146">
        <v>11415</v>
      </c>
      <c r="L6146" t="s">
        <v>32</v>
      </c>
      <c r="M6146" t="s">
        <v>75</v>
      </c>
      <c r="N6146" t="s">
        <v>76</v>
      </c>
      <c r="O6146" t="s">
        <v>77</v>
      </c>
      <c r="P6146" s="1">
        <v>45821.442361111112</v>
      </c>
      <c r="Q6146" s="1"/>
      <c r="R6146" s="1"/>
      <c r="S6146" s="1"/>
      <c r="T6146" s="1"/>
    </row>
    <row r="6147" spans="1:20" x14ac:dyDescent="0.25">
      <c r="A6147">
        <v>99999999</v>
      </c>
      <c r="B6147" t="s">
        <v>18</v>
      </c>
      <c r="E6147">
        <v>355</v>
      </c>
      <c r="F6147">
        <v>39</v>
      </c>
      <c r="G6147">
        <v>20</v>
      </c>
      <c r="H6147">
        <v>44</v>
      </c>
      <c r="I6147">
        <v>10</v>
      </c>
      <c r="L6147" t="s">
        <v>29</v>
      </c>
      <c r="M6147" t="s">
        <v>29</v>
      </c>
      <c r="P6147" s="1">
        <v>45821.440925925926</v>
      </c>
      <c r="Q6147" s="1"/>
      <c r="R6147" s="1"/>
      <c r="S6147" s="1"/>
      <c r="T6147" s="1"/>
    </row>
    <row r="6148" spans="1:20" x14ac:dyDescent="0.25">
      <c r="A6148">
        <v>30371084</v>
      </c>
      <c r="B6148" t="s">
        <v>20</v>
      </c>
      <c r="C6148" t="s">
        <v>7250</v>
      </c>
      <c r="D6148" t="s">
        <v>675</v>
      </c>
      <c r="E6148">
        <v>413</v>
      </c>
      <c r="F6148">
        <v>31</v>
      </c>
      <c r="G6148">
        <v>14</v>
      </c>
      <c r="H6148">
        <v>29</v>
      </c>
      <c r="I6148">
        <v>5</v>
      </c>
      <c r="J6148" t="s">
        <v>4071</v>
      </c>
      <c r="K6148">
        <v>11422</v>
      </c>
      <c r="L6148" t="s">
        <v>32</v>
      </c>
      <c r="M6148" t="s">
        <v>312</v>
      </c>
      <c r="N6148" t="s">
        <v>76</v>
      </c>
      <c r="O6148" t="s">
        <v>313</v>
      </c>
      <c r="P6148" s="1">
        <v>45821.440798611111</v>
      </c>
      <c r="Q6148" s="1"/>
      <c r="R6148" s="1">
        <v>45824.556886574072</v>
      </c>
      <c r="S6148" s="1">
        <v>45824.557442129626</v>
      </c>
      <c r="T6148" s="1"/>
    </row>
    <row r="6149" spans="1:20" x14ac:dyDescent="0.25">
      <c r="A6149">
        <v>30371083</v>
      </c>
      <c r="B6149" t="s">
        <v>18</v>
      </c>
      <c r="C6149" t="s">
        <v>1081</v>
      </c>
      <c r="D6149" t="s">
        <v>2636</v>
      </c>
      <c r="E6149">
        <v>306</v>
      </c>
      <c r="F6149">
        <v>39</v>
      </c>
      <c r="G6149">
        <v>26</v>
      </c>
      <c r="H6149">
        <v>44</v>
      </c>
      <c r="I6149">
        <v>10</v>
      </c>
      <c r="J6149" t="s">
        <v>3470</v>
      </c>
      <c r="K6149">
        <v>11215</v>
      </c>
      <c r="L6149" t="s">
        <v>22</v>
      </c>
      <c r="M6149" t="s">
        <v>37</v>
      </c>
      <c r="N6149" t="s">
        <v>38</v>
      </c>
      <c r="O6149" t="s">
        <v>39</v>
      </c>
      <c r="P6149" s="1">
        <v>45821.438043981485</v>
      </c>
      <c r="Q6149" s="1">
        <v>45824.536863425928</v>
      </c>
      <c r="R6149" s="1"/>
      <c r="S6149" s="1"/>
      <c r="T6149" s="1"/>
    </row>
    <row r="6150" spans="1:20" x14ac:dyDescent="0.25">
      <c r="A6150">
        <v>30371082</v>
      </c>
      <c r="B6150" t="s">
        <v>20</v>
      </c>
      <c r="C6150" t="s">
        <v>19864</v>
      </c>
      <c r="D6150" t="s">
        <v>2017</v>
      </c>
      <c r="E6150">
        <v>413</v>
      </c>
      <c r="F6150">
        <v>27</v>
      </c>
      <c r="G6150">
        <v>14</v>
      </c>
      <c r="I6150">
        <v>5</v>
      </c>
      <c r="J6150" t="s">
        <v>5906</v>
      </c>
      <c r="K6150">
        <v>11411</v>
      </c>
      <c r="L6150" t="s">
        <v>28</v>
      </c>
      <c r="M6150" t="s">
        <v>483</v>
      </c>
      <c r="N6150" t="s">
        <v>113</v>
      </c>
      <c r="O6150" t="s">
        <v>484</v>
      </c>
      <c r="P6150" s="1">
        <v>45821.4371875</v>
      </c>
      <c r="Q6150" s="1"/>
      <c r="R6150" s="1"/>
      <c r="S6150" s="1"/>
      <c r="T6150" s="1"/>
    </row>
    <row r="6151" spans="1:20" x14ac:dyDescent="0.25">
      <c r="A6151">
        <v>30371081</v>
      </c>
      <c r="B6151" t="s">
        <v>18</v>
      </c>
      <c r="C6151" t="s">
        <v>8006</v>
      </c>
      <c r="D6151" t="s">
        <v>2852</v>
      </c>
      <c r="E6151">
        <v>318</v>
      </c>
      <c r="F6151">
        <v>46</v>
      </c>
      <c r="G6151">
        <v>21</v>
      </c>
      <c r="H6151">
        <v>59</v>
      </c>
      <c r="I6151">
        <v>8</v>
      </c>
      <c r="J6151" t="s">
        <v>4366</v>
      </c>
      <c r="K6151">
        <v>11234</v>
      </c>
      <c r="L6151" t="s">
        <v>28</v>
      </c>
      <c r="M6151" t="s">
        <v>517</v>
      </c>
      <c r="N6151" t="s">
        <v>113</v>
      </c>
      <c r="O6151" t="s">
        <v>518</v>
      </c>
      <c r="P6151" s="1">
        <v>45821.437175925923</v>
      </c>
      <c r="Q6151" s="1"/>
      <c r="R6151" s="1"/>
      <c r="S6151" s="1"/>
      <c r="T6151" s="1"/>
    </row>
    <row r="6152" spans="1:20" x14ac:dyDescent="0.25">
      <c r="A6152">
        <v>30371080</v>
      </c>
      <c r="B6152" t="s">
        <v>18</v>
      </c>
      <c r="C6152" t="s">
        <v>7474</v>
      </c>
      <c r="D6152" t="s">
        <v>1954</v>
      </c>
      <c r="E6152">
        <v>314</v>
      </c>
      <c r="F6152">
        <v>44</v>
      </c>
      <c r="G6152">
        <v>22</v>
      </c>
      <c r="H6152">
        <v>48</v>
      </c>
      <c r="I6152">
        <v>9</v>
      </c>
      <c r="J6152" t="s">
        <v>1943</v>
      </c>
      <c r="K6152">
        <v>11230</v>
      </c>
      <c r="L6152" t="s">
        <v>25</v>
      </c>
      <c r="M6152" t="s">
        <v>26</v>
      </c>
      <c r="N6152" t="s">
        <v>4525</v>
      </c>
      <c r="O6152" t="s">
        <v>4526</v>
      </c>
      <c r="P6152" s="1">
        <v>45821.436111111114</v>
      </c>
      <c r="Q6152" s="1">
        <v>45824.273611111108</v>
      </c>
      <c r="R6152" s="1"/>
      <c r="S6152" s="1"/>
      <c r="T6152" s="1"/>
    </row>
    <row r="6153" spans="1:20" x14ac:dyDescent="0.25">
      <c r="A6153">
        <v>30371079</v>
      </c>
      <c r="B6153" t="s">
        <v>20</v>
      </c>
      <c r="C6153" t="s">
        <v>7728</v>
      </c>
      <c r="D6153" t="s">
        <v>3765</v>
      </c>
      <c r="E6153">
        <v>403</v>
      </c>
      <c r="F6153">
        <v>25</v>
      </c>
      <c r="G6153">
        <v>13</v>
      </c>
      <c r="I6153">
        <v>14</v>
      </c>
      <c r="J6153" t="s">
        <v>842</v>
      </c>
      <c r="K6153">
        <v>11370</v>
      </c>
      <c r="L6153" t="s">
        <v>28</v>
      </c>
      <c r="M6153" t="s">
        <v>112</v>
      </c>
      <c r="N6153" t="s">
        <v>113</v>
      </c>
      <c r="O6153" t="s">
        <v>114</v>
      </c>
      <c r="P6153" s="1">
        <v>45821.435844907406</v>
      </c>
      <c r="Q6153" s="1"/>
      <c r="R6153" s="1"/>
      <c r="S6153" s="1"/>
      <c r="T6153" s="1"/>
    </row>
    <row r="6154" spans="1:20" x14ac:dyDescent="0.25">
      <c r="A6154">
        <v>30371078</v>
      </c>
      <c r="B6154" t="s">
        <v>20</v>
      </c>
      <c r="C6154" t="s">
        <v>4191</v>
      </c>
      <c r="D6154" t="s">
        <v>1598</v>
      </c>
      <c r="E6154">
        <v>411</v>
      </c>
      <c r="F6154">
        <v>23</v>
      </c>
      <c r="G6154">
        <v>16</v>
      </c>
      <c r="H6154">
        <v>25</v>
      </c>
      <c r="I6154">
        <v>6</v>
      </c>
      <c r="J6154" t="s">
        <v>1596</v>
      </c>
      <c r="K6154">
        <v>11364</v>
      </c>
      <c r="L6154" t="s">
        <v>22</v>
      </c>
      <c r="M6154" t="s">
        <v>37</v>
      </c>
      <c r="N6154" t="s">
        <v>38</v>
      </c>
      <c r="O6154" t="s">
        <v>39</v>
      </c>
      <c r="P6154" s="1">
        <v>45821.43472222222</v>
      </c>
      <c r="Q6154" s="1"/>
      <c r="R6154" s="1">
        <v>45472</v>
      </c>
      <c r="S6154" s="1">
        <v>45472.505555555559</v>
      </c>
      <c r="T6154" s="1"/>
    </row>
    <row r="6155" spans="1:20" x14ac:dyDescent="0.25">
      <c r="A6155">
        <v>30371077</v>
      </c>
      <c r="B6155" t="s">
        <v>18</v>
      </c>
      <c r="C6155" t="s">
        <v>1081</v>
      </c>
      <c r="D6155" t="s">
        <v>2636</v>
      </c>
      <c r="E6155">
        <v>306</v>
      </c>
      <c r="F6155">
        <v>39</v>
      </c>
      <c r="G6155">
        <v>26</v>
      </c>
      <c r="H6155">
        <v>44</v>
      </c>
      <c r="I6155">
        <v>10</v>
      </c>
      <c r="J6155" t="s">
        <v>3470</v>
      </c>
      <c r="K6155">
        <v>11215</v>
      </c>
      <c r="L6155" t="s">
        <v>28</v>
      </c>
      <c r="M6155" t="s">
        <v>483</v>
      </c>
      <c r="N6155" t="s">
        <v>113</v>
      </c>
      <c r="O6155" t="s">
        <v>484</v>
      </c>
      <c r="P6155" s="1">
        <v>45821.433923611112</v>
      </c>
      <c r="Q6155" s="1"/>
      <c r="R6155" s="1"/>
      <c r="S6155" s="1"/>
      <c r="T6155" s="1"/>
    </row>
    <row r="6156" spans="1:20" x14ac:dyDescent="0.25">
      <c r="A6156">
        <v>30371076</v>
      </c>
      <c r="B6156" t="s">
        <v>18</v>
      </c>
      <c r="C6156" t="s">
        <v>5108</v>
      </c>
      <c r="D6156" t="s">
        <v>5109</v>
      </c>
      <c r="E6156">
        <v>318</v>
      </c>
      <c r="F6156">
        <v>46</v>
      </c>
      <c r="G6156">
        <v>21</v>
      </c>
      <c r="H6156">
        <v>59</v>
      </c>
      <c r="I6156">
        <v>8</v>
      </c>
      <c r="J6156" t="s">
        <v>1113</v>
      </c>
      <c r="K6156">
        <v>11234</v>
      </c>
      <c r="L6156" t="s">
        <v>28</v>
      </c>
      <c r="M6156" t="s">
        <v>517</v>
      </c>
      <c r="N6156" t="s">
        <v>113</v>
      </c>
      <c r="O6156" t="s">
        <v>518</v>
      </c>
      <c r="P6156" s="1">
        <v>45821.432638888888</v>
      </c>
      <c r="Q6156" s="1">
        <v>45831.581944444442</v>
      </c>
      <c r="R6156" s="1">
        <v>45821.477175925924</v>
      </c>
      <c r="S6156" s="1">
        <v>45821.477777777778</v>
      </c>
      <c r="T6156" s="1">
        <v>45826</v>
      </c>
    </row>
    <row r="6157" spans="1:20" x14ac:dyDescent="0.25">
      <c r="A6157">
        <v>30371075</v>
      </c>
      <c r="B6157" t="s">
        <v>20</v>
      </c>
      <c r="C6157" t="s">
        <v>7730</v>
      </c>
      <c r="D6157" t="s">
        <v>1473</v>
      </c>
      <c r="E6157">
        <v>401</v>
      </c>
      <c r="F6157">
        <v>22</v>
      </c>
      <c r="G6157">
        <v>59</v>
      </c>
      <c r="I6157">
        <v>14</v>
      </c>
      <c r="J6157" t="s">
        <v>1444</v>
      </c>
      <c r="K6157">
        <v>11102</v>
      </c>
      <c r="L6157" t="s">
        <v>32</v>
      </c>
      <c r="M6157" t="s">
        <v>75</v>
      </c>
      <c r="N6157" t="s">
        <v>76</v>
      </c>
      <c r="O6157" t="s">
        <v>77</v>
      </c>
      <c r="P6157" s="1">
        <v>45821.431250000001</v>
      </c>
      <c r="Q6157" s="1"/>
      <c r="R6157" s="1"/>
      <c r="S6157" s="1"/>
      <c r="T6157" s="1"/>
    </row>
    <row r="6158" spans="1:20" x14ac:dyDescent="0.25">
      <c r="A6158">
        <v>30371074</v>
      </c>
      <c r="B6158" t="s">
        <v>20</v>
      </c>
      <c r="C6158" t="s">
        <v>12969</v>
      </c>
      <c r="D6158" t="s">
        <v>563</v>
      </c>
      <c r="E6158">
        <v>412</v>
      </c>
      <c r="F6158">
        <v>27</v>
      </c>
      <c r="G6158">
        <v>10</v>
      </c>
      <c r="I6158">
        <v>5</v>
      </c>
      <c r="J6158" t="s">
        <v>538</v>
      </c>
      <c r="K6158">
        <v>11434</v>
      </c>
      <c r="L6158" t="s">
        <v>28</v>
      </c>
      <c r="M6158" t="s">
        <v>517</v>
      </c>
      <c r="N6158" t="s">
        <v>113</v>
      </c>
      <c r="O6158" t="s">
        <v>518</v>
      </c>
      <c r="P6158" s="1">
        <v>45821.430694444447</v>
      </c>
      <c r="Q6158" s="1"/>
      <c r="R6158" s="1"/>
      <c r="S6158" s="1"/>
      <c r="T6158" s="1"/>
    </row>
    <row r="6159" spans="1:20" x14ac:dyDescent="0.25">
      <c r="A6159">
        <v>30371073</v>
      </c>
      <c r="B6159" t="s">
        <v>18</v>
      </c>
      <c r="C6159" t="s">
        <v>5108</v>
      </c>
      <c r="D6159" t="s">
        <v>5109</v>
      </c>
      <c r="E6159">
        <v>318</v>
      </c>
      <c r="F6159">
        <v>46</v>
      </c>
      <c r="G6159">
        <v>21</v>
      </c>
      <c r="H6159">
        <v>59</v>
      </c>
      <c r="I6159">
        <v>8</v>
      </c>
      <c r="J6159" t="s">
        <v>1113</v>
      </c>
      <c r="K6159">
        <v>11234</v>
      </c>
      <c r="L6159" t="s">
        <v>22</v>
      </c>
      <c r="M6159" t="s">
        <v>260</v>
      </c>
      <c r="N6159" t="s">
        <v>38</v>
      </c>
      <c r="O6159" t="s">
        <v>125</v>
      </c>
      <c r="P6159" s="1">
        <v>45821.430277777778</v>
      </c>
      <c r="Q6159" s="1">
        <v>45822.366099537037</v>
      </c>
      <c r="R6159" s="1"/>
      <c r="S6159" s="1"/>
      <c r="T6159" s="1"/>
    </row>
    <row r="6160" spans="1:20" x14ac:dyDescent="0.25">
      <c r="A6160">
        <v>30371072</v>
      </c>
      <c r="B6160" t="s">
        <v>20</v>
      </c>
      <c r="C6160" t="s">
        <v>7397</v>
      </c>
      <c r="D6160" t="s">
        <v>3159</v>
      </c>
      <c r="E6160">
        <v>410</v>
      </c>
      <c r="F6160">
        <v>32</v>
      </c>
      <c r="G6160">
        <v>15</v>
      </c>
      <c r="I6160">
        <v>5</v>
      </c>
      <c r="J6160" t="s">
        <v>2534</v>
      </c>
      <c r="K6160">
        <v>11414</v>
      </c>
      <c r="L6160" t="s">
        <v>28</v>
      </c>
      <c r="M6160" t="s">
        <v>112</v>
      </c>
      <c r="N6160" t="s">
        <v>113</v>
      </c>
      <c r="O6160" t="s">
        <v>114</v>
      </c>
      <c r="P6160" s="1">
        <v>45821.427939814814</v>
      </c>
      <c r="Q6160" s="1"/>
      <c r="R6160" s="1"/>
      <c r="S6160" s="1"/>
      <c r="T6160" s="1"/>
    </row>
    <row r="6161" spans="1:20" x14ac:dyDescent="0.25">
      <c r="A6161">
        <v>30371071</v>
      </c>
      <c r="B6161" t="s">
        <v>21</v>
      </c>
      <c r="C6161" t="s">
        <v>1419</v>
      </c>
      <c r="D6161" t="s">
        <v>2495</v>
      </c>
      <c r="E6161">
        <v>503</v>
      </c>
      <c r="F6161">
        <v>51</v>
      </c>
      <c r="G6161">
        <v>24</v>
      </c>
      <c r="H6161">
        <v>64</v>
      </c>
      <c r="I6161">
        <v>11</v>
      </c>
      <c r="J6161" t="s">
        <v>2253</v>
      </c>
      <c r="K6161">
        <v>10306</v>
      </c>
      <c r="L6161" t="s">
        <v>28</v>
      </c>
      <c r="M6161" t="s">
        <v>6575</v>
      </c>
      <c r="P6161" s="1">
        <v>45821.427083333336</v>
      </c>
      <c r="Q6161" s="1">
        <v>45827.311805555553</v>
      </c>
      <c r="R6161" s="1">
        <v>45821.506874999999</v>
      </c>
      <c r="S6161" s="1">
        <v>45821.507256944446</v>
      </c>
      <c r="T6161" s="1">
        <v>45826</v>
      </c>
    </row>
    <row r="6162" spans="1:20" x14ac:dyDescent="0.25">
      <c r="A6162">
        <v>30371070</v>
      </c>
      <c r="B6162" t="s">
        <v>18</v>
      </c>
      <c r="C6162" t="s">
        <v>5195</v>
      </c>
      <c r="D6162" t="s">
        <v>10263</v>
      </c>
      <c r="E6162">
        <v>305</v>
      </c>
      <c r="F6162">
        <v>42</v>
      </c>
      <c r="G6162">
        <v>19</v>
      </c>
      <c r="H6162">
        <v>60</v>
      </c>
      <c r="I6162">
        <v>8</v>
      </c>
      <c r="J6162" t="s">
        <v>1965</v>
      </c>
      <c r="K6162">
        <v>11207</v>
      </c>
      <c r="L6162" t="s">
        <v>22</v>
      </c>
      <c r="M6162" t="s">
        <v>476</v>
      </c>
      <c r="N6162" t="s">
        <v>38</v>
      </c>
      <c r="O6162" t="s">
        <v>58</v>
      </c>
      <c r="P6162" s="1">
        <v>45821.42659722222</v>
      </c>
      <c r="Q6162" s="1"/>
      <c r="R6162" s="1"/>
      <c r="S6162" s="1"/>
      <c r="T6162" s="1"/>
    </row>
    <row r="6163" spans="1:20" x14ac:dyDescent="0.25">
      <c r="A6163">
        <v>30371069</v>
      </c>
      <c r="B6163" t="s">
        <v>18</v>
      </c>
      <c r="C6163" t="s">
        <v>4253</v>
      </c>
      <c r="D6163" t="s">
        <v>965</v>
      </c>
      <c r="E6163">
        <v>303</v>
      </c>
      <c r="F6163">
        <v>41</v>
      </c>
      <c r="G6163">
        <v>25</v>
      </c>
      <c r="H6163">
        <v>55</v>
      </c>
      <c r="I6163">
        <v>8</v>
      </c>
      <c r="J6163" t="s">
        <v>960</v>
      </c>
      <c r="K6163">
        <v>11233</v>
      </c>
      <c r="L6163" t="s">
        <v>34</v>
      </c>
      <c r="M6163" t="s">
        <v>84</v>
      </c>
      <c r="N6163" t="s">
        <v>85</v>
      </c>
      <c r="O6163" t="s">
        <v>86</v>
      </c>
      <c r="P6163" s="1">
        <v>45821.42527777778</v>
      </c>
      <c r="Q6163" s="1"/>
      <c r="R6163" s="1"/>
      <c r="S6163" s="1"/>
      <c r="T6163" s="1"/>
    </row>
    <row r="6164" spans="1:20" x14ac:dyDescent="0.25">
      <c r="A6164">
        <v>30371068</v>
      </c>
      <c r="B6164" t="s">
        <v>18</v>
      </c>
      <c r="C6164" t="s">
        <v>9313</v>
      </c>
      <c r="D6164" t="s">
        <v>10263</v>
      </c>
      <c r="E6164">
        <v>305</v>
      </c>
      <c r="F6164">
        <v>42</v>
      </c>
      <c r="G6164">
        <v>19</v>
      </c>
      <c r="H6164">
        <v>60</v>
      </c>
      <c r="I6164">
        <v>8</v>
      </c>
      <c r="J6164" t="s">
        <v>1965</v>
      </c>
      <c r="K6164">
        <v>11207</v>
      </c>
      <c r="L6164" t="s">
        <v>34</v>
      </c>
      <c r="M6164" t="s">
        <v>84</v>
      </c>
      <c r="N6164" t="s">
        <v>85</v>
      </c>
      <c r="O6164" t="s">
        <v>86</v>
      </c>
      <c r="P6164" s="1">
        <v>45821.424872685187</v>
      </c>
      <c r="Q6164" s="1"/>
      <c r="R6164" s="1"/>
      <c r="S6164" s="1"/>
      <c r="T6164" s="1"/>
    </row>
    <row r="6165" spans="1:20" x14ac:dyDescent="0.25">
      <c r="A6165">
        <v>30371067</v>
      </c>
      <c r="B6165" t="s">
        <v>20</v>
      </c>
      <c r="C6165" t="s">
        <v>23002</v>
      </c>
      <c r="D6165" t="s">
        <v>2021</v>
      </c>
      <c r="E6165">
        <v>413</v>
      </c>
      <c r="F6165">
        <v>31</v>
      </c>
      <c r="G6165">
        <v>14</v>
      </c>
      <c r="I6165">
        <v>5</v>
      </c>
      <c r="J6165" t="s">
        <v>2066</v>
      </c>
      <c r="K6165">
        <v>11413</v>
      </c>
      <c r="L6165" t="s">
        <v>34</v>
      </c>
      <c r="M6165" t="s">
        <v>84</v>
      </c>
      <c r="N6165" t="s">
        <v>85</v>
      </c>
      <c r="O6165" t="s">
        <v>86</v>
      </c>
      <c r="P6165" s="1">
        <v>45821.424849537034</v>
      </c>
      <c r="Q6165" s="1"/>
      <c r="R6165" s="1"/>
      <c r="S6165" s="1"/>
      <c r="T6165" s="1"/>
    </row>
    <row r="6166" spans="1:20" x14ac:dyDescent="0.25">
      <c r="A6166">
        <v>30371066</v>
      </c>
      <c r="B6166" t="s">
        <v>18</v>
      </c>
      <c r="C6166" t="s">
        <v>7567</v>
      </c>
      <c r="D6166" t="s">
        <v>926</v>
      </c>
      <c r="E6166">
        <v>312</v>
      </c>
      <c r="F6166">
        <v>44</v>
      </c>
      <c r="G6166">
        <v>22</v>
      </c>
      <c r="H6166">
        <v>48</v>
      </c>
      <c r="I6166">
        <v>9</v>
      </c>
      <c r="J6166" t="s">
        <v>4716</v>
      </c>
      <c r="K6166">
        <v>11230</v>
      </c>
      <c r="L6166" t="s">
        <v>22</v>
      </c>
      <c r="M6166" t="s">
        <v>37</v>
      </c>
      <c r="N6166" t="s">
        <v>38</v>
      </c>
      <c r="O6166" t="s">
        <v>39</v>
      </c>
      <c r="P6166" s="1">
        <v>45821.421296296299</v>
      </c>
      <c r="Q6166" s="1">
        <v>45822.38722222222</v>
      </c>
      <c r="R6166" s="1"/>
      <c r="S6166" s="1"/>
      <c r="T6166" s="1"/>
    </row>
    <row r="6167" spans="1:20" x14ac:dyDescent="0.25">
      <c r="A6167">
        <v>30371065</v>
      </c>
      <c r="B6167" t="s">
        <v>20</v>
      </c>
      <c r="C6167" t="s">
        <v>7686</v>
      </c>
      <c r="D6167" t="s">
        <v>7687</v>
      </c>
      <c r="E6167">
        <v>413</v>
      </c>
      <c r="F6167">
        <v>31</v>
      </c>
      <c r="G6167">
        <v>10</v>
      </c>
      <c r="H6167">
        <v>31</v>
      </c>
      <c r="I6167">
        <v>5</v>
      </c>
      <c r="J6167" t="s">
        <v>803</v>
      </c>
      <c r="K6167">
        <v>11434</v>
      </c>
      <c r="L6167" t="s">
        <v>22</v>
      </c>
      <c r="M6167" t="s">
        <v>124</v>
      </c>
      <c r="N6167" t="s">
        <v>38</v>
      </c>
      <c r="O6167" t="s">
        <v>125</v>
      </c>
      <c r="P6167" s="1">
        <v>45821.42083333333</v>
      </c>
      <c r="Q6167" s="1"/>
      <c r="R6167" s="1"/>
      <c r="S6167" s="1"/>
      <c r="T6167" s="1"/>
    </row>
    <row r="6168" spans="1:20" x14ac:dyDescent="0.25">
      <c r="A6168">
        <v>99999999</v>
      </c>
      <c r="B6168" t="s">
        <v>18</v>
      </c>
      <c r="C6168" t="s">
        <v>2257</v>
      </c>
      <c r="D6168" t="s">
        <v>9123</v>
      </c>
      <c r="E6168">
        <v>303</v>
      </c>
      <c r="F6168">
        <v>33</v>
      </c>
      <c r="G6168">
        <v>25</v>
      </c>
      <c r="H6168">
        <v>57</v>
      </c>
      <c r="I6168">
        <v>7</v>
      </c>
      <c r="J6168" t="s">
        <v>3893</v>
      </c>
      <c r="K6168">
        <v>11205</v>
      </c>
      <c r="L6168" t="s">
        <v>29</v>
      </c>
      <c r="M6168" t="s">
        <v>29</v>
      </c>
      <c r="P6168" s="1">
        <v>45821.418888888889</v>
      </c>
      <c r="Q6168" s="1"/>
      <c r="R6168" s="1"/>
      <c r="S6168" s="1"/>
      <c r="T6168" s="1"/>
    </row>
    <row r="6169" spans="1:20" x14ac:dyDescent="0.25">
      <c r="A6169">
        <v>30371064</v>
      </c>
      <c r="B6169" t="s">
        <v>18</v>
      </c>
      <c r="C6169" t="s">
        <v>7735</v>
      </c>
      <c r="D6169" t="s">
        <v>157</v>
      </c>
      <c r="E6169">
        <v>314</v>
      </c>
      <c r="F6169">
        <v>48</v>
      </c>
      <c r="G6169">
        <v>22</v>
      </c>
      <c r="H6169">
        <v>41</v>
      </c>
      <c r="I6169">
        <v>9</v>
      </c>
      <c r="J6169" t="s">
        <v>2130</v>
      </c>
      <c r="K6169">
        <v>11210</v>
      </c>
      <c r="L6169" t="s">
        <v>32</v>
      </c>
      <c r="M6169" t="s">
        <v>75</v>
      </c>
      <c r="N6169" t="s">
        <v>76</v>
      </c>
      <c r="O6169" t="s">
        <v>77</v>
      </c>
      <c r="P6169" s="1">
        <v>45821.418564814812</v>
      </c>
      <c r="Q6169" s="1"/>
      <c r="R6169" s="1"/>
      <c r="S6169" s="1"/>
      <c r="T6169" s="1"/>
    </row>
    <row r="6170" spans="1:20" x14ac:dyDescent="0.25">
      <c r="A6170">
        <v>30371063</v>
      </c>
      <c r="B6170" t="s">
        <v>18</v>
      </c>
      <c r="C6170" t="s">
        <v>9286</v>
      </c>
      <c r="D6170" t="s">
        <v>1941</v>
      </c>
      <c r="E6170">
        <v>318</v>
      </c>
      <c r="F6170">
        <v>46</v>
      </c>
      <c r="G6170">
        <v>19</v>
      </c>
      <c r="H6170">
        <v>59</v>
      </c>
      <c r="I6170">
        <v>8</v>
      </c>
      <c r="J6170" t="s">
        <v>1689</v>
      </c>
      <c r="K6170">
        <v>11236</v>
      </c>
      <c r="L6170" t="s">
        <v>28</v>
      </c>
      <c r="M6170" t="s">
        <v>517</v>
      </c>
      <c r="N6170" t="s">
        <v>113</v>
      </c>
      <c r="O6170" t="s">
        <v>518</v>
      </c>
      <c r="P6170" s="1">
        <v>45821.418483796297</v>
      </c>
      <c r="Q6170" s="1"/>
      <c r="R6170" s="1"/>
      <c r="S6170" s="1"/>
      <c r="T6170" s="1"/>
    </row>
    <row r="6171" spans="1:20" x14ac:dyDescent="0.25">
      <c r="A6171">
        <v>30371062</v>
      </c>
      <c r="B6171" t="s">
        <v>20</v>
      </c>
      <c r="C6171" t="s">
        <v>7719</v>
      </c>
      <c r="D6171" t="s">
        <v>422</v>
      </c>
      <c r="E6171">
        <v>403</v>
      </c>
      <c r="F6171">
        <v>22</v>
      </c>
      <c r="G6171">
        <v>13</v>
      </c>
      <c r="I6171">
        <v>14</v>
      </c>
      <c r="J6171" t="s">
        <v>842</v>
      </c>
      <c r="K6171">
        <v>11369</v>
      </c>
      <c r="L6171" t="s">
        <v>28</v>
      </c>
      <c r="M6171" t="s">
        <v>517</v>
      </c>
      <c r="N6171" t="s">
        <v>113</v>
      </c>
      <c r="O6171" t="s">
        <v>518</v>
      </c>
      <c r="P6171" s="1">
        <v>45821.418055555558</v>
      </c>
      <c r="Q6171" s="1"/>
      <c r="R6171" s="1"/>
      <c r="S6171" s="1"/>
      <c r="T6171" s="1"/>
    </row>
    <row r="6172" spans="1:20" x14ac:dyDescent="0.25">
      <c r="A6172">
        <v>30371061</v>
      </c>
      <c r="B6172" t="s">
        <v>17</v>
      </c>
      <c r="C6172" t="s">
        <v>14995</v>
      </c>
      <c r="D6172" t="s">
        <v>6738</v>
      </c>
      <c r="E6172">
        <v>211</v>
      </c>
      <c r="F6172">
        <v>13</v>
      </c>
      <c r="G6172">
        <v>33</v>
      </c>
      <c r="H6172">
        <v>80</v>
      </c>
      <c r="I6172">
        <v>15</v>
      </c>
      <c r="J6172" t="s">
        <v>1583</v>
      </c>
      <c r="K6172">
        <v>10462</v>
      </c>
      <c r="L6172" t="s">
        <v>28</v>
      </c>
      <c r="M6172" t="s">
        <v>517</v>
      </c>
      <c r="N6172" t="s">
        <v>113</v>
      </c>
      <c r="O6172" t="s">
        <v>518</v>
      </c>
      <c r="P6172" s="1">
        <v>45821.417569444442</v>
      </c>
      <c r="Q6172" s="1"/>
      <c r="R6172" s="1"/>
      <c r="S6172" s="1"/>
      <c r="T6172" s="1"/>
    </row>
    <row r="6173" spans="1:20" x14ac:dyDescent="0.25">
      <c r="A6173">
        <v>30371060</v>
      </c>
      <c r="B6173" t="s">
        <v>17</v>
      </c>
      <c r="C6173" t="s">
        <v>19878</v>
      </c>
      <c r="D6173" t="s">
        <v>7218</v>
      </c>
      <c r="E6173">
        <v>212</v>
      </c>
      <c r="F6173">
        <v>12</v>
      </c>
      <c r="G6173">
        <v>36</v>
      </c>
      <c r="H6173">
        <v>83</v>
      </c>
      <c r="I6173">
        <v>15</v>
      </c>
      <c r="J6173" t="s">
        <v>5646</v>
      </c>
      <c r="K6173">
        <v>10469</v>
      </c>
      <c r="L6173" t="s">
        <v>28</v>
      </c>
      <c r="M6173" t="s">
        <v>112</v>
      </c>
      <c r="N6173" t="s">
        <v>113</v>
      </c>
      <c r="O6173" t="s">
        <v>114</v>
      </c>
      <c r="P6173" s="1">
        <v>45821.415763888886</v>
      </c>
      <c r="Q6173" s="1"/>
      <c r="R6173" s="1"/>
      <c r="S6173" s="1"/>
      <c r="T6173" s="1"/>
    </row>
    <row r="6174" spans="1:20" x14ac:dyDescent="0.25">
      <c r="A6174">
        <v>30371059</v>
      </c>
      <c r="B6174" t="s">
        <v>18</v>
      </c>
      <c r="C6174" t="s">
        <v>19775</v>
      </c>
      <c r="D6174" t="s">
        <v>446</v>
      </c>
      <c r="E6174">
        <v>311</v>
      </c>
      <c r="F6174">
        <v>43</v>
      </c>
      <c r="G6174">
        <v>17</v>
      </c>
      <c r="H6174">
        <v>47</v>
      </c>
      <c r="I6174">
        <v>11</v>
      </c>
      <c r="J6174" t="s">
        <v>6316</v>
      </c>
      <c r="K6174">
        <v>11214</v>
      </c>
      <c r="L6174" t="s">
        <v>23</v>
      </c>
      <c r="M6174" t="s">
        <v>234</v>
      </c>
      <c r="N6174" t="s">
        <v>23</v>
      </c>
      <c r="O6174" t="s">
        <v>235</v>
      </c>
      <c r="P6174" s="1">
        <v>45821.415335648147</v>
      </c>
      <c r="Q6174" s="1"/>
      <c r="R6174" s="1"/>
      <c r="S6174" s="1"/>
      <c r="T6174" s="1"/>
    </row>
    <row r="6175" spans="1:20" x14ac:dyDescent="0.25">
      <c r="A6175">
        <v>30371058</v>
      </c>
      <c r="B6175" t="s">
        <v>18</v>
      </c>
      <c r="C6175" t="s">
        <v>1294</v>
      </c>
      <c r="D6175" t="s">
        <v>1269</v>
      </c>
      <c r="E6175">
        <v>304</v>
      </c>
      <c r="F6175">
        <v>34</v>
      </c>
      <c r="G6175">
        <v>18</v>
      </c>
      <c r="H6175">
        <v>53</v>
      </c>
      <c r="I6175">
        <v>7</v>
      </c>
      <c r="J6175" t="s">
        <v>1211</v>
      </c>
      <c r="K6175">
        <v>11237</v>
      </c>
      <c r="L6175" t="s">
        <v>28</v>
      </c>
      <c r="M6175" t="s">
        <v>517</v>
      </c>
      <c r="N6175" t="s">
        <v>113</v>
      </c>
      <c r="O6175" t="s">
        <v>518</v>
      </c>
      <c r="P6175" s="1">
        <v>45821.413761574076</v>
      </c>
      <c r="Q6175" s="1"/>
      <c r="R6175" s="1"/>
      <c r="S6175" s="1"/>
      <c r="T6175" s="1"/>
    </row>
    <row r="6176" spans="1:20" x14ac:dyDescent="0.25">
      <c r="A6176">
        <v>30371057</v>
      </c>
      <c r="B6176" t="s">
        <v>18</v>
      </c>
      <c r="C6176" t="s">
        <v>3903</v>
      </c>
      <c r="D6176" t="s">
        <v>417</v>
      </c>
      <c r="E6176">
        <v>310</v>
      </c>
      <c r="F6176">
        <v>38</v>
      </c>
      <c r="G6176">
        <v>26</v>
      </c>
      <c r="H6176">
        <v>49</v>
      </c>
      <c r="I6176">
        <v>11</v>
      </c>
      <c r="J6176" t="s">
        <v>451</v>
      </c>
      <c r="K6176">
        <v>11228</v>
      </c>
      <c r="L6176" t="s">
        <v>32</v>
      </c>
      <c r="M6176" t="s">
        <v>172</v>
      </c>
      <c r="N6176" t="s">
        <v>38</v>
      </c>
      <c r="O6176" t="s">
        <v>47</v>
      </c>
      <c r="P6176" s="1">
        <v>45821.41375</v>
      </c>
      <c r="Q6176" s="1">
        <v>45834.661226851851</v>
      </c>
      <c r="R6176" s="1"/>
      <c r="S6176" s="1"/>
      <c r="T6176" s="1"/>
    </row>
    <row r="6177" spans="1:20" x14ac:dyDescent="0.25">
      <c r="A6177">
        <v>30366972</v>
      </c>
      <c r="B6177" t="s">
        <v>20</v>
      </c>
      <c r="C6177" t="s">
        <v>6957</v>
      </c>
      <c r="D6177" t="s">
        <v>319</v>
      </c>
      <c r="E6177">
        <v>406</v>
      </c>
      <c r="F6177">
        <v>29</v>
      </c>
      <c r="G6177">
        <v>15</v>
      </c>
      <c r="H6177">
        <v>28</v>
      </c>
      <c r="I6177">
        <v>6</v>
      </c>
      <c r="J6177" t="s">
        <v>4906</v>
      </c>
      <c r="K6177">
        <v>11374</v>
      </c>
      <c r="L6177" t="s">
        <v>34</v>
      </c>
      <c r="M6177" t="s">
        <v>84</v>
      </c>
      <c r="N6177" t="s">
        <v>85</v>
      </c>
      <c r="O6177" t="s">
        <v>86</v>
      </c>
      <c r="P6177" s="1">
        <v>45821.41333333333</v>
      </c>
      <c r="Q6177" s="1">
        <v>45825.612361111111</v>
      </c>
      <c r="R6177" s="1">
        <v>45825.611747685187</v>
      </c>
      <c r="S6177" s="1"/>
      <c r="T6177" s="1"/>
    </row>
    <row r="6178" spans="1:20" x14ac:dyDescent="0.25">
      <c r="A6178">
        <v>30371055</v>
      </c>
      <c r="B6178" t="s">
        <v>18</v>
      </c>
      <c r="C6178" t="s">
        <v>1294</v>
      </c>
      <c r="D6178" t="s">
        <v>1269</v>
      </c>
      <c r="E6178">
        <v>304</v>
      </c>
      <c r="F6178">
        <v>34</v>
      </c>
      <c r="G6178">
        <v>18</v>
      </c>
      <c r="H6178">
        <v>53</v>
      </c>
      <c r="I6178">
        <v>7</v>
      </c>
      <c r="J6178" t="s">
        <v>1211</v>
      </c>
      <c r="K6178">
        <v>11237</v>
      </c>
      <c r="L6178" t="s">
        <v>34</v>
      </c>
      <c r="M6178" t="s">
        <v>84</v>
      </c>
      <c r="N6178" t="s">
        <v>85</v>
      </c>
      <c r="O6178" t="s">
        <v>86</v>
      </c>
      <c r="P6178" s="1">
        <v>45821.411944444444</v>
      </c>
      <c r="Q6178" s="1"/>
      <c r="R6178" s="1"/>
      <c r="S6178" s="1"/>
      <c r="T6178" s="1"/>
    </row>
    <row r="6179" spans="1:20" x14ac:dyDescent="0.25">
      <c r="A6179">
        <v>30371054</v>
      </c>
      <c r="B6179" t="s">
        <v>20</v>
      </c>
      <c r="C6179" t="s">
        <v>3256</v>
      </c>
      <c r="D6179" t="s">
        <v>870</v>
      </c>
      <c r="E6179">
        <v>408</v>
      </c>
      <c r="F6179">
        <v>24</v>
      </c>
      <c r="G6179">
        <v>16</v>
      </c>
      <c r="H6179">
        <v>27</v>
      </c>
      <c r="I6179">
        <v>6</v>
      </c>
      <c r="J6179" t="s">
        <v>2170</v>
      </c>
      <c r="K6179">
        <v>11366</v>
      </c>
      <c r="L6179" t="s">
        <v>30</v>
      </c>
      <c r="M6179" t="s">
        <v>461</v>
      </c>
      <c r="N6179" t="s">
        <v>461</v>
      </c>
      <c r="O6179" t="s">
        <v>30</v>
      </c>
      <c r="P6179" s="1">
        <v>45821.411805555559</v>
      </c>
      <c r="Q6179" s="1">
        <v>45836.61041666667</v>
      </c>
      <c r="R6179" s="1">
        <v>45824</v>
      </c>
      <c r="S6179" s="1">
        <v>45824.43472222222</v>
      </c>
      <c r="T6179" s="1">
        <v>45836</v>
      </c>
    </row>
    <row r="6180" spans="1:20" x14ac:dyDescent="0.25">
      <c r="A6180">
        <v>30371056</v>
      </c>
      <c r="B6180" t="s">
        <v>20</v>
      </c>
      <c r="C6180" t="s">
        <v>7460</v>
      </c>
      <c r="D6180" t="s">
        <v>2040</v>
      </c>
      <c r="E6180">
        <v>411</v>
      </c>
      <c r="F6180">
        <v>23</v>
      </c>
      <c r="G6180">
        <v>11</v>
      </c>
      <c r="I6180">
        <v>6</v>
      </c>
      <c r="J6180" t="s">
        <v>3408</v>
      </c>
      <c r="K6180">
        <v>11364</v>
      </c>
      <c r="L6180" t="s">
        <v>23</v>
      </c>
      <c r="M6180" t="s">
        <v>234</v>
      </c>
      <c r="N6180" t="s">
        <v>23</v>
      </c>
      <c r="O6180" t="s">
        <v>235</v>
      </c>
      <c r="P6180" s="1">
        <v>45821.411805555559</v>
      </c>
      <c r="Q6180" s="1"/>
      <c r="R6180" s="1"/>
      <c r="S6180" s="1"/>
      <c r="T6180" s="1"/>
    </row>
    <row r="6181" spans="1:20" x14ac:dyDescent="0.25">
      <c r="A6181">
        <v>30371053</v>
      </c>
      <c r="B6181" t="s">
        <v>20</v>
      </c>
      <c r="C6181" t="s">
        <v>766</v>
      </c>
      <c r="D6181" t="s">
        <v>1142</v>
      </c>
      <c r="E6181">
        <v>407</v>
      </c>
      <c r="F6181">
        <v>19</v>
      </c>
      <c r="G6181">
        <v>11</v>
      </c>
      <c r="I6181">
        <v>3</v>
      </c>
      <c r="J6181" t="s">
        <v>3071</v>
      </c>
      <c r="K6181">
        <v>11357</v>
      </c>
      <c r="L6181" t="s">
        <v>32</v>
      </c>
      <c r="M6181" t="s">
        <v>75</v>
      </c>
      <c r="N6181" t="s">
        <v>76</v>
      </c>
      <c r="O6181" t="s">
        <v>77</v>
      </c>
      <c r="P6181" s="1">
        <v>45821.410949074074</v>
      </c>
      <c r="Q6181" s="1"/>
      <c r="R6181" s="1"/>
      <c r="S6181" s="1"/>
      <c r="T6181" s="1"/>
    </row>
    <row r="6182" spans="1:20" x14ac:dyDescent="0.25">
      <c r="A6182">
        <v>30371052</v>
      </c>
      <c r="B6182" t="s">
        <v>21</v>
      </c>
      <c r="C6182" t="s">
        <v>2145</v>
      </c>
      <c r="D6182" t="s">
        <v>7781</v>
      </c>
      <c r="E6182">
        <v>503</v>
      </c>
      <c r="F6182">
        <v>51</v>
      </c>
      <c r="G6182">
        <v>24</v>
      </c>
      <c r="H6182">
        <v>62</v>
      </c>
      <c r="I6182">
        <v>11</v>
      </c>
      <c r="J6182" t="s">
        <v>1983</v>
      </c>
      <c r="K6182">
        <v>10308</v>
      </c>
      <c r="L6182" t="s">
        <v>34</v>
      </c>
      <c r="M6182" t="s">
        <v>84</v>
      </c>
      <c r="N6182" t="s">
        <v>85</v>
      </c>
      <c r="O6182" t="s">
        <v>86</v>
      </c>
      <c r="P6182" s="1">
        <v>45821.410879629628</v>
      </c>
      <c r="Q6182" s="1"/>
      <c r="R6182" s="1"/>
      <c r="S6182" s="1"/>
      <c r="T6182" s="1"/>
    </row>
    <row r="6183" spans="1:20" x14ac:dyDescent="0.25">
      <c r="A6183">
        <v>99999999</v>
      </c>
      <c r="B6183" t="s">
        <v>19</v>
      </c>
      <c r="C6183" t="s">
        <v>3676</v>
      </c>
      <c r="D6183" t="s">
        <v>26309</v>
      </c>
      <c r="E6183">
        <v>108</v>
      </c>
      <c r="F6183">
        <v>5</v>
      </c>
      <c r="G6183">
        <v>28</v>
      </c>
      <c r="H6183">
        <v>76</v>
      </c>
      <c r="I6183">
        <v>12</v>
      </c>
      <c r="J6183" t="s">
        <v>7447</v>
      </c>
      <c r="K6183">
        <v>10021</v>
      </c>
      <c r="L6183" t="s">
        <v>29</v>
      </c>
      <c r="M6183" t="s">
        <v>29</v>
      </c>
      <c r="P6183" s="1">
        <v>45821.410601851851</v>
      </c>
      <c r="Q6183" s="1"/>
      <c r="R6183" s="1"/>
      <c r="S6183" s="1"/>
      <c r="T6183" s="1"/>
    </row>
    <row r="6184" spans="1:20" x14ac:dyDescent="0.25">
      <c r="A6184">
        <v>30371051</v>
      </c>
      <c r="B6184" t="s">
        <v>20</v>
      </c>
      <c r="C6184" t="s">
        <v>7703</v>
      </c>
      <c r="D6184" t="s">
        <v>698</v>
      </c>
      <c r="E6184">
        <v>408</v>
      </c>
      <c r="F6184">
        <v>24</v>
      </c>
      <c r="G6184">
        <v>16</v>
      </c>
      <c r="I6184">
        <v>6</v>
      </c>
      <c r="J6184" t="s">
        <v>1286</v>
      </c>
      <c r="K6184">
        <v>11367</v>
      </c>
      <c r="L6184" t="s">
        <v>22</v>
      </c>
      <c r="M6184" t="s">
        <v>476</v>
      </c>
      <c r="N6184" t="s">
        <v>38</v>
      </c>
      <c r="O6184" t="s">
        <v>58</v>
      </c>
      <c r="P6184" s="1">
        <v>45821.408333333333</v>
      </c>
      <c r="Q6184" s="1"/>
      <c r="R6184" s="1"/>
      <c r="S6184" s="1"/>
      <c r="T6184" s="1"/>
    </row>
    <row r="6185" spans="1:20" x14ac:dyDescent="0.25">
      <c r="A6185">
        <v>30371050</v>
      </c>
      <c r="B6185" t="s">
        <v>20</v>
      </c>
      <c r="C6185" t="s">
        <v>18367</v>
      </c>
      <c r="D6185" t="s">
        <v>653</v>
      </c>
      <c r="E6185">
        <v>407</v>
      </c>
      <c r="F6185">
        <v>19</v>
      </c>
      <c r="G6185">
        <v>11</v>
      </c>
      <c r="I6185">
        <v>3</v>
      </c>
      <c r="J6185" t="s">
        <v>2207</v>
      </c>
      <c r="K6185">
        <v>11354</v>
      </c>
      <c r="L6185" t="s">
        <v>34</v>
      </c>
      <c r="M6185" t="s">
        <v>84</v>
      </c>
      <c r="N6185" t="s">
        <v>85</v>
      </c>
      <c r="O6185" t="s">
        <v>86</v>
      </c>
      <c r="P6185" s="1">
        <v>45821.407152777778</v>
      </c>
      <c r="Q6185" s="1"/>
      <c r="R6185" s="1"/>
      <c r="S6185" s="1"/>
      <c r="T6185" s="1"/>
    </row>
    <row r="6186" spans="1:20" x14ac:dyDescent="0.25">
      <c r="A6186">
        <v>30366971</v>
      </c>
      <c r="B6186" t="s">
        <v>18</v>
      </c>
      <c r="C6186" t="s">
        <v>3077</v>
      </c>
      <c r="D6186" t="s">
        <v>1159</v>
      </c>
      <c r="E6186">
        <v>312</v>
      </c>
      <c r="F6186">
        <v>39</v>
      </c>
      <c r="G6186">
        <v>17</v>
      </c>
      <c r="H6186">
        <v>44</v>
      </c>
      <c r="I6186">
        <v>10</v>
      </c>
      <c r="J6186" t="s">
        <v>1156</v>
      </c>
      <c r="K6186">
        <v>11218</v>
      </c>
      <c r="L6186" t="s">
        <v>28</v>
      </c>
      <c r="M6186" t="s">
        <v>517</v>
      </c>
      <c r="N6186" t="s">
        <v>113</v>
      </c>
      <c r="O6186" t="s">
        <v>518</v>
      </c>
      <c r="P6186" s="1">
        <v>45821.404861111114</v>
      </c>
      <c r="Q6186" s="1">
        <v>45825.53402777778</v>
      </c>
      <c r="R6186" s="1"/>
      <c r="S6186" s="1"/>
      <c r="T6186" s="1"/>
    </row>
    <row r="6187" spans="1:20" x14ac:dyDescent="0.25">
      <c r="A6187">
        <v>30371049</v>
      </c>
      <c r="B6187" t="s">
        <v>20</v>
      </c>
      <c r="C6187" t="s">
        <v>1724</v>
      </c>
      <c r="D6187" t="s">
        <v>2217</v>
      </c>
      <c r="E6187">
        <v>407</v>
      </c>
      <c r="F6187">
        <v>19</v>
      </c>
      <c r="G6187">
        <v>11</v>
      </c>
      <c r="H6187">
        <v>27</v>
      </c>
      <c r="I6187">
        <v>3</v>
      </c>
      <c r="J6187" t="s">
        <v>2215</v>
      </c>
      <c r="K6187">
        <v>11357</v>
      </c>
      <c r="L6187" t="s">
        <v>28</v>
      </c>
      <c r="M6187" t="s">
        <v>1662</v>
      </c>
      <c r="N6187" t="s">
        <v>113</v>
      </c>
      <c r="O6187" t="s">
        <v>1359</v>
      </c>
      <c r="P6187" s="1">
        <v>45821.404166666667</v>
      </c>
      <c r="Q6187" s="1">
        <v>45826.598611111112</v>
      </c>
      <c r="R6187" s="1">
        <v>45824</v>
      </c>
      <c r="S6187" s="1">
        <v>45824.386805555558</v>
      </c>
      <c r="T6187" s="1">
        <v>45826</v>
      </c>
    </row>
    <row r="6188" spans="1:20" x14ac:dyDescent="0.25">
      <c r="A6188">
        <v>30371048</v>
      </c>
      <c r="B6188" t="s">
        <v>20</v>
      </c>
      <c r="C6188" t="s">
        <v>3401</v>
      </c>
      <c r="D6188" t="s">
        <v>3402</v>
      </c>
      <c r="E6188">
        <v>402</v>
      </c>
      <c r="F6188">
        <v>26</v>
      </c>
      <c r="G6188">
        <v>12</v>
      </c>
      <c r="H6188">
        <v>37</v>
      </c>
      <c r="I6188">
        <v>7</v>
      </c>
      <c r="J6188" t="s">
        <v>497</v>
      </c>
      <c r="K6188">
        <v>11104</v>
      </c>
      <c r="L6188" t="s">
        <v>22</v>
      </c>
      <c r="M6188" t="s">
        <v>124</v>
      </c>
      <c r="N6188" t="s">
        <v>38</v>
      </c>
      <c r="O6188" t="s">
        <v>125</v>
      </c>
      <c r="P6188" s="1">
        <v>45821.40347222222</v>
      </c>
      <c r="Q6188" s="1">
        <v>45835.635416666664</v>
      </c>
      <c r="R6188" s="1">
        <v>45833.524953703702</v>
      </c>
      <c r="S6188" s="1">
        <v>45833.525000000001</v>
      </c>
      <c r="T6188" s="1">
        <v>45835</v>
      </c>
    </row>
    <row r="6189" spans="1:20" x14ac:dyDescent="0.25">
      <c r="A6189">
        <v>30371047</v>
      </c>
      <c r="B6189" t="s">
        <v>18</v>
      </c>
      <c r="C6189" t="s">
        <v>1157</v>
      </c>
      <c r="D6189" t="s">
        <v>3813</v>
      </c>
      <c r="E6189">
        <v>317</v>
      </c>
      <c r="F6189">
        <v>40</v>
      </c>
      <c r="G6189">
        <v>21</v>
      </c>
      <c r="H6189">
        <v>42</v>
      </c>
      <c r="I6189">
        <v>9</v>
      </c>
      <c r="J6189" t="s">
        <v>2275</v>
      </c>
      <c r="K6189">
        <v>11226</v>
      </c>
      <c r="L6189" t="s">
        <v>32</v>
      </c>
      <c r="M6189" t="s">
        <v>75</v>
      </c>
      <c r="N6189" t="s">
        <v>76</v>
      </c>
      <c r="O6189" t="s">
        <v>77</v>
      </c>
      <c r="P6189" s="1">
        <v>45821.400694444441</v>
      </c>
      <c r="Q6189" s="1">
        <v>45831.512499999997</v>
      </c>
      <c r="R6189" s="1">
        <v>45831</v>
      </c>
      <c r="S6189" s="1"/>
      <c r="T6189" s="1"/>
    </row>
    <row r="6190" spans="1:20" x14ac:dyDescent="0.25">
      <c r="A6190">
        <v>30371046</v>
      </c>
      <c r="B6190" t="s">
        <v>18</v>
      </c>
      <c r="C6190" t="s">
        <v>973</v>
      </c>
      <c r="D6190" t="s">
        <v>51</v>
      </c>
      <c r="E6190">
        <v>308</v>
      </c>
      <c r="F6190">
        <v>36</v>
      </c>
      <c r="G6190">
        <v>20</v>
      </c>
      <c r="H6190">
        <v>56</v>
      </c>
      <c r="I6190">
        <v>9</v>
      </c>
      <c r="J6190" t="s">
        <v>284</v>
      </c>
      <c r="K6190">
        <v>11216</v>
      </c>
      <c r="L6190" t="s">
        <v>22</v>
      </c>
      <c r="M6190" t="s">
        <v>124</v>
      </c>
      <c r="N6190" t="s">
        <v>38</v>
      </c>
      <c r="O6190" t="s">
        <v>125</v>
      </c>
      <c r="P6190" s="1">
        <v>45821.399606481478</v>
      </c>
      <c r="Q6190" s="1"/>
      <c r="R6190" s="1"/>
      <c r="S6190" s="1"/>
      <c r="T6190" s="1"/>
    </row>
    <row r="6191" spans="1:20" x14ac:dyDescent="0.25">
      <c r="A6191">
        <v>30371045</v>
      </c>
      <c r="B6191" t="s">
        <v>20</v>
      </c>
      <c r="C6191" t="s">
        <v>224</v>
      </c>
      <c r="D6191" t="s">
        <v>7746</v>
      </c>
      <c r="E6191">
        <v>482</v>
      </c>
      <c r="F6191">
        <v>32</v>
      </c>
      <c r="G6191">
        <v>15</v>
      </c>
      <c r="H6191">
        <v>28</v>
      </c>
      <c r="I6191">
        <v>5</v>
      </c>
      <c r="J6191" t="s">
        <v>7745</v>
      </c>
      <c r="K6191">
        <v>11385</v>
      </c>
      <c r="L6191" t="s">
        <v>22</v>
      </c>
      <c r="M6191" t="s">
        <v>144</v>
      </c>
      <c r="N6191" t="s">
        <v>38</v>
      </c>
      <c r="O6191" t="s">
        <v>102</v>
      </c>
      <c r="P6191" s="1">
        <v>45821.397222222222</v>
      </c>
      <c r="Q6191" s="1">
        <v>45821.456250000003</v>
      </c>
      <c r="R6191" s="1">
        <v>45821</v>
      </c>
      <c r="S6191" s="1"/>
      <c r="T6191" s="1"/>
    </row>
    <row r="6192" spans="1:20" x14ac:dyDescent="0.25">
      <c r="A6192">
        <v>30371044</v>
      </c>
      <c r="B6192" t="s">
        <v>21</v>
      </c>
      <c r="C6192" t="s">
        <v>2122</v>
      </c>
      <c r="D6192" t="s">
        <v>2491</v>
      </c>
      <c r="E6192">
        <v>502</v>
      </c>
      <c r="F6192">
        <v>50</v>
      </c>
      <c r="G6192">
        <v>24</v>
      </c>
      <c r="H6192">
        <v>64</v>
      </c>
      <c r="I6192">
        <v>11</v>
      </c>
      <c r="J6192" t="s">
        <v>1344</v>
      </c>
      <c r="K6192">
        <v>10306</v>
      </c>
      <c r="L6192" t="s">
        <v>32</v>
      </c>
      <c r="M6192" t="s">
        <v>75</v>
      </c>
      <c r="N6192" t="s">
        <v>76</v>
      </c>
      <c r="O6192" t="s">
        <v>77</v>
      </c>
      <c r="P6192" s="1">
        <v>45821.396527777775</v>
      </c>
      <c r="Q6192" s="1">
        <v>45839.322222222225</v>
      </c>
      <c r="R6192" s="1">
        <v>45821.563217592593</v>
      </c>
      <c r="S6192" s="1">
        <v>45821.563194444447</v>
      </c>
      <c r="T6192" s="1">
        <v>45838</v>
      </c>
    </row>
    <row r="6193" spans="1:20" x14ac:dyDescent="0.25">
      <c r="A6193">
        <v>30371043</v>
      </c>
      <c r="B6193" t="s">
        <v>18</v>
      </c>
      <c r="C6193" t="s">
        <v>55</v>
      </c>
      <c r="D6193" t="s">
        <v>59</v>
      </c>
      <c r="E6193">
        <v>315</v>
      </c>
      <c r="F6193">
        <v>48</v>
      </c>
      <c r="G6193">
        <v>22</v>
      </c>
      <c r="H6193">
        <v>41</v>
      </c>
      <c r="I6193">
        <v>8</v>
      </c>
      <c r="J6193" t="s">
        <v>53</v>
      </c>
      <c r="K6193">
        <v>11229</v>
      </c>
      <c r="L6193" t="s">
        <v>22</v>
      </c>
      <c r="M6193" t="s">
        <v>57</v>
      </c>
      <c r="N6193" t="s">
        <v>38</v>
      </c>
      <c r="O6193" t="s">
        <v>58</v>
      </c>
      <c r="P6193" s="1">
        <v>45821.394942129627</v>
      </c>
      <c r="Q6193" s="1">
        <v>45845.666203703702</v>
      </c>
      <c r="R6193" s="1"/>
      <c r="S6193" s="1"/>
      <c r="T6193" s="1"/>
    </row>
    <row r="6194" spans="1:20" x14ac:dyDescent="0.25">
      <c r="A6194">
        <v>30371042</v>
      </c>
      <c r="B6194" t="s">
        <v>18</v>
      </c>
      <c r="C6194" t="s">
        <v>7919</v>
      </c>
      <c r="D6194" t="s">
        <v>6667</v>
      </c>
      <c r="E6194">
        <v>305</v>
      </c>
      <c r="F6194">
        <v>42</v>
      </c>
      <c r="G6194">
        <v>19</v>
      </c>
      <c r="H6194">
        <v>60</v>
      </c>
      <c r="I6194">
        <v>8</v>
      </c>
      <c r="J6194" t="s">
        <v>6098</v>
      </c>
      <c r="K6194">
        <v>11208</v>
      </c>
      <c r="L6194" t="s">
        <v>34</v>
      </c>
      <c r="M6194" t="s">
        <v>84</v>
      </c>
      <c r="N6194" t="s">
        <v>85</v>
      </c>
      <c r="O6194" t="s">
        <v>86</v>
      </c>
      <c r="P6194" s="1">
        <v>45821.394166666665</v>
      </c>
      <c r="Q6194" s="1"/>
      <c r="R6194" s="1"/>
      <c r="S6194" s="1"/>
      <c r="T6194" s="1"/>
    </row>
    <row r="6195" spans="1:20" x14ac:dyDescent="0.25">
      <c r="A6195">
        <v>30371041</v>
      </c>
      <c r="B6195" t="s">
        <v>21</v>
      </c>
      <c r="C6195" t="s">
        <v>1530</v>
      </c>
      <c r="D6195" t="s">
        <v>2858</v>
      </c>
      <c r="E6195">
        <v>502</v>
      </c>
      <c r="F6195">
        <v>50</v>
      </c>
      <c r="G6195">
        <v>24</v>
      </c>
      <c r="I6195">
        <v>11</v>
      </c>
      <c r="J6195" t="s">
        <v>2928</v>
      </c>
      <c r="K6195">
        <v>10306</v>
      </c>
      <c r="L6195" t="s">
        <v>34</v>
      </c>
      <c r="M6195" t="s">
        <v>84</v>
      </c>
      <c r="N6195" t="s">
        <v>85</v>
      </c>
      <c r="O6195" t="s">
        <v>86</v>
      </c>
      <c r="P6195" s="1">
        <v>45821.393726851849</v>
      </c>
      <c r="Q6195" s="1"/>
      <c r="R6195" s="1"/>
      <c r="S6195" s="1"/>
      <c r="T6195" s="1"/>
    </row>
    <row r="6196" spans="1:20" x14ac:dyDescent="0.25">
      <c r="A6196">
        <v>99999999</v>
      </c>
      <c r="B6196" t="s">
        <v>18</v>
      </c>
      <c r="C6196" t="s">
        <v>2941</v>
      </c>
      <c r="D6196" t="s">
        <v>9123</v>
      </c>
      <c r="E6196">
        <v>303</v>
      </c>
      <c r="F6196">
        <v>33</v>
      </c>
      <c r="G6196">
        <v>25</v>
      </c>
      <c r="H6196">
        <v>57</v>
      </c>
      <c r="I6196">
        <v>7</v>
      </c>
      <c r="J6196" t="s">
        <v>3893</v>
      </c>
      <c r="K6196">
        <v>11205</v>
      </c>
      <c r="L6196" t="s">
        <v>29</v>
      </c>
      <c r="M6196" t="s">
        <v>29</v>
      </c>
      <c r="P6196" s="1">
        <v>45821.387916666667</v>
      </c>
      <c r="Q6196" s="1"/>
      <c r="R6196" s="1"/>
      <c r="S6196" s="1"/>
      <c r="T6196" s="1"/>
    </row>
    <row r="6197" spans="1:20" x14ac:dyDescent="0.25">
      <c r="A6197">
        <v>30371040</v>
      </c>
      <c r="B6197" t="s">
        <v>20</v>
      </c>
      <c r="C6197" t="s">
        <v>4595</v>
      </c>
      <c r="D6197" t="s">
        <v>1079</v>
      </c>
      <c r="E6197">
        <v>414</v>
      </c>
      <c r="F6197">
        <v>32</v>
      </c>
      <c r="G6197">
        <v>10</v>
      </c>
      <c r="I6197">
        <v>5</v>
      </c>
      <c r="J6197" t="s">
        <v>1074</v>
      </c>
      <c r="K6197">
        <v>11694</v>
      </c>
      <c r="L6197" t="s">
        <v>28</v>
      </c>
      <c r="M6197" t="s">
        <v>483</v>
      </c>
      <c r="N6197" t="s">
        <v>113</v>
      </c>
      <c r="O6197" t="s">
        <v>484</v>
      </c>
      <c r="P6197" s="1">
        <v>45821.386354166665</v>
      </c>
      <c r="Q6197" s="1"/>
      <c r="R6197" s="1"/>
      <c r="S6197" s="1"/>
      <c r="T6197" s="1"/>
    </row>
    <row r="6198" spans="1:20" x14ac:dyDescent="0.25">
      <c r="A6198">
        <v>30371039</v>
      </c>
      <c r="B6198" t="s">
        <v>20</v>
      </c>
      <c r="C6198" t="s">
        <v>7414</v>
      </c>
      <c r="D6198" t="s">
        <v>2040</v>
      </c>
      <c r="E6198">
        <v>411</v>
      </c>
      <c r="F6198">
        <v>23</v>
      </c>
      <c r="G6198">
        <v>16</v>
      </c>
      <c r="H6198">
        <v>26</v>
      </c>
      <c r="I6198">
        <v>6</v>
      </c>
      <c r="J6198" t="s">
        <v>2918</v>
      </c>
      <c r="K6198">
        <v>11364</v>
      </c>
      <c r="L6198" t="s">
        <v>22</v>
      </c>
      <c r="M6198" t="s">
        <v>37</v>
      </c>
      <c r="N6198" t="s">
        <v>38</v>
      </c>
      <c r="O6198" t="s">
        <v>39</v>
      </c>
      <c r="P6198" s="1">
        <v>45821.382638888892</v>
      </c>
      <c r="Q6198" s="1">
        <v>45824.383564814816</v>
      </c>
      <c r="R6198" s="1">
        <v>45824.383275462962</v>
      </c>
      <c r="S6198" s="1"/>
      <c r="T6198" s="1"/>
    </row>
    <row r="6199" spans="1:20" x14ac:dyDescent="0.25">
      <c r="A6199">
        <v>30371591</v>
      </c>
      <c r="B6199" t="s">
        <v>20</v>
      </c>
      <c r="C6199" t="s">
        <v>97</v>
      </c>
      <c r="D6199" t="s">
        <v>355</v>
      </c>
      <c r="E6199">
        <v>481</v>
      </c>
      <c r="L6199" t="s">
        <v>33</v>
      </c>
      <c r="M6199" t="s">
        <v>52</v>
      </c>
      <c r="P6199" s="1">
        <v>45821.382638888892</v>
      </c>
      <c r="Q6199" s="1"/>
      <c r="R6199" s="1"/>
      <c r="S6199" s="1"/>
      <c r="T6199" s="1"/>
    </row>
    <row r="6200" spans="1:20" x14ac:dyDescent="0.25">
      <c r="A6200">
        <v>30371038</v>
      </c>
      <c r="B6200" t="s">
        <v>20</v>
      </c>
      <c r="C6200" t="s">
        <v>2696</v>
      </c>
      <c r="D6200" t="s">
        <v>2014</v>
      </c>
      <c r="E6200">
        <v>413</v>
      </c>
      <c r="F6200">
        <v>27</v>
      </c>
      <c r="G6200">
        <v>14</v>
      </c>
      <c r="I6200">
        <v>5</v>
      </c>
      <c r="J6200" t="s">
        <v>2695</v>
      </c>
      <c r="K6200">
        <v>11429</v>
      </c>
      <c r="L6200" t="s">
        <v>28</v>
      </c>
      <c r="M6200" t="s">
        <v>517</v>
      </c>
      <c r="N6200" t="s">
        <v>113</v>
      </c>
      <c r="O6200" t="s">
        <v>518</v>
      </c>
      <c r="P6200" s="1">
        <v>45821.379247685189</v>
      </c>
      <c r="Q6200" s="1"/>
      <c r="R6200" s="1"/>
      <c r="S6200" s="1"/>
      <c r="T6200" s="1"/>
    </row>
    <row r="6201" spans="1:20" x14ac:dyDescent="0.25">
      <c r="A6201">
        <v>30371037</v>
      </c>
      <c r="B6201" t="s">
        <v>18</v>
      </c>
      <c r="C6201" t="s">
        <v>7003</v>
      </c>
      <c r="D6201" t="s">
        <v>921</v>
      </c>
      <c r="E6201">
        <v>312</v>
      </c>
      <c r="F6201">
        <v>44</v>
      </c>
      <c r="G6201">
        <v>22</v>
      </c>
      <c r="H6201">
        <v>48</v>
      </c>
      <c r="I6201">
        <v>9</v>
      </c>
      <c r="J6201" t="s">
        <v>4716</v>
      </c>
      <c r="K6201">
        <v>11230</v>
      </c>
      <c r="L6201" t="s">
        <v>28</v>
      </c>
      <c r="M6201" t="s">
        <v>517</v>
      </c>
      <c r="N6201" t="s">
        <v>113</v>
      </c>
      <c r="O6201" t="s">
        <v>518</v>
      </c>
      <c r="P6201" s="1">
        <v>45821.374305555553</v>
      </c>
      <c r="Q6201" s="1">
        <v>45825.534722222219</v>
      </c>
      <c r="R6201" s="1"/>
      <c r="S6201" s="1"/>
      <c r="T6201" s="1"/>
    </row>
    <row r="6202" spans="1:20" x14ac:dyDescent="0.25">
      <c r="A6202">
        <v>30371036</v>
      </c>
      <c r="B6202" t="s">
        <v>20</v>
      </c>
      <c r="C6202" t="s">
        <v>6916</v>
      </c>
      <c r="D6202" t="s">
        <v>509</v>
      </c>
      <c r="E6202">
        <v>401</v>
      </c>
      <c r="F6202">
        <v>25</v>
      </c>
      <c r="G6202">
        <v>12</v>
      </c>
      <c r="H6202">
        <v>30</v>
      </c>
      <c r="I6202">
        <v>7</v>
      </c>
      <c r="J6202" t="s">
        <v>3622</v>
      </c>
      <c r="K6202">
        <v>11377</v>
      </c>
      <c r="L6202" t="s">
        <v>32</v>
      </c>
      <c r="M6202" t="s">
        <v>46</v>
      </c>
      <c r="N6202" t="s">
        <v>38</v>
      </c>
      <c r="O6202" t="s">
        <v>47</v>
      </c>
      <c r="P6202" s="1">
        <v>45821.371527777781</v>
      </c>
      <c r="Q6202" s="1"/>
      <c r="R6202" s="1">
        <v>45366</v>
      </c>
      <c r="S6202" s="1">
        <v>45366.656944444447</v>
      </c>
      <c r="T6202" s="1"/>
    </row>
    <row r="6203" spans="1:20" x14ac:dyDescent="0.25">
      <c r="A6203">
        <v>30371035</v>
      </c>
      <c r="B6203" t="s">
        <v>20</v>
      </c>
      <c r="C6203" t="s">
        <v>4037</v>
      </c>
      <c r="D6203" t="s">
        <v>861</v>
      </c>
      <c r="E6203">
        <v>409</v>
      </c>
      <c r="F6203">
        <v>29</v>
      </c>
      <c r="G6203">
        <v>15</v>
      </c>
      <c r="I6203">
        <v>5</v>
      </c>
      <c r="J6203" t="s">
        <v>832</v>
      </c>
      <c r="K6203">
        <v>11418</v>
      </c>
      <c r="L6203" t="s">
        <v>22</v>
      </c>
      <c r="M6203" t="s">
        <v>57</v>
      </c>
      <c r="N6203" t="s">
        <v>38</v>
      </c>
      <c r="O6203" t="s">
        <v>58</v>
      </c>
      <c r="P6203" s="1">
        <v>45821.370833333334</v>
      </c>
      <c r="Q6203" s="1">
        <v>45824.443842592591</v>
      </c>
      <c r="R6203" s="1"/>
      <c r="S6203" s="1"/>
      <c r="T6203" s="1"/>
    </row>
    <row r="6204" spans="1:20" x14ac:dyDescent="0.25">
      <c r="A6204">
        <v>30371034</v>
      </c>
      <c r="B6204" t="s">
        <v>18</v>
      </c>
      <c r="C6204" t="s">
        <v>1446</v>
      </c>
      <c r="D6204" t="s">
        <v>3813</v>
      </c>
      <c r="E6204">
        <v>318</v>
      </c>
      <c r="F6204">
        <v>46</v>
      </c>
      <c r="G6204">
        <v>21</v>
      </c>
      <c r="H6204">
        <v>41</v>
      </c>
      <c r="I6204">
        <v>9</v>
      </c>
      <c r="J6204" t="s">
        <v>413</v>
      </c>
      <c r="K6204">
        <v>11234</v>
      </c>
      <c r="L6204" t="s">
        <v>22</v>
      </c>
      <c r="M6204" t="s">
        <v>57</v>
      </c>
      <c r="N6204" t="s">
        <v>38</v>
      </c>
      <c r="O6204" t="s">
        <v>58</v>
      </c>
      <c r="P6204" s="1">
        <v>45821.369560185187</v>
      </c>
      <c r="Q6204" s="1"/>
      <c r="R6204" s="1"/>
      <c r="S6204" s="1"/>
      <c r="T6204" s="1"/>
    </row>
    <row r="6205" spans="1:20" x14ac:dyDescent="0.25">
      <c r="A6205">
        <v>30371033</v>
      </c>
      <c r="B6205" t="s">
        <v>18</v>
      </c>
      <c r="C6205" t="s">
        <v>26009</v>
      </c>
      <c r="D6205" t="s">
        <v>3798</v>
      </c>
      <c r="E6205">
        <v>315</v>
      </c>
      <c r="F6205">
        <v>48</v>
      </c>
      <c r="G6205">
        <v>22</v>
      </c>
      <c r="H6205">
        <v>45</v>
      </c>
      <c r="I6205">
        <v>8</v>
      </c>
      <c r="J6205" t="s">
        <v>66</v>
      </c>
      <c r="K6205">
        <v>11235</v>
      </c>
      <c r="L6205" t="s">
        <v>23</v>
      </c>
      <c r="M6205" t="s">
        <v>1025</v>
      </c>
      <c r="N6205" t="s">
        <v>23</v>
      </c>
      <c r="O6205" t="s">
        <v>1025</v>
      </c>
      <c r="P6205" s="1">
        <v>45821.369363425925</v>
      </c>
      <c r="Q6205" s="1"/>
      <c r="R6205" s="1"/>
      <c r="S6205" s="1"/>
      <c r="T6205" s="1"/>
    </row>
    <row r="6206" spans="1:20" x14ac:dyDescent="0.25">
      <c r="A6206">
        <v>30371032</v>
      </c>
      <c r="B6206" t="s">
        <v>20</v>
      </c>
      <c r="C6206" t="s">
        <v>7723</v>
      </c>
      <c r="D6206" t="s">
        <v>845</v>
      </c>
      <c r="E6206">
        <v>403</v>
      </c>
      <c r="F6206">
        <v>25</v>
      </c>
      <c r="G6206">
        <v>13</v>
      </c>
      <c r="I6206">
        <v>14</v>
      </c>
      <c r="J6206" t="s">
        <v>1543</v>
      </c>
      <c r="K6206">
        <v>11370</v>
      </c>
      <c r="L6206" t="s">
        <v>28</v>
      </c>
      <c r="M6206" t="s">
        <v>112</v>
      </c>
      <c r="N6206" t="s">
        <v>113</v>
      </c>
      <c r="O6206" t="s">
        <v>114</v>
      </c>
      <c r="P6206" s="1">
        <v>45821.368055555555</v>
      </c>
      <c r="Q6206" s="1"/>
      <c r="R6206" s="1"/>
      <c r="S6206" s="1"/>
      <c r="T6206" s="1"/>
    </row>
    <row r="6207" spans="1:20" x14ac:dyDescent="0.25">
      <c r="A6207">
        <v>30371031</v>
      </c>
      <c r="B6207" t="s">
        <v>17</v>
      </c>
      <c r="D6207" t="s">
        <v>8306</v>
      </c>
      <c r="E6207">
        <v>212</v>
      </c>
      <c r="F6207">
        <v>12</v>
      </c>
      <c r="G6207">
        <v>36</v>
      </c>
      <c r="H6207">
        <v>83</v>
      </c>
      <c r="I6207">
        <v>15</v>
      </c>
      <c r="J6207" t="s">
        <v>1012</v>
      </c>
      <c r="K6207">
        <v>10469</v>
      </c>
      <c r="L6207" t="s">
        <v>28</v>
      </c>
      <c r="M6207" t="s">
        <v>478</v>
      </c>
      <c r="N6207" t="s">
        <v>113</v>
      </c>
      <c r="O6207" t="s">
        <v>479</v>
      </c>
      <c r="P6207" s="1">
        <v>45821.363263888888</v>
      </c>
      <c r="Q6207" s="1"/>
      <c r="R6207" s="1"/>
      <c r="S6207" s="1"/>
      <c r="T6207" s="1"/>
    </row>
    <row r="6208" spans="1:20" x14ac:dyDescent="0.25">
      <c r="A6208">
        <v>30371030</v>
      </c>
      <c r="B6208" t="s">
        <v>18</v>
      </c>
      <c r="C6208" t="s">
        <v>2316</v>
      </c>
      <c r="D6208" t="s">
        <v>63</v>
      </c>
      <c r="E6208">
        <v>306</v>
      </c>
      <c r="F6208">
        <v>39</v>
      </c>
      <c r="G6208">
        <v>26</v>
      </c>
      <c r="H6208">
        <v>52</v>
      </c>
      <c r="I6208">
        <v>10</v>
      </c>
      <c r="J6208" t="s">
        <v>3371</v>
      </c>
      <c r="K6208">
        <v>11215</v>
      </c>
      <c r="L6208" t="s">
        <v>23</v>
      </c>
      <c r="M6208" t="s">
        <v>147</v>
      </c>
      <c r="N6208" t="s">
        <v>23</v>
      </c>
      <c r="O6208" t="s">
        <v>147</v>
      </c>
      <c r="P6208" s="1">
        <v>45821.363159722219</v>
      </c>
      <c r="Q6208" s="1">
        <v>45835.691608796296</v>
      </c>
      <c r="R6208" s="1"/>
      <c r="S6208" s="1"/>
      <c r="T6208" s="1"/>
    </row>
    <row r="6209" spans="1:20" x14ac:dyDescent="0.25">
      <c r="A6209">
        <v>30371029</v>
      </c>
      <c r="B6209" t="s">
        <v>18</v>
      </c>
      <c r="C6209" t="s">
        <v>2316</v>
      </c>
      <c r="D6209" t="s">
        <v>63</v>
      </c>
      <c r="E6209">
        <v>306</v>
      </c>
      <c r="F6209">
        <v>39</v>
      </c>
      <c r="G6209">
        <v>26</v>
      </c>
      <c r="H6209">
        <v>52</v>
      </c>
      <c r="I6209">
        <v>10</v>
      </c>
      <c r="J6209" t="s">
        <v>3371</v>
      </c>
      <c r="K6209">
        <v>11215</v>
      </c>
      <c r="L6209" t="s">
        <v>22</v>
      </c>
      <c r="M6209" t="s">
        <v>124</v>
      </c>
      <c r="N6209" t="s">
        <v>38</v>
      </c>
      <c r="O6209" t="s">
        <v>125</v>
      </c>
      <c r="P6209" s="1">
        <v>45821.35900462963</v>
      </c>
      <c r="Q6209" s="1">
        <v>45835.691608796296</v>
      </c>
      <c r="R6209" s="1"/>
      <c r="S6209" s="1"/>
      <c r="T6209" s="1"/>
    </row>
    <row r="6210" spans="1:20" x14ac:dyDescent="0.25">
      <c r="A6210">
        <v>30371027</v>
      </c>
      <c r="B6210" t="s">
        <v>20</v>
      </c>
      <c r="C6210" t="s">
        <v>3131</v>
      </c>
      <c r="D6210" t="s">
        <v>2815</v>
      </c>
      <c r="E6210">
        <v>405</v>
      </c>
      <c r="F6210">
        <v>30</v>
      </c>
      <c r="G6210">
        <v>12</v>
      </c>
      <c r="H6210">
        <v>38</v>
      </c>
      <c r="I6210">
        <v>7</v>
      </c>
      <c r="J6210" t="s">
        <v>999</v>
      </c>
      <c r="K6210">
        <v>11385</v>
      </c>
      <c r="L6210" t="s">
        <v>32</v>
      </c>
      <c r="M6210" t="s">
        <v>75</v>
      </c>
      <c r="N6210" t="s">
        <v>76</v>
      </c>
      <c r="O6210" t="s">
        <v>77</v>
      </c>
      <c r="P6210" s="1">
        <v>45821.355555555558</v>
      </c>
      <c r="Q6210" s="1">
        <v>45832.481111111112</v>
      </c>
      <c r="R6210" s="1">
        <v>45832.480798611112</v>
      </c>
      <c r="S6210" s="1">
        <v>45832.48097222222</v>
      </c>
      <c r="T6210" s="1"/>
    </row>
    <row r="6211" spans="1:20" x14ac:dyDescent="0.25">
      <c r="A6211">
        <v>30371028</v>
      </c>
      <c r="B6211" t="s">
        <v>20</v>
      </c>
      <c r="C6211" t="s">
        <v>7697</v>
      </c>
      <c r="D6211" t="s">
        <v>976</v>
      </c>
      <c r="E6211">
        <v>409</v>
      </c>
      <c r="F6211">
        <v>29</v>
      </c>
      <c r="G6211">
        <v>15</v>
      </c>
      <c r="I6211">
        <v>5</v>
      </c>
      <c r="J6211" t="s">
        <v>1765</v>
      </c>
      <c r="K6211">
        <v>11418</v>
      </c>
      <c r="L6211" t="s">
        <v>22</v>
      </c>
      <c r="M6211" t="s">
        <v>124</v>
      </c>
      <c r="N6211" t="s">
        <v>38</v>
      </c>
      <c r="O6211" t="s">
        <v>125</v>
      </c>
      <c r="P6211" s="1">
        <v>45821.355555555558</v>
      </c>
      <c r="Q6211" s="1"/>
      <c r="R6211" s="1"/>
      <c r="S6211" s="1"/>
      <c r="T6211" s="1"/>
    </row>
    <row r="6212" spans="1:20" x14ac:dyDescent="0.25">
      <c r="A6212">
        <v>30371026</v>
      </c>
      <c r="B6212" t="s">
        <v>19</v>
      </c>
      <c r="C6212" t="s">
        <v>1278</v>
      </c>
      <c r="D6212" t="s">
        <v>1279</v>
      </c>
      <c r="E6212">
        <v>104</v>
      </c>
      <c r="F6212">
        <v>3</v>
      </c>
      <c r="G6212">
        <v>47</v>
      </c>
      <c r="H6212">
        <v>75</v>
      </c>
      <c r="I6212">
        <v>12</v>
      </c>
      <c r="J6212" t="s">
        <v>1277</v>
      </c>
      <c r="K6212">
        <v>10018</v>
      </c>
      <c r="L6212" t="s">
        <v>23</v>
      </c>
      <c r="M6212" t="s">
        <v>147</v>
      </c>
      <c r="N6212" t="s">
        <v>23</v>
      </c>
      <c r="O6212" t="s">
        <v>147</v>
      </c>
      <c r="P6212" s="1">
        <v>45821.348773148151</v>
      </c>
      <c r="Q6212" s="1">
        <v>45841.578483796293</v>
      </c>
      <c r="R6212" s="1">
        <v>45841.578206018516</v>
      </c>
      <c r="S6212" s="1"/>
      <c r="T6212" s="1"/>
    </row>
    <row r="6213" spans="1:20" x14ac:dyDescent="0.25">
      <c r="A6213">
        <v>30371025</v>
      </c>
      <c r="B6213" t="s">
        <v>20</v>
      </c>
      <c r="C6213" t="s">
        <v>26008</v>
      </c>
      <c r="D6213" t="s">
        <v>8163</v>
      </c>
      <c r="E6213">
        <v>413</v>
      </c>
      <c r="F6213">
        <v>23</v>
      </c>
      <c r="G6213">
        <v>11</v>
      </c>
      <c r="I6213">
        <v>3</v>
      </c>
      <c r="J6213" t="s">
        <v>1248</v>
      </c>
      <c r="K6213">
        <v>11426</v>
      </c>
      <c r="L6213" t="s">
        <v>28</v>
      </c>
      <c r="M6213" t="s">
        <v>570</v>
      </c>
      <c r="N6213" t="s">
        <v>113</v>
      </c>
      <c r="O6213" t="s">
        <v>570</v>
      </c>
      <c r="P6213" s="1">
        <v>45821.348182870373</v>
      </c>
      <c r="Q6213" s="1"/>
      <c r="R6213" s="1"/>
      <c r="S6213" s="1"/>
      <c r="T6213" s="1"/>
    </row>
    <row r="6214" spans="1:20" x14ac:dyDescent="0.25">
      <c r="A6214">
        <v>30371024</v>
      </c>
      <c r="B6214" t="s">
        <v>18</v>
      </c>
      <c r="C6214" t="s">
        <v>17310</v>
      </c>
      <c r="D6214" t="s">
        <v>1426</v>
      </c>
      <c r="E6214">
        <v>311</v>
      </c>
      <c r="F6214">
        <v>43</v>
      </c>
      <c r="G6214">
        <v>17</v>
      </c>
      <c r="H6214">
        <v>47</v>
      </c>
      <c r="I6214">
        <v>11</v>
      </c>
      <c r="J6214" t="s">
        <v>6316</v>
      </c>
      <c r="K6214">
        <v>11214</v>
      </c>
      <c r="L6214" t="s">
        <v>34</v>
      </c>
      <c r="M6214" t="s">
        <v>84</v>
      </c>
      <c r="N6214" t="s">
        <v>85</v>
      </c>
      <c r="O6214" t="s">
        <v>86</v>
      </c>
      <c r="P6214" s="1">
        <v>45821.342106481483</v>
      </c>
      <c r="Q6214" s="1"/>
      <c r="R6214" s="1"/>
      <c r="S6214" s="1"/>
      <c r="T6214" s="1"/>
    </row>
    <row r="6215" spans="1:20" x14ac:dyDescent="0.25">
      <c r="A6215">
        <v>30371023</v>
      </c>
      <c r="B6215" t="s">
        <v>17</v>
      </c>
      <c r="C6215" t="s">
        <v>13050</v>
      </c>
      <c r="D6215" t="s">
        <v>7368</v>
      </c>
      <c r="E6215">
        <v>211</v>
      </c>
      <c r="F6215">
        <v>13</v>
      </c>
      <c r="G6215">
        <v>36</v>
      </c>
      <c r="H6215">
        <v>80</v>
      </c>
      <c r="I6215">
        <v>14</v>
      </c>
      <c r="J6215" t="s">
        <v>4144</v>
      </c>
      <c r="K6215">
        <v>10469</v>
      </c>
      <c r="L6215" t="s">
        <v>32</v>
      </c>
      <c r="M6215" t="s">
        <v>75</v>
      </c>
      <c r="N6215" t="s">
        <v>76</v>
      </c>
      <c r="O6215" t="s">
        <v>77</v>
      </c>
      <c r="P6215" s="1">
        <v>45821.340300925927</v>
      </c>
      <c r="Q6215" s="1"/>
      <c r="R6215" s="1"/>
      <c r="S6215" s="1"/>
      <c r="T6215" s="1"/>
    </row>
    <row r="6216" spans="1:20" x14ac:dyDescent="0.25">
      <c r="A6216">
        <v>30371022</v>
      </c>
      <c r="B6216" t="s">
        <v>20</v>
      </c>
      <c r="C6216" t="s">
        <v>1821</v>
      </c>
      <c r="D6216" t="s">
        <v>26007</v>
      </c>
      <c r="E6216">
        <v>414</v>
      </c>
      <c r="F6216">
        <v>31</v>
      </c>
      <c r="G6216">
        <v>10</v>
      </c>
      <c r="I6216">
        <v>5</v>
      </c>
      <c r="J6216" t="s">
        <v>1601</v>
      </c>
      <c r="K6216">
        <v>11691</v>
      </c>
      <c r="L6216" t="s">
        <v>28</v>
      </c>
      <c r="M6216" t="s">
        <v>570</v>
      </c>
      <c r="N6216" t="s">
        <v>113</v>
      </c>
      <c r="O6216" t="s">
        <v>570</v>
      </c>
      <c r="P6216" s="1">
        <v>45821.337708333333</v>
      </c>
      <c r="Q6216" s="1"/>
      <c r="R6216" s="1"/>
      <c r="S6216" s="1"/>
      <c r="T6216" s="1"/>
    </row>
    <row r="6217" spans="1:20" x14ac:dyDescent="0.25">
      <c r="A6217">
        <v>30371021</v>
      </c>
      <c r="B6217" t="s">
        <v>18</v>
      </c>
      <c r="C6217" t="s">
        <v>6113</v>
      </c>
      <c r="D6217" t="s">
        <v>3821</v>
      </c>
      <c r="E6217">
        <v>317</v>
      </c>
      <c r="F6217">
        <v>45</v>
      </c>
      <c r="G6217">
        <v>21</v>
      </c>
      <c r="H6217">
        <v>58</v>
      </c>
      <c r="I6217">
        <v>9</v>
      </c>
      <c r="J6217" t="s">
        <v>5274</v>
      </c>
      <c r="K6217">
        <v>11203</v>
      </c>
      <c r="L6217" t="s">
        <v>22</v>
      </c>
      <c r="M6217" t="s">
        <v>124</v>
      </c>
      <c r="N6217" t="s">
        <v>38</v>
      </c>
      <c r="O6217" t="s">
        <v>125</v>
      </c>
      <c r="P6217" s="1">
        <v>45821.336157407408</v>
      </c>
      <c r="Q6217" s="1"/>
      <c r="R6217" s="1"/>
      <c r="S6217" s="1"/>
      <c r="T6217" s="1"/>
    </row>
    <row r="6218" spans="1:20" x14ac:dyDescent="0.25">
      <c r="A6218">
        <v>30371020</v>
      </c>
      <c r="B6218" t="s">
        <v>17</v>
      </c>
      <c r="C6218" t="s">
        <v>7805</v>
      </c>
      <c r="D6218" t="s">
        <v>4195</v>
      </c>
      <c r="E6218">
        <v>211</v>
      </c>
      <c r="F6218">
        <v>13</v>
      </c>
      <c r="G6218">
        <v>34</v>
      </c>
      <c r="H6218">
        <v>80</v>
      </c>
      <c r="I6218">
        <v>15</v>
      </c>
      <c r="J6218" t="s">
        <v>4983</v>
      </c>
      <c r="K6218">
        <v>10461</v>
      </c>
      <c r="L6218" t="s">
        <v>22</v>
      </c>
      <c r="M6218" t="s">
        <v>54</v>
      </c>
      <c r="N6218" t="s">
        <v>38</v>
      </c>
      <c r="O6218" t="s">
        <v>39</v>
      </c>
      <c r="P6218" s="1">
        <v>45821.335902777777</v>
      </c>
      <c r="Q6218" s="1"/>
      <c r="R6218" s="1"/>
      <c r="S6218" s="1"/>
      <c r="T6218" s="1"/>
    </row>
    <row r="6219" spans="1:20" x14ac:dyDescent="0.25">
      <c r="A6219">
        <v>30371019</v>
      </c>
      <c r="B6219" t="s">
        <v>20</v>
      </c>
      <c r="C6219" t="s">
        <v>6973</v>
      </c>
      <c r="D6219" t="s">
        <v>6974</v>
      </c>
      <c r="E6219">
        <v>412</v>
      </c>
      <c r="F6219">
        <v>28</v>
      </c>
      <c r="G6219">
        <v>10</v>
      </c>
      <c r="I6219">
        <v>5</v>
      </c>
      <c r="J6219" t="s">
        <v>683</v>
      </c>
      <c r="K6219">
        <v>11435</v>
      </c>
      <c r="L6219" t="s">
        <v>32</v>
      </c>
      <c r="M6219" t="s">
        <v>312</v>
      </c>
      <c r="N6219" t="s">
        <v>76</v>
      </c>
      <c r="O6219" t="s">
        <v>313</v>
      </c>
      <c r="P6219" s="1">
        <v>45821.334548611114</v>
      </c>
      <c r="Q6219" s="1"/>
      <c r="R6219" s="1"/>
      <c r="S6219" s="1"/>
      <c r="T6219" s="1"/>
    </row>
    <row r="6220" spans="1:20" x14ac:dyDescent="0.25">
      <c r="A6220">
        <v>30371017</v>
      </c>
      <c r="B6220" t="s">
        <v>17</v>
      </c>
      <c r="C6220" t="s">
        <v>5320</v>
      </c>
      <c r="D6220" t="s">
        <v>4549</v>
      </c>
      <c r="E6220">
        <v>208</v>
      </c>
      <c r="F6220">
        <v>11</v>
      </c>
      <c r="G6220">
        <v>33</v>
      </c>
      <c r="H6220">
        <v>81</v>
      </c>
      <c r="I6220">
        <v>15</v>
      </c>
      <c r="J6220" t="s">
        <v>259</v>
      </c>
      <c r="K6220">
        <v>10463</v>
      </c>
      <c r="L6220" t="s">
        <v>22</v>
      </c>
      <c r="M6220" t="s">
        <v>61</v>
      </c>
      <c r="N6220" t="s">
        <v>38</v>
      </c>
      <c r="O6220" t="s">
        <v>39</v>
      </c>
      <c r="P6220" s="1">
        <v>45821.332037037035</v>
      </c>
      <c r="Q6220" s="1">
        <v>45831.453414351854</v>
      </c>
      <c r="R6220" s="1">
        <v>45831.4533912037</v>
      </c>
      <c r="S6220" s="1"/>
      <c r="T6220" s="1"/>
    </row>
    <row r="6221" spans="1:20" x14ac:dyDescent="0.25">
      <c r="A6221">
        <v>30371018</v>
      </c>
      <c r="B6221" t="s">
        <v>20</v>
      </c>
      <c r="C6221" t="s">
        <v>3728</v>
      </c>
      <c r="D6221" t="s">
        <v>2862</v>
      </c>
      <c r="E6221">
        <v>404</v>
      </c>
      <c r="F6221">
        <v>30</v>
      </c>
      <c r="G6221">
        <v>12</v>
      </c>
      <c r="I6221">
        <v>6</v>
      </c>
      <c r="J6221" t="s">
        <v>2589</v>
      </c>
      <c r="K6221">
        <v>11373</v>
      </c>
      <c r="L6221" t="s">
        <v>32</v>
      </c>
      <c r="M6221" t="s">
        <v>46</v>
      </c>
      <c r="N6221" t="s">
        <v>38</v>
      </c>
      <c r="O6221" t="s">
        <v>47</v>
      </c>
      <c r="P6221" s="1">
        <v>45821.331944444442</v>
      </c>
      <c r="Q6221" s="1"/>
      <c r="R6221" s="1"/>
      <c r="S6221" s="1"/>
      <c r="T6221" s="1"/>
    </row>
    <row r="6222" spans="1:20" x14ac:dyDescent="0.25">
      <c r="A6222">
        <v>30371016</v>
      </c>
      <c r="B6222" t="s">
        <v>20</v>
      </c>
      <c r="C6222" t="s">
        <v>7466</v>
      </c>
      <c r="D6222" t="s">
        <v>659</v>
      </c>
      <c r="E6222">
        <v>412</v>
      </c>
      <c r="F6222">
        <v>27</v>
      </c>
      <c r="G6222">
        <v>11</v>
      </c>
      <c r="I6222">
        <v>5</v>
      </c>
      <c r="J6222" t="s">
        <v>3310</v>
      </c>
      <c r="K6222">
        <v>11432</v>
      </c>
      <c r="L6222" t="s">
        <v>23</v>
      </c>
      <c r="M6222" t="s">
        <v>139</v>
      </c>
      <c r="N6222" t="s">
        <v>23</v>
      </c>
      <c r="O6222" t="s">
        <v>139</v>
      </c>
      <c r="P6222" s="1">
        <v>45821.331250000003</v>
      </c>
      <c r="Q6222" s="1">
        <v>45824.301388888889</v>
      </c>
      <c r="R6222" s="1"/>
      <c r="S6222" s="1"/>
      <c r="T6222" s="1"/>
    </row>
    <row r="6223" spans="1:20" x14ac:dyDescent="0.25">
      <c r="A6223">
        <v>30371015</v>
      </c>
      <c r="B6223" t="s">
        <v>20</v>
      </c>
      <c r="C6223" t="s">
        <v>7813</v>
      </c>
      <c r="D6223" t="s">
        <v>3596</v>
      </c>
      <c r="E6223">
        <v>413</v>
      </c>
      <c r="F6223">
        <v>23</v>
      </c>
      <c r="G6223">
        <v>11</v>
      </c>
      <c r="I6223">
        <v>3</v>
      </c>
      <c r="J6223" t="s">
        <v>1579</v>
      </c>
      <c r="K6223">
        <v>11004</v>
      </c>
      <c r="L6223" t="s">
        <v>22</v>
      </c>
      <c r="M6223" t="s">
        <v>124</v>
      </c>
      <c r="N6223" t="s">
        <v>38</v>
      </c>
      <c r="O6223" t="s">
        <v>125</v>
      </c>
      <c r="P6223" s="1">
        <v>45821.329861111109</v>
      </c>
      <c r="Q6223" s="1"/>
      <c r="R6223" s="1"/>
      <c r="S6223" s="1"/>
      <c r="T6223" s="1"/>
    </row>
    <row r="6224" spans="1:20" x14ac:dyDescent="0.25">
      <c r="A6224">
        <v>30371014</v>
      </c>
      <c r="B6224" t="s">
        <v>17</v>
      </c>
      <c r="C6224" t="s">
        <v>12877</v>
      </c>
      <c r="D6224" t="s">
        <v>1914</v>
      </c>
      <c r="E6224">
        <v>212</v>
      </c>
      <c r="F6224">
        <v>12</v>
      </c>
      <c r="G6224">
        <v>36</v>
      </c>
      <c r="H6224">
        <v>83</v>
      </c>
      <c r="I6224">
        <v>15</v>
      </c>
      <c r="J6224" t="s">
        <v>4278</v>
      </c>
      <c r="K6224">
        <v>10466</v>
      </c>
      <c r="L6224" t="s">
        <v>34</v>
      </c>
      <c r="M6224" t="s">
        <v>84</v>
      </c>
      <c r="N6224" t="s">
        <v>85</v>
      </c>
      <c r="O6224" t="s">
        <v>86</v>
      </c>
      <c r="P6224" s="1">
        <v>45821.321736111109</v>
      </c>
      <c r="Q6224" s="1"/>
      <c r="R6224" s="1"/>
      <c r="S6224" s="1"/>
      <c r="T6224" s="1"/>
    </row>
    <row r="6225" spans="1:20" x14ac:dyDescent="0.25">
      <c r="A6225">
        <v>30371013</v>
      </c>
      <c r="B6225" t="s">
        <v>20</v>
      </c>
      <c r="C6225" t="s">
        <v>6597</v>
      </c>
      <c r="D6225" t="s">
        <v>6613</v>
      </c>
      <c r="E6225">
        <v>406</v>
      </c>
      <c r="F6225">
        <v>29</v>
      </c>
      <c r="G6225">
        <v>14</v>
      </c>
      <c r="I6225">
        <v>6</v>
      </c>
      <c r="J6225" t="s">
        <v>191</v>
      </c>
      <c r="K6225">
        <v>11375</v>
      </c>
      <c r="L6225" t="s">
        <v>34</v>
      </c>
      <c r="M6225" t="s">
        <v>84</v>
      </c>
      <c r="N6225" t="s">
        <v>85</v>
      </c>
      <c r="O6225" t="s">
        <v>86</v>
      </c>
      <c r="P6225" s="1">
        <v>45821.321458333332</v>
      </c>
      <c r="Q6225" s="1">
        <v>45826.661458333336</v>
      </c>
      <c r="R6225" s="1"/>
      <c r="S6225" s="1"/>
      <c r="T6225" s="1"/>
    </row>
    <row r="6226" spans="1:20" x14ac:dyDescent="0.25">
      <c r="A6226">
        <v>30371012</v>
      </c>
      <c r="B6226" t="s">
        <v>17</v>
      </c>
      <c r="C6226" t="s">
        <v>7619</v>
      </c>
      <c r="D6226" t="s">
        <v>7620</v>
      </c>
      <c r="E6226">
        <v>210</v>
      </c>
      <c r="F6226">
        <v>13</v>
      </c>
      <c r="G6226">
        <v>34</v>
      </c>
      <c r="H6226">
        <v>82</v>
      </c>
      <c r="I6226">
        <v>14</v>
      </c>
      <c r="J6226" t="s">
        <v>3187</v>
      </c>
      <c r="K6226">
        <v>10465</v>
      </c>
      <c r="L6226" t="s">
        <v>28</v>
      </c>
      <c r="M6226" t="s">
        <v>517</v>
      </c>
      <c r="N6226" t="s">
        <v>113</v>
      </c>
      <c r="O6226" t="s">
        <v>518</v>
      </c>
      <c r="P6226" s="1">
        <v>45821.32135416667</v>
      </c>
      <c r="Q6226" s="1"/>
      <c r="R6226" s="1"/>
      <c r="S6226" s="1"/>
      <c r="T6226" s="1"/>
    </row>
    <row r="6227" spans="1:20" x14ac:dyDescent="0.25">
      <c r="A6227">
        <v>30371011</v>
      </c>
      <c r="B6227" t="s">
        <v>18</v>
      </c>
      <c r="C6227" t="s">
        <v>3633</v>
      </c>
      <c r="D6227" t="s">
        <v>7578</v>
      </c>
      <c r="E6227">
        <v>305</v>
      </c>
      <c r="F6227">
        <v>42</v>
      </c>
      <c r="G6227">
        <v>19</v>
      </c>
      <c r="H6227">
        <v>60</v>
      </c>
      <c r="I6227">
        <v>8</v>
      </c>
      <c r="J6227" t="s">
        <v>1712</v>
      </c>
      <c r="K6227">
        <v>11208</v>
      </c>
      <c r="L6227" t="s">
        <v>28</v>
      </c>
      <c r="M6227" t="s">
        <v>1358</v>
      </c>
      <c r="N6227" t="s">
        <v>113</v>
      </c>
      <c r="O6227" t="s">
        <v>1359</v>
      </c>
      <c r="P6227" s="1">
        <v>45821.317361111112</v>
      </c>
      <c r="Q6227" s="1">
        <v>45822.364583333336</v>
      </c>
      <c r="R6227" s="1"/>
      <c r="S6227" s="1"/>
      <c r="T6227" s="1"/>
    </row>
    <row r="6228" spans="1:20" x14ac:dyDescent="0.25">
      <c r="A6228">
        <v>30371010</v>
      </c>
      <c r="B6228" t="s">
        <v>20</v>
      </c>
      <c r="C6228" t="s">
        <v>7366</v>
      </c>
      <c r="D6228" t="s">
        <v>3706</v>
      </c>
      <c r="E6228">
        <v>411</v>
      </c>
      <c r="F6228">
        <v>19</v>
      </c>
      <c r="G6228">
        <v>16</v>
      </c>
      <c r="H6228">
        <v>26</v>
      </c>
      <c r="I6228">
        <v>3</v>
      </c>
      <c r="J6228" t="s">
        <v>247</v>
      </c>
      <c r="K6228">
        <v>11360</v>
      </c>
      <c r="L6228" t="s">
        <v>22</v>
      </c>
      <c r="M6228" t="s">
        <v>57</v>
      </c>
      <c r="N6228" t="s">
        <v>38</v>
      </c>
      <c r="O6228" t="s">
        <v>58</v>
      </c>
      <c r="P6228" s="1">
        <v>45821.313888888886</v>
      </c>
      <c r="Q6228" s="1">
        <v>45824.434259259258</v>
      </c>
      <c r="R6228" s="1">
        <v>45824.434039351851</v>
      </c>
      <c r="S6228" s="1"/>
      <c r="T6228" s="1"/>
    </row>
    <row r="6229" spans="1:20" x14ac:dyDescent="0.25">
      <c r="A6229">
        <v>30371009</v>
      </c>
      <c r="B6229" t="s">
        <v>20</v>
      </c>
      <c r="C6229" t="s">
        <v>97</v>
      </c>
      <c r="D6229" t="s">
        <v>2434</v>
      </c>
      <c r="E6229">
        <v>413</v>
      </c>
      <c r="F6229">
        <v>31</v>
      </c>
      <c r="G6229">
        <v>10</v>
      </c>
      <c r="H6229">
        <v>31</v>
      </c>
      <c r="I6229">
        <v>5</v>
      </c>
      <c r="J6229" t="s">
        <v>2439</v>
      </c>
      <c r="K6229">
        <v>11422</v>
      </c>
      <c r="L6229" t="s">
        <v>22</v>
      </c>
      <c r="M6229" t="s">
        <v>61</v>
      </c>
      <c r="N6229" t="s">
        <v>38</v>
      </c>
      <c r="O6229" t="s">
        <v>39</v>
      </c>
      <c r="P6229" s="1">
        <v>45821.307638888888</v>
      </c>
      <c r="Q6229" s="1"/>
      <c r="R6229" s="1"/>
      <c r="S6229" s="1"/>
      <c r="T6229" s="1"/>
    </row>
    <row r="6230" spans="1:20" x14ac:dyDescent="0.25">
      <c r="A6230">
        <v>30371007</v>
      </c>
      <c r="B6230" t="s">
        <v>18</v>
      </c>
      <c r="C6230" t="s">
        <v>15871</v>
      </c>
      <c r="D6230" t="s">
        <v>417</v>
      </c>
      <c r="E6230">
        <v>310</v>
      </c>
      <c r="F6230">
        <v>38</v>
      </c>
      <c r="G6230">
        <v>26</v>
      </c>
      <c r="H6230">
        <v>49</v>
      </c>
      <c r="I6230">
        <v>11</v>
      </c>
      <c r="J6230" t="s">
        <v>451</v>
      </c>
      <c r="K6230">
        <v>11228</v>
      </c>
      <c r="L6230" t="s">
        <v>22</v>
      </c>
      <c r="M6230" t="s">
        <v>54</v>
      </c>
      <c r="N6230" t="s">
        <v>38</v>
      </c>
      <c r="O6230" t="s">
        <v>39</v>
      </c>
      <c r="P6230" s="1">
        <v>45821.294490740744</v>
      </c>
      <c r="Q6230" s="1"/>
      <c r="R6230" s="1"/>
      <c r="S6230" s="1"/>
      <c r="T6230" s="1"/>
    </row>
    <row r="6231" spans="1:20" x14ac:dyDescent="0.25">
      <c r="A6231">
        <v>30371008</v>
      </c>
      <c r="B6231" t="s">
        <v>18</v>
      </c>
      <c r="C6231" t="s">
        <v>7204</v>
      </c>
      <c r="D6231" t="s">
        <v>1625</v>
      </c>
      <c r="E6231">
        <v>307</v>
      </c>
      <c r="F6231">
        <v>38</v>
      </c>
      <c r="G6231">
        <v>17</v>
      </c>
      <c r="H6231">
        <v>51</v>
      </c>
      <c r="I6231">
        <v>10</v>
      </c>
      <c r="J6231" t="s">
        <v>1635</v>
      </c>
      <c r="K6231">
        <v>11232</v>
      </c>
      <c r="L6231" t="s">
        <v>23</v>
      </c>
      <c r="M6231" t="s">
        <v>434</v>
      </c>
      <c r="N6231" t="s">
        <v>23</v>
      </c>
      <c r="O6231" t="s">
        <v>435</v>
      </c>
      <c r="P6231" s="1">
        <v>45821.294444444444</v>
      </c>
      <c r="Q6231" s="1"/>
      <c r="R6231" s="1"/>
      <c r="S6231" s="1"/>
      <c r="T6231" s="1"/>
    </row>
    <row r="6232" spans="1:20" x14ac:dyDescent="0.25">
      <c r="A6232">
        <v>30371006</v>
      </c>
      <c r="B6232" t="s">
        <v>19</v>
      </c>
      <c r="C6232" t="s">
        <v>1903</v>
      </c>
      <c r="D6232" t="s">
        <v>2322</v>
      </c>
      <c r="E6232">
        <v>110</v>
      </c>
      <c r="F6232">
        <v>9</v>
      </c>
      <c r="G6232">
        <v>30</v>
      </c>
      <c r="H6232">
        <v>70</v>
      </c>
      <c r="I6232">
        <v>13</v>
      </c>
      <c r="J6232" t="s">
        <v>1892</v>
      </c>
      <c r="K6232">
        <v>10030</v>
      </c>
      <c r="L6232" t="s">
        <v>28</v>
      </c>
      <c r="M6232" t="s">
        <v>517</v>
      </c>
      <c r="N6232" t="s">
        <v>113</v>
      </c>
      <c r="O6232" t="s">
        <v>518</v>
      </c>
      <c r="P6232" s="1">
        <v>45821.292002314818</v>
      </c>
      <c r="Q6232" s="1">
        <v>45832.432060185187</v>
      </c>
      <c r="R6232" s="1">
        <v>45832.431932870371</v>
      </c>
      <c r="S6232" s="1"/>
      <c r="T6232" s="1"/>
    </row>
    <row r="6233" spans="1:20" x14ac:dyDescent="0.25">
      <c r="A6233">
        <v>30371005</v>
      </c>
      <c r="B6233" t="s">
        <v>20</v>
      </c>
      <c r="C6233" t="s">
        <v>7587</v>
      </c>
      <c r="D6233" t="s">
        <v>685</v>
      </c>
      <c r="E6233">
        <v>412</v>
      </c>
      <c r="F6233">
        <v>27</v>
      </c>
      <c r="G6233">
        <v>14</v>
      </c>
      <c r="I6233">
        <v>5</v>
      </c>
      <c r="J6233" t="s">
        <v>5984</v>
      </c>
      <c r="K6233">
        <v>11412</v>
      </c>
      <c r="L6233" t="s">
        <v>28</v>
      </c>
      <c r="M6233" t="s">
        <v>483</v>
      </c>
      <c r="N6233" t="s">
        <v>113</v>
      </c>
      <c r="O6233" t="s">
        <v>484</v>
      </c>
      <c r="P6233" s="1">
        <v>45821.287465277775</v>
      </c>
      <c r="Q6233" s="1"/>
      <c r="R6233" s="1"/>
      <c r="S6233" s="1"/>
      <c r="T6233" s="1"/>
    </row>
    <row r="6234" spans="1:20" x14ac:dyDescent="0.25">
      <c r="A6234">
        <v>30371003</v>
      </c>
      <c r="B6234" t="s">
        <v>18</v>
      </c>
      <c r="C6234" t="s">
        <v>2710</v>
      </c>
      <c r="D6234" t="s">
        <v>8338</v>
      </c>
      <c r="E6234">
        <v>309</v>
      </c>
      <c r="F6234">
        <v>40</v>
      </c>
      <c r="G6234">
        <v>20</v>
      </c>
      <c r="H6234">
        <v>43</v>
      </c>
      <c r="I6234">
        <v>9</v>
      </c>
      <c r="J6234" t="s">
        <v>71</v>
      </c>
      <c r="K6234">
        <v>11225</v>
      </c>
      <c r="L6234" t="s">
        <v>34</v>
      </c>
      <c r="M6234" t="s">
        <v>84</v>
      </c>
      <c r="N6234" t="s">
        <v>85</v>
      </c>
      <c r="O6234" t="s">
        <v>86</v>
      </c>
      <c r="P6234" s="1">
        <v>45821.285543981481</v>
      </c>
      <c r="Q6234" s="1"/>
      <c r="R6234" s="1"/>
      <c r="S6234" s="1"/>
      <c r="T6234" s="1"/>
    </row>
    <row r="6235" spans="1:20" x14ac:dyDescent="0.25">
      <c r="A6235">
        <v>30371004</v>
      </c>
      <c r="B6235" t="s">
        <v>18</v>
      </c>
      <c r="C6235" t="s">
        <v>7123</v>
      </c>
      <c r="D6235" t="s">
        <v>891</v>
      </c>
      <c r="E6235">
        <v>303</v>
      </c>
      <c r="F6235">
        <v>36</v>
      </c>
      <c r="G6235">
        <v>25</v>
      </c>
      <c r="H6235">
        <v>56</v>
      </c>
      <c r="I6235">
        <v>8</v>
      </c>
      <c r="J6235" t="s">
        <v>941</v>
      </c>
      <c r="K6235">
        <v>11221</v>
      </c>
      <c r="L6235" t="s">
        <v>28</v>
      </c>
      <c r="M6235" t="s">
        <v>517</v>
      </c>
      <c r="N6235" t="s">
        <v>113</v>
      </c>
      <c r="O6235" t="s">
        <v>518</v>
      </c>
      <c r="P6235" s="1">
        <v>45821.285416666666</v>
      </c>
      <c r="Q6235" s="1">
        <v>45825.401388888888</v>
      </c>
      <c r="R6235" s="1"/>
      <c r="S6235" s="1"/>
      <c r="T6235" s="1"/>
    </row>
    <row r="6236" spans="1:20" x14ac:dyDescent="0.25">
      <c r="A6236">
        <v>30371002</v>
      </c>
      <c r="B6236" t="s">
        <v>20</v>
      </c>
      <c r="C6236" t="s">
        <v>6644</v>
      </c>
      <c r="D6236" t="s">
        <v>3723</v>
      </c>
      <c r="E6236">
        <v>403</v>
      </c>
      <c r="F6236">
        <v>21</v>
      </c>
      <c r="G6236">
        <v>13</v>
      </c>
      <c r="I6236">
        <v>14</v>
      </c>
      <c r="J6236" t="s">
        <v>3586</v>
      </c>
      <c r="K6236">
        <v>11368</v>
      </c>
      <c r="L6236" t="s">
        <v>22</v>
      </c>
      <c r="M6236" t="s">
        <v>61</v>
      </c>
      <c r="N6236" t="s">
        <v>38</v>
      </c>
      <c r="O6236" t="s">
        <v>39</v>
      </c>
      <c r="P6236" s="1">
        <v>45821.27847222222</v>
      </c>
      <c r="Q6236" s="1">
        <v>45826.616747685184</v>
      </c>
      <c r="R6236" s="1"/>
      <c r="S6236" s="1"/>
      <c r="T6236" s="1"/>
    </row>
    <row r="6237" spans="1:20" x14ac:dyDescent="0.25">
      <c r="A6237">
        <v>30371001</v>
      </c>
      <c r="B6237" t="s">
        <v>21</v>
      </c>
      <c r="C6237" t="s">
        <v>2006</v>
      </c>
      <c r="D6237" t="s">
        <v>764</v>
      </c>
      <c r="E6237">
        <v>503</v>
      </c>
      <c r="F6237">
        <v>51</v>
      </c>
      <c r="G6237">
        <v>24</v>
      </c>
      <c r="I6237">
        <v>11</v>
      </c>
      <c r="J6237" t="s">
        <v>405</v>
      </c>
      <c r="K6237">
        <v>10312</v>
      </c>
      <c r="L6237" t="s">
        <v>28</v>
      </c>
      <c r="M6237" t="s">
        <v>483</v>
      </c>
      <c r="N6237" t="s">
        <v>113</v>
      </c>
      <c r="O6237" t="s">
        <v>484</v>
      </c>
      <c r="P6237" s="1">
        <v>45821.259560185186</v>
      </c>
      <c r="Q6237" s="1">
        <v>45824.274571759262</v>
      </c>
      <c r="R6237" s="1"/>
      <c r="S6237" s="1"/>
      <c r="T6237" s="1"/>
    </row>
    <row r="6238" spans="1:20" x14ac:dyDescent="0.25">
      <c r="A6238">
        <v>30371000</v>
      </c>
      <c r="B6238" t="s">
        <v>21</v>
      </c>
      <c r="E6238">
        <v>503</v>
      </c>
      <c r="F6238">
        <v>51</v>
      </c>
      <c r="G6238">
        <v>24</v>
      </c>
      <c r="H6238">
        <v>62</v>
      </c>
      <c r="I6238">
        <v>11</v>
      </c>
      <c r="J6238" t="s">
        <v>1490</v>
      </c>
      <c r="K6238">
        <v>10309</v>
      </c>
      <c r="L6238" t="s">
        <v>28</v>
      </c>
      <c r="M6238" t="s">
        <v>483</v>
      </c>
      <c r="N6238" t="s">
        <v>113</v>
      </c>
      <c r="O6238" t="s">
        <v>484</v>
      </c>
      <c r="P6238" s="1">
        <v>45821.258993055555</v>
      </c>
      <c r="Q6238" s="1">
        <v>45826.360034722224</v>
      </c>
      <c r="R6238" s="1"/>
      <c r="S6238" s="1"/>
      <c r="T6238" s="1"/>
    </row>
    <row r="6239" spans="1:20" x14ac:dyDescent="0.25">
      <c r="A6239">
        <v>30370999</v>
      </c>
      <c r="B6239" t="s">
        <v>21</v>
      </c>
      <c r="C6239" t="s">
        <v>2511</v>
      </c>
      <c r="D6239" t="s">
        <v>6879</v>
      </c>
      <c r="E6239">
        <v>503</v>
      </c>
      <c r="F6239">
        <v>51</v>
      </c>
      <c r="G6239">
        <v>24</v>
      </c>
      <c r="I6239">
        <v>11</v>
      </c>
      <c r="J6239" t="s">
        <v>492</v>
      </c>
      <c r="K6239">
        <v>10309</v>
      </c>
      <c r="L6239" t="s">
        <v>32</v>
      </c>
      <c r="M6239" t="s">
        <v>46</v>
      </c>
      <c r="N6239" t="s">
        <v>38</v>
      </c>
      <c r="O6239" t="s">
        <v>47</v>
      </c>
      <c r="P6239" s="1">
        <v>45821.25644675926</v>
      </c>
      <c r="Q6239" s="1"/>
      <c r="R6239" s="1"/>
      <c r="S6239" s="1"/>
      <c r="T6239" s="1"/>
    </row>
    <row r="6240" spans="1:20" x14ac:dyDescent="0.25">
      <c r="A6240">
        <v>30370998</v>
      </c>
      <c r="B6240" t="s">
        <v>20</v>
      </c>
      <c r="C6240" t="s">
        <v>713</v>
      </c>
      <c r="D6240" t="s">
        <v>753</v>
      </c>
      <c r="E6240">
        <v>412</v>
      </c>
      <c r="F6240">
        <v>28</v>
      </c>
      <c r="G6240">
        <v>10</v>
      </c>
      <c r="I6240">
        <v>5</v>
      </c>
      <c r="J6240" t="s">
        <v>647</v>
      </c>
      <c r="K6240">
        <v>11434</v>
      </c>
      <c r="L6240" t="s">
        <v>28</v>
      </c>
      <c r="M6240" t="s">
        <v>483</v>
      </c>
      <c r="N6240" t="s">
        <v>113</v>
      </c>
      <c r="O6240" t="s">
        <v>484</v>
      </c>
      <c r="P6240" s="1">
        <v>45821.253634259258</v>
      </c>
      <c r="Q6240" s="1"/>
      <c r="R6240" s="1"/>
      <c r="S6240" s="1"/>
      <c r="T6240" s="1"/>
    </row>
    <row r="6241" spans="1:20" x14ac:dyDescent="0.25">
      <c r="A6241">
        <v>30370997</v>
      </c>
      <c r="B6241" t="s">
        <v>17</v>
      </c>
      <c r="C6241" t="s">
        <v>7802</v>
      </c>
      <c r="D6241" t="s">
        <v>7804</v>
      </c>
      <c r="E6241">
        <v>211</v>
      </c>
      <c r="F6241">
        <v>13</v>
      </c>
      <c r="G6241">
        <v>34</v>
      </c>
      <c r="H6241">
        <v>80</v>
      </c>
      <c r="I6241">
        <v>15</v>
      </c>
      <c r="J6241" t="s">
        <v>4983</v>
      </c>
      <c r="K6241">
        <v>10461</v>
      </c>
      <c r="L6241" t="s">
        <v>22</v>
      </c>
      <c r="M6241" t="s">
        <v>57</v>
      </c>
      <c r="N6241" t="s">
        <v>38</v>
      </c>
      <c r="O6241" t="s">
        <v>58</v>
      </c>
      <c r="P6241" s="1">
        <v>45821.214363425926</v>
      </c>
      <c r="Q6241" s="1"/>
      <c r="R6241" s="1"/>
      <c r="S6241" s="1"/>
      <c r="T6241" s="1"/>
    </row>
    <row r="6242" spans="1:20" x14ac:dyDescent="0.25">
      <c r="A6242">
        <v>30370996</v>
      </c>
      <c r="B6242" t="s">
        <v>17</v>
      </c>
      <c r="C6242" t="s">
        <v>7802</v>
      </c>
      <c r="D6242" t="s">
        <v>7803</v>
      </c>
      <c r="E6242">
        <v>211</v>
      </c>
      <c r="F6242">
        <v>13</v>
      </c>
      <c r="G6242">
        <v>34</v>
      </c>
      <c r="H6242">
        <v>80</v>
      </c>
      <c r="I6242">
        <v>15</v>
      </c>
      <c r="J6242" t="s">
        <v>4983</v>
      </c>
      <c r="K6242">
        <v>10461</v>
      </c>
      <c r="L6242" t="s">
        <v>22</v>
      </c>
      <c r="M6242" t="s">
        <v>124</v>
      </c>
      <c r="N6242" t="s">
        <v>38</v>
      </c>
      <c r="O6242" t="s">
        <v>125</v>
      </c>
      <c r="P6242" s="1">
        <v>45821.137800925928</v>
      </c>
      <c r="Q6242" s="1"/>
      <c r="R6242" s="1">
        <v>45821.371701388889</v>
      </c>
      <c r="S6242" s="1">
        <v>45821.372187499997</v>
      </c>
      <c r="T6242" s="1">
        <v>45821</v>
      </c>
    </row>
    <row r="6243" spans="1:20" x14ac:dyDescent="0.25">
      <c r="A6243">
        <v>30370995</v>
      </c>
      <c r="B6243" t="s">
        <v>20</v>
      </c>
      <c r="C6243" t="s">
        <v>21788</v>
      </c>
      <c r="D6243" t="s">
        <v>11007</v>
      </c>
      <c r="E6243">
        <v>412</v>
      </c>
      <c r="F6243">
        <v>27</v>
      </c>
      <c r="G6243">
        <v>14</v>
      </c>
      <c r="I6243">
        <v>5</v>
      </c>
      <c r="J6243" t="s">
        <v>534</v>
      </c>
      <c r="K6243">
        <v>11434</v>
      </c>
      <c r="L6243" t="s">
        <v>34</v>
      </c>
      <c r="M6243" t="s">
        <v>84</v>
      </c>
      <c r="N6243" t="s">
        <v>85</v>
      </c>
      <c r="O6243" t="s">
        <v>86</v>
      </c>
      <c r="P6243" s="1">
        <v>45821.086238425924</v>
      </c>
      <c r="Q6243" s="1"/>
      <c r="R6243" s="1"/>
      <c r="S6243" s="1"/>
      <c r="T6243" s="1"/>
    </row>
    <row r="6244" spans="1:20" x14ac:dyDescent="0.25">
      <c r="A6244">
        <v>30370994</v>
      </c>
      <c r="B6244" t="s">
        <v>18</v>
      </c>
      <c r="C6244" t="s">
        <v>7842</v>
      </c>
      <c r="D6244" t="s">
        <v>4123</v>
      </c>
      <c r="E6244">
        <v>311</v>
      </c>
      <c r="F6244">
        <v>43</v>
      </c>
      <c r="G6244">
        <v>17</v>
      </c>
      <c r="H6244">
        <v>49</v>
      </c>
      <c r="I6244">
        <v>11</v>
      </c>
      <c r="J6244" t="s">
        <v>1424</v>
      </c>
      <c r="K6244">
        <v>11214</v>
      </c>
      <c r="L6244" t="s">
        <v>32</v>
      </c>
      <c r="M6244" t="s">
        <v>46</v>
      </c>
      <c r="N6244" t="s">
        <v>38</v>
      </c>
      <c r="O6244" t="s">
        <v>47</v>
      </c>
      <c r="P6244" s="1">
        <v>45821.06826388889</v>
      </c>
      <c r="Q6244" s="1"/>
      <c r="R6244" s="1"/>
      <c r="S6244" s="1"/>
      <c r="T6244" s="1"/>
    </row>
    <row r="6245" spans="1:20" x14ac:dyDescent="0.25">
      <c r="A6245">
        <v>30370993</v>
      </c>
      <c r="B6245" t="s">
        <v>18</v>
      </c>
      <c r="C6245" t="s">
        <v>10904</v>
      </c>
      <c r="D6245" t="s">
        <v>15534</v>
      </c>
      <c r="E6245">
        <v>313</v>
      </c>
      <c r="F6245">
        <v>47</v>
      </c>
      <c r="G6245">
        <v>23</v>
      </c>
      <c r="H6245">
        <v>46</v>
      </c>
      <c r="I6245">
        <v>8</v>
      </c>
      <c r="J6245" t="s">
        <v>1661</v>
      </c>
      <c r="K6245">
        <v>11224</v>
      </c>
      <c r="L6245" t="s">
        <v>28</v>
      </c>
      <c r="M6245" t="s">
        <v>2531</v>
      </c>
      <c r="N6245" t="s">
        <v>113</v>
      </c>
      <c r="O6245" t="s">
        <v>479</v>
      </c>
      <c r="P6245" s="1">
        <v>45821.038541666669</v>
      </c>
      <c r="Q6245" s="1"/>
      <c r="R6245" s="1"/>
      <c r="S6245" s="1"/>
      <c r="T6245" s="1"/>
    </row>
    <row r="6246" spans="1:20" x14ac:dyDescent="0.25">
      <c r="A6246">
        <v>30370992</v>
      </c>
      <c r="B6246" t="s">
        <v>18</v>
      </c>
      <c r="C6246" t="s">
        <v>1045</v>
      </c>
      <c r="D6246" t="s">
        <v>3183</v>
      </c>
      <c r="E6246">
        <v>310</v>
      </c>
      <c r="F6246">
        <v>47</v>
      </c>
      <c r="G6246">
        <v>26</v>
      </c>
      <c r="H6246">
        <v>46</v>
      </c>
      <c r="I6246">
        <v>11</v>
      </c>
      <c r="J6246" t="s">
        <v>1160</v>
      </c>
      <c r="K6246">
        <v>11209</v>
      </c>
      <c r="L6246" t="s">
        <v>22</v>
      </c>
      <c r="M6246" t="s">
        <v>124</v>
      </c>
      <c r="N6246" t="s">
        <v>38</v>
      </c>
      <c r="O6246" t="s">
        <v>125</v>
      </c>
      <c r="P6246" s="1">
        <v>45821.003032407411</v>
      </c>
      <c r="Q6246" s="1">
        <v>45830.49423611111</v>
      </c>
      <c r="R6246" s="1"/>
      <c r="S6246" s="1"/>
      <c r="T6246" s="1"/>
    </row>
    <row r="6247" spans="1:20" x14ac:dyDescent="0.25">
      <c r="A6247">
        <v>30370991</v>
      </c>
      <c r="B6247" t="s">
        <v>21</v>
      </c>
      <c r="C6247" t="s">
        <v>4009</v>
      </c>
      <c r="D6247" t="s">
        <v>7840</v>
      </c>
      <c r="E6247">
        <v>502</v>
      </c>
      <c r="F6247">
        <v>50</v>
      </c>
      <c r="G6247">
        <v>24</v>
      </c>
      <c r="H6247">
        <v>64</v>
      </c>
      <c r="I6247">
        <v>11</v>
      </c>
      <c r="J6247" t="s">
        <v>2928</v>
      </c>
      <c r="K6247">
        <v>10306</v>
      </c>
      <c r="L6247" t="s">
        <v>22</v>
      </c>
      <c r="M6247" t="s">
        <v>124</v>
      </c>
      <c r="N6247" t="s">
        <v>38</v>
      </c>
      <c r="O6247" t="s">
        <v>125</v>
      </c>
      <c r="P6247" s="1">
        <v>45820.998611111114</v>
      </c>
      <c r="Q6247" s="1">
        <v>45821.293749999997</v>
      </c>
      <c r="R6247" s="1"/>
      <c r="S6247" s="1"/>
      <c r="T6247" s="1"/>
    </row>
    <row r="6248" spans="1:20" x14ac:dyDescent="0.25">
      <c r="A6248">
        <v>30370990</v>
      </c>
      <c r="B6248" t="s">
        <v>20</v>
      </c>
      <c r="C6248" t="s">
        <v>1419</v>
      </c>
      <c r="D6248" t="s">
        <v>290</v>
      </c>
      <c r="E6248">
        <v>409</v>
      </c>
      <c r="F6248">
        <v>29</v>
      </c>
      <c r="G6248">
        <v>14</v>
      </c>
      <c r="H6248">
        <v>28</v>
      </c>
      <c r="I6248">
        <v>5</v>
      </c>
      <c r="J6248" t="s">
        <v>242</v>
      </c>
      <c r="K6248">
        <v>11415</v>
      </c>
      <c r="L6248" t="s">
        <v>34</v>
      </c>
      <c r="M6248" t="s">
        <v>84</v>
      </c>
      <c r="N6248" t="s">
        <v>85</v>
      </c>
      <c r="O6248" t="s">
        <v>86</v>
      </c>
      <c r="P6248" s="1">
        <v>45820.996886574074</v>
      </c>
      <c r="Q6248" s="1"/>
      <c r="R6248" s="1"/>
      <c r="S6248" s="1"/>
      <c r="T6248" s="1"/>
    </row>
    <row r="6249" spans="1:20" x14ac:dyDescent="0.25">
      <c r="A6249">
        <v>30370989</v>
      </c>
      <c r="B6249" t="s">
        <v>21</v>
      </c>
      <c r="C6249" t="s">
        <v>4387</v>
      </c>
      <c r="D6249" t="s">
        <v>1346</v>
      </c>
      <c r="E6249">
        <v>502</v>
      </c>
      <c r="F6249">
        <v>50</v>
      </c>
      <c r="G6249">
        <v>24</v>
      </c>
      <c r="H6249">
        <v>64</v>
      </c>
      <c r="I6249">
        <v>11</v>
      </c>
      <c r="J6249" t="s">
        <v>1344</v>
      </c>
      <c r="K6249">
        <v>10306</v>
      </c>
      <c r="L6249" t="s">
        <v>28</v>
      </c>
      <c r="M6249" t="s">
        <v>570</v>
      </c>
      <c r="N6249" t="s">
        <v>113</v>
      </c>
      <c r="O6249" t="s">
        <v>570</v>
      </c>
      <c r="P6249" s="1">
        <v>45820.98541666667</v>
      </c>
      <c r="Q6249" s="1"/>
      <c r="R6249" s="1"/>
      <c r="S6249" s="1"/>
      <c r="T6249" s="1"/>
    </row>
    <row r="6250" spans="1:20" x14ac:dyDescent="0.25">
      <c r="A6250">
        <v>30370988</v>
      </c>
      <c r="B6250" t="s">
        <v>20</v>
      </c>
      <c r="C6250" t="s">
        <v>7400</v>
      </c>
      <c r="D6250" t="s">
        <v>7401</v>
      </c>
      <c r="E6250">
        <v>409</v>
      </c>
      <c r="F6250">
        <v>29</v>
      </c>
      <c r="G6250">
        <v>15</v>
      </c>
      <c r="H6250">
        <v>24</v>
      </c>
      <c r="I6250">
        <v>5</v>
      </c>
      <c r="J6250" t="s">
        <v>3166</v>
      </c>
      <c r="K6250">
        <v>11418</v>
      </c>
      <c r="L6250" t="s">
        <v>28</v>
      </c>
      <c r="M6250" t="s">
        <v>546</v>
      </c>
      <c r="N6250" t="s">
        <v>113</v>
      </c>
      <c r="O6250" t="s">
        <v>547</v>
      </c>
      <c r="P6250" s="1">
        <v>45820.966666666667</v>
      </c>
      <c r="Q6250" s="1">
        <v>45824.407638888886</v>
      </c>
      <c r="R6250" s="1"/>
      <c r="S6250" s="1"/>
      <c r="T6250" s="1"/>
    </row>
    <row r="6251" spans="1:20" x14ac:dyDescent="0.25">
      <c r="A6251">
        <v>30370987</v>
      </c>
      <c r="B6251" t="s">
        <v>20</v>
      </c>
      <c r="C6251" t="s">
        <v>6741</v>
      </c>
      <c r="D6251" t="s">
        <v>6742</v>
      </c>
      <c r="E6251">
        <v>405</v>
      </c>
      <c r="F6251">
        <v>30</v>
      </c>
      <c r="G6251">
        <v>12</v>
      </c>
      <c r="H6251">
        <v>37</v>
      </c>
      <c r="I6251">
        <v>7</v>
      </c>
      <c r="J6251" t="s">
        <v>1483</v>
      </c>
      <c r="K6251">
        <v>11385</v>
      </c>
      <c r="L6251" t="s">
        <v>32</v>
      </c>
      <c r="M6251" t="s">
        <v>75</v>
      </c>
      <c r="N6251" t="s">
        <v>76</v>
      </c>
      <c r="O6251" t="s">
        <v>77</v>
      </c>
      <c r="P6251" s="1">
        <v>45820.96597222222</v>
      </c>
      <c r="Q6251" s="1">
        <v>45826.507430555554</v>
      </c>
      <c r="R6251" s="1"/>
      <c r="S6251" s="1"/>
      <c r="T6251" s="1"/>
    </row>
    <row r="6252" spans="1:20" x14ac:dyDescent="0.25">
      <c r="A6252">
        <v>30370986</v>
      </c>
      <c r="B6252" t="s">
        <v>20</v>
      </c>
      <c r="C6252" t="s">
        <v>6741</v>
      </c>
      <c r="D6252" t="s">
        <v>6742</v>
      </c>
      <c r="E6252">
        <v>405</v>
      </c>
      <c r="F6252">
        <v>30</v>
      </c>
      <c r="G6252">
        <v>12</v>
      </c>
      <c r="H6252">
        <v>37</v>
      </c>
      <c r="I6252">
        <v>7</v>
      </c>
      <c r="J6252" t="s">
        <v>1483</v>
      </c>
      <c r="K6252">
        <v>11385</v>
      </c>
      <c r="L6252" t="s">
        <v>32</v>
      </c>
      <c r="M6252" t="s">
        <v>75</v>
      </c>
      <c r="N6252" t="s">
        <v>76</v>
      </c>
      <c r="O6252" t="s">
        <v>77</v>
      </c>
      <c r="P6252" s="1">
        <v>45820.965277777781</v>
      </c>
      <c r="Q6252" s="1">
        <v>45826.507430555554</v>
      </c>
      <c r="R6252" s="1">
        <v>45826.506736111114</v>
      </c>
      <c r="S6252" s="1"/>
      <c r="T6252" s="1"/>
    </row>
    <row r="6253" spans="1:20" x14ac:dyDescent="0.25">
      <c r="A6253">
        <v>30370985</v>
      </c>
      <c r="B6253" t="s">
        <v>18</v>
      </c>
      <c r="C6253" t="s">
        <v>3803</v>
      </c>
      <c r="D6253" t="s">
        <v>3802</v>
      </c>
      <c r="E6253">
        <v>315</v>
      </c>
      <c r="F6253">
        <v>46</v>
      </c>
      <c r="G6253">
        <v>22</v>
      </c>
      <c r="H6253">
        <v>41</v>
      </c>
      <c r="I6253">
        <v>8</v>
      </c>
      <c r="J6253" t="s">
        <v>1686</v>
      </c>
      <c r="K6253">
        <v>11229</v>
      </c>
      <c r="L6253" t="s">
        <v>28</v>
      </c>
      <c r="M6253" t="s">
        <v>112</v>
      </c>
      <c r="N6253" t="s">
        <v>113</v>
      </c>
      <c r="O6253" t="s">
        <v>114</v>
      </c>
      <c r="P6253" s="1">
        <v>45820.96435185185</v>
      </c>
      <c r="Q6253" s="1">
        <v>45834.783715277779</v>
      </c>
      <c r="R6253" s="1"/>
      <c r="S6253" s="1"/>
      <c r="T6253" s="1"/>
    </row>
    <row r="6254" spans="1:20" x14ac:dyDescent="0.25">
      <c r="A6254">
        <v>30370984</v>
      </c>
      <c r="B6254" t="s">
        <v>20</v>
      </c>
      <c r="C6254" t="s">
        <v>1280</v>
      </c>
      <c r="D6254" t="s">
        <v>940</v>
      </c>
      <c r="E6254">
        <v>405</v>
      </c>
      <c r="F6254">
        <v>34</v>
      </c>
      <c r="G6254">
        <v>18</v>
      </c>
      <c r="H6254">
        <v>38</v>
      </c>
      <c r="I6254">
        <v>7</v>
      </c>
      <c r="J6254" t="s">
        <v>1483</v>
      </c>
      <c r="K6254">
        <v>11385</v>
      </c>
      <c r="L6254" t="s">
        <v>32</v>
      </c>
      <c r="M6254" t="s">
        <v>75</v>
      </c>
      <c r="N6254" t="s">
        <v>76</v>
      </c>
      <c r="O6254" t="s">
        <v>77</v>
      </c>
      <c r="P6254" s="1">
        <v>45820.963194444441</v>
      </c>
      <c r="Q6254" s="1"/>
      <c r="R6254" s="1"/>
      <c r="S6254" s="1"/>
      <c r="T6254" s="1"/>
    </row>
    <row r="6255" spans="1:20" x14ac:dyDescent="0.25">
      <c r="A6255">
        <v>30370983</v>
      </c>
      <c r="B6255" t="s">
        <v>18</v>
      </c>
      <c r="C6255" t="s">
        <v>2307</v>
      </c>
      <c r="D6255" t="s">
        <v>3183</v>
      </c>
      <c r="E6255">
        <v>310</v>
      </c>
      <c r="F6255">
        <v>47</v>
      </c>
      <c r="G6255">
        <v>26</v>
      </c>
      <c r="H6255">
        <v>46</v>
      </c>
      <c r="I6255">
        <v>11</v>
      </c>
      <c r="J6255" t="s">
        <v>1160</v>
      </c>
      <c r="K6255">
        <v>11209</v>
      </c>
      <c r="L6255" t="s">
        <v>22</v>
      </c>
      <c r="M6255" t="s">
        <v>61</v>
      </c>
      <c r="N6255" t="s">
        <v>38</v>
      </c>
      <c r="O6255" t="s">
        <v>39</v>
      </c>
      <c r="P6255" s="1">
        <v>45820.958634259259</v>
      </c>
      <c r="Q6255" s="1">
        <v>45830.49423611111</v>
      </c>
      <c r="R6255" s="1"/>
      <c r="S6255" s="1"/>
      <c r="T6255" s="1"/>
    </row>
    <row r="6256" spans="1:20" x14ac:dyDescent="0.25">
      <c r="A6256">
        <v>30370982</v>
      </c>
      <c r="B6256" t="s">
        <v>21</v>
      </c>
      <c r="C6256" t="s">
        <v>6881</v>
      </c>
      <c r="D6256" t="s">
        <v>6800</v>
      </c>
      <c r="E6256">
        <v>503</v>
      </c>
      <c r="F6256">
        <v>51</v>
      </c>
      <c r="G6256">
        <v>24</v>
      </c>
      <c r="H6256">
        <v>62</v>
      </c>
      <c r="I6256">
        <v>11</v>
      </c>
      <c r="J6256" t="s">
        <v>1983</v>
      </c>
      <c r="K6256">
        <v>10308</v>
      </c>
      <c r="L6256" t="s">
        <v>32</v>
      </c>
      <c r="M6256" t="s">
        <v>75</v>
      </c>
      <c r="N6256" t="s">
        <v>76</v>
      </c>
      <c r="O6256" t="s">
        <v>77</v>
      </c>
      <c r="P6256" s="1">
        <v>45820.945462962962</v>
      </c>
      <c r="Q6256" s="1"/>
      <c r="R6256" s="1"/>
      <c r="S6256" s="1"/>
      <c r="T6256" s="1"/>
    </row>
    <row r="6257" spans="1:20" x14ac:dyDescent="0.25">
      <c r="A6257">
        <v>30370981</v>
      </c>
      <c r="B6257" t="s">
        <v>20</v>
      </c>
      <c r="C6257" t="s">
        <v>7433</v>
      </c>
      <c r="D6257" t="s">
        <v>848</v>
      </c>
      <c r="E6257">
        <v>408</v>
      </c>
      <c r="F6257">
        <v>24</v>
      </c>
      <c r="G6257">
        <v>16</v>
      </c>
      <c r="I6257">
        <v>6</v>
      </c>
      <c r="J6257" t="s">
        <v>2170</v>
      </c>
      <c r="K6257">
        <v>11365</v>
      </c>
      <c r="L6257" t="s">
        <v>28</v>
      </c>
      <c r="M6257" t="s">
        <v>483</v>
      </c>
      <c r="N6257" t="s">
        <v>113</v>
      </c>
      <c r="O6257" t="s">
        <v>484</v>
      </c>
      <c r="P6257" s="1">
        <v>45820.939583333333</v>
      </c>
      <c r="Q6257" s="1"/>
      <c r="R6257" s="1"/>
      <c r="S6257" s="1"/>
      <c r="T6257" s="1"/>
    </row>
    <row r="6258" spans="1:20" x14ac:dyDescent="0.25">
      <c r="A6258">
        <v>30370980</v>
      </c>
      <c r="B6258" t="s">
        <v>20</v>
      </c>
      <c r="C6258" t="s">
        <v>7433</v>
      </c>
      <c r="D6258" t="s">
        <v>848</v>
      </c>
      <c r="E6258">
        <v>408</v>
      </c>
      <c r="F6258">
        <v>24</v>
      </c>
      <c r="G6258">
        <v>16</v>
      </c>
      <c r="I6258">
        <v>6</v>
      </c>
      <c r="J6258" t="s">
        <v>2170</v>
      </c>
      <c r="K6258">
        <v>11365</v>
      </c>
      <c r="L6258" t="s">
        <v>28</v>
      </c>
      <c r="M6258" t="s">
        <v>546</v>
      </c>
      <c r="N6258" t="s">
        <v>113</v>
      </c>
      <c r="O6258" t="s">
        <v>547</v>
      </c>
      <c r="P6258" s="1">
        <v>45820.938194444447</v>
      </c>
      <c r="Q6258" s="1">
        <v>45824.335416666669</v>
      </c>
      <c r="R6258" s="1"/>
      <c r="S6258" s="1"/>
      <c r="T6258" s="1"/>
    </row>
    <row r="6259" spans="1:20" x14ac:dyDescent="0.25">
      <c r="A6259">
        <v>30370979</v>
      </c>
      <c r="B6259" t="s">
        <v>20</v>
      </c>
      <c r="C6259" t="s">
        <v>7588</v>
      </c>
      <c r="D6259" t="s">
        <v>7589</v>
      </c>
      <c r="E6259">
        <v>413</v>
      </c>
      <c r="F6259">
        <v>31</v>
      </c>
      <c r="G6259">
        <v>10</v>
      </c>
      <c r="H6259">
        <v>31</v>
      </c>
      <c r="I6259">
        <v>5</v>
      </c>
      <c r="J6259" t="s">
        <v>803</v>
      </c>
      <c r="K6259">
        <v>11434</v>
      </c>
      <c r="L6259" t="s">
        <v>28</v>
      </c>
      <c r="M6259" t="s">
        <v>546</v>
      </c>
      <c r="N6259" t="s">
        <v>113</v>
      </c>
      <c r="O6259" t="s">
        <v>547</v>
      </c>
      <c r="P6259" s="1">
        <v>45820.916666666664</v>
      </c>
      <c r="Q6259" s="1"/>
      <c r="R6259" s="1"/>
      <c r="S6259" s="1"/>
      <c r="T6259" s="1"/>
    </row>
    <row r="6260" spans="1:20" x14ac:dyDescent="0.25">
      <c r="A6260">
        <v>30370978</v>
      </c>
      <c r="B6260" t="s">
        <v>20</v>
      </c>
      <c r="C6260" t="s">
        <v>7588</v>
      </c>
      <c r="D6260" t="s">
        <v>7589</v>
      </c>
      <c r="E6260">
        <v>413</v>
      </c>
      <c r="F6260">
        <v>31</v>
      </c>
      <c r="G6260">
        <v>10</v>
      </c>
      <c r="H6260">
        <v>31</v>
      </c>
      <c r="I6260">
        <v>5</v>
      </c>
      <c r="J6260" t="s">
        <v>803</v>
      </c>
      <c r="K6260">
        <v>11434</v>
      </c>
      <c r="L6260" t="s">
        <v>28</v>
      </c>
      <c r="M6260" t="s">
        <v>546</v>
      </c>
      <c r="N6260" t="s">
        <v>113</v>
      </c>
      <c r="O6260" t="s">
        <v>547</v>
      </c>
      <c r="P6260" s="1">
        <v>45820.915138888886</v>
      </c>
      <c r="Q6260" s="1"/>
      <c r="R6260" s="1"/>
      <c r="S6260" s="1"/>
      <c r="T6260" s="1"/>
    </row>
    <row r="6261" spans="1:20" x14ac:dyDescent="0.25">
      <c r="A6261">
        <v>30370977</v>
      </c>
      <c r="B6261" t="s">
        <v>21</v>
      </c>
      <c r="C6261" t="s">
        <v>7843</v>
      </c>
      <c r="D6261" t="s">
        <v>7844</v>
      </c>
      <c r="E6261">
        <v>503</v>
      </c>
      <c r="F6261">
        <v>51</v>
      </c>
      <c r="G6261">
        <v>24</v>
      </c>
      <c r="H6261">
        <v>62</v>
      </c>
      <c r="I6261">
        <v>11</v>
      </c>
      <c r="J6261" t="s">
        <v>341</v>
      </c>
      <c r="K6261">
        <v>10309</v>
      </c>
      <c r="L6261" t="s">
        <v>34</v>
      </c>
      <c r="M6261" t="s">
        <v>84</v>
      </c>
      <c r="N6261" t="s">
        <v>85</v>
      </c>
      <c r="O6261" t="s">
        <v>86</v>
      </c>
      <c r="P6261" s="1">
        <v>45820.908634259256</v>
      </c>
      <c r="Q6261" s="1"/>
      <c r="R6261" s="1"/>
      <c r="S6261" s="1"/>
      <c r="T6261" s="1"/>
    </row>
    <row r="6262" spans="1:20" x14ac:dyDescent="0.25">
      <c r="A6262">
        <v>30370976</v>
      </c>
      <c r="B6262" t="s">
        <v>20</v>
      </c>
      <c r="C6262" t="s">
        <v>7377</v>
      </c>
      <c r="D6262" t="s">
        <v>7348</v>
      </c>
      <c r="E6262">
        <v>409</v>
      </c>
      <c r="F6262">
        <v>29</v>
      </c>
      <c r="G6262">
        <v>14</v>
      </c>
      <c r="H6262">
        <v>28</v>
      </c>
      <c r="I6262">
        <v>5</v>
      </c>
      <c r="J6262" t="s">
        <v>1765</v>
      </c>
      <c r="K6262">
        <v>11418</v>
      </c>
      <c r="L6262" t="s">
        <v>28</v>
      </c>
      <c r="M6262" t="s">
        <v>517</v>
      </c>
      <c r="N6262" t="s">
        <v>113</v>
      </c>
      <c r="O6262" t="s">
        <v>518</v>
      </c>
      <c r="P6262" s="1">
        <v>45820.892372685186</v>
      </c>
      <c r="Q6262" s="1"/>
      <c r="R6262" s="1"/>
      <c r="S6262" s="1"/>
      <c r="T6262" s="1"/>
    </row>
    <row r="6263" spans="1:20" x14ac:dyDescent="0.25">
      <c r="A6263">
        <v>30370975</v>
      </c>
      <c r="B6263" t="s">
        <v>20</v>
      </c>
      <c r="C6263" t="s">
        <v>7377</v>
      </c>
      <c r="D6263" t="s">
        <v>7348</v>
      </c>
      <c r="E6263">
        <v>409</v>
      </c>
      <c r="F6263">
        <v>29</v>
      </c>
      <c r="G6263">
        <v>14</v>
      </c>
      <c r="H6263">
        <v>28</v>
      </c>
      <c r="I6263">
        <v>5</v>
      </c>
      <c r="J6263" t="s">
        <v>1765</v>
      </c>
      <c r="K6263">
        <v>11418</v>
      </c>
      <c r="L6263" t="s">
        <v>28</v>
      </c>
      <c r="M6263" t="s">
        <v>517</v>
      </c>
      <c r="N6263" t="s">
        <v>113</v>
      </c>
      <c r="O6263" t="s">
        <v>518</v>
      </c>
      <c r="P6263" s="1">
        <v>45820.88958333333</v>
      </c>
      <c r="Q6263" s="1"/>
      <c r="R6263" s="1"/>
      <c r="S6263" s="1"/>
      <c r="T6263" s="1"/>
    </row>
    <row r="6264" spans="1:20" x14ac:dyDescent="0.25">
      <c r="A6264">
        <v>30370974</v>
      </c>
      <c r="B6264" t="s">
        <v>20</v>
      </c>
      <c r="C6264" t="s">
        <v>7349</v>
      </c>
      <c r="D6264" t="s">
        <v>7350</v>
      </c>
      <c r="E6264">
        <v>409</v>
      </c>
      <c r="F6264">
        <v>29</v>
      </c>
      <c r="G6264">
        <v>14</v>
      </c>
      <c r="H6264">
        <v>28</v>
      </c>
      <c r="I6264">
        <v>5</v>
      </c>
      <c r="J6264" t="s">
        <v>1765</v>
      </c>
      <c r="K6264">
        <v>11418</v>
      </c>
      <c r="L6264" t="s">
        <v>28</v>
      </c>
      <c r="M6264" t="s">
        <v>570</v>
      </c>
      <c r="N6264" t="s">
        <v>113</v>
      </c>
      <c r="O6264" t="s">
        <v>570</v>
      </c>
      <c r="P6264" s="1">
        <v>45820.881944444445</v>
      </c>
      <c r="Q6264" s="1"/>
      <c r="R6264" s="1"/>
      <c r="S6264" s="1"/>
      <c r="T6264" s="1"/>
    </row>
    <row r="6265" spans="1:20" x14ac:dyDescent="0.25">
      <c r="A6265">
        <v>30370973</v>
      </c>
      <c r="B6265" t="s">
        <v>18</v>
      </c>
      <c r="C6265" t="s">
        <v>3426</v>
      </c>
      <c r="D6265" t="s">
        <v>3183</v>
      </c>
      <c r="E6265">
        <v>310</v>
      </c>
      <c r="F6265">
        <v>47</v>
      </c>
      <c r="G6265">
        <v>26</v>
      </c>
      <c r="H6265">
        <v>46</v>
      </c>
      <c r="I6265">
        <v>11</v>
      </c>
      <c r="J6265" t="s">
        <v>1160</v>
      </c>
      <c r="K6265">
        <v>11209</v>
      </c>
      <c r="L6265" t="s">
        <v>28</v>
      </c>
      <c r="M6265" t="s">
        <v>1662</v>
      </c>
      <c r="N6265" t="s">
        <v>113</v>
      </c>
      <c r="O6265" t="s">
        <v>1359</v>
      </c>
      <c r="P6265" s="1">
        <v>45820.877847222226</v>
      </c>
      <c r="Q6265" s="1">
        <v>45826.483206018522</v>
      </c>
      <c r="R6265" s="1">
        <v>45826.483078703706</v>
      </c>
      <c r="S6265" s="1"/>
      <c r="T6265" s="1"/>
    </row>
    <row r="6266" spans="1:20" x14ac:dyDescent="0.25">
      <c r="A6266">
        <v>30370972</v>
      </c>
      <c r="B6266" t="s">
        <v>18</v>
      </c>
      <c r="C6266" t="s">
        <v>3915</v>
      </c>
      <c r="D6266" t="s">
        <v>3813</v>
      </c>
      <c r="E6266">
        <v>317</v>
      </c>
      <c r="F6266">
        <v>45</v>
      </c>
      <c r="G6266">
        <v>21</v>
      </c>
      <c r="H6266">
        <v>42</v>
      </c>
      <c r="I6266">
        <v>9</v>
      </c>
      <c r="J6266" t="s">
        <v>4404</v>
      </c>
      <c r="K6266">
        <v>11210</v>
      </c>
      <c r="L6266" t="s">
        <v>28</v>
      </c>
      <c r="M6266" t="s">
        <v>546</v>
      </c>
      <c r="N6266" t="s">
        <v>113</v>
      </c>
      <c r="O6266" t="s">
        <v>547</v>
      </c>
      <c r="P6266" s="1">
        <v>45820.875960648147</v>
      </c>
      <c r="Q6266" s="1"/>
      <c r="R6266" s="1"/>
      <c r="S6266" s="1"/>
      <c r="T6266" s="1"/>
    </row>
    <row r="6267" spans="1:20" x14ac:dyDescent="0.25">
      <c r="A6267">
        <v>30370971</v>
      </c>
      <c r="B6267" t="s">
        <v>18</v>
      </c>
      <c r="C6267" t="s">
        <v>370</v>
      </c>
      <c r="D6267" t="s">
        <v>2839</v>
      </c>
      <c r="E6267">
        <v>312</v>
      </c>
      <c r="F6267">
        <v>44</v>
      </c>
      <c r="G6267">
        <v>22</v>
      </c>
      <c r="H6267">
        <v>48</v>
      </c>
      <c r="I6267">
        <v>9</v>
      </c>
      <c r="J6267" t="s">
        <v>1191</v>
      </c>
      <c r="K6267">
        <v>11230</v>
      </c>
      <c r="L6267" t="s">
        <v>23</v>
      </c>
      <c r="M6267" t="s">
        <v>147</v>
      </c>
      <c r="N6267" t="s">
        <v>23</v>
      </c>
      <c r="O6267" t="s">
        <v>147</v>
      </c>
      <c r="P6267" s="1">
        <v>45820.871527777781</v>
      </c>
      <c r="Q6267" s="1">
        <v>45835.354861111111</v>
      </c>
      <c r="R6267" s="1"/>
      <c r="S6267" s="1"/>
      <c r="T6267" s="1"/>
    </row>
    <row r="6268" spans="1:20" x14ac:dyDescent="0.25">
      <c r="A6268">
        <v>30370970</v>
      </c>
      <c r="B6268" t="s">
        <v>20</v>
      </c>
      <c r="C6268" t="s">
        <v>3414</v>
      </c>
      <c r="D6268" t="s">
        <v>686</v>
      </c>
      <c r="E6268">
        <v>412</v>
      </c>
      <c r="F6268">
        <v>28</v>
      </c>
      <c r="G6268">
        <v>10</v>
      </c>
      <c r="I6268">
        <v>5</v>
      </c>
      <c r="J6268" t="s">
        <v>683</v>
      </c>
      <c r="K6268">
        <v>11435</v>
      </c>
      <c r="L6268" t="s">
        <v>28</v>
      </c>
      <c r="M6268" t="s">
        <v>483</v>
      </c>
      <c r="N6268" t="s">
        <v>113</v>
      </c>
      <c r="O6268" t="s">
        <v>484</v>
      </c>
      <c r="P6268" s="1">
        <v>45820.869074074071</v>
      </c>
      <c r="Q6268" s="1"/>
      <c r="R6268" s="1"/>
      <c r="S6268" s="1"/>
      <c r="T6268" s="1"/>
    </row>
    <row r="6269" spans="1:20" x14ac:dyDescent="0.25">
      <c r="A6269">
        <v>30370969</v>
      </c>
      <c r="B6269" t="s">
        <v>18</v>
      </c>
      <c r="C6269" t="s">
        <v>9106</v>
      </c>
      <c r="D6269" t="s">
        <v>3818</v>
      </c>
      <c r="E6269">
        <v>318</v>
      </c>
      <c r="F6269">
        <v>46</v>
      </c>
      <c r="G6269">
        <v>21</v>
      </c>
      <c r="H6269">
        <v>59</v>
      </c>
      <c r="I6269">
        <v>8</v>
      </c>
      <c r="J6269" t="s">
        <v>1809</v>
      </c>
      <c r="K6269">
        <v>11234</v>
      </c>
      <c r="L6269" t="s">
        <v>28</v>
      </c>
      <c r="M6269" t="s">
        <v>517</v>
      </c>
      <c r="N6269" t="s">
        <v>113</v>
      </c>
      <c r="O6269" t="s">
        <v>518</v>
      </c>
      <c r="P6269" s="1">
        <v>45820.867337962962</v>
      </c>
      <c r="Q6269" s="1"/>
      <c r="R6269" s="1"/>
      <c r="S6269" s="1"/>
      <c r="T6269" s="1"/>
    </row>
    <row r="6270" spans="1:20" x14ac:dyDescent="0.25">
      <c r="A6270">
        <v>30370968</v>
      </c>
      <c r="B6270" t="s">
        <v>20</v>
      </c>
      <c r="C6270" t="s">
        <v>3413</v>
      </c>
      <c r="D6270" t="s">
        <v>4961</v>
      </c>
      <c r="E6270">
        <v>401</v>
      </c>
      <c r="F6270">
        <v>26</v>
      </c>
      <c r="G6270">
        <v>59</v>
      </c>
      <c r="I6270">
        <v>7</v>
      </c>
      <c r="J6270" t="s">
        <v>3010</v>
      </c>
      <c r="K6270">
        <v>11106</v>
      </c>
      <c r="L6270" t="s">
        <v>23</v>
      </c>
      <c r="M6270" t="s">
        <v>234</v>
      </c>
      <c r="N6270" t="s">
        <v>23</v>
      </c>
      <c r="O6270" t="s">
        <v>235</v>
      </c>
      <c r="P6270" s="1">
        <v>45820.862500000003</v>
      </c>
      <c r="Q6270" s="1"/>
      <c r="R6270" s="1"/>
      <c r="S6270" s="1"/>
      <c r="T6270" s="1"/>
    </row>
    <row r="6271" spans="1:20" x14ac:dyDescent="0.25">
      <c r="A6271">
        <v>30370967</v>
      </c>
      <c r="B6271" t="s">
        <v>20</v>
      </c>
      <c r="C6271" t="s">
        <v>3414</v>
      </c>
      <c r="D6271" t="s">
        <v>686</v>
      </c>
      <c r="E6271">
        <v>412</v>
      </c>
      <c r="F6271">
        <v>28</v>
      </c>
      <c r="G6271">
        <v>10</v>
      </c>
      <c r="I6271">
        <v>5</v>
      </c>
      <c r="J6271" t="s">
        <v>683</v>
      </c>
      <c r="K6271">
        <v>11435</v>
      </c>
      <c r="L6271" t="s">
        <v>22</v>
      </c>
      <c r="M6271" t="s">
        <v>260</v>
      </c>
      <c r="N6271" t="s">
        <v>38</v>
      </c>
      <c r="O6271" t="s">
        <v>125</v>
      </c>
      <c r="P6271" s="1">
        <v>45820.859722222223</v>
      </c>
      <c r="Q6271" s="1"/>
      <c r="R6271" s="1"/>
      <c r="S6271" s="1"/>
      <c r="T6271" s="1"/>
    </row>
    <row r="6272" spans="1:20" x14ac:dyDescent="0.25">
      <c r="A6272">
        <v>30370966</v>
      </c>
      <c r="B6272" t="s">
        <v>18</v>
      </c>
      <c r="C6272" t="s">
        <v>14744</v>
      </c>
      <c r="D6272" t="s">
        <v>943</v>
      </c>
      <c r="E6272">
        <v>303</v>
      </c>
      <c r="F6272">
        <v>36</v>
      </c>
      <c r="G6272">
        <v>25</v>
      </c>
      <c r="H6272">
        <v>56</v>
      </c>
      <c r="I6272">
        <v>8</v>
      </c>
      <c r="J6272" t="s">
        <v>3341</v>
      </c>
      <c r="K6272">
        <v>11221</v>
      </c>
      <c r="L6272" t="s">
        <v>28</v>
      </c>
      <c r="M6272" t="s">
        <v>483</v>
      </c>
      <c r="N6272" t="s">
        <v>113</v>
      </c>
      <c r="O6272" t="s">
        <v>484</v>
      </c>
      <c r="P6272" s="1">
        <v>45820.857175925928</v>
      </c>
      <c r="Q6272" s="1"/>
      <c r="R6272" s="1"/>
      <c r="S6272" s="1"/>
      <c r="T6272" s="1"/>
    </row>
    <row r="6273" spans="1:20" x14ac:dyDescent="0.25">
      <c r="A6273">
        <v>30370965</v>
      </c>
      <c r="B6273" t="s">
        <v>18</v>
      </c>
      <c r="D6273" t="s">
        <v>2893</v>
      </c>
      <c r="E6273">
        <v>305</v>
      </c>
      <c r="F6273">
        <v>42</v>
      </c>
      <c r="G6273">
        <v>19</v>
      </c>
      <c r="H6273">
        <v>60</v>
      </c>
      <c r="I6273">
        <v>8</v>
      </c>
      <c r="J6273" t="s">
        <v>1712</v>
      </c>
      <c r="K6273">
        <v>11207</v>
      </c>
      <c r="L6273" t="s">
        <v>28</v>
      </c>
      <c r="M6273" t="s">
        <v>483</v>
      </c>
      <c r="N6273" t="s">
        <v>113</v>
      </c>
      <c r="O6273" t="s">
        <v>484</v>
      </c>
      <c r="P6273" s="1">
        <v>45820.854467592595</v>
      </c>
      <c r="Q6273" s="1"/>
      <c r="R6273" s="1"/>
      <c r="S6273" s="1"/>
      <c r="T6273" s="1"/>
    </row>
    <row r="6274" spans="1:20" x14ac:dyDescent="0.25">
      <c r="A6274">
        <v>30370964</v>
      </c>
      <c r="B6274" t="s">
        <v>18</v>
      </c>
      <c r="C6274" t="s">
        <v>7567</v>
      </c>
      <c r="D6274" t="s">
        <v>926</v>
      </c>
      <c r="E6274">
        <v>312</v>
      </c>
      <c r="F6274">
        <v>44</v>
      </c>
      <c r="G6274">
        <v>22</v>
      </c>
      <c r="H6274">
        <v>48</v>
      </c>
      <c r="I6274">
        <v>9</v>
      </c>
      <c r="J6274" t="s">
        <v>4716</v>
      </c>
      <c r="K6274">
        <v>11230</v>
      </c>
      <c r="L6274" t="s">
        <v>22</v>
      </c>
      <c r="M6274" t="s">
        <v>144</v>
      </c>
      <c r="N6274" t="s">
        <v>38</v>
      </c>
      <c r="O6274" t="s">
        <v>102</v>
      </c>
      <c r="P6274" s="1">
        <v>45820.850324074076</v>
      </c>
      <c r="Q6274" s="1">
        <v>45822.38722222222</v>
      </c>
      <c r="R6274" s="1">
        <v>45822.387187499997</v>
      </c>
      <c r="S6274" s="1"/>
      <c r="T6274" s="1"/>
    </row>
    <row r="6275" spans="1:20" x14ac:dyDescent="0.25">
      <c r="A6275">
        <v>30370963</v>
      </c>
      <c r="B6275" t="s">
        <v>20</v>
      </c>
      <c r="C6275" t="s">
        <v>7798</v>
      </c>
      <c r="D6275" t="s">
        <v>7799</v>
      </c>
      <c r="E6275">
        <v>403</v>
      </c>
      <c r="F6275">
        <v>21</v>
      </c>
      <c r="G6275">
        <v>13</v>
      </c>
      <c r="I6275">
        <v>14</v>
      </c>
      <c r="J6275" t="s">
        <v>3574</v>
      </c>
      <c r="K6275">
        <v>11369</v>
      </c>
      <c r="L6275" t="s">
        <v>28</v>
      </c>
      <c r="M6275" t="s">
        <v>112</v>
      </c>
      <c r="N6275" t="s">
        <v>113</v>
      </c>
      <c r="O6275" t="s">
        <v>114</v>
      </c>
      <c r="P6275" s="1">
        <v>45820.84652777778</v>
      </c>
      <c r="Q6275" s="1"/>
      <c r="R6275" s="1"/>
      <c r="S6275" s="1"/>
      <c r="T6275" s="1"/>
    </row>
    <row r="6276" spans="1:20" x14ac:dyDescent="0.25">
      <c r="A6276">
        <v>30370962</v>
      </c>
      <c r="B6276" t="s">
        <v>20</v>
      </c>
      <c r="C6276" t="s">
        <v>7601</v>
      </c>
      <c r="D6276" t="s">
        <v>3765</v>
      </c>
      <c r="E6276">
        <v>405</v>
      </c>
      <c r="F6276">
        <v>32</v>
      </c>
      <c r="G6276">
        <v>15</v>
      </c>
      <c r="I6276">
        <v>7</v>
      </c>
      <c r="J6276" t="s">
        <v>122</v>
      </c>
      <c r="K6276">
        <v>11385</v>
      </c>
      <c r="L6276" t="s">
        <v>32</v>
      </c>
      <c r="M6276" t="s">
        <v>75</v>
      </c>
      <c r="N6276" t="s">
        <v>76</v>
      </c>
      <c r="O6276" t="s">
        <v>77</v>
      </c>
      <c r="P6276" s="1">
        <v>45820.845833333333</v>
      </c>
      <c r="Q6276" s="1"/>
      <c r="R6276" s="1"/>
      <c r="S6276" s="1"/>
      <c r="T6276" s="1"/>
    </row>
    <row r="6277" spans="1:20" x14ac:dyDescent="0.25">
      <c r="A6277">
        <v>30370961</v>
      </c>
      <c r="B6277" t="s">
        <v>18</v>
      </c>
      <c r="C6277" t="s">
        <v>1095</v>
      </c>
      <c r="D6277" t="s">
        <v>1096</v>
      </c>
      <c r="E6277">
        <v>317</v>
      </c>
      <c r="F6277">
        <v>40</v>
      </c>
      <c r="G6277">
        <v>21</v>
      </c>
      <c r="H6277">
        <v>42</v>
      </c>
      <c r="I6277">
        <v>9</v>
      </c>
      <c r="J6277" t="s">
        <v>1094</v>
      </c>
      <c r="K6277">
        <v>11226</v>
      </c>
      <c r="L6277" t="s">
        <v>22</v>
      </c>
      <c r="M6277" t="s">
        <v>61</v>
      </c>
      <c r="N6277" t="s">
        <v>38</v>
      </c>
      <c r="O6277" t="s">
        <v>39</v>
      </c>
      <c r="P6277" s="1">
        <v>45820.845543981479</v>
      </c>
      <c r="Q6277" s="1"/>
      <c r="R6277" s="1"/>
      <c r="S6277" s="1"/>
      <c r="T6277" s="1"/>
    </row>
    <row r="6278" spans="1:20" x14ac:dyDescent="0.25">
      <c r="A6278">
        <v>30370960</v>
      </c>
      <c r="B6278" t="s">
        <v>18</v>
      </c>
      <c r="C6278" t="s">
        <v>9106</v>
      </c>
      <c r="D6278" t="s">
        <v>3818</v>
      </c>
      <c r="E6278">
        <v>318</v>
      </c>
      <c r="F6278">
        <v>46</v>
      </c>
      <c r="G6278">
        <v>21</v>
      </c>
      <c r="H6278">
        <v>59</v>
      </c>
      <c r="I6278">
        <v>8</v>
      </c>
      <c r="J6278" t="s">
        <v>1809</v>
      </c>
      <c r="K6278">
        <v>11234</v>
      </c>
      <c r="L6278" t="s">
        <v>28</v>
      </c>
      <c r="M6278" t="s">
        <v>112</v>
      </c>
      <c r="N6278" t="s">
        <v>113</v>
      </c>
      <c r="O6278" t="s">
        <v>114</v>
      </c>
      <c r="P6278" s="1">
        <v>45820.842685185184</v>
      </c>
      <c r="Q6278" s="1"/>
      <c r="R6278" s="1"/>
      <c r="S6278" s="1"/>
      <c r="T6278" s="1"/>
    </row>
    <row r="6279" spans="1:20" x14ac:dyDescent="0.25">
      <c r="A6279">
        <v>30370959</v>
      </c>
      <c r="B6279" t="s">
        <v>18</v>
      </c>
      <c r="C6279" t="s">
        <v>16186</v>
      </c>
      <c r="D6279" t="s">
        <v>2132</v>
      </c>
      <c r="E6279">
        <v>315</v>
      </c>
      <c r="F6279">
        <v>48</v>
      </c>
      <c r="G6279">
        <v>22</v>
      </c>
      <c r="H6279">
        <v>41</v>
      </c>
      <c r="I6279">
        <v>8</v>
      </c>
      <c r="J6279" t="s">
        <v>267</v>
      </c>
      <c r="K6279">
        <v>11235</v>
      </c>
      <c r="L6279" t="s">
        <v>32</v>
      </c>
      <c r="M6279" t="s">
        <v>75</v>
      </c>
      <c r="N6279" t="s">
        <v>76</v>
      </c>
      <c r="O6279" t="s">
        <v>77</v>
      </c>
      <c r="P6279" s="1">
        <v>45820.84002314815</v>
      </c>
      <c r="Q6279" s="1"/>
      <c r="R6279" s="1"/>
      <c r="S6279" s="1"/>
      <c r="T6279" s="1"/>
    </row>
    <row r="6280" spans="1:20" x14ac:dyDescent="0.25">
      <c r="A6280">
        <v>30366790</v>
      </c>
      <c r="B6280" t="s">
        <v>18</v>
      </c>
      <c r="C6280" t="s">
        <v>15143</v>
      </c>
      <c r="D6280" t="s">
        <v>1577</v>
      </c>
      <c r="E6280">
        <v>318</v>
      </c>
      <c r="F6280">
        <v>46</v>
      </c>
      <c r="G6280">
        <v>19</v>
      </c>
      <c r="H6280">
        <v>59</v>
      </c>
      <c r="I6280">
        <v>8</v>
      </c>
      <c r="J6280" t="s">
        <v>8339</v>
      </c>
      <c r="K6280">
        <v>11236</v>
      </c>
      <c r="L6280" t="s">
        <v>34</v>
      </c>
      <c r="M6280" t="s">
        <v>84</v>
      </c>
      <c r="N6280" t="s">
        <v>85</v>
      </c>
      <c r="O6280" t="s">
        <v>86</v>
      </c>
      <c r="P6280" s="1">
        <v>45820.836273148147</v>
      </c>
      <c r="Q6280" s="1"/>
      <c r="R6280" s="1"/>
      <c r="S6280" s="1"/>
      <c r="T6280" s="1"/>
    </row>
    <row r="6281" spans="1:20" x14ac:dyDescent="0.25">
      <c r="A6281">
        <v>30366789</v>
      </c>
      <c r="B6281" t="s">
        <v>18</v>
      </c>
      <c r="C6281" t="s">
        <v>3591</v>
      </c>
      <c r="D6281" t="s">
        <v>367</v>
      </c>
      <c r="E6281">
        <v>306</v>
      </c>
      <c r="F6281">
        <v>39</v>
      </c>
      <c r="G6281">
        <v>20</v>
      </c>
      <c r="H6281">
        <v>44</v>
      </c>
      <c r="I6281">
        <v>10</v>
      </c>
      <c r="J6281" t="s">
        <v>2635</v>
      </c>
      <c r="K6281">
        <v>11215</v>
      </c>
      <c r="L6281" t="s">
        <v>28</v>
      </c>
      <c r="M6281" t="s">
        <v>112</v>
      </c>
      <c r="N6281" t="s">
        <v>113</v>
      </c>
      <c r="O6281" t="s">
        <v>114</v>
      </c>
      <c r="P6281" s="1">
        <v>45820.829606481479</v>
      </c>
      <c r="Q6281" s="1"/>
      <c r="R6281" s="1"/>
      <c r="S6281" s="1"/>
      <c r="T6281" s="1"/>
    </row>
    <row r="6282" spans="1:20" x14ac:dyDescent="0.25">
      <c r="A6282">
        <v>30366788</v>
      </c>
      <c r="B6282" t="s">
        <v>18</v>
      </c>
      <c r="C6282" t="s">
        <v>7194</v>
      </c>
      <c r="D6282" t="s">
        <v>892</v>
      </c>
      <c r="E6282">
        <v>310</v>
      </c>
      <c r="F6282">
        <v>47</v>
      </c>
      <c r="G6282">
        <v>26</v>
      </c>
      <c r="H6282">
        <v>64</v>
      </c>
      <c r="I6282">
        <v>11</v>
      </c>
      <c r="J6282" t="s">
        <v>7193</v>
      </c>
      <c r="K6282">
        <v>11209</v>
      </c>
      <c r="L6282" t="s">
        <v>23</v>
      </c>
      <c r="M6282" t="s">
        <v>139</v>
      </c>
      <c r="N6282" t="s">
        <v>23</v>
      </c>
      <c r="O6282" t="s">
        <v>139</v>
      </c>
      <c r="P6282" s="1">
        <v>45820.824999999997</v>
      </c>
      <c r="Q6282" s="1"/>
      <c r="R6282" s="1"/>
      <c r="S6282" s="1"/>
      <c r="T6282" s="1"/>
    </row>
    <row r="6283" spans="1:20" x14ac:dyDescent="0.25">
      <c r="A6283">
        <v>30366787</v>
      </c>
      <c r="B6283" t="s">
        <v>20</v>
      </c>
      <c r="C6283" t="s">
        <v>808</v>
      </c>
      <c r="D6283" t="s">
        <v>809</v>
      </c>
      <c r="E6283">
        <v>407</v>
      </c>
      <c r="F6283">
        <v>20</v>
      </c>
      <c r="G6283">
        <v>16</v>
      </c>
      <c r="I6283">
        <v>6</v>
      </c>
      <c r="J6283" t="s">
        <v>798</v>
      </c>
      <c r="K6283">
        <v>11354</v>
      </c>
      <c r="L6283" t="s">
        <v>32</v>
      </c>
      <c r="M6283" t="s">
        <v>75</v>
      </c>
      <c r="N6283" t="s">
        <v>76</v>
      </c>
      <c r="O6283" t="s">
        <v>77</v>
      </c>
      <c r="P6283" s="1">
        <v>45820.818055555559</v>
      </c>
      <c r="Q6283" s="1"/>
      <c r="R6283" s="1"/>
      <c r="S6283" s="1"/>
      <c r="T6283" s="1"/>
    </row>
    <row r="6284" spans="1:20" x14ac:dyDescent="0.25">
      <c r="A6284">
        <v>30366786</v>
      </c>
      <c r="B6284" t="s">
        <v>20</v>
      </c>
      <c r="C6284" t="s">
        <v>6625</v>
      </c>
      <c r="D6284" t="s">
        <v>1880</v>
      </c>
      <c r="E6284">
        <v>410</v>
      </c>
      <c r="F6284">
        <v>32</v>
      </c>
      <c r="G6284">
        <v>10</v>
      </c>
      <c r="H6284">
        <v>23</v>
      </c>
      <c r="I6284">
        <v>5</v>
      </c>
      <c r="J6284" t="s">
        <v>1877</v>
      </c>
      <c r="K6284">
        <v>11414</v>
      </c>
      <c r="L6284" t="s">
        <v>22</v>
      </c>
      <c r="M6284" t="s">
        <v>106</v>
      </c>
      <c r="N6284" t="s">
        <v>38</v>
      </c>
      <c r="O6284" t="s">
        <v>39</v>
      </c>
      <c r="P6284" s="1">
        <v>45820.815972222219</v>
      </c>
      <c r="Q6284" s="1">
        <v>45826.636805555558</v>
      </c>
      <c r="R6284" s="1">
        <v>45821</v>
      </c>
      <c r="S6284" s="1">
        <v>45821.477777777778</v>
      </c>
      <c r="T6284" s="1">
        <v>45826</v>
      </c>
    </row>
    <row r="6285" spans="1:20" x14ac:dyDescent="0.25">
      <c r="A6285">
        <v>30366785</v>
      </c>
      <c r="B6285" t="s">
        <v>18</v>
      </c>
      <c r="C6285" t="s">
        <v>3591</v>
      </c>
      <c r="D6285" t="s">
        <v>367</v>
      </c>
      <c r="E6285">
        <v>306</v>
      </c>
      <c r="F6285">
        <v>39</v>
      </c>
      <c r="G6285">
        <v>20</v>
      </c>
      <c r="H6285">
        <v>44</v>
      </c>
      <c r="I6285">
        <v>10</v>
      </c>
      <c r="J6285" t="s">
        <v>2635</v>
      </c>
      <c r="K6285">
        <v>11215</v>
      </c>
      <c r="L6285" t="s">
        <v>28</v>
      </c>
      <c r="M6285" t="s">
        <v>112</v>
      </c>
      <c r="N6285" t="s">
        <v>113</v>
      </c>
      <c r="O6285" t="s">
        <v>114</v>
      </c>
      <c r="P6285" s="1">
        <v>45820.812696759262</v>
      </c>
      <c r="Q6285" s="1"/>
      <c r="R6285" s="1"/>
      <c r="S6285" s="1"/>
      <c r="T6285" s="1"/>
    </row>
    <row r="6286" spans="1:20" x14ac:dyDescent="0.25">
      <c r="A6286">
        <v>30366784</v>
      </c>
      <c r="B6286" t="s">
        <v>18</v>
      </c>
      <c r="C6286" t="s">
        <v>3591</v>
      </c>
      <c r="D6286" t="s">
        <v>367</v>
      </c>
      <c r="E6286">
        <v>306</v>
      </c>
      <c r="F6286">
        <v>39</v>
      </c>
      <c r="G6286">
        <v>20</v>
      </c>
      <c r="H6286">
        <v>44</v>
      </c>
      <c r="I6286">
        <v>10</v>
      </c>
      <c r="J6286" t="s">
        <v>2635</v>
      </c>
      <c r="K6286">
        <v>11215</v>
      </c>
      <c r="L6286" t="s">
        <v>32</v>
      </c>
      <c r="M6286" t="s">
        <v>75</v>
      </c>
      <c r="N6286" t="s">
        <v>76</v>
      </c>
      <c r="O6286" t="s">
        <v>77</v>
      </c>
      <c r="P6286" s="1">
        <v>45820.809895833336</v>
      </c>
      <c r="Q6286" s="1"/>
      <c r="R6286" s="1"/>
      <c r="S6286" s="1"/>
      <c r="T6286" s="1"/>
    </row>
    <row r="6287" spans="1:20" x14ac:dyDescent="0.25">
      <c r="A6287">
        <v>30370488</v>
      </c>
      <c r="B6287" t="s">
        <v>20</v>
      </c>
      <c r="C6287" t="s">
        <v>97</v>
      </c>
      <c r="D6287" t="s">
        <v>97</v>
      </c>
      <c r="E6287">
        <v>412</v>
      </c>
      <c r="L6287" t="s">
        <v>22</v>
      </c>
      <c r="M6287" t="s">
        <v>476</v>
      </c>
      <c r="P6287" s="1">
        <v>45820.809027777781</v>
      </c>
      <c r="Q6287" s="1"/>
      <c r="R6287" s="1"/>
      <c r="S6287" s="1"/>
      <c r="T6287" s="1"/>
    </row>
    <row r="6288" spans="1:20" x14ac:dyDescent="0.25">
      <c r="A6288">
        <v>30366783</v>
      </c>
      <c r="B6288" t="s">
        <v>17</v>
      </c>
      <c r="C6288" t="s">
        <v>23635</v>
      </c>
      <c r="D6288" t="s">
        <v>3737</v>
      </c>
      <c r="E6288">
        <v>210</v>
      </c>
      <c r="F6288">
        <v>13</v>
      </c>
      <c r="G6288">
        <v>34</v>
      </c>
      <c r="H6288">
        <v>82</v>
      </c>
      <c r="I6288">
        <v>14</v>
      </c>
      <c r="J6288" t="s">
        <v>1050</v>
      </c>
      <c r="K6288">
        <v>10465</v>
      </c>
      <c r="L6288" t="s">
        <v>28</v>
      </c>
      <c r="M6288" t="s">
        <v>478</v>
      </c>
      <c r="N6288" t="s">
        <v>113</v>
      </c>
      <c r="O6288" t="s">
        <v>479</v>
      </c>
      <c r="P6288" s="1">
        <v>45820.805613425924</v>
      </c>
      <c r="Q6288" s="1"/>
      <c r="R6288" s="1"/>
      <c r="S6288" s="1"/>
      <c r="T6288" s="1"/>
    </row>
    <row r="6289" spans="1:20" x14ac:dyDescent="0.25">
      <c r="A6289">
        <v>30366782</v>
      </c>
      <c r="B6289" t="s">
        <v>18</v>
      </c>
      <c r="C6289" t="s">
        <v>1045</v>
      </c>
      <c r="D6289" t="s">
        <v>5630</v>
      </c>
      <c r="E6289">
        <v>310</v>
      </c>
      <c r="F6289">
        <v>47</v>
      </c>
      <c r="G6289">
        <v>26</v>
      </c>
      <c r="H6289">
        <v>46</v>
      </c>
      <c r="I6289">
        <v>11</v>
      </c>
      <c r="J6289" t="s">
        <v>1160</v>
      </c>
      <c r="K6289">
        <v>11209</v>
      </c>
      <c r="L6289" t="s">
        <v>22</v>
      </c>
      <c r="M6289" t="s">
        <v>61</v>
      </c>
      <c r="N6289" t="s">
        <v>38</v>
      </c>
      <c r="O6289" t="s">
        <v>39</v>
      </c>
      <c r="P6289" s="1">
        <v>45820.805324074077</v>
      </c>
      <c r="Q6289" s="1">
        <v>45830.49423611111</v>
      </c>
      <c r="R6289" s="1"/>
      <c r="S6289" s="1"/>
      <c r="T6289" s="1"/>
    </row>
    <row r="6290" spans="1:20" x14ac:dyDescent="0.25">
      <c r="A6290">
        <v>30366781</v>
      </c>
      <c r="B6290" t="s">
        <v>18</v>
      </c>
      <c r="C6290" t="s">
        <v>3591</v>
      </c>
      <c r="D6290" t="s">
        <v>367</v>
      </c>
      <c r="E6290">
        <v>306</v>
      </c>
      <c r="F6290">
        <v>39</v>
      </c>
      <c r="G6290">
        <v>20</v>
      </c>
      <c r="H6290">
        <v>44</v>
      </c>
      <c r="I6290">
        <v>10</v>
      </c>
      <c r="J6290" t="s">
        <v>2635</v>
      </c>
      <c r="K6290">
        <v>11215</v>
      </c>
      <c r="L6290" t="s">
        <v>32</v>
      </c>
      <c r="M6290" t="s">
        <v>75</v>
      </c>
      <c r="N6290" t="s">
        <v>76</v>
      </c>
      <c r="O6290" t="s">
        <v>77</v>
      </c>
      <c r="P6290" s="1">
        <v>45820.804166666669</v>
      </c>
      <c r="Q6290" s="1"/>
      <c r="R6290" s="1"/>
      <c r="S6290" s="1"/>
      <c r="T6290" s="1"/>
    </row>
    <row r="6291" spans="1:20" x14ac:dyDescent="0.25">
      <c r="A6291">
        <v>30366780</v>
      </c>
      <c r="B6291" t="s">
        <v>20</v>
      </c>
      <c r="C6291" t="s">
        <v>7380</v>
      </c>
      <c r="D6291" t="s">
        <v>2570</v>
      </c>
      <c r="E6291">
        <v>409</v>
      </c>
      <c r="F6291">
        <v>29</v>
      </c>
      <c r="G6291">
        <v>15</v>
      </c>
      <c r="I6291">
        <v>5</v>
      </c>
      <c r="J6291" t="s">
        <v>2717</v>
      </c>
      <c r="K6291">
        <v>11416</v>
      </c>
      <c r="L6291" t="s">
        <v>28</v>
      </c>
      <c r="M6291" t="s">
        <v>517</v>
      </c>
      <c r="N6291" t="s">
        <v>113</v>
      </c>
      <c r="O6291" t="s">
        <v>518</v>
      </c>
      <c r="P6291" s="1">
        <v>45820.801388888889</v>
      </c>
      <c r="Q6291" s="1"/>
      <c r="R6291" s="1"/>
      <c r="S6291" s="1"/>
      <c r="T6291" s="1"/>
    </row>
    <row r="6292" spans="1:20" x14ac:dyDescent="0.25">
      <c r="A6292">
        <v>30366779</v>
      </c>
      <c r="B6292" t="s">
        <v>18</v>
      </c>
      <c r="C6292" t="s">
        <v>3591</v>
      </c>
      <c r="D6292" t="s">
        <v>367</v>
      </c>
      <c r="E6292">
        <v>306</v>
      </c>
      <c r="F6292">
        <v>39</v>
      </c>
      <c r="G6292">
        <v>20</v>
      </c>
      <c r="H6292">
        <v>44</v>
      </c>
      <c r="I6292">
        <v>10</v>
      </c>
      <c r="J6292" t="s">
        <v>2635</v>
      </c>
      <c r="K6292">
        <v>11215</v>
      </c>
      <c r="L6292" t="s">
        <v>22</v>
      </c>
      <c r="M6292" t="s">
        <v>237</v>
      </c>
      <c r="N6292" t="s">
        <v>38</v>
      </c>
      <c r="O6292" t="s">
        <v>125</v>
      </c>
      <c r="P6292" s="1">
        <v>45820.79791666667</v>
      </c>
      <c r="Q6292" s="1"/>
      <c r="R6292" s="1"/>
      <c r="S6292" s="1"/>
      <c r="T6292" s="1"/>
    </row>
    <row r="6293" spans="1:20" x14ac:dyDescent="0.25">
      <c r="A6293">
        <v>30366778</v>
      </c>
      <c r="B6293" t="s">
        <v>18</v>
      </c>
      <c r="C6293" t="s">
        <v>1045</v>
      </c>
      <c r="D6293" t="s">
        <v>3183</v>
      </c>
      <c r="E6293">
        <v>310</v>
      </c>
      <c r="F6293">
        <v>47</v>
      </c>
      <c r="G6293">
        <v>26</v>
      </c>
      <c r="H6293">
        <v>46</v>
      </c>
      <c r="I6293">
        <v>11</v>
      </c>
      <c r="J6293" t="s">
        <v>1160</v>
      </c>
      <c r="K6293">
        <v>11209</v>
      </c>
      <c r="L6293" t="s">
        <v>22</v>
      </c>
      <c r="M6293" t="s">
        <v>61</v>
      </c>
      <c r="N6293" t="s">
        <v>38</v>
      </c>
      <c r="O6293" t="s">
        <v>39</v>
      </c>
      <c r="P6293" s="1">
        <v>45820.793055555558</v>
      </c>
      <c r="Q6293" s="1">
        <v>45830.493750000001</v>
      </c>
      <c r="R6293" s="1">
        <v>45826.445775462962</v>
      </c>
      <c r="S6293" s="1">
        <v>45826.446527777778</v>
      </c>
      <c r="T6293" s="1">
        <v>45827</v>
      </c>
    </row>
    <row r="6294" spans="1:20" x14ac:dyDescent="0.25">
      <c r="A6294">
        <v>30366777</v>
      </c>
      <c r="B6294" t="s">
        <v>18</v>
      </c>
      <c r="C6294" t="s">
        <v>3591</v>
      </c>
      <c r="D6294" t="s">
        <v>7266</v>
      </c>
      <c r="E6294">
        <v>306</v>
      </c>
      <c r="F6294">
        <v>39</v>
      </c>
      <c r="G6294">
        <v>20</v>
      </c>
      <c r="H6294">
        <v>44</v>
      </c>
      <c r="I6294">
        <v>10</v>
      </c>
      <c r="J6294" t="s">
        <v>2635</v>
      </c>
      <c r="K6294">
        <v>11215</v>
      </c>
      <c r="L6294" t="s">
        <v>28</v>
      </c>
      <c r="M6294" t="s">
        <v>112</v>
      </c>
      <c r="N6294" t="s">
        <v>113</v>
      </c>
      <c r="O6294" t="s">
        <v>114</v>
      </c>
      <c r="P6294" s="1">
        <v>45820.791504629633</v>
      </c>
      <c r="Q6294" s="1"/>
      <c r="R6294" s="1"/>
      <c r="S6294" s="1"/>
      <c r="T6294" s="1"/>
    </row>
    <row r="6295" spans="1:20" x14ac:dyDescent="0.25">
      <c r="A6295">
        <v>30366776</v>
      </c>
      <c r="B6295" t="s">
        <v>18</v>
      </c>
      <c r="C6295" t="s">
        <v>6062</v>
      </c>
      <c r="D6295" t="s">
        <v>25950</v>
      </c>
      <c r="E6295">
        <v>312</v>
      </c>
      <c r="F6295">
        <v>39</v>
      </c>
      <c r="G6295">
        <v>21</v>
      </c>
      <c r="H6295">
        <v>44</v>
      </c>
      <c r="I6295">
        <v>9</v>
      </c>
      <c r="J6295" t="s">
        <v>7017</v>
      </c>
      <c r="K6295">
        <v>11218</v>
      </c>
      <c r="L6295" t="s">
        <v>32</v>
      </c>
      <c r="M6295" t="s">
        <v>172</v>
      </c>
      <c r="N6295" t="s">
        <v>38</v>
      </c>
      <c r="O6295" t="s">
        <v>47</v>
      </c>
      <c r="P6295" s="1">
        <v>45820.784861111111</v>
      </c>
      <c r="Q6295" s="1"/>
      <c r="R6295" s="1"/>
      <c r="S6295" s="1"/>
      <c r="T6295" s="1"/>
    </row>
    <row r="6296" spans="1:20" x14ac:dyDescent="0.25">
      <c r="A6296">
        <v>30366775</v>
      </c>
      <c r="B6296" t="s">
        <v>20</v>
      </c>
      <c r="C6296" t="s">
        <v>740</v>
      </c>
      <c r="D6296" t="s">
        <v>804</v>
      </c>
      <c r="E6296">
        <v>413</v>
      </c>
      <c r="F6296">
        <v>31</v>
      </c>
      <c r="G6296">
        <v>10</v>
      </c>
      <c r="I6296">
        <v>5</v>
      </c>
      <c r="J6296" t="s">
        <v>803</v>
      </c>
      <c r="K6296">
        <v>11413</v>
      </c>
      <c r="L6296" t="s">
        <v>22</v>
      </c>
      <c r="M6296" t="s">
        <v>260</v>
      </c>
      <c r="N6296" t="s">
        <v>38</v>
      </c>
      <c r="O6296" t="s">
        <v>125</v>
      </c>
      <c r="P6296" s="1">
        <v>45820.78402777778</v>
      </c>
      <c r="Q6296" s="1"/>
      <c r="R6296" s="1"/>
      <c r="S6296" s="1"/>
      <c r="T6296" s="1"/>
    </row>
    <row r="6297" spans="1:20" x14ac:dyDescent="0.25">
      <c r="A6297">
        <v>30366774</v>
      </c>
      <c r="B6297" t="s">
        <v>18</v>
      </c>
      <c r="C6297" t="s">
        <v>8724</v>
      </c>
      <c r="D6297" t="s">
        <v>2132</v>
      </c>
      <c r="E6297">
        <v>315</v>
      </c>
      <c r="F6297">
        <v>48</v>
      </c>
      <c r="G6297">
        <v>22</v>
      </c>
      <c r="H6297">
        <v>41</v>
      </c>
      <c r="I6297">
        <v>9</v>
      </c>
      <c r="J6297" t="s">
        <v>53</v>
      </c>
      <c r="K6297">
        <v>11229</v>
      </c>
      <c r="L6297" t="s">
        <v>32</v>
      </c>
      <c r="M6297" t="s">
        <v>312</v>
      </c>
      <c r="N6297" t="s">
        <v>76</v>
      </c>
      <c r="O6297" t="s">
        <v>313</v>
      </c>
      <c r="P6297" s="1">
        <v>45820.782939814817</v>
      </c>
      <c r="Q6297" s="1"/>
      <c r="R6297" s="1"/>
      <c r="S6297" s="1"/>
      <c r="T6297" s="1"/>
    </row>
    <row r="6298" spans="1:20" x14ac:dyDescent="0.25">
      <c r="A6298">
        <v>30366773</v>
      </c>
      <c r="B6298" t="s">
        <v>18</v>
      </c>
      <c r="C6298" t="s">
        <v>3591</v>
      </c>
      <c r="D6298" t="s">
        <v>367</v>
      </c>
      <c r="E6298">
        <v>306</v>
      </c>
      <c r="F6298">
        <v>39</v>
      </c>
      <c r="G6298">
        <v>20</v>
      </c>
      <c r="H6298">
        <v>44</v>
      </c>
      <c r="I6298">
        <v>10</v>
      </c>
      <c r="J6298" t="s">
        <v>2635</v>
      </c>
      <c r="K6298">
        <v>11215</v>
      </c>
      <c r="L6298" t="s">
        <v>28</v>
      </c>
      <c r="M6298" t="s">
        <v>478</v>
      </c>
      <c r="N6298" t="s">
        <v>113</v>
      </c>
      <c r="O6298" t="s">
        <v>479</v>
      </c>
      <c r="P6298" s="1">
        <v>45820.780057870368</v>
      </c>
      <c r="Q6298" s="1"/>
      <c r="R6298" s="1"/>
      <c r="S6298" s="1"/>
      <c r="T6298" s="1"/>
    </row>
    <row r="6299" spans="1:20" x14ac:dyDescent="0.25">
      <c r="A6299">
        <v>30370487</v>
      </c>
      <c r="B6299" t="s">
        <v>20</v>
      </c>
      <c r="C6299" t="s">
        <v>97</v>
      </c>
      <c r="D6299" t="s">
        <v>97</v>
      </c>
      <c r="E6299">
        <v>412</v>
      </c>
      <c r="L6299" t="s">
        <v>22</v>
      </c>
      <c r="M6299" t="s">
        <v>476</v>
      </c>
      <c r="P6299" s="1">
        <v>45820.773611111108</v>
      </c>
      <c r="Q6299" s="1"/>
      <c r="R6299" s="1"/>
      <c r="S6299" s="1"/>
      <c r="T6299" s="1"/>
    </row>
    <row r="6300" spans="1:20" x14ac:dyDescent="0.25">
      <c r="A6300">
        <v>30366772</v>
      </c>
      <c r="B6300" t="s">
        <v>18</v>
      </c>
      <c r="C6300" t="s">
        <v>3296</v>
      </c>
      <c r="D6300" t="s">
        <v>3343</v>
      </c>
      <c r="E6300">
        <v>303</v>
      </c>
      <c r="F6300">
        <v>36</v>
      </c>
      <c r="G6300">
        <v>25</v>
      </c>
      <c r="H6300">
        <v>56</v>
      </c>
      <c r="I6300">
        <v>8</v>
      </c>
      <c r="J6300" t="s">
        <v>3341</v>
      </c>
      <c r="K6300">
        <v>11221</v>
      </c>
      <c r="L6300" t="s">
        <v>28</v>
      </c>
      <c r="M6300" t="s">
        <v>517</v>
      </c>
      <c r="N6300" t="s">
        <v>113</v>
      </c>
      <c r="O6300" t="s">
        <v>518</v>
      </c>
      <c r="P6300" s="1">
        <v>45820.768055555556</v>
      </c>
      <c r="Q6300" s="1">
        <v>45825.397916666669</v>
      </c>
      <c r="R6300" s="1"/>
      <c r="S6300" s="1"/>
      <c r="T6300" s="1"/>
    </row>
    <row r="6301" spans="1:20" x14ac:dyDescent="0.25">
      <c r="A6301">
        <v>30366771</v>
      </c>
      <c r="B6301" t="s">
        <v>18</v>
      </c>
      <c r="C6301" t="s">
        <v>350</v>
      </c>
      <c r="D6301" t="s">
        <v>944</v>
      </c>
      <c r="E6301">
        <v>303</v>
      </c>
      <c r="F6301">
        <v>36</v>
      </c>
      <c r="G6301">
        <v>25</v>
      </c>
      <c r="H6301">
        <v>56</v>
      </c>
      <c r="I6301">
        <v>8</v>
      </c>
      <c r="J6301" t="s">
        <v>1009</v>
      </c>
      <c r="K6301">
        <v>11206</v>
      </c>
      <c r="L6301" t="s">
        <v>28</v>
      </c>
      <c r="M6301" t="s">
        <v>517</v>
      </c>
      <c r="N6301" t="s">
        <v>113</v>
      </c>
      <c r="O6301" t="s">
        <v>518</v>
      </c>
      <c r="P6301" s="1">
        <v>45820.76666666667</v>
      </c>
      <c r="Q6301" s="1">
        <v>45825.396527777775</v>
      </c>
      <c r="R6301" s="1"/>
      <c r="S6301" s="1"/>
      <c r="T6301" s="1"/>
    </row>
    <row r="6302" spans="1:20" x14ac:dyDescent="0.25">
      <c r="A6302">
        <v>30366770</v>
      </c>
      <c r="B6302" t="s">
        <v>20</v>
      </c>
      <c r="C6302" t="s">
        <v>7822</v>
      </c>
      <c r="D6302" t="s">
        <v>7823</v>
      </c>
      <c r="E6302">
        <v>407</v>
      </c>
      <c r="F6302">
        <v>20</v>
      </c>
      <c r="G6302">
        <v>16</v>
      </c>
      <c r="H6302">
        <v>40</v>
      </c>
      <c r="I6302">
        <v>6</v>
      </c>
      <c r="J6302" t="s">
        <v>898</v>
      </c>
      <c r="K6302">
        <v>11355</v>
      </c>
      <c r="L6302" t="s">
        <v>28</v>
      </c>
      <c r="M6302" t="s">
        <v>517</v>
      </c>
      <c r="N6302" t="s">
        <v>113</v>
      </c>
      <c r="O6302" t="s">
        <v>518</v>
      </c>
      <c r="P6302" s="1">
        <v>45820.765277777777</v>
      </c>
      <c r="Q6302" s="1"/>
      <c r="R6302" s="1"/>
      <c r="S6302" s="1"/>
      <c r="T6302" s="1"/>
    </row>
    <row r="6303" spans="1:20" x14ac:dyDescent="0.25">
      <c r="A6303">
        <v>30366769</v>
      </c>
      <c r="B6303" t="s">
        <v>18</v>
      </c>
      <c r="C6303" t="s">
        <v>10577</v>
      </c>
      <c r="D6303" t="s">
        <v>269</v>
      </c>
      <c r="E6303">
        <v>314</v>
      </c>
      <c r="F6303">
        <v>45</v>
      </c>
      <c r="G6303">
        <v>21</v>
      </c>
      <c r="H6303">
        <v>42</v>
      </c>
      <c r="I6303">
        <v>9</v>
      </c>
      <c r="J6303" t="s">
        <v>1179</v>
      </c>
      <c r="K6303">
        <v>11210</v>
      </c>
      <c r="L6303" t="s">
        <v>23</v>
      </c>
      <c r="M6303" t="s">
        <v>226</v>
      </c>
      <c r="N6303" t="s">
        <v>23</v>
      </c>
      <c r="O6303" t="s">
        <v>226</v>
      </c>
      <c r="P6303" s="1">
        <v>45820.763020833336</v>
      </c>
      <c r="Q6303" s="1"/>
      <c r="R6303" s="1"/>
      <c r="S6303" s="1"/>
      <c r="T6303" s="1"/>
    </row>
    <row r="6304" spans="1:20" x14ac:dyDescent="0.25">
      <c r="A6304">
        <v>30366768</v>
      </c>
      <c r="B6304" t="s">
        <v>18</v>
      </c>
      <c r="C6304" t="s">
        <v>7852</v>
      </c>
      <c r="D6304" t="s">
        <v>7853</v>
      </c>
      <c r="E6304">
        <v>312</v>
      </c>
      <c r="F6304">
        <v>38</v>
      </c>
      <c r="G6304">
        <v>17</v>
      </c>
      <c r="H6304">
        <v>51</v>
      </c>
      <c r="I6304">
        <v>10</v>
      </c>
      <c r="J6304" t="s">
        <v>2640</v>
      </c>
      <c r="K6304">
        <v>11232</v>
      </c>
      <c r="L6304" t="s">
        <v>32</v>
      </c>
      <c r="M6304" t="s">
        <v>46</v>
      </c>
      <c r="N6304" t="s">
        <v>38</v>
      </c>
      <c r="O6304" t="s">
        <v>47</v>
      </c>
      <c r="P6304" s="1">
        <v>45820.759270833332</v>
      </c>
      <c r="Q6304" s="1"/>
      <c r="R6304" s="1"/>
      <c r="S6304" s="1"/>
      <c r="T6304" s="1"/>
    </row>
    <row r="6305" spans="1:20" x14ac:dyDescent="0.25">
      <c r="A6305">
        <v>30366767</v>
      </c>
      <c r="B6305" t="s">
        <v>18</v>
      </c>
      <c r="C6305" t="s">
        <v>11028</v>
      </c>
      <c r="D6305" t="s">
        <v>1236</v>
      </c>
      <c r="E6305">
        <v>318</v>
      </c>
      <c r="F6305">
        <v>46</v>
      </c>
      <c r="G6305">
        <v>22</v>
      </c>
      <c r="H6305">
        <v>59</v>
      </c>
      <c r="I6305">
        <v>8</v>
      </c>
      <c r="J6305" t="s">
        <v>413</v>
      </c>
      <c r="K6305">
        <v>11234</v>
      </c>
      <c r="L6305" t="s">
        <v>22</v>
      </c>
      <c r="M6305" t="s">
        <v>61</v>
      </c>
      <c r="N6305" t="s">
        <v>38</v>
      </c>
      <c r="O6305" t="s">
        <v>39</v>
      </c>
      <c r="P6305" s="1">
        <v>45820.759247685186</v>
      </c>
      <c r="Q6305" s="1"/>
      <c r="R6305" s="1"/>
      <c r="S6305" s="1"/>
      <c r="T6305" s="1"/>
    </row>
    <row r="6306" spans="1:20" x14ac:dyDescent="0.25">
      <c r="A6306">
        <v>30370486</v>
      </c>
      <c r="B6306" t="s">
        <v>17</v>
      </c>
      <c r="E6306">
        <v>210</v>
      </c>
      <c r="L6306" t="s">
        <v>28</v>
      </c>
      <c r="M6306" t="s">
        <v>347</v>
      </c>
      <c r="P6306" s="1">
        <v>45820.753912037035</v>
      </c>
      <c r="Q6306" s="1"/>
      <c r="R6306" s="1"/>
      <c r="S6306" s="1"/>
      <c r="T6306" s="1"/>
    </row>
    <row r="6307" spans="1:20" x14ac:dyDescent="0.25">
      <c r="A6307">
        <v>30370485</v>
      </c>
      <c r="B6307" t="s">
        <v>17</v>
      </c>
      <c r="E6307">
        <v>210</v>
      </c>
      <c r="L6307" t="s">
        <v>28</v>
      </c>
      <c r="M6307" t="s">
        <v>347</v>
      </c>
      <c r="P6307" s="1">
        <v>45820.753541666665</v>
      </c>
      <c r="Q6307" s="1"/>
      <c r="R6307" s="1"/>
      <c r="S6307" s="1"/>
      <c r="T6307" s="1"/>
    </row>
    <row r="6308" spans="1:20" x14ac:dyDescent="0.25">
      <c r="A6308">
        <v>30370484</v>
      </c>
      <c r="B6308" t="s">
        <v>17</v>
      </c>
      <c r="E6308">
        <v>210</v>
      </c>
      <c r="L6308" t="s">
        <v>28</v>
      </c>
      <c r="M6308" t="s">
        <v>347</v>
      </c>
      <c r="P6308" s="1">
        <v>45820.753287037034</v>
      </c>
      <c r="Q6308" s="1"/>
      <c r="R6308" s="1"/>
      <c r="S6308" s="1"/>
      <c r="T6308" s="1"/>
    </row>
    <row r="6309" spans="1:20" x14ac:dyDescent="0.25">
      <c r="A6309">
        <v>30370483</v>
      </c>
      <c r="B6309" t="s">
        <v>17</v>
      </c>
      <c r="E6309">
        <v>210</v>
      </c>
      <c r="L6309" t="s">
        <v>28</v>
      </c>
      <c r="M6309" t="s">
        <v>347</v>
      </c>
      <c r="P6309" s="1">
        <v>45820.753020833334</v>
      </c>
      <c r="Q6309" s="1"/>
      <c r="R6309" s="1"/>
      <c r="S6309" s="1"/>
      <c r="T6309" s="1"/>
    </row>
    <row r="6310" spans="1:20" x14ac:dyDescent="0.25">
      <c r="A6310">
        <v>30370482</v>
      </c>
      <c r="B6310" t="s">
        <v>17</v>
      </c>
      <c r="E6310">
        <v>210</v>
      </c>
      <c r="L6310" t="s">
        <v>28</v>
      </c>
      <c r="M6310" t="s">
        <v>347</v>
      </c>
      <c r="P6310" s="1">
        <v>45820.752592592595</v>
      </c>
      <c r="Q6310" s="1"/>
      <c r="R6310" s="1"/>
      <c r="S6310" s="1"/>
      <c r="T6310" s="1"/>
    </row>
    <row r="6311" spans="1:20" x14ac:dyDescent="0.25">
      <c r="A6311">
        <v>30370481</v>
      </c>
      <c r="B6311" t="s">
        <v>17</v>
      </c>
      <c r="E6311">
        <v>210</v>
      </c>
      <c r="L6311" t="s">
        <v>28</v>
      </c>
      <c r="M6311" t="s">
        <v>347</v>
      </c>
      <c r="P6311" s="1">
        <v>45820.752314814818</v>
      </c>
      <c r="Q6311" s="1"/>
      <c r="R6311" s="1"/>
      <c r="S6311" s="1"/>
      <c r="T6311" s="1"/>
    </row>
    <row r="6312" spans="1:20" x14ac:dyDescent="0.25">
      <c r="A6312">
        <v>30366766</v>
      </c>
      <c r="B6312" t="s">
        <v>20</v>
      </c>
      <c r="C6312" t="s">
        <v>7819</v>
      </c>
      <c r="D6312" t="s">
        <v>1749</v>
      </c>
      <c r="E6312">
        <v>407</v>
      </c>
      <c r="F6312">
        <v>20</v>
      </c>
      <c r="G6312">
        <v>16</v>
      </c>
      <c r="I6312">
        <v>6</v>
      </c>
      <c r="J6312" t="s">
        <v>798</v>
      </c>
      <c r="K6312">
        <v>11355</v>
      </c>
      <c r="L6312" t="s">
        <v>32</v>
      </c>
      <c r="M6312" t="s">
        <v>75</v>
      </c>
      <c r="N6312" t="s">
        <v>76</v>
      </c>
      <c r="O6312" t="s">
        <v>77</v>
      </c>
      <c r="P6312" s="1">
        <v>45820.752083333333</v>
      </c>
      <c r="Q6312" s="1"/>
      <c r="R6312" s="1"/>
      <c r="S6312" s="1"/>
      <c r="T6312" s="1"/>
    </row>
    <row r="6313" spans="1:20" x14ac:dyDescent="0.25">
      <c r="A6313">
        <v>30370480</v>
      </c>
      <c r="B6313" t="s">
        <v>17</v>
      </c>
      <c r="E6313">
        <v>210</v>
      </c>
      <c r="L6313" t="s">
        <v>28</v>
      </c>
      <c r="M6313" t="s">
        <v>347</v>
      </c>
      <c r="P6313" s="1">
        <v>45820.751712962963</v>
      </c>
      <c r="Q6313" s="1"/>
      <c r="R6313" s="1"/>
      <c r="S6313" s="1"/>
      <c r="T6313" s="1"/>
    </row>
    <row r="6314" spans="1:20" x14ac:dyDescent="0.25">
      <c r="A6314">
        <v>30366765</v>
      </c>
      <c r="B6314" t="s">
        <v>21</v>
      </c>
      <c r="C6314" t="s">
        <v>1668</v>
      </c>
      <c r="D6314" t="s">
        <v>2942</v>
      </c>
      <c r="E6314">
        <v>503</v>
      </c>
      <c r="F6314">
        <v>51</v>
      </c>
      <c r="G6314">
        <v>24</v>
      </c>
      <c r="I6314">
        <v>11</v>
      </c>
      <c r="J6314" t="s">
        <v>502</v>
      </c>
      <c r="K6314">
        <v>10312</v>
      </c>
      <c r="L6314" t="s">
        <v>30</v>
      </c>
      <c r="M6314" t="s">
        <v>461</v>
      </c>
      <c r="N6314" t="s">
        <v>461</v>
      </c>
      <c r="O6314" t="s">
        <v>30</v>
      </c>
      <c r="P6314" s="1">
        <v>45820.749305555553</v>
      </c>
      <c r="Q6314" s="1">
        <v>45826.414131944446</v>
      </c>
      <c r="R6314" s="1"/>
      <c r="S6314" s="1"/>
      <c r="T6314" s="1"/>
    </row>
    <row r="6315" spans="1:20" x14ac:dyDescent="0.25">
      <c r="A6315">
        <v>30366764</v>
      </c>
      <c r="B6315" t="s">
        <v>17</v>
      </c>
      <c r="C6315" t="s">
        <v>17951</v>
      </c>
      <c r="D6315" t="s">
        <v>2481</v>
      </c>
      <c r="E6315">
        <v>202</v>
      </c>
      <c r="F6315">
        <v>17</v>
      </c>
      <c r="G6315">
        <v>32</v>
      </c>
      <c r="H6315">
        <v>79</v>
      </c>
      <c r="I6315">
        <v>14</v>
      </c>
      <c r="J6315" t="s">
        <v>6301</v>
      </c>
      <c r="K6315">
        <v>10459</v>
      </c>
      <c r="L6315" t="s">
        <v>32</v>
      </c>
      <c r="M6315" t="s">
        <v>75</v>
      </c>
      <c r="N6315" t="s">
        <v>76</v>
      </c>
      <c r="O6315" t="s">
        <v>77</v>
      </c>
      <c r="P6315" s="1">
        <v>45820.746932870374</v>
      </c>
      <c r="Q6315" s="1"/>
      <c r="R6315" s="1"/>
      <c r="S6315" s="1"/>
      <c r="T6315" s="1"/>
    </row>
    <row r="6316" spans="1:20" x14ac:dyDescent="0.25">
      <c r="A6316">
        <v>30366763</v>
      </c>
      <c r="B6316" t="s">
        <v>18</v>
      </c>
      <c r="C6316" t="s">
        <v>5914</v>
      </c>
      <c r="D6316" t="s">
        <v>5616</v>
      </c>
      <c r="E6316">
        <v>318</v>
      </c>
      <c r="F6316">
        <v>46</v>
      </c>
      <c r="G6316">
        <v>21</v>
      </c>
      <c r="H6316">
        <v>59</v>
      </c>
      <c r="I6316">
        <v>8</v>
      </c>
      <c r="J6316" t="s">
        <v>1113</v>
      </c>
      <c r="K6316">
        <v>11234</v>
      </c>
      <c r="L6316" t="s">
        <v>22</v>
      </c>
      <c r="M6316" t="s">
        <v>169</v>
      </c>
      <c r="N6316" t="s">
        <v>38</v>
      </c>
      <c r="O6316" t="s">
        <v>39</v>
      </c>
      <c r="P6316" s="1">
        <v>45820.745706018519</v>
      </c>
      <c r="Q6316" s="1"/>
      <c r="R6316" s="1"/>
      <c r="S6316" s="1"/>
      <c r="T6316" s="1"/>
    </row>
    <row r="6317" spans="1:20" x14ac:dyDescent="0.25">
      <c r="A6317">
        <v>30366762</v>
      </c>
      <c r="B6317" t="s">
        <v>17</v>
      </c>
      <c r="C6317" t="s">
        <v>17951</v>
      </c>
      <c r="D6317" t="s">
        <v>2481</v>
      </c>
      <c r="E6317">
        <v>202</v>
      </c>
      <c r="F6317">
        <v>17</v>
      </c>
      <c r="G6317">
        <v>32</v>
      </c>
      <c r="H6317">
        <v>79</v>
      </c>
      <c r="I6317">
        <v>14</v>
      </c>
      <c r="J6317" t="s">
        <v>6301</v>
      </c>
      <c r="K6317">
        <v>10459</v>
      </c>
      <c r="L6317" t="s">
        <v>34</v>
      </c>
      <c r="M6317" t="s">
        <v>84</v>
      </c>
      <c r="N6317" t="s">
        <v>85</v>
      </c>
      <c r="O6317" t="s">
        <v>86</v>
      </c>
      <c r="P6317" s="1">
        <v>45820.744375000002</v>
      </c>
      <c r="Q6317" s="1"/>
      <c r="R6317" s="1"/>
      <c r="S6317" s="1"/>
      <c r="T6317" s="1"/>
    </row>
    <row r="6318" spans="1:20" x14ac:dyDescent="0.25">
      <c r="A6318">
        <v>30366761</v>
      </c>
      <c r="B6318" t="s">
        <v>17</v>
      </c>
      <c r="C6318" t="s">
        <v>7802</v>
      </c>
      <c r="D6318" t="s">
        <v>4195</v>
      </c>
      <c r="E6318">
        <v>211</v>
      </c>
      <c r="F6318">
        <v>13</v>
      </c>
      <c r="G6318">
        <v>34</v>
      </c>
      <c r="H6318">
        <v>80</v>
      </c>
      <c r="I6318">
        <v>15</v>
      </c>
      <c r="J6318" t="s">
        <v>4983</v>
      </c>
      <c r="K6318">
        <v>10461</v>
      </c>
      <c r="L6318" t="s">
        <v>22</v>
      </c>
      <c r="M6318" t="s">
        <v>54</v>
      </c>
      <c r="N6318" t="s">
        <v>38</v>
      </c>
      <c r="O6318" t="s">
        <v>39</v>
      </c>
      <c r="P6318" s="1">
        <v>45820.742349537039</v>
      </c>
      <c r="Q6318" s="1"/>
      <c r="R6318" s="1"/>
      <c r="S6318" s="1"/>
      <c r="T6318" s="1"/>
    </row>
    <row r="6319" spans="1:20" x14ac:dyDescent="0.25">
      <c r="A6319">
        <v>30366760</v>
      </c>
      <c r="B6319" t="s">
        <v>20</v>
      </c>
      <c r="C6319" t="s">
        <v>355</v>
      </c>
      <c r="D6319" t="s">
        <v>4075</v>
      </c>
      <c r="E6319">
        <v>401</v>
      </c>
      <c r="F6319">
        <v>26</v>
      </c>
      <c r="G6319">
        <v>59</v>
      </c>
      <c r="H6319">
        <v>36</v>
      </c>
      <c r="I6319">
        <v>7</v>
      </c>
      <c r="J6319" t="s">
        <v>3010</v>
      </c>
      <c r="K6319">
        <v>11101</v>
      </c>
      <c r="L6319" t="s">
        <v>23</v>
      </c>
      <c r="M6319" t="s">
        <v>434</v>
      </c>
      <c r="N6319" t="s">
        <v>23</v>
      </c>
      <c r="O6319" t="s">
        <v>435</v>
      </c>
      <c r="P6319" s="1">
        <v>45820.737500000003</v>
      </c>
      <c r="Q6319" s="1">
        <v>45831.399236111109</v>
      </c>
      <c r="R6319" s="1">
        <v>45831.39912037037</v>
      </c>
      <c r="S6319" s="1"/>
      <c r="T6319" s="1"/>
    </row>
    <row r="6320" spans="1:20" x14ac:dyDescent="0.25">
      <c r="A6320">
        <v>30366757</v>
      </c>
      <c r="B6320" t="s">
        <v>18</v>
      </c>
      <c r="C6320" t="s">
        <v>4903</v>
      </c>
      <c r="D6320" t="s">
        <v>2654</v>
      </c>
      <c r="E6320">
        <v>307</v>
      </c>
      <c r="F6320">
        <v>38</v>
      </c>
      <c r="G6320">
        <v>26</v>
      </c>
      <c r="H6320">
        <v>51</v>
      </c>
      <c r="I6320">
        <v>10</v>
      </c>
      <c r="J6320" t="s">
        <v>5637</v>
      </c>
      <c r="K6320">
        <v>11220</v>
      </c>
      <c r="L6320" t="s">
        <v>22</v>
      </c>
      <c r="M6320" t="s">
        <v>169</v>
      </c>
      <c r="N6320" t="s">
        <v>38</v>
      </c>
      <c r="O6320" t="s">
        <v>39</v>
      </c>
      <c r="P6320" s="1">
        <v>45820.736805555556</v>
      </c>
      <c r="Q6320" s="1">
        <v>45824.479166666664</v>
      </c>
      <c r="R6320" s="1">
        <v>45824.478148148148</v>
      </c>
      <c r="S6320" s="1">
        <v>45824.478472222225</v>
      </c>
      <c r="T6320" s="1">
        <v>45827</v>
      </c>
    </row>
    <row r="6321" spans="1:20" x14ac:dyDescent="0.25">
      <c r="A6321">
        <v>30366759</v>
      </c>
      <c r="B6321" t="s">
        <v>21</v>
      </c>
      <c r="C6321" t="s">
        <v>1294</v>
      </c>
      <c r="D6321" t="s">
        <v>6862</v>
      </c>
      <c r="E6321">
        <v>502</v>
      </c>
      <c r="F6321">
        <v>51</v>
      </c>
      <c r="G6321">
        <v>24</v>
      </c>
      <c r="H6321">
        <v>63</v>
      </c>
      <c r="I6321">
        <v>11</v>
      </c>
      <c r="J6321" t="s">
        <v>2050</v>
      </c>
      <c r="K6321">
        <v>10314</v>
      </c>
      <c r="L6321" t="s">
        <v>22</v>
      </c>
      <c r="M6321" t="s">
        <v>37</v>
      </c>
      <c r="N6321" t="s">
        <v>38</v>
      </c>
      <c r="O6321" t="s">
        <v>39</v>
      </c>
      <c r="P6321" s="1">
        <v>45820.736805555556</v>
      </c>
      <c r="Q6321" s="1"/>
      <c r="R6321" s="1">
        <v>45826.367395833331</v>
      </c>
      <c r="S6321" s="1">
        <v>45826.367731481485</v>
      </c>
      <c r="T6321" s="1"/>
    </row>
    <row r="6322" spans="1:20" x14ac:dyDescent="0.25">
      <c r="A6322">
        <v>30366758</v>
      </c>
      <c r="B6322" t="s">
        <v>20</v>
      </c>
      <c r="C6322" t="s">
        <v>7841</v>
      </c>
      <c r="D6322" t="s">
        <v>2702</v>
      </c>
      <c r="E6322">
        <v>403</v>
      </c>
      <c r="F6322">
        <v>21</v>
      </c>
      <c r="G6322">
        <v>13</v>
      </c>
      <c r="I6322">
        <v>14</v>
      </c>
      <c r="J6322" t="s">
        <v>3574</v>
      </c>
      <c r="K6322">
        <v>11369</v>
      </c>
      <c r="L6322" t="s">
        <v>22</v>
      </c>
      <c r="M6322" t="s">
        <v>476</v>
      </c>
      <c r="N6322" t="s">
        <v>38</v>
      </c>
      <c r="O6322" t="s">
        <v>58</v>
      </c>
      <c r="P6322" s="1">
        <v>45820.736805555556</v>
      </c>
      <c r="Q6322" s="1"/>
      <c r="R6322" s="1"/>
      <c r="S6322" s="1"/>
      <c r="T6322" s="1"/>
    </row>
    <row r="6323" spans="1:20" x14ac:dyDescent="0.25">
      <c r="A6323">
        <v>30366756</v>
      </c>
      <c r="B6323" t="s">
        <v>18</v>
      </c>
      <c r="C6323" t="s">
        <v>3903</v>
      </c>
      <c r="D6323" t="s">
        <v>482</v>
      </c>
      <c r="E6323">
        <v>312</v>
      </c>
      <c r="F6323">
        <v>44</v>
      </c>
      <c r="G6323">
        <v>22</v>
      </c>
      <c r="H6323">
        <v>48</v>
      </c>
      <c r="I6323">
        <v>9</v>
      </c>
      <c r="J6323" t="s">
        <v>5428</v>
      </c>
      <c r="K6323">
        <v>11230</v>
      </c>
      <c r="L6323" t="s">
        <v>34</v>
      </c>
      <c r="M6323" t="s">
        <v>84</v>
      </c>
      <c r="N6323" t="s">
        <v>85</v>
      </c>
      <c r="O6323" t="s">
        <v>86</v>
      </c>
      <c r="P6323" s="1">
        <v>45820.735902777778</v>
      </c>
      <c r="Q6323" s="1"/>
      <c r="R6323" s="1"/>
      <c r="S6323" s="1"/>
      <c r="T6323" s="1"/>
    </row>
    <row r="6324" spans="1:20" x14ac:dyDescent="0.25">
      <c r="A6324">
        <v>30366755</v>
      </c>
      <c r="B6324" t="s">
        <v>20</v>
      </c>
      <c r="C6324" t="s">
        <v>5964</v>
      </c>
      <c r="D6324" t="s">
        <v>7831</v>
      </c>
      <c r="E6324">
        <v>407</v>
      </c>
      <c r="F6324">
        <v>20</v>
      </c>
      <c r="G6324">
        <v>16</v>
      </c>
      <c r="I6324">
        <v>6</v>
      </c>
      <c r="J6324" t="s">
        <v>811</v>
      </c>
      <c r="K6324">
        <v>11355</v>
      </c>
      <c r="L6324" t="s">
        <v>28</v>
      </c>
      <c r="M6324" t="s">
        <v>483</v>
      </c>
      <c r="N6324" t="s">
        <v>113</v>
      </c>
      <c r="O6324" t="s">
        <v>484</v>
      </c>
      <c r="P6324" s="1">
        <v>45820.734722222223</v>
      </c>
      <c r="Q6324" s="1"/>
      <c r="R6324" s="1"/>
      <c r="S6324" s="1"/>
      <c r="T6324" s="1"/>
    </row>
    <row r="6325" spans="1:20" x14ac:dyDescent="0.25">
      <c r="A6325">
        <v>30366754</v>
      </c>
      <c r="B6325" t="s">
        <v>20</v>
      </c>
      <c r="C6325" t="s">
        <v>7787</v>
      </c>
      <c r="D6325" t="s">
        <v>7788</v>
      </c>
      <c r="E6325">
        <v>405</v>
      </c>
      <c r="F6325">
        <v>32</v>
      </c>
      <c r="G6325">
        <v>15</v>
      </c>
      <c r="I6325">
        <v>7</v>
      </c>
      <c r="J6325" t="s">
        <v>1196</v>
      </c>
      <c r="K6325">
        <v>11385</v>
      </c>
      <c r="L6325" t="s">
        <v>28</v>
      </c>
      <c r="M6325" t="s">
        <v>546</v>
      </c>
      <c r="N6325" t="s">
        <v>113</v>
      </c>
      <c r="O6325" t="s">
        <v>547</v>
      </c>
      <c r="P6325" s="1">
        <v>45820.734027777777</v>
      </c>
      <c r="Q6325" s="1">
        <v>45821.393750000003</v>
      </c>
      <c r="R6325" s="1"/>
      <c r="S6325" s="1"/>
      <c r="T6325" s="1"/>
    </row>
    <row r="6326" spans="1:20" x14ac:dyDescent="0.25">
      <c r="A6326">
        <v>30366753</v>
      </c>
      <c r="B6326" t="s">
        <v>20</v>
      </c>
      <c r="C6326" t="s">
        <v>7832</v>
      </c>
      <c r="D6326" t="s">
        <v>2541</v>
      </c>
      <c r="E6326">
        <v>410</v>
      </c>
      <c r="F6326">
        <v>28</v>
      </c>
      <c r="G6326">
        <v>10</v>
      </c>
      <c r="I6326">
        <v>5</v>
      </c>
      <c r="J6326" t="s">
        <v>822</v>
      </c>
      <c r="K6326">
        <v>11420</v>
      </c>
      <c r="L6326" t="s">
        <v>22</v>
      </c>
      <c r="M6326" t="s">
        <v>57</v>
      </c>
      <c r="N6326" t="s">
        <v>38</v>
      </c>
      <c r="O6326" t="s">
        <v>58</v>
      </c>
      <c r="P6326" s="1">
        <v>45820.728472222225</v>
      </c>
      <c r="Q6326" s="1"/>
      <c r="R6326" s="1"/>
      <c r="S6326" s="1"/>
      <c r="T6326" s="1"/>
    </row>
    <row r="6327" spans="1:20" x14ac:dyDescent="0.25">
      <c r="A6327">
        <v>30366752</v>
      </c>
      <c r="B6327" t="s">
        <v>18</v>
      </c>
      <c r="C6327" t="s">
        <v>126</v>
      </c>
      <c r="D6327" t="s">
        <v>2165</v>
      </c>
      <c r="E6327">
        <v>302</v>
      </c>
      <c r="F6327">
        <v>35</v>
      </c>
      <c r="G6327">
        <v>25</v>
      </c>
      <c r="H6327">
        <v>57</v>
      </c>
      <c r="I6327">
        <v>8</v>
      </c>
      <c r="J6327" t="s">
        <v>1149</v>
      </c>
      <c r="K6327">
        <v>11238</v>
      </c>
      <c r="L6327" t="s">
        <v>32</v>
      </c>
      <c r="M6327" t="s">
        <v>75</v>
      </c>
      <c r="N6327" t="s">
        <v>76</v>
      </c>
      <c r="O6327" t="s">
        <v>77</v>
      </c>
      <c r="P6327" s="1">
        <v>45820.726388888892</v>
      </c>
      <c r="Q6327" s="1">
        <v>45825.576793981483</v>
      </c>
      <c r="R6327" s="1">
        <v>45825.576504629629</v>
      </c>
      <c r="S6327" s="1"/>
      <c r="T6327" s="1"/>
    </row>
    <row r="6328" spans="1:20" x14ac:dyDescent="0.25">
      <c r="A6328">
        <v>30366751</v>
      </c>
      <c r="B6328" t="s">
        <v>20</v>
      </c>
      <c r="C6328" t="s">
        <v>7841</v>
      </c>
      <c r="D6328" t="s">
        <v>2702</v>
      </c>
      <c r="E6328">
        <v>403</v>
      </c>
      <c r="F6328">
        <v>21</v>
      </c>
      <c r="G6328">
        <v>13</v>
      </c>
      <c r="I6328">
        <v>14</v>
      </c>
      <c r="J6328" t="s">
        <v>3574</v>
      </c>
      <c r="K6328">
        <v>11369</v>
      </c>
      <c r="L6328" t="s">
        <v>34</v>
      </c>
      <c r="M6328" t="s">
        <v>84</v>
      </c>
      <c r="N6328" t="s">
        <v>85</v>
      </c>
      <c r="O6328" t="s">
        <v>86</v>
      </c>
      <c r="P6328" s="1">
        <v>45820.726331018515</v>
      </c>
      <c r="Q6328" s="1"/>
      <c r="R6328" s="1"/>
      <c r="S6328" s="1"/>
      <c r="T6328" s="1"/>
    </row>
    <row r="6329" spans="1:20" x14ac:dyDescent="0.25">
      <c r="A6329">
        <v>30366750</v>
      </c>
      <c r="B6329" t="s">
        <v>18</v>
      </c>
      <c r="D6329" t="s">
        <v>2133</v>
      </c>
      <c r="E6329">
        <v>318</v>
      </c>
      <c r="F6329">
        <v>46</v>
      </c>
      <c r="G6329">
        <v>21</v>
      </c>
      <c r="H6329">
        <v>59</v>
      </c>
      <c r="I6329">
        <v>8</v>
      </c>
      <c r="J6329" t="s">
        <v>3819</v>
      </c>
      <c r="K6329">
        <v>11234</v>
      </c>
      <c r="L6329" t="s">
        <v>28</v>
      </c>
      <c r="M6329" t="s">
        <v>517</v>
      </c>
      <c r="N6329" t="s">
        <v>113</v>
      </c>
      <c r="O6329" t="s">
        <v>518</v>
      </c>
      <c r="P6329" s="1">
        <v>45820.723391203705</v>
      </c>
      <c r="Q6329" s="1"/>
      <c r="R6329" s="1"/>
      <c r="S6329" s="1"/>
      <c r="T6329" s="1"/>
    </row>
    <row r="6330" spans="1:20" x14ac:dyDescent="0.25">
      <c r="A6330">
        <v>30366749</v>
      </c>
      <c r="B6330" t="s">
        <v>18</v>
      </c>
      <c r="C6330" t="s">
        <v>2309</v>
      </c>
      <c r="D6330" t="s">
        <v>7562</v>
      </c>
      <c r="E6330">
        <v>312</v>
      </c>
      <c r="F6330">
        <v>44</v>
      </c>
      <c r="G6330">
        <v>22</v>
      </c>
      <c r="H6330">
        <v>48</v>
      </c>
      <c r="I6330">
        <v>9</v>
      </c>
      <c r="J6330" t="s">
        <v>4716</v>
      </c>
      <c r="K6330">
        <v>11230</v>
      </c>
      <c r="L6330" t="s">
        <v>28</v>
      </c>
      <c r="M6330" t="s">
        <v>112</v>
      </c>
      <c r="N6330" t="s">
        <v>113</v>
      </c>
      <c r="O6330" t="s">
        <v>114</v>
      </c>
      <c r="P6330" s="1">
        <v>45820.716898148145</v>
      </c>
      <c r="Q6330" s="1">
        <v>45822.396678240744</v>
      </c>
      <c r="R6330" s="1">
        <v>45822.395879629628</v>
      </c>
      <c r="S6330" s="1">
        <v>45822.396643518521</v>
      </c>
      <c r="T6330" s="1"/>
    </row>
    <row r="6331" spans="1:20" x14ac:dyDescent="0.25">
      <c r="A6331">
        <v>30369289</v>
      </c>
      <c r="B6331" t="s">
        <v>18</v>
      </c>
      <c r="E6331">
        <v>302</v>
      </c>
      <c r="L6331" t="s">
        <v>33</v>
      </c>
      <c r="M6331" t="s">
        <v>52</v>
      </c>
      <c r="P6331" s="1">
        <v>45820.716840277775</v>
      </c>
      <c r="Q6331" s="1">
        <v>45833.492210648146</v>
      </c>
      <c r="R6331" s="1"/>
      <c r="S6331" s="1"/>
      <c r="T6331" s="1"/>
    </row>
    <row r="6332" spans="1:20" x14ac:dyDescent="0.25">
      <c r="A6332">
        <v>30366748</v>
      </c>
      <c r="B6332" t="s">
        <v>18</v>
      </c>
      <c r="C6332" t="s">
        <v>2145</v>
      </c>
      <c r="D6332" t="s">
        <v>9968</v>
      </c>
      <c r="E6332">
        <v>308</v>
      </c>
      <c r="F6332">
        <v>36</v>
      </c>
      <c r="G6332">
        <v>20</v>
      </c>
      <c r="H6332">
        <v>43</v>
      </c>
      <c r="I6332">
        <v>9</v>
      </c>
      <c r="J6332" t="s">
        <v>291</v>
      </c>
      <c r="K6332">
        <v>11213</v>
      </c>
      <c r="L6332" t="s">
        <v>34</v>
      </c>
      <c r="M6332" t="s">
        <v>84</v>
      </c>
      <c r="N6332" t="s">
        <v>85</v>
      </c>
      <c r="O6332" t="s">
        <v>86</v>
      </c>
      <c r="P6332" s="1">
        <v>45820.715694444443</v>
      </c>
      <c r="Q6332" s="1"/>
      <c r="R6332" s="1"/>
      <c r="S6332" s="1"/>
      <c r="T6332" s="1"/>
    </row>
    <row r="6333" spans="1:20" x14ac:dyDescent="0.25">
      <c r="A6333">
        <v>30366747</v>
      </c>
      <c r="B6333" t="s">
        <v>18</v>
      </c>
      <c r="C6333" t="s">
        <v>5018</v>
      </c>
      <c r="D6333" t="s">
        <v>1118</v>
      </c>
      <c r="E6333">
        <v>318</v>
      </c>
      <c r="F6333">
        <v>46</v>
      </c>
      <c r="G6333">
        <v>21</v>
      </c>
      <c r="H6333">
        <v>59</v>
      </c>
      <c r="I6333">
        <v>8</v>
      </c>
      <c r="J6333" t="s">
        <v>1113</v>
      </c>
      <c r="K6333">
        <v>11234</v>
      </c>
      <c r="L6333" t="s">
        <v>28</v>
      </c>
      <c r="M6333" t="s">
        <v>517</v>
      </c>
      <c r="N6333" t="s">
        <v>113</v>
      </c>
      <c r="O6333" t="s">
        <v>518</v>
      </c>
      <c r="P6333" s="1">
        <v>45820.715277777781</v>
      </c>
      <c r="Q6333" s="1"/>
      <c r="R6333" s="1"/>
      <c r="S6333" s="1"/>
      <c r="T6333" s="1"/>
    </row>
    <row r="6334" spans="1:20" x14ac:dyDescent="0.25">
      <c r="A6334">
        <v>30366746</v>
      </c>
      <c r="B6334" t="s">
        <v>20</v>
      </c>
      <c r="C6334" t="s">
        <v>11696</v>
      </c>
      <c r="D6334" t="s">
        <v>677</v>
      </c>
      <c r="E6334">
        <v>412</v>
      </c>
      <c r="F6334">
        <v>28</v>
      </c>
      <c r="G6334">
        <v>10</v>
      </c>
      <c r="I6334">
        <v>5</v>
      </c>
      <c r="J6334" t="s">
        <v>683</v>
      </c>
      <c r="K6334">
        <v>11436</v>
      </c>
      <c r="L6334" t="s">
        <v>28</v>
      </c>
      <c r="M6334" t="s">
        <v>483</v>
      </c>
      <c r="N6334" t="s">
        <v>113</v>
      </c>
      <c r="O6334" t="s">
        <v>484</v>
      </c>
      <c r="P6334" s="1">
        <v>45820.714548611111</v>
      </c>
      <c r="Q6334" s="1"/>
      <c r="R6334" s="1"/>
      <c r="S6334" s="1"/>
      <c r="T6334" s="1"/>
    </row>
    <row r="6335" spans="1:20" x14ac:dyDescent="0.25">
      <c r="A6335">
        <v>30366745</v>
      </c>
      <c r="B6335" t="s">
        <v>18</v>
      </c>
      <c r="C6335" t="s">
        <v>5018</v>
      </c>
      <c r="D6335" t="s">
        <v>1118</v>
      </c>
      <c r="E6335">
        <v>318</v>
      </c>
      <c r="F6335">
        <v>46</v>
      </c>
      <c r="G6335">
        <v>21</v>
      </c>
      <c r="H6335">
        <v>59</v>
      </c>
      <c r="I6335">
        <v>8</v>
      </c>
      <c r="J6335" t="s">
        <v>1113</v>
      </c>
      <c r="K6335">
        <v>11234</v>
      </c>
      <c r="L6335" t="s">
        <v>28</v>
      </c>
      <c r="M6335" t="s">
        <v>517</v>
      </c>
      <c r="N6335" t="s">
        <v>113</v>
      </c>
      <c r="O6335" t="s">
        <v>518</v>
      </c>
      <c r="P6335" s="1">
        <v>45820.714328703703</v>
      </c>
      <c r="Q6335" s="1"/>
      <c r="R6335" s="1"/>
      <c r="S6335" s="1"/>
      <c r="T6335" s="1"/>
    </row>
    <row r="6336" spans="1:20" x14ac:dyDescent="0.25">
      <c r="A6336">
        <v>30366744</v>
      </c>
      <c r="B6336" t="s">
        <v>20</v>
      </c>
      <c r="C6336" t="s">
        <v>7467</v>
      </c>
      <c r="D6336" t="s">
        <v>7468</v>
      </c>
      <c r="E6336">
        <v>408</v>
      </c>
      <c r="F6336">
        <v>24</v>
      </c>
      <c r="G6336">
        <v>11</v>
      </c>
      <c r="H6336">
        <v>24</v>
      </c>
      <c r="I6336">
        <v>5</v>
      </c>
      <c r="J6336" t="s">
        <v>3038</v>
      </c>
      <c r="K6336">
        <v>11432</v>
      </c>
      <c r="L6336" t="s">
        <v>28</v>
      </c>
      <c r="M6336" t="s">
        <v>517</v>
      </c>
      <c r="N6336" t="s">
        <v>113</v>
      </c>
      <c r="O6336" t="s">
        <v>518</v>
      </c>
      <c r="P6336" s="1">
        <v>45820.709722222222</v>
      </c>
      <c r="Q6336" s="1"/>
      <c r="R6336" s="1"/>
      <c r="S6336" s="1"/>
      <c r="T6336" s="1"/>
    </row>
    <row r="6337" spans="1:20" x14ac:dyDescent="0.25">
      <c r="A6337">
        <v>30366743</v>
      </c>
      <c r="B6337" t="s">
        <v>20</v>
      </c>
      <c r="C6337" t="s">
        <v>26006</v>
      </c>
      <c r="D6337" t="s">
        <v>2724</v>
      </c>
      <c r="E6337">
        <v>410</v>
      </c>
      <c r="F6337">
        <v>28</v>
      </c>
      <c r="G6337">
        <v>10</v>
      </c>
      <c r="I6337">
        <v>5</v>
      </c>
      <c r="J6337" t="s">
        <v>2722</v>
      </c>
      <c r="K6337">
        <v>11420</v>
      </c>
      <c r="L6337" t="s">
        <v>34</v>
      </c>
      <c r="M6337" t="s">
        <v>84</v>
      </c>
      <c r="N6337" t="s">
        <v>85</v>
      </c>
      <c r="O6337" t="s">
        <v>86</v>
      </c>
      <c r="P6337" s="1">
        <v>45820.708020833335</v>
      </c>
      <c r="Q6337" s="1"/>
      <c r="R6337" s="1"/>
      <c r="S6337" s="1"/>
      <c r="T6337" s="1"/>
    </row>
    <row r="6338" spans="1:20" x14ac:dyDescent="0.25">
      <c r="A6338">
        <v>30366742</v>
      </c>
      <c r="B6338" t="s">
        <v>20</v>
      </c>
      <c r="C6338" t="s">
        <v>6877</v>
      </c>
      <c r="D6338" t="s">
        <v>509</v>
      </c>
      <c r="E6338">
        <v>407</v>
      </c>
      <c r="F6338">
        <v>19</v>
      </c>
      <c r="G6338">
        <v>16</v>
      </c>
      <c r="H6338">
        <v>40</v>
      </c>
      <c r="I6338">
        <v>6</v>
      </c>
      <c r="J6338" t="s">
        <v>1761</v>
      </c>
      <c r="K6338">
        <v>11354</v>
      </c>
      <c r="L6338" t="s">
        <v>22</v>
      </c>
      <c r="M6338" t="s">
        <v>37</v>
      </c>
      <c r="N6338" t="s">
        <v>38</v>
      </c>
      <c r="O6338" t="s">
        <v>39</v>
      </c>
      <c r="P6338" s="1">
        <v>45820.706250000003</v>
      </c>
      <c r="Q6338" s="1">
        <v>45826.361006944448</v>
      </c>
      <c r="R6338" s="1">
        <v>45826.360543981478</v>
      </c>
      <c r="S6338" s="1"/>
      <c r="T6338" s="1"/>
    </row>
    <row r="6339" spans="1:20" x14ac:dyDescent="0.25">
      <c r="A6339">
        <v>30366741</v>
      </c>
      <c r="B6339" t="s">
        <v>18</v>
      </c>
      <c r="C6339" t="s">
        <v>2247</v>
      </c>
      <c r="D6339" t="s">
        <v>511</v>
      </c>
      <c r="E6339">
        <v>316</v>
      </c>
      <c r="F6339">
        <v>41</v>
      </c>
      <c r="G6339">
        <v>25</v>
      </c>
      <c r="H6339">
        <v>55</v>
      </c>
      <c r="I6339">
        <v>8</v>
      </c>
      <c r="J6339" t="s">
        <v>2246</v>
      </c>
      <c r="K6339">
        <v>11233</v>
      </c>
      <c r="L6339" t="s">
        <v>22</v>
      </c>
      <c r="M6339" t="s">
        <v>101</v>
      </c>
      <c r="N6339" t="s">
        <v>38</v>
      </c>
      <c r="O6339" t="s">
        <v>102</v>
      </c>
      <c r="P6339" s="1">
        <v>45820.70521990741</v>
      </c>
      <c r="Q6339" s="1">
        <v>45839.489560185182</v>
      </c>
      <c r="R6339" s="1">
        <v>45839.489270833335</v>
      </c>
      <c r="S6339" s="1">
        <v>45839.489525462966</v>
      </c>
      <c r="T6339" s="1"/>
    </row>
    <row r="6340" spans="1:20" x14ac:dyDescent="0.25">
      <c r="A6340">
        <v>30366740</v>
      </c>
      <c r="B6340" t="s">
        <v>18</v>
      </c>
      <c r="C6340" t="s">
        <v>145</v>
      </c>
      <c r="D6340" t="s">
        <v>6981</v>
      </c>
      <c r="E6340">
        <v>303</v>
      </c>
      <c r="F6340">
        <v>36</v>
      </c>
      <c r="G6340">
        <v>25</v>
      </c>
      <c r="H6340">
        <v>56</v>
      </c>
      <c r="I6340">
        <v>8</v>
      </c>
      <c r="J6340" t="s">
        <v>3341</v>
      </c>
      <c r="K6340">
        <v>11221</v>
      </c>
      <c r="L6340" t="s">
        <v>22</v>
      </c>
      <c r="M6340" t="s">
        <v>106</v>
      </c>
      <c r="N6340" t="s">
        <v>38</v>
      </c>
      <c r="O6340" t="s">
        <v>39</v>
      </c>
      <c r="P6340" s="1">
        <v>45820.704722222225</v>
      </c>
      <c r="Q6340" s="1"/>
      <c r="R6340" s="1"/>
      <c r="S6340" s="1"/>
      <c r="T6340" s="1"/>
    </row>
    <row r="6341" spans="1:20" x14ac:dyDescent="0.25">
      <c r="A6341">
        <v>30366739</v>
      </c>
      <c r="B6341" t="s">
        <v>18</v>
      </c>
      <c r="C6341" t="s">
        <v>1276</v>
      </c>
      <c r="D6341" t="s">
        <v>511</v>
      </c>
      <c r="E6341">
        <v>308</v>
      </c>
      <c r="F6341">
        <v>35</v>
      </c>
      <c r="G6341">
        <v>20</v>
      </c>
      <c r="H6341">
        <v>43</v>
      </c>
      <c r="I6341">
        <v>9</v>
      </c>
      <c r="J6341" t="s">
        <v>284</v>
      </c>
      <c r="K6341">
        <v>11213</v>
      </c>
      <c r="L6341" t="s">
        <v>28</v>
      </c>
      <c r="M6341" t="s">
        <v>517</v>
      </c>
      <c r="N6341" t="s">
        <v>113</v>
      </c>
      <c r="O6341" t="s">
        <v>518</v>
      </c>
      <c r="P6341" s="1">
        <v>45820.703761574077</v>
      </c>
      <c r="Q6341" s="1"/>
      <c r="R6341" s="1"/>
      <c r="S6341" s="1"/>
      <c r="T6341" s="1"/>
    </row>
    <row r="6342" spans="1:20" x14ac:dyDescent="0.25">
      <c r="A6342">
        <v>30366738</v>
      </c>
      <c r="B6342" t="s">
        <v>20</v>
      </c>
      <c r="C6342" t="s">
        <v>5338</v>
      </c>
      <c r="D6342" t="s">
        <v>2370</v>
      </c>
      <c r="E6342">
        <v>411</v>
      </c>
      <c r="F6342">
        <v>23</v>
      </c>
      <c r="G6342">
        <v>16</v>
      </c>
      <c r="I6342">
        <v>6</v>
      </c>
      <c r="J6342" t="s">
        <v>1596</v>
      </c>
      <c r="K6342">
        <v>11364</v>
      </c>
      <c r="L6342" t="s">
        <v>32</v>
      </c>
      <c r="M6342" t="s">
        <v>75</v>
      </c>
      <c r="N6342" t="s">
        <v>76</v>
      </c>
      <c r="O6342" t="s">
        <v>77</v>
      </c>
      <c r="P6342" s="1">
        <v>45820.702777777777</v>
      </c>
      <c r="Q6342" s="1"/>
      <c r="R6342" s="1"/>
      <c r="S6342" s="1"/>
      <c r="T6342" s="1"/>
    </row>
    <row r="6343" spans="1:20" x14ac:dyDescent="0.25">
      <c r="A6343">
        <v>30366737</v>
      </c>
      <c r="B6343" t="s">
        <v>18</v>
      </c>
      <c r="C6343" t="s">
        <v>1374</v>
      </c>
      <c r="D6343" t="s">
        <v>1477</v>
      </c>
      <c r="E6343">
        <v>318</v>
      </c>
      <c r="F6343">
        <v>45</v>
      </c>
      <c r="G6343">
        <v>21</v>
      </c>
      <c r="H6343">
        <v>59</v>
      </c>
      <c r="I6343">
        <v>9</v>
      </c>
      <c r="J6343" t="s">
        <v>4327</v>
      </c>
      <c r="K6343">
        <v>11234</v>
      </c>
      <c r="L6343" t="s">
        <v>25</v>
      </c>
      <c r="M6343" t="s">
        <v>26</v>
      </c>
      <c r="N6343" t="s">
        <v>4525</v>
      </c>
      <c r="O6343" t="s">
        <v>4526</v>
      </c>
      <c r="P6343" s="1">
        <v>45820.696527777778</v>
      </c>
      <c r="Q6343" s="1">
        <v>45821.239583333336</v>
      </c>
      <c r="R6343" s="1"/>
      <c r="S6343" s="1"/>
      <c r="T6343" s="1"/>
    </row>
    <row r="6344" spans="1:20" x14ac:dyDescent="0.25">
      <c r="A6344">
        <v>30366735</v>
      </c>
      <c r="B6344" t="s">
        <v>19</v>
      </c>
      <c r="C6344" t="s">
        <v>130</v>
      </c>
      <c r="D6344" t="s">
        <v>131</v>
      </c>
      <c r="E6344">
        <v>101</v>
      </c>
      <c r="F6344">
        <v>1</v>
      </c>
      <c r="G6344">
        <v>27</v>
      </c>
      <c r="H6344">
        <v>65</v>
      </c>
      <c r="I6344">
        <v>10</v>
      </c>
      <c r="J6344" t="s">
        <v>129</v>
      </c>
      <c r="K6344">
        <v>10005</v>
      </c>
      <c r="L6344" t="s">
        <v>23</v>
      </c>
      <c r="M6344" t="s">
        <v>139</v>
      </c>
      <c r="N6344" t="s">
        <v>23</v>
      </c>
      <c r="O6344" t="s">
        <v>139</v>
      </c>
      <c r="P6344" s="1">
        <v>45820.693414351852</v>
      </c>
      <c r="Q6344" s="1">
        <v>45845.612939814811</v>
      </c>
      <c r="R6344" s="1"/>
      <c r="S6344" s="1"/>
      <c r="T6344" s="1"/>
    </row>
    <row r="6345" spans="1:20" x14ac:dyDescent="0.25">
      <c r="A6345">
        <v>30366736</v>
      </c>
      <c r="B6345" t="s">
        <v>21</v>
      </c>
      <c r="C6345" t="s">
        <v>4875</v>
      </c>
      <c r="D6345" t="s">
        <v>300</v>
      </c>
      <c r="E6345">
        <v>501</v>
      </c>
      <c r="F6345">
        <v>49</v>
      </c>
      <c r="G6345">
        <v>24</v>
      </c>
      <c r="I6345">
        <v>11</v>
      </c>
      <c r="J6345" t="s">
        <v>1554</v>
      </c>
      <c r="K6345">
        <v>10301</v>
      </c>
      <c r="L6345" t="s">
        <v>28</v>
      </c>
      <c r="M6345" t="s">
        <v>483</v>
      </c>
      <c r="N6345" t="s">
        <v>113</v>
      </c>
      <c r="O6345" t="s">
        <v>484</v>
      </c>
      <c r="P6345" s="1">
        <v>45820.693055555559</v>
      </c>
      <c r="Q6345" s="1"/>
      <c r="R6345" s="1"/>
      <c r="S6345" s="1"/>
      <c r="T6345" s="1"/>
    </row>
    <row r="6346" spans="1:20" x14ac:dyDescent="0.25">
      <c r="A6346">
        <v>30366734</v>
      </c>
      <c r="B6346" t="s">
        <v>21</v>
      </c>
      <c r="C6346" t="s">
        <v>1643</v>
      </c>
      <c r="D6346" t="s">
        <v>6976</v>
      </c>
      <c r="E6346">
        <v>503</v>
      </c>
      <c r="F6346">
        <v>51</v>
      </c>
      <c r="G6346">
        <v>24</v>
      </c>
      <c r="H6346">
        <v>64</v>
      </c>
      <c r="I6346">
        <v>11</v>
      </c>
      <c r="J6346" t="s">
        <v>1501</v>
      </c>
      <c r="K6346">
        <v>10312</v>
      </c>
      <c r="L6346" t="s">
        <v>28</v>
      </c>
      <c r="M6346" t="s">
        <v>546</v>
      </c>
      <c r="N6346" t="s">
        <v>113</v>
      </c>
      <c r="O6346" t="s">
        <v>547</v>
      </c>
      <c r="P6346" s="1">
        <v>45820.691666666666</v>
      </c>
      <c r="Q6346" s="1">
        <v>45825.570138888892</v>
      </c>
      <c r="R6346" s="1">
        <v>44729.473564814813</v>
      </c>
      <c r="S6346" s="1">
        <v>44729.474097222221</v>
      </c>
      <c r="T6346" s="1"/>
    </row>
    <row r="6347" spans="1:20" x14ac:dyDescent="0.25">
      <c r="A6347">
        <v>30369288</v>
      </c>
      <c r="B6347" t="s">
        <v>20</v>
      </c>
      <c r="C6347" t="s">
        <v>4246</v>
      </c>
      <c r="D6347" t="s">
        <v>4246</v>
      </c>
      <c r="E6347">
        <v>409</v>
      </c>
      <c r="F6347">
        <v>29</v>
      </c>
      <c r="G6347">
        <v>15</v>
      </c>
      <c r="H6347">
        <v>24</v>
      </c>
      <c r="I6347">
        <v>5</v>
      </c>
      <c r="J6347" t="s">
        <v>1765</v>
      </c>
      <c r="K6347">
        <v>11418</v>
      </c>
      <c r="L6347" t="s">
        <v>22</v>
      </c>
      <c r="M6347" t="s">
        <v>123</v>
      </c>
      <c r="P6347" s="1">
        <v>45820.68472222222</v>
      </c>
      <c r="Q6347" s="1">
        <v>45831.397916666669</v>
      </c>
      <c r="R6347" s="1">
        <v>45831</v>
      </c>
      <c r="S6347" s="1"/>
      <c r="T6347" s="1"/>
    </row>
    <row r="6348" spans="1:20" x14ac:dyDescent="0.25">
      <c r="A6348">
        <v>30366733</v>
      </c>
      <c r="B6348" t="s">
        <v>18</v>
      </c>
      <c r="C6348" t="s">
        <v>8625</v>
      </c>
      <c r="D6348" t="s">
        <v>1215</v>
      </c>
      <c r="E6348">
        <v>304</v>
      </c>
      <c r="F6348">
        <v>37</v>
      </c>
      <c r="G6348">
        <v>18</v>
      </c>
      <c r="H6348">
        <v>53</v>
      </c>
      <c r="I6348">
        <v>7</v>
      </c>
      <c r="J6348" t="s">
        <v>6082</v>
      </c>
      <c r="K6348">
        <v>11221</v>
      </c>
      <c r="L6348" t="s">
        <v>28</v>
      </c>
      <c r="M6348" t="s">
        <v>483</v>
      </c>
      <c r="N6348" t="s">
        <v>113</v>
      </c>
      <c r="O6348" t="s">
        <v>484</v>
      </c>
      <c r="P6348" s="1">
        <v>45820.68440972222</v>
      </c>
      <c r="Q6348" s="1"/>
      <c r="R6348" s="1"/>
      <c r="S6348" s="1"/>
      <c r="T6348" s="1"/>
    </row>
    <row r="6349" spans="1:20" x14ac:dyDescent="0.25">
      <c r="A6349">
        <v>30366732</v>
      </c>
      <c r="B6349" t="s">
        <v>18</v>
      </c>
      <c r="C6349" t="s">
        <v>7214</v>
      </c>
      <c r="D6349" t="s">
        <v>63</v>
      </c>
      <c r="E6349">
        <v>306</v>
      </c>
      <c r="F6349">
        <v>39</v>
      </c>
      <c r="G6349">
        <v>26</v>
      </c>
      <c r="H6349">
        <v>52</v>
      </c>
      <c r="I6349">
        <v>10</v>
      </c>
      <c r="J6349" t="s">
        <v>3371</v>
      </c>
      <c r="K6349">
        <v>11215</v>
      </c>
      <c r="L6349" t="s">
        <v>23</v>
      </c>
      <c r="M6349" t="s">
        <v>147</v>
      </c>
      <c r="N6349" t="s">
        <v>23</v>
      </c>
      <c r="O6349" t="s">
        <v>147</v>
      </c>
      <c r="P6349" s="1">
        <v>45820.683333333334</v>
      </c>
      <c r="Q6349" s="1"/>
      <c r="R6349" s="1"/>
      <c r="S6349" s="1"/>
      <c r="T6349" s="1"/>
    </row>
    <row r="6350" spans="1:20" x14ac:dyDescent="0.25">
      <c r="A6350">
        <v>30366731</v>
      </c>
      <c r="B6350" t="s">
        <v>18</v>
      </c>
      <c r="C6350" t="s">
        <v>1174</v>
      </c>
      <c r="D6350" t="s">
        <v>1215</v>
      </c>
      <c r="E6350">
        <v>304</v>
      </c>
      <c r="F6350">
        <v>37</v>
      </c>
      <c r="G6350">
        <v>18</v>
      </c>
      <c r="H6350">
        <v>53</v>
      </c>
      <c r="I6350">
        <v>7</v>
      </c>
      <c r="J6350" t="s">
        <v>1211</v>
      </c>
      <c r="K6350">
        <v>11237</v>
      </c>
      <c r="L6350" t="s">
        <v>22</v>
      </c>
      <c r="M6350" t="s">
        <v>124</v>
      </c>
      <c r="N6350" t="s">
        <v>38</v>
      </c>
      <c r="O6350" t="s">
        <v>125</v>
      </c>
      <c r="P6350" s="1">
        <v>45820.682939814818</v>
      </c>
      <c r="Q6350" s="1"/>
      <c r="R6350" s="1"/>
      <c r="S6350" s="1"/>
      <c r="T6350" s="1"/>
    </row>
    <row r="6351" spans="1:20" x14ac:dyDescent="0.25">
      <c r="A6351">
        <v>30366730</v>
      </c>
      <c r="B6351" t="s">
        <v>21</v>
      </c>
      <c r="C6351" t="s">
        <v>6980</v>
      </c>
      <c r="D6351" t="s">
        <v>6978</v>
      </c>
      <c r="E6351">
        <v>502</v>
      </c>
      <c r="F6351">
        <v>50</v>
      </c>
      <c r="G6351">
        <v>24</v>
      </c>
      <c r="I6351">
        <v>11</v>
      </c>
      <c r="J6351" t="s">
        <v>1514</v>
      </c>
      <c r="K6351">
        <v>10314</v>
      </c>
      <c r="L6351" t="s">
        <v>32</v>
      </c>
      <c r="M6351" t="s">
        <v>46</v>
      </c>
      <c r="N6351" t="s">
        <v>38</v>
      </c>
      <c r="O6351" t="s">
        <v>47</v>
      </c>
      <c r="P6351" s="1">
        <v>45820.681250000001</v>
      </c>
      <c r="Q6351" s="1"/>
      <c r="R6351" s="1"/>
      <c r="S6351" s="1"/>
      <c r="T6351" s="1"/>
    </row>
    <row r="6352" spans="1:20" x14ac:dyDescent="0.25">
      <c r="A6352">
        <v>30366729</v>
      </c>
      <c r="B6352" t="s">
        <v>18</v>
      </c>
      <c r="C6352" t="s">
        <v>1705</v>
      </c>
      <c r="D6352" t="s">
        <v>1099</v>
      </c>
      <c r="E6352">
        <v>317</v>
      </c>
      <c r="F6352">
        <v>40</v>
      </c>
      <c r="G6352">
        <v>20</v>
      </c>
      <c r="H6352">
        <v>43</v>
      </c>
      <c r="I6352">
        <v>9</v>
      </c>
      <c r="J6352" t="s">
        <v>1094</v>
      </c>
      <c r="K6352">
        <v>11226</v>
      </c>
      <c r="L6352" t="s">
        <v>32</v>
      </c>
      <c r="M6352" t="s">
        <v>75</v>
      </c>
      <c r="N6352" t="s">
        <v>76</v>
      </c>
      <c r="O6352" t="s">
        <v>77</v>
      </c>
      <c r="P6352" s="1">
        <v>45820.678842592592</v>
      </c>
      <c r="Q6352" s="1"/>
      <c r="R6352" s="1"/>
      <c r="S6352" s="1"/>
      <c r="T6352" s="1"/>
    </row>
    <row r="6353" spans="1:20" x14ac:dyDescent="0.25">
      <c r="A6353">
        <v>30366728</v>
      </c>
      <c r="B6353" t="s">
        <v>18</v>
      </c>
      <c r="C6353" t="s">
        <v>15098</v>
      </c>
      <c r="D6353" t="s">
        <v>1215</v>
      </c>
      <c r="E6353">
        <v>304</v>
      </c>
      <c r="F6353">
        <v>37</v>
      </c>
      <c r="G6353">
        <v>18</v>
      </c>
      <c r="H6353">
        <v>53</v>
      </c>
      <c r="I6353">
        <v>7</v>
      </c>
      <c r="J6353" t="s">
        <v>1211</v>
      </c>
      <c r="K6353">
        <v>11237</v>
      </c>
      <c r="L6353" t="s">
        <v>22</v>
      </c>
      <c r="M6353" t="s">
        <v>61</v>
      </c>
      <c r="N6353" t="s">
        <v>38</v>
      </c>
      <c r="O6353" t="s">
        <v>39</v>
      </c>
      <c r="P6353" s="1">
        <v>45820.678796296299</v>
      </c>
      <c r="Q6353" s="1"/>
      <c r="R6353" s="1"/>
      <c r="S6353" s="1"/>
      <c r="T6353" s="1"/>
    </row>
    <row r="6354" spans="1:20" x14ac:dyDescent="0.25">
      <c r="A6354">
        <v>30369287</v>
      </c>
      <c r="B6354" t="s">
        <v>17</v>
      </c>
      <c r="E6354">
        <v>226</v>
      </c>
      <c r="L6354" t="s">
        <v>28</v>
      </c>
      <c r="M6354" t="s">
        <v>347</v>
      </c>
      <c r="P6354" s="1">
        <v>45820.675034722219</v>
      </c>
      <c r="Q6354" s="1"/>
      <c r="R6354" s="1"/>
      <c r="S6354" s="1"/>
      <c r="T6354" s="1"/>
    </row>
    <row r="6355" spans="1:20" x14ac:dyDescent="0.25">
      <c r="A6355">
        <v>30366727</v>
      </c>
      <c r="B6355" t="s">
        <v>20</v>
      </c>
      <c r="D6355" t="s">
        <v>739</v>
      </c>
      <c r="E6355">
        <v>413</v>
      </c>
      <c r="F6355">
        <v>27</v>
      </c>
      <c r="G6355">
        <v>14</v>
      </c>
      <c r="H6355">
        <v>33</v>
      </c>
      <c r="I6355">
        <v>5</v>
      </c>
      <c r="J6355" t="s">
        <v>2688</v>
      </c>
      <c r="K6355">
        <v>11411</v>
      </c>
      <c r="L6355" t="s">
        <v>28</v>
      </c>
      <c r="M6355" t="s">
        <v>517</v>
      </c>
      <c r="N6355" t="s">
        <v>113</v>
      </c>
      <c r="O6355" t="s">
        <v>518</v>
      </c>
      <c r="P6355" s="1">
        <v>45820.673993055556</v>
      </c>
      <c r="Q6355" s="1"/>
      <c r="R6355" s="1"/>
      <c r="S6355" s="1"/>
      <c r="T6355" s="1"/>
    </row>
    <row r="6356" spans="1:20" x14ac:dyDescent="0.25">
      <c r="A6356">
        <v>30366726</v>
      </c>
      <c r="B6356" t="s">
        <v>17</v>
      </c>
      <c r="C6356" t="s">
        <v>9421</v>
      </c>
      <c r="D6356" t="s">
        <v>9736</v>
      </c>
      <c r="E6356">
        <v>205</v>
      </c>
      <c r="F6356">
        <v>14</v>
      </c>
      <c r="G6356">
        <v>33</v>
      </c>
      <c r="H6356">
        <v>86</v>
      </c>
      <c r="I6356">
        <v>13</v>
      </c>
      <c r="J6356" t="s">
        <v>7551</v>
      </c>
      <c r="K6356">
        <v>10453</v>
      </c>
      <c r="L6356" t="s">
        <v>34</v>
      </c>
      <c r="M6356" t="s">
        <v>84</v>
      </c>
      <c r="N6356" t="s">
        <v>85</v>
      </c>
      <c r="O6356" t="s">
        <v>86</v>
      </c>
      <c r="P6356" s="1">
        <v>45820.673194444447</v>
      </c>
      <c r="Q6356" s="1"/>
      <c r="R6356" s="1"/>
      <c r="S6356" s="1"/>
      <c r="T6356" s="1"/>
    </row>
    <row r="6357" spans="1:20" x14ac:dyDescent="0.25">
      <c r="A6357">
        <v>30366724</v>
      </c>
      <c r="B6357" t="s">
        <v>20</v>
      </c>
      <c r="C6357" t="s">
        <v>10222</v>
      </c>
      <c r="D6357" t="s">
        <v>2077</v>
      </c>
      <c r="E6357">
        <v>413</v>
      </c>
      <c r="F6357">
        <v>23</v>
      </c>
      <c r="G6357">
        <v>11</v>
      </c>
      <c r="I6357">
        <v>3</v>
      </c>
      <c r="J6357" t="s">
        <v>3452</v>
      </c>
      <c r="K6357">
        <v>11427</v>
      </c>
      <c r="L6357" t="s">
        <v>28</v>
      </c>
      <c r="M6357" t="s">
        <v>546</v>
      </c>
      <c r="N6357" t="s">
        <v>113</v>
      </c>
      <c r="O6357" t="s">
        <v>547</v>
      </c>
      <c r="P6357" s="1">
        <v>45820.672314814816</v>
      </c>
      <c r="Q6357" s="1"/>
      <c r="R6357" s="1"/>
      <c r="S6357" s="1"/>
      <c r="T6357" s="1"/>
    </row>
    <row r="6358" spans="1:20" x14ac:dyDescent="0.25">
      <c r="A6358">
        <v>30366725</v>
      </c>
      <c r="B6358" t="s">
        <v>20</v>
      </c>
      <c r="C6358" t="s">
        <v>1432</v>
      </c>
      <c r="D6358" t="s">
        <v>3723</v>
      </c>
      <c r="E6358">
        <v>403</v>
      </c>
      <c r="F6358">
        <v>21</v>
      </c>
      <c r="G6358">
        <v>13</v>
      </c>
      <c r="H6358">
        <v>34</v>
      </c>
      <c r="I6358">
        <v>14</v>
      </c>
      <c r="J6358" t="s">
        <v>3586</v>
      </c>
      <c r="K6358">
        <v>11368</v>
      </c>
      <c r="L6358" t="s">
        <v>22</v>
      </c>
      <c r="M6358" t="s">
        <v>144</v>
      </c>
      <c r="N6358" t="s">
        <v>38</v>
      </c>
      <c r="O6358" t="s">
        <v>102</v>
      </c>
      <c r="P6358" s="1">
        <v>45820.672222222223</v>
      </c>
      <c r="Q6358" s="1">
        <v>45826.616666666669</v>
      </c>
      <c r="R6358" s="1">
        <v>45821.388622685183</v>
      </c>
      <c r="S6358" s="1">
        <v>45821.388888888891</v>
      </c>
      <c r="T6358" s="1">
        <v>45826</v>
      </c>
    </row>
    <row r="6359" spans="1:20" x14ac:dyDescent="0.25">
      <c r="A6359">
        <v>30366723</v>
      </c>
      <c r="B6359" t="s">
        <v>20</v>
      </c>
      <c r="C6359" t="s">
        <v>1432</v>
      </c>
      <c r="D6359" t="s">
        <v>3723</v>
      </c>
      <c r="E6359">
        <v>403</v>
      </c>
      <c r="F6359">
        <v>21</v>
      </c>
      <c r="G6359">
        <v>13</v>
      </c>
      <c r="I6359">
        <v>14</v>
      </c>
      <c r="J6359" t="s">
        <v>3586</v>
      </c>
      <c r="K6359">
        <v>11368</v>
      </c>
      <c r="L6359" t="s">
        <v>22</v>
      </c>
      <c r="M6359" t="s">
        <v>54</v>
      </c>
      <c r="N6359" t="s">
        <v>38</v>
      </c>
      <c r="O6359" t="s">
        <v>39</v>
      </c>
      <c r="P6359" s="1">
        <v>45820.671527777777</v>
      </c>
      <c r="Q6359" s="1">
        <v>45826.616747685184</v>
      </c>
      <c r="R6359" s="1"/>
      <c r="S6359" s="1"/>
      <c r="T6359" s="1"/>
    </row>
    <row r="6360" spans="1:20" x14ac:dyDescent="0.25">
      <c r="A6360">
        <v>30366722</v>
      </c>
      <c r="B6360" t="s">
        <v>21</v>
      </c>
      <c r="C6360" t="s">
        <v>380</v>
      </c>
      <c r="D6360" t="s">
        <v>6982</v>
      </c>
      <c r="E6360">
        <v>502</v>
      </c>
      <c r="F6360">
        <v>50</v>
      </c>
      <c r="G6360">
        <v>24</v>
      </c>
      <c r="I6360">
        <v>11</v>
      </c>
      <c r="J6360" t="s">
        <v>2928</v>
      </c>
      <c r="K6360">
        <v>10306</v>
      </c>
      <c r="L6360" t="s">
        <v>32</v>
      </c>
      <c r="M6360" t="s">
        <v>172</v>
      </c>
      <c r="N6360" t="s">
        <v>38</v>
      </c>
      <c r="O6360" t="s">
        <v>47</v>
      </c>
      <c r="P6360" s="1">
        <v>45820.67083333333</v>
      </c>
      <c r="Q6360" s="1"/>
      <c r="R6360" s="1"/>
      <c r="S6360" s="1"/>
      <c r="T6360" s="1"/>
    </row>
    <row r="6361" spans="1:20" x14ac:dyDescent="0.25">
      <c r="A6361">
        <v>30366721</v>
      </c>
      <c r="B6361" t="s">
        <v>20</v>
      </c>
      <c r="C6361" t="s">
        <v>7812</v>
      </c>
      <c r="D6361" t="s">
        <v>4099</v>
      </c>
      <c r="E6361">
        <v>401</v>
      </c>
      <c r="F6361">
        <v>22</v>
      </c>
      <c r="G6361">
        <v>59</v>
      </c>
      <c r="I6361">
        <v>14</v>
      </c>
      <c r="J6361" t="s">
        <v>5413</v>
      </c>
      <c r="K6361">
        <v>11105</v>
      </c>
      <c r="L6361" t="s">
        <v>28</v>
      </c>
      <c r="M6361" t="s">
        <v>478</v>
      </c>
      <c r="N6361" t="s">
        <v>113</v>
      </c>
      <c r="O6361" t="s">
        <v>479</v>
      </c>
      <c r="P6361" s="1">
        <v>45820.668749999997</v>
      </c>
      <c r="Q6361" s="1"/>
      <c r="R6361" s="1"/>
      <c r="S6361" s="1"/>
      <c r="T6361" s="1"/>
    </row>
    <row r="6362" spans="1:20" x14ac:dyDescent="0.25">
      <c r="A6362">
        <v>30366720</v>
      </c>
      <c r="B6362" t="s">
        <v>20</v>
      </c>
      <c r="C6362" t="s">
        <v>3398</v>
      </c>
      <c r="D6362" t="s">
        <v>5252</v>
      </c>
      <c r="E6362">
        <v>401</v>
      </c>
      <c r="F6362">
        <v>22</v>
      </c>
      <c r="G6362">
        <v>59</v>
      </c>
      <c r="I6362">
        <v>14</v>
      </c>
      <c r="J6362" t="s">
        <v>4958</v>
      </c>
      <c r="K6362">
        <v>11106</v>
      </c>
      <c r="L6362" t="s">
        <v>32</v>
      </c>
      <c r="M6362" t="s">
        <v>75</v>
      </c>
      <c r="N6362" t="s">
        <v>76</v>
      </c>
      <c r="O6362" t="s">
        <v>77</v>
      </c>
      <c r="P6362" s="1">
        <v>45820.667361111111</v>
      </c>
      <c r="Q6362" s="1"/>
      <c r="R6362" s="1"/>
      <c r="S6362" s="1"/>
      <c r="T6362" s="1"/>
    </row>
    <row r="6363" spans="1:20" x14ac:dyDescent="0.25">
      <c r="A6363">
        <v>30366719</v>
      </c>
      <c r="B6363" t="s">
        <v>20</v>
      </c>
      <c r="C6363" t="s">
        <v>1551</v>
      </c>
      <c r="D6363" t="s">
        <v>7604</v>
      </c>
      <c r="E6363">
        <v>414</v>
      </c>
      <c r="F6363">
        <v>31</v>
      </c>
      <c r="G6363">
        <v>10</v>
      </c>
      <c r="I6363">
        <v>5</v>
      </c>
      <c r="J6363" t="s">
        <v>1609</v>
      </c>
      <c r="K6363">
        <v>11692</v>
      </c>
      <c r="L6363" t="s">
        <v>28</v>
      </c>
      <c r="M6363" t="s">
        <v>483</v>
      </c>
      <c r="N6363" t="s">
        <v>113</v>
      </c>
      <c r="O6363" t="s">
        <v>484</v>
      </c>
      <c r="P6363" s="1">
        <v>45820.653055555558</v>
      </c>
      <c r="Q6363" s="1"/>
      <c r="R6363" s="1"/>
      <c r="S6363" s="1"/>
      <c r="T6363" s="1"/>
    </row>
    <row r="6364" spans="1:20" x14ac:dyDescent="0.25">
      <c r="A6364">
        <v>30366718</v>
      </c>
      <c r="B6364" t="s">
        <v>20</v>
      </c>
      <c r="C6364" t="s">
        <v>7605</v>
      </c>
      <c r="D6364" t="s">
        <v>7606</v>
      </c>
      <c r="E6364">
        <v>414</v>
      </c>
      <c r="F6364">
        <v>32</v>
      </c>
      <c r="G6364">
        <v>10</v>
      </c>
      <c r="I6364">
        <v>5</v>
      </c>
      <c r="J6364" t="s">
        <v>3197</v>
      </c>
      <c r="K6364">
        <v>11693</v>
      </c>
      <c r="L6364" t="s">
        <v>28</v>
      </c>
      <c r="M6364" t="s">
        <v>517</v>
      </c>
      <c r="N6364" t="s">
        <v>113</v>
      </c>
      <c r="O6364" t="s">
        <v>518</v>
      </c>
      <c r="P6364" s="1">
        <v>45820.65011574074</v>
      </c>
      <c r="Q6364" s="1"/>
      <c r="R6364" s="1"/>
      <c r="S6364" s="1"/>
      <c r="T6364" s="1"/>
    </row>
    <row r="6365" spans="1:20" x14ac:dyDescent="0.25">
      <c r="A6365">
        <v>30366717</v>
      </c>
      <c r="B6365" t="s">
        <v>18</v>
      </c>
      <c r="C6365" t="s">
        <v>1186</v>
      </c>
      <c r="D6365" t="s">
        <v>1158</v>
      </c>
      <c r="E6365">
        <v>312</v>
      </c>
      <c r="F6365">
        <v>39</v>
      </c>
      <c r="G6365">
        <v>17</v>
      </c>
      <c r="H6365">
        <v>44</v>
      </c>
      <c r="I6365">
        <v>9</v>
      </c>
      <c r="J6365" t="s">
        <v>1156</v>
      </c>
      <c r="K6365">
        <v>11218</v>
      </c>
      <c r="L6365" t="s">
        <v>22</v>
      </c>
      <c r="M6365" t="s">
        <v>61</v>
      </c>
      <c r="N6365" t="s">
        <v>38</v>
      </c>
      <c r="O6365" t="s">
        <v>39</v>
      </c>
      <c r="P6365" s="1">
        <v>45820.645740740743</v>
      </c>
      <c r="Q6365" s="1">
        <v>45841.658206018517</v>
      </c>
      <c r="R6365" s="1">
        <v>45841.658182870371</v>
      </c>
      <c r="S6365" s="1"/>
      <c r="T6365" s="1"/>
    </row>
    <row r="6366" spans="1:20" x14ac:dyDescent="0.25">
      <c r="A6366">
        <v>30366716</v>
      </c>
      <c r="B6366" t="s">
        <v>20</v>
      </c>
      <c r="C6366" t="s">
        <v>7810</v>
      </c>
      <c r="D6366" t="s">
        <v>306</v>
      </c>
      <c r="E6366">
        <v>403</v>
      </c>
      <c r="F6366">
        <v>21</v>
      </c>
      <c r="G6366">
        <v>13</v>
      </c>
      <c r="H6366">
        <v>35</v>
      </c>
      <c r="I6366">
        <v>14</v>
      </c>
      <c r="J6366" t="s">
        <v>1369</v>
      </c>
      <c r="K6366">
        <v>11368</v>
      </c>
      <c r="L6366" t="s">
        <v>22</v>
      </c>
      <c r="M6366" t="s">
        <v>144</v>
      </c>
      <c r="N6366" t="s">
        <v>38</v>
      </c>
      <c r="O6366" t="s">
        <v>102</v>
      </c>
      <c r="P6366" s="1">
        <v>45820.645138888889</v>
      </c>
      <c r="Q6366" s="1"/>
      <c r="R6366" s="1">
        <v>45821.370659722219</v>
      </c>
      <c r="S6366" s="1">
        <v>45821.371527777781</v>
      </c>
      <c r="T6366" s="1">
        <v>45830</v>
      </c>
    </row>
    <row r="6367" spans="1:20" x14ac:dyDescent="0.25">
      <c r="A6367">
        <v>30366714</v>
      </c>
      <c r="B6367" t="s">
        <v>20</v>
      </c>
      <c r="C6367" t="s">
        <v>5404</v>
      </c>
      <c r="D6367" t="s">
        <v>2077</v>
      </c>
      <c r="E6367">
        <v>413</v>
      </c>
      <c r="F6367">
        <v>23</v>
      </c>
      <c r="G6367">
        <v>11</v>
      </c>
      <c r="I6367">
        <v>3</v>
      </c>
      <c r="J6367" t="s">
        <v>3452</v>
      </c>
      <c r="K6367">
        <v>11427</v>
      </c>
      <c r="L6367" t="s">
        <v>32</v>
      </c>
      <c r="M6367" t="s">
        <v>75</v>
      </c>
      <c r="N6367" t="s">
        <v>76</v>
      </c>
      <c r="O6367" t="s">
        <v>77</v>
      </c>
      <c r="P6367" s="1">
        <v>45820.640810185185</v>
      </c>
      <c r="Q6367" s="1"/>
      <c r="R6367" s="1"/>
      <c r="S6367" s="1"/>
      <c r="T6367" s="1"/>
    </row>
    <row r="6368" spans="1:20" x14ac:dyDescent="0.25">
      <c r="A6368">
        <v>30366715</v>
      </c>
      <c r="B6368" t="s">
        <v>21</v>
      </c>
      <c r="C6368" t="s">
        <v>342</v>
      </c>
      <c r="D6368" t="s">
        <v>2487</v>
      </c>
      <c r="E6368">
        <v>503</v>
      </c>
      <c r="F6368">
        <v>51</v>
      </c>
      <c r="G6368">
        <v>24</v>
      </c>
      <c r="I6368">
        <v>11</v>
      </c>
      <c r="J6368" t="s">
        <v>185</v>
      </c>
      <c r="K6368">
        <v>10312</v>
      </c>
      <c r="L6368" t="s">
        <v>32</v>
      </c>
      <c r="M6368" t="s">
        <v>75</v>
      </c>
      <c r="N6368" t="s">
        <v>76</v>
      </c>
      <c r="O6368" t="s">
        <v>77</v>
      </c>
      <c r="P6368" s="1">
        <v>45820.640277777777</v>
      </c>
      <c r="Q6368" s="1"/>
      <c r="R6368" s="1"/>
      <c r="S6368" s="1"/>
      <c r="T6368" s="1"/>
    </row>
    <row r="6369" spans="1:20" x14ac:dyDescent="0.25">
      <c r="A6369">
        <v>30366713</v>
      </c>
      <c r="B6369" t="s">
        <v>20</v>
      </c>
      <c r="C6369" t="s">
        <v>9899</v>
      </c>
      <c r="D6369" t="s">
        <v>801</v>
      </c>
      <c r="E6369">
        <v>412</v>
      </c>
      <c r="F6369">
        <v>27</v>
      </c>
      <c r="G6369">
        <v>14</v>
      </c>
      <c r="I6369">
        <v>5</v>
      </c>
      <c r="J6369" t="s">
        <v>817</v>
      </c>
      <c r="K6369">
        <v>11432</v>
      </c>
      <c r="L6369" t="s">
        <v>34</v>
      </c>
      <c r="M6369" t="s">
        <v>84</v>
      </c>
      <c r="N6369" t="s">
        <v>85</v>
      </c>
      <c r="O6369" t="s">
        <v>86</v>
      </c>
      <c r="P6369" s="1">
        <v>45820.639745370368</v>
      </c>
      <c r="Q6369" s="1"/>
      <c r="R6369" s="1"/>
      <c r="S6369" s="1"/>
      <c r="T6369" s="1"/>
    </row>
    <row r="6370" spans="1:20" x14ac:dyDescent="0.25">
      <c r="A6370">
        <v>30366711</v>
      </c>
      <c r="B6370" t="s">
        <v>18</v>
      </c>
      <c r="C6370" t="s">
        <v>4128</v>
      </c>
      <c r="D6370" t="s">
        <v>911</v>
      </c>
      <c r="E6370">
        <v>312</v>
      </c>
      <c r="F6370">
        <v>39</v>
      </c>
      <c r="G6370">
        <v>17</v>
      </c>
      <c r="H6370">
        <v>44</v>
      </c>
      <c r="I6370">
        <v>9</v>
      </c>
      <c r="J6370" t="s">
        <v>7017</v>
      </c>
      <c r="K6370">
        <v>11218</v>
      </c>
      <c r="L6370" t="s">
        <v>28</v>
      </c>
      <c r="M6370" t="s">
        <v>483</v>
      </c>
      <c r="N6370" t="s">
        <v>113</v>
      </c>
      <c r="O6370" t="s">
        <v>484</v>
      </c>
      <c r="P6370" s="1">
        <v>45820.639131944445</v>
      </c>
      <c r="Q6370" s="1"/>
      <c r="R6370" s="1"/>
      <c r="S6370" s="1"/>
      <c r="T6370" s="1"/>
    </row>
    <row r="6371" spans="1:20" x14ac:dyDescent="0.25">
      <c r="A6371">
        <v>30366712</v>
      </c>
      <c r="B6371" t="s">
        <v>20</v>
      </c>
      <c r="C6371" t="s">
        <v>5343</v>
      </c>
      <c r="D6371" t="s">
        <v>845</v>
      </c>
      <c r="E6371">
        <v>401</v>
      </c>
      <c r="F6371">
        <v>22</v>
      </c>
      <c r="G6371">
        <v>59</v>
      </c>
      <c r="H6371">
        <v>36</v>
      </c>
      <c r="I6371">
        <v>14</v>
      </c>
      <c r="J6371" t="s">
        <v>5342</v>
      </c>
      <c r="K6371">
        <v>11102</v>
      </c>
      <c r="L6371" t="s">
        <v>28</v>
      </c>
      <c r="M6371" t="s">
        <v>483</v>
      </c>
      <c r="P6371" s="1">
        <v>45820.638888888891</v>
      </c>
      <c r="Q6371" s="1"/>
      <c r="R6371" s="1"/>
      <c r="S6371" s="1"/>
      <c r="T6371" s="1"/>
    </row>
    <row r="6372" spans="1:20" x14ac:dyDescent="0.25">
      <c r="A6372">
        <v>30366710</v>
      </c>
      <c r="B6372" t="s">
        <v>18</v>
      </c>
      <c r="C6372" t="s">
        <v>1682</v>
      </c>
      <c r="D6372" t="s">
        <v>8338</v>
      </c>
      <c r="E6372">
        <v>309</v>
      </c>
      <c r="F6372">
        <v>40</v>
      </c>
      <c r="G6372">
        <v>20</v>
      </c>
      <c r="H6372">
        <v>43</v>
      </c>
      <c r="I6372">
        <v>9</v>
      </c>
      <c r="J6372" t="s">
        <v>1637</v>
      </c>
      <c r="K6372">
        <v>11225</v>
      </c>
      <c r="L6372" t="s">
        <v>28</v>
      </c>
      <c r="M6372" t="s">
        <v>517</v>
      </c>
      <c r="N6372" t="s">
        <v>113</v>
      </c>
      <c r="O6372" t="s">
        <v>518</v>
      </c>
      <c r="P6372" s="1">
        <v>45820.638425925928</v>
      </c>
      <c r="Q6372" s="1"/>
      <c r="R6372" s="1"/>
      <c r="S6372" s="1"/>
      <c r="T6372" s="1"/>
    </row>
    <row r="6373" spans="1:20" x14ac:dyDescent="0.25">
      <c r="A6373">
        <v>30366709</v>
      </c>
      <c r="B6373" t="s">
        <v>18</v>
      </c>
      <c r="C6373" t="s">
        <v>667</v>
      </c>
      <c r="D6373" t="s">
        <v>7136</v>
      </c>
      <c r="E6373">
        <v>301</v>
      </c>
      <c r="F6373">
        <v>34</v>
      </c>
      <c r="G6373">
        <v>18</v>
      </c>
      <c r="H6373">
        <v>50</v>
      </c>
      <c r="I6373">
        <v>7</v>
      </c>
      <c r="J6373" t="s">
        <v>2804</v>
      </c>
      <c r="K6373">
        <v>11211</v>
      </c>
      <c r="L6373" t="s">
        <v>28</v>
      </c>
      <c r="M6373" t="s">
        <v>478</v>
      </c>
      <c r="N6373" t="s">
        <v>113</v>
      </c>
      <c r="O6373" t="s">
        <v>479</v>
      </c>
      <c r="P6373" s="1">
        <v>45820.637939814813</v>
      </c>
      <c r="Q6373" s="1"/>
      <c r="R6373" s="1"/>
      <c r="S6373" s="1"/>
      <c r="T6373" s="1"/>
    </row>
    <row r="6374" spans="1:20" x14ac:dyDescent="0.25">
      <c r="A6374">
        <v>30366708</v>
      </c>
      <c r="B6374" t="s">
        <v>18</v>
      </c>
      <c r="C6374" t="s">
        <v>7878</v>
      </c>
      <c r="D6374" t="s">
        <v>7524</v>
      </c>
      <c r="E6374">
        <v>315</v>
      </c>
      <c r="F6374">
        <v>48</v>
      </c>
      <c r="G6374">
        <v>22</v>
      </c>
      <c r="H6374">
        <v>41</v>
      </c>
      <c r="I6374">
        <v>8</v>
      </c>
      <c r="J6374" t="s">
        <v>66</v>
      </c>
      <c r="K6374">
        <v>11229</v>
      </c>
      <c r="L6374" t="s">
        <v>28</v>
      </c>
      <c r="M6374" t="s">
        <v>483</v>
      </c>
      <c r="N6374" t="s">
        <v>113</v>
      </c>
      <c r="O6374" t="s">
        <v>484</v>
      </c>
      <c r="P6374" s="1">
        <v>45820.637337962966</v>
      </c>
      <c r="Q6374" s="1"/>
      <c r="R6374" s="1"/>
      <c r="S6374" s="1"/>
      <c r="T6374" s="1"/>
    </row>
    <row r="6375" spans="1:20" x14ac:dyDescent="0.25">
      <c r="A6375">
        <v>30366707</v>
      </c>
      <c r="B6375" t="s">
        <v>18</v>
      </c>
      <c r="C6375" t="s">
        <v>1682</v>
      </c>
      <c r="D6375" t="s">
        <v>8338</v>
      </c>
      <c r="E6375">
        <v>309</v>
      </c>
      <c r="F6375">
        <v>40</v>
      </c>
      <c r="G6375">
        <v>20</v>
      </c>
      <c r="H6375">
        <v>43</v>
      </c>
      <c r="I6375">
        <v>9</v>
      </c>
      <c r="J6375" t="s">
        <v>1637</v>
      </c>
      <c r="K6375">
        <v>11225</v>
      </c>
      <c r="L6375" t="s">
        <v>28</v>
      </c>
      <c r="M6375" t="s">
        <v>483</v>
      </c>
      <c r="N6375" t="s">
        <v>113</v>
      </c>
      <c r="O6375" t="s">
        <v>484</v>
      </c>
      <c r="P6375" s="1">
        <v>45820.637187499997</v>
      </c>
      <c r="Q6375" s="1"/>
      <c r="R6375" s="1"/>
      <c r="S6375" s="1"/>
      <c r="T6375" s="1"/>
    </row>
    <row r="6376" spans="1:20" x14ac:dyDescent="0.25">
      <c r="A6376">
        <v>30366705</v>
      </c>
      <c r="B6376" t="s">
        <v>18</v>
      </c>
      <c r="C6376" t="s">
        <v>906</v>
      </c>
      <c r="D6376" t="s">
        <v>5890</v>
      </c>
      <c r="E6376">
        <v>303</v>
      </c>
      <c r="F6376">
        <v>36</v>
      </c>
      <c r="G6376">
        <v>25</v>
      </c>
      <c r="H6376">
        <v>56</v>
      </c>
      <c r="I6376">
        <v>8</v>
      </c>
      <c r="J6376" t="s">
        <v>3893</v>
      </c>
      <c r="K6376">
        <v>11206</v>
      </c>
      <c r="L6376" t="s">
        <v>34</v>
      </c>
      <c r="M6376" t="s">
        <v>84</v>
      </c>
      <c r="N6376" t="s">
        <v>85</v>
      </c>
      <c r="O6376" t="s">
        <v>86</v>
      </c>
      <c r="P6376" s="1">
        <v>45820.634664351855</v>
      </c>
      <c r="Q6376" s="1"/>
      <c r="R6376" s="1"/>
      <c r="S6376" s="1"/>
      <c r="T6376" s="1"/>
    </row>
    <row r="6377" spans="1:20" x14ac:dyDescent="0.25">
      <c r="A6377">
        <v>30366706</v>
      </c>
      <c r="B6377" t="s">
        <v>18</v>
      </c>
      <c r="C6377" t="s">
        <v>667</v>
      </c>
      <c r="D6377" t="s">
        <v>7136</v>
      </c>
      <c r="E6377">
        <v>301</v>
      </c>
      <c r="F6377">
        <v>34</v>
      </c>
      <c r="G6377">
        <v>18</v>
      </c>
      <c r="H6377">
        <v>50</v>
      </c>
      <c r="I6377">
        <v>7</v>
      </c>
      <c r="J6377" t="s">
        <v>2804</v>
      </c>
      <c r="K6377">
        <v>11211</v>
      </c>
      <c r="L6377" t="s">
        <v>28</v>
      </c>
      <c r="M6377" t="s">
        <v>517</v>
      </c>
      <c r="N6377" t="s">
        <v>113</v>
      </c>
      <c r="O6377" t="s">
        <v>518</v>
      </c>
      <c r="P6377" s="1">
        <v>45820.634027777778</v>
      </c>
      <c r="Q6377" s="1">
        <v>45825.368750000001</v>
      </c>
      <c r="R6377" s="1"/>
      <c r="S6377" s="1"/>
      <c r="T6377" s="1"/>
    </row>
    <row r="6378" spans="1:20" x14ac:dyDescent="0.25">
      <c r="A6378">
        <v>30366704</v>
      </c>
      <c r="B6378" t="s">
        <v>18</v>
      </c>
      <c r="C6378" t="s">
        <v>25832</v>
      </c>
      <c r="D6378" t="s">
        <v>1373</v>
      </c>
      <c r="E6378">
        <v>311</v>
      </c>
      <c r="F6378">
        <v>50</v>
      </c>
      <c r="G6378">
        <v>17</v>
      </c>
      <c r="H6378">
        <v>47</v>
      </c>
      <c r="I6378">
        <v>11</v>
      </c>
      <c r="J6378" t="s">
        <v>1230</v>
      </c>
      <c r="K6378">
        <v>11214</v>
      </c>
      <c r="L6378" t="s">
        <v>28</v>
      </c>
      <c r="M6378" t="s">
        <v>478</v>
      </c>
      <c r="N6378" t="s">
        <v>113</v>
      </c>
      <c r="O6378" t="s">
        <v>479</v>
      </c>
      <c r="P6378" s="1">
        <v>45820.632407407407</v>
      </c>
      <c r="Q6378" s="1"/>
      <c r="R6378" s="1"/>
      <c r="S6378" s="1"/>
      <c r="T6378" s="1"/>
    </row>
    <row r="6379" spans="1:20" x14ac:dyDescent="0.25">
      <c r="A6379">
        <v>30366703</v>
      </c>
      <c r="B6379" t="s">
        <v>20</v>
      </c>
      <c r="C6379" t="s">
        <v>4494</v>
      </c>
      <c r="D6379" t="s">
        <v>3054</v>
      </c>
      <c r="E6379">
        <v>409</v>
      </c>
      <c r="F6379">
        <v>32</v>
      </c>
      <c r="G6379">
        <v>15</v>
      </c>
      <c r="H6379">
        <v>38</v>
      </c>
      <c r="I6379">
        <v>5</v>
      </c>
      <c r="J6379" t="s">
        <v>3106</v>
      </c>
      <c r="K6379">
        <v>11421</v>
      </c>
      <c r="L6379" t="s">
        <v>28</v>
      </c>
      <c r="M6379" t="s">
        <v>517</v>
      </c>
      <c r="N6379" t="s">
        <v>113</v>
      </c>
      <c r="O6379" t="s">
        <v>518</v>
      </c>
      <c r="P6379" s="1">
        <v>45820.619444444441</v>
      </c>
      <c r="Q6379" s="1"/>
      <c r="R6379" s="1"/>
      <c r="S6379" s="1"/>
      <c r="T6379" s="1"/>
    </row>
    <row r="6380" spans="1:20" x14ac:dyDescent="0.25">
      <c r="A6380">
        <v>30366702</v>
      </c>
      <c r="B6380" t="s">
        <v>20</v>
      </c>
      <c r="C6380" t="s">
        <v>4165</v>
      </c>
      <c r="D6380" t="s">
        <v>7794</v>
      </c>
      <c r="E6380">
        <v>403</v>
      </c>
      <c r="F6380">
        <v>21</v>
      </c>
      <c r="G6380">
        <v>13</v>
      </c>
      <c r="I6380">
        <v>14</v>
      </c>
      <c r="J6380" t="s">
        <v>3574</v>
      </c>
      <c r="K6380">
        <v>11369</v>
      </c>
      <c r="L6380" t="s">
        <v>28</v>
      </c>
      <c r="M6380" t="s">
        <v>517</v>
      </c>
      <c r="N6380" t="s">
        <v>113</v>
      </c>
      <c r="O6380" t="s">
        <v>518</v>
      </c>
      <c r="P6380" s="1">
        <v>45820.618750000001</v>
      </c>
      <c r="Q6380" s="1"/>
      <c r="R6380" s="1"/>
      <c r="S6380" s="1"/>
      <c r="T6380" s="1"/>
    </row>
    <row r="6381" spans="1:20" x14ac:dyDescent="0.25">
      <c r="A6381">
        <v>30366701</v>
      </c>
      <c r="B6381" t="s">
        <v>18</v>
      </c>
      <c r="C6381" t="s">
        <v>11033</v>
      </c>
      <c r="D6381" t="s">
        <v>7453</v>
      </c>
      <c r="E6381">
        <v>318</v>
      </c>
      <c r="F6381">
        <v>46</v>
      </c>
      <c r="G6381">
        <v>19</v>
      </c>
      <c r="H6381">
        <v>60</v>
      </c>
      <c r="I6381">
        <v>8</v>
      </c>
      <c r="J6381" t="s">
        <v>1458</v>
      </c>
      <c r="K6381">
        <v>11236</v>
      </c>
      <c r="L6381" t="s">
        <v>22</v>
      </c>
      <c r="M6381" t="s">
        <v>37</v>
      </c>
      <c r="N6381" t="s">
        <v>38</v>
      </c>
      <c r="O6381" t="s">
        <v>39</v>
      </c>
      <c r="P6381" s="1">
        <v>45820.618414351855</v>
      </c>
      <c r="Q6381" s="1"/>
      <c r="R6381" s="1"/>
      <c r="S6381" s="1"/>
      <c r="T6381" s="1"/>
    </row>
    <row r="6382" spans="1:20" x14ac:dyDescent="0.25">
      <c r="A6382">
        <v>30366700</v>
      </c>
      <c r="B6382" t="s">
        <v>19</v>
      </c>
      <c r="C6382" t="s">
        <v>337</v>
      </c>
      <c r="D6382" t="s">
        <v>7215</v>
      </c>
      <c r="E6382">
        <v>111</v>
      </c>
      <c r="F6382">
        <v>8</v>
      </c>
      <c r="G6382">
        <v>29</v>
      </c>
      <c r="H6382">
        <v>68</v>
      </c>
      <c r="I6382">
        <v>13</v>
      </c>
      <c r="J6382" t="s">
        <v>2319</v>
      </c>
      <c r="K6382">
        <v>10029</v>
      </c>
      <c r="L6382" t="s">
        <v>23</v>
      </c>
      <c r="M6382" t="s">
        <v>139</v>
      </c>
      <c r="N6382" t="s">
        <v>23</v>
      </c>
      <c r="O6382" t="s">
        <v>139</v>
      </c>
      <c r="P6382" s="1">
        <v>45820.613888888889</v>
      </c>
      <c r="Q6382" s="1"/>
      <c r="R6382" s="1">
        <v>45824.388055555559</v>
      </c>
      <c r="S6382" s="1">
        <v>45824.388541666667</v>
      </c>
      <c r="T6382" s="1"/>
    </row>
    <row r="6383" spans="1:20" x14ac:dyDescent="0.25">
      <c r="A6383">
        <v>30366699</v>
      </c>
      <c r="B6383" t="s">
        <v>20</v>
      </c>
      <c r="C6383" t="s">
        <v>4599</v>
      </c>
      <c r="D6383" t="s">
        <v>13364</v>
      </c>
      <c r="E6383">
        <v>414</v>
      </c>
      <c r="F6383">
        <v>31</v>
      </c>
      <c r="G6383">
        <v>10</v>
      </c>
      <c r="I6383">
        <v>5</v>
      </c>
      <c r="J6383" t="s">
        <v>1290</v>
      </c>
      <c r="K6383">
        <v>11691</v>
      </c>
      <c r="L6383" t="s">
        <v>28</v>
      </c>
      <c r="M6383" t="s">
        <v>483</v>
      </c>
      <c r="N6383" t="s">
        <v>113</v>
      </c>
      <c r="O6383" t="s">
        <v>484</v>
      </c>
      <c r="P6383" s="1">
        <v>45820.612256944441</v>
      </c>
      <c r="Q6383" s="1"/>
      <c r="R6383" s="1"/>
      <c r="S6383" s="1"/>
      <c r="T6383" s="1"/>
    </row>
    <row r="6384" spans="1:20" x14ac:dyDescent="0.25">
      <c r="A6384">
        <v>30366698</v>
      </c>
      <c r="B6384" t="s">
        <v>20</v>
      </c>
      <c r="C6384" t="s">
        <v>4176</v>
      </c>
      <c r="D6384" t="s">
        <v>4177</v>
      </c>
      <c r="E6384">
        <v>411</v>
      </c>
      <c r="F6384">
        <v>23</v>
      </c>
      <c r="G6384">
        <v>16</v>
      </c>
      <c r="H6384">
        <v>25</v>
      </c>
      <c r="I6384">
        <v>6</v>
      </c>
      <c r="J6384" t="s">
        <v>3442</v>
      </c>
      <c r="K6384">
        <v>11364</v>
      </c>
      <c r="L6384" t="s">
        <v>32</v>
      </c>
      <c r="M6384" t="s">
        <v>75</v>
      </c>
      <c r="N6384" t="s">
        <v>76</v>
      </c>
      <c r="O6384" t="s">
        <v>77</v>
      </c>
      <c r="P6384" s="1">
        <v>45820.611111111109</v>
      </c>
      <c r="Q6384" s="1">
        <v>45834.384745370371</v>
      </c>
      <c r="R6384" s="1">
        <v>45834.38449074074</v>
      </c>
      <c r="S6384" s="1"/>
      <c r="T6384" s="1"/>
    </row>
    <row r="6385" spans="1:20" x14ac:dyDescent="0.25">
      <c r="A6385">
        <v>30366697</v>
      </c>
      <c r="B6385" t="s">
        <v>20</v>
      </c>
      <c r="C6385" t="s">
        <v>7885</v>
      </c>
      <c r="D6385" t="s">
        <v>660</v>
      </c>
      <c r="E6385">
        <v>412</v>
      </c>
      <c r="F6385">
        <v>28</v>
      </c>
      <c r="G6385">
        <v>10</v>
      </c>
      <c r="I6385">
        <v>5</v>
      </c>
      <c r="J6385" t="s">
        <v>534</v>
      </c>
      <c r="K6385">
        <v>11434</v>
      </c>
      <c r="L6385" t="s">
        <v>22</v>
      </c>
      <c r="M6385" t="s">
        <v>57</v>
      </c>
      <c r="N6385" t="s">
        <v>38</v>
      </c>
      <c r="O6385" t="s">
        <v>58</v>
      </c>
      <c r="P6385" s="1">
        <v>45820.604861111111</v>
      </c>
      <c r="Q6385" s="1"/>
      <c r="R6385" s="1"/>
      <c r="S6385" s="1"/>
      <c r="T6385" s="1"/>
    </row>
    <row r="6386" spans="1:20" x14ac:dyDescent="0.25">
      <c r="A6386">
        <v>30366696</v>
      </c>
      <c r="B6386" t="s">
        <v>17</v>
      </c>
      <c r="C6386" t="s">
        <v>7782</v>
      </c>
      <c r="D6386" t="s">
        <v>7783</v>
      </c>
      <c r="E6386">
        <v>212</v>
      </c>
      <c r="F6386">
        <v>12</v>
      </c>
      <c r="G6386">
        <v>36</v>
      </c>
      <c r="H6386">
        <v>83</v>
      </c>
      <c r="I6386">
        <v>15</v>
      </c>
      <c r="J6386" t="s">
        <v>4766</v>
      </c>
      <c r="K6386">
        <v>10466</v>
      </c>
      <c r="L6386" t="s">
        <v>22</v>
      </c>
      <c r="M6386" t="s">
        <v>37</v>
      </c>
      <c r="N6386" t="s">
        <v>38</v>
      </c>
      <c r="O6386" t="s">
        <v>39</v>
      </c>
      <c r="P6386" s="1">
        <v>45820.60392361111</v>
      </c>
      <c r="Q6386" s="1">
        <v>45821.406875000001</v>
      </c>
      <c r="R6386" s="1">
        <v>45821.406805555554</v>
      </c>
      <c r="S6386" s="1"/>
      <c r="T6386" s="1"/>
    </row>
    <row r="6387" spans="1:20" x14ac:dyDescent="0.25">
      <c r="A6387">
        <v>30366695</v>
      </c>
      <c r="B6387" t="s">
        <v>20</v>
      </c>
      <c r="C6387" t="s">
        <v>7888</v>
      </c>
      <c r="D6387" t="s">
        <v>2536</v>
      </c>
      <c r="E6387">
        <v>403</v>
      </c>
      <c r="F6387">
        <v>22</v>
      </c>
      <c r="G6387">
        <v>13</v>
      </c>
      <c r="I6387">
        <v>14</v>
      </c>
      <c r="J6387" t="s">
        <v>842</v>
      </c>
      <c r="K6387">
        <v>11370</v>
      </c>
      <c r="L6387" t="s">
        <v>22</v>
      </c>
      <c r="M6387" t="s">
        <v>124</v>
      </c>
      <c r="N6387" t="s">
        <v>38</v>
      </c>
      <c r="O6387" t="s">
        <v>125</v>
      </c>
      <c r="P6387" s="1">
        <v>45820.600694444445</v>
      </c>
      <c r="Q6387" s="1"/>
      <c r="R6387" s="1"/>
      <c r="S6387" s="1"/>
      <c r="T6387" s="1"/>
    </row>
    <row r="6388" spans="1:20" x14ac:dyDescent="0.25">
      <c r="A6388">
        <v>30369791</v>
      </c>
      <c r="B6388" t="s">
        <v>17</v>
      </c>
      <c r="C6388" t="s">
        <v>7232</v>
      </c>
      <c r="D6388" t="s">
        <v>239</v>
      </c>
      <c r="E6388">
        <v>211</v>
      </c>
      <c r="F6388">
        <v>13</v>
      </c>
      <c r="G6388">
        <v>34</v>
      </c>
      <c r="H6388">
        <v>80</v>
      </c>
      <c r="I6388">
        <v>15</v>
      </c>
      <c r="J6388" t="s">
        <v>4983</v>
      </c>
      <c r="K6388">
        <v>10461</v>
      </c>
      <c r="L6388" t="s">
        <v>34</v>
      </c>
      <c r="M6388" t="s">
        <v>84</v>
      </c>
      <c r="N6388" t="s">
        <v>85</v>
      </c>
      <c r="O6388" t="s">
        <v>86</v>
      </c>
      <c r="P6388" s="1">
        <v>45820.599814814814</v>
      </c>
      <c r="Q6388" s="1">
        <v>45824.568159722221</v>
      </c>
      <c r="R6388" s="1">
        <v>45824.567974537036</v>
      </c>
      <c r="S6388" s="1"/>
      <c r="T6388" s="1"/>
    </row>
    <row r="6389" spans="1:20" x14ac:dyDescent="0.25">
      <c r="A6389">
        <v>30366694</v>
      </c>
      <c r="B6389" t="s">
        <v>20</v>
      </c>
      <c r="C6389" t="s">
        <v>3525</v>
      </c>
      <c r="D6389" t="s">
        <v>3531</v>
      </c>
      <c r="E6389">
        <v>414</v>
      </c>
      <c r="F6389">
        <v>32</v>
      </c>
      <c r="G6389">
        <v>10</v>
      </c>
      <c r="I6389">
        <v>5</v>
      </c>
      <c r="J6389" t="s">
        <v>3522</v>
      </c>
      <c r="K6389">
        <v>11694</v>
      </c>
      <c r="L6389" t="s">
        <v>34</v>
      </c>
      <c r="M6389" t="s">
        <v>84</v>
      </c>
      <c r="N6389" t="s">
        <v>85</v>
      </c>
      <c r="O6389" t="s">
        <v>86</v>
      </c>
      <c r="P6389" s="1">
        <v>45820.598935185182</v>
      </c>
      <c r="Q6389" s="1"/>
      <c r="R6389" s="1"/>
      <c r="S6389" s="1"/>
      <c r="T6389" s="1"/>
    </row>
    <row r="6390" spans="1:20" x14ac:dyDescent="0.25">
      <c r="A6390">
        <v>30366693</v>
      </c>
      <c r="B6390" t="s">
        <v>18</v>
      </c>
      <c r="C6390" t="s">
        <v>26005</v>
      </c>
      <c r="D6390" t="s">
        <v>1891</v>
      </c>
      <c r="E6390">
        <v>310</v>
      </c>
      <c r="F6390">
        <v>47</v>
      </c>
      <c r="G6390">
        <v>26</v>
      </c>
      <c r="H6390">
        <v>46</v>
      </c>
      <c r="I6390">
        <v>11</v>
      </c>
      <c r="J6390" t="s">
        <v>6028</v>
      </c>
      <c r="K6390">
        <v>11209</v>
      </c>
      <c r="L6390" t="s">
        <v>28</v>
      </c>
      <c r="M6390" t="s">
        <v>517</v>
      </c>
      <c r="N6390" t="s">
        <v>113</v>
      </c>
      <c r="O6390" t="s">
        <v>518</v>
      </c>
      <c r="P6390" s="1">
        <v>45820.596041666664</v>
      </c>
      <c r="Q6390" s="1"/>
      <c r="R6390" s="1"/>
      <c r="S6390" s="1"/>
      <c r="T6390" s="1"/>
    </row>
    <row r="6391" spans="1:20" x14ac:dyDescent="0.25">
      <c r="A6391">
        <v>30366692</v>
      </c>
      <c r="B6391" t="s">
        <v>18</v>
      </c>
      <c r="C6391" t="s">
        <v>4675</v>
      </c>
      <c r="D6391" t="s">
        <v>4186</v>
      </c>
      <c r="E6391">
        <v>302</v>
      </c>
      <c r="F6391">
        <v>35</v>
      </c>
      <c r="G6391">
        <v>25</v>
      </c>
      <c r="H6391">
        <v>57</v>
      </c>
      <c r="I6391">
        <v>7</v>
      </c>
      <c r="J6391" t="s">
        <v>3184</v>
      </c>
      <c r="K6391">
        <v>11205</v>
      </c>
      <c r="L6391" t="s">
        <v>34</v>
      </c>
      <c r="M6391" t="s">
        <v>84</v>
      </c>
      <c r="N6391" t="s">
        <v>85</v>
      </c>
      <c r="O6391" t="s">
        <v>86</v>
      </c>
      <c r="P6391" s="1">
        <v>45820.594178240739</v>
      </c>
      <c r="Q6391" s="1"/>
      <c r="R6391" s="1"/>
      <c r="S6391" s="1"/>
      <c r="T6391" s="1"/>
    </row>
    <row r="6392" spans="1:20" x14ac:dyDescent="0.25">
      <c r="A6392">
        <v>30366691</v>
      </c>
      <c r="B6392" t="s">
        <v>20</v>
      </c>
      <c r="C6392" t="s">
        <v>4172</v>
      </c>
      <c r="D6392" t="s">
        <v>4173</v>
      </c>
      <c r="E6392">
        <v>411</v>
      </c>
      <c r="F6392">
        <v>23</v>
      </c>
      <c r="G6392">
        <v>16</v>
      </c>
      <c r="H6392">
        <v>25</v>
      </c>
      <c r="I6392">
        <v>6</v>
      </c>
      <c r="J6392" t="s">
        <v>3442</v>
      </c>
      <c r="K6392">
        <v>11364</v>
      </c>
      <c r="L6392" t="s">
        <v>22</v>
      </c>
      <c r="M6392" t="s">
        <v>124</v>
      </c>
      <c r="N6392" t="s">
        <v>38</v>
      </c>
      <c r="O6392" t="s">
        <v>125</v>
      </c>
      <c r="P6392" s="1">
        <v>45820.591666666667</v>
      </c>
      <c r="Q6392" s="1">
        <v>45834.392627314817</v>
      </c>
      <c r="R6392" s="1">
        <v>45834.391400462962</v>
      </c>
      <c r="S6392" s="1">
        <v>45834.39199074074</v>
      </c>
      <c r="T6392" s="1"/>
    </row>
    <row r="6393" spans="1:20" x14ac:dyDescent="0.25">
      <c r="A6393">
        <v>30369286</v>
      </c>
      <c r="B6393" t="s">
        <v>17</v>
      </c>
      <c r="E6393">
        <v>228</v>
      </c>
      <c r="F6393">
        <v>13</v>
      </c>
      <c r="G6393">
        <v>34</v>
      </c>
      <c r="H6393">
        <v>82</v>
      </c>
      <c r="I6393">
        <v>14</v>
      </c>
      <c r="L6393" t="s">
        <v>33</v>
      </c>
      <c r="M6393" t="s">
        <v>52</v>
      </c>
      <c r="P6393" s="1">
        <v>45820.591122685182</v>
      </c>
      <c r="Q6393" s="1"/>
      <c r="R6393" s="1">
        <v>45825.31795138889</v>
      </c>
      <c r="S6393" s="1">
        <v>45825.320092592592</v>
      </c>
      <c r="T6393" s="1"/>
    </row>
    <row r="6394" spans="1:20" x14ac:dyDescent="0.25">
      <c r="A6394">
        <v>30366690</v>
      </c>
      <c r="B6394" t="s">
        <v>19</v>
      </c>
      <c r="C6394" t="s">
        <v>6263</v>
      </c>
      <c r="D6394" t="s">
        <v>1109</v>
      </c>
      <c r="E6394">
        <v>108</v>
      </c>
      <c r="F6394">
        <v>5</v>
      </c>
      <c r="G6394">
        <v>29</v>
      </c>
      <c r="H6394">
        <v>73</v>
      </c>
      <c r="I6394">
        <v>12</v>
      </c>
      <c r="J6394" t="s">
        <v>1939</v>
      </c>
      <c r="K6394">
        <v>10128</v>
      </c>
      <c r="L6394" t="s">
        <v>22</v>
      </c>
      <c r="M6394" t="s">
        <v>57</v>
      </c>
      <c r="N6394" t="s">
        <v>38</v>
      </c>
      <c r="O6394" t="s">
        <v>58</v>
      </c>
      <c r="P6394" s="1">
        <v>45820.59097222222</v>
      </c>
      <c r="Q6394" s="1">
        <v>45824.440555555557</v>
      </c>
      <c r="R6394" s="1">
        <v>45824.440439814818</v>
      </c>
      <c r="S6394" s="1"/>
      <c r="T6394" s="1"/>
    </row>
    <row r="6395" spans="1:20" x14ac:dyDescent="0.25">
      <c r="A6395">
        <v>30366689</v>
      </c>
      <c r="B6395" t="s">
        <v>17</v>
      </c>
      <c r="C6395" t="s">
        <v>7907</v>
      </c>
      <c r="D6395" t="s">
        <v>7908</v>
      </c>
      <c r="E6395">
        <v>212</v>
      </c>
      <c r="F6395">
        <v>12</v>
      </c>
      <c r="G6395">
        <v>36</v>
      </c>
      <c r="H6395">
        <v>83</v>
      </c>
      <c r="I6395">
        <v>15</v>
      </c>
      <c r="J6395" t="s">
        <v>3976</v>
      </c>
      <c r="K6395">
        <v>10469</v>
      </c>
      <c r="L6395" t="s">
        <v>34</v>
      </c>
      <c r="M6395" t="s">
        <v>84</v>
      </c>
      <c r="N6395" t="s">
        <v>85</v>
      </c>
      <c r="O6395" t="s">
        <v>86</v>
      </c>
      <c r="P6395" s="1">
        <v>45820.58929398148</v>
      </c>
      <c r="Q6395" s="1"/>
      <c r="R6395" s="1"/>
      <c r="S6395" s="1"/>
      <c r="T6395" s="1"/>
    </row>
    <row r="6396" spans="1:20" x14ac:dyDescent="0.25">
      <c r="A6396">
        <v>30366688</v>
      </c>
      <c r="B6396" t="s">
        <v>18</v>
      </c>
      <c r="C6396" t="s">
        <v>13471</v>
      </c>
      <c r="D6396" t="s">
        <v>1399</v>
      </c>
      <c r="E6396">
        <v>312</v>
      </c>
      <c r="F6396">
        <v>44</v>
      </c>
      <c r="G6396">
        <v>22</v>
      </c>
      <c r="H6396">
        <v>48</v>
      </c>
      <c r="I6396">
        <v>9</v>
      </c>
      <c r="J6396" t="s">
        <v>1191</v>
      </c>
      <c r="K6396">
        <v>11204</v>
      </c>
      <c r="L6396" t="s">
        <v>32</v>
      </c>
      <c r="M6396" t="s">
        <v>75</v>
      </c>
      <c r="N6396" t="s">
        <v>76</v>
      </c>
      <c r="O6396" t="s">
        <v>77</v>
      </c>
      <c r="P6396" s="1">
        <v>45820.585289351853</v>
      </c>
      <c r="Q6396" s="1"/>
      <c r="R6396" s="1"/>
      <c r="S6396" s="1"/>
      <c r="T6396" s="1"/>
    </row>
    <row r="6397" spans="1:20" x14ac:dyDescent="0.25">
      <c r="A6397">
        <v>30366687</v>
      </c>
      <c r="B6397" t="s">
        <v>18</v>
      </c>
      <c r="C6397" t="s">
        <v>13471</v>
      </c>
      <c r="D6397" t="s">
        <v>1399</v>
      </c>
      <c r="E6397">
        <v>312</v>
      </c>
      <c r="F6397">
        <v>44</v>
      </c>
      <c r="G6397">
        <v>22</v>
      </c>
      <c r="H6397">
        <v>48</v>
      </c>
      <c r="I6397">
        <v>9</v>
      </c>
      <c r="J6397" t="s">
        <v>1191</v>
      </c>
      <c r="K6397">
        <v>11204</v>
      </c>
      <c r="L6397" t="s">
        <v>34</v>
      </c>
      <c r="M6397" t="s">
        <v>84</v>
      </c>
      <c r="N6397" t="s">
        <v>85</v>
      </c>
      <c r="O6397" t="s">
        <v>86</v>
      </c>
      <c r="P6397" s="1">
        <v>45820.583344907405</v>
      </c>
      <c r="Q6397" s="1"/>
      <c r="R6397" s="1"/>
      <c r="S6397" s="1"/>
      <c r="T6397" s="1"/>
    </row>
    <row r="6398" spans="1:20" x14ac:dyDescent="0.25">
      <c r="A6398">
        <v>30366686</v>
      </c>
      <c r="B6398" t="s">
        <v>20</v>
      </c>
      <c r="C6398" t="s">
        <v>11577</v>
      </c>
      <c r="D6398" t="s">
        <v>657</v>
      </c>
      <c r="E6398">
        <v>412</v>
      </c>
      <c r="F6398">
        <v>28</v>
      </c>
      <c r="G6398">
        <v>14</v>
      </c>
      <c r="I6398">
        <v>5</v>
      </c>
      <c r="J6398" t="s">
        <v>647</v>
      </c>
      <c r="K6398">
        <v>11433</v>
      </c>
      <c r="L6398" t="s">
        <v>34</v>
      </c>
      <c r="M6398" t="s">
        <v>84</v>
      </c>
      <c r="N6398" t="s">
        <v>85</v>
      </c>
      <c r="O6398" t="s">
        <v>86</v>
      </c>
      <c r="P6398" s="1">
        <v>45820.581724537034</v>
      </c>
      <c r="Q6398" s="1"/>
      <c r="R6398" s="1"/>
      <c r="S6398" s="1"/>
      <c r="T6398" s="1"/>
    </row>
    <row r="6399" spans="1:20" x14ac:dyDescent="0.25">
      <c r="A6399">
        <v>30366685</v>
      </c>
      <c r="B6399" t="s">
        <v>20</v>
      </c>
      <c r="C6399" t="s">
        <v>7905</v>
      </c>
      <c r="D6399" t="s">
        <v>7906</v>
      </c>
      <c r="E6399">
        <v>408</v>
      </c>
      <c r="F6399">
        <v>24</v>
      </c>
      <c r="G6399">
        <v>16</v>
      </c>
      <c r="H6399">
        <v>25</v>
      </c>
      <c r="I6399">
        <v>6</v>
      </c>
      <c r="J6399" t="s">
        <v>850</v>
      </c>
      <c r="K6399">
        <v>11366</v>
      </c>
      <c r="L6399" t="s">
        <v>22</v>
      </c>
      <c r="M6399" t="s">
        <v>57</v>
      </c>
      <c r="N6399" t="s">
        <v>38</v>
      </c>
      <c r="O6399" t="s">
        <v>58</v>
      </c>
      <c r="P6399" s="1">
        <v>45820.580555555556</v>
      </c>
      <c r="Q6399" s="1"/>
      <c r="R6399" s="1"/>
      <c r="S6399" s="1"/>
      <c r="T6399" s="1"/>
    </row>
    <row r="6400" spans="1:20" x14ac:dyDescent="0.25">
      <c r="A6400">
        <v>30366684</v>
      </c>
      <c r="B6400" t="s">
        <v>20</v>
      </c>
      <c r="C6400" t="s">
        <v>11577</v>
      </c>
      <c r="D6400" t="s">
        <v>657</v>
      </c>
      <c r="E6400">
        <v>412</v>
      </c>
      <c r="F6400">
        <v>28</v>
      </c>
      <c r="G6400">
        <v>14</v>
      </c>
      <c r="I6400">
        <v>5</v>
      </c>
      <c r="J6400" t="s">
        <v>647</v>
      </c>
      <c r="K6400">
        <v>11433</v>
      </c>
      <c r="L6400" t="s">
        <v>28</v>
      </c>
      <c r="M6400" t="s">
        <v>517</v>
      </c>
      <c r="N6400" t="s">
        <v>113</v>
      </c>
      <c r="O6400" t="s">
        <v>518</v>
      </c>
      <c r="P6400" s="1">
        <v>45820.578900462962</v>
      </c>
      <c r="Q6400" s="1"/>
      <c r="R6400" s="1"/>
      <c r="S6400" s="1"/>
      <c r="T6400" s="1"/>
    </row>
    <row r="6401" spans="1:20" x14ac:dyDescent="0.25">
      <c r="A6401">
        <v>30366683</v>
      </c>
      <c r="B6401" t="s">
        <v>18</v>
      </c>
      <c r="C6401" t="s">
        <v>4029</v>
      </c>
      <c r="D6401" t="s">
        <v>1946</v>
      </c>
      <c r="E6401">
        <v>302</v>
      </c>
      <c r="F6401">
        <v>35</v>
      </c>
      <c r="G6401">
        <v>25</v>
      </c>
      <c r="H6401">
        <v>57</v>
      </c>
      <c r="I6401">
        <v>8</v>
      </c>
      <c r="J6401" t="s">
        <v>1089</v>
      </c>
      <c r="K6401">
        <v>11238</v>
      </c>
      <c r="L6401" t="s">
        <v>34</v>
      </c>
      <c r="M6401" t="s">
        <v>84</v>
      </c>
      <c r="N6401" t="s">
        <v>85</v>
      </c>
      <c r="O6401" t="s">
        <v>86</v>
      </c>
      <c r="P6401" s="1">
        <v>45820.574791666666</v>
      </c>
      <c r="Q6401" s="1"/>
      <c r="R6401" s="1"/>
      <c r="S6401" s="1"/>
      <c r="T6401" s="1"/>
    </row>
    <row r="6402" spans="1:20" x14ac:dyDescent="0.25">
      <c r="A6402">
        <v>30366682</v>
      </c>
      <c r="B6402" t="s">
        <v>19</v>
      </c>
      <c r="C6402" t="s">
        <v>5580</v>
      </c>
      <c r="D6402" t="s">
        <v>6907</v>
      </c>
      <c r="E6402">
        <v>110</v>
      </c>
      <c r="F6402">
        <v>9</v>
      </c>
      <c r="G6402">
        <v>30</v>
      </c>
      <c r="H6402">
        <v>70</v>
      </c>
      <c r="I6402">
        <v>13</v>
      </c>
      <c r="J6402" t="s">
        <v>5134</v>
      </c>
      <c r="K6402">
        <v>10027</v>
      </c>
      <c r="L6402" t="s">
        <v>32</v>
      </c>
      <c r="M6402" t="s">
        <v>75</v>
      </c>
      <c r="N6402" t="s">
        <v>76</v>
      </c>
      <c r="O6402" t="s">
        <v>77</v>
      </c>
      <c r="P6402" s="1">
        <v>45820.573368055557</v>
      </c>
      <c r="Q6402" s="1">
        <v>45826.301307870373</v>
      </c>
      <c r="R6402" s="1"/>
      <c r="S6402" s="1"/>
      <c r="T6402" s="1"/>
    </row>
    <row r="6403" spans="1:20" x14ac:dyDescent="0.25">
      <c r="A6403">
        <v>30366681</v>
      </c>
      <c r="B6403" t="s">
        <v>18</v>
      </c>
      <c r="C6403" t="s">
        <v>3440</v>
      </c>
      <c r="D6403" t="s">
        <v>3284</v>
      </c>
      <c r="E6403">
        <v>309</v>
      </c>
      <c r="F6403">
        <v>41</v>
      </c>
      <c r="G6403">
        <v>20</v>
      </c>
      <c r="H6403">
        <v>43</v>
      </c>
      <c r="I6403">
        <v>9</v>
      </c>
      <c r="J6403" t="s">
        <v>71</v>
      </c>
      <c r="K6403">
        <v>11213</v>
      </c>
      <c r="L6403" t="s">
        <v>22</v>
      </c>
      <c r="M6403" t="s">
        <v>37</v>
      </c>
      <c r="N6403" t="s">
        <v>38</v>
      </c>
      <c r="O6403" t="s">
        <v>39</v>
      </c>
      <c r="P6403" s="1">
        <v>45820.572222222225</v>
      </c>
      <c r="Q6403" s="1"/>
      <c r="R6403" s="1"/>
      <c r="S6403" s="1"/>
      <c r="T6403" s="1"/>
    </row>
    <row r="6404" spans="1:20" x14ac:dyDescent="0.25">
      <c r="A6404">
        <v>30366680</v>
      </c>
      <c r="B6404" t="s">
        <v>21</v>
      </c>
      <c r="C6404" t="s">
        <v>1491</v>
      </c>
      <c r="D6404" t="s">
        <v>4386</v>
      </c>
      <c r="E6404">
        <v>502</v>
      </c>
      <c r="F6404">
        <v>50</v>
      </c>
      <c r="G6404">
        <v>23</v>
      </c>
      <c r="I6404">
        <v>11</v>
      </c>
      <c r="J6404" t="s">
        <v>373</v>
      </c>
      <c r="K6404">
        <v>10305</v>
      </c>
      <c r="L6404" t="s">
        <v>34</v>
      </c>
      <c r="M6404" t="s">
        <v>84</v>
      </c>
      <c r="N6404" t="s">
        <v>85</v>
      </c>
      <c r="O6404" t="s">
        <v>86</v>
      </c>
      <c r="P6404" s="1">
        <v>45820.569895833331</v>
      </c>
      <c r="Q6404" s="1"/>
      <c r="R6404" s="1"/>
      <c r="S6404" s="1"/>
      <c r="T6404" s="1"/>
    </row>
    <row r="6405" spans="1:20" x14ac:dyDescent="0.25">
      <c r="A6405">
        <v>30366679</v>
      </c>
      <c r="B6405" t="s">
        <v>18</v>
      </c>
      <c r="C6405" t="s">
        <v>1095</v>
      </c>
      <c r="D6405" t="s">
        <v>1096</v>
      </c>
      <c r="E6405">
        <v>317</v>
      </c>
      <c r="F6405">
        <v>40</v>
      </c>
      <c r="G6405">
        <v>21</v>
      </c>
      <c r="H6405">
        <v>42</v>
      </c>
      <c r="I6405">
        <v>9</v>
      </c>
      <c r="J6405" t="s">
        <v>1094</v>
      </c>
      <c r="K6405">
        <v>11226</v>
      </c>
      <c r="L6405" t="s">
        <v>22</v>
      </c>
      <c r="M6405" t="s">
        <v>61</v>
      </c>
      <c r="N6405" t="s">
        <v>38</v>
      </c>
      <c r="O6405" t="s">
        <v>39</v>
      </c>
      <c r="P6405" s="1">
        <v>45820.568055555559</v>
      </c>
      <c r="Q6405" s="1"/>
      <c r="R6405" s="1"/>
      <c r="S6405" s="1"/>
      <c r="T6405" s="1"/>
    </row>
    <row r="6406" spans="1:20" x14ac:dyDescent="0.25">
      <c r="A6406">
        <v>30366678</v>
      </c>
      <c r="B6406" t="s">
        <v>20</v>
      </c>
      <c r="C6406" t="s">
        <v>4728</v>
      </c>
      <c r="D6406" t="s">
        <v>203</v>
      </c>
      <c r="E6406">
        <v>406</v>
      </c>
      <c r="F6406">
        <v>29</v>
      </c>
      <c r="G6406">
        <v>14</v>
      </c>
      <c r="I6406">
        <v>6</v>
      </c>
      <c r="J6406" t="s">
        <v>191</v>
      </c>
      <c r="K6406">
        <v>11375</v>
      </c>
      <c r="L6406" t="s">
        <v>22</v>
      </c>
      <c r="M6406" t="s">
        <v>124</v>
      </c>
      <c r="N6406" t="s">
        <v>38</v>
      </c>
      <c r="O6406" t="s">
        <v>125</v>
      </c>
      <c r="P6406" s="1">
        <v>45820.565972222219</v>
      </c>
      <c r="Q6406" s="1"/>
      <c r="R6406" s="1"/>
      <c r="S6406" s="1"/>
      <c r="T6406" s="1"/>
    </row>
    <row r="6407" spans="1:20" x14ac:dyDescent="0.25">
      <c r="A6407">
        <v>30366677</v>
      </c>
      <c r="B6407" t="s">
        <v>18</v>
      </c>
      <c r="C6407" t="s">
        <v>7922</v>
      </c>
      <c r="D6407" t="s">
        <v>7923</v>
      </c>
      <c r="E6407">
        <v>318</v>
      </c>
      <c r="F6407">
        <v>46</v>
      </c>
      <c r="G6407">
        <v>21</v>
      </c>
      <c r="H6407">
        <v>59</v>
      </c>
      <c r="I6407">
        <v>8</v>
      </c>
      <c r="J6407" t="s">
        <v>1809</v>
      </c>
      <c r="K6407">
        <v>11234</v>
      </c>
      <c r="L6407" t="s">
        <v>22</v>
      </c>
      <c r="M6407" t="s">
        <v>169</v>
      </c>
      <c r="N6407" t="s">
        <v>38</v>
      </c>
      <c r="O6407" t="s">
        <v>39</v>
      </c>
      <c r="P6407" s="1">
        <v>45820.564108796294</v>
      </c>
      <c r="Q6407" s="1"/>
      <c r="R6407" s="1"/>
      <c r="S6407" s="1"/>
      <c r="T6407" s="1"/>
    </row>
    <row r="6408" spans="1:20" x14ac:dyDescent="0.25">
      <c r="A6408">
        <v>30366676</v>
      </c>
      <c r="B6408" t="s">
        <v>19</v>
      </c>
      <c r="C6408" t="s">
        <v>337</v>
      </c>
      <c r="D6408" t="s">
        <v>5113</v>
      </c>
      <c r="E6408">
        <v>110</v>
      </c>
      <c r="F6408">
        <v>9</v>
      </c>
      <c r="G6408">
        <v>30</v>
      </c>
      <c r="H6408">
        <v>70</v>
      </c>
      <c r="I6408">
        <v>13</v>
      </c>
      <c r="J6408" t="s">
        <v>5112</v>
      </c>
      <c r="K6408">
        <v>10037</v>
      </c>
      <c r="L6408" t="s">
        <v>23</v>
      </c>
      <c r="M6408" t="s">
        <v>234</v>
      </c>
      <c r="N6408" t="s">
        <v>23</v>
      </c>
      <c r="O6408" t="s">
        <v>235</v>
      </c>
      <c r="P6408" s="1">
        <v>45820.563888888886</v>
      </c>
      <c r="Q6408" s="1">
        <v>45831.576631944445</v>
      </c>
      <c r="R6408" s="1">
        <v>45831.574594907404</v>
      </c>
      <c r="S6408" s="1"/>
      <c r="T6408" s="1"/>
    </row>
    <row r="6409" spans="1:20" x14ac:dyDescent="0.25">
      <c r="A6409">
        <v>30366674</v>
      </c>
      <c r="B6409" t="s">
        <v>20</v>
      </c>
      <c r="C6409" t="s">
        <v>7925</v>
      </c>
      <c r="D6409" t="s">
        <v>6972</v>
      </c>
      <c r="E6409">
        <v>413</v>
      </c>
      <c r="F6409">
        <v>31</v>
      </c>
      <c r="G6409">
        <v>14</v>
      </c>
      <c r="H6409">
        <v>29</v>
      </c>
      <c r="I6409">
        <v>5</v>
      </c>
      <c r="J6409" t="s">
        <v>2044</v>
      </c>
      <c r="K6409">
        <v>11422</v>
      </c>
      <c r="L6409" t="s">
        <v>28</v>
      </c>
      <c r="M6409" t="s">
        <v>517</v>
      </c>
      <c r="N6409" t="s">
        <v>113</v>
      </c>
      <c r="O6409" t="s">
        <v>518</v>
      </c>
      <c r="P6409" s="1">
        <v>45820.563240740739</v>
      </c>
      <c r="Q6409" s="1"/>
      <c r="R6409" s="1"/>
      <c r="S6409" s="1"/>
      <c r="T6409" s="1"/>
    </row>
    <row r="6410" spans="1:20" x14ac:dyDescent="0.25">
      <c r="A6410">
        <v>30366675</v>
      </c>
      <c r="B6410" t="s">
        <v>20</v>
      </c>
      <c r="C6410" t="s">
        <v>7780</v>
      </c>
      <c r="D6410" t="s">
        <v>5634</v>
      </c>
      <c r="E6410">
        <v>405</v>
      </c>
      <c r="F6410">
        <v>34</v>
      </c>
      <c r="G6410">
        <v>18</v>
      </c>
      <c r="H6410">
        <v>37</v>
      </c>
      <c r="I6410">
        <v>7</v>
      </c>
      <c r="J6410" t="s">
        <v>1223</v>
      </c>
      <c r="K6410">
        <v>11385</v>
      </c>
      <c r="L6410" t="s">
        <v>28</v>
      </c>
      <c r="M6410" t="s">
        <v>517</v>
      </c>
      <c r="N6410" t="s">
        <v>113</v>
      </c>
      <c r="O6410" t="s">
        <v>518</v>
      </c>
      <c r="P6410" s="1">
        <v>45820.563194444447</v>
      </c>
      <c r="Q6410" s="1"/>
      <c r="R6410" s="1"/>
      <c r="S6410" s="1"/>
      <c r="T6410" s="1"/>
    </row>
    <row r="6411" spans="1:20" x14ac:dyDescent="0.25">
      <c r="A6411">
        <v>30366673</v>
      </c>
      <c r="B6411" t="s">
        <v>18</v>
      </c>
      <c r="C6411" t="s">
        <v>7924</v>
      </c>
      <c r="D6411" t="s">
        <v>397</v>
      </c>
      <c r="E6411">
        <v>318</v>
      </c>
      <c r="F6411">
        <v>46</v>
      </c>
      <c r="G6411">
        <v>22</v>
      </c>
      <c r="H6411">
        <v>59</v>
      </c>
      <c r="I6411">
        <v>8</v>
      </c>
      <c r="J6411" t="s">
        <v>1113</v>
      </c>
      <c r="K6411">
        <v>11234</v>
      </c>
      <c r="L6411" t="s">
        <v>34</v>
      </c>
      <c r="M6411" t="s">
        <v>84</v>
      </c>
      <c r="N6411" t="s">
        <v>85</v>
      </c>
      <c r="O6411" t="s">
        <v>86</v>
      </c>
      <c r="P6411" s="1">
        <v>45820.562881944446</v>
      </c>
      <c r="Q6411" s="1"/>
      <c r="R6411" s="1"/>
      <c r="S6411" s="1"/>
      <c r="T6411" s="1"/>
    </row>
    <row r="6412" spans="1:20" x14ac:dyDescent="0.25">
      <c r="A6412">
        <v>30366672</v>
      </c>
      <c r="B6412" t="s">
        <v>20</v>
      </c>
      <c r="C6412" t="s">
        <v>4345</v>
      </c>
      <c r="D6412" t="s">
        <v>3220</v>
      </c>
      <c r="E6412">
        <v>406</v>
      </c>
      <c r="F6412">
        <v>30</v>
      </c>
      <c r="G6412">
        <v>12</v>
      </c>
      <c r="H6412">
        <v>39</v>
      </c>
      <c r="I6412">
        <v>6</v>
      </c>
      <c r="J6412" t="s">
        <v>314</v>
      </c>
      <c r="K6412">
        <v>11374</v>
      </c>
      <c r="L6412" t="s">
        <v>32</v>
      </c>
      <c r="M6412" t="s">
        <v>46</v>
      </c>
      <c r="N6412" t="s">
        <v>38</v>
      </c>
      <c r="O6412" t="s">
        <v>47</v>
      </c>
      <c r="P6412" s="1">
        <v>45820.559016203704</v>
      </c>
      <c r="Q6412" s="1">
        <v>45833.58861111111</v>
      </c>
      <c r="R6412" s="1"/>
      <c r="S6412" s="1"/>
      <c r="T6412" s="1"/>
    </row>
    <row r="6413" spans="1:20" x14ac:dyDescent="0.25">
      <c r="A6413">
        <v>30366670</v>
      </c>
      <c r="B6413" t="s">
        <v>20</v>
      </c>
      <c r="C6413" t="s">
        <v>7926</v>
      </c>
      <c r="D6413" t="s">
        <v>7927</v>
      </c>
      <c r="E6413">
        <v>412</v>
      </c>
      <c r="F6413">
        <v>27</v>
      </c>
      <c r="G6413">
        <v>14</v>
      </c>
      <c r="H6413">
        <v>33</v>
      </c>
      <c r="I6413">
        <v>5</v>
      </c>
      <c r="J6413" t="s">
        <v>5984</v>
      </c>
      <c r="K6413">
        <v>11412</v>
      </c>
      <c r="L6413" t="s">
        <v>34</v>
      </c>
      <c r="M6413" t="s">
        <v>84</v>
      </c>
      <c r="N6413" t="s">
        <v>85</v>
      </c>
      <c r="O6413" t="s">
        <v>86</v>
      </c>
      <c r="P6413" s="1">
        <v>45820.557719907411</v>
      </c>
      <c r="Q6413" s="1"/>
      <c r="R6413" s="1"/>
      <c r="S6413" s="1"/>
      <c r="T6413" s="1"/>
    </row>
    <row r="6414" spans="1:20" x14ac:dyDescent="0.25">
      <c r="A6414">
        <v>30369285</v>
      </c>
      <c r="B6414" t="s">
        <v>19</v>
      </c>
      <c r="C6414" t="s">
        <v>337</v>
      </c>
      <c r="D6414" t="s">
        <v>1768</v>
      </c>
      <c r="E6414">
        <v>102</v>
      </c>
      <c r="F6414">
        <v>2</v>
      </c>
      <c r="G6414">
        <v>27</v>
      </c>
      <c r="H6414">
        <v>66</v>
      </c>
      <c r="I6414">
        <v>10</v>
      </c>
      <c r="J6414" t="s">
        <v>1767</v>
      </c>
      <c r="K6414">
        <v>10012</v>
      </c>
      <c r="L6414" t="s">
        <v>28</v>
      </c>
      <c r="M6414" t="s">
        <v>347</v>
      </c>
      <c r="P6414" s="1">
        <v>45820.557638888888</v>
      </c>
      <c r="Q6414" s="1"/>
      <c r="R6414" s="1">
        <v>45840.542060185187</v>
      </c>
      <c r="S6414" s="1">
        <v>45840.542361111111</v>
      </c>
      <c r="T6414" s="1"/>
    </row>
    <row r="6415" spans="1:20" x14ac:dyDescent="0.25">
      <c r="A6415">
        <v>30366671</v>
      </c>
      <c r="B6415" t="s">
        <v>18</v>
      </c>
      <c r="C6415" t="s">
        <v>953</v>
      </c>
      <c r="D6415" t="s">
        <v>7129</v>
      </c>
      <c r="E6415">
        <v>302</v>
      </c>
      <c r="F6415">
        <v>35</v>
      </c>
      <c r="G6415">
        <v>25</v>
      </c>
      <c r="H6415">
        <v>57</v>
      </c>
      <c r="I6415">
        <v>8</v>
      </c>
      <c r="J6415" t="s">
        <v>3832</v>
      </c>
      <c r="K6415">
        <v>11238</v>
      </c>
      <c r="L6415" t="s">
        <v>28</v>
      </c>
      <c r="M6415" t="s">
        <v>517</v>
      </c>
      <c r="N6415" t="s">
        <v>113</v>
      </c>
      <c r="O6415" t="s">
        <v>518</v>
      </c>
      <c r="P6415" s="1">
        <v>45820.557638888888</v>
      </c>
      <c r="Q6415" s="1">
        <v>45825.372916666667</v>
      </c>
      <c r="R6415" s="1"/>
      <c r="S6415" s="1"/>
      <c r="T6415" s="1"/>
    </row>
    <row r="6416" spans="1:20" x14ac:dyDescent="0.25">
      <c r="A6416">
        <v>30366669</v>
      </c>
      <c r="B6416" t="s">
        <v>20</v>
      </c>
      <c r="C6416" t="s">
        <v>7926</v>
      </c>
      <c r="D6416" t="s">
        <v>7927</v>
      </c>
      <c r="E6416">
        <v>412</v>
      </c>
      <c r="F6416">
        <v>27</v>
      </c>
      <c r="G6416">
        <v>14</v>
      </c>
      <c r="H6416">
        <v>33</v>
      </c>
      <c r="I6416">
        <v>5</v>
      </c>
      <c r="J6416" t="s">
        <v>5984</v>
      </c>
      <c r="K6416">
        <v>11412</v>
      </c>
      <c r="L6416" t="s">
        <v>34</v>
      </c>
      <c r="M6416" t="s">
        <v>84</v>
      </c>
      <c r="N6416" t="s">
        <v>85</v>
      </c>
      <c r="O6416" t="s">
        <v>86</v>
      </c>
      <c r="P6416" s="1">
        <v>45820.556759259256</v>
      </c>
      <c r="Q6416" s="1"/>
      <c r="R6416" s="1"/>
      <c r="S6416" s="1"/>
      <c r="T6416" s="1"/>
    </row>
    <row r="6417" spans="1:20" x14ac:dyDescent="0.25">
      <c r="A6417">
        <v>30366668</v>
      </c>
      <c r="B6417" t="s">
        <v>20</v>
      </c>
      <c r="C6417" t="s">
        <v>4345</v>
      </c>
      <c r="D6417" t="s">
        <v>3220</v>
      </c>
      <c r="E6417">
        <v>406</v>
      </c>
      <c r="F6417">
        <v>30</v>
      </c>
      <c r="G6417">
        <v>12</v>
      </c>
      <c r="H6417">
        <v>39</v>
      </c>
      <c r="I6417">
        <v>6</v>
      </c>
      <c r="J6417" t="s">
        <v>314</v>
      </c>
      <c r="K6417">
        <v>11374</v>
      </c>
      <c r="L6417" t="s">
        <v>32</v>
      </c>
      <c r="M6417" t="s">
        <v>46</v>
      </c>
      <c r="N6417" t="s">
        <v>38</v>
      </c>
      <c r="O6417" t="s">
        <v>47</v>
      </c>
      <c r="P6417" s="1">
        <v>45820.556250000001</v>
      </c>
      <c r="Q6417" s="1">
        <v>45833.58861111111</v>
      </c>
      <c r="R6417" s="1">
        <v>45833.588321759256</v>
      </c>
      <c r="S6417" s="1">
        <v>45833.588495370372</v>
      </c>
      <c r="T6417" s="1"/>
    </row>
    <row r="6418" spans="1:20" x14ac:dyDescent="0.25">
      <c r="A6418">
        <v>30366667</v>
      </c>
      <c r="B6418" t="s">
        <v>20</v>
      </c>
      <c r="C6418" t="s">
        <v>3025</v>
      </c>
      <c r="D6418" t="s">
        <v>7440</v>
      </c>
      <c r="E6418">
        <v>408</v>
      </c>
      <c r="F6418">
        <v>24</v>
      </c>
      <c r="G6418">
        <v>16</v>
      </c>
      <c r="H6418">
        <v>25</v>
      </c>
      <c r="I6418">
        <v>6</v>
      </c>
      <c r="J6418" t="s">
        <v>2170</v>
      </c>
      <c r="K6418">
        <v>11432</v>
      </c>
      <c r="L6418" t="s">
        <v>32</v>
      </c>
      <c r="M6418" t="s">
        <v>75</v>
      </c>
      <c r="N6418" t="s">
        <v>76</v>
      </c>
      <c r="O6418" t="s">
        <v>77</v>
      </c>
      <c r="P6418" s="1">
        <v>45820.554861111108</v>
      </c>
      <c r="Q6418" s="1"/>
      <c r="R6418" s="1">
        <v>45628.602546296293</v>
      </c>
      <c r="S6418" s="1">
        <v>45628.602708333332</v>
      </c>
      <c r="T6418" s="1"/>
    </row>
    <row r="6419" spans="1:20" x14ac:dyDescent="0.25">
      <c r="A6419">
        <v>30366970</v>
      </c>
      <c r="B6419" t="s">
        <v>17</v>
      </c>
      <c r="C6419" t="s">
        <v>5307</v>
      </c>
      <c r="D6419" t="s">
        <v>7929</v>
      </c>
      <c r="E6419">
        <v>207</v>
      </c>
      <c r="F6419">
        <v>11</v>
      </c>
      <c r="G6419">
        <v>33</v>
      </c>
      <c r="H6419">
        <v>78</v>
      </c>
      <c r="I6419">
        <v>13</v>
      </c>
      <c r="J6419" t="s">
        <v>7928</v>
      </c>
      <c r="K6419">
        <v>10458</v>
      </c>
      <c r="L6419" t="s">
        <v>32</v>
      </c>
      <c r="M6419" t="s">
        <v>75</v>
      </c>
      <c r="N6419" t="s">
        <v>76</v>
      </c>
      <c r="O6419" t="s">
        <v>77</v>
      </c>
      <c r="P6419" s="1">
        <v>45820.554756944446</v>
      </c>
      <c r="Q6419" s="1"/>
      <c r="R6419" s="1"/>
      <c r="S6419" s="1"/>
      <c r="T6419" s="1"/>
    </row>
    <row r="6420" spans="1:20" x14ac:dyDescent="0.25">
      <c r="A6420">
        <v>30366666</v>
      </c>
      <c r="B6420" t="s">
        <v>18</v>
      </c>
      <c r="C6420" t="s">
        <v>9411</v>
      </c>
      <c r="D6420" t="s">
        <v>936</v>
      </c>
      <c r="E6420">
        <v>303</v>
      </c>
      <c r="F6420">
        <v>41</v>
      </c>
      <c r="G6420">
        <v>25</v>
      </c>
      <c r="H6420">
        <v>55</v>
      </c>
      <c r="I6420">
        <v>8</v>
      </c>
      <c r="J6420" t="s">
        <v>1201</v>
      </c>
      <c r="K6420">
        <v>11233</v>
      </c>
      <c r="L6420" t="s">
        <v>30</v>
      </c>
      <c r="M6420" t="s">
        <v>461</v>
      </c>
      <c r="N6420" t="s">
        <v>461</v>
      </c>
      <c r="O6420" t="s">
        <v>30</v>
      </c>
      <c r="P6420" s="1">
        <v>45820.541608796295</v>
      </c>
      <c r="Q6420" s="1"/>
      <c r="R6420" s="1"/>
      <c r="S6420" s="1"/>
      <c r="T6420" s="1"/>
    </row>
    <row r="6421" spans="1:20" x14ac:dyDescent="0.25">
      <c r="A6421">
        <v>30366665</v>
      </c>
      <c r="B6421" t="s">
        <v>17</v>
      </c>
      <c r="C6421" t="s">
        <v>16849</v>
      </c>
      <c r="D6421" t="s">
        <v>11141</v>
      </c>
      <c r="E6421">
        <v>203</v>
      </c>
      <c r="F6421">
        <v>17</v>
      </c>
      <c r="G6421">
        <v>32</v>
      </c>
      <c r="H6421">
        <v>79</v>
      </c>
      <c r="I6421">
        <v>15</v>
      </c>
      <c r="J6421" t="s">
        <v>1375</v>
      </c>
      <c r="K6421">
        <v>10460</v>
      </c>
      <c r="L6421" t="s">
        <v>23</v>
      </c>
      <c r="M6421" t="s">
        <v>234</v>
      </c>
      <c r="N6421" t="s">
        <v>23</v>
      </c>
      <c r="O6421" t="s">
        <v>235</v>
      </c>
      <c r="P6421" s="1">
        <v>45820.541365740741</v>
      </c>
      <c r="Q6421" s="1"/>
      <c r="R6421" s="1"/>
      <c r="S6421" s="1"/>
      <c r="T6421" s="1"/>
    </row>
    <row r="6422" spans="1:20" x14ac:dyDescent="0.25">
      <c r="A6422">
        <v>30366664</v>
      </c>
      <c r="B6422" t="s">
        <v>18</v>
      </c>
      <c r="C6422" t="s">
        <v>6819</v>
      </c>
      <c r="D6422" t="s">
        <v>1228</v>
      </c>
      <c r="E6422">
        <v>303</v>
      </c>
      <c r="F6422">
        <v>36</v>
      </c>
      <c r="G6422">
        <v>25</v>
      </c>
      <c r="H6422">
        <v>57</v>
      </c>
      <c r="I6422">
        <v>8</v>
      </c>
      <c r="J6422" t="s">
        <v>1037</v>
      </c>
      <c r="K6422">
        <v>11238</v>
      </c>
      <c r="L6422" t="s">
        <v>32</v>
      </c>
      <c r="M6422" t="s">
        <v>75</v>
      </c>
      <c r="N6422" t="s">
        <v>76</v>
      </c>
      <c r="O6422" t="s">
        <v>77</v>
      </c>
      <c r="P6422" s="1">
        <v>45820.541087962964</v>
      </c>
      <c r="Q6422" s="1"/>
      <c r="R6422" s="1"/>
      <c r="S6422" s="1"/>
      <c r="T6422" s="1"/>
    </row>
    <row r="6423" spans="1:20" x14ac:dyDescent="0.25">
      <c r="A6423">
        <v>30366663</v>
      </c>
      <c r="B6423" t="s">
        <v>20</v>
      </c>
      <c r="C6423" t="s">
        <v>4602</v>
      </c>
      <c r="D6423" t="s">
        <v>1132</v>
      </c>
      <c r="E6423">
        <v>405</v>
      </c>
      <c r="F6423">
        <v>30</v>
      </c>
      <c r="G6423">
        <v>15</v>
      </c>
      <c r="I6423">
        <v>6</v>
      </c>
      <c r="J6423" t="s">
        <v>1002</v>
      </c>
      <c r="K6423">
        <v>11379</v>
      </c>
      <c r="L6423" t="s">
        <v>28</v>
      </c>
      <c r="M6423" t="s">
        <v>2531</v>
      </c>
      <c r="N6423" t="s">
        <v>113</v>
      </c>
      <c r="O6423" t="s">
        <v>479</v>
      </c>
      <c r="P6423" s="1">
        <v>45820.538888888892</v>
      </c>
      <c r="Q6423" s="1">
        <v>45821.396527777775</v>
      </c>
      <c r="R6423" s="1"/>
      <c r="S6423" s="1"/>
      <c r="T6423" s="1"/>
    </row>
    <row r="6424" spans="1:20" x14ac:dyDescent="0.25">
      <c r="A6424">
        <v>30366662</v>
      </c>
      <c r="B6424" t="s">
        <v>17</v>
      </c>
      <c r="C6424" t="s">
        <v>9961</v>
      </c>
      <c r="D6424" t="s">
        <v>7740</v>
      </c>
      <c r="E6424">
        <v>212</v>
      </c>
      <c r="F6424">
        <v>12</v>
      </c>
      <c r="G6424">
        <v>36</v>
      </c>
      <c r="H6424">
        <v>83</v>
      </c>
      <c r="I6424">
        <v>16</v>
      </c>
      <c r="J6424" t="s">
        <v>4555</v>
      </c>
      <c r="K6424">
        <v>10466</v>
      </c>
      <c r="L6424" t="s">
        <v>34</v>
      </c>
      <c r="M6424" t="s">
        <v>84</v>
      </c>
      <c r="N6424" t="s">
        <v>85</v>
      </c>
      <c r="O6424" t="s">
        <v>86</v>
      </c>
      <c r="P6424" s="1">
        <v>45820.537685185183</v>
      </c>
      <c r="Q6424" s="1"/>
      <c r="R6424" s="1"/>
      <c r="S6424" s="1"/>
      <c r="T6424" s="1"/>
    </row>
    <row r="6425" spans="1:20" x14ac:dyDescent="0.25">
      <c r="A6425">
        <v>30366661</v>
      </c>
      <c r="B6425" t="s">
        <v>20</v>
      </c>
      <c r="C6425" t="s">
        <v>1256</v>
      </c>
      <c r="D6425" t="s">
        <v>194</v>
      </c>
      <c r="E6425">
        <v>406</v>
      </c>
      <c r="F6425">
        <v>29</v>
      </c>
      <c r="G6425">
        <v>15</v>
      </c>
      <c r="I6425">
        <v>6</v>
      </c>
      <c r="J6425" t="s">
        <v>191</v>
      </c>
      <c r="K6425">
        <v>11375</v>
      </c>
      <c r="L6425" t="s">
        <v>28</v>
      </c>
      <c r="M6425" t="s">
        <v>517</v>
      </c>
      <c r="N6425" t="s">
        <v>113</v>
      </c>
      <c r="O6425" t="s">
        <v>518</v>
      </c>
      <c r="P6425" s="1">
        <v>45820.536111111112</v>
      </c>
      <c r="Q6425" s="1"/>
      <c r="R6425" s="1"/>
      <c r="S6425" s="1"/>
      <c r="T6425" s="1"/>
    </row>
    <row r="6426" spans="1:20" x14ac:dyDescent="0.25">
      <c r="A6426">
        <v>30366660</v>
      </c>
      <c r="B6426" t="s">
        <v>18</v>
      </c>
      <c r="C6426" t="s">
        <v>8247</v>
      </c>
      <c r="D6426" t="s">
        <v>782</v>
      </c>
      <c r="E6426">
        <v>318</v>
      </c>
      <c r="F6426">
        <v>46</v>
      </c>
      <c r="G6426">
        <v>19</v>
      </c>
      <c r="H6426">
        <v>59</v>
      </c>
      <c r="I6426">
        <v>8</v>
      </c>
      <c r="J6426" t="s">
        <v>5481</v>
      </c>
      <c r="K6426">
        <v>11236</v>
      </c>
      <c r="L6426" t="s">
        <v>34</v>
      </c>
      <c r="M6426" t="s">
        <v>84</v>
      </c>
      <c r="N6426" t="s">
        <v>85</v>
      </c>
      <c r="O6426" t="s">
        <v>86</v>
      </c>
      <c r="P6426" s="1">
        <v>45820.535636574074</v>
      </c>
      <c r="Q6426" s="1"/>
      <c r="R6426" s="1"/>
      <c r="S6426" s="1"/>
      <c r="T6426" s="1"/>
    </row>
    <row r="6427" spans="1:20" x14ac:dyDescent="0.25">
      <c r="A6427">
        <v>30366659</v>
      </c>
      <c r="B6427" t="s">
        <v>18</v>
      </c>
      <c r="C6427" t="s">
        <v>7660</v>
      </c>
      <c r="D6427" t="s">
        <v>171</v>
      </c>
      <c r="E6427">
        <v>315</v>
      </c>
      <c r="F6427">
        <v>48</v>
      </c>
      <c r="G6427">
        <v>22</v>
      </c>
      <c r="H6427">
        <v>41</v>
      </c>
      <c r="I6427">
        <v>9</v>
      </c>
      <c r="J6427" t="s">
        <v>1119</v>
      </c>
      <c r="K6427">
        <v>11229</v>
      </c>
      <c r="L6427" t="s">
        <v>32</v>
      </c>
      <c r="M6427" t="s">
        <v>312</v>
      </c>
      <c r="N6427" t="s">
        <v>76</v>
      </c>
      <c r="O6427" t="s">
        <v>313</v>
      </c>
      <c r="P6427" s="1">
        <v>45820.530752314815</v>
      </c>
      <c r="Q6427" s="1">
        <v>45821.599641203706</v>
      </c>
      <c r="R6427" s="1">
        <v>45821.599386574075</v>
      </c>
      <c r="S6427" s="1">
        <v>45821.599305555559</v>
      </c>
      <c r="T6427" s="1">
        <v>45842</v>
      </c>
    </row>
    <row r="6428" spans="1:20" x14ac:dyDescent="0.25">
      <c r="A6428">
        <v>30366658</v>
      </c>
      <c r="B6428" t="s">
        <v>18</v>
      </c>
      <c r="C6428" t="s">
        <v>12337</v>
      </c>
      <c r="D6428" t="s">
        <v>1115</v>
      </c>
      <c r="E6428">
        <v>318</v>
      </c>
      <c r="F6428">
        <v>46</v>
      </c>
      <c r="G6428">
        <v>21</v>
      </c>
      <c r="H6428">
        <v>59</v>
      </c>
      <c r="I6428">
        <v>8</v>
      </c>
      <c r="J6428" t="s">
        <v>1113</v>
      </c>
      <c r="K6428">
        <v>11234</v>
      </c>
      <c r="L6428" t="s">
        <v>22</v>
      </c>
      <c r="M6428" t="s">
        <v>260</v>
      </c>
      <c r="N6428" t="s">
        <v>38</v>
      </c>
      <c r="O6428" t="s">
        <v>125</v>
      </c>
      <c r="P6428" s="1">
        <v>45820.529432870368</v>
      </c>
      <c r="Q6428" s="1"/>
      <c r="R6428" s="1"/>
      <c r="S6428" s="1"/>
      <c r="T6428" s="1"/>
    </row>
    <row r="6429" spans="1:20" x14ac:dyDescent="0.25">
      <c r="A6429">
        <v>30366657</v>
      </c>
      <c r="B6429" t="s">
        <v>17</v>
      </c>
      <c r="C6429" t="s">
        <v>2768</v>
      </c>
      <c r="D6429" t="s">
        <v>12111</v>
      </c>
      <c r="E6429">
        <v>205</v>
      </c>
      <c r="F6429">
        <v>14</v>
      </c>
      <c r="G6429">
        <v>31</v>
      </c>
      <c r="H6429">
        <v>86</v>
      </c>
      <c r="I6429">
        <v>13</v>
      </c>
      <c r="J6429" t="s">
        <v>4400</v>
      </c>
      <c r="K6429">
        <v>10453</v>
      </c>
      <c r="L6429" t="s">
        <v>28</v>
      </c>
      <c r="M6429" t="s">
        <v>570</v>
      </c>
      <c r="N6429" t="s">
        <v>113</v>
      </c>
      <c r="O6429" t="s">
        <v>570</v>
      </c>
      <c r="P6429" s="1">
        <v>45820.52915509259</v>
      </c>
      <c r="Q6429" s="1"/>
      <c r="R6429" s="1"/>
      <c r="S6429" s="1"/>
      <c r="T6429" s="1"/>
    </row>
    <row r="6430" spans="1:20" x14ac:dyDescent="0.25">
      <c r="A6430">
        <v>30366656</v>
      </c>
      <c r="B6430" t="s">
        <v>18</v>
      </c>
      <c r="C6430" t="s">
        <v>21126</v>
      </c>
      <c r="D6430" t="s">
        <v>1181</v>
      </c>
      <c r="E6430">
        <v>318</v>
      </c>
      <c r="F6430">
        <v>42</v>
      </c>
      <c r="G6430">
        <v>19</v>
      </c>
      <c r="H6430">
        <v>58</v>
      </c>
      <c r="I6430">
        <v>9</v>
      </c>
      <c r="J6430" t="s">
        <v>1689</v>
      </c>
      <c r="K6430">
        <v>11236</v>
      </c>
      <c r="L6430" t="s">
        <v>28</v>
      </c>
      <c r="M6430" t="s">
        <v>517</v>
      </c>
      <c r="N6430" t="s">
        <v>113</v>
      </c>
      <c r="O6430" t="s">
        <v>518</v>
      </c>
      <c r="P6430" s="1">
        <v>45820.522002314814</v>
      </c>
      <c r="Q6430" s="1"/>
      <c r="R6430" s="1"/>
      <c r="S6430" s="1"/>
      <c r="T6430" s="1"/>
    </row>
    <row r="6431" spans="1:20" x14ac:dyDescent="0.25">
      <c r="A6431">
        <v>30366655</v>
      </c>
      <c r="B6431" t="s">
        <v>18</v>
      </c>
      <c r="C6431" t="s">
        <v>7293</v>
      </c>
      <c r="D6431" t="s">
        <v>1207</v>
      </c>
      <c r="E6431">
        <v>301</v>
      </c>
      <c r="F6431">
        <v>34</v>
      </c>
      <c r="G6431">
        <v>18</v>
      </c>
      <c r="H6431">
        <v>50</v>
      </c>
      <c r="I6431">
        <v>7</v>
      </c>
      <c r="J6431" t="s">
        <v>1205</v>
      </c>
      <c r="K6431">
        <v>11211</v>
      </c>
      <c r="L6431" t="s">
        <v>22</v>
      </c>
      <c r="M6431" t="s">
        <v>54</v>
      </c>
      <c r="N6431" t="s">
        <v>38</v>
      </c>
      <c r="O6431" t="s">
        <v>39</v>
      </c>
      <c r="P6431" s="1">
        <v>45820.518055555556</v>
      </c>
      <c r="Q6431" s="1"/>
      <c r="R6431" s="1"/>
      <c r="S6431" s="1"/>
      <c r="T6431" s="1"/>
    </row>
    <row r="6432" spans="1:20" x14ac:dyDescent="0.25">
      <c r="A6432">
        <v>30366654</v>
      </c>
      <c r="B6432" t="s">
        <v>20</v>
      </c>
      <c r="C6432" t="s">
        <v>7820</v>
      </c>
      <c r="D6432" t="s">
        <v>2996</v>
      </c>
      <c r="E6432">
        <v>411</v>
      </c>
      <c r="F6432">
        <v>23</v>
      </c>
      <c r="G6432">
        <v>11</v>
      </c>
      <c r="I6432">
        <v>6</v>
      </c>
      <c r="J6432" t="s">
        <v>3408</v>
      </c>
      <c r="K6432">
        <v>11364</v>
      </c>
      <c r="L6432" t="s">
        <v>32</v>
      </c>
      <c r="M6432" t="s">
        <v>75</v>
      </c>
      <c r="N6432" t="s">
        <v>76</v>
      </c>
      <c r="O6432" t="s">
        <v>77</v>
      </c>
      <c r="P6432" s="1">
        <v>45820.517361111109</v>
      </c>
      <c r="Q6432" s="1"/>
      <c r="R6432" s="1"/>
      <c r="S6432" s="1"/>
      <c r="T6432" s="1"/>
    </row>
    <row r="6433" spans="1:20" x14ac:dyDescent="0.25">
      <c r="A6433">
        <v>30366653</v>
      </c>
      <c r="B6433" t="s">
        <v>18</v>
      </c>
      <c r="C6433" t="s">
        <v>13504</v>
      </c>
      <c r="D6433" t="s">
        <v>296</v>
      </c>
      <c r="E6433">
        <v>314</v>
      </c>
      <c r="F6433">
        <v>45</v>
      </c>
      <c r="G6433">
        <v>21</v>
      </c>
      <c r="H6433">
        <v>42</v>
      </c>
      <c r="I6433">
        <v>9</v>
      </c>
      <c r="J6433" t="s">
        <v>22110</v>
      </c>
      <c r="K6433">
        <v>11210</v>
      </c>
      <c r="L6433" t="s">
        <v>34</v>
      </c>
      <c r="M6433" t="s">
        <v>84</v>
      </c>
      <c r="N6433" t="s">
        <v>85</v>
      </c>
      <c r="O6433" t="s">
        <v>86</v>
      </c>
      <c r="P6433" s="1">
        <v>45820.517129629632</v>
      </c>
      <c r="Q6433" s="1"/>
      <c r="R6433" s="1"/>
      <c r="S6433" s="1"/>
      <c r="T6433" s="1"/>
    </row>
    <row r="6434" spans="1:20" x14ac:dyDescent="0.25">
      <c r="A6434">
        <v>30366652</v>
      </c>
      <c r="B6434" t="s">
        <v>17</v>
      </c>
      <c r="C6434" t="s">
        <v>2313</v>
      </c>
      <c r="D6434" t="s">
        <v>11255</v>
      </c>
      <c r="E6434">
        <v>210</v>
      </c>
      <c r="F6434">
        <v>13</v>
      </c>
      <c r="G6434">
        <v>34</v>
      </c>
      <c r="H6434">
        <v>82</v>
      </c>
      <c r="I6434">
        <v>14</v>
      </c>
      <c r="J6434" t="s">
        <v>6526</v>
      </c>
      <c r="K6434">
        <v>10465</v>
      </c>
      <c r="L6434" t="s">
        <v>28</v>
      </c>
      <c r="M6434" t="s">
        <v>546</v>
      </c>
      <c r="N6434" t="s">
        <v>113</v>
      </c>
      <c r="O6434" t="s">
        <v>547</v>
      </c>
      <c r="P6434" s="1">
        <v>45820.517118055555</v>
      </c>
      <c r="Q6434" s="1"/>
      <c r="R6434" s="1"/>
      <c r="S6434" s="1"/>
      <c r="T6434" s="1"/>
    </row>
    <row r="6435" spans="1:20" x14ac:dyDescent="0.25">
      <c r="A6435">
        <v>30366651</v>
      </c>
      <c r="B6435" t="s">
        <v>18</v>
      </c>
      <c r="C6435" t="s">
        <v>7937</v>
      </c>
      <c r="D6435" t="s">
        <v>7938</v>
      </c>
      <c r="E6435">
        <v>312</v>
      </c>
      <c r="F6435">
        <v>44</v>
      </c>
      <c r="G6435">
        <v>22</v>
      </c>
      <c r="H6435">
        <v>48</v>
      </c>
      <c r="I6435">
        <v>10</v>
      </c>
      <c r="J6435" t="s">
        <v>1698</v>
      </c>
      <c r="K6435">
        <v>11219</v>
      </c>
      <c r="L6435" t="s">
        <v>28</v>
      </c>
      <c r="M6435" t="s">
        <v>112</v>
      </c>
      <c r="N6435" t="s">
        <v>113</v>
      </c>
      <c r="O6435" t="s">
        <v>114</v>
      </c>
      <c r="P6435" s="1">
        <v>45820.516967592594</v>
      </c>
      <c r="Q6435" s="1"/>
      <c r="R6435" s="1"/>
      <c r="S6435" s="1"/>
      <c r="T6435" s="1"/>
    </row>
    <row r="6436" spans="1:20" x14ac:dyDescent="0.25">
      <c r="A6436">
        <v>30366650</v>
      </c>
      <c r="B6436" t="s">
        <v>18</v>
      </c>
      <c r="C6436" t="s">
        <v>8314</v>
      </c>
      <c r="D6436" t="s">
        <v>1854</v>
      </c>
      <c r="E6436">
        <v>315</v>
      </c>
      <c r="F6436">
        <v>44</v>
      </c>
      <c r="G6436">
        <v>22</v>
      </c>
      <c r="H6436">
        <v>45</v>
      </c>
      <c r="I6436">
        <v>9</v>
      </c>
      <c r="J6436" t="s">
        <v>3791</v>
      </c>
      <c r="K6436">
        <v>11223</v>
      </c>
      <c r="L6436" t="s">
        <v>34</v>
      </c>
      <c r="M6436" t="s">
        <v>84</v>
      </c>
      <c r="N6436" t="s">
        <v>85</v>
      </c>
      <c r="O6436" t="s">
        <v>86</v>
      </c>
      <c r="P6436" s="1">
        <v>45820.514976851853</v>
      </c>
      <c r="Q6436" s="1"/>
      <c r="R6436" s="1"/>
      <c r="S6436" s="1"/>
      <c r="T6436" s="1"/>
    </row>
    <row r="6437" spans="1:20" x14ac:dyDescent="0.25">
      <c r="A6437">
        <v>30366649</v>
      </c>
      <c r="B6437" t="s">
        <v>18</v>
      </c>
      <c r="C6437" t="s">
        <v>21126</v>
      </c>
      <c r="D6437" t="s">
        <v>1181</v>
      </c>
      <c r="E6437">
        <v>318</v>
      </c>
      <c r="F6437">
        <v>42</v>
      </c>
      <c r="G6437">
        <v>19</v>
      </c>
      <c r="H6437">
        <v>58</v>
      </c>
      <c r="I6437">
        <v>9</v>
      </c>
      <c r="J6437" t="s">
        <v>1689</v>
      </c>
      <c r="K6437">
        <v>11236</v>
      </c>
      <c r="L6437" t="s">
        <v>22</v>
      </c>
      <c r="M6437" t="s">
        <v>37</v>
      </c>
      <c r="N6437" t="s">
        <v>38</v>
      </c>
      <c r="O6437" t="s">
        <v>39</v>
      </c>
      <c r="P6437" s="1">
        <v>45820.513194444444</v>
      </c>
      <c r="Q6437" s="1"/>
      <c r="R6437" s="1"/>
      <c r="S6437" s="1"/>
      <c r="T6437" s="1"/>
    </row>
    <row r="6438" spans="1:20" x14ac:dyDescent="0.25">
      <c r="A6438">
        <v>30366648</v>
      </c>
      <c r="B6438" t="s">
        <v>19</v>
      </c>
      <c r="C6438" t="s">
        <v>3951</v>
      </c>
      <c r="D6438" t="s">
        <v>892</v>
      </c>
      <c r="E6438">
        <v>108</v>
      </c>
      <c r="F6438">
        <v>5</v>
      </c>
      <c r="G6438">
        <v>28</v>
      </c>
      <c r="H6438">
        <v>68</v>
      </c>
      <c r="I6438">
        <v>12</v>
      </c>
      <c r="J6438" t="s">
        <v>1939</v>
      </c>
      <c r="K6438">
        <v>10128</v>
      </c>
      <c r="L6438" t="s">
        <v>23</v>
      </c>
      <c r="M6438" t="s">
        <v>226</v>
      </c>
      <c r="N6438" t="s">
        <v>23</v>
      </c>
      <c r="O6438" t="s">
        <v>226</v>
      </c>
      <c r="P6438" s="1">
        <v>45820.510185185187</v>
      </c>
      <c r="Q6438" s="1">
        <v>45824.425381944442</v>
      </c>
      <c r="R6438" s="1">
        <v>45824.424629629626</v>
      </c>
      <c r="S6438" s="1"/>
      <c r="T6438" s="1"/>
    </row>
    <row r="6439" spans="1:20" x14ac:dyDescent="0.25">
      <c r="A6439">
        <v>30366647</v>
      </c>
      <c r="B6439" t="s">
        <v>17</v>
      </c>
      <c r="C6439" t="s">
        <v>7213</v>
      </c>
      <c r="D6439" t="s">
        <v>7385</v>
      </c>
      <c r="E6439">
        <v>202</v>
      </c>
      <c r="F6439">
        <v>17</v>
      </c>
      <c r="G6439">
        <v>29</v>
      </c>
      <c r="H6439">
        <v>85</v>
      </c>
      <c r="I6439">
        <v>14</v>
      </c>
      <c r="J6439" t="s">
        <v>2482</v>
      </c>
      <c r="K6439">
        <v>10474</v>
      </c>
      <c r="L6439" t="s">
        <v>22</v>
      </c>
      <c r="M6439" t="s">
        <v>57</v>
      </c>
      <c r="N6439" t="s">
        <v>38</v>
      </c>
      <c r="O6439" t="s">
        <v>58</v>
      </c>
      <c r="P6439" s="1">
        <v>45820.509583333333</v>
      </c>
      <c r="Q6439" s="1">
        <v>45824.415486111109</v>
      </c>
      <c r="R6439" s="1">
        <v>45824.415451388886</v>
      </c>
      <c r="S6439" s="1"/>
      <c r="T6439" s="1"/>
    </row>
    <row r="6440" spans="1:20" x14ac:dyDescent="0.25">
      <c r="A6440">
        <v>30366646</v>
      </c>
      <c r="B6440" t="s">
        <v>20</v>
      </c>
      <c r="C6440" t="s">
        <v>7942</v>
      </c>
      <c r="D6440" t="s">
        <v>7943</v>
      </c>
      <c r="E6440">
        <v>411</v>
      </c>
      <c r="F6440">
        <v>20</v>
      </c>
      <c r="G6440">
        <v>16</v>
      </c>
      <c r="H6440">
        <v>25</v>
      </c>
      <c r="I6440">
        <v>6</v>
      </c>
      <c r="J6440" t="s">
        <v>2926</v>
      </c>
      <c r="K6440">
        <v>11358</v>
      </c>
      <c r="L6440" t="s">
        <v>34</v>
      </c>
      <c r="M6440" t="s">
        <v>84</v>
      </c>
      <c r="N6440" t="s">
        <v>85</v>
      </c>
      <c r="O6440" t="s">
        <v>86</v>
      </c>
      <c r="P6440" s="1">
        <v>45820.507256944446</v>
      </c>
      <c r="Q6440" s="1"/>
      <c r="R6440" s="1"/>
      <c r="S6440" s="1"/>
      <c r="T6440" s="1"/>
    </row>
    <row r="6441" spans="1:20" x14ac:dyDescent="0.25">
      <c r="A6441">
        <v>30366645</v>
      </c>
      <c r="B6441" t="s">
        <v>20</v>
      </c>
      <c r="C6441" t="s">
        <v>7602</v>
      </c>
      <c r="D6441" t="s">
        <v>1402</v>
      </c>
      <c r="E6441">
        <v>401</v>
      </c>
      <c r="F6441">
        <v>22</v>
      </c>
      <c r="G6441">
        <v>12</v>
      </c>
      <c r="I6441">
        <v>14</v>
      </c>
      <c r="J6441" t="s">
        <v>3622</v>
      </c>
      <c r="K6441">
        <v>11103</v>
      </c>
      <c r="L6441" t="s">
        <v>28</v>
      </c>
      <c r="M6441" t="s">
        <v>483</v>
      </c>
      <c r="N6441" t="s">
        <v>113</v>
      </c>
      <c r="O6441" t="s">
        <v>484</v>
      </c>
      <c r="P6441" s="1">
        <v>45820.506249999999</v>
      </c>
      <c r="Q6441" s="1"/>
      <c r="R6441" s="1"/>
      <c r="S6441" s="1"/>
      <c r="T6441" s="1"/>
    </row>
    <row r="6442" spans="1:20" x14ac:dyDescent="0.25">
      <c r="A6442">
        <v>99999999</v>
      </c>
      <c r="B6442" t="s">
        <v>20</v>
      </c>
      <c r="E6442">
        <v>412</v>
      </c>
      <c r="F6442">
        <v>27</v>
      </c>
      <c r="G6442">
        <v>14</v>
      </c>
      <c r="H6442">
        <v>29</v>
      </c>
      <c r="I6442">
        <v>5</v>
      </c>
      <c r="J6442" t="s">
        <v>543</v>
      </c>
      <c r="K6442">
        <v>11434</v>
      </c>
      <c r="L6442" t="s">
        <v>29</v>
      </c>
      <c r="M6442" t="s">
        <v>29</v>
      </c>
      <c r="P6442" s="1">
        <v>45820.504687499997</v>
      </c>
      <c r="Q6442" s="1"/>
      <c r="R6442" s="1"/>
      <c r="S6442" s="1"/>
      <c r="T6442" s="1"/>
    </row>
    <row r="6443" spans="1:20" x14ac:dyDescent="0.25">
      <c r="A6443">
        <v>30366644</v>
      </c>
      <c r="B6443" t="s">
        <v>17</v>
      </c>
      <c r="D6443" t="s">
        <v>9485</v>
      </c>
      <c r="E6443">
        <v>205</v>
      </c>
      <c r="F6443">
        <v>16</v>
      </c>
      <c r="G6443">
        <v>31</v>
      </c>
      <c r="H6443">
        <v>77</v>
      </c>
      <c r="I6443">
        <v>13</v>
      </c>
      <c r="J6443" t="s">
        <v>7551</v>
      </c>
      <c r="K6443">
        <v>10453</v>
      </c>
      <c r="L6443" t="s">
        <v>32</v>
      </c>
      <c r="M6443" t="s">
        <v>75</v>
      </c>
      <c r="N6443" t="s">
        <v>76</v>
      </c>
      <c r="O6443" t="s">
        <v>77</v>
      </c>
      <c r="P6443" s="1">
        <v>45820.503495370373</v>
      </c>
      <c r="Q6443" s="1"/>
      <c r="R6443" s="1"/>
      <c r="S6443" s="1"/>
      <c r="T6443" s="1"/>
    </row>
    <row r="6444" spans="1:20" x14ac:dyDescent="0.25">
      <c r="A6444">
        <v>30366643</v>
      </c>
      <c r="B6444" t="s">
        <v>17</v>
      </c>
      <c r="C6444" t="s">
        <v>2746</v>
      </c>
      <c r="D6444" t="s">
        <v>7953</v>
      </c>
      <c r="E6444">
        <v>210</v>
      </c>
      <c r="F6444">
        <v>13</v>
      </c>
      <c r="G6444">
        <v>34</v>
      </c>
      <c r="H6444">
        <v>82</v>
      </c>
      <c r="I6444">
        <v>14</v>
      </c>
      <c r="J6444" t="s">
        <v>5122</v>
      </c>
      <c r="K6444">
        <v>10461</v>
      </c>
      <c r="L6444" t="s">
        <v>34</v>
      </c>
      <c r="M6444" t="s">
        <v>84</v>
      </c>
      <c r="N6444" t="s">
        <v>85</v>
      </c>
      <c r="O6444" t="s">
        <v>86</v>
      </c>
      <c r="P6444" s="1">
        <v>45820.497824074075</v>
      </c>
      <c r="Q6444" s="1"/>
      <c r="R6444" s="1"/>
      <c r="S6444" s="1"/>
      <c r="T6444" s="1"/>
    </row>
    <row r="6445" spans="1:20" x14ac:dyDescent="0.25">
      <c r="A6445">
        <v>30366642</v>
      </c>
      <c r="B6445" t="s">
        <v>18</v>
      </c>
      <c r="C6445" t="s">
        <v>26004</v>
      </c>
      <c r="D6445" t="s">
        <v>1373</v>
      </c>
      <c r="E6445">
        <v>311</v>
      </c>
      <c r="F6445">
        <v>50</v>
      </c>
      <c r="G6445">
        <v>17</v>
      </c>
      <c r="H6445">
        <v>47</v>
      </c>
      <c r="I6445">
        <v>11</v>
      </c>
      <c r="J6445" t="s">
        <v>1230</v>
      </c>
      <c r="K6445">
        <v>11214</v>
      </c>
      <c r="L6445" t="s">
        <v>28</v>
      </c>
      <c r="M6445" t="s">
        <v>517</v>
      </c>
      <c r="N6445" t="s">
        <v>113</v>
      </c>
      <c r="O6445" t="s">
        <v>518</v>
      </c>
      <c r="P6445" s="1">
        <v>45820.496631944443</v>
      </c>
      <c r="Q6445" s="1"/>
      <c r="R6445" s="1"/>
      <c r="S6445" s="1"/>
      <c r="T6445" s="1"/>
    </row>
    <row r="6446" spans="1:20" x14ac:dyDescent="0.25">
      <c r="A6446">
        <v>30366641</v>
      </c>
      <c r="B6446" t="s">
        <v>18</v>
      </c>
      <c r="C6446" t="s">
        <v>26004</v>
      </c>
      <c r="D6446" t="s">
        <v>1373</v>
      </c>
      <c r="E6446">
        <v>311</v>
      </c>
      <c r="F6446">
        <v>50</v>
      </c>
      <c r="G6446">
        <v>17</v>
      </c>
      <c r="H6446">
        <v>47</v>
      </c>
      <c r="I6446">
        <v>11</v>
      </c>
      <c r="J6446" t="s">
        <v>1230</v>
      </c>
      <c r="K6446">
        <v>11214</v>
      </c>
      <c r="L6446" t="s">
        <v>28</v>
      </c>
      <c r="M6446" t="s">
        <v>517</v>
      </c>
      <c r="N6446" t="s">
        <v>113</v>
      </c>
      <c r="O6446" t="s">
        <v>518</v>
      </c>
      <c r="P6446" s="1">
        <v>45820.492476851854</v>
      </c>
      <c r="Q6446" s="1"/>
      <c r="R6446" s="1"/>
      <c r="S6446" s="1"/>
      <c r="T6446" s="1"/>
    </row>
    <row r="6447" spans="1:20" x14ac:dyDescent="0.25">
      <c r="A6447">
        <v>30366639</v>
      </c>
      <c r="B6447" t="s">
        <v>21</v>
      </c>
      <c r="C6447" t="s">
        <v>3943</v>
      </c>
      <c r="D6447" t="s">
        <v>2486</v>
      </c>
      <c r="E6447">
        <v>503</v>
      </c>
      <c r="F6447">
        <v>51</v>
      </c>
      <c r="G6447">
        <v>24</v>
      </c>
      <c r="I6447">
        <v>11</v>
      </c>
      <c r="J6447" t="s">
        <v>185</v>
      </c>
      <c r="K6447">
        <v>10312</v>
      </c>
      <c r="L6447" t="s">
        <v>34</v>
      </c>
      <c r="M6447" t="s">
        <v>84</v>
      </c>
      <c r="N6447" t="s">
        <v>85</v>
      </c>
      <c r="O6447" t="s">
        <v>86</v>
      </c>
      <c r="P6447" s="1">
        <v>45820.492060185185</v>
      </c>
      <c r="Q6447" s="1"/>
      <c r="R6447" s="1"/>
      <c r="S6447" s="1"/>
      <c r="T6447" s="1"/>
    </row>
    <row r="6448" spans="1:20" x14ac:dyDescent="0.25">
      <c r="A6448">
        <v>30366640</v>
      </c>
      <c r="B6448" t="s">
        <v>21</v>
      </c>
      <c r="C6448" t="s">
        <v>3943</v>
      </c>
      <c r="D6448" t="s">
        <v>2486</v>
      </c>
      <c r="E6448">
        <v>503</v>
      </c>
      <c r="F6448">
        <v>51</v>
      </c>
      <c r="G6448">
        <v>24</v>
      </c>
      <c r="I6448">
        <v>11</v>
      </c>
      <c r="J6448" t="s">
        <v>185</v>
      </c>
      <c r="K6448">
        <v>10312</v>
      </c>
      <c r="L6448" t="s">
        <v>28</v>
      </c>
      <c r="M6448" t="s">
        <v>483</v>
      </c>
      <c r="N6448" t="s">
        <v>113</v>
      </c>
      <c r="O6448" t="s">
        <v>484</v>
      </c>
      <c r="P6448" s="1">
        <v>45820.491666666669</v>
      </c>
      <c r="Q6448" s="1"/>
      <c r="R6448" s="1"/>
      <c r="S6448" s="1"/>
      <c r="T6448" s="1"/>
    </row>
    <row r="6449" spans="1:20" x14ac:dyDescent="0.25">
      <c r="A6449">
        <v>30366638</v>
      </c>
      <c r="B6449" t="s">
        <v>18</v>
      </c>
      <c r="C6449" t="s">
        <v>126</v>
      </c>
      <c r="D6449" t="s">
        <v>920</v>
      </c>
      <c r="E6449">
        <v>314</v>
      </c>
      <c r="F6449">
        <v>40</v>
      </c>
      <c r="G6449">
        <v>21</v>
      </c>
      <c r="H6449">
        <v>44</v>
      </c>
      <c r="I6449">
        <v>9</v>
      </c>
      <c r="J6449" t="s">
        <v>909</v>
      </c>
      <c r="K6449">
        <v>11218</v>
      </c>
      <c r="L6449" t="s">
        <v>28</v>
      </c>
      <c r="M6449" t="s">
        <v>1358</v>
      </c>
      <c r="N6449" t="s">
        <v>113</v>
      </c>
      <c r="O6449" t="s">
        <v>1359</v>
      </c>
      <c r="P6449" s="1">
        <v>45820.490277777775</v>
      </c>
      <c r="Q6449" s="1">
        <v>45833.631944444445</v>
      </c>
      <c r="R6449" s="1">
        <v>45822.629270833335</v>
      </c>
      <c r="S6449" s="1">
        <v>45822.629861111112</v>
      </c>
      <c r="T6449" s="1">
        <v>45833</v>
      </c>
    </row>
    <row r="6450" spans="1:20" x14ac:dyDescent="0.25">
      <c r="A6450">
        <v>30366636</v>
      </c>
      <c r="B6450" t="s">
        <v>18</v>
      </c>
      <c r="C6450" t="s">
        <v>3783</v>
      </c>
      <c r="D6450" t="s">
        <v>417</v>
      </c>
      <c r="E6450">
        <v>310</v>
      </c>
      <c r="F6450">
        <v>47</v>
      </c>
      <c r="G6450">
        <v>26</v>
      </c>
      <c r="H6450">
        <v>46</v>
      </c>
      <c r="I6450">
        <v>11</v>
      </c>
      <c r="J6450" t="s">
        <v>3782</v>
      </c>
      <c r="K6450">
        <v>11209</v>
      </c>
      <c r="L6450" t="s">
        <v>32</v>
      </c>
      <c r="M6450" t="s">
        <v>75</v>
      </c>
      <c r="N6450" t="s">
        <v>76</v>
      </c>
      <c r="O6450" t="s">
        <v>77</v>
      </c>
      <c r="P6450" s="1">
        <v>45820.489328703705</v>
      </c>
      <c r="Q6450" s="1"/>
      <c r="R6450" s="1"/>
      <c r="S6450" s="1"/>
      <c r="T6450" s="1"/>
    </row>
    <row r="6451" spans="1:20" x14ac:dyDescent="0.25">
      <c r="A6451">
        <v>30366637</v>
      </c>
      <c r="B6451" t="s">
        <v>20</v>
      </c>
      <c r="C6451" t="s">
        <v>7826</v>
      </c>
      <c r="D6451" t="s">
        <v>3280</v>
      </c>
      <c r="E6451">
        <v>407</v>
      </c>
      <c r="F6451">
        <v>19</v>
      </c>
      <c r="G6451">
        <v>11</v>
      </c>
      <c r="H6451">
        <v>26</v>
      </c>
      <c r="I6451">
        <v>3</v>
      </c>
      <c r="J6451" t="s">
        <v>872</v>
      </c>
      <c r="K6451">
        <v>11360</v>
      </c>
      <c r="L6451" t="s">
        <v>28</v>
      </c>
      <c r="M6451" t="s">
        <v>483</v>
      </c>
      <c r="N6451" t="s">
        <v>113</v>
      </c>
      <c r="O6451" t="s">
        <v>484</v>
      </c>
      <c r="P6451" s="1">
        <v>45820.488888888889</v>
      </c>
      <c r="Q6451" s="1">
        <v>45821.352083333331</v>
      </c>
      <c r="R6451" s="1"/>
      <c r="S6451" s="1"/>
      <c r="T6451" s="1"/>
    </row>
    <row r="6452" spans="1:20" x14ac:dyDescent="0.25">
      <c r="A6452">
        <v>30366635</v>
      </c>
      <c r="B6452" t="s">
        <v>21</v>
      </c>
      <c r="C6452" t="s">
        <v>6992</v>
      </c>
      <c r="D6452" t="s">
        <v>6344</v>
      </c>
      <c r="E6452">
        <v>501</v>
      </c>
      <c r="F6452">
        <v>49</v>
      </c>
      <c r="G6452">
        <v>24</v>
      </c>
      <c r="I6452">
        <v>11</v>
      </c>
      <c r="J6452" t="s">
        <v>1510</v>
      </c>
      <c r="K6452">
        <v>10310</v>
      </c>
      <c r="L6452" t="s">
        <v>28</v>
      </c>
      <c r="M6452" t="s">
        <v>517</v>
      </c>
      <c r="N6452" t="s">
        <v>113</v>
      </c>
      <c r="O6452" t="s">
        <v>518</v>
      </c>
      <c r="P6452" s="1">
        <v>45820.488449074073</v>
      </c>
      <c r="Q6452" s="1">
        <v>45825.543819444443</v>
      </c>
      <c r="R6452" s="1"/>
      <c r="S6452" s="1"/>
      <c r="T6452" s="1"/>
    </row>
    <row r="6453" spans="1:20" x14ac:dyDescent="0.25">
      <c r="A6453">
        <v>30366633</v>
      </c>
      <c r="B6453" t="s">
        <v>21</v>
      </c>
      <c r="C6453" t="s">
        <v>6995</v>
      </c>
      <c r="D6453" t="s">
        <v>6996</v>
      </c>
      <c r="E6453">
        <v>502</v>
      </c>
      <c r="F6453">
        <v>50</v>
      </c>
      <c r="G6453">
        <v>24</v>
      </c>
      <c r="I6453">
        <v>11</v>
      </c>
      <c r="J6453" t="s">
        <v>1344</v>
      </c>
      <c r="K6453">
        <v>10306</v>
      </c>
      <c r="L6453" t="s">
        <v>28</v>
      </c>
      <c r="M6453" t="s">
        <v>517</v>
      </c>
      <c r="N6453" t="s">
        <v>113</v>
      </c>
      <c r="O6453" t="s">
        <v>518</v>
      </c>
      <c r="P6453" s="1">
        <v>45820.487650462965</v>
      </c>
      <c r="Q6453" s="1">
        <v>45825.54347222222</v>
      </c>
      <c r="R6453" s="1"/>
      <c r="S6453" s="1"/>
      <c r="T6453" s="1"/>
    </row>
    <row r="6454" spans="1:20" x14ac:dyDescent="0.25">
      <c r="A6454">
        <v>30366634</v>
      </c>
      <c r="B6454" t="s">
        <v>20</v>
      </c>
      <c r="C6454" t="s">
        <v>7824</v>
      </c>
      <c r="D6454" t="s">
        <v>7825</v>
      </c>
      <c r="E6454">
        <v>407</v>
      </c>
      <c r="F6454">
        <v>19</v>
      </c>
      <c r="G6454">
        <v>11</v>
      </c>
      <c r="H6454">
        <v>26</v>
      </c>
      <c r="I6454">
        <v>3</v>
      </c>
      <c r="J6454" t="s">
        <v>872</v>
      </c>
      <c r="K6454">
        <v>11360</v>
      </c>
      <c r="L6454" t="s">
        <v>28</v>
      </c>
      <c r="M6454" t="s">
        <v>483</v>
      </c>
      <c r="N6454" t="s">
        <v>113</v>
      </c>
      <c r="O6454" t="s">
        <v>484</v>
      </c>
      <c r="P6454" s="1">
        <v>45820.487500000003</v>
      </c>
      <c r="Q6454" s="1">
        <v>45821.352083333331</v>
      </c>
      <c r="R6454" s="1"/>
      <c r="S6454" s="1"/>
      <c r="T6454" s="1"/>
    </row>
    <row r="6455" spans="1:20" x14ac:dyDescent="0.25">
      <c r="A6455">
        <v>30366632</v>
      </c>
      <c r="B6455" t="s">
        <v>18</v>
      </c>
      <c r="C6455" t="s">
        <v>6732</v>
      </c>
      <c r="D6455" t="s">
        <v>1963</v>
      </c>
      <c r="E6455">
        <v>314</v>
      </c>
      <c r="F6455">
        <v>45</v>
      </c>
      <c r="G6455">
        <v>21</v>
      </c>
      <c r="H6455">
        <v>42</v>
      </c>
      <c r="I6455">
        <v>9</v>
      </c>
      <c r="J6455" t="s">
        <v>1960</v>
      </c>
      <c r="K6455">
        <v>11230</v>
      </c>
      <c r="L6455" t="s">
        <v>28</v>
      </c>
      <c r="M6455" t="s">
        <v>1358</v>
      </c>
      <c r="N6455" t="s">
        <v>113</v>
      </c>
      <c r="O6455" t="s">
        <v>1359</v>
      </c>
      <c r="P6455" s="1">
        <v>45820.487199074072</v>
      </c>
      <c r="Q6455" s="1">
        <v>45826.522719907407</v>
      </c>
      <c r="R6455" s="1">
        <v>45826.522685185184</v>
      </c>
      <c r="S6455" s="1"/>
      <c r="T6455" s="1"/>
    </row>
    <row r="6456" spans="1:20" x14ac:dyDescent="0.25">
      <c r="A6456">
        <v>30366631</v>
      </c>
      <c r="B6456" t="s">
        <v>19</v>
      </c>
      <c r="C6456" t="s">
        <v>1530</v>
      </c>
      <c r="D6456" t="s">
        <v>2231</v>
      </c>
      <c r="E6456">
        <v>108</v>
      </c>
      <c r="F6456">
        <v>4</v>
      </c>
      <c r="G6456">
        <v>28</v>
      </c>
      <c r="H6456">
        <v>73</v>
      </c>
      <c r="I6456">
        <v>12</v>
      </c>
      <c r="J6456" t="s">
        <v>2514</v>
      </c>
      <c r="K6456">
        <v>10065</v>
      </c>
      <c r="L6456" t="s">
        <v>32</v>
      </c>
      <c r="M6456" t="s">
        <v>75</v>
      </c>
      <c r="N6456" t="s">
        <v>76</v>
      </c>
      <c r="O6456" t="s">
        <v>77</v>
      </c>
      <c r="P6456" s="1">
        <v>45820.485763888886</v>
      </c>
      <c r="Q6456" s="1">
        <v>45824.489270833335</v>
      </c>
      <c r="R6456" s="1">
        <v>45824.489120370374</v>
      </c>
      <c r="S6456" s="1"/>
      <c r="T6456" s="1"/>
    </row>
    <row r="6457" spans="1:20" x14ac:dyDescent="0.25">
      <c r="A6457">
        <v>30366630</v>
      </c>
      <c r="B6457" t="s">
        <v>20</v>
      </c>
      <c r="C6457" t="s">
        <v>7576</v>
      </c>
      <c r="D6457" t="s">
        <v>393</v>
      </c>
      <c r="E6457">
        <v>403</v>
      </c>
      <c r="F6457">
        <v>21</v>
      </c>
      <c r="G6457">
        <v>13</v>
      </c>
      <c r="I6457">
        <v>14</v>
      </c>
      <c r="J6457" t="s">
        <v>3574</v>
      </c>
      <c r="K6457">
        <v>11369</v>
      </c>
      <c r="L6457" t="s">
        <v>32</v>
      </c>
      <c r="M6457" t="s">
        <v>75</v>
      </c>
      <c r="N6457" t="s">
        <v>76</v>
      </c>
      <c r="O6457" t="s">
        <v>77</v>
      </c>
      <c r="P6457" s="1">
        <v>45820.48541666667</v>
      </c>
      <c r="Q6457" s="1">
        <v>45822.367476851854</v>
      </c>
      <c r="R6457" s="1"/>
      <c r="S6457" s="1"/>
      <c r="T6457" s="1"/>
    </row>
    <row r="6458" spans="1:20" x14ac:dyDescent="0.25">
      <c r="A6458">
        <v>30366969</v>
      </c>
      <c r="B6458" t="s">
        <v>20</v>
      </c>
      <c r="C6458" t="s">
        <v>4226</v>
      </c>
      <c r="D6458" t="s">
        <v>653</v>
      </c>
      <c r="E6458">
        <v>407</v>
      </c>
      <c r="F6458">
        <v>20</v>
      </c>
      <c r="G6458">
        <v>16</v>
      </c>
      <c r="I6458">
        <v>6</v>
      </c>
      <c r="J6458" t="s">
        <v>2207</v>
      </c>
      <c r="K6458">
        <v>11354</v>
      </c>
      <c r="L6458" t="s">
        <v>22</v>
      </c>
      <c r="M6458" t="s">
        <v>124</v>
      </c>
      <c r="N6458" t="s">
        <v>38</v>
      </c>
      <c r="O6458" t="s">
        <v>125</v>
      </c>
      <c r="P6458" s="1">
        <v>45820.484722222223</v>
      </c>
      <c r="Q6458" s="1"/>
      <c r="R6458" s="1"/>
      <c r="S6458" s="1"/>
      <c r="T6458" s="1"/>
    </row>
    <row r="6459" spans="1:20" x14ac:dyDescent="0.25">
      <c r="A6459">
        <v>30366629</v>
      </c>
      <c r="B6459" t="s">
        <v>21</v>
      </c>
      <c r="C6459" t="s">
        <v>1482</v>
      </c>
      <c r="D6459" t="s">
        <v>6997</v>
      </c>
      <c r="E6459">
        <v>503</v>
      </c>
      <c r="F6459">
        <v>51</v>
      </c>
      <c r="G6459">
        <v>24</v>
      </c>
      <c r="I6459">
        <v>11</v>
      </c>
      <c r="J6459" t="s">
        <v>502</v>
      </c>
      <c r="K6459">
        <v>10312</v>
      </c>
      <c r="L6459" t="s">
        <v>32</v>
      </c>
      <c r="M6459" t="s">
        <v>75</v>
      </c>
      <c r="N6459" t="s">
        <v>76</v>
      </c>
      <c r="O6459" t="s">
        <v>77</v>
      </c>
      <c r="P6459" s="1">
        <v>45820.48333333333</v>
      </c>
      <c r="Q6459" s="1"/>
      <c r="R6459" s="1"/>
      <c r="S6459" s="1"/>
      <c r="T6459" s="1"/>
    </row>
    <row r="6460" spans="1:20" x14ac:dyDescent="0.25">
      <c r="A6460">
        <v>30366628</v>
      </c>
      <c r="B6460" t="s">
        <v>20</v>
      </c>
      <c r="D6460" t="s">
        <v>544</v>
      </c>
      <c r="E6460">
        <v>412</v>
      </c>
      <c r="F6460">
        <v>27</v>
      </c>
      <c r="G6460">
        <v>14</v>
      </c>
      <c r="H6460">
        <v>29</v>
      </c>
      <c r="I6460">
        <v>5</v>
      </c>
      <c r="J6460" t="s">
        <v>543</v>
      </c>
      <c r="K6460">
        <v>11434</v>
      </c>
      <c r="L6460" t="s">
        <v>28</v>
      </c>
      <c r="M6460" t="s">
        <v>517</v>
      </c>
      <c r="N6460" t="s">
        <v>113</v>
      </c>
      <c r="O6460" t="s">
        <v>518</v>
      </c>
      <c r="P6460" s="1">
        <v>45820.482199074075</v>
      </c>
      <c r="Q6460" s="1"/>
      <c r="R6460" s="1"/>
      <c r="S6460" s="1"/>
      <c r="T6460" s="1"/>
    </row>
    <row r="6461" spans="1:20" x14ac:dyDescent="0.25">
      <c r="A6461">
        <v>30366627</v>
      </c>
      <c r="B6461" t="s">
        <v>20</v>
      </c>
      <c r="C6461" t="s">
        <v>7818</v>
      </c>
      <c r="D6461" t="s">
        <v>7817</v>
      </c>
      <c r="E6461">
        <v>411</v>
      </c>
      <c r="F6461">
        <v>20</v>
      </c>
      <c r="G6461">
        <v>16</v>
      </c>
      <c r="H6461">
        <v>25</v>
      </c>
      <c r="I6461">
        <v>6</v>
      </c>
      <c r="J6461" t="s">
        <v>994</v>
      </c>
      <c r="K6461">
        <v>11365</v>
      </c>
      <c r="L6461" t="s">
        <v>32</v>
      </c>
      <c r="M6461" t="s">
        <v>46</v>
      </c>
      <c r="N6461" t="s">
        <v>38</v>
      </c>
      <c r="O6461" t="s">
        <v>47</v>
      </c>
      <c r="P6461" s="1">
        <v>45820.479166666664</v>
      </c>
      <c r="Q6461" s="1"/>
      <c r="R6461" s="1"/>
      <c r="S6461" s="1"/>
      <c r="T6461" s="1"/>
    </row>
    <row r="6462" spans="1:20" x14ac:dyDescent="0.25">
      <c r="A6462">
        <v>99999999</v>
      </c>
      <c r="B6462" t="s">
        <v>21</v>
      </c>
      <c r="C6462" t="s">
        <v>342</v>
      </c>
      <c r="D6462" t="s">
        <v>6441</v>
      </c>
      <c r="E6462">
        <v>503</v>
      </c>
      <c r="F6462">
        <v>51</v>
      </c>
      <c r="G6462">
        <v>24</v>
      </c>
      <c r="H6462">
        <v>64</v>
      </c>
      <c r="I6462">
        <v>11</v>
      </c>
      <c r="J6462" t="s">
        <v>271</v>
      </c>
      <c r="K6462">
        <v>10308</v>
      </c>
      <c r="L6462" t="s">
        <v>29</v>
      </c>
      <c r="M6462" t="s">
        <v>29</v>
      </c>
      <c r="P6462" s="1">
        <v>45820.476145833331</v>
      </c>
      <c r="Q6462" s="1"/>
      <c r="R6462" s="1"/>
      <c r="S6462" s="1"/>
      <c r="T6462" s="1"/>
    </row>
    <row r="6463" spans="1:20" x14ac:dyDescent="0.25">
      <c r="A6463">
        <v>30366626</v>
      </c>
      <c r="B6463" t="s">
        <v>18</v>
      </c>
      <c r="C6463" t="s">
        <v>7651</v>
      </c>
      <c r="D6463" t="s">
        <v>1321</v>
      </c>
      <c r="E6463">
        <v>311</v>
      </c>
      <c r="F6463">
        <v>50</v>
      </c>
      <c r="G6463">
        <v>17</v>
      </c>
      <c r="H6463">
        <v>46</v>
      </c>
      <c r="I6463">
        <v>11</v>
      </c>
      <c r="J6463" t="s">
        <v>1230</v>
      </c>
      <c r="K6463">
        <v>11228</v>
      </c>
      <c r="L6463" t="s">
        <v>22</v>
      </c>
      <c r="M6463" t="s">
        <v>476</v>
      </c>
      <c r="N6463" t="s">
        <v>38</v>
      </c>
      <c r="O6463" t="s">
        <v>58</v>
      </c>
      <c r="P6463" s="1">
        <v>45820.476134259261</v>
      </c>
      <c r="Q6463" s="1">
        <v>45821.650613425925</v>
      </c>
      <c r="R6463" s="1"/>
      <c r="S6463" s="1"/>
      <c r="T6463" s="1"/>
    </row>
    <row r="6464" spans="1:20" x14ac:dyDescent="0.25">
      <c r="A6464">
        <v>99999999</v>
      </c>
      <c r="B6464" t="s">
        <v>20</v>
      </c>
      <c r="E6464">
        <v>412</v>
      </c>
      <c r="F6464">
        <v>27</v>
      </c>
      <c r="G6464">
        <v>14</v>
      </c>
      <c r="H6464">
        <v>29</v>
      </c>
      <c r="I6464">
        <v>5</v>
      </c>
      <c r="J6464" t="s">
        <v>543</v>
      </c>
      <c r="K6464">
        <v>11434</v>
      </c>
      <c r="L6464" t="s">
        <v>29</v>
      </c>
      <c r="M6464" t="s">
        <v>29</v>
      </c>
      <c r="P6464" s="1">
        <v>45820.474421296298</v>
      </c>
      <c r="Q6464" s="1"/>
      <c r="R6464" s="1"/>
      <c r="S6464" s="1"/>
      <c r="T6464" s="1"/>
    </row>
    <row r="6465" spans="1:20" x14ac:dyDescent="0.25">
      <c r="A6465">
        <v>99999999</v>
      </c>
      <c r="B6465" t="s">
        <v>20</v>
      </c>
      <c r="E6465">
        <v>412</v>
      </c>
      <c r="F6465">
        <v>27</v>
      </c>
      <c r="G6465">
        <v>14</v>
      </c>
      <c r="H6465">
        <v>29</v>
      </c>
      <c r="I6465">
        <v>5</v>
      </c>
      <c r="J6465" t="s">
        <v>543</v>
      </c>
      <c r="K6465">
        <v>11434</v>
      </c>
      <c r="L6465" t="s">
        <v>29</v>
      </c>
      <c r="M6465" t="s">
        <v>29</v>
      </c>
      <c r="P6465" s="1">
        <v>45820.473749999997</v>
      </c>
      <c r="Q6465" s="1"/>
      <c r="R6465" s="1"/>
      <c r="S6465" s="1"/>
      <c r="T6465" s="1"/>
    </row>
    <row r="6466" spans="1:20" x14ac:dyDescent="0.25">
      <c r="A6466">
        <v>30366625</v>
      </c>
      <c r="B6466" t="s">
        <v>17</v>
      </c>
      <c r="C6466" t="s">
        <v>19403</v>
      </c>
      <c r="D6466" t="s">
        <v>2839</v>
      </c>
      <c r="E6466">
        <v>204</v>
      </c>
      <c r="F6466">
        <v>16</v>
      </c>
      <c r="G6466">
        <v>32</v>
      </c>
      <c r="H6466">
        <v>77</v>
      </c>
      <c r="I6466">
        <v>15</v>
      </c>
      <c r="J6466" t="s">
        <v>7314</v>
      </c>
      <c r="K6466">
        <v>10456</v>
      </c>
      <c r="L6466" t="s">
        <v>28</v>
      </c>
      <c r="M6466" t="s">
        <v>478</v>
      </c>
      <c r="N6466" t="s">
        <v>113</v>
      </c>
      <c r="O6466" t="s">
        <v>479</v>
      </c>
      <c r="P6466" s="1">
        <v>45820.472905092596</v>
      </c>
      <c r="Q6466" s="1"/>
      <c r="R6466" s="1"/>
      <c r="S6466" s="1"/>
      <c r="T6466" s="1"/>
    </row>
    <row r="6467" spans="1:20" x14ac:dyDescent="0.25">
      <c r="A6467">
        <v>30366624</v>
      </c>
      <c r="B6467" t="s">
        <v>21</v>
      </c>
      <c r="C6467" t="s">
        <v>2282</v>
      </c>
      <c r="D6467" t="s">
        <v>4438</v>
      </c>
      <c r="E6467">
        <v>502</v>
      </c>
      <c r="F6467">
        <v>50</v>
      </c>
      <c r="G6467">
        <v>24</v>
      </c>
      <c r="I6467">
        <v>11</v>
      </c>
      <c r="J6467" t="s">
        <v>1344</v>
      </c>
      <c r="K6467">
        <v>10306</v>
      </c>
      <c r="L6467" t="s">
        <v>32</v>
      </c>
      <c r="M6467" t="s">
        <v>75</v>
      </c>
      <c r="N6467" t="s">
        <v>76</v>
      </c>
      <c r="O6467" t="s">
        <v>77</v>
      </c>
      <c r="P6467" s="1">
        <v>45820.47247685185</v>
      </c>
      <c r="Q6467" s="1"/>
      <c r="R6467" s="1"/>
      <c r="S6467" s="1"/>
      <c r="T6467" s="1"/>
    </row>
    <row r="6468" spans="1:20" x14ac:dyDescent="0.25">
      <c r="A6468">
        <v>30366623</v>
      </c>
      <c r="B6468" t="s">
        <v>18</v>
      </c>
      <c r="C6468" t="s">
        <v>3098</v>
      </c>
      <c r="D6468" t="s">
        <v>4090</v>
      </c>
      <c r="E6468">
        <v>317</v>
      </c>
      <c r="F6468">
        <v>42</v>
      </c>
      <c r="G6468">
        <v>19</v>
      </c>
      <c r="H6468">
        <v>58</v>
      </c>
      <c r="I6468">
        <v>9</v>
      </c>
      <c r="J6468" t="s">
        <v>1272</v>
      </c>
      <c r="K6468">
        <v>11236</v>
      </c>
      <c r="L6468" t="s">
        <v>22</v>
      </c>
      <c r="M6468" t="s">
        <v>124</v>
      </c>
      <c r="N6468" t="s">
        <v>38</v>
      </c>
      <c r="O6468" t="s">
        <v>125</v>
      </c>
      <c r="P6468" s="1">
        <v>45820.471400462964</v>
      </c>
      <c r="Q6468" s="1"/>
      <c r="R6468" s="1"/>
      <c r="S6468" s="1"/>
      <c r="T6468" s="1"/>
    </row>
    <row r="6469" spans="1:20" x14ac:dyDescent="0.25">
      <c r="A6469">
        <v>99999999</v>
      </c>
      <c r="B6469" t="s">
        <v>18</v>
      </c>
      <c r="E6469">
        <v>355</v>
      </c>
      <c r="F6469">
        <v>39</v>
      </c>
      <c r="G6469">
        <v>20</v>
      </c>
      <c r="H6469">
        <v>44</v>
      </c>
      <c r="I6469">
        <v>10</v>
      </c>
      <c r="J6469" t="s">
        <v>337</v>
      </c>
      <c r="K6469">
        <v>11215</v>
      </c>
      <c r="L6469" t="s">
        <v>29</v>
      </c>
      <c r="M6469" t="s">
        <v>29</v>
      </c>
      <c r="P6469" s="1">
        <v>45820.468784722223</v>
      </c>
      <c r="Q6469" s="1"/>
      <c r="R6469" s="1"/>
      <c r="S6469" s="1"/>
      <c r="T6469" s="1"/>
    </row>
    <row r="6470" spans="1:20" x14ac:dyDescent="0.25">
      <c r="A6470">
        <v>30366622</v>
      </c>
      <c r="B6470" t="s">
        <v>18</v>
      </c>
      <c r="C6470" t="s">
        <v>7073</v>
      </c>
      <c r="D6470" t="s">
        <v>1139</v>
      </c>
      <c r="E6470">
        <v>306</v>
      </c>
      <c r="F6470">
        <v>39</v>
      </c>
      <c r="G6470">
        <v>26</v>
      </c>
      <c r="H6470">
        <v>52</v>
      </c>
      <c r="I6470">
        <v>10</v>
      </c>
      <c r="J6470" t="s">
        <v>1188</v>
      </c>
      <c r="K6470">
        <v>11231</v>
      </c>
      <c r="L6470" t="s">
        <v>28</v>
      </c>
      <c r="M6470" t="s">
        <v>517</v>
      </c>
      <c r="N6470" t="s">
        <v>113</v>
      </c>
      <c r="O6470" t="s">
        <v>518</v>
      </c>
      <c r="P6470" s="1">
        <v>45820.46875</v>
      </c>
      <c r="Q6470" s="1">
        <v>45825.470138888886</v>
      </c>
      <c r="R6470" s="1"/>
      <c r="S6470" s="1"/>
      <c r="T6470" s="1"/>
    </row>
    <row r="6471" spans="1:20" x14ac:dyDescent="0.25">
      <c r="A6471">
        <v>30366621</v>
      </c>
      <c r="B6471" t="s">
        <v>18</v>
      </c>
      <c r="C6471" t="s">
        <v>26003</v>
      </c>
      <c r="D6471" t="s">
        <v>93</v>
      </c>
      <c r="E6471">
        <v>318</v>
      </c>
      <c r="F6471">
        <v>46</v>
      </c>
      <c r="G6471">
        <v>21</v>
      </c>
      <c r="H6471">
        <v>59</v>
      </c>
      <c r="I6471">
        <v>8</v>
      </c>
      <c r="J6471" t="s">
        <v>4327</v>
      </c>
      <c r="K6471">
        <v>11234</v>
      </c>
      <c r="L6471" t="s">
        <v>23</v>
      </c>
      <c r="M6471" t="s">
        <v>234</v>
      </c>
      <c r="N6471" t="s">
        <v>23</v>
      </c>
      <c r="O6471" t="s">
        <v>235</v>
      </c>
      <c r="P6471" s="1">
        <v>45820.468240740738</v>
      </c>
      <c r="Q6471" s="1"/>
      <c r="R6471" s="1"/>
      <c r="S6471" s="1"/>
      <c r="T6471" s="1"/>
    </row>
    <row r="6472" spans="1:20" x14ac:dyDescent="0.25">
      <c r="A6472">
        <v>30366620</v>
      </c>
      <c r="B6472" t="s">
        <v>18</v>
      </c>
      <c r="C6472" t="s">
        <v>7650</v>
      </c>
      <c r="D6472" t="s">
        <v>1321</v>
      </c>
      <c r="E6472">
        <v>311</v>
      </c>
      <c r="F6472">
        <v>50</v>
      </c>
      <c r="G6472">
        <v>17</v>
      </c>
      <c r="H6472">
        <v>46</v>
      </c>
      <c r="I6472">
        <v>11</v>
      </c>
      <c r="J6472" t="s">
        <v>1230</v>
      </c>
      <c r="K6472">
        <v>11228</v>
      </c>
      <c r="L6472" t="s">
        <v>23</v>
      </c>
      <c r="M6472" t="s">
        <v>234</v>
      </c>
      <c r="N6472" t="s">
        <v>23</v>
      </c>
      <c r="O6472" t="s">
        <v>235</v>
      </c>
      <c r="P6472" s="1">
        <v>45820.46802083333</v>
      </c>
      <c r="Q6472" s="1">
        <v>45821.650613425925</v>
      </c>
      <c r="R6472" s="1"/>
      <c r="S6472" s="1"/>
      <c r="T6472" s="1"/>
    </row>
    <row r="6473" spans="1:20" x14ac:dyDescent="0.25">
      <c r="A6473">
        <v>30366619</v>
      </c>
      <c r="B6473" t="s">
        <v>20</v>
      </c>
      <c r="C6473" t="s">
        <v>2681</v>
      </c>
      <c r="D6473" t="s">
        <v>2082</v>
      </c>
      <c r="E6473">
        <v>413</v>
      </c>
      <c r="F6473">
        <v>27</v>
      </c>
      <c r="G6473">
        <v>14</v>
      </c>
      <c r="H6473">
        <v>33</v>
      </c>
      <c r="I6473">
        <v>5</v>
      </c>
      <c r="J6473" t="s">
        <v>2679</v>
      </c>
      <c r="K6473">
        <v>11411</v>
      </c>
      <c r="L6473" t="s">
        <v>34</v>
      </c>
      <c r="M6473" t="s">
        <v>84</v>
      </c>
      <c r="N6473" t="s">
        <v>85</v>
      </c>
      <c r="O6473" t="s">
        <v>86</v>
      </c>
      <c r="P6473" s="1">
        <v>45820.467222222222</v>
      </c>
      <c r="Q6473" s="1">
        <v>45838.632141203707</v>
      </c>
      <c r="R6473" s="1">
        <v>45838.631898148145</v>
      </c>
      <c r="S6473" s="1"/>
      <c r="T6473" s="1"/>
    </row>
    <row r="6474" spans="1:20" x14ac:dyDescent="0.25">
      <c r="A6474">
        <v>30366618</v>
      </c>
      <c r="B6474" t="s">
        <v>18</v>
      </c>
      <c r="C6474" t="s">
        <v>8101</v>
      </c>
      <c r="D6474" t="s">
        <v>1142</v>
      </c>
      <c r="E6474">
        <v>310</v>
      </c>
      <c r="F6474">
        <v>47</v>
      </c>
      <c r="G6474">
        <v>26</v>
      </c>
      <c r="H6474">
        <v>46</v>
      </c>
      <c r="I6474">
        <v>11</v>
      </c>
      <c r="J6474" t="s">
        <v>3782</v>
      </c>
      <c r="K6474">
        <v>11209</v>
      </c>
      <c r="L6474" t="s">
        <v>22</v>
      </c>
      <c r="M6474" t="s">
        <v>54</v>
      </c>
      <c r="N6474" t="s">
        <v>38</v>
      </c>
      <c r="O6474" t="s">
        <v>39</v>
      </c>
      <c r="P6474" s="1">
        <v>45820.466898148145</v>
      </c>
      <c r="Q6474" s="1"/>
      <c r="R6474" s="1"/>
      <c r="S6474" s="1"/>
      <c r="T6474" s="1"/>
    </row>
    <row r="6475" spans="1:20" x14ac:dyDescent="0.25">
      <c r="A6475">
        <v>30366617</v>
      </c>
      <c r="B6475" t="s">
        <v>20</v>
      </c>
      <c r="C6475" t="s">
        <v>7816</v>
      </c>
      <c r="D6475" t="s">
        <v>7817</v>
      </c>
      <c r="E6475">
        <v>411</v>
      </c>
      <c r="F6475">
        <v>20</v>
      </c>
      <c r="G6475">
        <v>16</v>
      </c>
      <c r="H6475">
        <v>25</v>
      </c>
      <c r="I6475">
        <v>6</v>
      </c>
      <c r="J6475" t="s">
        <v>994</v>
      </c>
      <c r="K6475">
        <v>11365</v>
      </c>
      <c r="L6475" t="s">
        <v>32</v>
      </c>
      <c r="M6475" t="s">
        <v>172</v>
      </c>
      <c r="N6475" t="s">
        <v>38</v>
      </c>
      <c r="O6475" t="s">
        <v>47</v>
      </c>
      <c r="P6475" s="1">
        <v>45820.46597222222</v>
      </c>
      <c r="Q6475" s="1"/>
      <c r="R6475" s="1"/>
      <c r="S6475" s="1"/>
      <c r="T6475" s="1"/>
    </row>
    <row r="6476" spans="1:20" x14ac:dyDescent="0.25">
      <c r="A6476">
        <v>30366616</v>
      </c>
      <c r="B6476" t="s">
        <v>20</v>
      </c>
      <c r="C6476" t="s">
        <v>7829</v>
      </c>
      <c r="D6476" t="s">
        <v>3170</v>
      </c>
      <c r="E6476">
        <v>407</v>
      </c>
      <c r="F6476">
        <v>19</v>
      </c>
      <c r="G6476">
        <v>11</v>
      </c>
      <c r="I6476">
        <v>3</v>
      </c>
      <c r="J6476" t="s">
        <v>2385</v>
      </c>
      <c r="K6476">
        <v>11358</v>
      </c>
      <c r="L6476" t="s">
        <v>32</v>
      </c>
      <c r="M6476" t="s">
        <v>75</v>
      </c>
      <c r="N6476" t="s">
        <v>76</v>
      </c>
      <c r="O6476" t="s">
        <v>77</v>
      </c>
      <c r="P6476" s="1">
        <v>45820.465277777781</v>
      </c>
      <c r="Q6476" s="1"/>
      <c r="R6476" s="1"/>
      <c r="S6476" s="1"/>
      <c r="T6476" s="1"/>
    </row>
    <row r="6477" spans="1:20" x14ac:dyDescent="0.25">
      <c r="A6477">
        <v>99999999</v>
      </c>
      <c r="B6477" t="s">
        <v>18</v>
      </c>
      <c r="E6477">
        <v>355</v>
      </c>
      <c r="F6477">
        <v>39</v>
      </c>
      <c r="G6477">
        <v>20</v>
      </c>
      <c r="H6477">
        <v>44</v>
      </c>
      <c r="I6477">
        <v>10</v>
      </c>
      <c r="J6477" t="s">
        <v>337</v>
      </c>
      <c r="K6477">
        <v>11215</v>
      </c>
      <c r="L6477" t="s">
        <v>29</v>
      </c>
      <c r="M6477" t="s">
        <v>29</v>
      </c>
      <c r="P6477" s="1">
        <v>45820.465115740742</v>
      </c>
      <c r="Q6477" s="1"/>
      <c r="R6477" s="1"/>
      <c r="S6477" s="1"/>
      <c r="T6477" s="1"/>
    </row>
    <row r="6478" spans="1:20" x14ac:dyDescent="0.25">
      <c r="A6478">
        <v>30366615</v>
      </c>
      <c r="B6478" t="s">
        <v>20</v>
      </c>
      <c r="C6478" t="s">
        <v>6651</v>
      </c>
      <c r="D6478" t="s">
        <v>1626</v>
      </c>
      <c r="E6478">
        <v>401</v>
      </c>
      <c r="F6478">
        <v>22</v>
      </c>
      <c r="G6478">
        <v>12</v>
      </c>
      <c r="H6478">
        <v>34</v>
      </c>
      <c r="I6478">
        <v>14</v>
      </c>
      <c r="J6478" t="s">
        <v>3033</v>
      </c>
      <c r="K6478">
        <v>11105</v>
      </c>
      <c r="L6478" t="s">
        <v>22</v>
      </c>
      <c r="M6478" t="s">
        <v>61</v>
      </c>
      <c r="N6478" t="s">
        <v>38</v>
      </c>
      <c r="O6478" t="s">
        <v>39</v>
      </c>
      <c r="P6478" s="1">
        <v>45820.464583333334</v>
      </c>
      <c r="Q6478" s="1">
        <v>45821.366666666669</v>
      </c>
      <c r="R6478" s="1">
        <v>45821.366435185184</v>
      </c>
      <c r="S6478" s="1">
        <v>45821.366666666669</v>
      </c>
      <c r="T6478" s="1">
        <v>45826</v>
      </c>
    </row>
    <row r="6479" spans="1:20" x14ac:dyDescent="0.25">
      <c r="A6479">
        <v>99999999</v>
      </c>
      <c r="B6479" t="s">
        <v>19</v>
      </c>
      <c r="C6479" t="s">
        <v>2658</v>
      </c>
      <c r="D6479" t="s">
        <v>892</v>
      </c>
      <c r="E6479">
        <v>106</v>
      </c>
      <c r="F6479">
        <v>2</v>
      </c>
      <c r="G6479">
        <v>59</v>
      </c>
      <c r="H6479">
        <v>74</v>
      </c>
      <c r="I6479">
        <v>12</v>
      </c>
      <c r="J6479" t="s">
        <v>1550</v>
      </c>
      <c r="K6479">
        <v>10016</v>
      </c>
      <c r="L6479" t="s">
        <v>29</v>
      </c>
      <c r="M6479" t="s">
        <v>29</v>
      </c>
      <c r="P6479" s="1">
        <v>45820.461736111109</v>
      </c>
      <c r="Q6479" s="1"/>
      <c r="R6479" s="1"/>
      <c r="S6479" s="1"/>
      <c r="T6479" s="1"/>
    </row>
    <row r="6480" spans="1:20" x14ac:dyDescent="0.25">
      <c r="A6480">
        <v>30366614</v>
      </c>
      <c r="B6480" t="s">
        <v>20</v>
      </c>
      <c r="C6480" t="s">
        <v>6392</v>
      </c>
      <c r="D6480" t="s">
        <v>568</v>
      </c>
      <c r="E6480">
        <v>407</v>
      </c>
      <c r="F6480">
        <v>19</v>
      </c>
      <c r="G6480">
        <v>16</v>
      </c>
      <c r="I6480">
        <v>3</v>
      </c>
      <c r="J6480" t="s">
        <v>2385</v>
      </c>
      <c r="K6480">
        <v>11358</v>
      </c>
      <c r="L6480" t="s">
        <v>32</v>
      </c>
      <c r="M6480" t="s">
        <v>75</v>
      </c>
      <c r="N6480" t="s">
        <v>76</v>
      </c>
      <c r="O6480" t="s">
        <v>77</v>
      </c>
      <c r="P6480" s="1">
        <v>45820.457187499997</v>
      </c>
      <c r="Q6480" s="1"/>
      <c r="R6480" s="1"/>
      <c r="S6480" s="1"/>
      <c r="T6480" s="1"/>
    </row>
    <row r="6481" spans="1:20" x14ac:dyDescent="0.25">
      <c r="A6481">
        <v>30366613</v>
      </c>
      <c r="B6481" t="s">
        <v>20</v>
      </c>
      <c r="C6481" t="s">
        <v>7956</v>
      </c>
      <c r="D6481" t="s">
        <v>3021</v>
      </c>
      <c r="E6481">
        <v>401</v>
      </c>
      <c r="F6481">
        <v>22</v>
      </c>
      <c r="G6481">
        <v>59</v>
      </c>
      <c r="I6481">
        <v>14</v>
      </c>
      <c r="J6481" t="s">
        <v>3018</v>
      </c>
      <c r="K6481">
        <v>11102</v>
      </c>
      <c r="L6481" t="s">
        <v>22</v>
      </c>
      <c r="M6481" t="s">
        <v>476</v>
      </c>
      <c r="N6481" t="s">
        <v>38</v>
      </c>
      <c r="O6481" t="s">
        <v>58</v>
      </c>
      <c r="P6481" s="1">
        <v>45820.456250000003</v>
      </c>
      <c r="Q6481" s="1"/>
      <c r="R6481" s="1"/>
      <c r="S6481" s="1"/>
      <c r="T6481" s="1"/>
    </row>
    <row r="6482" spans="1:20" x14ac:dyDescent="0.25">
      <c r="A6482">
        <v>30366612</v>
      </c>
      <c r="B6482" t="s">
        <v>18</v>
      </c>
      <c r="C6482" t="s">
        <v>15571</v>
      </c>
      <c r="D6482" t="s">
        <v>7883</v>
      </c>
      <c r="E6482">
        <v>314</v>
      </c>
      <c r="F6482">
        <v>40</v>
      </c>
      <c r="G6482">
        <v>20</v>
      </c>
      <c r="H6482">
        <v>43</v>
      </c>
      <c r="I6482">
        <v>9</v>
      </c>
      <c r="J6482" t="s">
        <v>907</v>
      </c>
      <c r="K6482">
        <v>11226</v>
      </c>
      <c r="L6482" t="s">
        <v>23</v>
      </c>
      <c r="M6482" t="s">
        <v>147</v>
      </c>
      <c r="N6482" t="s">
        <v>23</v>
      </c>
      <c r="O6482" t="s">
        <v>147</v>
      </c>
      <c r="P6482" s="1">
        <v>45820.452673611115</v>
      </c>
      <c r="Q6482" s="1"/>
      <c r="R6482" s="1"/>
      <c r="S6482" s="1"/>
      <c r="T6482" s="1"/>
    </row>
    <row r="6483" spans="1:20" x14ac:dyDescent="0.25">
      <c r="A6483">
        <v>30366611</v>
      </c>
      <c r="B6483" t="s">
        <v>18</v>
      </c>
      <c r="C6483" t="s">
        <v>4730</v>
      </c>
      <c r="D6483" t="s">
        <v>1854</v>
      </c>
      <c r="E6483">
        <v>315</v>
      </c>
      <c r="F6483">
        <v>44</v>
      </c>
      <c r="G6483">
        <v>22</v>
      </c>
      <c r="H6483">
        <v>45</v>
      </c>
      <c r="I6483">
        <v>8</v>
      </c>
      <c r="J6483" t="s">
        <v>1171</v>
      </c>
      <c r="K6483">
        <v>11223</v>
      </c>
      <c r="L6483" t="s">
        <v>32</v>
      </c>
      <c r="M6483" t="s">
        <v>75</v>
      </c>
      <c r="N6483" t="s">
        <v>76</v>
      </c>
      <c r="O6483" t="s">
        <v>77</v>
      </c>
      <c r="P6483" s="1">
        <v>45820.452187499999</v>
      </c>
      <c r="Q6483" s="1">
        <v>45832.613981481481</v>
      </c>
      <c r="R6483" s="1"/>
      <c r="S6483" s="1"/>
      <c r="T6483" s="1"/>
    </row>
    <row r="6484" spans="1:20" x14ac:dyDescent="0.25">
      <c r="A6484">
        <v>30366610</v>
      </c>
      <c r="B6484" t="s">
        <v>21</v>
      </c>
      <c r="C6484" t="s">
        <v>5257</v>
      </c>
      <c r="D6484" t="s">
        <v>4905</v>
      </c>
      <c r="E6484">
        <v>503</v>
      </c>
      <c r="F6484">
        <v>51</v>
      </c>
      <c r="G6484">
        <v>24</v>
      </c>
      <c r="I6484">
        <v>11</v>
      </c>
      <c r="J6484" t="s">
        <v>320</v>
      </c>
      <c r="K6484">
        <v>10312</v>
      </c>
      <c r="L6484" t="s">
        <v>31</v>
      </c>
      <c r="M6484" t="s">
        <v>840</v>
      </c>
      <c r="N6484" t="s">
        <v>840</v>
      </c>
      <c r="O6484" t="s">
        <v>31</v>
      </c>
      <c r="P6484" s="1">
        <v>45820.448611111111</v>
      </c>
      <c r="Q6484" s="1">
        <v>45824.473611111112</v>
      </c>
      <c r="R6484" s="1"/>
      <c r="S6484" s="1"/>
      <c r="T6484" s="1"/>
    </row>
    <row r="6485" spans="1:20" x14ac:dyDescent="0.25">
      <c r="A6485">
        <v>30366609</v>
      </c>
      <c r="B6485" t="s">
        <v>20</v>
      </c>
      <c r="C6485" t="s">
        <v>4264</v>
      </c>
      <c r="D6485" t="s">
        <v>5949</v>
      </c>
      <c r="E6485">
        <v>413</v>
      </c>
      <c r="F6485">
        <v>23</v>
      </c>
      <c r="G6485">
        <v>11</v>
      </c>
      <c r="I6485">
        <v>3</v>
      </c>
      <c r="J6485" t="s">
        <v>1467</v>
      </c>
      <c r="K6485">
        <v>11004</v>
      </c>
      <c r="L6485" t="s">
        <v>25</v>
      </c>
      <c r="M6485" t="s">
        <v>26</v>
      </c>
      <c r="N6485" t="s">
        <v>4525</v>
      </c>
      <c r="O6485" t="s">
        <v>4526</v>
      </c>
      <c r="P6485" s="1">
        <v>45820.445138888892</v>
      </c>
      <c r="Q6485" s="1">
        <v>45821.239583333336</v>
      </c>
      <c r="R6485" s="1"/>
      <c r="S6485" s="1"/>
      <c r="T6485" s="1"/>
    </row>
    <row r="6486" spans="1:20" x14ac:dyDescent="0.25">
      <c r="A6486">
        <v>30366608</v>
      </c>
      <c r="B6486" t="s">
        <v>20</v>
      </c>
      <c r="C6486" t="s">
        <v>97</v>
      </c>
      <c r="D6486" t="s">
        <v>7574</v>
      </c>
      <c r="E6486">
        <v>412</v>
      </c>
      <c r="F6486">
        <v>27</v>
      </c>
      <c r="G6486">
        <v>14</v>
      </c>
      <c r="H6486">
        <v>29</v>
      </c>
      <c r="I6486">
        <v>5</v>
      </c>
      <c r="J6486" t="s">
        <v>3382</v>
      </c>
      <c r="K6486">
        <v>11412</v>
      </c>
      <c r="L6486" t="s">
        <v>22</v>
      </c>
      <c r="M6486" t="s">
        <v>315</v>
      </c>
      <c r="N6486" t="s">
        <v>38</v>
      </c>
      <c r="O6486" t="s">
        <v>316</v>
      </c>
      <c r="P6486" s="1">
        <v>45820.444444444445</v>
      </c>
      <c r="Q6486" s="1"/>
      <c r="R6486" s="1"/>
      <c r="S6486" s="1"/>
      <c r="T6486" s="1"/>
    </row>
    <row r="6487" spans="1:20" x14ac:dyDescent="0.25">
      <c r="A6487">
        <v>30366607</v>
      </c>
      <c r="B6487" t="s">
        <v>20</v>
      </c>
      <c r="C6487" t="s">
        <v>4901</v>
      </c>
      <c r="D6487" t="s">
        <v>665</v>
      </c>
      <c r="E6487">
        <v>412</v>
      </c>
      <c r="F6487">
        <v>28</v>
      </c>
      <c r="G6487">
        <v>10</v>
      </c>
      <c r="I6487">
        <v>5</v>
      </c>
      <c r="J6487" t="s">
        <v>651</v>
      </c>
      <c r="K6487">
        <v>11436</v>
      </c>
      <c r="L6487" t="s">
        <v>28</v>
      </c>
      <c r="M6487" t="s">
        <v>483</v>
      </c>
      <c r="N6487" t="s">
        <v>113</v>
      </c>
      <c r="O6487" t="s">
        <v>484</v>
      </c>
      <c r="P6487" s="1">
        <v>45820.443043981482</v>
      </c>
      <c r="Q6487" s="1">
        <v>45832.434212962966</v>
      </c>
      <c r="R6487" s="1"/>
      <c r="S6487" s="1"/>
      <c r="T6487" s="1"/>
    </row>
    <row r="6488" spans="1:20" x14ac:dyDescent="0.25">
      <c r="A6488">
        <v>30366606</v>
      </c>
      <c r="B6488" t="s">
        <v>21</v>
      </c>
      <c r="C6488" t="s">
        <v>906</v>
      </c>
      <c r="D6488" t="s">
        <v>2351</v>
      </c>
      <c r="E6488">
        <v>502</v>
      </c>
      <c r="F6488">
        <v>50</v>
      </c>
      <c r="G6488">
        <v>24</v>
      </c>
      <c r="H6488">
        <v>64</v>
      </c>
      <c r="I6488">
        <v>11</v>
      </c>
      <c r="J6488" t="s">
        <v>2928</v>
      </c>
      <c r="K6488">
        <v>10306</v>
      </c>
      <c r="L6488" t="s">
        <v>28</v>
      </c>
      <c r="M6488" t="s">
        <v>517</v>
      </c>
      <c r="N6488" t="s">
        <v>113</v>
      </c>
      <c r="O6488" t="s">
        <v>518</v>
      </c>
      <c r="P6488" s="1">
        <v>45820.440972222219</v>
      </c>
      <c r="Q6488" s="1"/>
      <c r="R6488" s="1"/>
      <c r="S6488" s="1"/>
      <c r="T6488" s="1"/>
    </row>
    <row r="6489" spans="1:20" x14ac:dyDescent="0.25">
      <c r="A6489">
        <v>30366968</v>
      </c>
      <c r="B6489" t="s">
        <v>19</v>
      </c>
      <c r="C6489" t="s">
        <v>6909</v>
      </c>
      <c r="D6489" t="s">
        <v>4912</v>
      </c>
      <c r="E6489">
        <v>110</v>
      </c>
      <c r="F6489">
        <v>9</v>
      </c>
      <c r="G6489">
        <v>30</v>
      </c>
      <c r="H6489">
        <v>70</v>
      </c>
      <c r="I6489">
        <v>13</v>
      </c>
      <c r="J6489" t="s">
        <v>4911</v>
      </c>
      <c r="K6489">
        <v>10030</v>
      </c>
      <c r="L6489" t="s">
        <v>22</v>
      </c>
      <c r="M6489" t="s">
        <v>124</v>
      </c>
      <c r="N6489" t="s">
        <v>38</v>
      </c>
      <c r="O6489" t="s">
        <v>125</v>
      </c>
      <c r="P6489" s="1">
        <v>45820.438888888886</v>
      </c>
      <c r="Q6489" s="1"/>
      <c r="R6489" s="1">
        <v>45820.554039351853</v>
      </c>
      <c r="S6489" s="1">
        <v>45820.554768518516</v>
      </c>
      <c r="T6489" s="1"/>
    </row>
    <row r="6490" spans="1:20" x14ac:dyDescent="0.25">
      <c r="A6490">
        <v>30366605</v>
      </c>
      <c r="B6490" t="s">
        <v>20</v>
      </c>
      <c r="C6490" t="s">
        <v>7379</v>
      </c>
      <c r="D6490" t="s">
        <v>246</v>
      </c>
      <c r="E6490">
        <v>409</v>
      </c>
      <c r="F6490">
        <v>29</v>
      </c>
      <c r="G6490">
        <v>14</v>
      </c>
      <c r="I6490">
        <v>5</v>
      </c>
      <c r="J6490" t="s">
        <v>242</v>
      </c>
      <c r="K6490">
        <v>11415</v>
      </c>
      <c r="L6490" t="s">
        <v>28</v>
      </c>
      <c r="M6490" t="s">
        <v>483</v>
      </c>
      <c r="N6490" t="s">
        <v>113</v>
      </c>
      <c r="O6490" t="s">
        <v>484</v>
      </c>
      <c r="P6490" s="1">
        <v>45820.4375</v>
      </c>
      <c r="Q6490" s="1"/>
      <c r="R6490" s="1"/>
      <c r="S6490" s="1"/>
      <c r="T6490" s="1"/>
    </row>
    <row r="6491" spans="1:20" x14ac:dyDescent="0.25">
      <c r="A6491">
        <v>30366967</v>
      </c>
      <c r="B6491" t="s">
        <v>20</v>
      </c>
      <c r="C6491" t="s">
        <v>7960</v>
      </c>
      <c r="D6491" t="s">
        <v>2371</v>
      </c>
      <c r="E6491">
        <v>411</v>
      </c>
      <c r="F6491">
        <v>19</v>
      </c>
      <c r="G6491">
        <v>16</v>
      </c>
      <c r="I6491">
        <v>3</v>
      </c>
      <c r="J6491" t="s">
        <v>3080</v>
      </c>
      <c r="K6491">
        <v>11361</v>
      </c>
      <c r="L6491" t="s">
        <v>22</v>
      </c>
      <c r="M6491" t="s">
        <v>37</v>
      </c>
      <c r="N6491" t="s">
        <v>38</v>
      </c>
      <c r="O6491" t="s">
        <v>39</v>
      </c>
      <c r="P6491" s="1">
        <v>45820.4375</v>
      </c>
      <c r="Q6491" s="1"/>
      <c r="R6491" s="1"/>
      <c r="S6491" s="1"/>
      <c r="T6491" s="1"/>
    </row>
    <row r="6492" spans="1:20" x14ac:dyDescent="0.25">
      <c r="A6492">
        <v>30366966</v>
      </c>
      <c r="B6492" t="s">
        <v>20</v>
      </c>
      <c r="C6492" t="s">
        <v>9624</v>
      </c>
      <c r="D6492" t="s">
        <v>18253</v>
      </c>
      <c r="E6492">
        <v>412</v>
      </c>
      <c r="F6492">
        <v>31</v>
      </c>
      <c r="G6492">
        <v>14</v>
      </c>
      <c r="I6492">
        <v>5</v>
      </c>
      <c r="J6492" t="s">
        <v>534</v>
      </c>
      <c r="K6492">
        <v>11413</v>
      </c>
      <c r="L6492" t="s">
        <v>34</v>
      </c>
      <c r="M6492" t="s">
        <v>84</v>
      </c>
      <c r="N6492" t="s">
        <v>85</v>
      </c>
      <c r="O6492" t="s">
        <v>86</v>
      </c>
      <c r="P6492" s="1">
        <v>45820.437488425923</v>
      </c>
      <c r="Q6492" s="1"/>
      <c r="R6492" s="1"/>
      <c r="S6492" s="1"/>
      <c r="T6492" s="1"/>
    </row>
    <row r="6493" spans="1:20" x14ac:dyDescent="0.25">
      <c r="A6493">
        <v>30366604</v>
      </c>
      <c r="B6493" t="s">
        <v>20</v>
      </c>
      <c r="C6493" t="s">
        <v>1432</v>
      </c>
      <c r="D6493" t="s">
        <v>3723</v>
      </c>
      <c r="E6493">
        <v>403</v>
      </c>
      <c r="F6493">
        <v>21</v>
      </c>
      <c r="G6493">
        <v>13</v>
      </c>
      <c r="I6493">
        <v>14</v>
      </c>
      <c r="J6493" t="s">
        <v>3586</v>
      </c>
      <c r="K6493">
        <v>11368</v>
      </c>
      <c r="L6493" t="s">
        <v>22</v>
      </c>
      <c r="M6493" t="s">
        <v>61</v>
      </c>
      <c r="N6493" t="s">
        <v>38</v>
      </c>
      <c r="O6493" t="s">
        <v>39</v>
      </c>
      <c r="P6493" s="1">
        <v>45820.436111111114</v>
      </c>
      <c r="Q6493" s="1">
        <v>45826.616747685184</v>
      </c>
      <c r="R6493" s="1"/>
      <c r="S6493" s="1"/>
      <c r="T6493" s="1"/>
    </row>
    <row r="6494" spans="1:20" x14ac:dyDescent="0.25">
      <c r="A6494">
        <v>30366965</v>
      </c>
      <c r="B6494" t="s">
        <v>18</v>
      </c>
      <c r="C6494" t="s">
        <v>10135</v>
      </c>
      <c r="D6494" t="s">
        <v>1859</v>
      </c>
      <c r="E6494">
        <v>304</v>
      </c>
      <c r="F6494">
        <v>37</v>
      </c>
      <c r="G6494">
        <v>18</v>
      </c>
      <c r="H6494">
        <v>53</v>
      </c>
      <c r="I6494">
        <v>7</v>
      </c>
      <c r="J6494" t="s">
        <v>938</v>
      </c>
      <c r="K6494">
        <v>11221</v>
      </c>
      <c r="L6494" t="s">
        <v>28</v>
      </c>
      <c r="M6494" t="s">
        <v>517</v>
      </c>
      <c r="N6494" t="s">
        <v>113</v>
      </c>
      <c r="O6494" t="s">
        <v>518</v>
      </c>
      <c r="P6494" s="1">
        <v>45820.436018518521</v>
      </c>
      <c r="Q6494" s="1"/>
      <c r="R6494" s="1"/>
      <c r="S6494" s="1"/>
      <c r="T6494" s="1"/>
    </row>
    <row r="6495" spans="1:20" x14ac:dyDescent="0.25">
      <c r="A6495">
        <v>30366603</v>
      </c>
      <c r="B6495" t="s">
        <v>20</v>
      </c>
      <c r="C6495" t="s">
        <v>9624</v>
      </c>
      <c r="D6495" t="s">
        <v>18253</v>
      </c>
      <c r="E6495">
        <v>412</v>
      </c>
      <c r="F6495">
        <v>31</v>
      </c>
      <c r="G6495">
        <v>14</v>
      </c>
      <c r="I6495">
        <v>5</v>
      </c>
      <c r="J6495" t="s">
        <v>534</v>
      </c>
      <c r="K6495">
        <v>11413</v>
      </c>
      <c r="L6495" t="s">
        <v>28</v>
      </c>
      <c r="M6495" t="s">
        <v>546</v>
      </c>
      <c r="N6495" t="s">
        <v>113</v>
      </c>
      <c r="O6495" t="s">
        <v>547</v>
      </c>
      <c r="P6495" s="1">
        <v>45820.435335648152</v>
      </c>
      <c r="Q6495" s="1"/>
      <c r="R6495" s="1"/>
      <c r="S6495" s="1"/>
      <c r="T6495" s="1"/>
    </row>
    <row r="6496" spans="1:20" x14ac:dyDescent="0.25">
      <c r="A6496">
        <v>30366602</v>
      </c>
      <c r="B6496" t="s">
        <v>18</v>
      </c>
      <c r="C6496" t="s">
        <v>3221</v>
      </c>
      <c r="D6496" t="s">
        <v>1442</v>
      </c>
      <c r="E6496">
        <v>312</v>
      </c>
      <c r="F6496">
        <v>44</v>
      </c>
      <c r="G6496">
        <v>22</v>
      </c>
      <c r="H6496">
        <v>48</v>
      </c>
      <c r="I6496">
        <v>9</v>
      </c>
      <c r="J6496" t="s">
        <v>7021</v>
      </c>
      <c r="K6496">
        <v>11204</v>
      </c>
      <c r="L6496" t="s">
        <v>28</v>
      </c>
      <c r="M6496" t="s">
        <v>517</v>
      </c>
      <c r="N6496" t="s">
        <v>113</v>
      </c>
      <c r="O6496" t="s">
        <v>518</v>
      </c>
      <c r="P6496" s="1">
        <v>45820.435231481482</v>
      </c>
      <c r="Q6496" s="1">
        <v>45820.652303240742</v>
      </c>
      <c r="R6496" s="1"/>
      <c r="S6496" s="1"/>
      <c r="T6496" s="1"/>
    </row>
    <row r="6497" spans="1:20" x14ac:dyDescent="0.25">
      <c r="A6497">
        <v>30366601</v>
      </c>
      <c r="B6497" t="s">
        <v>18</v>
      </c>
      <c r="C6497" t="s">
        <v>6079</v>
      </c>
      <c r="D6497" t="s">
        <v>8042</v>
      </c>
      <c r="E6497">
        <v>318</v>
      </c>
      <c r="F6497">
        <v>46</v>
      </c>
      <c r="G6497">
        <v>19</v>
      </c>
      <c r="H6497">
        <v>59</v>
      </c>
      <c r="I6497">
        <v>8</v>
      </c>
      <c r="J6497" t="s">
        <v>5481</v>
      </c>
      <c r="K6497">
        <v>11236</v>
      </c>
      <c r="L6497" t="s">
        <v>28</v>
      </c>
      <c r="M6497" t="s">
        <v>546</v>
      </c>
      <c r="N6497" t="s">
        <v>113</v>
      </c>
      <c r="O6497" t="s">
        <v>547</v>
      </c>
      <c r="P6497" s="1">
        <v>45820.434618055559</v>
      </c>
      <c r="Q6497" s="1"/>
      <c r="R6497" s="1"/>
      <c r="S6497" s="1"/>
      <c r="T6497" s="1"/>
    </row>
    <row r="6498" spans="1:20" x14ac:dyDescent="0.25">
      <c r="A6498">
        <v>30366600</v>
      </c>
      <c r="B6498" t="s">
        <v>21</v>
      </c>
      <c r="C6498" t="s">
        <v>7000</v>
      </c>
      <c r="D6498" t="s">
        <v>7001</v>
      </c>
      <c r="E6498">
        <v>502</v>
      </c>
      <c r="F6498">
        <v>50</v>
      </c>
      <c r="G6498">
        <v>23</v>
      </c>
      <c r="I6498">
        <v>11</v>
      </c>
      <c r="J6498" t="s">
        <v>3002</v>
      </c>
      <c r="K6498">
        <v>10304</v>
      </c>
      <c r="L6498" t="s">
        <v>28</v>
      </c>
      <c r="M6498" t="s">
        <v>517</v>
      </c>
      <c r="N6498" t="s">
        <v>113</v>
      </c>
      <c r="O6498" t="s">
        <v>518</v>
      </c>
      <c r="P6498" s="1">
        <v>45820.432638888888</v>
      </c>
      <c r="Q6498" s="1">
        <v>45825.536111111112</v>
      </c>
      <c r="R6498" s="1"/>
      <c r="S6498" s="1"/>
      <c r="T6498" s="1"/>
    </row>
    <row r="6499" spans="1:20" x14ac:dyDescent="0.25">
      <c r="A6499">
        <v>30366599</v>
      </c>
      <c r="B6499" t="s">
        <v>20</v>
      </c>
      <c r="C6499" t="s">
        <v>5412</v>
      </c>
      <c r="D6499" t="s">
        <v>5220</v>
      </c>
      <c r="E6499">
        <v>403</v>
      </c>
      <c r="F6499">
        <v>21</v>
      </c>
      <c r="G6499">
        <v>13</v>
      </c>
      <c r="I6499">
        <v>14</v>
      </c>
      <c r="J6499" t="s">
        <v>7877</v>
      </c>
      <c r="K6499">
        <v>11368</v>
      </c>
      <c r="L6499" t="s">
        <v>28</v>
      </c>
      <c r="M6499" t="s">
        <v>546</v>
      </c>
      <c r="N6499" t="s">
        <v>113</v>
      </c>
      <c r="O6499" t="s">
        <v>547</v>
      </c>
      <c r="P6499" s="1">
        <v>45820.429166666669</v>
      </c>
      <c r="Q6499" s="1">
        <v>45820.638194444444</v>
      </c>
      <c r="R6499" s="1"/>
      <c r="S6499" s="1"/>
      <c r="T6499" s="1"/>
    </row>
    <row r="6500" spans="1:20" x14ac:dyDescent="0.25">
      <c r="A6500">
        <v>30366597</v>
      </c>
      <c r="B6500" t="s">
        <v>17</v>
      </c>
      <c r="C6500" t="s">
        <v>3525</v>
      </c>
      <c r="D6500" t="s">
        <v>2221</v>
      </c>
      <c r="E6500">
        <v>208</v>
      </c>
      <c r="F6500">
        <v>11</v>
      </c>
      <c r="G6500">
        <v>33</v>
      </c>
      <c r="H6500">
        <v>81</v>
      </c>
      <c r="I6500">
        <v>15</v>
      </c>
      <c r="J6500" t="s">
        <v>2218</v>
      </c>
      <c r="K6500">
        <v>10471</v>
      </c>
      <c r="L6500" t="s">
        <v>22</v>
      </c>
      <c r="M6500" t="s">
        <v>37</v>
      </c>
      <c r="N6500" t="s">
        <v>38</v>
      </c>
      <c r="O6500" t="s">
        <v>39</v>
      </c>
      <c r="P6500" s="1">
        <v>45820.428912037038</v>
      </c>
      <c r="Q6500" s="1">
        <v>45832.334039351852</v>
      </c>
      <c r="R6500" s="1">
        <v>45831.431689814817</v>
      </c>
      <c r="S6500" s="1">
        <v>45831.431956018518</v>
      </c>
      <c r="T6500" s="1">
        <v>45832</v>
      </c>
    </row>
    <row r="6501" spans="1:20" x14ac:dyDescent="0.25">
      <c r="A6501">
        <v>30366598</v>
      </c>
      <c r="B6501" t="s">
        <v>21</v>
      </c>
      <c r="C6501" t="s">
        <v>374</v>
      </c>
      <c r="D6501" t="s">
        <v>4915</v>
      </c>
      <c r="E6501">
        <v>503</v>
      </c>
      <c r="F6501">
        <v>51</v>
      </c>
      <c r="G6501">
        <v>24</v>
      </c>
      <c r="I6501">
        <v>11</v>
      </c>
      <c r="J6501" t="s">
        <v>1501</v>
      </c>
      <c r="K6501">
        <v>10312</v>
      </c>
      <c r="L6501" t="s">
        <v>32</v>
      </c>
      <c r="M6501" t="s">
        <v>75</v>
      </c>
      <c r="N6501" t="s">
        <v>76</v>
      </c>
      <c r="O6501" t="s">
        <v>77</v>
      </c>
      <c r="P6501" s="1">
        <v>45820.428472222222</v>
      </c>
      <c r="Q6501" s="1">
        <v>45825.534722222219</v>
      </c>
      <c r="R6501" s="1"/>
      <c r="S6501" s="1"/>
      <c r="T6501" s="1"/>
    </row>
    <row r="6502" spans="1:20" x14ac:dyDescent="0.25">
      <c r="A6502">
        <v>30366596</v>
      </c>
      <c r="B6502" t="s">
        <v>20</v>
      </c>
      <c r="C6502" t="s">
        <v>6929</v>
      </c>
      <c r="D6502" t="s">
        <v>2057</v>
      </c>
      <c r="E6502">
        <v>413</v>
      </c>
      <c r="F6502">
        <v>23</v>
      </c>
      <c r="G6502">
        <v>11</v>
      </c>
      <c r="H6502">
        <v>33</v>
      </c>
      <c r="I6502">
        <v>3</v>
      </c>
      <c r="J6502" t="s">
        <v>3452</v>
      </c>
      <c r="K6502">
        <v>11426</v>
      </c>
      <c r="L6502" t="s">
        <v>28</v>
      </c>
      <c r="M6502" t="s">
        <v>546</v>
      </c>
      <c r="N6502" t="s">
        <v>113</v>
      </c>
      <c r="O6502" t="s">
        <v>547</v>
      </c>
      <c r="P6502" s="1">
        <v>45820.427870370368</v>
      </c>
      <c r="Q6502" s="1"/>
      <c r="R6502" s="1"/>
      <c r="S6502" s="1"/>
      <c r="T6502" s="1"/>
    </row>
    <row r="6503" spans="1:20" x14ac:dyDescent="0.25">
      <c r="A6503">
        <v>30366595</v>
      </c>
      <c r="B6503" t="s">
        <v>20</v>
      </c>
      <c r="C6503" t="s">
        <v>5876</v>
      </c>
      <c r="D6503" t="s">
        <v>422</v>
      </c>
      <c r="E6503">
        <v>409</v>
      </c>
      <c r="F6503">
        <v>32</v>
      </c>
      <c r="G6503">
        <v>15</v>
      </c>
      <c r="I6503">
        <v>7</v>
      </c>
      <c r="J6503" t="s">
        <v>4013</v>
      </c>
      <c r="K6503">
        <v>11416</v>
      </c>
      <c r="L6503" t="s">
        <v>28</v>
      </c>
      <c r="M6503" t="s">
        <v>517</v>
      </c>
      <c r="N6503" t="s">
        <v>113</v>
      </c>
      <c r="O6503" t="s">
        <v>518</v>
      </c>
      <c r="P6503" s="1">
        <v>45820.427187499998</v>
      </c>
      <c r="Q6503" s="1">
        <v>45830.305138888885</v>
      </c>
      <c r="R6503" s="1"/>
      <c r="S6503" s="1"/>
      <c r="T6503" s="1"/>
    </row>
    <row r="6504" spans="1:20" x14ac:dyDescent="0.25">
      <c r="A6504">
        <v>30366594</v>
      </c>
      <c r="B6504" t="s">
        <v>18</v>
      </c>
      <c r="C6504" t="s">
        <v>1541</v>
      </c>
      <c r="D6504" t="s">
        <v>10605</v>
      </c>
      <c r="E6504">
        <v>306</v>
      </c>
      <c r="F6504">
        <v>39</v>
      </c>
      <c r="G6504">
        <v>26</v>
      </c>
      <c r="H6504">
        <v>52</v>
      </c>
      <c r="I6504">
        <v>10</v>
      </c>
      <c r="J6504" t="s">
        <v>1746</v>
      </c>
      <c r="K6504">
        <v>11231</v>
      </c>
      <c r="L6504" t="s">
        <v>34</v>
      </c>
      <c r="M6504" t="s">
        <v>84</v>
      </c>
      <c r="N6504" t="s">
        <v>85</v>
      </c>
      <c r="O6504" t="s">
        <v>86</v>
      </c>
      <c r="P6504" s="1">
        <v>45820.426319444443</v>
      </c>
      <c r="Q6504" s="1"/>
      <c r="R6504" s="1"/>
      <c r="S6504" s="1"/>
      <c r="T6504" s="1"/>
    </row>
    <row r="6505" spans="1:20" x14ac:dyDescent="0.25">
      <c r="A6505">
        <v>30366592</v>
      </c>
      <c r="B6505" t="s">
        <v>18</v>
      </c>
      <c r="C6505" t="s">
        <v>325</v>
      </c>
      <c r="D6505" t="s">
        <v>1041</v>
      </c>
      <c r="E6505">
        <v>303</v>
      </c>
      <c r="F6505">
        <v>36</v>
      </c>
      <c r="G6505">
        <v>25</v>
      </c>
      <c r="H6505">
        <v>57</v>
      </c>
      <c r="I6505">
        <v>8</v>
      </c>
      <c r="J6505" t="s">
        <v>1145</v>
      </c>
      <c r="K6505">
        <v>11238</v>
      </c>
      <c r="L6505" t="s">
        <v>28</v>
      </c>
      <c r="M6505" t="s">
        <v>112</v>
      </c>
      <c r="N6505" t="s">
        <v>113</v>
      </c>
      <c r="O6505" t="s">
        <v>114</v>
      </c>
      <c r="P6505" s="1">
        <v>45820.425833333335</v>
      </c>
      <c r="Q6505" s="1"/>
      <c r="R6505" s="1"/>
      <c r="S6505" s="1"/>
      <c r="T6505" s="1"/>
    </row>
    <row r="6506" spans="1:20" x14ac:dyDescent="0.25">
      <c r="A6506">
        <v>30366591</v>
      </c>
      <c r="B6506" t="s">
        <v>18</v>
      </c>
      <c r="C6506" t="s">
        <v>4428</v>
      </c>
      <c r="D6506" t="s">
        <v>5178</v>
      </c>
      <c r="E6506">
        <v>301</v>
      </c>
      <c r="F6506">
        <v>34</v>
      </c>
      <c r="G6506">
        <v>18</v>
      </c>
      <c r="H6506">
        <v>50</v>
      </c>
      <c r="I6506">
        <v>7</v>
      </c>
      <c r="J6506" t="s">
        <v>2804</v>
      </c>
      <c r="K6506">
        <v>11211</v>
      </c>
      <c r="L6506" t="s">
        <v>23</v>
      </c>
      <c r="M6506" t="s">
        <v>226</v>
      </c>
      <c r="N6506" t="s">
        <v>23</v>
      </c>
      <c r="O6506" t="s">
        <v>226</v>
      </c>
      <c r="P6506" s="1">
        <v>45820.425787037035</v>
      </c>
      <c r="Q6506" s="1"/>
      <c r="R6506" s="1"/>
      <c r="S6506" s="1"/>
      <c r="T6506" s="1"/>
    </row>
    <row r="6507" spans="1:20" x14ac:dyDescent="0.25">
      <c r="A6507">
        <v>30366593</v>
      </c>
      <c r="B6507" t="s">
        <v>20</v>
      </c>
      <c r="C6507" t="s">
        <v>2678</v>
      </c>
      <c r="D6507" t="s">
        <v>7948</v>
      </c>
      <c r="E6507">
        <v>411</v>
      </c>
      <c r="F6507">
        <v>19</v>
      </c>
      <c r="G6507">
        <v>11</v>
      </c>
      <c r="I6507">
        <v>3</v>
      </c>
      <c r="J6507" t="s">
        <v>3124</v>
      </c>
      <c r="K6507">
        <v>11362</v>
      </c>
      <c r="L6507" t="s">
        <v>22</v>
      </c>
      <c r="M6507" t="s">
        <v>54</v>
      </c>
      <c r="N6507" t="s">
        <v>38</v>
      </c>
      <c r="O6507" t="s">
        <v>39</v>
      </c>
      <c r="P6507" s="1">
        <v>45820.425694444442</v>
      </c>
      <c r="Q6507" s="1"/>
      <c r="R6507" s="1"/>
      <c r="S6507" s="1"/>
      <c r="T6507" s="1"/>
    </row>
    <row r="6508" spans="1:20" x14ac:dyDescent="0.25">
      <c r="A6508">
        <v>30366590</v>
      </c>
      <c r="B6508" t="s">
        <v>21</v>
      </c>
      <c r="C6508" t="s">
        <v>2667</v>
      </c>
      <c r="D6508" t="s">
        <v>7006</v>
      </c>
      <c r="E6508">
        <v>502</v>
      </c>
      <c r="F6508">
        <v>51</v>
      </c>
      <c r="G6508">
        <v>24</v>
      </c>
      <c r="I6508">
        <v>11</v>
      </c>
      <c r="J6508" t="s">
        <v>2050</v>
      </c>
      <c r="K6508">
        <v>10314</v>
      </c>
      <c r="L6508" t="s">
        <v>28</v>
      </c>
      <c r="M6508" t="s">
        <v>517</v>
      </c>
      <c r="N6508" t="s">
        <v>113</v>
      </c>
      <c r="O6508" t="s">
        <v>518</v>
      </c>
      <c r="P6508" s="1">
        <v>45820.423611111109</v>
      </c>
      <c r="Q6508" s="1">
        <v>45825.533333333333</v>
      </c>
      <c r="R6508" s="1"/>
      <c r="S6508" s="1"/>
      <c r="T6508" s="1"/>
    </row>
    <row r="6509" spans="1:20" x14ac:dyDescent="0.25">
      <c r="A6509">
        <v>30366589</v>
      </c>
      <c r="B6509" t="s">
        <v>21</v>
      </c>
      <c r="C6509" t="s">
        <v>2313</v>
      </c>
      <c r="D6509" t="s">
        <v>7009</v>
      </c>
      <c r="E6509">
        <v>501</v>
      </c>
      <c r="F6509">
        <v>50</v>
      </c>
      <c r="G6509">
        <v>24</v>
      </c>
      <c r="I6509">
        <v>11</v>
      </c>
      <c r="J6509" t="s">
        <v>2463</v>
      </c>
      <c r="K6509">
        <v>10314</v>
      </c>
      <c r="L6509" t="s">
        <v>32</v>
      </c>
      <c r="M6509" t="s">
        <v>75</v>
      </c>
      <c r="N6509" t="s">
        <v>76</v>
      </c>
      <c r="O6509" t="s">
        <v>77</v>
      </c>
      <c r="P6509" s="1">
        <v>45820.42291666667</v>
      </c>
      <c r="Q6509" s="1"/>
      <c r="R6509" s="1"/>
      <c r="S6509" s="1"/>
      <c r="T6509" s="1"/>
    </row>
    <row r="6510" spans="1:20" x14ac:dyDescent="0.25">
      <c r="A6510">
        <v>30366588</v>
      </c>
      <c r="B6510" t="s">
        <v>18</v>
      </c>
      <c r="C6510" t="s">
        <v>7419</v>
      </c>
      <c r="D6510" t="s">
        <v>1442</v>
      </c>
      <c r="E6510">
        <v>311</v>
      </c>
      <c r="F6510">
        <v>47</v>
      </c>
      <c r="G6510">
        <v>17</v>
      </c>
      <c r="H6510">
        <v>47</v>
      </c>
      <c r="I6510">
        <v>11</v>
      </c>
      <c r="J6510" t="s">
        <v>5441</v>
      </c>
      <c r="K6510">
        <v>11214</v>
      </c>
      <c r="L6510" t="s">
        <v>32</v>
      </c>
      <c r="M6510" t="s">
        <v>75</v>
      </c>
      <c r="N6510" t="s">
        <v>76</v>
      </c>
      <c r="O6510" t="s">
        <v>77</v>
      </c>
      <c r="P6510" s="1">
        <v>45820.420925925922</v>
      </c>
      <c r="Q6510" s="1"/>
      <c r="R6510" s="1"/>
      <c r="S6510" s="1"/>
      <c r="T6510" s="1"/>
    </row>
    <row r="6511" spans="1:20" x14ac:dyDescent="0.25">
      <c r="A6511">
        <v>30366587</v>
      </c>
      <c r="B6511" t="s">
        <v>20</v>
      </c>
      <c r="C6511" t="s">
        <v>2831</v>
      </c>
      <c r="D6511" t="s">
        <v>5978</v>
      </c>
      <c r="E6511">
        <v>401</v>
      </c>
      <c r="F6511">
        <v>22</v>
      </c>
      <c r="G6511">
        <v>12</v>
      </c>
      <c r="H6511">
        <v>34</v>
      </c>
      <c r="I6511">
        <v>14</v>
      </c>
      <c r="J6511" t="s">
        <v>3033</v>
      </c>
      <c r="K6511">
        <v>11105</v>
      </c>
      <c r="L6511" t="s">
        <v>32</v>
      </c>
      <c r="M6511" t="s">
        <v>172</v>
      </c>
      <c r="N6511" t="s">
        <v>38</v>
      </c>
      <c r="O6511" t="s">
        <v>47</v>
      </c>
      <c r="P6511" s="1">
        <v>45820.419444444444</v>
      </c>
      <c r="Q6511" s="1"/>
      <c r="R6511" s="1"/>
      <c r="S6511" s="1"/>
      <c r="T6511" s="1"/>
    </row>
    <row r="6512" spans="1:20" x14ac:dyDescent="0.25">
      <c r="A6512">
        <v>30366586</v>
      </c>
      <c r="B6512" t="s">
        <v>20</v>
      </c>
      <c r="C6512" t="s">
        <v>7603</v>
      </c>
      <c r="D6512" t="s">
        <v>976</v>
      </c>
      <c r="E6512">
        <v>413</v>
      </c>
      <c r="F6512">
        <v>23</v>
      </c>
      <c r="G6512">
        <v>11</v>
      </c>
      <c r="I6512">
        <v>3</v>
      </c>
      <c r="J6512" t="s">
        <v>1248</v>
      </c>
      <c r="K6512">
        <v>11426</v>
      </c>
      <c r="L6512" t="s">
        <v>28</v>
      </c>
      <c r="M6512" t="s">
        <v>112</v>
      </c>
      <c r="N6512" t="s">
        <v>113</v>
      </c>
      <c r="O6512" t="s">
        <v>114</v>
      </c>
      <c r="P6512" s="1">
        <v>45820.418796296297</v>
      </c>
      <c r="Q6512" s="1"/>
      <c r="R6512" s="1"/>
      <c r="S6512" s="1"/>
      <c r="T6512" s="1"/>
    </row>
    <row r="6513" spans="1:20" x14ac:dyDescent="0.25">
      <c r="A6513">
        <v>30366585</v>
      </c>
      <c r="B6513" t="s">
        <v>18</v>
      </c>
      <c r="C6513" t="s">
        <v>9007</v>
      </c>
      <c r="D6513" t="s">
        <v>1158</v>
      </c>
      <c r="E6513">
        <v>311</v>
      </c>
      <c r="F6513">
        <v>44</v>
      </c>
      <c r="G6513">
        <v>17</v>
      </c>
      <c r="H6513">
        <v>47</v>
      </c>
      <c r="I6513">
        <v>9</v>
      </c>
      <c r="J6513" t="s">
        <v>3228</v>
      </c>
      <c r="K6513">
        <v>11204</v>
      </c>
      <c r="L6513" t="s">
        <v>28</v>
      </c>
      <c r="M6513" t="s">
        <v>483</v>
      </c>
      <c r="N6513" t="s">
        <v>113</v>
      </c>
      <c r="O6513" t="s">
        <v>484</v>
      </c>
      <c r="P6513" s="1">
        <v>45820.418090277781</v>
      </c>
      <c r="Q6513" s="1"/>
      <c r="R6513" s="1"/>
      <c r="S6513" s="1"/>
      <c r="T6513" s="1"/>
    </row>
    <row r="6514" spans="1:20" x14ac:dyDescent="0.25">
      <c r="A6514">
        <v>30366584</v>
      </c>
      <c r="B6514" t="s">
        <v>18</v>
      </c>
      <c r="D6514" t="s">
        <v>1442</v>
      </c>
      <c r="E6514">
        <v>311</v>
      </c>
      <c r="F6514">
        <v>47</v>
      </c>
      <c r="G6514">
        <v>17</v>
      </c>
      <c r="H6514">
        <v>47</v>
      </c>
      <c r="I6514">
        <v>11</v>
      </c>
      <c r="J6514" t="s">
        <v>5441</v>
      </c>
      <c r="K6514">
        <v>11214</v>
      </c>
      <c r="L6514" t="s">
        <v>32</v>
      </c>
      <c r="M6514" t="s">
        <v>75</v>
      </c>
      <c r="N6514" t="s">
        <v>76</v>
      </c>
      <c r="O6514" t="s">
        <v>77</v>
      </c>
      <c r="P6514" s="1">
        <v>45820.417905092596</v>
      </c>
      <c r="Q6514" s="1"/>
      <c r="R6514" s="1"/>
      <c r="S6514" s="1"/>
      <c r="T6514" s="1"/>
    </row>
    <row r="6515" spans="1:20" x14ac:dyDescent="0.25">
      <c r="A6515">
        <v>30366583</v>
      </c>
      <c r="B6515" t="s">
        <v>18</v>
      </c>
      <c r="C6515" t="s">
        <v>5631</v>
      </c>
      <c r="D6515" t="s">
        <v>3164</v>
      </c>
      <c r="E6515">
        <v>310</v>
      </c>
      <c r="F6515">
        <v>47</v>
      </c>
      <c r="G6515">
        <v>26</v>
      </c>
      <c r="H6515">
        <v>46</v>
      </c>
      <c r="I6515">
        <v>11</v>
      </c>
      <c r="J6515" t="s">
        <v>3781</v>
      </c>
      <c r="K6515">
        <v>11209</v>
      </c>
      <c r="L6515" t="s">
        <v>28</v>
      </c>
      <c r="M6515" t="s">
        <v>112</v>
      </c>
      <c r="N6515" t="s">
        <v>113</v>
      </c>
      <c r="O6515" t="s">
        <v>114</v>
      </c>
      <c r="P6515" s="1">
        <v>45820.415729166663</v>
      </c>
      <c r="Q6515" s="1">
        <v>45830.490023148152</v>
      </c>
      <c r="R6515" s="1"/>
      <c r="S6515" s="1"/>
      <c r="T6515" s="1"/>
    </row>
    <row r="6516" spans="1:20" x14ac:dyDescent="0.25">
      <c r="A6516">
        <v>30366582</v>
      </c>
      <c r="B6516" t="s">
        <v>20</v>
      </c>
      <c r="C6516" t="s">
        <v>3465</v>
      </c>
      <c r="D6516" t="s">
        <v>194</v>
      </c>
      <c r="E6516">
        <v>408</v>
      </c>
      <c r="F6516">
        <v>24</v>
      </c>
      <c r="G6516">
        <v>14</v>
      </c>
      <c r="I6516">
        <v>6</v>
      </c>
      <c r="J6516" t="s">
        <v>791</v>
      </c>
      <c r="K6516">
        <v>11367</v>
      </c>
      <c r="L6516" t="s">
        <v>28</v>
      </c>
      <c r="M6516" t="s">
        <v>517</v>
      </c>
      <c r="N6516" t="s">
        <v>113</v>
      </c>
      <c r="O6516" t="s">
        <v>518</v>
      </c>
      <c r="P6516" s="1">
        <v>45820.413888888892</v>
      </c>
      <c r="Q6516" s="1"/>
      <c r="R6516" s="1"/>
      <c r="S6516" s="1"/>
      <c r="T6516" s="1"/>
    </row>
    <row r="6517" spans="1:20" x14ac:dyDescent="0.25">
      <c r="A6517">
        <v>30366581</v>
      </c>
      <c r="B6517" t="s">
        <v>20</v>
      </c>
      <c r="C6517" t="s">
        <v>26002</v>
      </c>
      <c r="D6517" t="s">
        <v>645</v>
      </c>
      <c r="E6517">
        <v>412</v>
      </c>
      <c r="F6517">
        <v>28</v>
      </c>
      <c r="G6517">
        <v>14</v>
      </c>
      <c r="I6517">
        <v>5</v>
      </c>
      <c r="J6517" t="s">
        <v>688</v>
      </c>
      <c r="K6517">
        <v>11433</v>
      </c>
      <c r="L6517" t="s">
        <v>34</v>
      </c>
      <c r="M6517" t="s">
        <v>84</v>
      </c>
      <c r="N6517" t="s">
        <v>85</v>
      </c>
      <c r="O6517" t="s">
        <v>86</v>
      </c>
      <c r="P6517" s="1">
        <v>45820.41201388889</v>
      </c>
      <c r="Q6517" s="1"/>
      <c r="R6517" s="1"/>
      <c r="S6517" s="1"/>
      <c r="T6517" s="1"/>
    </row>
    <row r="6518" spans="1:20" x14ac:dyDescent="0.25">
      <c r="A6518">
        <v>30366580</v>
      </c>
      <c r="B6518" t="s">
        <v>20</v>
      </c>
      <c r="C6518" t="s">
        <v>1213</v>
      </c>
      <c r="D6518" t="s">
        <v>8063</v>
      </c>
      <c r="E6518">
        <v>414</v>
      </c>
      <c r="F6518">
        <v>32</v>
      </c>
      <c r="G6518">
        <v>10</v>
      </c>
      <c r="H6518">
        <v>23</v>
      </c>
      <c r="I6518">
        <v>5</v>
      </c>
      <c r="J6518" t="s">
        <v>3542</v>
      </c>
      <c r="K6518">
        <v>11694</v>
      </c>
      <c r="L6518" t="s">
        <v>34</v>
      </c>
      <c r="M6518" t="s">
        <v>84</v>
      </c>
      <c r="N6518" t="s">
        <v>85</v>
      </c>
      <c r="O6518" t="s">
        <v>86</v>
      </c>
      <c r="P6518" s="1">
        <v>45820.408055555556</v>
      </c>
      <c r="Q6518" s="1"/>
      <c r="R6518" s="1"/>
      <c r="S6518" s="1"/>
      <c r="T6518" s="1"/>
    </row>
    <row r="6519" spans="1:20" x14ac:dyDescent="0.25">
      <c r="A6519">
        <v>30366579</v>
      </c>
      <c r="B6519" t="s">
        <v>20</v>
      </c>
      <c r="C6519" t="s">
        <v>7441</v>
      </c>
      <c r="D6519" t="s">
        <v>6586</v>
      </c>
      <c r="E6519">
        <v>408</v>
      </c>
      <c r="F6519">
        <v>24</v>
      </c>
      <c r="G6519">
        <v>14</v>
      </c>
      <c r="I6519">
        <v>6</v>
      </c>
      <c r="J6519" t="s">
        <v>813</v>
      </c>
      <c r="K6519">
        <v>11432</v>
      </c>
      <c r="L6519" t="s">
        <v>23</v>
      </c>
      <c r="M6519" t="s">
        <v>226</v>
      </c>
      <c r="N6519" t="s">
        <v>23</v>
      </c>
      <c r="O6519" t="s">
        <v>226</v>
      </c>
      <c r="P6519" s="1">
        <v>45820.406944444447</v>
      </c>
      <c r="Q6519" s="1"/>
      <c r="R6519" s="1"/>
      <c r="S6519" s="1"/>
      <c r="T6519" s="1"/>
    </row>
    <row r="6520" spans="1:20" x14ac:dyDescent="0.25">
      <c r="A6520">
        <v>99999999</v>
      </c>
      <c r="B6520" t="s">
        <v>21</v>
      </c>
      <c r="C6520" t="s">
        <v>6058</v>
      </c>
      <c r="D6520" t="s">
        <v>4641</v>
      </c>
      <c r="E6520">
        <v>501</v>
      </c>
      <c r="F6520">
        <v>49</v>
      </c>
      <c r="G6520">
        <v>24</v>
      </c>
      <c r="H6520">
        <v>61</v>
      </c>
      <c r="I6520">
        <v>11</v>
      </c>
      <c r="J6520" t="s">
        <v>1510</v>
      </c>
      <c r="K6520">
        <v>10310</v>
      </c>
      <c r="L6520" t="s">
        <v>29</v>
      </c>
      <c r="M6520" t="s">
        <v>29</v>
      </c>
      <c r="P6520" s="1">
        <v>45820.403333333335</v>
      </c>
      <c r="Q6520" s="1"/>
      <c r="R6520" s="1"/>
      <c r="S6520" s="1"/>
      <c r="T6520" s="1"/>
    </row>
    <row r="6521" spans="1:20" x14ac:dyDescent="0.25">
      <c r="A6521">
        <v>30366578</v>
      </c>
      <c r="B6521" t="s">
        <v>18</v>
      </c>
      <c r="C6521" t="s">
        <v>21033</v>
      </c>
      <c r="D6521" t="s">
        <v>3925</v>
      </c>
      <c r="E6521">
        <v>315</v>
      </c>
      <c r="F6521">
        <v>48</v>
      </c>
      <c r="G6521">
        <v>22</v>
      </c>
      <c r="H6521">
        <v>41</v>
      </c>
      <c r="I6521">
        <v>8</v>
      </c>
      <c r="J6521" t="s">
        <v>66</v>
      </c>
      <c r="K6521">
        <v>11229</v>
      </c>
      <c r="L6521" t="s">
        <v>28</v>
      </c>
      <c r="M6521" t="s">
        <v>483</v>
      </c>
      <c r="N6521" t="s">
        <v>113</v>
      </c>
      <c r="O6521" t="s">
        <v>484</v>
      </c>
      <c r="P6521" s="1">
        <v>45820.401145833333</v>
      </c>
      <c r="Q6521" s="1"/>
      <c r="R6521" s="1"/>
      <c r="S6521" s="1"/>
      <c r="T6521" s="1"/>
    </row>
    <row r="6522" spans="1:20" x14ac:dyDescent="0.25">
      <c r="A6522">
        <v>30366577</v>
      </c>
      <c r="B6522" t="s">
        <v>19</v>
      </c>
      <c r="C6522" t="s">
        <v>2087</v>
      </c>
      <c r="D6522" t="s">
        <v>4884</v>
      </c>
      <c r="E6522">
        <v>103</v>
      </c>
      <c r="F6522">
        <v>2</v>
      </c>
      <c r="G6522">
        <v>27</v>
      </c>
      <c r="H6522">
        <v>65</v>
      </c>
      <c r="I6522">
        <v>10</v>
      </c>
      <c r="J6522" t="s">
        <v>2693</v>
      </c>
      <c r="K6522">
        <v>10009</v>
      </c>
      <c r="L6522" t="s">
        <v>32</v>
      </c>
      <c r="M6522" t="s">
        <v>75</v>
      </c>
      <c r="N6522" t="s">
        <v>76</v>
      </c>
      <c r="O6522" t="s">
        <v>77</v>
      </c>
      <c r="P6522" s="1">
        <v>45820.400069444448</v>
      </c>
      <c r="Q6522" s="1">
        <v>45832.449467592596</v>
      </c>
      <c r="R6522" s="1">
        <v>45832.449340277781</v>
      </c>
      <c r="S6522" s="1">
        <v>45832.449803240743</v>
      </c>
      <c r="T6522" s="1"/>
    </row>
    <row r="6523" spans="1:20" x14ac:dyDescent="0.25">
      <c r="A6523">
        <v>30366576</v>
      </c>
      <c r="B6523" t="s">
        <v>18</v>
      </c>
      <c r="C6523" t="s">
        <v>7058</v>
      </c>
      <c r="D6523" t="s">
        <v>8073</v>
      </c>
      <c r="E6523">
        <v>310</v>
      </c>
      <c r="F6523">
        <v>47</v>
      </c>
      <c r="G6523">
        <v>17</v>
      </c>
      <c r="H6523">
        <v>51</v>
      </c>
      <c r="I6523">
        <v>10</v>
      </c>
      <c r="J6523" t="s">
        <v>3784</v>
      </c>
      <c r="K6523">
        <v>11220</v>
      </c>
      <c r="L6523" t="s">
        <v>28</v>
      </c>
      <c r="M6523" t="s">
        <v>483</v>
      </c>
      <c r="N6523" t="s">
        <v>113</v>
      </c>
      <c r="O6523" t="s">
        <v>484</v>
      </c>
      <c r="P6523" s="1">
        <v>45820.397881944446</v>
      </c>
      <c r="Q6523" s="1"/>
      <c r="R6523" s="1"/>
      <c r="S6523" s="1"/>
      <c r="T6523" s="1"/>
    </row>
    <row r="6524" spans="1:20" x14ac:dyDescent="0.25">
      <c r="A6524">
        <v>30366575</v>
      </c>
      <c r="B6524" t="s">
        <v>19</v>
      </c>
      <c r="C6524" t="s">
        <v>2509</v>
      </c>
      <c r="D6524" t="s">
        <v>919</v>
      </c>
      <c r="E6524">
        <v>103</v>
      </c>
      <c r="F6524">
        <v>2</v>
      </c>
      <c r="G6524">
        <v>27</v>
      </c>
      <c r="H6524">
        <v>66</v>
      </c>
      <c r="I6524">
        <v>10</v>
      </c>
      <c r="J6524" t="s">
        <v>1820</v>
      </c>
      <c r="K6524">
        <v>10003</v>
      </c>
      <c r="L6524" t="s">
        <v>32</v>
      </c>
      <c r="M6524" t="s">
        <v>75</v>
      </c>
      <c r="N6524" t="s">
        <v>76</v>
      </c>
      <c r="O6524" t="s">
        <v>77</v>
      </c>
      <c r="P6524" s="1">
        <v>45820.39775462963</v>
      </c>
      <c r="Q6524" s="1">
        <v>45831.521863425929</v>
      </c>
      <c r="R6524" s="1">
        <v>45831.520428240743</v>
      </c>
      <c r="S6524" s="1">
        <v>45831.521655092591</v>
      </c>
      <c r="T6524" s="1"/>
    </row>
    <row r="6525" spans="1:20" x14ac:dyDescent="0.25">
      <c r="A6525">
        <v>30366574</v>
      </c>
      <c r="B6525" t="s">
        <v>20</v>
      </c>
      <c r="C6525" t="s">
        <v>26001</v>
      </c>
      <c r="D6525" t="s">
        <v>549</v>
      </c>
      <c r="E6525">
        <v>412</v>
      </c>
      <c r="F6525">
        <v>27</v>
      </c>
      <c r="G6525">
        <v>14</v>
      </c>
      <c r="H6525">
        <v>33</v>
      </c>
      <c r="I6525">
        <v>5</v>
      </c>
      <c r="J6525" t="s">
        <v>3245</v>
      </c>
      <c r="K6525">
        <v>11412</v>
      </c>
      <c r="L6525" t="s">
        <v>28</v>
      </c>
      <c r="M6525" t="s">
        <v>112</v>
      </c>
      <c r="P6525" s="1">
        <v>45820.396527777775</v>
      </c>
      <c r="Q6525" s="1"/>
      <c r="R6525" s="1"/>
      <c r="S6525" s="1"/>
      <c r="T6525" s="1"/>
    </row>
    <row r="6526" spans="1:20" x14ac:dyDescent="0.25">
      <c r="A6526">
        <v>30366573</v>
      </c>
      <c r="B6526" t="s">
        <v>18</v>
      </c>
      <c r="C6526" t="s">
        <v>21555</v>
      </c>
      <c r="D6526" t="s">
        <v>21556</v>
      </c>
      <c r="E6526">
        <v>318</v>
      </c>
      <c r="F6526">
        <v>46</v>
      </c>
      <c r="G6526">
        <v>19</v>
      </c>
      <c r="H6526">
        <v>58</v>
      </c>
      <c r="I6526">
        <v>8</v>
      </c>
      <c r="J6526" t="s">
        <v>1689</v>
      </c>
      <c r="K6526">
        <v>11236</v>
      </c>
      <c r="L6526" t="s">
        <v>28</v>
      </c>
      <c r="M6526" t="s">
        <v>517</v>
      </c>
      <c r="N6526" t="s">
        <v>113</v>
      </c>
      <c r="O6526" t="s">
        <v>518</v>
      </c>
      <c r="P6526" s="1">
        <v>45820.392685185187</v>
      </c>
      <c r="Q6526" s="1"/>
      <c r="R6526" s="1"/>
      <c r="S6526" s="1"/>
      <c r="T6526" s="1"/>
    </row>
    <row r="6527" spans="1:20" x14ac:dyDescent="0.25">
      <c r="A6527">
        <v>30366572</v>
      </c>
      <c r="B6527" t="s">
        <v>18</v>
      </c>
      <c r="C6527" t="s">
        <v>4916</v>
      </c>
      <c r="D6527" t="s">
        <v>4917</v>
      </c>
      <c r="E6527">
        <v>318</v>
      </c>
      <c r="F6527">
        <v>46</v>
      </c>
      <c r="G6527">
        <v>19</v>
      </c>
      <c r="H6527">
        <v>59</v>
      </c>
      <c r="I6527">
        <v>8</v>
      </c>
      <c r="J6527" t="s">
        <v>3775</v>
      </c>
      <c r="K6527">
        <v>11236</v>
      </c>
      <c r="L6527" t="s">
        <v>22</v>
      </c>
      <c r="M6527" t="s">
        <v>144</v>
      </c>
      <c r="N6527" t="s">
        <v>38</v>
      </c>
      <c r="O6527" t="s">
        <v>102</v>
      </c>
      <c r="P6527" s="1">
        <v>45820.392361111109</v>
      </c>
      <c r="Q6527" s="1">
        <v>45832.425219907411</v>
      </c>
      <c r="R6527" s="1"/>
      <c r="S6527" s="1"/>
      <c r="T6527" s="1"/>
    </row>
    <row r="6528" spans="1:20" x14ac:dyDescent="0.25">
      <c r="A6528">
        <v>30366571</v>
      </c>
      <c r="B6528" t="s">
        <v>20</v>
      </c>
      <c r="C6528" t="s">
        <v>7810</v>
      </c>
      <c r="D6528" t="s">
        <v>305</v>
      </c>
      <c r="E6528">
        <v>403</v>
      </c>
      <c r="F6528">
        <v>21</v>
      </c>
      <c r="G6528">
        <v>13</v>
      </c>
      <c r="I6528">
        <v>14</v>
      </c>
      <c r="J6528" t="s">
        <v>1369</v>
      </c>
      <c r="K6528">
        <v>11368</v>
      </c>
      <c r="L6528" t="s">
        <v>23</v>
      </c>
      <c r="M6528" t="s">
        <v>434</v>
      </c>
      <c r="N6528" t="s">
        <v>23</v>
      </c>
      <c r="O6528" t="s">
        <v>435</v>
      </c>
      <c r="P6528" s="1">
        <v>45820.39166666667</v>
      </c>
      <c r="Q6528" s="1"/>
      <c r="R6528" s="1"/>
      <c r="S6528" s="1"/>
      <c r="T6528" s="1"/>
    </row>
    <row r="6529" spans="1:20" x14ac:dyDescent="0.25">
      <c r="A6529">
        <v>30366570</v>
      </c>
      <c r="B6529" t="s">
        <v>18</v>
      </c>
      <c r="C6529" t="s">
        <v>1970</v>
      </c>
      <c r="D6529" t="s">
        <v>2786</v>
      </c>
      <c r="E6529">
        <v>312</v>
      </c>
      <c r="F6529">
        <v>44</v>
      </c>
      <c r="G6529">
        <v>22</v>
      </c>
      <c r="H6529">
        <v>45</v>
      </c>
      <c r="I6529">
        <v>9</v>
      </c>
      <c r="J6529" t="s">
        <v>5428</v>
      </c>
      <c r="K6529">
        <v>11230</v>
      </c>
      <c r="L6529" t="s">
        <v>32</v>
      </c>
      <c r="M6529" t="s">
        <v>46</v>
      </c>
      <c r="N6529" t="s">
        <v>38</v>
      </c>
      <c r="O6529" t="s">
        <v>47</v>
      </c>
      <c r="P6529" s="1">
        <v>45820.386504629627</v>
      </c>
      <c r="Q6529" s="1"/>
      <c r="R6529" s="1"/>
      <c r="S6529" s="1"/>
      <c r="T6529" s="1"/>
    </row>
    <row r="6530" spans="1:20" x14ac:dyDescent="0.25">
      <c r="A6530">
        <v>30366569</v>
      </c>
      <c r="B6530" t="s">
        <v>20</v>
      </c>
      <c r="C6530" t="s">
        <v>7381</v>
      </c>
      <c r="D6530" t="s">
        <v>2126</v>
      </c>
      <c r="E6530">
        <v>409</v>
      </c>
      <c r="F6530">
        <v>29</v>
      </c>
      <c r="G6530">
        <v>14</v>
      </c>
      <c r="I6530">
        <v>5</v>
      </c>
      <c r="J6530" t="s">
        <v>3166</v>
      </c>
      <c r="K6530">
        <v>11415</v>
      </c>
      <c r="L6530" t="s">
        <v>28</v>
      </c>
      <c r="M6530" t="s">
        <v>112</v>
      </c>
      <c r="N6530" t="s">
        <v>113</v>
      </c>
      <c r="O6530" t="s">
        <v>114</v>
      </c>
      <c r="P6530" s="1">
        <v>45820.386111111111</v>
      </c>
      <c r="Q6530" s="1"/>
      <c r="R6530" s="1"/>
      <c r="S6530" s="1"/>
      <c r="T6530" s="1"/>
    </row>
    <row r="6531" spans="1:20" x14ac:dyDescent="0.25">
      <c r="A6531">
        <v>30366568</v>
      </c>
      <c r="B6531" t="s">
        <v>18</v>
      </c>
      <c r="C6531" t="s">
        <v>3790</v>
      </c>
      <c r="D6531" t="s">
        <v>1561</v>
      </c>
      <c r="E6531">
        <v>315</v>
      </c>
      <c r="F6531">
        <v>48</v>
      </c>
      <c r="G6531">
        <v>22</v>
      </c>
      <c r="H6531">
        <v>41</v>
      </c>
      <c r="I6531">
        <v>9</v>
      </c>
      <c r="J6531" t="s">
        <v>1119</v>
      </c>
      <c r="K6531">
        <v>11229</v>
      </c>
      <c r="L6531" t="s">
        <v>28</v>
      </c>
      <c r="M6531" t="s">
        <v>483</v>
      </c>
      <c r="N6531" t="s">
        <v>113</v>
      </c>
      <c r="O6531" t="s">
        <v>484</v>
      </c>
      <c r="P6531" s="1">
        <v>45820.385995370372</v>
      </c>
      <c r="Q6531" s="1"/>
      <c r="R6531" s="1"/>
      <c r="S6531" s="1"/>
      <c r="T6531" s="1"/>
    </row>
    <row r="6532" spans="1:20" x14ac:dyDescent="0.25">
      <c r="A6532">
        <v>30366567</v>
      </c>
      <c r="B6532" t="s">
        <v>21</v>
      </c>
      <c r="C6532" t="s">
        <v>2503</v>
      </c>
      <c r="D6532" t="s">
        <v>4948</v>
      </c>
      <c r="E6532">
        <v>503</v>
      </c>
      <c r="F6532">
        <v>51</v>
      </c>
      <c r="G6532">
        <v>24</v>
      </c>
      <c r="H6532">
        <v>62</v>
      </c>
      <c r="I6532">
        <v>11</v>
      </c>
      <c r="J6532" t="s">
        <v>761</v>
      </c>
      <c r="K6532">
        <v>10309</v>
      </c>
      <c r="L6532" t="s">
        <v>32</v>
      </c>
      <c r="M6532" t="s">
        <v>75</v>
      </c>
      <c r="N6532" t="s">
        <v>76</v>
      </c>
      <c r="O6532" t="s">
        <v>77</v>
      </c>
      <c r="P6532" s="1">
        <v>45820.385416666664</v>
      </c>
      <c r="Q6532" s="1"/>
      <c r="R6532" s="1">
        <v>45565.382847222223</v>
      </c>
      <c r="S6532" s="1">
        <v>45565.383611111109</v>
      </c>
      <c r="T6532" s="1"/>
    </row>
    <row r="6533" spans="1:20" x14ac:dyDescent="0.25">
      <c r="A6533">
        <v>30366566</v>
      </c>
      <c r="B6533" t="s">
        <v>18</v>
      </c>
      <c r="C6533" t="s">
        <v>126</v>
      </c>
      <c r="D6533" t="s">
        <v>7198</v>
      </c>
      <c r="E6533">
        <v>307</v>
      </c>
      <c r="F6533">
        <v>39</v>
      </c>
      <c r="G6533">
        <v>20</v>
      </c>
      <c r="H6533">
        <v>44</v>
      </c>
      <c r="I6533">
        <v>10</v>
      </c>
      <c r="J6533" t="s">
        <v>930</v>
      </c>
      <c r="K6533">
        <v>11215</v>
      </c>
      <c r="L6533" t="s">
        <v>22</v>
      </c>
      <c r="M6533" t="s">
        <v>237</v>
      </c>
      <c r="N6533" t="s">
        <v>38</v>
      </c>
      <c r="O6533" t="s">
        <v>125</v>
      </c>
      <c r="P6533" s="1">
        <v>45820.384722222225</v>
      </c>
      <c r="Q6533" s="1"/>
      <c r="R6533" s="1"/>
      <c r="S6533" s="1"/>
      <c r="T6533" s="1"/>
    </row>
    <row r="6534" spans="1:20" x14ac:dyDescent="0.25">
      <c r="A6534">
        <v>30366565</v>
      </c>
      <c r="B6534" t="s">
        <v>18</v>
      </c>
      <c r="C6534" t="s">
        <v>2288</v>
      </c>
      <c r="D6534" t="s">
        <v>1946</v>
      </c>
      <c r="E6534">
        <v>303</v>
      </c>
      <c r="F6534">
        <v>36</v>
      </c>
      <c r="G6534">
        <v>25</v>
      </c>
      <c r="H6534">
        <v>56</v>
      </c>
      <c r="I6534">
        <v>8</v>
      </c>
      <c r="J6534" t="s">
        <v>1145</v>
      </c>
      <c r="K6534">
        <v>11216</v>
      </c>
      <c r="L6534" t="s">
        <v>34</v>
      </c>
      <c r="M6534" t="s">
        <v>84</v>
      </c>
      <c r="N6534" t="s">
        <v>85</v>
      </c>
      <c r="O6534" t="s">
        <v>86</v>
      </c>
      <c r="P6534" s="1">
        <v>45820.384363425925</v>
      </c>
      <c r="Q6534" s="1"/>
      <c r="R6534" s="1"/>
      <c r="S6534" s="1"/>
      <c r="T6534" s="1"/>
    </row>
    <row r="6535" spans="1:20" x14ac:dyDescent="0.25">
      <c r="A6535">
        <v>30366564</v>
      </c>
      <c r="B6535" t="s">
        <v>17</v>
      </c>
      <c r="C6535" t="s">
        <v>17319</v>
      </c>
      <c r="D6535" t="s">
        <v>4786</v>
      </c>
      <c r="E6535">
        <v>211</v>
      </c>
      <c r="F6535">
        <v>13</v>
      </c>
      <c r="G6535">
        <v>36</v>
      </c>
      <c r="H6535">
        <v>80</v>
      </c>
      <c r="I6535">
        <v>15</v>
      </c>
      <c r="J6535" t="s">
        <v>4144</v>
      </c>
      <c r="K6535">
        <v>10469</v>
      </c>
      <c r="L6535" t="s">
        <v>28</v>
      </c>
      <c r="M6535" t="s">
        <v>517</v>
      </c>
      <c r="N6535" t="s">
        <v>113</v>
      </c>
      <c r="O6535" t="s">
        <v>518</v>
      </c>
      <c r="P6535" s="1">
        <v>45820.383090277777</v>
      </c>
      <c r="Q6535" s="1"/>
      <c r="R6535" s="1"/>
      <c r="S6535" s="1"/>
      <c r="T6535" s="1"/>
    </row>
    <row r="6536" spans="1:20" x14ac:dyDescent="0.25">
      <c r="A6536">
        <v>30366563</v>
      </c>
      <c r="B6536" t="s">
        <v>18</v>
      </c>
      <c r="C6536" t="s">
        <v>1866</v>
      </c>
      <c r="D6536" t="s">
        <v>3905</v>
      </c>
      <c r="E6536">
        <v>303</v>
      </c>
      <c r="F6536">
        <v>36</v>
      </c>
      <c r="G6536">
        <v>25</v>
      </c>
      <c r="H6536">
        <v>56</v>
      </c>
      <c r="I6536">
        <v>8</v>
      </c>
      <c r="J6536" t="s">
        <v>958</v>
      </c>
      <c r="K6536">
        <v>11233</v>
      </c>
      <c r="L6536" t="s">
        <v>28</v>
      </c>
      <c r="M6536" t="s">
        <v>112</v>
      </c>
      <c r="N6536" t="s">
        <v>113</v>
      </c>
      <c r="O6536" t="s">
        <v>114</v>
      </c>
      <c r="P6536" s="1">
        <v>45820.382928240739</v>
      </c>
      <c r="Q6536" s="1"/>
      <c r="R6536" s="1"/>
      <c r="S6536" s="1"/>
      <c r="T6536" s="1"/>
    </row>
    <row r="6537" spans="1:20" x14ac:dyDescent="0.25">
      <c r="A6537">
        <v>30366562</v>
      </c>
      <c r="B6537" t="s">
        <v>20</v>
      </c>
      <c r="C6537" t="s">
        <v>6453</v>
      </c>
      <c r="D6537" t="s">
        <v>2074</v>
      </c>
      <c r="E6537">
        <v>413</v>
      </c>
      <c r="F6537">
        <v>27</v>
      </c>
      <c r="G6537">
        <v>14</v>
      </c>
      <c r="I6537">
        <v>5</v>
      </c>
      <c r="J6537" t="s">
        <v>2675</v>
      </c>
      <c r="K6537">
        <v>11411</v>
      </c>
      <c r="L6537" t="s">
        <v>28</v>
      </c>
      <c r="M6537" t="s">
        <v>483</v>
      </c>
      <c r="N6537" t="s">
        <v>113</v>
      </c>
      <c r="O6537" t="s">
        <v>484</v>
      </c>
      <c r="P6537" s="1">
        <v>45820.380555555559</v>
      </c>
      <c r="Q6537" s="1"/>
      <c r="R6537" s="1"/>
      <c r="S6537" s="1"/>
      <c r="T6537" s="1"/>
    </row>
    <row r="6538" spans="1:20" x14ac:dyDescent="0.25">
      <c r="A6538">
        <v>30366561</v>
      </c>
      <c r="B6538" t="s">
        <v>18</v>
      </c>
      <c r="C6538" t="s">
        <v>3793</v>
      </c>
      <c r="D6538" t="s">
        <v>7208</v>
      </c>
      <c r="E6538">
        <v>307</v>
      </c>
      <c r="F6538">
        <v>39</v>
      </c>
      <c r="G6538">
        <v>20</v>
      </c>
      <c r="H6538">
        <v>44</v>
      </c>
      <c r="I6538">
        <v>10</v>
      </c>
      <c r="J6538" t="s">
        <v>930</v>
      </c>
      <c r="K6538">
        <v>11215</v>
      </c>
      <c r="L6538" t="s">
        <v>22</v>
      </c>
      <c r="M6538" t="s">
        <v>54</v>
      </c>
      <c r="N6538" t="s">
        <v>38</v>
      </c>
      <c r="O6538" t="s">
        <v>39</v>
      </c>
      <c r="P6538" s="1">
        <v>45820.380555555559</v>
      </c>
      <c r="Q6538" s="1"/>
      <c r="R6538" s="1"/>
      <c r="S6538" s="1"/>
      <c r="T6538" s="1"/>
    </row>
    <row r="6539" spans="1:20" x14ac:dyDescent="0.25">
      <c r="A6539">
        <v>30366560</v>
      </c>
      <c r="B6539" t="s">
        <v>18</v>
      </c>
      <c r="C6539" t="s">
        <v>14380</v>
      </c>
      <c r="D6539" t="s">
        <v>1237</v>
      </c>
      <c r="E6539">
        <v>318</v>
      </c>
      <c r="F6539">
        <v>45</v>
      </c>
      <c r="G6539">
        <v>21</v>
      </c>
      <c r="H6539">
        <v>41</v>
      </c>
      <c r="I6539">
        <v>9</v>
      </c>
      <c r="J6539" t="s">
        <v>2626</v>
      </c>
      <c r="K6539">
        <v>11210</v>
      </c>
      <c r="L6539" t="s">
        <v>32</v>
      </c>
      <c r="M6539" t="s">
        <v>312</v>
      </c>
      <c r="N6539" t="s">
        <v>76</v>
      </c>
      <c r="O6539" t="s">
        <v>313</v>
      </c>
      <c r="P6539" s="1">
        <v>45820.379247685189</v>
      </c>
      <c r="Q6539" s="1"/>
      <c r="R6539" s="1"/>
      <c r="S6539" s="1"/>
      <c r="T6539" s="1"/>
    </row>
    <row r="6540" spans="1:20" x14ac:dyDescent="0.25">
      <c r="A6540">
        <v>30366559</v>
      </c>
      <c r="B6540" t="s">
        <v>18</v>
      </c>
      <c r="C6540" t="s">
        <v>2509</v>
      </c>
      <c r="D6540" t="s">
        <v>5075</v>
      </c>
      <c r="E6540">
        <v>310</v>
      </c>
      <c r="F6540">
        <v>47</v>
      </c>
      <c r="G6540">
        <v>26</v>
      </c>
      <c r="H6540">
        <v>64</v>
      </c>
      <c r="I6540">
        <v>11</v>
      </c>
      <c r="J6540" t="s">
        <v>1130</v>
      </c>
      <c r="K6540">
        <v>11209</v>
      </c>
      <c r="L6540" t="s">
        <v>28</v>
      </c>
      <c r="M6540" t="s">
        <v>112</v>
      </c>
      <c r="N6540" t="s">
        <v>113</v>
      </c>
      <c r="O6540" t="s">
        <v>114</v>
      </c>
      <c r="P6540" s="1">
        <v>45820.377210648148</v>
      </c>
      <c r="Q6540" s="1"/>
      <c r="R6540" s="1"/>
      <c r="S6540" s="1"/>
      <c r="T6540" s="1"/>
    </row>
    <row r="6541" spans="1:20" x14ac:dyDescent="0.25">
      <c r="A6541">
        <v>30366558</v>
      </c>
      <c r="B6541" t="s">
        <v>20</v>
      </c>
      <c r="C6541" t="s">
        <v>7939</v>
      </c>
      <c r="D6541" t="s">
        <v>2111</v>
      </c>
      <c r="E6541">
        <v>406</v>
      </c>
      <c r="F6541">
        <v>29</v>
      </c>
      <c r="G6541">
        <v>14</v>
      </c>
      <c r="I6541">
        <v>6</v>
      </c>
      <c r="J6541" t="s">
        <v>2598</v>
      </c>
      <c r="K6541">
        <v>11375</v>
      </c>
      <c r="L6541" t="s">
        <v>32</v>
      </c>
      <c r="M6541" t="s">
        <v>75</v>
      </c>
      <c r="N6541" t="s">
        <v>76</v>
      </c>
      <c r="O6541" t="s">
        <v>77</v>
      </c>
      <c r="P6541" s="1">
        <v>45820.372916666667</v>
      </c>
      <c r="Q6541" s="1"/>
      <c r="R6541" s="1"/>
      <c r="S6541" s="1"/>
      <c r="T6541" s="1"/>
    </row>
    <row r="6542" spans="1:20" x14ac:dyDescent="0.25">
      <c r="A6542">
        <v>30366557</v>
      </c>
      <c r="B6542" t="s">
        <v>18</v>
      </c>
      <c r="C6542" t="s">
        <v>18808</v>
      </c>
      <c r="D6542" t="s">
        <v>44</v>
      </c>
      <c r="E6542">
        <v>315</v>
      </c>
      <c r="F6542">
        <v>48</v>
      </c>
      <c r="G6542">
        <v>22</v>
      </c>
      <c r="H6542">
        <v>45</v>
      </c>
      <c r="I6542">
        <v>8</v>
      </c>
      <c r="J6542" t="s">
        <v>66</v>
      </c>
      <c r="K6542">
        <v>11229</v>
      </c>
      <c r="L6542" t="s">
        <v>34</v>
      </c>
      <c r="M6542" t="s">
        <v>84</v>
      </c>
      <c r="N6542" t="s">
        <v>85</v>
      </c>
      <c r="O6542" t="s">
        <v>86</v>
      </c>
      <c r="P6542" s="1">
        <v>45820.372523148151</v>
      </c>
      <c r="Q6542" s="1"/>
      <c r="R6542" s="1"/>
      <c r="S6542" s="1"/>
      <c r="T6542" s="1"/>
    </row>
    <row r="6543" spans="1:20" x14ac:dyDescent="0.25">
      <c r="A6543">
        <v>30366964</v>
      </c>
      <c r="B6543" t="s">
        <v>20</v>
      </c>
      <c r="C6543" t="s">
        <v>7881</v>
      </c>
      <c r="D6543" t="s">
        <v>932</v>
      </c>
      <c r="E6543">
        <v>401</v>
      </c>
      <c r="F6543">
        <v>22</v>
      </c>
      <c r="G6543">
        <v>59</v>
      </c>
      <c r="I6543">
        <v>14</v>
      </c>
      <c r="J6543" t="s">
        <v>1444</v>
      </c>
      <c r="K6543">
        <v>11102</v>
      </c>
      <c r="L6543" t="s">
        <v>28</v>
      </c>
      <c r="M6543" t="s">
        <v>517</v>
      </c>
      <c r="N6543" t="s">
        <v>113</v>
      </c>
      <c r="O6543" t="s">
        <v>518</v>
      </c>
      <c r="P6543" s="1">
        <v>45820.37222222222</v>
      </c>
      <c r="Q6543" s="1"/>
      <c r="R6543" s="1"/>
      <c r="S6543" s="1"/>
      <c r="T6543" s="1"/>
    </row>
    <row r="6544" spans="1:20" x14ac:dyDescent="0.25">
      <c r="A6544">
        <v>30366556</v>
      </c>
      <c r="B6544" t="s">
        <v>20</v>
      </c>
      <c r="C6544" t="s">
        <v>7880</v>
      </c>
      <c r="D6544" t="s">
        <v>2423</v>
      </c>
      <c r="E6544">
        <v>401</v>
      </c>
      <c r="F6544">
        <v>22</v>
      </c>
      <c r="G6544">
        <v>59</v>
      </c>
      <c r="I6544">
        <v>14</v>
      </c>
      <c r="J6544" t="s">
        <v>5342</v>
      </c>
      <c r="K6544">
        <v>11102</v>
      </c>
      <c r="L6544" t="s">
        <v>23</v>
      </c>
      <c r="M6544" t="s">
        <v>147</v>
      </c>
      <c r="N6544" t="s">
        <v>23</v>
      </c>
      <c r="O6544" t="s">
        <v>147</v>
      </c>
      <c r="P6544" s="1">
        <v>45820.370833333334</v>
      </c>
      <c r="Q6544" s="1"/>
      <c r="R6544" s="1"/>
      <c r="S6544" s="1"/>
      <c r="T6544" s="1"/>
    </row>
    <row r="6545" spans="1:20" x14ac:dyDescent="0.25">
      <c r="A6545">
        <v>30366555</v>
      </c>
      <c r="B6545" t="s">
        <v>18</v>
      </c>
      <c r="C6545" t="s">
        <v>1636</v>
      </c>
      <c r="D6545" t="s">
        <v>7303</v>
      </c>
      <c r="E6545">
        <v>301</v>
      </c>
      <c r="F6545">
        <v>34</v>
      </c>
      <c r="G6545">
        <v>59</v>
      </c>
      <c r="H6545">
        <v>50</v>
      </c>
      <c r="I6545">
        <v>7</v>
      </c>
      <c r="J6545" t="s">
        <v>1816</v>
      </c>
      <c r="K6545">
        <v>11211</v>
      </c>
      <c r="L6545" t="s">
        <v>23</v>
      </c>
      <c r="M6545" t="s">
        <v>234</v>
      </c>
      <c r="N6545" t="s">
        <v>23</v>
      </c>
      <c r="O6545" t="s">
        <v>235</v>
      </c>
      <c r="P6545" s="1">
        <v>45820.363888888889</v>
      </c>
      <c r="Q6545" s="1"/>
      <c r="R6545" s="1"/>
      <c r="S6545" s="1"/>
      <c r="T6545" s="1"/>
    </row>
    <row r="6546" spans="1:20" x14ac:dyDescent="0.25">
      <c r="A6546">
        <v>30366554</v>
      </c>
      <c r="B6546" t="s">
        <v>20</v>
      </c>
      <c r="C6546" t="s">
        <v>7827</v>
      </c>
      <c r="D6546" t="s">
        <v>2061</v>
      </c>
      <c r="E6546">
        <v>411</v>
      </c>
      <c r="F6546">
        <v>19</v>
      </c>
      <c r="G6546">
        <v>11</v>
      </c>
      <c r="I6546">
        <v>3</v>
      </c>
      <c r="J6546" t="s">
        <v>3124</v>
      </c>
      <c r="K6546">
        <v>11362</v>
      </c>
      <c r="L6546" t="s">
        <v>28</v>
      </c>
      <c r="M6546" t="s">
        <v>483</v>
      </c>
      <c r="N6546" t="s">
        <v>113</v>
      </c>
      <c r="O6546" t="s">
        <v>484</v>
      </c>
      <c r="P6546" s="1">
        <v>45820.363194444442</v>
      </c>
      <c r="Q6546" s="1"/>
      <c r="R6546" s="1"/>
      <c r="S6546" s="1"/>
      <c r="T6546" s="1"/>
    </row>
    <row r="6547" spans="1:20" x14ac:dyDescent="0.25">
      <c r="A6547">
        <v>30366553</v>
      </c>
      <c r="B6547" t="s">
        <v>19</v>
      </c>
      <c r="C6547" t="s">
        <v>1080</v>
      </c>
      <c r="D6547" t="s">
        <v>7669</v>
      </c>
      <c r="E6547">
        <v>109</v>
      </c>
      <c r="F6547">
        <v>7</v>
      </c>
      <c r="G6547">
        <v>30</v>
      </c>
      <c r="H6547">
        <v>71</v>
      </c>
      <c r="I6547">
        <v>13</v>
      </c>
      <c r="J6547" t="s">
        <v>2301</v>
      </c>
      <c r="K6547">
        <v>10032</v>
      </c>
      <c r="L6547" t="s">
        <v>22</v>
      </c>
      <c r="M6547" t="s">
        <v>57</v>
      </c>
      <c r="N6547" t="s">
        <v>38</v>
      </c>
      <c r="O6547" t="s">
        <v>58</v>
      </c>
      <c r="P6547" s="1">
        <v>45820.361805555556</v>
      </c>
      <c r="Q6547" s="1">
        <v>45821.586493055554</v>
      </c>
      <c r="R6547" s="1">
        <v>45821.585856481484</v>
      </c>
      <c r="S6547" s="1"/>
      <c r="T6547" s="1"/>
    </row>
    <row r="6548" spans="1:20" x14ac:dyDescent="0.25">
      <c r="A6548">
        <v>99999999</v>
      </c>
      <c r="B6548" t="s">
        <v>21</v>
      </c>
      <c r="C6548" t="s">
        <v>8114</v>
      </c>
      <c r="D6548" t="s">
        <v>1500</v>
      </c>
      <c r="E6548">
        <v>502</v>
      </c>
      <c r="F6548">
        <v>50</v>
      </c>
      <c r="G6548">
        <v>24</v>
      </c>
      <c r="H6548">
        <v>64</v>
      </c>
      <c r="I6548">
        <v>11</v>
      </c>
      <c r="J6548" t="s">
        <v>2945</v>
      </c>
      <c r="K6548">
        <v>10306</v>
      </c>
      <c r="L6548" t="s">
        <v>29</v>
      </c>
      <c r="M6548" t="s">
        <v>29</v>
      </c>
      <c r="P6548" s="1">
        <v>45820.356956018521</v>
      </c>
      <c r="Q6548" s="1"/>
      <c r="R6548" s="1"/>
      <c r="S6548" s="1"/>
      <c r="T6548" s="1"/>
    </row>
    <row r="6549" spans="1:20" x14ac:dyDescent="0.25">
      <c r="A6549">
        <v>30366552</v>
      </c>
      <c r="B6549" t="s">
        <v>17</v>
      </c>
      <c r="C6549" t="s">
        <v>1169</v>
      </c>
      <c r="D6549" t="s">
        <v>3303</v>
      </c>
      <c r="E6549">
        <v>212</v>
      </c>
      <c r="F6549">
        <v>12</v>
      </c>
      <c r="G6549">
        <v>36</v>
      </c>
      <c r="H6549">
        <v>83</v>
      </c>
      <c r="I6549">
        <v>15</v>
      </c>
      <c r="J6549" t="s">
        <v>310</v>
      </c>
      <c r="K6549">
        <v>10467</v>
      </c>
      <c r="L6549" t="s">
        <v>28</v>
      </c>
      <c r="M6549" t="s">
        <v>517</v>
      </c>
      <c r="N6549" t="s">
        <v>113</v>
      </c>
      <c r="O6549" t="s">
        <v>518</v>
      </c>
      <c r="P6549" s="1">
        <v>45820.351157407407</v>
      </c>
      <c r="Q6549" s="1"/>
      <c r="R6549" s="1"/>
      <c r="S6549" s="1"/>
      <c r="T6549" s="1"/>
    </row>
    <row r="6550" spans="1:20" x14ac:dyDescent="0.25">
      <c r="A6550">
        <v>30366551</v>
      </c>
      <c r="B6550" t="s">
        <v>20</v>
      </c>
      <c r="C6550" t="s">
        <v>4753</v>
      </c>
      <c r="D6550" t="s">
        <v>2600</v>
      </c>
      <c r="E6550">
        <v>405</v>
      </c>
      <c r="F6550">
        <v>30</v>
      </c>
      <c r="G6550">
        <v>15</v>
      </c>
      <c r="I6550">
        <v>7</v>
      </c>
      <c r="J6550" t="s">
        <v>999</v>
      </c>
      <c r="K6550">
        <v>11379</v>
      </c>
      <c r="L6550" t="s">
        <v>34</v>
      </c>
      <c r="M6550" t="s">
        <v>84</v>
      </c>
      <c r="N6550" t="s">
        <v>85</v>
      </c>
      <c r="O6550" t="s">
        <v>86</v>
      </c>
      <c r="P6550" s="1">
        <v>45820.349791666667</v>
      </c>
      <c r="Q6550" s="1">
        <v>45832.58221064815</v>
      </c>
      <c r="R6550" s="1"/>
      <c r="S6550" s="1"/>
      <c r="T6550" s="1"/>
    </row>
    <row r="6551" spans="1:20" x14ac:dyDescent="0.25">
      <c r="A6551">
        <v>30366550</v>
      </c>
      <c r="B6551" t="s">
        <v>18</v>
      </c>
      <c r="C6551" t="s">
        <v>20586</v>
      </c>
      <c r="D6551" t="s">
        <v>1962</v>
      </c>
      <c r="E6551">
        <v>312</v>
      </c>
      <c r="F6551">
        <v>44</v>
      </c>
      <c r="G6551">
        <v>22</v>
      </c>
      <c r="H6551">
        <v>45</v>
      </c>
      <c r="I6551">
        <v>9</v>
      </c>
      <c r="J6551" t="s">
        <v>5428</v>
      </c>
      <c r="K6551">
        <v>11230</v>
      </c>
      <c r="L6551" t="s">
        <v>34</v>
      </c>
      <c r="M6551" t="s">
        <v>84</v>
      </c>
      <c r="N6551" t="s">
        <v>85</v>
      </c>
      <c r="O6551" t="s">
        <v>86</v>
      </c>
      <c r="P6551" s="1">
        <v>45820.347604166665</v>
      </c>
      <c r="Q6551" s="1"/>
      <c r="R6551" s="1"/>
      <c r="S6551" s="1"/>
      <c r="T6551" s="1"/>
    </row>
    <row r="6552" spans="1:20" x14ac:dyDescent="0.25">
      <c r="A6552">
        <v>30366549</v>
      </c>
      <c r="B6552" t="s">
        <v>19</v>
      </c>
      <c r="C6552" t="s">
        <v>130</v>
      </c>
      <c r="D6552" t="s">
        <v>311</v>
      </c>
      <c r="E6552">
        <v>101</v>
      </c>
      <c r="F6552">
        <v>1</v>
      </c>
      <c r="G6552">
        <v>27</v>
      </c>
      <c r="H6552">
        <v>65</v>
      </c>
      <c r="I6552">
        <v>10</v>
      </c>
      <c r="J6552" t="s">
        <v>129</v>
      </c>
      <c r="K6552">
        <v>10005</v>
      </c>
      <c r="L6552" t="s">
        <v>32</v>
      </c>
      <c r="M6552" t="s">
        <v>46</v>
      </c>
      <c r="N6552" t="s">
        <v>38</v>
      </c>
      <c r="O6552" t="s">
        <v>47</v>
      </c>
      <c r="P6552" s="1">
        <v>45820.346331018518</v>
      </c>
      <c r="Q6552" s="1">
        <v>45845.467928240738</v>
      </c>
      <c r="R6552" s="1">
        <v>45845.460231481484</v>
      </c>
      <c r="S6552" s="1"/>
      <c r="T6552" s="1"/>
    </row>
    <row r="6553" spans="1:20" x14ac:dyDescent="0.25">
      <c r="A6553">
        <v>30366548</v>
      </c>
      <c r="B6553" t="s">
        <v>20</v>
      </c>
      <c r="C6553" t="s">
        <v>6952</v>
      </c>
      <c r="D6553" t="s">
        <v>8107</v>
      </c>
      <c r="E6553">
        <v>407</v>
      </c>
      <c r="F6553">
        <v>20</v>
      </c>
      <c r="G6553">
        <v>16</v>
      </c>
      <c r="I6553">
        <v>6</v>
      </c>
      <c r="J6553" t="s">
        <v>1747</v>
      </c>
      <c r="K6553">
        <v>11355</v>
      </c>
      <c r="L6553" t="s">
        <v>22</v>
      </c>
      <c r="M6553" t="s">
        <v>37</v>
      </c>
      <c r="N6553" t="s">
        <v>38</v>
      </c>
      <c r="O6553" t="s">
        <v>39</v>
      </c>
      <c r="P6553" s="1">
        <v>45820.345833333333</v>
      </c>
      <c r="Q6553" s="1"/>
      <c r="R6553" s="1"/>
      <c r="S6553" s="1"/>
      <c r="T6553" s="1"/>
    </row>
    <row r="6554" spans="1:20" x14ac:dyDescent="0.25">
      <c r="A6554">
        <v>30366547</v>
      </c>
      <c r="B6554" t="s">
        <v>20</v>
      </c>
      <c r="C6554" t="s">
        <v>3387</v>
      </c>
      <c r="D6554" t="s">
        <v>2055</v>
      </c>
      <c r="E6554">
        <v>413</v>
      </c>
      <c r="F6554">
        <v>31</v>
      </c>
      <c r="G6554">
        <v>14</v>
      </c>
      <c r="H6554">
        <v>29</v>
      </c>
      <c r="I6554">
        <v>5</v>
      </c>
      <c r="J6554" t="s">
        <v>2044</v>
      </c>
      <c r="K6554">
        <v>11422</v>
      </c>
      <c r="L6554" t="s">
        <v>32</v>
      </c>
      <c r="M6554" t="s">
        <v>75</v>
      </c>
      <c r="N6554" t="s">
        <v>76</v>
      </c>
      <c r="O6554" t="s">
        <v>77</v>
      </c>
      <c r="P6554" s="1">
        <v>45820.344444444447</v>
      </c>
      <c r="Q6554" s="1">
        <v>45835.677777777775</v>
      </c>
      <c r="R6554" s="1">
        <v>45821</v>
      </c>
      <c r="S6554" s="1">
        <v>45821.4</v>
      </c>
      <c r="T6554" s="1">
        <v>45835</v>
      </c>
    </row>
    <row r="6555" spans="1:20" x14ac:dyDescent="0.25">
      <c r="A6555">
        <v>30366545</v>
      </c>
      <c r="B6555" t="s">
        <v>17</v>
      </c>
      <c r="C6555" t="s">
        <v>5045</v>
      </c>
      <c r="D6555" t="s">
        <v>4985</v>
      </c>
      <c r="E6555">
        <v>211</v>
      </c>
      <c r="F6555">
        <v>13</v>
      </c>
      <c r="G6555">
        <v>33</v>
      </c>
      <c r="H6555">
        <v>80</v>
      </c>
      <c r="I6555">
        <v>15</v>
      </c>
      <c r="J6555" t="s">
        <v>1583</v>
      </c>
      <c r="K6555">
        <v>10462</v>
      </c>
      <c r="L6555" t="s">
        <v>22</v>
      </c>
      <c r="M6555" t="s">
        <v>1827</v>
      </c>
      <c r="N6555" t="s">
        <v>38</v>
      </c>
      <c r="O6555" t="s">
        <v>102</v>
      </c>
      <c r="P6555" s="1">
        <v>45820.343368055554</v>
      </c>
      <c r="Q6555" s="1">
        <v>45820.525185185186</v>
      </c>
      <c r="R6555" s="1"/>
      <c r="S6555" s="1"/>
      <c r="T6555" s="1"/>
    </row>
    <row r="6556" spans="1:20" x14ac:dyDescent="0.25">
      <c r="A6556">
        <v>30366546</v>
      </c>
      <c r="B6556" t="s">
        <v>19</v>
      </c>
      <c r="C6556" t="s">
        <v>130</v>
      </c>
      <c r="D6556" t="s">
        <v>131</v>
      </c>
      <c r="E6556">
        <v>101</v>
      </c>
      <c r="F6556">
        <v>1</v>
      </c>
      <c r="G6556">
        <v>27</v>
      </c>
      <c r="H6556">
        <v>65</v>
      </c>
      <c r="I6556">
        <v>10</v>
      </c>
      <c r="J6556" t="s">
        <v>129</v>
      </c>
      <c r="K6556">
        <v>10005</v>
      </c>
      <c r="L6556" t="s">
        <v>32</v>
      </c>
      <c r="M6556" t="s">
        <v>75</v>
      </c>
      <c r="N6556" t="s">
        <v>76</v>
      </c>
      <c r="O6556" t="s">
        <v>77</v>
      </c>
      <c r="P6556" s="1">
        <v>45820.343055555553</v>
      </c>
      <c r="Q6556" s="1">
        <v>45845.470833333333</v>
      </c>
      <c r="R6556" s="1">
        <v>45845.596724537034</v>
      </c>
      <c r="S6556" s="1"/>
      <c r="T6556" s="1"/>
    </row>
    <row r="6557" spans="1:20" x14ac:dyDescent="0.25">
      <c r="A6557">
        <v>30366544</v>
      </c>
      <c r="B6557" t="s">
        <v>20</v>
      </c>
      <c r="C6557" t="s">
        <v>359</v>
      </c>
      <c r="D6557" t="s">
        <v>117</v>
      </c>
      <c r="E6557">
        <v>406</v>
      </c>
      <c r="F6557">
        <v>29</v>
      </c>
      <c r="G6557">
        <v>15</v>
      </c>
      <c r="I6557">
        <v>6</v>
      </c>
      <c r="J6557" t="s">
        <v>95</v>
      </c>
      <c r="K6557">
        <v>11375</v>
      </c>
      <c r="L6557" t="s">
        <v>32</v>
      </c>
      <c r="M6557" t="s">
        <v>75</v>
      </c>
      <c r="N6557" t="s">
        <v>76</v>
      </c>
      <c r="O6557" t="s">
        <v>77</v>
      </c>
      <c r="P6557" s="1">
        <v>45820.337500000001</v>
      </c>
      <c r="Q6557" s="1"/>
      <c r="R6557" s="1"/>
      <c r="S6557" s="1"/>
      <c r="T6557" s="1"/>
    </row>
    <row r="6558" spans="1:20" x14ac:dyDescent="0.25">
      <c r="A6558">
        <v>30366543</v>
      </c>
      <c r="B6558" t="s">
        <v>18</v>
      </c>
      <c r="C6558" t="s">
        <v>7796</v>
      </c>
      <c r="D6558" t="s">
        <v>481</v>
      </c>
      <c r="E6558">
        <v>312</v>
      </c>
      <c r="F6558">
        <v>44</v>
      </c>
      <c r="G6558">
        <v>22</v>
      </c>
      <c r="H6558">
        <v>45</v>
      </c>
      <c r="I6558">
        <v>9</v>
      </c>
      <c r="J6558" t="s">
        <v>5428</v>
      </c>
      <c r="K6558">
        <v>11230</v>
      </c>
      <c r="L6558" t="s">
        <v>22</v>
      </c>
      <c r="M6558" t="s">
        <v>169</v>
      </c>
      <c r="N6558" t="s">
        <v>38</v>
      </c>
      <c r="O6558" t="s">
        <v>39</v>
      </c>
      <c r="P6558" s="1">
        <v>45820.337013888886</v>
      </c>
      <c r="Q6558" s="1">
        <v>45821.387025462966</v>
      </c>
      <c r="R6558" s="1"/>
      <c r="S6558" s="1"/>
      <c r="T6558" s="1"/>
    </row>
    <row r="6559" spans="1:20" x14ac:dyDescent="0.25">
      <c r="A6559">
        <v>30366542</v>
      </c>
      <c r="B6559" t="s">
        <v>20</v>
      </c>
      <c r="C6559" t="s">
        <v>3387</v>
      </c>
      <c r="D6559" t="s">
        <v>2021</v>
      </c>
      <c r="E6559">
        <v>413</v>
      </c>
      <c r="F6559">
        <v>31</v>
      </c>
      <c r="G6559">
        <v>14</v>
      </c>
      <c r="H6559">
        <v>29</v>
      </c>
      <c r="I6559">
        <v>5</v>
      </c>
      <c r="J6559" t="s">
        <v>2044</v>
      </c>
      <c r="K6559">
        <v>11422</v>
      </c>
      <c r="L6559" t="s">
        <v>32</v>
      </c>
      <c r="M6559" t="s">
        <v>75</v>
      </c>
      <c r="N6559" t="s">
        <v>76</v>
      </c>
      <c r="O6559" t="s">
        <v>77</v>
      </c>
      <c r="P6559" s="1">
        <v>45820.320138888892</v>
      </c>
      <c r="Q6559" s="1"/>
      <c r="R6559" s="1">
        <v>45821</v>
      </c>
      <c r="S6559" s="1">
        <v>45821.404166666667</v>
      </c>
      <c r="T6559" s="1"/>
    </row>
    <row r="6560" spans="1:20" x14ac:dyDescent="0.25">
      <c r="A6560">
        <v>30366541</v>
      </c>
      <c r="B6560" t="s">
        <v>20</v>
      </c>
      <c r="C6560" t="s">
        <v>5662</v>
      </c>
      <c r="D6560" t="s">
        <v>2544</v>
      </c>
      <c r="E6560">
        <v>410</v>
      </c>
      <c r="F6560">
        <v>28</v>
      </c>
      <c r="G6560">
        <v>15</v>
      </c>
      <c r="I6560">
        <v>5</v>
      </c>
      <c r="J6560" t="s">
        <v>2528</v>
      </c>
      <c r="K6560">
        <v>11420</v>
      </c>
      <c r="L6560" t="s">
        <v>22</v>
      </c>
      <c r="M6560" t="s">
        <v>144</v>
      </c>
      <c r="N6560" t="s">
        <v>38</v>
      </c>
      <c r="O6560" t="s">
        <v>102</v>
      </c>
      <c r="P6560" s="1">
        <v>45820.31527777778</v>
      </c>
      <c r="Q6560" s="1"/>
      <c r="R6560" s="1"/>
      <c r="S6560" s="1"/>
      <c r="T6560" s="1"/>
    </row>
    <row r="6561" spans="1:20" x14ac:dyDescent="0.25">
      <c r="A6561">
        <v>30366540</v>
      </c>
      <c r="B6561" t="s">
        <v>17</v>
      </c>
      <c r="C6561" t="s">
        <v>26000</v>
      </c>
      <c r="D6561" t="s">
        <v>2243</v>
      </c>
      <c r="E6561">
        <v>208</v>
      </c>
      <c r="F6561">
        <v>11</v>
      </c>
      <c r="G6561">
        <v>31</v>
      </c>
      <c r="H6561">
        <v>81</v>
      </c>
      <c r="I6561">
        <v>13</v>
      </c>
      <c r="J6561" t="s">
        <v>254</v>
      </c>
      <c r="K6561">
        <v>10463</v>
      </c>
      <c r="L6561" t="s">
        <v>28</v>
      </c>
      <c r="M6561" t="s">
        <v>517</v>
      </c>
      <c r="N6561" t="s">
        <v>113</v>
      </c>
      <c r="O6561" t="s">
        <v>518</v>
      </c>
      <c r="P6561" s="1">
        <v>45820.314513888887</v>
      </c>
      <c r="Q6561" s="1"/>
      <c r="R6561" s="1"/>
      <c r="S6561" s="1"/>
      <c r="T6561" s="1"/>
    </row>
    <row r="6562" spans="1:20" x14ac:dyDescent="0.25">
      <c r="A6562">
        <v>30367890</v>
      </c>
      <c r="B6562" t="s">
        <v>17</v>
      </c>
      <c r="E6562">
        <v>203</v>
      </c>
      <c r="L6562" t="s">
        <v>22</v>
      </c>
      <c r="M6562" t="s">
        <v>124</v>
      </c>
      <c r="P6562" s="1">
        <v>45820.311030092591</v>
      </c>
      <c r="Q6562" s="1">
        <v>45826.481458333335</v>
      </c>
      <c r="R6562" s="1"/>
      <c r="S6562" s="1"/>
      <c r="T6562" s="1"/>
    </row>
    <row r="6563" spans="1:20" x14ac:dyDescent="0.25">
      <c r="A6563">
        <v>30366539</v>
      </c>
      <c r="B6563" t="s">
        <v>17</v>
      </c>
      <c r="C6563" t="s">
        <v>10503</v>
      </c>
      <c r="D6563" t="s">
        <v>5479</v>
      </c>
      <c r="E6563">
        <v>211</v>
      </c>
      <c r="F6563">
        <v>13</v>
      </c>
      <c r="G6563">
        <v>36</v>
      </c>
      <c r="H6563">
        <v>80</v>
      </c>
      <c r="I6563">
        <v>15</v>
      </c>
      <c r="J6563" t="s">
        <v>236</v>
      </c>
      <c r="K6563">
        <v>10469</v>
      </c>
      <c r="L6563" t="s">
        <v>28</v>
      </c>
      <c r="M6563" t="s">
        <v>483</v>
      </c>
      <c r="N6563" t="s">
        <v>113</v>
      </c>
      <c r="O6563" t="s">
        <v>484</v>
      </c>
      <c r="P6563" s="1">
        <v>45820.30572916667</v>
      </c>
      <c r="Q6563" s="1"/>
      <c r="R6563" s="1"/>
      <c r="S6563" s="1"/>
      <c r="T6563" s="1"/>
    </row>
    <row r="6564" spans="1:20" x14ac:dyDescent="0.25">
      <c r="A6564">
        <v>30366538</v>
      </c>
      <c r="B6564" t="s">
        <v>18</v>
      </c>
      <c r="C6564" t="s">
        <v>15672</v>
      </c>
      <c r="D6564" t="s">
        <v>1521</v>
      </c>
      <c r="E6564">
        <v>315</v>
      </c>
      <c r="F6564">
        <v>48</v>
      </c>
      <c r="G6564">
        <v>22</v>
      </c>
      <c r="H6564">
        <v>45</v>
      </c>
      <c r="I6564">
        <v>9</v>
      </c>
      <c r="J6564" t="s">
        <v>1951</v>
      </c>
      <c r="K6564">
        <v>11229</v>
      </c>
      <c r="L6564" t="s">
        <v>34</v>
      </c>
      <c r="M6564" t="s">
        <v>4051</v>
      </c>
      <c r="N6564" t="s">
        <v>85</v>
      </c>
      <c r="O6564" t="s">
        <v>4052</v>
      </c>
      <c r="P6564" s="1">
        <v>45820.304918981485</v>
      </c>
      <c r="Q6564" s="1"/>
      <c r="R6564" s="1"/>
      <c r="S6564" s="1"/>
      <c r="T6564" s="1"/>
    </row>
    <row r="6565" spans="1:20" x14ac:dyDescent="0.25">
      <c r="A6565">
        <v>30366537</v>
      </c>
      <c r="B6565" t="s">
        <v>19</v>
      </c>
      <c r="C6565" t="s">
        <v>3263</v>
      </c>
      <c r="D6565" t="s">
        <v>886</v>
      </c>
      <c r="E6565">
        <v>107</v>
      </c>
      <c r="F6565">
        <v>6</v>
      </c>
      <c r="G6565">
        <v>47</v>
      </c>
      <c r="H6565">
        <v>67</v>
      </c>
      <c r="I6565">
        <v>12</v>
      </c>
      <c r="J6565" t="s">
        <v>4231</v>
      </c>
      <c r="K6565">
        <v>10023</v>
      </c>
      <c r="L6565" t="s">
        <v>32</v>
      </c>
      <c r="M6565" t="s">
        <v>75</v>
      </c>
      <c r="N6565" t="s">
        <v>76</v>
      </c>
      <c r="O6565" t="s">
        <v>77</v>
      </c>
      <c r="P6565" s="1">
        <v>45820.299699074072</v>
      </c>
      <c r="Q6565" s="1">
        <v>45833.51152777778</v>
      </c>
      <c r="R6565" s="1">
        <v>45833.509826388887</v>
      </c>
      <c r="S6565" s="1">
        <v>45833.51116898148</v>
      </c>
      <c r="T6565" s="1"/>
    </row>
    <row r="6566" spans="1:20" x14ac:dyDescent="0.25">
      <c r="A6566">
        <v>30366536</v>
      </c>
      <c r="B6566" t="s">
        <v>18</v>
      </c>
      <c r="C6566" t="s">
        <v>14861</v>
      </c>
      <c r="D6566" t="s">
        <v>1115</v>
      </c>
      <c r="E6566">
        <v>318</v>
      </c>
      <c r="F6566">
        <v>46</v>
      </c>
      <c r="G6566">
        <v>21</v>
      </c>
      <c r="H6566">
        <v>59</v>
      </c>
      <c r="I6566">
        <v>8</v>
      </c>
      <c r="J6566" t="s">
        <v>1113</v>
      </c>
      <c r="K6566">
        <v>11234</v>
      </c>
      <c r="L6566" t="s">
        <v>22</v>
      </c>
      <c r="M6566" t="s">
        <v>124</v>
      </c>
      <c r="N6566" t="s">
        <v>38</v>
      </c>
      <c r="O6566" t="s">
        <v>125</v>
      </c>
      <c r="P6566" s="1">
        <v>45820.296770833331</v>
      </c>
      <c r="Q6566" s="1"/>
      <c r="R6566" s="1"/>
      <c r="S6566" s="1"/>
      <c r="T6566" s="1"/>
    </row>
    <row r="6567" spans="1:20" x14ac:dyDescent="0.25">
      <c r="A6567">
        <v>30366535</v>
      </c>
      <c r="B6567" t="s">
        <v>19</v>
      </c>
      <c r="C6567" t="s">
        <v>1324</v>
      </c>
      <c r="D6567" t="s">
        <v>5135</v>
      </c>
      <c r="E6567">
        <v>110</v>
      </c>
      <c r="F6567">
        <v>9</v>
      </c>
      <c r="G6567">
        <v>30</v>
      </c>
      <c r="H6567">
        <v>70</v>
      </c>
      <c r="I6567">
        <v>13</v>
      </c>
      <c r="J6567" t="s">
        <v>5134</v>
      </c>
      <c r="K6567">
        <v>10027</v>
      </c>
      <c r="L6567" t="s">
        <v>32</v>
      </c>
      <c r="M6567" t="s">
        <v>46</v>
      </c>
      <c r="N6567" t="s">
        <v>38</v>
      </c>
      <c r="O6567" t="s">
        <v>47</v>
      </c>
      <c r="P6567" s="1">
        <v>45820.289826388886</v>
      </c>
      <c r="Q6567" s="1">
        <v>45831.561886574076</v>
      </c>
      <c r="R6567" s="1">
        <v>45831.561689814815</v>
      </c>
      <c r="S6567" s="1"/>
      <c r="T6567" s="1"/>
    </row>
    <row r="6568" spans="1:20" x14ac:dyDescent="0.25">
      <c r="A6568">
        <v>30366534</v>
      </c>
      <c r="B6568" t="s">
        <v>19</v>
      </c>
      <c r="C6568" t="s">
        <v>1757</v>
      </c>
      <c r="D6568" t="s">
        <v>5135</v>
      </c>
      <c r="E6568">
        <v>110</v>
      </c>
      <c r="F6568">
        <v>9</v>
      </c>
      <c r="G6568">
        <v>30</v>
      </c>
      <c r="H6568">
        <v>70</v>
      </c>
      <c r="I6568">
        <v>13</v>
      </c>
      <c r="J6568" t="s">
        <v>1756</v>
      </c>
      <c r="K6568">
        <v>10027</v>
      </c>
      <c r="L6568" t="s">
        <v>23</v>
      </c>
      <c r="M6568" t="s">
        <v>226</v>
      </c>
      <c r="N6568" t="s">
        <v>23</v>
      </c>
      <c r="O6568" t="s">
        <v>226</v>
      </c>
      <c r="P6568" s="1">
        <v>45820.269479166665</v>
      </c>
      <c r="Q6568" s="1">
        <v>45831.555127314816</v>
      </c>
      <c r="R6568" s="1">
        <v>45831.553761574076</v>
      </c>
      <c r="S6568" s="1">
        <v>45831.554942129631</v>
      </c>
      <c r="T6568" s="1"/>
    </row>
    <row r="6569" spans="1:20" x14ac:dyDescent="0.25">
      <c r="A6569">
        <v>30366533</v>
      </c>
      <c r="B6569" t="s">
        <v>19</v>
      </c>
      <c r="C6569" t="s">
        <v>1709</v>
      </c>
      <c r="D6569" t="s">
        <v>132</v>
      </c>
      <c r="E6569">
        <v>101</v>
      </c>
      <c r="F6569">
        <v>1</v>
      </c>
      <c r="G6569">
        <v>27</v>
      </c>
      <c r="H6569">
        <v>65</v>
      </c>
      <c r="I6569">
        <v>10</v>
      </c>
      <c r="J6569" t="s">
        <v>129</v>
      </c>
      <c r="K6569">
        <v>10038</v>
      </c>
      <c r="L6569" t="s">
        <v>22</v>
      </c>
      <c r="M6569" t="s">
        <v>144</v>
      </c>
      <c r="N6569" t="s">
        <v>38</v>
      </c>
      <c r="O6569" t="s">
        <v>102</v>
      </c>
      <c r="P6569" s="1">
        <v>45820.260416666664</v>
      </c>
      <c r="Q6569" s="1">
        <v>45824.58525462963</v>
      </c>
      <c r="R6569" s="1">
        <v>45824.584340277775</v>
      </c>
      <c r="S6569" s="1"/>
      <c r="T6569" s="1"/>
    </row>
    <row r="6570" spans="1:20" x14ac:dyDescent="0.25">
      <c r="A6570">
        <v>30366532</v>
      </c>
      <c r="B6570" t="s">
        <v>18</v>
      </c>
      <c r="C6570" t="s">
        <v>7710</v>
      </c>
      <c r="D6570" t="s">
        <v>7711</v>
      </c>
      <c r="E6570">
        <v>318</v>
      </c>
      <c r="F6570">
        <v>46</v>
      </c>
      <c r="G6570">
        <v>21</v>
      </c>
      <c r="H6570">
        <v>41</v>
      </c>
      <c r="I6570">
        <v>9</v>
      </c>
      <c r="J6570" t="s">
        <v>1113</v>
      </c>
      <c r="K6570">
        <v>11234</v>
      </c>
      <c r="L6570" t="s">
        <v>22</v>
      </c>
      <c r="M6570" t="s">
        <v>37</v>
      </c>
      <c r="N6570" t="s">
        <v>38</v>
      </c>
      <c r="O6570" t="s">
        <v>39</v>
      </c>
      <c r="P6570" s="1">
        <v>45820.235231481478</v>
      </c>
      <c r="Q6570" s="1"/>
      <c r="R6570" s="1">
        <v>45821.494120370371</v>
      </c>
      <c r="S6570" s="1">
        <v>45821.494872685187</v>
      </c>
      <c r="T6570" s="1"/>
    </row>
    <row r="6571" spans="1:20" x14ac:dyDescent="0.25">
      <c r="A6571">
        <v>30366531</v>
      </c>
      <c r="B6571" t="s">
        <v>18</v>
      </c>
      <c r="C6571" t="s">
        <v>7206</v>
      </c>
      <c r="D6571" t="s">
        <v>892</v>
      </c>
      <c r="E6571">
        <v>307</v>
      </c>
      <c r="F6571">
        <v>38</v>
      </c>
      <c r="G6571">
        <v>26</v>
      </c>
      <c r="H6571">
        <v>51</v>
      </c>
      <c r="I6571">
        <v>10</v>
      </c>
      <c r="J6571" t="s">
        <v>5071</v>
      </c>
      <c r="K6571">
        <v>11220</v>
      </c>
      <c r="L6571" t="s">
        <v>22</v>
      </c>
      <c r="M6571" t="s">
        <v>37</v>
      </c>
      <c r="N6571" t="s">
        <v>38</v>
      </c>
      <c r="O6571" t="s">
        <v>39</v>
      </c>
      <c r="P6571" s="1">
        <v>45820.181944444441</v>
      </c>
      <c r="Q6571" s="1"/>
      <c r="R6571" s="1"/>
      <c r="S6571" s="1"/>
      <c r="T6571" s="1"/>
    </row>
    <row r="6572" spans="1:20" x14ac:dyDescent="0.25">
      <c r="A6572">
        <v>30366530</v>
      </c>
      <c r="B6572" t="s">
        <v>21</v>
      </c>
      <c r="C6572" t="s">
        <v>1700</v>
      </c>
      <c r="D6572" t="s">
        <v>7019</v>
      </c>
      <c r="E6572">
        <v>503</v>
      </c>
      <c r="F6572">
        <v>51</v>
      </c>
      <c r="G6572">
        <v>24</v>
      </c>
      <c r="I6572">
        <v>11</v>
      </c>
      <c r="J6572" t="s">
        <v>2253</v>
      </c>
      <c r="K6572">
        <v>10308</v>
      </c>
      <c r="L6572" t="s">
        <v>28</v>
      </c>
      <c r="M6572" t="s">
        <v>483</v>
      </c>
      <c r="N6572" t="s">
        <v>113</v>
      </c>
      <c r="O6572" t="s">
        <v>484</v>
      </c>
      <c r="P6572" s="1">
        <v>45820.165277777778</v>
      </c>
      <c r="Q6572" s="1"/>
      <c r="R6572" s="1"/>
      <c r="S6572" s="1"/>
      <c r="T6572" s="1"/>
    </row>
    <row r="6573" spans="1:20" x14ac:dyDescent="0.25">
      <c r="A6573">
        <v>30366529</v>
      </c>
      <c r="B6573" t="s">
        <v>17</v>
      </c>
      <c r="C6573" t="s">
        <v>4878</v>
      </c>
      <c r="D6573" t="s">
        <v>4879</v>
      </c>
      <c r="E6573">
        <v>207</v>
      </c>
      <c r="F6573">
        <v>11</v>
      </c>
      <c r="G6573">
        <v>33</v>
      </c>
      <c r="H6573">
        <v>81</v>
      </c>
      <c r="I6573">
        <v>15</v>
      </c>
      <c r="J6573" t="s">
        <v>1915</v>
      </c>
      <c r="K6573">
        <v>10467</v>
      </c>
      <c r="L6573" t="s">
        <v>22</v>
      </c>
      <c r="M6573" t="s">
        <v>57</v>
      </c>
      <c r="N6573" t="s">
        <v>38</v>
      </c>
      <c r="O6573" t="s">
        <v>58</v>
      </c>
      <c r="P6573" s="1">
        <v>45820.090451388889</v>
      </c>
      <c r="Q6573" s="1">
        <v>45832.455231481479</v>
      </c>
      <c r="R6573" s="1">
        <v>45832.455185185187</v>
      </c>
      <c r="S6573" s="1"/>
      <c r="T6573" s="1"/>
    </row>
    <row r="6574" spans="1:20" x14ac:dyDescent="0.25">
      <c r="A6574">
        <v>30366528</v>
      </c>
      <c r="B6574" t="s">
        <v>18</v>
      </c>
      <c r="C6574" t="s">
        <v>14004</v>
      </c>
      <c r="D6574" t="s">
        <v>2231</v>
      </c>
      <c r="E6574">
        <v>318</v>
      </c>
      <c r="F6574">
        <v>46</v>
      </c>
      <c r="G6574">
        <v>21</v>
      </c>
      <c r="H6574">
        <v>59</v>
      </c>
      <c r="I6574">
        <v>8</v>
      </c>
      <c r="J6574" t="s">
        <v>1809</v>
      </c>
      <c r="K6574">
        <v>11234</v>
      </c>
      <c r="L6574" t="s">
        <v>32</v>
      </c>
      <c r="M6574" t="s">
        <v>75</v>
      </c>
      <c r="N6574" t="s">
        <v>76</v>
      </c>
      <c r="O6574" t="s">
        <v>77</v>
      </c>
      <c r="P6574" s="1">
        <v>45820.042384259257</v>
      </c>
      <c r="Q6574" s="1"/>
      <c r="R6574" s="1"/>
      <c r="S6574" s="1"/>
      <c r="T6574" s="1"/>
    </row>
    <row r="6575" spans="1:20" x14ac:dyDescent="0.25">
      <c r="A6575">
        <v>30366527</v>
      </c>
      <c r="B6575" t="s">
        <v>21</v>
      </c>
      <c r="C6575" t="s">
        <v>6595</v>
      </c>
      <c r="D6575" t="s">
        <v>375</v>
      </c>
      <c r="E6575">
        <v>502</v>
      </c>
      <c r="F6575">
        <v>50</v>
      </c>
      <c r="G6575">
        <v>24</v>
      </c>
      <c r="I6575">
        <v>11</v>
      </c>
      <c r="J6575" t="s">
        <v>2928</v>
      </c>
      <c r="K6575">
        <v>10306</v>
      </c>
      <c r="L6575" t="s">
        <v>22</v>
      </c>
      <c r="M6575" t="s">
        <v>486</v>
      </c>
      <c r="N6575" t="s">
        <v>38</v>
      </c>
      <c r="O6575" t="s">
        <v>102</v>
      </c>
      <c r="P6575" s="1">
        <v>45820.001388888886</v>
      </c>
      <c r="Q6575" s="1">
        <v>45820.285416666666</v>
      </c>
      <c r="R6575" s="1"/>
      <c r="S6575" s="1"/>
      <c r="T6575" s="1"/>
    </row>
    <row r="6576" spans="1:20" x14ac:dyDescent="0.25">
      <c r="A6576">
        <v>30366526</v>
      </c>
      <c r="B6576" t="s">
        <v>20</v>
      </c>
      <c r="C6576" t="s">
        <v>8193</v>
      </c>
      <c r="D6576" t="s">
        <v>8194</v>
      </c>
      <c r="E6576">
        <v>408</v>
      </c>
      <c r="F6576">
        <v>23</v>
      </c>
      <c r="G6576">
        <v>16</v>
      </c>
      <c r="I6576">
        <v>6</v>
      </c>
      <c r="J6576" t="s">
        <v>1633</v>
      </c>
      <c r="K6576">
        <v>11365</v>
      </c>
      <c r="L6576" t="s">
        <v>22</v>
      </c>
      <c r="M6576" t="s">
        <v>476</v>
      </c>
      <c r="N6576" t="s">
        <v>38</v>
      </c>
      <c r="O6576" t="s">
        <v>58</v>
      </c>
      <c r="P6576" s="1">
        <v>45819.979861111111</v>
      </c>
      <c r="Q6576" s="1"/>
      <c r="R6576" s="1"/>
      <c r="S6576" s="1"/>
      <c r="T6576" s="1"/>
    </row>
    <row r="6577" spans="1:20" x14ac:dyDescent="0.25">
      <c r="A6577">
        <v>30366525</v>
      </c>
      <c r="B6577" t="s">
        <v>18</v>
      </c>
      <c r="C6577" t="s">
        <v>6038</v>
      </c>
      <c r="D6577" t="s">
        <v>1946</v>
      </c>
      <c r="E6577">
        <v>304</v>
      </c>
      <c r="F6577">
        <v>37</v>
      </c>
      <c r="G6577">
        <v>18</v>
      </c>
      <c r="H6577">
        <v>54</v>
      </c>
      <c r="I6577">
        <v>7</v>
      </c>
      <c r="J6577" t="s">
        <v>1855</v>
      </c>
      <c r="K6577">
        <v>11221</v>
      </c>
      <c r="L6577" t="s">
        <v>23</v>
      </c>
      <c r="M6577" t="s">
        <v>147</v>
      </c>
      <c r="N6577" t="s">
        <v>23</v>
      </c>
      <c r="O6577" t="s">
        <v>147</v>
      </c>
      <c r="P6577" s="1">
        <v>45819.963750000003</v>
      </c>
      <c r="Q6577" s="1">
        <v>45828.602962962963</v>
      </c>
      <c r="R6577" s="1">
        <v>45828.602372685185</v>
      </c>
      <c r="S6577" s="1"/>
      <c r="T6577" s="1"/>
    </row>
    <row r="6578" spans="1:20" x14ac:dyDescent="0.25">
      <c r="A6578">
        <v>30366524</v>
      </c>
      <c r="B6578" t="s">
        <v>20</v>
      </c>
      <c r="C6578" t="s">
        <v>2137</v>
      </c>
      <c r="D6578" t="s">
        <v>1198</v>
      </c>
      <c r="E6578">
        <v>405</v>
      </c>
      <c r="F6578">
        <v>30</v>
      </c>
      <c r="G6578">
        <v>12</v>
      </c>
      <c r="H6578">
        <v>38</v>
      </c>
      <c r="I6578">
        <v>7</v>
      </c>
      <c r="J6578" t="s">
        <v>1196</v>
      </c>
      <c r="K6578">
        <v>11385</v>
      </c>
      <c r="L6578" t="s">
        <v>34</v>
      </c>
      <c r="M6578" t="s">
        <v>84</v>
      </c>
      <c r="N6578" t="s">
        <v>85</v>
      </c>
      <c r="O6578" t="s">
        <v>86</v>
      </c>
      <c r="P6578" s="1">
        <v>45819.955914351849</v>
      </c>
      <c r="Q6578" s="1">
        <v>45839.595069444447</v>
      </c>
      <c r="R6578" s="1">
        <v>45839.594733796293</v>
      </c>
      <c r="S6578" s="1"/>
      <c r="T6578" s="1"/>
    </row>
    <row r="6579" spans="1:20" x14ac:dyDescent="0.25">
      <c r="A6579">
        <v>30366523</v>
      </c>
      <c r="B6579" t="s">
        <v>18</v>
      </c>
      <c r="C6579" t="s">
        <v>5486</v>
      </c>
      <c r="D6579" t="s">
        <v>7279</v>
      </c>
      <c r="E6579">
        <v>306</v>
      </c>
      <c r="F6579">
        <v>39</v>
      </c>
      <c r="G6579">
        <v>26</v>
      </c>
      <c r="H6579">
        <v>52</v>
      </c>
      <c r="I6579">
        <v>10</v>
      </c>
      <c r="J6579" t="s">
        <v>1188</v>
      </c>
      <c r="K6579">
        <v>11231</v>
      </c>
      <c r="L6579" t="s">
        <v>22</v>
      </c>
      <c r="M6579" t="s">
        <v>124</v>
      </c>
      <c r="N6579" t="s">
        <v>38</v>
      </c>
      <c r="O6579" t="s">
        <v>125</v>
      </c>
      <c r="P6579" s="1">
        <v>45819.95480324074</v>
      </c>
      <c r="Q6579" s="1"/>
      <c r="R6579" s="1"/>
      <c r="S6579" s="1"/>
      <c r="T6579" s="1"/>
    </row>
    <row r="6580" spans="1:20" x14ac:dyDescent="0.25">
      <c r="A6580">
        <v>30366522</v>
      </c>
      <c r="B6580" t="s">
        <v>18</v>
      </c>
      <c r="C6580" t="s">
        <v>7797</v>
      </c>
      <c r="D6580" t="s">
        <v>481</v>
      </c>
      <c r="E6580">
        <v>312</v>
      </c>
      <c r="F6580">
        <v>44</v>
      </c>
      <c r="G6580">
        <v>22</v>
      </c>
      <c r="H6580">
        <v>45</v>
      </c>
      <c r="I6580">
        <v>9</v>
      </c>
      <c r="J6580" t="s">
        <v>5428</v>
      </c>
      <c r="K6580">
        <v>11230</v>
      </c>
      <c r="L6580" t="s">
        <v>22</v>
      </c>
      <c r="M6580" t="s">
        <v>1192</v>
      </c>
      <c r="N6580" t="s">
        <v>38</v>
      </c>
      <c r="O6580" t="s">
        <v>102</v>
      </c>
      <c r="P6580" s="1">
        <v>45819.947222222225</v>
      </c>
      <c r="Q6580" s="1">
        <v>45821.386805555558</v>
      </c>
      <c r="R6580" s="1">
        <v>45820.319560185184</v>
      </c>
      <c r="S6580" s="1">
        <v>45820.320138888892</v>
      </c>
      <c r="T6580" s="1">
        <v>45820</v>
      </c>
    </row>
    <row r="6581" spans="1:20" x14ac:dyDescent="0.25">
      <c r="A6581">
        <v>30366521</v>
      </c>
      <c r="B6581" t="s">
        <v>21</v>
      </c>
      <c r="C6581" t="s">
        <v>4308</v>
      </c>
      <c r="D6581" t="s">
        <v>4309</v>
      </c>
      <c r="E6581">
        <v>502</v>
      </c>
      <c r="F6581">
        <v>50</v>
      </c>
      <c r="G6581">
        <v>23</v>
      </c>
      <c r="I6581">
        <v>11</v>
      </c>
      <c r="J6581" t="s">
        <v>373</v>
      </c>
      <c r="K6581">
        <v>10305</v>
      </c>
      <c r="L6581" t="s">
        <v>28</v>
      </c>
      <c r="M6581" t="s">
        <v>483</v>
      </c>
      <c r="N6581" t="s">
        <v>113</v>
      </c>
      <c r="O6581" t="s">
        <v>484</v>
      </c>
      <c r="P6581" s="1">
        <v>45819.940011574072</v>
      </c>
      <c r="Q6581" s="1"/>
      <c r="R6581" s="1"/>
      <c r="S6581" s="1"/>
      <c r="T6581" s="1"/>
    </row>
    <row r="6582" spans="1:20" x14ac:dyDescent="0.25">
      <c r="A6582">
        <v>30366520</v>
      </c>
      <c r="B6582" t="s">
        <v>20</v>
      </c>
      <c r="C6582" t="s">
        <v>2076</v>
      </c>
      <c r="D6582" t="s">
        <v>3756</v>
      </c>
      <c r="E6582">
        <v>408</v>
      </c>
      <c r="F6582">
        <v>24</v>
      </c>
      <c r="G6582">
        <v>14</v>
      </c>
      <c r="I6582">
        <v>6</v>
      </c>
      <c r="J6582" t="s">
        <v>862</v>
      </c>
      <c r="K6582">
        <v>11435</v>
      </c>
      <c r="L6582" t="s">
        <v>28</v>
      </c>
      <c r="M6582" t="s">
        <v>517</v>
      </c>
      <c r="N6582" t="s">
        <v>113</v>
      </c>
      <c r="O6582" t="s">
        <v>518</v>
      </c>
      <c r="P6582" s="1">
        <v>45819.934027777781</v>
      </c>
      <c r="Q6582" s="1"/>
      <c r="R6582" s="1"/>
      <c r="S6582" s="1"/>
      <c r="T6582" s="1"/>
    </row>
    <row r="6583" spans="1:20" x14ac:dyDescent="0.25">
      <c r="A6583">
        <v>30366519</v>
      </c>
      <c r="B6583" t="s">
        <v>20</v>
      </c>
      <c r="C6583" t="s">
        <v>8123</v>
      </c>
      <c r="D6583" t="s">
        <v>508</v>
      </c>
      <c r="E6583">
        <v>407</v>
      </c>
      <c r="F6583">
        <v>19</v>
      </c>
      <c r="G6583">
        <v>16</v>
      </c>
      <c r="I6583">
        <v>6</v>
      </c>
      <c r="J6583" t="s">
        <v>1761</v>
      </c>
      <c r="K6583">
        <v>11354</v>
      </c>
      <c r="L6583" t="s">
        <v>32</v>
      </c>
      <c r="M6583" t="s">
        <v>75</v>
      </c>
      <c r="N6583" t="s">
        <v>76</v>
      </c>
      <c r="O6583" t="s">
        <v>77</v>
      </c>
      <c r="P6583" s="1">
        <v>45819.925000000003</v>
      </c>
      <c r="Q6583" s="1"/>
      <c r="R6583" s="1"/>
      <c r="S6583" s="1"/>
      <c r="T6583" s="1"/>
    </row>
    <row r="6584" spans="1:20" x14ac:dyDescent="0.25">
      <c r="A6584">
        <v>30366518</v>
      </c>
      <c r="B6584" t="s">
        <v>18</v>
      </c>
      <c r="C6584" t="s">
        <v>4708</v>
      </c>
      <c r="D6584" t="s">
        <v>2865</v>
      </c>
      <c r="E6584">
        <v>306</v>
      </c>
      <c r="F6584">
        <v>39</v>
      </c>
      <c r="G6584">
        <v>26</v>
      </c>
      <c r="H6584">
        <v>52</v>
      </c>
      <c r="I6584">
        <v>10</v>
      </c>
      <c r="J6584" t="s">
        <v>3371</v>
      </c>
      <c r="K6584">
        <v>11215</v>
      </c>
      <c r="L6584" t="s">
        <v>32</v>
      </c>
      <c r="M6584" t="s">
        <v>46</v>
      </c>
      <c r="N6584" t="s">
        <v>38</v>
      </c>
      <c r="O6584" t="s">
        <v>47</v>
      </c>
      <c r="P6584" s="1">
        <v>45819.921527777777</v>
      </c>
      <c r="Q6584" s="1"/>
      <c r="R6584" s="1"/>
      <c r="S6584" s="1"/>
      <c r="T6584" s="1"/>
    </row>
    <row r="6585" spans="1:20" x14ac:dyDescent="0.25">
      <c r="A6585">
        <v>30366517</v>
      </c>
      <c r="B6585" t="s">
        <v>21</v>
      </c>
      <c r="C6585" t="s">
        <v>2503</v>
      </c>
      <c r="D6585" t="s">
        <v>18355</v>
      </c>
      <c r="E6585">
        <v>502</v>
      </c>
      <c r="F6585">
        <v>50</v>
      </c>
      <c r="G6585">
        <v>24</v>
      </c>
      <c r="I6585">
        <v>11</v>
      </c>
      <c r="J6585" t="s">
        <v>3115</v>
      </c>
      <c r="K6585">
        <v>10314</v>
      </c>
      <c r="L6585" t="s">
        <v>34</v>
      </c>
      <c r="M6585" t="s">
        <v>84</v>
      </c>
      <c r="N6585" t="s">
        <v>85</v>
      </c>
      <c r="O6585" t="s">
        <v>86</v>
      </c>
      <c r="P6585" s="1">
        <v>45819.918854166666</v>
      </c>
      <c r="Q6585" s="1"/>
      <c r="R6585" s="1"/>
      <c r="S6585" s="1"/>
      <c r="T6585" s="1"/>
    </row>
    <row r="6586" spans="1:20" x14ac:dyDescent="0.25">
      <c r="A6586">
        <v>30366516</v>
      </c>
      <c r="B6586" t="s">
        <v>18</v>
      </c>
      <c r="C6586" t="s">
        <v>3185</v>
      </c>
      <c r="D6586" t="s">
        <v>3163</v>
      </c>
      <c r="E6586">
        <v>310</v>
      </c>
      <c r="F6586">
        <v>47</v>
      </c>
      <c r="G6586">
        <v>26</v>
      </c>
      <c r="H6586">
        <v>46</v>
      </c>
      <c r="I6586">
        <v>11</v>
      </c>
      <c r="J6586" t="s">
        <v>1130</v>
      </c>
      <c r="K6586">
        <v>11209</v>
      </c>
      <c r="L6586" t="s">
        <v>22</v>
      </c>
      <c r="M6586" t="s">
        <v>1192</v>
      </c>
      <c r="N6586" t="s">
        <v>38</v>
      </c>
      <c r="O6586" t="s">
        <v>102</v>
      </c>
      <c r="P6586" s="1">
        <v>45819.914733796293</v>
      </c>
      <c r="Q6586" s="1">
        <v>45821.470462962963</v>
      </c>
      <c r="R6586" s="1"/>
      <c r="S6586" s="1"/>
      <c r="T6586" s="1"/>
    </row>
    <row r="6587" spans="1:20" x14ac:dyDescent="0.25">
      <c r="A6587">
        <v>30366515</v>
      </c>
      <c r="B6587" t="s">
        <v>20</v>
      </c>
      <c r="C6587" t="s">
        <v>7837</v>
      </c>
      <c r="D6587" t="s">
        <v>857</v>
      </c>
      <c r="E6587">
        <v>413</v>
      </c>
      <c r="F6587">
        <v>23</v>
      </c>
      <c r="G6587">
        <v>11</v>
      </c>
      <c r="I6587">
        <v>3</v>
      </c>
      <c r="J6587" t="s">
        <v>1568</v>
      </c>
      <c r="K6587">
        <v>11427</v>
      </c>
      <c r="L6587" t="s">
        <v>32</v>
      </c>
      <c r="M6587" t="s">
        <v>75</v>
      </c>
      <c r="N6587" t="s">
        <v>76</v>
      </c>
      <c r="O6587" t="s">
        <v>77</v>
      </c>
      <c r="P6587" s="1">
        <v>45819.913969907408</v>
      </c>
      <c r="Q6587" s="1"/>
      <c r="R6587" s="1"/>
      <c r="S6587" s="1"/>
      <c r="T6587" s="1"/>
    </row>
    <row r="6588" spans="1:20" x14ac:dyDescent="0.25">
      <c r="A6588">
        <v>30366514</v>
      </c>
      <c r="B6588" t="s">
        <v>18</v>
      </c>
      <c r="C6588" t="s">
        <v>7797</v>
      </c>
      <c r="D6588" t="s">
        <v>481</v>
      </c>
      <c r="E6588">
        <v>312</v>
      </c>
      <c r="F6588">
        <v>44</v>
      </c>
      <c r="G6588">
        <v>22</v>
      </c>
      <c r="H6588">
        <v>45</v>
      </c>
      <c r="I6588">
        <v>9</v>
      </c>
      <c r="J6588" t="s">
        <v>5428</v>
      </c>
      <c r="K6588">
        <v>11230</v>
      </c>
      <c r="L6588" t="s">
        <v>22</v>
      </c>
      <c r="M6588" t="s">
        <v>101</v>
      </c>
      <c r="N6588" t="s">
        <v>38</v>
      </c>
      <c r="O6588" t="s">
        <v>102</v>
      </c>
      <c r="P6588" s="1">
        <v>45819.905543981484</v>
      </c>
      <c r="Q6588" s="1">
        <v>45821.387025462966</v>
      </c>
      <c r="R6588" s="1"/>
      <c r="S6588" s="1"/>
      <c r="T6588" s="1"/>
    </row>
    <row r="6589" spans="1:20" x14ac:dyDescent="0.25">
      <c r="A6589">
        <v>30366513</v>
      </c>
      <c r="B6589" t="s">
        <v>20</v>
      </c>
      <c r="C6589" t="s">
        <v>8192</v>
      </c>
      <c r="D6589" t="s">
        <v>720</v>
      </c>
      <c r="E6589">
        <v>412</v>
      </c>
      <c r="F6589">
        <v>28</v>
      </c>
      <c r="G6589">
        <v>10</v>
      </c>
      <c r="I6589">
        <v>5</v>
      </c>
      <c r="J6589" t="s">
        <v>683</v>
      </c>
      <c r="K6589">
        <v>11436</v>
      </c>
      <c r="L6589" t="s">
        <v>22</v>
      </c>
      <c r="M6589" t="s">
        <v>54</v>
      </c>
      <c r="N6589" t="s">
        <v>38</v>
      </c>
      <c r="O6589" t="s">
        <v>39</v>
      </c>
      <c r="P6589" s="1">
        <v>45819.902777777781</v>
      </c>
      <c r="Q6589" s="1"/>
      <c r="R6589" s="1"/>
      <c r="S6589" s="1"/>
      <c r="T6589" s="1"/>
    </row>
    <row r="6590" spans="1:20" x14ac:dyDescent="0.25">
      <c r="A6590">
        <v>30366512</v>
      </c>
      <c r="B6590" t="s">
        <v>19</v>
      </c>
      <c r="C6590" t="s">
        <v>4313</v>
      </c>
      <c r="D6590" t="s">
        <v>7669</v>
      </c>
      <c r="E6590">
        <v>109</v>
      </c>
      <c r="F6590">
        <v>7</v>
      </c>
      <c r="G6590">
        <v>30</v>
      </c>
      <c r="I6590">
        <v>13</v>
      </c>
      <c r="J6590" t="s">
        <v>2301</v>
      </c>
      <c r="K6590">
        <v>10032</v>
      </c>
      <c r="L6590" t="s">
        <v>34</v>
      </c>
      <c r="M6590" t="s">
        <v>84</v>
      </c>
      <c r="N6590" t="s">
        <v>85</v>
      </c>
      <c r="O6590" t="s">
        <v>86</v>
      </c>
      <c r="P6590" s="1">
        <v>45819.894155092596</v>
      </c>
      <c r="Q6590" s="1"/>
      <c r="R6590" s="1"/>
      <c r="S6590" s="1"/>
      <c r="T6590" s="1"/>
    </row>
    <row r="6591" spans="1:20" x14ac:dyDescent="0.25">
      <c r="A6591">
        <v>30366511</v>
      </c>
      <c r="B6591" t="s">
        <v>20</v>
      </c>
      <c r="C6591" t="s">
        <v>4728</v>
      </c>
      <c r="D6591" t="s">
        <v>203</v>
      </c>
      <c r="E6591">
        <v>406</v>
      </c>
      <c r="F6591">
        <v>29</v>
      </c>
      <c r="G6591">
        <v>14</v>
      </c>
      <c r="I6591">
        <v>6</v>
      </c>
      <c r="J6591" t="s">
        <v>191</v>
      </c>
      <c r="K6591">
        <v>11375</v>
      </c>
      <c r="L6591" t="s">
        <v>22</v>
      </c>
      <c r="M6591" t="s">
        <v>61</v>
      </c>
      <c r="N6591" t="s">
        <v>38</v>
      </c>
      <c r="O6591" t="s">
        <v>39</v>
      </c>
      <c r="P6591" s="1">
        <v>45819.890277777777</v>
      </c>
      <c r="Q6591" s="1"/>
      <c r="R6591" s="1"/>
      <c r="S6591" s="1"/>
      <c r="T6591" s="1"/>
    </row>
    <row r="6592" spans="1:20" x14ac:dyDescent="0.25">
      <c r="A6592">
        <v>30366510</v>
      </c>
      <c r="B6592" t="s">
        <v>18</v>
      </c>
      <c r="C6592" t="s">
        <v>7106</v>
      </c>
      <c r="D6592" t="s">
        <v>10979</v>
      </c>
      <c r="E6592">
        <v>305</v>
      </c>
      <c r="F6592">
        <v>42</v>
      </c>
      <c r="G6592">
        <v>19</v>
      </c>
      <c r="H6592">
        <v>60</v>
      </c>
      <c r="I6592">
        <v>8</v>
      </c>
      <c r="J6592" t="s">
        <v>2138</v>
      </c>
      <c r="K6592">
        <v>11207</v>
      </c>
      <c r="L6592" t="s">
        <v>22</v>
      </c>
      <c r="M6592" t="s">
        <v>124</v>
      </c>
      <c r="N6592" t="s">
        <v>38</v>
      </c>
      <c r="O6592" t="s">
        <v>125</v>
      </c>
      <c r="P6592" s="1">
        <v>45819.885254629633</v>
      </c>
      <c r="Q6592" s="1"/>
      <c r="R6592" s="1"/>
      <c r="S6592" s="1"/>
      <c r="T6592" s="1"/>
    </row>
    <row r="6593" spans="1:20" x14ac:dyDescent="0.25">
      <c r="A6593">
        <v>30366509</v>
      </c>
      <c r="B6593" t="s">
        <v>20</v>
      </c>
      <c r="C6593" t="s">
        <v>8191</v>
      </c>
      <c r="D6593" t="s">
        <v>2575</v>
      </c>
      <c r="E6593">
        <v>409</v>
      </c>
      <c r="F6593">
        <v>32</v>
      </c>
      <c r="G6593">
        <v>15</v>
      </c>
      <c r="I6593">
        <v>5</v>
      </c>
      <c r="J6593" t="s">
        <v>4013</v>
      </c>
      <c r="K6593">
        <v>11416</v>
      </c>
      <c r="L6593" t="s">
        <v>22</v>
      </c>
      <c r="M6593" t="s">
        <v>124</v>
      </c>
      <c r="N6593" t="s">
        <v>38</v>
      </c>
      <c r="O6593" t="s">
        <v>125</v>
      </c>
      <c r="P6593" s="1">
        <v>45819.878472222219</v>
      </c>
      <c r="Q6593" s="1"/>
      <c r="R6593" s="1"/>
      <c r="S6593" s="1"/>
      <c r="T6593" s="1"/>
    </row>
    <row r="6594" spans="1:20" x14ac:dyDescent="0.25">
      <c r="A6594">
        <v>30366508</v>
      </c>
      <c r="B6594" t="s">
        <v>18</v>
      </c>
      <c r="C6594" t="s">
        <v>7796</v>
      </c>
      <c r="D6594" t="s">
        <v>481</v>
      </c>
      <c r="E6594">
        <v>312</v>
      </c>
      <c r="F6594">
        <v>44</v>
      </c>
      <c r="G6594">
        <v>22</v>
      </c>
      <c r="H6594">
        <v>45</v>
      </c>
      <c r="I6594">
        <v>9</v>
      </c>
      <c r="J6594" t="s">
        <v>5428</v>
      </c>
      <c r="K6594">
        <v>11230</v>
      </c>
      <c r="L6594" t="s">
        <v>22</v>
      </c>
      <c r="M6594" t="s">
        <v>1295</v>
      </c>
      <c r="N6594" t="s">
        <v>38</v>
      </c>
      <c r="O6594" t="s">
        <v>102</v>
      </c>
      <c r="P6594" s="1">
        <v>45819.876562500001</v>
      </c>
      <c r="Q6594" s="1">
        <v>45821.387025462966</v>
      </c>
      <c r="R6594" s="1"/>
      <c r="S6594" s="1"/>
      <c r="T6594" s="1"/>
    </row>
    <row r="6595" spans="1:20" x14ac:dyDescent="0.25">
      <c r="A6595">
        <v>30366507</v>
      </c>
      <c r="B6595" t="s">
        <v>20</v>
      </c>
      <c r="C6595" t="s">
        <v>7622</v>
      </c>
      <c r="D6595" t="s">
        <v>591</v>
      </c>
      <c r="E6595">
        <v>411</v>
      </c>
      <c r="F6595">
        <v>20</v>
      </c>
      <c r="G6595">
        <v>16</v>
      </c>
      <c r="H6595">
        <v>25</v>
      </c>
      <c r="I6595">
        <v>6</v>
      </c>
      <c r="J6595" t="s">
        <v>994</v>
      </c>
      <c r="K6595">
        <v>11365</v>
      </c>
      <c r="L6595" t="s">
        <v>22</v>
      </c>
      <c r="M6595" t="s">
        <v>106</v>
      </c>
      <c r="N6595" t="s">
        <v>38</v>
      </c>
      <c r="O6595" t="s">
        <v>39</v>
      </c>
      <c r="P6595" s="1">
        <v>45819.87222222222</v>
      </c>
      <c r="Q6595" s="1">
        <v>45821.734027777777</v>
      </c>
      <c r="R6595" s="1">
        <v>45820.475266203706</v>
      </c>
      <c r="S6595" s="1">
        <v>45820.475694444445</v>
      </c>
      <c r="T6595" s="1">
        <v>45821</v>
      </c>
    </row>
    <row r="6596" spans="1:20" x14ac:dyDescent="0.25">
      <c r="A6596">
        <v>30366506</v>
      </c>
      <c r="B6596" t="s">
        <v>21</v>
      </c>
      <c r="C6596" t="s">
        <v>2923</v>
      </c>
      <c r="D6596" t="s">
        <v>2924</v>
      </c>
      <c r="E6596">
        <v>502</v>
      </c>
      <c r="F6596">
        <v>51</v>
      </c>
      <c r="G6596">
        <v>24</v>
      </c>
      <c r="I6596">
        <v>11</v>
      </c>
      <c r="J6596" t="s">
        <v>2050</v>
      </c>
      <c r="K6596">
        <v>10314</v>
      </c>
      <c r="L6596" t="s">
        <v>32</v>
      </c>
      <c r="M6596" t="s">
        <v>172</v>
      </c>
      <c r="N6596" t="s">
        <v>38</v>
      </c>
      <c r="O6596" t="s">
        <v>47</v>
      </c>
      <c r="P6596" s="1">
        <v>45819.871527777781</v>
      </c>
      <c r="Q6596" s="1">
        <v>45838.425752314812</v>
      </c>
      <c r="R6596" s="1"/>
      <c r="S6596" s="1"/>
      <c r="T6596" s="1"/>
    </row>
    <row r="6597" spans="1:20" x14ac:dyDescent="0.25">
      <c r="A6597">
        <v>30366505</v>
      </c>
      <c r="B6597" t="s">
        <v>18</v>
      </c>
      <c r="C6597" t="s">
        <v>5089</v>
      </c>
      <c r="D6597" t="s">
        <v>6981</v>
      </c>
      <c r="E6597">
        <v>303</v>
      </c>
      <c r="F6597">
        <v>36</v>
      </c>
      <c r="G6597">
        <v>25</v>
      </c>
      <c r="H6597">
        <v>56</v>
      </c>
      <c r="I6597">
        <v>8</v>
      </c>
      <c r="J6597" t="s">
        <v>941</v>
      </c>
      <c r="K6597">
        <v>11221</v>
      </c>
      <c r="L6597" t="s">
        <v>28</v>
      </c>
      <c r="M6597" t="s">
        <v>483</v>
      </c>
      <c r="N6597" t="s">
        <v>113</v>
      </c>
      <c r="O6597" t="s">
        <v>484</v>
      </c>
      <c r="P6597" s="1">
        <v>45819.87128472222</v>
      </c>
      <c r="Q6597" s="1"/>
      <c r="R6597" s="1"/>
      <c r="S6597" s="1"/>
      <c r="T6597" s="1"/>
    </row>
    <row r="6598" spans="1:20" x14ac:dyDescent="0.25">
      <c r="A6598">
        <v>30366504</v>
      </c>
      <c r="B6598" t="s">
        <v>18</v>
      </c>
      <c r="C6598" t="s">
        <v>14485</v>
      </c>
      <c r="D6598" t="s">
        <v>9043</v>
      </c>
      <c r="E6598">
        <v>305</v>
      </c>
      <c r="F6598">
        <v>42</v>
      </c>
      <c r="G6598">
        <v>19</v>
      </c>
      <c r="H6598">
        <v>60</v>
      </c>
      <c r="I6598">
        <v>8</v>
      </c>
      <c r="J6598" t="s">
        <v>6098</v>
      </c>
      <c r="K6598">
        <v>11208</v>
      </c>
      <c r="L6598" t="s">
        <v>22</v>
      </c>
      <c r="M6598" t="s">
        <v>54</v>
      </c>
      <c r="N6598" t="s">
        <v>38</v>
      </c>
      <c r="O6598" t="s">
        <v>39</v>
      </c>
      <c r="P6598" s="1">
        <v>45819.865960648145</v>
      </c>
      <c r="Q6598" s="1"/>
      <c r="R6598" s="1"/>
      <c r="S6598" s="1"/>
      <c r="T6598" s="1"/>
    </row>
    <row r="6599" spans="1:20" x14ac:dyDescent="0.25">
      <c r="A6599">
        <v>30366503</v>
      </c>
      <c r="B6599" t="s">
        <v>20</v>
      </c>
      <c r="C6599" t="s">
        <v>8023</v>
      </c>
      <c r="D6599" t="s">
        <v>8024</v>
      </c>
      <c r="E6599">
        <v>405</v>
      </c>
      <c r="F6599">
        <v>32</v>
      </c>
      <c r="G6599">
        <v>15</v>
      </c>
      <c r="I6599">
        <v>7</v>
      </c>
      <c r="J6599" t="s">
        <v>122</v>
      </c>
      <c r="K6599">
        <v>11385</v>
      </c>
      <c r="L6599" t="s">
        <v>28</v>
      </c>
      <c r="M6599" t="s">
        <v>517</v>
      </c>
      <c r="N6599" t="s">
        <v>113</v>
      </c>
      <c r="O6599" t="s">
        <v>518</v>
      </c>
      <c r="P6599" s="1">
        <v>45819.861805555556</v>
      </c>
      <c r="Q6599" s="1"/>
      <c r="R6599" s="1"/>
      <c r="S6599" s="1"/>
      <c r="T6599" s="1"/>
    </row>
    <row r="6600" spans="1:20" x14ac:dyDescent="0.25">
      <c r="A6600">
        <v>30366502</v>
      </c>
      <c r="B6600" t="s">
        <v>21</v>
      </c>
      <c r="C6600" t="s">
        <v>6595</v>
      </c>
      <c r="D6600" t="s">
        <v>375</v>
      </c>
      <c r="E6600">
        <v>502</v>
      </c>
      <c r="F6600">
        <v>50</v>
      </c>
      <c r="G6600">
        <v>24</v>
      </c>
      <c r="I6600">
        <v>11</v>
      </c>
      <c r="J6600" t="s">
        <v>2928</v>
      </c>
      <c r="K6600">
        <v>10306</v>
      </c>
      <c r="L6600" t="s">
        <v>30</v>
      </c>
      <c r="M6600" t="s">
        <v>461</v>
      </c>
      <c r="N6600" t="s">
        <v>461</v>
      </c>
      <c r="O6600" t="s">
        <v>30</v>
      </c>
      <c r="P6600" s="1">
        <v>45819.857476851852</v>
      </c>
      <c r="Q6600" s="1">
        <v>45820.28565972222</v>
      </c>
      <c r="R6600" s="1"/>
      <c r="S6600" s="1"/>
      <c r="T6600" s="1"/>
    </row>
    <row r="6601" spans="1:20" x14ac:dyDescent="0.25">
      <c r="A6601">
        <v>30366501</v>
      </c>
      <c r="B6601" t="s">
        <v>20</v>
      </c>
      <c r="C6601" t="s">
        <v>8187</v>
      </c>
      <c r="D6601" t="s">
        <v>1704</v>
      </c>
      <c r="E6601">
        <v>409</v>
      </c>
      <c r="F6601">
        <v>32</v>
      </c>
      <c r="G6601">
        <v>15</v>
      </c>
      <c r="I6601">
        <v>7</v>
      </c>
      <c r="J6601" t="s">
        <v>858</v>
      </c>
      <c r="K6601">
        <v>11421</v>
      </c>
      <c r="L6601" t="s">
        <v>28</v>
      </c>
      <c r="M6601" t="s">
        <v>546</v>
      </c>
      <c r="N6601" t="s">
        <v>113</v>
      </c>
      <c r="O6601" t="s">
        <v>547</v>
      </c>
      <c r="P6601" s="1">
        <v>45819.856249999997</v>
      </c>
      <c r="Q6601" s="1"/>
      <c r="R6601" s="1"/>
      <c r="S6601" s="1"/>
      <c r="T6601" s="1"/>
    </row>
    <row r="6602" spans="1:20" x14ac:dyDescent="0.25">
      <c r="A6602">
        <v>30366500</v>
      </c>
      <c r="B6602" t="s">
        <v>21</v>
      </c>
      <c r="C6602" t="s">
        <v>2267</v>
      </c>
      <c r="D6602" t="s">
        <v>7026</v>
      </c>
      <c r="E6602">
        <v>502</v>
      </c>
      <c r="F6602">
        <v>50</v>
      </c>
      <c r="G6602">
        <v>24</v>
      </c>
      <c r="I6602">
        <v>11</v>
      </c>
      <c r="J6602" t="s">
        <v>1771</v>
      </c>
      <c r="K6602">
        <v>10301</v>
      </c>
      <c r="L6602" t="s">
        <v>23</v>
      </c>
      <c r="M6602" t="s">
        <v>147</v>
      </c>
      <c r="N6602" t="s">
        <v>23</v>
      </c>
      <c r="O6602" t="s">
        <v>147</v>
      </c>
      <c r="P6602" s="1">
        <v>45819.852777777778</v>
      </c>
      <c r="Q6602" s="1"/>
      <c r="R6602" s="1"/>
      <c r="S6602" s="1"/>
      <c r="T6602" s="1"/>
    </row>
    <row r="6603" spans="1:20" x14ac:dyDescent="0.25">
      <c r="A6603">
        <v>30366499</v>
      </c>
      <c r="B6603" t="s">
        <v>20</v>
      </c>
      <c r="C6603" t="s">
        <v>873</v>
      </c>
      <c r="D6603" t="s">
        <v>2552</v>
      </c>
      <c r="E6603">
        <v>403</v>
      </c>
      <c r="F6603">
        <v>21</v>
      </c>
      <c r="G6603">
        <v>13</v>
      </c>
      <c r="I6603">
        <v>14</v>
      </c>
      <c r="J6603" t="s">
        <v>3574</v>
      </c>
      <c r="K6603">
        <v>11369</v>
      </c>
      <c r="L6603" t="s">
        <v>28</v>
      </c>
      <c r="M6603" t="s">
        <v>478</v>
      </c>
      <c r="N6603" t="s">
        <v>113</v>
      </c>
      <c r="O6603" t="s">
        <v>479</v>
      </c>
      <c r="P6603" s="1">
        <v>45819.852083333331</v>
      </c>
      <c r="Q6603" s="1">
        <v>45820.378472222219</v>
      </c>
      <c r="R6603" s="1"/>
      <c r="S6603" s="1"/>
      <c r="T6603" s="1"/>
    </row>
    <row r="6604" spans="1:20" x14ac:dyDescent="0.25">
      <c r="A6604">
        <v>30366498</v>
      </c>
      <c r="B6604" t="s">
        <v>20</v>
      </c>
      <c r="C6604" t="s">
        <v>4728</v>
      </c>
      <c r="D6604" t="s">
        <v>203</v>
      </c>
      <c r="E6604">
        <v>406</v>
      </c>
      <c r="F6604">
        <v>29</v>
      </c>
      <c r="G6604">
        <v>14</v>
      </c>
      <c r="H6604">
        <v>28</v>
      </c>
      <c r="I6604">
        <v>6</v>
      </c>
      <c r="J6604" t="s">
        <v>191</v>
      </c>
      <c r="K6604">
        <v>11375</v>
      </c>
      <c r="L6604" t="s">
        <v>22</v>
      </c>
      <c r="M6604" t="s">
        <v>37</v>
      </c>
      <c r="N6604" t="s">
        <v>38</v>
      </c>
      <c r="O6604" t="s">
        <v>39</v>
      </c>
      <c r="P6604" s="1">
        <v>45819.847222222219</v>
      </c>
      <c r="Q6604" s="1"/>
      <c r="R6604" s="1">
        <v>45820.413738425923</v>
      </c>
      <c r="S6604" s="1">
        <v>45820.414849537039</v>
      </c>
      <c r="T6604" s="1"/>
    </row>
    <row r="6605" spans="1:20" x14ac:dyDescent="0.25">
      <c r="A6605">
        <v>30366497</v>
      </c>
      <c r="B6605" t="s">
        <v>20</v>
      </c>
      <c r="C6605" t="s">
        <v>7931</v>
      </c>
      <c r="D6605" t="s">
        <v>8044</v>
      </c>
      <c r="E6605">
        <v>405</v>
      </c>
      <c r="F6605">
        <v>30</v>
      </c>
      <c r="G6605">
        <v>15</v>
      </c>
      <c r="H6605">
        <v>28</v>
      </c>
      <c r="I6605">
        <v>6</v>
      </c>
      <c r="J6605" t="s">
        <v>2782</v>
      </c>
      <c r="K6605">
        <v>11379</v>
      </c>
      <c r="L6605" t="s">
        <v>22</v>
      </c>
      <c r="M6605" t="s">
        <v>260</v>
      </c>
      <c r="N6605" t="s">
        <v>38</v>
      </c>
      <c r="O6605" t="s">
        <v>125</v>
      </c>
      <c r="P6605" s="1">
        <v>45819.842361111114</v>
      </c>
      <c r="Q6605" s="1">
        <v>45820.428553240738</v>
      </c>
      <c r="R6605" s="1">
        <v>45820.428148148145</v>
      </c>
      <c r="S6605" s="1"/>
      <c r="T6605" s="1"/>
    </row>
    <row r="6606" spans="1:20" x14ac:dyDescent="0.25">
      <c r="A6606">
        <v>30366496</v>
      </c>
      <c r="B6606" t="s">
        <v>20</v>
      </c>
      <c r="C6606" t="s">
        <v>6419</v>
      </c>
      <c r="D6606" t="s">
        <v>4422</v>
      </c>
      <c r="E6606">
        <v>405</v>
      </c>
      <c r="F6606">
        <v>30</v>
      </c>
      <c r="G6606">
        <v>15</v>
      </c>
      <c r="H6606">
        <v>39</v>
      </c>
      <c r="I6606">
        <v>6</v>
      </c>
      <c r="J6606" t="s">
        <v>1002</v>
      </c>
      <c r="K6606">
        <v>11379</v>
      </c>
      <c r="L6606" t="s">
        <v>32</v>
      </c>
      <c r="M6606" t="s">
        <v>172</v>
      </c>
      <c r="N6606" t="s">
        <v>38</v>
      </c>
      <c r="O6606" t="s">
        <v>47</v>
      </c>
      <c r="P6606" s="1">
        <v>45819.834722222222</v>
      </c>
      <c r="Q6606" s="1"/>
      <c r="R6606" s="1"/>
      <c r="S6606" s="1"/>
      <c r="T6606" s="1"/>
    </row>
    <row r="6607" spans="1:20" x14ac:dyDescent="0.25">
      <c r="A6607">
        <v>30366495</v>
      </c>
      <c r="B6607" t="s">
        <v>20</v>
      </c>
      <c r="C6607" t="s">
        <v>2238</v>
      </c>
      <c r="D6607" t="s">
        <v>4460</v>
      </c>
      <c r="E6607">
        <v>405</v>
      </c>
      <c r="F6607">
        <v>30</v>
      </c>
      <c r="G6607">
        <v>12</v>
      </c>
      <c r="H6607">
        <v>37</v>
      </c>
      <c r="I6607">
        <v>7</v>
      </c>
      <c r="J6607" t="s">
        <v>134</v>
      </c>
      <c r="K6607">
        <v>11378</v>
      </c>
      <c r="L6607" t="s">
        <v>28</v>
      </c>
      <c r="M6607" t="s">
        <v>112</v>
      </c>
      <c r="N6607" t="s">
        <v>113</v>
      </c>
      <c r="O6607" t="s">
        <v>114</v>
      </c>
      <c r="P6607" s="1">
        <v>45819.833333333336</v>
      </c>
      <c r="Q6607" s="1">
        <v>45829.460439814815</v>
      </c>
      <c r="R6607" s="1">
        <v>45327.441817129627</v>
      </c>
      <c r="S6607" s="1">
        <v>45327.441666666666</v>
      </c>
      <c r="T6607" s="1">
        <v>45829</v>
      </c>
    </row>
    <row r="6608" spans="1:20" x14ac:dyDescent="0.25">
      <c r="A6608">
        <v>30366494</v>
      </c>
      <c r="B6608" t="s">
        <v>19</v>
      </c>
      <c r="D6608" t="s">
        <v>1624</v>
      </c>
      <c r="E6608">
        <v>109</v>
      </c>
      <c r="F6608">
        <v>7</v>
      </c>
      <c r="G6608">
        <v>30</v>
      </c>
      <c r="H6608">
        <v>71</v>
      </c>
      <c r="I6608">
        <v>13</v>
      </c>
      <c r="J6608" t="s">
        <v>2325</v>
      </c>
      <c r="K6608">
        <v>10031</v>
      </c>
      <c r="L6608" t="s">
        <v>23</v>
      </c>
      <c r="M6608" t="s">
        <v>226</v>
      </c>
      <c r="N6608" t="s">
        <v>23</v>
      </c>
      <c r="O6608" t="s">
        <v>226</v>
      </c>
      <c r="P6608" s="1">
        <v>45819.831238425926</v>
      </c>
      <c r="Q6608" s="1"/>
      <c r="R6608" s="1"/>
      <c r="S6608" s="1"/>
      <c r="T6608" s="1"/>
    </row>
    <row r="6609" spans="1:20" x14ac:dyDescent="0.25">
      <c r="A6609">
        <v>30366493</v>
      </c>
      <c r="B6609" t="s">
        <v>18</v>
      </c>
      <c r="C6609" t="s">
        <v>16472</v>
      </c>
      <c r="D6609" t="s">
        <v>3955</v>
      </c>
      <c r="E6609">
        <v>318</v>
      </c>
      <c r="F6609">
        <v>46</v>
      </c>
      <c r="G6609">
        <v>21</v>
      </c>
      <c r="H6609">
        <v>59</v>
      </c>
      <c r="I6609">
        <v>8</v>
      </c>
      <c r="J6609" t="s">
        <v>1113</v>
      </c>
      <c r="K6609">
        <v>11234</v>
      </c>
      <c r="L6609" t="s">
        <v>22</v>
      </c>
      <c r="M6609" t="s">
        <v>54</v>
      </c>
      <c r="N6609" t="s">
        <v>38</v>
      </c>
      <c r="O6609" t="s">
        <v>39</v>
      </c>
      <c r="P6609" s="1">
        <v>45819.829895833333</v>
      </c>
      <c r="Q6609" s="1"/>
      <c r="R6609" s="1"/>
      <c r="S6609" s="1"/>
      <c r="T6609" s="1"/>
    </row>
    <row r="6610" spans="1:20" x14ac:dyDescent="0.25">
      <c r="A6610">
        <v>30366492</v>
      </c>
      <c r="B6610" t="s">
        <v>20</v>
      </c>
      <c r="C6610" t="s">
        <v>22464</v>
      </c>
      <c r="D6610" t="s">
        <v>565</v>
      </c>
      <c r="E6610">
        <v>413</v>
      </c>
      <c r="F6610">
        <v>31</v>
      </c>
      <c r="G6610">
        <v>10</v>
      </c>
      <c r="I6610">
        <v>5</v>
      </c>
      <c r="J6610" t="s">
        <v>803</v>
      </c>
      <c r="K6610">
        <v>11434</v>
      </c>
      <c r="L6610" t="s">
        <v>28</v>
      </c>
      <c r="M6610" t="s">
        <v>483</v>
      </c>
      <c r="N6610" t="s">
        <v>113</v>
      </c>
      <c r="O6610" t="s">
        <v>484</v>
      </c>
      <c r="P6610" s="1">
        <v>45819.826655092591</v>
      </c>
      <c r="Q6610" s="1"/>
      <c r="R6610" s="1"/>
      <c r="S6610" s="1"/>
      <c r="T6610" s="1"/>
    </row>
    <row r="6611" spans="1:20" x14ac:dyDescent="0.25">
      <c r="A6611">
        <v>30366491</v>
      </c>
      <c r="B6611" t="s">
        <v>17</v>
      </c>
      <c r="C6611" t="s">
        <v>1638</v>
      </c>
      <c r="D6611" t="s">
        <v>12909</v>
      </c>
      <c r="E6611">
        <v>204</v>
      </c>
      <c r="F6611">
        <v>16</v>
      </c>
      <c r="G6611">
        <v>29</v>
      </c>
      <c r="H6611">
        <v>77</v>
      </c>
      <c r="I6611">
        <v>15</v>
      </c>
      <c r="J6611" t="s">
        <v>10069</v>
      </c>
      <c r="K6611">
        <v>10452</v>
      </c>
      <c r="L6611" t="s">
        <v>23</v>
      </c>
      <c r="M6611" t="s">
        <v>226</v>
      </c>
      <c r="N6611" t="s">
        <v>23</v>
      </c>
      <c r="O6611" t="s">
        <v>226</v>
      </c>
      <c r="P6611" s="1">
        <v>45819.826481481483</v>
      </c>
      <c r="Q6611" s="1"/>
      <c r="R6611" s="1"/>
      <c r="S6611" s="1"/>
      <c r="T6611" s="1"/>
    </row>
    <row r="6612" spans="1:20" x14ac:dyDescent="0.25">
      <c r="A6612">
        <v>30366490</v>
      </c>
      <c r="B6612" t="s">
        <v>18</v>
      </c>
      <c r="C6612" t="s">
        <v>7796</v>
      </c>
      <c r="D6612" t="s">
        <v>481</v>
      </c>
      <c r="E6612">
        <v>312</v>
      </c>
      <c r="F6612">
        <v>44</v>
      </c>
      <c r="G6612">
        <v>22</v>
      </c>
      <c r="H6612">
        <v>45</v>
      </c>
      <c r="I6612">
        <v>9</v>
      </c>
      <c r="J6612" t="s">
        <v>5428</v>
      </c>
      <c r="K6612">
        <v>11230</v>
      </c>
      <c r="L6612" t="s">
        <v>22</v>
      </c>
      <c r="M6612" t="s">
        <v>101</v>
      </c>
      <c r="N6612" t="s">
        <v>38</v>
      </c>
      <c r="O6612" t="s">
        <v>102</v>
      </c>
      <c r="P6612" s="1">
        <v>45819.825914351852</v>
      </c>
      <c r="Q6612" s="1">
        <v>45821.387025462966</v>
      </c>
      <c r="R6612" s="1"/>
      <c r="S6612" s="1"/>
      <c r="T6612" s="1"/>
    </row>
    <row r="6613" spans="1:20" x14ac:dyDescent="0.25">
      <c r="A6613">
        <v>30366489</v>
      </c>
      <c r="B6613" t="s">
        <v>18</v>
      </c>
      <c r="C6613" t="s">
        <v>1463</v>
      </c>
      <c r="D6613" t="s">
        <v>3163</v>
      </c>
      <c r="E6613">
        <v>310</v>
      </c>
      <c r="F6613">
        <v>47</v>
      </c>
      <c r="G6613">
        <v>26</v>
      </c>
      <c r="H6613">
        <v>46</v>
      </c>
      <c r="I6613">
        <v>11</v>
      </c>
      <c r="J6613" t="s">
        <v>1130</v>
      </c>
      <c r="K6613">
        <v>11209</v>
      </c>
      <c r="L6613" t="s">
        <v>22</v>
      </c>
      <c r="M6613" t="s">
        <v>124</v>
      </c>
      <c r="N6613" t="s">
        <v>38</v>
      </c>
      <c r="O6613" t="s">
        <v>125</v>
      </c>
      <c r="P6613" s="1">
        <v>45819.823831018519</v>
      </c>
      <c r="Q6613" s="1">
        <v>45821.470462962963</v>
      </c>
      <c r="R6613" s="1"/>
      <c r="S6613" s="1"/>
      <c r="T6613" s="1"/>
    </row>
    <row r="6614" spans="1:20" x14ac:dyDescent="0.25">
      <c r="A6614">
        <v>30366488</v>
      </c>
      <c r="B6614" t="s">
        <v>21</v>
      </c>
      <c r="C6614" t="s">
        <v>6035</v>
      </c>
      <c r="D6614" t="s">
        <v>7027</v>
      </c>
      <c r="E6614">
        <v>501</v>
      </c>
      <c r="F6614">
        <v>49</v>
      </c>
      <c r="G6614">
        <v>23</v>
      </c>
      <c r="I6614">
        <v>11</v>
      </c>
      <c r="J6614" t="s">
        <v>4057</v>
      </c>
      <c r="K6614">
        <v>10302</v>
      </c>
      <c r="L6614" t="s">
        <v>32</v>
      </c>
      <c r="M6614" t="s">
        <v>75</v>
      </c>
      <c r="N6614" t="s">
        <v>76</v>
      </c>
      <c r="O6614" t="s">
        <v>77</v>
      </c>
      <c r="P6614" s="1">
        <v>45819.822222222225</v>
      </c>
      <c r="Q6614" s="1"/>
      <c r="R6614" s="1"/>
      <c r="S6614" s="1"/>
      <c r="T6614" s="1"/>
    </row>
    <row r="6615" spans="1:20" x14ac:dyDescent="0.25">
      <c r="A6615">
        <v>30366487</v>
      </c>
      <c r="B6615" t="s">
        <v>17</v>
      </c>
      <c r="C6615" t="s">
        <v>6230</v>
      </c>
      <c r="D6615" t="s">
        <v>6231</v>
      </c>
      <c r="E6615">
        <v>202</v>
      </c>
      <c r="F6615">
        <v>17</v>
      </c>
      <c r="G6615">
        <v>32</v>
      </c>
      <c r="H6615">
        <v>85</v>
      </c>
      <c r="I6615">
        <v>14</v>
      </c>
      <c r="J6615" t="s">
        <v>2482</v>
      </c>
      <c r="K6615">
        <v>10455</v>
      </c>
      <c r="L6615" t="s">
        <v>22</v>
      </c>
      <c r="M6615" t="s">
        <v>61</v>
      </c>
      <c r="N6615" t="s">
        <v>38</v>
      </c>
      <c r="O6615" t="s">
        <v>39</v>
      </c>
      <c r="P6615" s="1">
        <v>45819.821527777778</v>
      </c>
      <c r="Q6615" s="1">
        <v>45828.493055555555</v>
      </c>
      <c r="R6615" s="1">
        <v>45824.422002314815</v>
      </c>
      <c r="S6615" s="1">
        <v>45824.421527777777</v>
      </c>
      <c r="T6615" s="1">
        <v>45828</v>
      </c>
    </row>
    <row r="6616" spans="1:20" x14ac:dyDescent="0.25">
      <c r="A6616">
        <v>30366486</v>
      </c>
      <c r="B6616" t="s">
        <v>20</v>
      </c>
      <c r="C6616" t="s">
        <v>10539</v>
      </c>
      <c r="D6616" t="s">
        <v>806</v>
      </c>
      <c r="E6616">
        <v>413</v>
      </c>
      <c r="F6616">
        <v>31</v>
      </c>
      <c r="G6616">
        <v>10</v>
      </c>
      <c r="I6616">
        <v>5</v>
      </c>
      <c r="J6616" t="s">
        <v>803</v>
      </c>
      <c r="K6616">
        <v>11434</v>
      </c>
      <c r="L6616" t="s">
        <v>34</v>
      </c>
      <c r="M6616" t="s">
        <v>84</v>
      </c>
      <c r="N6616" t="s">
        <v>85</v>
      </c>
      <c r="O6616" t="s">
        <v>86</v>
      </c>
      <c r="P6616" s="1">
        <v>45819.818344907406</v>
      </c>
      <c r="Q6616" s="1"/>
      <c r="R6616" s="1"/>
      <c r="S6616" s="1"/>
      <c r="T6616" s="1"/>
    </row>
    <row r="6617" spans="1:20" x14ac:dyDescent="0.25">
      <c r="A6617">
        <v>30366485</v>
      </c>
      <c r="B6617" t="s">
        <v>21</v>
      </c>
      <c r="C6617" t="s">
        <v>3205</v>
      </c>
      <c r="D6617" t="s">
        <v>385</v>
      </c>
      <c r="E6617">
        <v>501</v>
      </c>
      <c r="F6617">
        <v>50</v>
      </c>
      <c r="G6617">
        <v>24</v>
      </c>
      <c r="H6617">
        <v>61</v>
      </c>
      <c r="I6617">
        <v>11</v>
      </c>
      <c r="J6617" t="s">
        <v>383</v>
      </c>
      <c r="K6617">
        <v>10310</v>
      </c>
      <c r="L6617" t="s">
        <v>22</v>
      </c>
      <c r="M6617" t="s">
        <v>61</v>
      </c>
      <c r="N6617" t="s">
        <v>38</v>
      </c>
      <c r="O6617" t="s">
        <v>39</v>
      </c>
      <c r="P6617" s="1">
        <v>45819.818055555559</v>
      </c>
      <c r="Q6617" s="1">
        <v>45824.512881944444</v>
      </c>
      <c r="R6617" s="1">
        <v>45820.408726851849</v>
      </c>
      <c r="S6617" s="1">
        <v>45820.40996527778</v>
      </c>
      <c r="T6617" s="1"/>
    </row>
    <row r="6618" spans="1:20" x14ac:dyDescent="0.25">
      <c r="A6618">
        <v>30366484</v>
      </c>
      <c r="B6618" t="s">
        <v>21</v>
      </c>
      <c r="C6618" t="s">
        <v>4675</v>
      </c>
      <c r="D6618" t="s">
        <v>7421</v>
      </c>
      <c r="E6618">
        <v>503</v>
      </c>
      <c r="F6618">
        <v>51</v>
      </c>
      <c r="G6618">
        <v>24</v>
      </c>
      <c r="H6618">
        <v>62</v>
      </c>
      <c r="I6618">
        <v>11</v>
      </c>
      <c r="J6618" t="s">
        <v>761</v>
      </c>
      <c r="K6618">
        <v>10309</v>
      </c>
      <c r="L6618" t="s">
        <v>22</v>
      </c>
      <c r="M6618" t="s">
        <v>61</v>
      </c>
      <c r="N6618" t="s">
        <v>38</v>
      </c>
      <c r="O6618" t="s">
        <v>39</v>
      </c>
      <c r="P6618" s="1">
        <v>45819.816666666666</v>
      </c>
      <c r="Q6618" s="1">
        <v>45824.366666666669</v>
      </c>
      <c r="R6618" s="1">
        <v>45820.428923611114</v>
      </c>
      <c r="S6618" s="1">
        <v>45820.429560185185</v>
      </c>
      <c r="T6618" s="1">
        <v>45821</v>
      </c>
    </row>
    <row r="6619" spans="1:20" x14ac:dyDescent="0.25">
      <c r="A6619">
        <v>30366483</v>
      </c>
      <c r="B6619" t="s">
        <v>20</v>
      </c>
      <c r="C6619" t="s">
        <v>9020</v>
      </c>
      <c r="D6619" t="s">
        <v>12316</v>
      </c>
      <c r="E6619">
        <v>413</v>
      </c>
      <c r="F6619">
        <v>23</v>
      </c>
      <c r="G6619">
        <v>11</v>
      </c>
      <c r="I6619">
        <v>3</v>
      </c>
      <c r="J6619" t="s">
        <v>3460</v>
      </c>
      <c r="K6619">
        <v>11427</v>
      </c>
      <c r="L6619" t="s">
        <v>28</v>
      </c>
      <c r="M6619" t="s">
        <v>483</v>
      </c>
      <c r="N6619" t="s">
        <v>113</v>
      </c>
      <c r="O6619" t="s">
        <v>484</v>
      </c>
      <c r="P6619" s="1">
        <v>45819.815370370372</v>
      </c>
      <c r="Q6619" s="1"/>
      <c r="R6619" s="1"/>
      <c r="S6619" s="1"/>
      <c r="T6619" s="1"/>
    </row>
    <row r="6620" spans="1:20" x14ac:dyDescent="0.25">
      <c r="A6620">
        <v>30366482</v>
      </c>
      <c r="B6620" t="s">
        <v>19</v>
      </c>
      <c r="C6620" t="s">
        <v>1783</v>
      </c>
      <c r="D6620" t="s">
        <v>4912</v>
      </c>
      <c r="E6620">
        <v>110</v>
      </c>
      <c r="F6620">
        <v>9</v>
      </c>
      <c r="G6620">
        <v>30</v>
      </c>
      <c r="I6620">
        <v>13</v>
      </c>
      <c r="J6620" t="s">
        <v>4911</v>
      </c>
      <c r="K6620">
        <v>10030</v>
      </c>
      <c r="L6620" t="s">
        <v>32</v>
      </c>
      <c r="M6620" t="s">
        <v>46</v>
      </c>
      <c r="N6620" t="s">
        <v>38</v>
      </c>
      <c r="O6620" t="s">
        <v>47</v>
      </c>
      <c r="P6620" s="1">
        <v>45819.814976851849</v>
      </c>
      <c r="Q6620" s="1"/>
      <c r="R6620" s="1"/>
      <c r="S6620" s="1"/>
      <c r="T6620" s="1"/>
    </row>
    <row r="6621" spans="1:20" x14ac:dyDescent="0.25">
      <c r="A6621">
        <v>30366481</v>
      </c>
      <c r="B6621" t="s">
        <v>20</v>
      </c>
      <c r="C6621" t="s">
        <v>7834</v>
      </c>
      <c r="D6621" t="s">
        <v>7835</v>
      </c>
      <c r="E6621">
        <v>407</v>
      </c>
      <c r="F6621">
        <v>19</v>
      </c>
      <c r="G6621">
        <v>11</v>
      </c>
      <c r="H6621">
        <v>26</v>
      </c>
      <c r="I6621">
        <v>3</v>
      </c>
      <c r="J6621" t="s">
        <v>872</v>
      </c>
      <c r="K6621">
        <v>11360</v>
      </c>
      <c r="L6621" t="s">
        <v>32</v>
      </c>
      <c r="M6621" t="s">
        <v>312</v>
      </c>
      <c r="N6621" t="s">
        <v>76</v>
      </c>
      <c r="O6621" t="s">
        <v>313</v>
      </c>
      <c r="P6621" s="1">
        <v>45819.811111111114</v>
      </c>
      <c r="Q6621" s="1"/>
      <c r="R6621" s="1"/>
      <c r="S6621" s="1"/>
      <c r="T6621" s="1"/>
    </row>
    <row r="6622" spans="1:20" x14ac:dyDescent="0.25">
      <c r="A6622">
        <v>30366480</v>
      </c>
      <c r="B6622" t="s">
        <v>20</v>
      </c>
      <c r="C6622" t="s">
        <v>25999</v>
      </c>
      <c r="D6622" t="s">
        <v>12316</v>
      </c>
      <c r="E6622">
        <v>413</v>
      </c>
      <c r="F6622">
        <v>23</v>
      </c>
      <c r="G6622">
        <v>11</v>
      </c>
      <c r="I6622">
        <v>3</v>
      </c>
      <c r="J6622" t="s">
        <v>3460</v>
      </c>
      <c r="K6622">
        <v>11427</v>
      </c>
      <c r="L6622" t="s">
        <v>32</v>
      </c>
      <c r="M6622" t="s">
        <v>75</v>
      </c>
      <c r="N6622" t="s">
        <v>76</v>
      </c>
      <c r="O6622" t="s">
        <v>77</v>
      </c>
      <c r="P6622" s="1">
        <v>45819.810949074075</v>
      </c>
      <c r="Q6622" s="1"/>
      <c r="R6622" s="1"/>
      <c r="S6622" s="1"/>
      <c r="T6622" s="1"/>
    </row>
    <row r="6623" spans="1:20" x14ac:dyDescent="0.25">
      <c r="A6623">
        <v>30366479</v>
      </c>
      <c r="B6623" t="s">
        <v>20</v>
      </c>
      <c r="C6623" t="s">
        <v>5295</v>
      </c>
      <c r="D6623" t="s">
        <v>2647</v>
      </c>
      <c r="E6623">
        <v>401</v>
      </c>
      <c r="F6623">
        <v>22</v>
      </c>
      <c r="G6623">
        <v>12</v>
      </c>
      <c r="H6623">
        <v>36</v>
      </c>
      <c r="I6623">
        <v>14</v>
      </c>
      <c r="J6623" t="s">
        <v>3179</v>
      </c>
      <c r="K6623">
        <v>11103</v>
      </c>
      <c r="L6623" t="s">
        <v>32</v>
      </c>
      <c r="M6623" t="s">
        <v>312</v>
      </c>
      <c r="N6623" t="s">
        <v>76</v>
      </c>
      <c r="O6623" t="s">
        <v>313</v>
      </c>
      <c r="P6623" s="1">
        <v>45819.80972222222</v>
      </c>
      <c r="Q6623" s="1">
        <v>45831.463923611111</v>
      </c>
      <c r="R6623" s="1">
        <v>45831.463692129626</v>
      </c>
      <c r="S6623" s="1"/>
      <c r="T6623" s="1"/>
    </row>
    <row r="6624" spans="1:20" x14ac:dyDescent="0.25">
      <c r="A6624">
        <v>30366478</v>
      </c>
      <c r="B6624" t="s">
        <v>18</v>
      </c>
      <c r="C6624" t="s">
        <v>6897</v>
      </c>
      <c r="D6624" t="s">
        <v>1215</v>
      </c>
      <c r="E6624">
        <v>304</v>
      </c>
      <c r="F6624">
        <v>37</v>
      </c>
      <c r="G6624">
        <v>18</v>
      </c>
      <c r="H6624">
        <v>53</v>
      </c>
      <c r="I6624">
        <v>7</v>
      </c>
      <c r="J6624" t="s">
        <v>1211</v>
      </c>
      <c r="K6624">
        <v>11237</v>
      </c>
      <c r="L6624" t="s">
        <v>22</v>
      </c>
      <c r="M6624" t="s">
        <v>37</v>
      </c>
      <c r="N6624" t="s">
        <v>38</v>
      </c>
      <c r="O6624" t="s">
        <v>39</v>
      </c>
      <c r="P6624" s="1">
        <v>45819.80678240741</v>
      </c>
      <c r="Q6624" s="1">
        <v>45826.32335648148</v>
      </c>
      <c r="R6624" s="1"/>
      <c r="S6624" s="1"/>
      <c r="T6624" s="1"/>
    </row>
    <row r="6625" spans="1:20" x14ac:dyDescent="0.25">
      <c r="A6625">
        <v>30366477</v>
      </c>
      <c r="B6625" t="s">
        <v>18</v>
      </c>
      <c r="C6625" t="s">
        <v>2509</v>
      </c>
      <c r="D6625" t="s">
        <v>44</v>
      </c>
      <c r="E6625">
        <v>313</v>
      </c>
      <c r="F6625">
        <v>43</v>
      </c>
      <c r="G6625">
        <v>17</v>
      </c>
      <c r="H6625">
        <v>47</v>
      </c>
      <c r="I6625">
        <v>8</v>
      </c>
      <c r="J6625" t="s">
        <v>5627</v>
      </c>
      <c r="K6625">
        <v>11223</v>
      </c>
      <c r="L6625" t="s">
        <v>22</v>
      </c>
      <c r="M6625" t="s">
        <v>315</v>
      </c>
      <c r="N6625" t="s">
        <v>38</v>
      </c>
      <c r="O6625" t="s">
        <v>316</v>
      </c>
      <c r="P6625" s="1">
        <v>45819.80605324074</v>
      </c>
      <c r="Q6625" s="1"/>
      <c r="R6625" s="1"/>
      <c r="S6625" s="1"/>
      <c r="T6625" s="1"/>
    </row>
    <row r="6626" spans="1:20" x14ac:dyDescent="0.25">
      <c r="A6626">
        <v>30366476</v>
      </c>
      <c r="B6626" t="s">
        <v>20</v>
      </c>
      <c r="C6626" t="s">
        <v>8190</v>
      </c>
      <c r="D6626" t="s">
        <v>991</v>
      </c>
      <c r="E6626">
        <v>413</v>
      </c>
      <c r="F6626">
        <v>23</v>
      </c>
      <c r="G6626">
        <v>11</v>
      </c>
      <c r="I6626">
        <v>5</v>
      </c>
      <c r="J6626" t="s">
        <v>2994</v>
      </c>
      <c r="K6626">
        <v>11428</v>
      </c>
      <c r="L6626" t="s">
        <v>22</v>
      </c>
      <c r="M6626" t="s">
        <v>57</v>
      </c>
      <c r="N6626" t="s">
        <v>38</v>
      </c>
      <c r="O6626" t="s">
        <v>58</v>
      </c>
      <c r="P6626" s="1">
        <v>45819.804166666669</v>
      </c>
      <c r="Q6626" s="1"/>
      <c r="R6626" s="1"/>
      <c r="S6626" s="1"/>
      <c r="T6626" s="1"/>
    </row>
    <row r="6627" spans="1:20" x14ac:dyDescent="0.25">
      <c r="A6627">
        <v>30366474</v>
      </c>
      <c r="B6627" t="s">
        <v>18</v>
      </c>
      <c r="C6627" t="s">
        <v>2503</v>
      </c>
      <c r="D6627" t="s">
        <v>3920</v>
      </c>
      <c r="E6627">
        <v>302</v>
      </c>
      <c r="F6627">
        <v>33</v>
      </c>
      <c r="G6627">
        <v>26</v>
      </c>
      <c r="H6627">
        <v>52</v>
      </c>
      <c r="I6627">
        <v>10</v>
      </c>
      <c r="J6627" t="s">
        <v>400</v>
      </c>
      <c r="K6627">
        <v>11201</v>
      </c>
      <c r="L6627" t="s">
        <v>32</v>
      </c>
      <c r="M6627" t="s">
        <v>75</v>
      </c>
      <c r="N6627" t="s">
        <v>76</v>
      </c>
      <c r="O6627" t="s">
        <v>77</v>
      </c>
      <c r="P6627" s="1">
        <v>45819.798611111109</v>
      </c>
      <c r="Q6627" s="1">
        <v>45834.652685185189</v>
      </c>
      <c r="R6627" s="1"/>
      <c r="S6627" s="1"/>
      <c r="T6627" s="1"/>
    </row>
    <row r="6628" spans="1:20" x14ac:dyDescent="0.25">
      <c r="A6628">
        <v>30366475</v>
      </c>
      <c r="B6628" t="s">
        <v>21</v>
      </c>
      <c r="C6628" t="s">
        <v>2177</v>
      </c>
      <c r="D6628" t="s">
        <v>6500</v>
      </c>
      <c r="E6628">
        <v>502</v>
      </c>
      <c r="F6628">
        <v>50</v>
      </c>
      <c r="G6628">
        <v>24</v>
      </c>
      <c r="H6628">
        <v>64</v>
      </c>
      <c r="I6628">
        <v>11</v>
      </c>
      <c r="J6628" t="s">
        <v>1344</v>
      </c>
      <c r="K6628">
        <v>10306</v>
      </c>
      <c r="L6628" t="s">
        <v>28</v>
      </c>
      <c r="M6628" t="s">
        <v>112</v>
      </c>
      <c r="N6628" t="s">
        <v>113</v>
      </c>
      <c r="O6628" t="s">
        <v>114</v>
      </c>
      <c r="P6628" s="1">
        <v>45819.798611111109</v>
      </c>
      <c r="Q6628" s="1"/>
      <c r="R6628" s="1"/>
      <c r="S6628" s="1"/>
      <c r="T6628" s="1"/>
    </row>
    <row r="6629" spans="1:20" x14ac:dyDescent="0.25">
      <c r="A6629">
        <v>30366473</v>
      </c>
      <c r="B6629" t="s">
        <v>21</v>
      </c>
      <c r="C6629" t="s">
        <v>1643</v>
      </c>
      <c r="D6629" t="s">
        <v>3136</v>
      </c>
      <c r="E6629">
        <v>503</v>
      </c>
      <c r="F6629">
        <v>51</v>
      </c>
      <c r="G6629">
        <v>24</v>
      </c>
      <c r="I6629">
        <v>11</v>
      </c>
      <c r="J6629" t="s">
        <v>3128</v>
      </c>
      <c r="K6629">
        <v>10306</v>
      </c>
      <c r="L6629" t="s">
        <v>32</v>
      </c>
      <c r="M6629" t="s">
        <v>75</v>
      </c>
      <c r="N6629" t="s">
        <v>76</v>
      </c>
      <c r="O6629" t="s">
        <v>77</v>
      </c>
      <c r="P6629" s="1">
        <v>45819.796527777777</v>
      </c>
      <c r="Q6629" s="1">
        <v>45825.518055555556</v>
      </c>
      <c r="R6629" s="1"/>
      <c r="S6629" s="1"/>
      <c r="T6629" s="1"/>
    </row>
    <row r="6630" spans="1:20" x14ac:dyDescent="0.25">
      <c r="A6630">
        <v>30366472</v>
      </c>
      <c r="B6630" t="s">
        <v>19</v>
      </c>
      <c r="C6630" t="s">
        <v>1502</v>
      </c>
      <c r="D6630" t="s">
        <v>3967</v>
      </c>
      <c r="E6630">
        <v>109</v>
      </c>
      <c r="F6630">
        <v>9</v>
      </c>
      <c r="G6630">
        <v>30</v>
      </c>
      <c r="I6630">
        <v>13</v>
      </c>
      <c r="J6630" t="s">
        <v>2301</v>
      </c>
      <c r="K6630">
        <v>10031</v>
      </c>
      <c r="L6630" t="s">
        <v>28</v>
      </c>
      <c r="M6630" t="s">
        <v>570</v>
      </c>
      <c r="N6630" t="s">
        <v>113</v>
      </c>
      <c r="O6630" t="s">
        <v>570</v>
      </c>
      <c r="P6630" s="1">
        <v>45819.793055555558</v>
      </c>
      <c r="Q6630" s="1">
        <v>45821.570798611108</v>
      </c>
      <c r="R6630" s="1"/>
      <c r="S6630" s="1"/>
      <c r="T6630" s="1"/>
    </row>
    <row r="6631" spans="1:20" x14ac:dyDescent="0.25">
      <c r="A6631">
        <v>30366471</v>
      </c>
      <c r="B6631" t="s">
        <v>20</v>
      </c>
      <c r="C6631" t="s">
        <v>6070</v>
      </c>
      <c r="D6631" t="s">
        <v>868</v>
      </c>
      <c r="E6631">
        <v>409</v>
      </c>
      <c r="F6631">
        <v>29</v>
      </c>
      <c r="G6631">
        <v>14</v>
      </c>
      <c r="I6631">
        <v>5</v>
      </c>
      <c r="J6631" t="s">
        <v>242</v>
      </c>
      <c r="K6631">
        <v>11415</v>
      </c>
      <c r="L6631" t="s">
        <v>28</v>
      </c>
      <c r="M6631" t="s">
        <v>112</v>
      </c>
      <c r="N6631" t="s">
        <v>113</v>
      </c>
      <c r="O6631" t="s">
        <v>114</v>
      </c>
      <c r="P6631" s="1">
        <v>45819.790277777778</v>
      </c>
      <c r="Q6631" s="1"/>
      <c r="R6631" s="1"/>
      <c r="S6631" s="1"/>
      <c r="T6631" s="1"/>
    </row>
    <row r="6632" spans="1:20" x14ac:dyDescent="0.25">
      <c r="A6632">
        <v>30366470</v>
      </c>
      <c r="B6632" t="s">
        <v>20</v>
      </c>
      <c r="C6632" t="s">
        <v>3671</v>
      </c>
      <c r="D6632" t="s">
        <v>3673</v>
      </c>
      <c r="E6632">
        <v>413</v>
      </c>
      <c r="F6632">
        <v>23</v>
      </c>
      <c r="G6632">
        <v>11</v>
      </c>
      <c r="H6632">
        <v>33</v>
      </c>
      <c r="I6632">
        <v>5</v>
      </c>
      <c r="J6632" t="s">
        <v>2994</v>
      </c>
      <c r="K6632">
        <v>11427</v>
      </c>
      <c r="L6632" t="s">
        <v>32</v>
      </c>
      <c r="M6632" t="s">
        <v>46</v>
      </c>
      <c r="N6632" t="s">
        <v>38</v>
      </c>
      <c r="O6632" t="s">
        <v>47</v>
      </c>
      <c r="P6632" s="1">
        <v>45819.789583333331</v>
      </c>
      <c r="Q6632" s="1">
        <v>45835.34375</v>
      </c>
      <c r="R6632" s="1">
        <v>45820.340092592596</v>
      </c>
      <c r="S6632" s="1">
        <v>45820.340277777781</v>
      </c>
      <c r="T6632" s="1">
        <v>45834</v>
      </c>
    </row>
    <row r="6633" spans="1:20" x14ac:dyDescent="0.25">
      <c r="A6633">
        <v>30366469</v>
      </c>
      <c r="B6633" t="s">
        <v>18</v>
      </c>
      <c r="C6633" t="s">
        <v>5486</v>
      </c>
      <c r="D6633" t="s">
        <v>7279</v>
      </c>
      <c r="E6633">
        <v>306</v>
      </c>
      <c r="F6633">
        <v>39</v>
      </c>
      <c r="G6633">
        <v>26</v>
      </c>
      <c r="H6633">
        <v>52</v>
      </c>
      <c r="I6633">
        <v>10</v>
      </c>
      <c r="J6633" t="s">
        <v>1188</v>
      </c>
      <c r="K6633">
        <v>11231</v>
      </c>
      <c r="L6633" t="s">
        <v>22</v>
      </c>
      <c r="M6633" t="s">
        <v>124</v>
      </c>
      <c r="N6633" t="s">
        <v>38</v>
      </c>
      <c r="O6633" t="s">
        <v>125</v>
      </c>
      <c r="P6633" s="1">
        <v>45819.788888888892</v>
      </c>
      <c r="Q6633" s="1"/>
      <c r="R6633" s="1"/>
      <c r="S6633" s="1"/>
      <c r="T6633" s="1"/>
    </row>
    <row r="6634" spans="1:20" x14ac:dyDescent="0.25">
      <c r="A6634">
        <v>30366468</v>
      </c>
      <c r="B6634" t="s">
        <v>18</v>
      </c>
      <c r="C6634" t="s">
        <v>1345</v>
      </c>
      <c r="D6634" t="s">
        <v>7550</v>
      </c>
      <c r="E6634">
        <v>310</v>
      </c>
      <c r="F6634">
        <v>47</v>
      </c>
      <c r="G6634">
        <v>26</v>
      </c>
      <c r="H6634">
        <v>46</v>
      </c>
      <c r="I6634">
        <v>11</v>
      </c>
      <c r="J6634" t="s">
        <v>6028</v>
      </c>
      <c r="K6634">
        <v>11209</v>
      </c>
      <c r="L6634" t="s">
        <v>28</v>
      </c>
      <c r="M6634" t="s">
        <v>517</v>
      </c>
      <c r="N6634" t="s">
        <v>113</v>
      </c>
      <c r="O6634" t="s">
        <v>518</v>
      </c>
      <c r="P6634" s="1">
        <v>45819.788634259261</v>
      </c>
      <c r="Q6634" s="1"/>
      <c r="R6634" s="1"/>
      <c r="S6634" s="1"/>
      <c r="T6634" s="1"/>
    </row>
    <row r="6635" spans="1:20" x14ac:dyDescent="0.25">
      <c r="A6635">
        <v>30366467</v>
      </c>
      <c r="B6635" t="s">
        <v>20</v>
      </c>
      <c r="C6635" t="s">
        <v>3518</v>
      </c>
      <c r="D6635" t="s">
        <v>2028</v>
      </c>
      <c r="E6635">
        <v>413</v>
      </c>
      <c r="F6635">
        <v>23</v>
      </c>
      <c r="G6635">
        <v>11</v>
      </c>
      <c r="H6635">
        <v>33</v>
      </c>
      <c r="I6635">
        <v>3</v>
      </c>
      <c r="J6635" t="s">
        <v>3460</v>
      </c>
      <c r="K6635">
        <v>11428</v>
      </c>
      <c r="L6635" t="s">
        <v>34</v>
      </c>
      <c r="M6635" t="s">
        <v>84</v>
      </c>
      <c r="N6635" t="s">
        <v>85</v>
      </c>
      <c r="O6635" t="s">
        <v>86</v>
      </c>
      <c r="P6635" s="1">
        <v>45819.785486111112</v>
      </c>
      <c r="Q6635" s="1">
        <v>45835.501180555555</v>
      </c>
      <c r="R6635" s="1">
        <v>45835.500069444446</v>
      </c>
      <c r="S6635" s="1"/>
      <c r="T6635" s="1"/>
    </row>
    <row r="6636" spans="1:20" x14ac:dyDescent="0.25">
      <c r="A6636">
        <v>30366466</v>
      </c>
      <c r="B6636" t="s">
        <v>20</v>
      </c>
      <c r="C6636" t="s">
        <v>3671</v>
      </c>
      <c r="D6636" t="s">
        <v>3672</v>
      </c>
      <c r="E6636">
        <v>413</v>
      </c>
      <c r="F6636">
        <v>23</v>
      </c>
      <c r="G6636">
        <v>11</v>
      </c>
      <c r="H6636">
        <v>33</v>
      </c>
      <c r="I6636">
        <v>5</v>
      </c>
      <c r="J6636" t="s">
        <v>2994</v>
      </c>
      <c r="K6636">
        <v>11427</v>
      </c>
      <c r="L6636" t="s">
        <v>32</v>
      </c>
      <c r="M6636" t="s">
        <v>46</v>
      </c>
      <c r="N6636" t="s">
        <v>38</v>
      </c>
      <c r="O6636" t="s">
        <v>47</v>
      </c>
      <c r="P6636" s="1">
        <v>45819.782060185185</v>
      </c>
      <c r="Q6636" s="1">
        <v>45835.344039351854</v>
      </c>
      <c r="R6636" s="1"/>
      <c r="S6636" s="1"/>
      <c r="T6636" s="1"/>
    </row>
    <row r="6637" spans="1:20" x14ac:dyDescent="0.25">
      <c r="A6637">
        <v>30366465</v>
      </c>
      <c r="B6637" t="s">
        <v>21</v>
      </c>
      <c r="C6637" t="s">
        <v>3899</v>
      </c>
      <c r="D6637" t="s">
        <v>6828</v>
      </c>
      <c r="E6637">
        <v>501</v>
      </c>
      <c r="F6637">
        <v>49</v>
      </c>
      <c r="G6637">
        <v>24</v>
      </c>
      <c r="H6637">
        <v>63</v>
      </c>
      <c r="I6637">
        <v>11</v>
      </c>
      <c r="J6637" t="s">
        <v>379</v>
      </c>
      <c r="K6637">
        <v>10301</v>
      </c>
      <c r="L6637" t="s">
        <v>22</v>
      </c>
      <c r="M6637" t="s">
        <v>124</v>
      </c>
      <c r="N6637" t="s">
        <v>38</v>
      </c>
      <c r="O6637" t="s">
        <v>125</v>
      </c>
      <c r="P6637" s="1">
        <v>45819.779166666667</v>
      </c>
      <c r="Q6637" s="1"/>
      <c r="R6637" s="1">
        <v>45820.436909722222</v>
      </c>
      <c r="S6637" s="1">
        <v>45820.437569444446</v>
      </c>
      <c r="T6637" s="1"/>
    </row>
    <row r="6638" spans="1:20" x14ac:dyDescent="0.25">
      <c r="A6638">
        <v>30366464</v>
      </c>
      <c r="B6638" t="s">
        <v>18</v>
      </c>
      <c r="C6638" t="s">
        <v>2669</v>
      </c>
      <c r="D6638" t="s">
        <v>1289</v>
      </c>
      <c r="E6638">
        <v>311</v>
      </c>
      <c r="F6638">
        <v>47</v>
      </c>
      <c r="G6638">
        <v>17</v>
      </c>
      <c r="H6638">
        <v>47</v>
      </c>
      <c r="I6638">
        <v>11</v>
      </c>
      <c r="J6638" t="s">
        <v>1281</v>
      </c>
      <c r="K6638">
        <v>11214</v>
      </c>
      <c r="L6638" t="s">
        <v>28</v>
      </c>
      <c r="M6638" t="s">
        <v>483</v>
      </c>
      <c r="N6638" t="s">
        <v>113</v>
      </c>
      <c r="O6638" t="s">
        <v>484</v>
      </c>
      <c r="P6638" s="1">
        <v>45819.777326388888</v>
      </c>
      <c r="Q6638" s="1"/>
      <c r="R6638" s="1"/>
      <c r="S6638" s="1"/>
      <c r="T6638" s="1"/>
    </row>
    <row r="6639" spans="1:20" x14ac:dyDescent="0.25">
      <c r="A6639">
        <v>30366463</v>
      </c>
      <c r="B6639" t="s">
        <v>20</v>
      </c>
      <c r="C6639" t="s">
        <v>6007</v>
      </c>
      <c r="D6639" t="s">
        <v>5080</v>
      </c>
      <c r="E6639">
        <v>405</v>
      </c>
      <c r="F6639">
        <v>30</v>
      </c>
      <c r="G6639">
        <v>12</v>
      </c>
      <c r="I6639">
        <v>7</v>
      </c>
      <c r="J6639" t="s">
        <v>999</v>
      </c>
      <c r="K6639">
        <v>11385</v>
      </c>
      <c r="L6639" t="s">
        <v>32</v>
      </c>
      <c r="M6639" t="s">
        <v>75</v>
      </c>
      <c r="N6639" t="s">
        <v>76</v>
      </c>
      <c r="O6639" t="s">
        <v>77</v>
      </c>
      <c r="P6639" s="1">
        <v>45819.774305555555</v>
      </c>
      <c r="Q6639" s="1"/>
      <c r="R6639" s="1"/>
      <c r="S6639" s="1"/>
      <c r="T6639" s="1"/>
    </row>
    <row r="6640" spans="1:20" x14ac:dyDescent="0.25">
      <c r="A6640">
        <v>30366462</v>
      </c>
      <c r="B6640" t="s">
        <v>20</v>
      </c>
      <c r="C6640" t="s">
        <v>14302</v>
      </c>
      <c r="D6640" t="s">
        <v>8711</v>
      </c>
      <c r="E6640">
        <v>408</v>
      </c>
      <c r="F6640">
        <v>23</v>
      </c>
      <c r="G6640">
        <v>11</v>
      </c>
      <c r="I6640">
        <v>5</v>
      </c>
      <c r="J6640" t="s">
        <v>3038</v>
      </c>
      <c r="K6640">
        <v>11423</v>
      </c>
      <c r="L6640" t="s">
        <v>34</v>
      </c>
      <c r="M6640" t="s">
        <v>84</v>
      </c>
      <c r="N6640" t="s">
        <v>85</v>
      </c>
      <c r="O6640" t="s">
        <v>86</v>
      </c>
      <c r="P6640" s="1">
        <v>45819.77171296296</v>
      </c>
      <c r="Q6640" s="1"/>
      <c r="R6640" s="1"/>
      <c r="S6640" s="1"/>
      <c r="T6640" s="1"/>
    </row>
    <row r="6641" spans="1:20" x14ac:dyDescent="0.25">
      <c r="A6641">
        <v>30366461</v>
      </c>
      <c r="B6641" t="s">
        <v>20</v>
      </c>
      <c r="C6641" t="s">
        <v>8150</v>
      </c>
      <c r="D6641" t="s">
        <v>875</v>
      </c>
      <c r="E6641">
        <v>407</v>
      </c>
      <c r="F6641">
        <v>19</v>
      </c>
      <c r="G6641">
        <v>11</v>
      </c>
      <c r="I6641">
        <v>3</v>
      </c>
      <c r="J6641" t="s">
        <v>872</v>
      </c>
      <c r="K6641">
        <v>11360</v>
      </c>
      <c r="L6641" t="s">
        <v>22</v>
      </c>
      <c r="M6641" t="s">
        <v>476</v>
      </c>
      <c r="N6641" t="s">
        <v>38</v>
      </c>
      <c r="O6641" t="s">
        <v>58</v>
      </c>
      <c r="P6641" s="1">
        <v>45819.768055555556</v>
      </c>
      <c r="Q6641" s="1"/>
      <c r="R6641" s="1"/>
      <c r="S6641" s="1"/>
      <c r="T6641" s="1"/>
    </row>
    <row r="6642" spans="1:20" x14ac:dyDescent="0.25">
      <c r="A6642">
        <v>30366460</v>
      </c>
      <c r="B6642" t="s">
        <v>18</v>
      </c>
      <c r="C6642" t="s">
        <v>2885</v>
      </c>
      <c r="D6642" t="s">
        <v>4506</v>
      </c>
      <c r="E6642">
        <v>306</v>
      </c>
      <c r="F6642">
        <v>39</v>
      </c>
      <c r="G6642">
        <v>20</v>
      </c>
      <c r="H6642">
        <v>52</v>
      </c>
      <c r="I6642">
        <v>10</v>
      </c>
      <c r="J6642" t="s">
        <v>4284</v>
      </c>
      <c r="K6642">
        <v>11217</v>
      </c>
      <c r="L6642" t="s">
        <v>22</v>
      </c>
      <c r="M6642" t="s">
        <v>190</v>
      </c>
      <c r="N6642" t="s">
        <v>38</v>
      </c>
      <c r="O6642" t="s">
        <v>39</v>
      </c>
      <c r="P6642" s="1">
        <v>45819.766851851855</v>
      </c>
      <c r="Q6642" s="1">
        <v>45820.598668981482</v>
      </c>
      <c r="R6642" s="1">
        <v>45820.598287037035</v>
      </c>
      <c r="S6642" s="1">
        <v>45820.598611111112</v>
      </c>
      <c r="T6642" s="1">
        <v>45834</v>
      </c>
    </row>
    <row r="6643" spans="1:20" x14ac:dyDescent="0.25">
      <c r="A6643">
        <v>30366459</v>
      </c>
      <c r="B6643" t="s">
        <v>18</v>
      </c>
      <c r="C6643" t="s">
        <v>6482</v>
      </c>
      <c r="D6643" t="s">
        <v>6483</v>
      </c>
      <c r="E6643">
        <v>306</v>
      </c>
      <c r="F6643">
        <v>39</v>
      </c>
      <c r="G6643">
        <v>26</v>
      </c>
      <c r="H6643">
        <v>44</v>
      </c>
      <c r="I6643">
        <v>10</v>
      </c>
      <c r="J6643" t="s">
        <v>5038</v>
      </c>
      <c r="K6643">
        <v>11215</v>
      </c>
      <c r="L6643" t="s">
        <v>32</v>
      </c>
      <c r="M6643" t="s">
        <v>46</v>
      </c>
      <c r="N6643" t="s">
        <v>38</v>
      </c>
      <c r="O6643" t="s">
        <v>47</v>
      </c>
      <c r="P6643" s="1">
        <v>45819.765277777777</v>
      </c>
      <c r="Q6643" s="1"/>
      <c r="R6643" s="1">
        <v>45827.432511574072</v>
      </c>
      <c r="S6643" s="1">
        <v>45827.445370370369</v>
      </c>
      <c r="T6643" s="1"/>
    </row>
    <row r="6644" spans="1:20" x14ac:dyDescent="0.25">
      <c r="A6644">
        <v>30366458</v>
      </c>
      <c r="B6644" t="s">
        <v>20</v>
      </c>
      <c r="C6644" t="s">
        <v>8180</v>
      </c>
      <c r="D6644" t="s">
        <v>773</v>
      </c>
      <c r="E6644">
        <v>408</v>
      </c>
      <c r="F6644">
        <v>24</v>
      </c>
      <c r="G6644">
        <v>16</v>
      </c>
      <c r="H6644">
        <v>25</v>
      </c>
      <c r="I6644">
        <v>6</v>
      </c>
      <c r="J6644" t="s">
        <v>850</v>
      </c>
      <c r="K6644">
        <v>11366</v>
      </c>
      <c r="L6644" t="s">
        <v>28</v>
      </c>
      <c r="M6644" t="s">
        <v>517</v>
      </c>
      <c r="N6644" t="s">
        <v>113</v>
      </c>
      <c r="O6644" t="s">
        <v>518</v>
      </c>
      <c r="P6644" s="1">
        <v>45819.763888888891</v>
      </c>
      <c r="Q6644" s="1"/>
      <c r="R6644" s="1"/>
      <c r="S6644" s="1"/>
      <c r="T6644" s="1"/>
    </row>
    <row r="6645" spans="1:20" x14ac:dyDescent="0.25">
      <c r="A6645">
        <v>30366457</v>
      </c>
      <c r="B6645" t="s">
        <v>21</v>
      </c>
      <c r="C6645" t="s">
        <v>2511</v>
      </c>
      <c r="D6645" t="s">
        <v>6879</v>
      </c>
      <c r="E6645">
        <v>503</v>
      </c>
      <c r="F6645">
        <v>51</v>
      </c>
      <c r="G6645">
        <v>24</v>
      </c>
      <c r="I6645">
        <v>11</v>
      </c>
      <c r="J6645" t="s">
        <v>492</v>
      </c>
      <c r="K6645">
        <v>10309</v>
      </c>
      <c r="L6645" t="s">
        <v>32</v>
      </c>
      <c r="M6645" t="s">
        <v>75</v>
      </c>
      <c r="N6645" t="s">
        <v>76</v>
      </c>
      <c r="O6645" t="s">
        <v>77</v>
      </c>
      <c r="P6645" s="1">
        <v>45819.759722222225</v>
      </c>
      <c r="Q6645" s="1"/>
      <c r="R6645" s="1"/>
      <c r="S6645" s="1"/>
      <c r="T6645" s="1"/>
    </row>
    <row r="6646" spans="1:20" x14ac:dyDescent="0.25">
      <c r="A6646">
        <v>30366456</v>
      </c>
      <c r="B6646" t="s">
        <v>18</v>
      </c>
      <c r="C6646" t="s">
        <v>970</v>
      </c>
      <c r="D6646" t="s">
        <v>4506</v>
      </c>
      <c r="E6646">
        <v>306</v>
      </c>
      <c r="F6646">
        <v>39</v>
      </c>
      <c r="G6646">
        <v>20</v>
      </c>
      <c r="H6646">
        <v>52</v>
      </c>
      <c r="I6646">
        <v>10</v>
      </c>
      <c r="J6646" t="s">
        <v>4284</v>
      </c>
      <c r="K6646">
        <v>11217</v>
      </c>
      <c r="L6646" t="s">
        <v>22</v>
      </c>
      <c r="M6646" t="s">
        <v>61</v>
      </c>
      <c r="N6646" t="s">
        <v>38</v>
      </c>
      <c r="O6646" t="s">
        <v>39</v>
      </c>
      <c r="P6646" s="1">
        <v>45819.759398148148</v>
      </c>
      <c r="Q6646" s="1">
        <v>45824.619641203702</v>
      </c>
      <c r="R6646" s="1"/>
      <c r="S6646" s="1"/>
      <c r="T6646" s="1"/>
    </row>
    <row r="6647" spans="1:20" x14ac:dyDescent="0.25">
      <c r="A6647">
        <v>30366454</v>
      </c>
      <c r="B6647" t="s">
        <v>18</v>
      </c>
      <c r="C6647" t="s">
        <v>7656</v>
      </c>
      <c r="D6647" t="s">
        <v>1167</v>
      </c>
      <c r="E6647">
        <v>312</v>
      </c>
      <c r="F6647">
        <v>44</v>
      </c>
      <c r="G6647">
        <v>22</v>
      </c>
      <c r="H6647">
        <v>45</v>
      </c>
      <c r="I6647">
        <v>9</v>
      </c>
      <c r="J6647" t="s">
        <v>5428</v>
      </c>
      <c r="K6647">
        <v>11230</v>
      </c>
      <c r="L6647" t="s">
        <v>32</v>
      </c>
      <c r="M6647" t="s">
        <v>75</v>
      </c>
      <c r="N6647" t="s">
        <v>76</v>
      </c>
      <c r="O6647" t="s">
        <v>77</v>
      </c>
      <c r="P6647" s="1">
        <v>45819.75922453704</v>
      </c>
      <c r="Q6647" s="1"/>
      <c r="R6647" s="1"/>
      <c r="S6647" s="1"/>
      <c r="T6647" s="1"/>
    </row>
    <row r="6648" spans="1:20" x14ac:dyDescent="0.25">
      <c r="A6648">
        <v>30366455</v>
      </c>
      <c r="B6648" t="s">
        <v>20</v>
      </c>
      <c r="C6648" t="s">
        <v>7912</v>
      </c>
      <c r="D6648" t="s">
        <v>2126</v>
      </c>
      <c r="E6648">
        <v>409</v>
      </c>
      <c r="F6648">
        <v>29</v>
      </c>
      <c r="G6648">
        <v>14</v>
      </c>
      <c r="I6648">
        <v>5</v>
      </c>
      <c r="J6648" t="s">
        <v>3166</v>
      </c>
      <c r="K6648">
        <v>11415</v>
      </c>
      <c r="L6648" t="s">
        <v>22</v>
      </c>
      <c r="M6648" t="s">
        <v>37</v>
      </c>
      <c r="N6648" t="s">
        <v>38</v>
      </c>
      <c r="O6648" t="s">
        <v>39</v>
      </c>
      <c r="P6648" s="1">
        <v>45819.759027777778</v>
      </c>
      <c r="Q6648" s="1">
        <v>45820.587268518517</v>
      </c>
      <c r="R6648" s="1"/>
      <c r="S6648" s="1"/>
      <c r="T6648" s="1"/>
    </row>
    <row r="6649" spans="1:20" x14ac:dyDescent="0.25">
      <c r="A6649">
        <v>30366453</v>
      </c>
      <c r="B6649" t="s">
        <v>18</v>
      </c>
      <c r="C6649" t="s">
        <v>5597</v>
      </c>
      <c r="D6649" t="s">
        <v>1967</v>
      </c>
      <c r="E6649">
        <v>305</v>
      </c>
      <c r="F6649">
        <v>37</v>
      </c>
      <c r="G6649">
        <v>18</v>
      </c>
      <c r="H6649">
        <v>54</v>
      </c>
      <c r="I6649">
        <v>7</v>
      </c>
      <c r="J6649" t="s">
        <v>1258</v>
      </c>
      <c r="K6649">
        <v>11207</v>
      </c>
      <c r="L6649" t="s">
        <v>32</v>
      </c>
      <c r="M6649" t="s">
        <v>75</v>
      </c>
      <c r="N6649" t="s">
        <v>76</v>
      </c>
      <c r="O6649" t="s">
        <v>77</v>
      </c>
      <c r="P6649" s="1">
        <v>45819.75403935185</v>
      </c>
      <c r="Q6649" s="1"/>
      <c r="R6649" s="1"/>
      <c r="S6649" s="1"/>
      <c r="T6649" s="1"/>
    </row>
    <row r="6650" spans="1:20" x14ac:dyDescent="0.25">
      <c r="A6650">
        <v>30366452</v>
      </c>
      <c r="B6650" t="s">
        <v>20</v>
      </c>
      <c r="C6650" t="s">
        <v>7912</v>
      </c>
      <c r="D6650" t="s">
        <v>7913</v>
      </c>
      <c r="E6650">
        <v>409</v>
      </c>
      <c r="F6650">
        <v>29</v>
      </c>
      <c r="G6650">
        <v>14</v>
      </c>
      <c r="H6650">
        <v>24</v>
      </c>
      <c r="I6650">
        <v>5</v>
      </c>
      <c r="J6650" t="s">
        <v>3166</v>
      </c>
      <c r="K6650">
        <v>11415</v>
      </c>
      <c r="L6650" t="s">
        <v>22</v>
      </c>
      <c r="M6650" t="s">
        <v>37</v>
      </c>
      <c r="N6650" t="s">
        <v>38</v>
      </c>
      <c r="O6650" t="s">
        <v>39</v>
      </c>
      <c r="P6650" s="1">
        <v>45819.75277777778</v>
      </c>
      <c r="Q6650" s="1">
        <v>45820.587268518517</v>
      </c>
      <c r="R6650" s="1">
        <v>45820.586898148147</v>
      </c>
      <c r="S6650" s="1"/>
      <c r="T6650" s="1"/>
    </row>
    <row r="6651" spans="1:20" x14ac:dyDescent="0.25">
      <c r="A6651">
        <v>30366451</v>
      </c>
      <c r="B6651" t="s">
        <v>18</v>
      </c>
      <c r="C6651" t="s">
        <v>6897</v>
      </c>
      <c r="D6651" t="s">
        <v>1215</v>
      </c>
      <c r="E6651">
        <v>304</v>
      </c>
      <c r="F6651">
        <v>37</v>
      </c>
      <c r="G6651">
        <v>18</v>
      </c>
      <c r="H6651">
        <v>53</v>
      </c>
      <c r="I6651">
        <v>7</v>
      </c>
      <c r="J6651" t="s">
        <v>1211</v>
      </c>
      <c r="K6651">
        <v>11237</v>
      </c>
      <c r="L6651" t="s">
        <v>22</v>
      </c>
      <c r="M6651" t="s">
        <v>61</v>
      </c>
      <c r="N6651" t="s">
        <v>38</v>
      </c>
      <c r="O6651" t="s">
        <v>39</v>
      </c>
      <c r="P6651" s="1">
        <v>45819.752210648148</v>
      </c>
      <c r="Q6651" s="1">
        <v>45826.32335648148</v>
      </c>
      <c r="R6651" s="1"/>
      <c r="S6651" s="1"/>
      <c r="T6651" s="1"/>
    </row>
    <row r="6652" spans="1:20" x14ac:dyDescent="0.25">
      <c r="A6652">
        <v>30366450</v>
      </c>
      <c r="B6652" t="s">
        <v>18</v>
      </c>
      <c r="C6652" t="s">
        <v>5177</v>
      </c>
      <c r="D6652" t="s">
        <v>6061</v>
      </c>
      <c r="E6652">
        <v>316</v>
      </c>
      <c r="F6652">
        <v>41</v>
      </c>
      <c r="G6652">
        <v>25</v>
      </c>
      <c r="H6652">
        <v>55</v>
      </c>
      <c r="I6652">
        <v>8</v>
      </c>
      <c r="J6652" t="s">
        <v>2191</v>
      </c>
      <c r="K6652">
        <v>11233</v>
      </c>
      <c r="L6652" t="s">
        <v>22</v>
      </c>
      <c r="M6652" t="s">
        <v>124</v>
      </c>
      <c r="N6652" t="s">
        <v>38</v>
      </c>
      <c r="O6652" t="s">
        <v>125</v>
      </c>
      <c r="P6652" s="1">
        <v>45819.749108796299</v>
      </c>
      <c r="Q6652" s="1"/>
      <c r="R6652" s="1"/>
      <c r="S6652" s="1"/>
      <c r="T6652" s="1"/>
    </row>
    <row r="6653" spans="1:20" x14ac:dyDescent="0.25">
      <c r="A6653">
        <v>30366449</v>
      </c>
      <c r="B6653" t="s">
        <v>18</v>
      </c>
      <c r="C6653" t="s">
        <v>7327</v>
      </c>
      <c r="D6653" t="s">
        <v>13783</v>
      </c>
      <c r="E6653">
        <v>316</v>
      </c>
      <c r="F6653">
        <v>41</v>
      </c>
      <c r="G6653">
        <v>25</v>
      </c>
      <c r="H6653">
        <v>55</v>
      </c>
      <c r="I6653">
        <v>8</v>
      </c>
      <c r="J6653" t="s">
        <v>1263</v>
      </c>
      <c r="K6653">
        <v>11212</v>
      </c>
      <c r="L6653" t="s">
        <v>22</v>
      </c>
      <c r="M6653" t="s">
        <v>37</v>
      </c>
      <c r="N6653" t="s">
        <v>38</v>
      </c>
      <c r="O6653" t="s">
        <v>39</v>
      </c>
      <c r="P6653" s="1">
        <v>45819.748425925929</v>
      </c>
      <c r="Q6653" s="1"/>
      <c r="R6653" s="1"/>
      <c r="S6653" s="1"/>
      <c r="T6653" s="1"/>
    </row>
    <row r="6654" spans="1:20" x14ac:dyDescent="0.25">
      <c r="A6654">
        <v>30366448</v>
      </c>
      <c r="B6654" t="s">
        <v>20</v>
      </c>
      <c r="C6654" t="s">
        <v>8188</v>
      </c>
      <c r="D6654" t="s">
        <v>582</v>
      </c>
      <c r="E6654">
        <v>412</v>
      </c>
      <c r="F6654">
        <v>27</v>
      </c>
      <c r="G6654">
        <v>11</v>
      </c>
      <c r="I6654">
        <v>5</v>
      </c>
      <c r="J6654" t="s">
        <v>974</v>
      </c>
      <c r="K6654">
        <v>11433</v>
      </c>
      <c r="L6654" t="s">
        <v>25</v>
      </c>
      <c r="M6654" t="s">
        <v>26</v>
      </c>
      <c r="N6654" t="s">
        <v>4525</v>
      </c>
      <c r="O6654" t="s">
        <v>4526</v>
      </c>
      <c r="P6654" s="1">
        <v>45819.747916666667</v>
      </c>
      <c r="Q6654" s="1">
        <v>45820.25</v>
      </c>
      <c r="R6654" s="1"/>
      <c r="S6654" s="1"/>
      <c r="T6654" s="1"/>
    </row>
    <row r="6655" spans="1:20" x14ac:dyDescent="0.25">
      <c r="A6655">
        <v>30366963</v>
      </c>
      <c r="B6655" t="s">
        <v>17</v>
      </c>
      <c r="C6655" t="s">
        <v>2478</v>
      </c>
      <c r="D6655" t="s">
        <v>8198</v>
      </c>
      <c r="E6655">
        <v>204</v>
      </c>
      <c r="F6655">
        <v>16</v>
      </c>
      <c r="G6655">
        <v>32</v>
      </c>
      <c r="H6655">
        <v>77</v>
      </c>
      <c r="I6655">
        <v>15</v>
      </c>
      <c r="J6655" t="s">
        <v>8197</v>
      </c>
      <c r="K6655">
        <v>10451</v>
      </c>
      <c r="L6655" t="s">
        <v>28</v>
      </c>
      <c r="M6655" t="s">
        <v>112</v>
      </c>
      <c r="N6655" t="s">
        <v>113</v>
      </c>
      <c r="O6655" t="s">
        <v>114</v>
      </c>
      <c r="P6655" s="1">
        <v>45819.746238425927</v>
      </c>
      <c r="Q6655" s="1"/>
      <c r="R6655" s="1"/>
      <c r="S6655" s="1"/>
      <c r="T6655" s="1"/>
    </row>
    <row r="6656" spans="1:20" x14ac:dyDescent="0.25">
      <c r="A6656">
        <v>30366447</v>
      </c>
      <c r="B6656" t="s">
        <v>17</v>
      </c>
      <c r="C6656" t="s">
        <v>8068</v>
      </c>
      <c r="D6656" t="s">
        <v>8069</v>
      </c>
      <c r="E6656">
        <v>210</v>
      </c>
      <c r="F6656">
        <v>13</v>
      </c>
      <c r="G6656">
        <v>34</v>
      </c>
      <c r="H6656">
        <v>82</v>
      </c>
      <c r="I6656">
        <v>14</v>
      </c>
      <c r="J6656" t="s">
        <v>1525</v>
      </c>
      <c r="K6656">
        <v>10461</v>
      </c>
      <c r="L6656" t="s">
        <v>22</v>
      </c>
      <c r="M6656" t="s">
        <v>57</v>
      </c>
      <c r="N6656" t="s">
        <v>38</v>
      </c>
      <c r="O6656" t="s">
        <v>58</v>
      </c>
      <c r="P6656" s="1">
        <v>45819.745104166665</v>
      </c>
      <c r="Q6656" s="1">
        <v>45820.403854166667</v>
      </c>
      <c r="R6656" s="1">
        <v>45820.403796296298</v>
      </c>
      <c r="S6656" s="1"/>
      <c r="T6656" s="1"/>
    </row>
    <row r="6657" spans="1:20" x14ac:dyDescent="0.25">
      <c r="A6657">
        <v>30366446</v>
      </c>
      <c r="B6657" t="s">
        <v>19</v>
      </c>
      <c r="C6657" t="s">
        <v>337</v>
      </c>
      <c r="D6657" t="s">
        <v>3606</v>
      </c>
      <c r="E6657">
        <v>107</v>
      </c>
      <c r="F6657">
        <v>7</v>
      </c>
      <c r="G6657">
        <v>30</v>
      </c>
      <c r="H6657">
        <v>69</v>
      </c>
      <c r="I6657">
        <v>12</v>
      </c>
      <c r="J6657" t="s">
        <v>2332</v>
      </c>
      <c r="K6657">
        <v>10025</v>
      </c>
      <c r="L6657" t="s">
        <v>32</v>
      </c>
      <c r="M6657" t="s">
        <v>46</v>
      </c>
      <c r="N6657" t="s">
        <v>38</v>
      </c>
      <c r="O6657" t="s">
        <v>47</v>
      </c>
      <c r="P6657" s="1">
        <v>45819.740277777775</v>
      </c>
      <c r="Q6657" s="1"/>
      <c r="R6657" s="1">
        <v>45835.407534722224</v>
      </c>
      <c r="S6657" s="1">
        <v>45835.408796296295</v>
      </c>
      <c r="T6657" s="1"/>
    </row>
    <row r="6658" spans="1:20" x14ac:dyDescent="0.25">
      <c r="A6658">
        <v>30366445</v>
      </c>
      <c r="B6658" t="s">
        <v>18</v>
      </c>
      <c r="C6658" t="s">
        <v>13200</v>
      </c>
      <c r="D6658" t="s">
        <v>2147</v>
      </c>
      <c r="E6658">
        <v>308</v>
      </c>
      <c r="F6658">
        <v>35</v>
      </c>
      <c r="G6658">
        <v>20</v>
      </c>
      <c r="H6658">
        <v>43</v>
      </c>
      <c r="I6658">
        <v>9</v>
      </c>
      <c r="J6658" t="s">
        <v>291</v>
      </c>
      <c r="K6658">
        <v>11213</v>
      </c>
      <c r="L6658" t="s">
        <v>34</v>
      </c>
      <c r="M6658" t="s">
        <v>84</v>
      </c>
      <c r="N6658" t="s">
        <v>85</v>
      </c>
      <c r="O6658" t="s">
        <v>86</v>
      </c>
      <c r="P6658" s="1">
        <v>45819.740127314813</v>
      </c>
      <c r="Q6658" s="1"/>
      <c r="R6658" s="1"/>
      <c r="S6658" s="1"/>
      <c r="T6658" s="1"/>
    </row>
    <row r="6659" spans="1:20" x14ac:dyDescent="0.25">
      <c r="A6659">
        <v>30366444</v>
      </c>
      <c r="B6659" t="s">
        <v>17</v>
      </c>
      <c r="C6659" t="s">
        <v>7404</v>
      </c>
      <c r="D6659" t="s">
        <v>7405</v>
      </c>
      <c r="E6659">
        <v>202</v>
      </c>
      <c r="F6659">
        <v>17</v>
      </c>
      <c r="G6659">
        <v>32</v>
      </c>
      <c r="H6659">
        <v>85</v>
      </c>
      <c r="I6659">
        <v>14</v>
      </c>
      <c r="J6659" t="s">
        <v>6301</v>
      </c>
      <c r="K6659">
        <v>10459</v>
      </c>
      <c r="L6659" t="s">
        <v>22</v>
      </c>
      <c r="M6659" t="s">
        <v>124</v>
      </c>
      <c r="N6659" t="s">
        <v>38</v>
      </c>
      <c r="O6659" t="s">
        <v>125</v>
      </c>
      <c r="P6659" s="1">
        <v>45819.739351851851</v>
      </c>
      <c r="Q6659" s="1">
        <v>45824.405405092592</v>
      </c>
      <c r="R6659" s="1">
        <v>45824.40525462963</v>
      </c>
      <c r="S6659" s="1"/>
      <c r="T6659" s="1"/>
    </row>
    <row r="6660" spans="1:20" x14ac:dyDescent="0.25">
      <c r="A6660">
        <v>30366443</v>
      </c>
      <c r="B6660" t="s">
        <v>17</v>
      </c>
      <c r="C6660" t="s">
        <v>4541</v>
      </c>
      <c r="D6660" t="s">
        <v>4542</v>
      </c>
      <c r="E6660">
        <v>208</v>
      </c>
      <c r="F6660">
        <v>11</v>
      </c>
      <c r="G6660">
        <v>33</v>
      </c>
      <c r="H6660">
        <v>81</v>
      </c>
      <c r="I6660">
        <v>15</v>
      </c>
      <c r="J6660" t="s">
        <v>4540</v>
      </c>
      <c r="K6660">
        <v>10471</v>
      </c>
      <c r="L6660" t="s">
        <v>22</v>
      </c>
      <c r="M6660" t="s">
        <v>144</v>
      </c>
      <c r="N6660" t="s">
        <v>38</v>
      </c>
      <c r="O6660" t="s">
        <v>102</v>
      </c>
      <c r="P6660" s="1">
        <v>45819.738888888889</v>
      </c>
      <c r="Q6660" s="1">
        <v>45833.40079861111</v>
      </c>
      <c r="R6660" s="1"/>
      <c r="S6660" s="1"/>
      <c r="T6660" s="1"/>
    </row>
    <row r="6661" spans="1:20" x14ac:dyDescent="0.25">
      <c r="A6661">
        <v>30366442</v>
      </c>
      <c r="B6661" t="s">
        <v>18</v>
      </c>
      <c r="C6661" t="s">
        <v>2650</v>
      </c>
      <c r="D6661" t="s">
        <v>7183</v>
      </c>
      <c r="E6661">
        <v>318</v>
      </c>
      <c r="F6661">
        <v>46</v>
      </c>
      <c r="G6661">
        <v>19</v>
      </c>
      <c r="H6661">
        <v>59</v>
      </c>
      <c r="I6661">
        <v>8</v>
      </c>
      <c r="J6661" t="s">
        <v>5481</v>
      </c>
      <c r="K6661">
        <v>11236</v>
      </c>
      <c r="L6661" t="s">
        <v>22</v>
      </c>
      <c r="M6661" t="s">
        <v>106</v>
      </c>
      <c r="N6661" t="s">
        <v>38</v>
      </c>
      <c r="O6661" t="s">
        <v>39</v>
      </c>
      <c r="P6661" s="1">
        <v>45819.733611111114</v>
      </c>
      <c r="Q6661" s="1"/>
      <c r="R6661" s="1"/>
      <c r="S6661" s="1"/>
      <c r="T6661" s="1"/>
    </row>
    <row r="6662" spans="1:20" x14ac:dyDescent="0.25">
      <c r="A6662">
        <v>30366441</v>
      </c>
      <c r="B6662" t="s">
        <v>21</v>
      </c>
      <c r="C6662" t="s">
        <v>2656</v>
      </c>
      <c r="D6662" t="s">
        <v>4411</v>
      </c>
      <c r="E6662">
        <v>502</v>
      </c>
      <c r="F6662">
        <v>50</v>
      </c>
      <c r="G6662">
        <v>24</v>
      </c>
      <c r="I6662">
        <v>11</v>
      </c>
      <c r="J6662" t="s">
        <v>4409</v>
      </c>
      <c r="K6662">
        <v>10314</v>
      </c>
      <c r="L6662" t="s">
        <v>32</v>
      </c>
      <c r="M6662" t="s">
        <v>75</v>
      </c>
      <c r="N6662" t="s">
        <v>76</v>
      </c>
      <c r="O6662" t="s">
        <v>77</v>
      </c>
      <c r="P6662" s="1">
        <v>45819.731249999997</v>
      </c>
      <c r="Q6662" s="1"/>
      <c r="R6662" s="1"/>
      <c r="S6662" s="1"/>
      <c r="T6662" s="1"/>
    </row>
    <row r="6663" spans="1:20" x14ac:dyDescent="0.25">
      <c r="A6663">
        <v>30366440</v>
      </c>
      <c r="B6663" t="s">
        <v>18</v>
      </c>
      <c r="C6663" t="s">
        <v>7857</v>
      </c>
      <c r="D6663" t="s">
        <v>6243</v>
      </c>
      <c r="E6663">
        <v>302</v>
      </c>
      <c r="F6663">
        <v>35</v>
      </c>
      <c r="G6663">
        <v>25</v>
      </c>
      <c r="H6663">
        <v>57</v>
      </c>
      <c r="I6663">
        <v>8</v>
      </c>
      <c r="J6663" t="s">
        <v>3832</v>
      </c>
      <c r="K6663">
        <v>11238</v>
      </c>
      <c r="L6663" t="s">
        <v>32</v>
      </c>
      <c r="M6663" t="s">
        <v>172</v>
      </c>
      <c r="N6663" t="s">
        <v>38</v>
      </c>
      <c r="O6663" t="s">
        <v>47</v>
      </c>
      <c r="P6663" s="1">
        <v>45819.730312500003</v>
      </c>
      <c r="Q6663" s="1"/>
      <c r="R6663" s="1"/>
      <c r="S6663" s="1"/>
      <c r="T6663" s="1"/>
    </row>
    <row r="6664" spans="1:20" x14ac:dyDescent="0.25">
      <c r="A6664">
        <v>30366439</v>
      </c>
      <c r="B6664" t="s">
        <v>18</v>
      </c>
      <c r="C6664" t="s">
        <v>985</v>
      </c>
      <c r="D6664" t="s">
        <v>986</v>
      </c>
      <c r="E6664">
        <v>304</v>
      </c>
      <c r="F6664">
        <v>37</v>
      </c>
      <c r="G6664">
        <v>18</v>
      </c>
      <c r="H6664">
        <v>53</v>
      </c>
      <c r="I6664">
        <v>7</v>
      </c>
      <c r="J6664" t="s">
        <v>938</v>
      </c>
      <c r="K6664">
        <v>11221</v>
      </c>
      <c r="L6664" t="s">
        <v>22</v>
      </c>
      <c r="M6664" t="s">
        <v>144</v>
      </c>
      <c r="N6664" t="s">
        <v>38</v>
      </c>
      <c r="O6664" t="s">
        <v>102</v>
      </c>
      <c r="P6664" s="1">
        <v>45819.726157407407</v>
      </c>
      <c r="Q6664" s="1">
        <v>45842.532534722224</v>
      </c>
      <c r="R6664" s="1">
        <v>45842.532511574071</v>
      </c>
      <c r="S6664" s="1"/>
      <c r="T6664" s="1"/>
    </row>
    <row r="6665" spans="1:20" x14ac:dyDescent="0.25">
      <c r="A6665">
        <v>30366438</v>
      </c>
      <c r="B6665" t="s">
        <v>17</v>
      </c>
      <c r="C6665" t="s">
        <v>6818</v>
      </c>
      <c r="D6665" t="s">
        <v>13061</v>
      </c>
      <c r="E6665">
        <v>209</v>
      </c>
      <c r="F6665">
        <v>18</v>
      </c>
      <c r="G6665">
        <v>34</v>
      </c>
      <c r="H6665">
        <v>87</v>
      </c>
      <c r="I6665">
        <v>14</v>
      </c>
      <c r="J6665" t="s">
        <v>1060</v>
      </c>
      <c r="K6665">
        <v>10473</v>
      </c>
      <c r="L6665" t="s">
        <v>28</v>
      </c>
      <c r="M6665" t="s">
        <v>483</v>
      </c>
      <c r="N6665" t="s">
        <v>113</v>
      </c>
      <c r="O6665" t="s">
        <v>484</v>
      </c>
      <c r="P6665" s="1">
        <v>45819.72452546296</v>
      </c>
      <c r="Q6665" s="1"/>
      <c r="R6665" s="1"/>
      <c r="S6665" s="1"/>
      <c r="T6665" s="1"/>
    </row>
    <row r="6666" spans="1:20" x14ac:dyDescent="0.25">
      <c r="A6666">
        <v>30366437</v>
      </c>
      <c r="B6666" t="s">
        <v>20</v>
      </c>
      <c r="C6666" t="s">
        <v>7771</v>
      </c>
      <c r="D6666" t="s">
        <v>655</v>
      </c>
      <c r="E6666">
        <v>413</v>
      </c>
      <c r="F6666">
        <v>31</v>
      </c>
      <c r="G6666">
        <v>14</v>
      </c>
      <c r="H6666">
        <v>29</v>
      </c>
      <c r="I6666">
        <v>5</v>
      </c>
      <c r="J6666" t="s">
        <v>2044</v>
      </c>
      <c r="K6666">
        <v>11422</v>
      </c>
      <c r="L6666" t="s">
        <v>23</v>
      </c>
      <c r="M6666" t="s">
        <v>234</v>
      </c>
      <c r="N6666" t="s">
        <v>23</v>
      </c>
      <c r="O6666" t="s">
        <v>235</v>
      </c>
      <c r="P6666" s="1">
        <v>45819.724305555559</v>
      </c>
      <c r="Q6666" s="1">
        <v>45821.42083333333</v>
      </c>
      <c r="R6666" s="1">
        <v>45821</v>
      </c>
      <c r="S6666" s="1"/>
      <c r="T6666" s="1"/>
    </row>
    <row r="6667" spans="1:20" x14ac:dyDescent="0.25">
      <c r="A6667">
        <v>30366436</v>
      </c>
      <c r="B6667" t="s">
        <v>19</v>
      </c>
      <c r="C6667" t="s">
        <v>1243</v>
      </c>
      <c r="D6667" t="s">
        <v>4407</v>
      </c>
      <c r="E6667">
        <v>107</v>
      </c>
      <c r="F6667">
        <v>6</v>
      </c>
      <c r="G6667">
        <v>47</v>
      </c>
      <c r="I6667">
        <v>12</v>
      </c>
      <c r="J6667" t="s">
        <v>2119</v>
      </c>
      <c r="K6667">
        <v>10023</v>
      </c>
      <c r="L6667" t="s">
        <v>25</v>
      </c>
      <c r="M6667" t="s">
        <v>26</v>
      </c>
      <c r="N6667" t="s">
        <v>4525</v>
      </c>
      <c r="O6667" t="s">
        <v>4526</v>
      </c>
      <c r="P6667" s="1">
        <v>45819.723611111112</v>
      </c>
      <c r="Q6667" s="1">
        <v>45820.248611111114</v>
      </c>
      <c r="R6667" s="1"/>
      <c r="S6667" s="1"/>
      <c r="T6667" s="1"/>
    </row>
    <row r="6668" spans="1:20" x14ac:dyDescent="0.25">
      <c r="A6668">
        <v>30366435</v>
      </c>
      <c r="B6668" t="s">
        <v>20</v>
      </c>
      <c r="C6668" t="s">
        <v>5801</v>
      </c>
      <c r="D6668" t="s">
        <v>8186</v>
      </c>
      <c r="E6668">
        <v>410</v>
      </c>
      <c r="F6668">
        <v>28</v>
      </c>
      <c r="G6668">
        <v>10</v>
      </c>
      <c r="H6668">
        <v>31</v>
      </c>
      <c r="I6668">
        <v>5</v>
      </c>
      <c r="J6668" t="s">
        <v>2722</v>
      </c>
      <c r="K6668">
        <v>11420</v>
      </c>
      <c r="L6668" t="s">
        <v>28</v>
      </c>
      <c r="M6668" t="s">
        <v>517</v>
      </c>
      <c r="N6668" t="s">
        <v>113</v>
      </c>
      <c r="O6668" t="s">
        <v>518</v>
      </c>
      <c r="P6668" s="1">
        <v>45819.714583333334</v>
      </c>
      <c r="Q6668" s="1"/>
      <c r="R6668" s="1"/>
      <c r="S6668" s="1"/>
      <c r="T6668" s="1"/>
    </row>
    <row r="6669" spans="1:20" x14ac:dyDescent="0.25">
      <c r="A6669">
        <v>30366434</v>
      </c>
      <c r="B6669" t="s">
        <v>18</v>
      </c>
      <c r="C6669" t="s">
        <v>16414</v>
      </c>
      <c r="D6669" t="s">
        <v>1267</v>
      </c>
      <c r="E6669">
        <v>305</v>
      </c>
      <c r="F6669">
        <v>42</v>
      </c>
      <c r="G6669">
        <v>19</v>
      </c>
      <c r="H6669">
        <v>60</v>
      </c>
      <c r="I6669">
        <v>8</v>
      </c>
      <c r="J6669" t="s">
        <v>4760</v>
      </c>
      <c r="K6669">
        <v>11207</v>
      </c>
      <c r="L6669" t="s">
        <v>32</v>
      </c>
      <c r="M6669" t="s">
        <v>46</v>
      </c>
      <c r="N6669" t="s">
        <v>38</v>
      </c>
      <c r="O6669" t="s">
        <v>47</v>
      </c>
      <c r="P6669" s="1">
        <v>45819.712708333333</v>
      </c>
      <c r="Q6669" s="1"/>
      <c r="R6669" s="1"/>
      <c r="S6669" s="1"/>
      <c r="T6669" s="1"/>
    </row>
    <row r="6670" spans="1:20" x14ac:dyDescent="0.25">
      <c r="A6670">
        <v>30366433</v>
      </c>
      <c r="B6670" t="s">
        <v>17</v>
      </c>
      <c r="C6670" t="s">
        <v>7299</v>
      </c>
      <c r="D6670" t="s">
        <v>2840</v>
      </c>
      <c r="E6670">
        <v>212</v>
      </c>
      <c r="F6670">
        <v>11</v>
      </c>
      <c r="G6670">
        <v>36</v>
      </c>
      <c r="H6670">
        <v>81</v>
      </c>
      <c r="I6670">
        <v>15</v>
      </c>
      <c r="J6670" t="s">
        <v>424</v>
      </c>
      <c r="K6670">
        <v>10470</v>
      </c>
      <c r="L6670" t="s">
        <v>22</v>
      </c>
      <c r="M6670" t="s">
        <v>476</v>
      </c>
      <c r="N6670" t="s">
        <v>38</v>
      </c>
      <c r="O6670" t="s">
        <v>58</v>
      </c>
      <c r="P6670" s="1">
        <v>45819.711562500001</v>
      </c>
      <c r="Q6670" s="1">
        <v>45820.492337962962</v>
      </c>
      <c r="R6670" s="1">
        <v>45820.492303240739</v>
      </c>
      <c r="S6670" s="1"/>
      <c r="T6670" s="1"/>
    </row>
    <row r="6671" spans="1:20" x14ac:dyDescent="0.25">
      <c r="A6671">
        <v>30366432</v>
      </c>
      <c r="B6671" t="s">
        <v>20</v>
      </c>
      <c r="C6671" t="s">
        <v>8130</v>
      </c>
      <c r="D6671" t="s">
        <v>2102</v>
      </c>
      <c r="E6671">
        <v>411</v>
      </c>
      <c r="F6671">
        <v>23</v>
      </c>
      <c r="G6671">
        <v>11</v>
      </c>
      <c r="I6671">
        <v>6</v>
      </c>
      <c r="J6671" t="s">
        <v>2396</v>
      </c>
      <c r="K6671">
        <v>11364</v>
      </c>
      <c r="L6671" t="s">
        <v>28</v>
      </c>
      <c r="M6671" t="s">
        <v>546</v>
      </c>
      <c r="N6671" t="s">
        <v>113</v>
      </c>
      <c r="O6671" t="s">
        <v>547</v>
      </c>
      <c r="P6671" s="1">
        <v>45819.710416666669</v>
      </c>
      <c r="Q6671" s="1">
        <v>45820.324305555558</v>
      </c>
      <c r="R6671" s="1"/>
      <c r="S6671" s="1"/>
      <c r="T6671" s="1"/>
    </row>
    <row r="6672" spans="1:20" x14ac:dyDescent="0.25">
      <c r="A6672">
        <v>30366431</v>
      </c>
      <c r="B6672" t="s">
        <v>18</v>
      </c>
      <c r="C6672" t="s">
        <v>14933</v>
      </c>
      <c r="D6672" t="s">
        <v>8011</v>
      </c>
      <c r="E6672">
        <v>311</v>
      </c>
      <c r="F6672">
        <v>44</v>
      </c>
      <c r="G6672">
        <v>17</v>
      </c>
      <c r="H6672">
        <v>47</v>
      </c>
      <c r="I6672">
        <v>9</v>
      </c>
      <c r="J6672" t="s">
        <v>487</v>
      </c>
      <c r="K6672">
        <v>11204</v>
      </c>
      <c r="L6672" t="s">
        <v>28</v>
      </c>
      <c r="M6672" t="s">
        <v>112</v>
      </c>
      <c r="N6672" t="s">
        <v>113</v>
      </c>
      <c r="O6672" t="s">
        <v>114</v>
      </c>
      <c r="P6672" s="1">
        <v>45819.707789351851</v>
      </c>
      <c r="Q6672" s="1"/>
      <c r="R6672" s="1"/>
      <c r="S6672" s="1"/>
      <c r="T6672" s="1"/>
    </row>
    <row r="6673" spans="1:20" x14ac:dyDescent="0.25">
      <c r="A6673">
        <v>30366430</v>
      </c>
      <c r="B6673" t="s">
        <v>20</v>
      </c>
      <c r="C6673" t="s">
        <v>7544</v>
      </c>
      <c r="D6673" t="s">
        <v>753</v>
      </c>
      <c r="E6673">
        <v>412</v>
      </c>
      <c r="F6673">
        <v>27</v>
      </c>
      <c r="G6673">
        <v>14</v>
      </c>
      <c r="H6673">
        <v>33</v>
      </c>
      <c r="I6673">
        <v>5</v>
      </c>
      <c r="J6673" t="s">
        <v>529</v>
      </c>
      <c r="K6673">
        <v>11412</v>
      </c>
      <c r="L6673" t="s">
        <v>32</v>
      </c>
      <c r="M6673" t="s">
        <v>75</v>
      </c>
      <c r="N6673" t="s">
        <v>76</v>
      </c>
      <c r="O6673" t="s">
        <v>77</v>
      </c>
      <c r="P6673" s="1">
        <v>45819.703460648147</v>
      </c>
      <c r="Q6673" s="1"/>
      <c r="R6673" s="1">
        <v>45822.548773148148</v>
      </c>
      <c r="S6673" s="1">
        <v>45822.548935185187</v>
      </c>
      <c r="T6673" s="1"/>
    </row>
    <row r="6674" spans="1:20" x14ac:dyDescent="0.25">
      <c r="A6674">
        <v>30366429</v>
      </c>
      <c r="B6674" t="s">
        <v>18</v>
      </c>
      <c r="C6674" t="s">
        <v>4986</v>
      </c>
      <c r="D6674" t="s">
        <v>8200</v>
      </c>
      <c r="E6674">
        <v>318</v>
      </c>
      <c r="F6674">
        <v>46</v>
      </c>
      <c r="G6674">
        <v>19</v>
      </c>
      <c r="H6674">
        <v>59</v>
      </c>
      <c r="I6674">
        <v>8</v>
      </c>
      <c r="J6674" t="s">
        <v>5605</v>
      </c>
      <c r="K6674">
        <v>11236</v>
      </c>
      <c r="L6674" t="s">
        <v>28</v>
      </c>
      <c r="M6674" t="s">
        <v>112</v>
      </c>
      <c r="N6674" t="s">
        <v>113</v>
      </c>
      <c r="O6674" t="s">
        <v>114</v>
      </c>
      <c r="P6674" s="1">
        <v>45819.702731481484</v>
      </c>
      <c r="Q6674" s="1"/>
      <c r="R6674" s="1"/>
      <c r="S6674" s="1"/>
      <c r="T6674" s="1"/>
    </row>
    <row r="6675" spans="1:20" x14ac:dyDescent="0.25">
      <c r="A6675">
        <v>30366428</v>
      </c>
      <c r="B6675" t="s">
        <v>18</v>
      </c>
      <c r="C6675" t="s">
        <v>1206</v>
      </c>
      <c r="D6675" t="s">
        <v>844</v>
      </c>
      <c r="E6675">
        <v>310</v>
      </c>
      <c r="F6675">
        <v>47</v>
      </c>
      <c r="G6675">
        <v>26</v>
      </c>
      <c r="H6675">
        <v>46</v>
      </c>
      <c r="I6675">
        <v>11</v>
      </c>
      <c r="J6675" t="s">
        <v>1160</v>
      </c>
      <c r="K6675">
        <v>11209</v>
      </c>
      <c r="L6675" t="s">
        <v>22</v>
      </c>
      <c r="M6675" t="s">
        <v>37</v>
      </c>
      <c r="N6675" t="s">
        <v>38</v>
      </c>
      <c r="O6675" t="s">
        <v>39</v>
      </c>
      <c r="P6675" s="1">
        <v>45819.702048611114</v>
      </c>
      <c r="Q6675" s="1">
        <v>45820.76971064815</v>
      </c>
      <c r="R6675" s="1"/>
      <c r="S6675" s="1"/>
      <c r="T6675" s="1"/>
    </row>
    <row r="6676" spans="1:20" x14ac:dyDescent="0.25">
      <c r="A6676">
        <v>30365779</v>
      </c>
      <c r="B6676" t="s">
        <v>20</v>
      </c>
      <c r="C6676" t="s">
        <v>97</v>
      </c>
      <c r="D6676" t="s">
        <v>97</v>
      </c>
      <c r="E6676">
        <v>413</v>
      </c>
      <c r="L6676" t="s">
        <v>28</v>
      </c>
      <c r="M6676" t="s">
        <v>347</v>
      </c>
      <c r="P6676" s="1">
        <v>45819.701388888891</v>
      </c>
      <c r="Q6676" s="1"/>
      <c r="R6676" s="1"/>
      <c r="S6676" s="1"/>
      <c r="T6676" s="1"/>
    </row>
    <row r="6677" spans="1:20" x14ac:dyDescent="0.25">
      <c r="A6677">
        <v>30366427</v>
      </c>
      <c r="B6677" t="s">
        <v>20</v>
      </c>
      <c r="C6677" t="s">
        <v>12851</v>
      </c>
      <c r="D6677" t="s">
        <v>175</v>
      </c>
      <c r="E6677">
        <v>406</v>
      </c>
      <c r="F6677">
        <v>29</v>
      </c>
      <c r="G6677">
        <v>15</v>
      </c>
      <c r="I6677">
        <v>6</v>
      </c>
      <c r="J6677" t="s">
        <v>191</v>
      </c>
      <c r="K6677">
        <v>11375</v>
      </c>
      <c r="L6677" t="s">
        <v>34</v>
      </c>
      <c r="M6677" t="s">
        <v>84</v>
      </c>
      <c r="N6677" t="s">
        <v>85</v>
      </c>
      <c r="O6677" t="s">
        <v>86</v>
      </c>
      <c r="P6677" s="1">
        <v>45819.699537037035</v>
      </c>
      <c r="Q6677" s="1"/>
      <c r="R6677" s="1"/>
      <c r="S6677" s="1"/>
      <c r="T6677" s="1"/>
    </row>
    <row r="6678" spans="1:20" x14ac:dyDescent="0.25">
      <c r="A6678">
        <v>30365778</v>
      </c>
      <c r="B6678" t="s">
        <v>20</v>
      </c>
      <c r="C6678" t="s">
        <v>97</v>
      </c>
      <c r="D6678" t="s">
        <v>97</v>
      </c>
      <c r="E6678">
        <v>413</v>
      </c>
      <c r="L6678" t="s">
        <v>28</v>
      </c>
      <c r="M6678" t="s">
        <v>347</v>
      </c>
      <c r="P6678" s="1">
        <v>45819.698611111111</v>
      </c>
      <c r="Q6678" s="1"/>
      <c r="R6678" s="1"/>
      <c r="S6678" s="1"/>
      <c r="T6678" s="1"/>
    </row>
    <row r="6679" spans="1:20" x14ac:dyDescent="0.25">
      <c r="A6679">
        <v>30366426</v>
      </c>
      <c r="B6679" t="s">
        <v>19</v>
      </c>
      <c r="C6679" t="s">
        <v>1293</v>
      </c>
      <c r="D6679" t="s">
        <v>2296</v>
      </c>
      <c r="E6679">
        <v>107</v>
      </c>
      <c r="F6679">
        <v>6</v>
      </c>
      <c r="G6679">
        <v>47</v>
      </c>
      <c r="I6679">
        <v>12</v>
      </c>
      <c r="J6679" t="s">
        <v>2292</v>
      </c>
      <c r="K6679">
        <v>10024</v>
      </c>
      <c r="L6679" t="s">
        <v>34</v>
      </c>
      <c r="M6679" t="s">
        <v>84</v>
      </c>
      <c r="N6679" t="s">
        <v>85</v>
      </c>
      <c r="O6679" t="s">
        <v>86</v>
      </c>
      <c r="P6679" s="1">
        <v>45819.698576388888</v>
      </c>
      <c r="Q6679" s="1"/>
      <c r="R6679" s="1"/>
      <c r="S6679" s="1"/>
      <c r="T6679" s="1"/>
    </row>
    <row r="6680" spans="1:20" x14ac:dyDescent="0.25">
      <c r="A6680">
        <v>30366425</v>
      </c>
      <c r="B6680" t="s">
        <v>18</v>
      </c>
      <c r="C6680" t="s">
        <v>2885</v>
      </c>
      <c r="D6680" t="s">
        <v>4506</v>
      </c>
      <c r="E6680">
        <v>306</v>
      </c>
      <c r="F6680">
        <v>39</v>
      </c>
      <c r="G6680">
        <v>20</v>
      </c>
      <c r="H6680">
        <v>52</v>
      </c>
      <c r="I6680">
        <v>10</v>
      </c>
      <c r="J6680" t="s">
        <v>4284</v>
      </c>
      <c r="K6680">
        <v>11217</v>
      </c>
      <c r="L6680" t="s">
        <v>22</v>
      </c>
      <c r="M6680" t="s">
        <v>61</v>
      </c>
      <c r="N6680" t="s">
        <v>38</v>
      </c>
      <c r="O6680" t="s">
        <v>39</v>
      </c>
      <c r="P6680" s="1">
        <v>45819.69804398148</v>
      </c>
      <c r="Q6680" s="1">
        <v>45824.619641203702</v>
      </c>
      <c r="R6680" s="1"/>
      <c r="S6680" s="1"/>
      <c r="T6680" s="1"/>
    </row>
    <row r="6681" spans="1:20" x14ac:dyDescent="0.25">
      <c r="A6681">
        <v>30366424</v>
      </c>
      <c r="B6681" t="s">
        <v>20</v>
      </c>
      <c r="C6681" t="s">
        <v>8195</v>
      </c>
      <c r="D6681" t="s">
        <v>2388</v>
      </c>
      <c r="E6681">
        <v>407</v>
      </c>
      <c r="F6681">
        <v>19</v>
      </c>
      <c r="G6681">
        <v>11</v>
      </c>
      <c r="I6681">
        <v>3</v>
      </c>
      <c r="J6681" t="s">
        <v>1352</v>
      </c>
      <c r="K6681">
        <v>11357</v>
      </c>
      <c r="L6681" t="s">
        <v>22</v>
      </c>
      <c r="M6681" t="s">
        <v>37</v>
      </c>
      <c r="N6681" t="s">
        <v>38</v>
      </c>
      <c r="O6681" t="s">
        <v>39</v>
      </c>
      <c r="P6681" s="1">
        <v>45819.693055555559</v>
      </c>
      <c r="Q6681" s="1"/>
      <c r="R6681" s="1"/>
      <c r="S6681" s="1"/>
      <c r="T6681" s="1"/>
    </row>
    <row r="6682" spans="1:20" x14ac:dyDescent="0.25">
      <c r="A6682">
        <v>30366423</v>
      </c>
      <c r="B6682" t="s">
        <v>18</v>
      </c>
      <c r="C6682" t="s">
        <v>6870</v>
      </c>
      <c r="D6682" t="s">
        <v>1560</v>
      </c>
      <c r="E6682">
        <v>314</v>
      </c>
      <c r="F6682">
        <v>40</v>
      </c>
      <c r="G6682">
        <v>21</v>
      </c>
      <c r="H6682">
        <v>42</v>
      </c>
      <c r="I6682">
        <v>9</v>
      </c>
      <c r="J6682" t="s">
        <v>1100</v>
      </c>
      <c r="K6682">
        <v>11226</v>
      </c>
      <c r="L6682" t="s">
        <v>22</v>
      </c>
      <c r="M6682" t="s">
        <v>169</v>
      </c>
      <c r="N6682" t="s">
        <v>38</v>
      </c>
      <c r="O6682" t="s">
        <v>39</v>
      </c>
      <c r="P6682" s="1">
        <v>45819.6872337963</v>
      </c>
      <c r="Q6682" s="1"/>
      <c r="R6682" s="1"/>
      <c r="S6682" s="1"/>
      <c r="T6682" s="1"/>
    </row>
    <row r="6683" spans="1:20" x14ac:dyDescent="0.25">
      <c r="A6683">
        <v>30366422</v>
      </c>
      <c r="B6683" t="s">
        <v>20</v>
      </c>
      <c r="C6683" t="s">
        <v>4619</v>
      </c>
      <c r="D6683" t="s">
        <v>8204</v>
      </c>
      <c r="E6683">
        <v>414</v>
      </c>
      <c r="F6683">
        <v>32</v>
      </c>
      <c r="G6683">
        <v>10</v>
      </c>
      <c r="H6683">
        <v>23</v>
      </c>
      <c r="I6683">
        <v>5</v>
      </c>
      <c r="J6683" t="s">
        <v>3197</v>
      </c>
      <c r="K6683">
        <v>11693</v>
      </c>
      <c r="L6683" t="s">
        <v>34</v>
      </c>
      <c r="M6683" t="s">
        <v>84</v>
      </c>
      <c r="N6683" t="s">
        <v>85</v>
      </c>
      <c r="O6683" t="s">
        <v>86</v>
      </c>
      <c r="P6683" s="1">
        <v>45819.685115740744</v>
      </c>
      <c r="Q6683" s="1"/>
      <c r="R6683" s="1"/>
      <c r="S6683" s="1"/>
      <c r="T6683" s="1"/>
    </row>
    <row r="6684" spans="1:20" x14ac:dyDescent="0.25">
      <c r="A6684">
        <v>30366421</v>
      </c>
      <c r="B6684" t="s">
        <v>17</v>
      </c>
      <c r="C6684" t="s">
        <v>10955</v>
      </c>
      <c r="D6684" t="s">
        <v>14810</v>
      </c>
      <c r="E6684">
        <v>205</v>
      </c>
      <c r="F6684">
        <v>14</v>
      </c>
      <c r="G6684">
        <v>31</v>
      </c>
      <c r="H6684">
        <v>77</v>
      </c>
      <c r="I6684">
        <v>13</v>
      </c>
      <c r="J6684" t="s">
        <v>4400</v>
      </c>
      <c r="K6684">
        <v>10453</v>
      </c>
      <c r="L6684" t="s">
        <v>34</v>
      </c>
      <c r="M6684" t="s">
        <v>84</v>
      </c>
      <c r="N6684" t="s">
        <v>85</v>
      </c>
      <c r="O6684" t="s">
        <v>86</v>
      </c>
      <c r="P6684" s="1">
        <v>45819.684016203704</v>
      </c>
      <c r="Q6684" s="1"/>
      <c r="R6684" s="1"/>
      <c r="S6684" s="1"/>
      <c r="T6684" s="1"/>
    </row>
    <row r="6685" spans="1:20" x14ac:dyDescent="0.25">
      <c r="A6685">
        <v>30366420</v>
      </c>
      <c r="B6685" t="s">
        <v>20</v>
      </c>
      <c r="C6685" t="s">
        <v>18391</v>
      </c>
      <c r="D6685" t="s">
        <v>3227</v>
      </c>
      <c r="E6685">
        <v>412</v>
      </c>
      <c r="F6685">
        <v>27</v>
      </c>
      <c r="G6685">
        <v>14</v>
      </c>
      <c r="I6685">
        <v>5</v>
      </c>
      <c r="J6685" t="s">
        <v>543</v>
      </c>
      <c r="K6685">
        <v>11434</v>
      </c>
      <c r="L6685" t="s">
        <v>28</v>
      </c>
      <c r="M6685" t="s">
        <v>483</v>
      </c>
      <c r="N6685" t="s">
        <v>113</v>
      </c>
      <c r="O6685" t="s">
        <v>484</v>
      </c>
      <c r="P6685" s="1">
        <v>45819.68341435185</v>
      </c>
      <c r="Q6685" s="1"/>
      <c r="R6685" s="1"/>
      <c r="S6685" s="1"/>
      <c r="T6685" s="1"/>
    </row>
    <row r="6686" spans="1:20" x14ac:dyDescent="0.25">
      <c r="A6686">
        <v>30366419</v>
      </c>
      <c r="B6686" t="s">
        <v>19</v>
      </c>
      <c r="C6686" t="s">
        <v>337</v>
      </c>
      <c r="D6686" t="s">
        <v>1770</v>
      </c>
      <c r="E6686">
        <v>102</v>
      </c>
      <c r="F6686">
        <v>2</v>
      </c>
      <c r="G6686">
        <v>27</v>
      </c>
      <c r="H6686">
        <v>66</v>
      </c>
      <c r="I6686">
        <v>10</v>
      </c>
      <c r="J6686" t="s">
        <v>1767</v>
      </c>
      <c r="K6686">
        <v>10012</v>
      </c>
      <c r="L6686" t="s">
        <v>28</v>
      </c>
      <c r="M6686" t="s">
        <v>112</v>
      </c>
      <c r="N6686" t="s">
        <v>113</v>
      </c>
      <c r="O6686" t="s">
        <v>114</v>
      </c>
      <c r="P6686" s="1">
        <v>45819.682638888888</v>
      </c>
      <c r="Q6686" s="1"/>
      <c r="R6686" s="1">
        <v>45840.539224537039</v>
      </c>
      <c r="S6686" s="1">
        <v>45840.539467592593</v>
      </c>
      <c r="T6686" s="1"/>
    </row>
    <row r="6687" spans="1:20" x14ac:dyDescent="0.25">
      <c r="A6687">
        <v>30366418</v>
      </c>
      <c r="B6687" t="s">
        <v>18</v>
      </c>
      <c r="C6687" t="s">
        <v>1234</v>
      </c>
      <c r="D6687" t="s">
        <v>157</v>
      </c>
      <c r="E6687">
        <v>314</v>
      </c>
      <c r="F6687">
        <v>45</v>
      </c>
      <c r="G6687">
        <v>21</v>
      </c>
      <c r="H6687">
        <v>42</v>
      </c>
      <c r="I6687">
        <v>9</v>
      </c>
      <c r="J6687" t="s">
        <v>1179</v>
      </c>
      <c r="K6687">
        <v>11210</v>
      </c>
      <c r="L6687" t="s">
        <v>22</v>
      </c>
      <c r="M6687" t="s">
        <v>124</v>
      </c>
      <c r="N6687" t="s">
        <v>38</v>
      </c>
      <c r="O6687" t="s">
        <v>125</v>
      </c>
      <c r="P6687" s="1">
        <v>45819.680266203701</v>
      </c>
      <c r="Q6687" s="1"/>
      <c r="R6687" s="1"/>
      <c r="S6687" s="1"/>
      <c r="T6687" s="1"/>
    </row>
    <row r="6688" spans="1:20" x14ac:dyDescent="0.25">
      <c r="A6688">
        <v>30366417</v>
      </c>
      <c r="B6688" t="s">
        <v>20</v>
      </c>
      <c r="C6688" t="s">
        <v>20441</v>
      </c>
      <c r="D6688" t="s">
        <v>3765</v>
      </c>
      <c r="E6688">
        <v>403</v>
      </c>
      <c r="F6688">
        <v>21</v>
      </c>
      <c r="G6688">
        <v>13</v>
      </c>
      <c r="H6688">
        <v>39</v>
      </c>
      <c r="I6688">
        <v>14</v>
      </c>
      <c r="J6688" t="s">
        <v>1702</v>
      </c>
      <c r="K6688">
        <v>11372</v>
      </c>
      <c r="L6688" t="s">
        <v>31</v>
      </c>
      <c r="M6688" t="s">
        <v>839</v>
      </c>
      <c r="P6688" s="1">
        <v>45819.678472222222</v>
      </c>
      <c r="Q6688" s="1"/>
      <c r="R6688" s="1"/>
      <c r="S6688" s="1"/>
      <c r="T6688" s="1"/>
    </row>
    <row r="6689" spans="1:20" x14ac:dyDescent="0.25">
      <c r="A6689">
        <v>30365777</v>
      </c>
      <c r="B6689" t="s">
        <v>21</v>
      </c>
      <c r="C6689" t="s">
        <v>126</v>
      </c>
      <c r="D6689" t="s">
        <v>126</v>
      </c>
      <c r="E6689">
        <v>501</v>
      </c>
      <c r="F6689">
        <v>49</v>
      </c>
      <c r="G6689">
        <v>23</v>
      </c>
      <c r="H6689">
        <v>61</v>
      </c>
      <c r="I6689">
        <v>11</v>
      </c>
      <c r="J6689" t="s">
        <v>4057</v>
      </c>
      <c r="K6689">
        <v>10302</v>
      </c>
      <c r="L6689" t="s">
        <v>23</v>
      </c>
      <c r="M6689" t="s">
        <v>147</v>
      </c>
      <c r="P6689" s="1">
        <v>45819.676388888889</v>
      </c>
      <c r="Q6689" s="1"/>
      <c r="R6689" s="1">
        <v>45183</v>
      </c>
      <c r="S6689" s="1">
        <v>45304.387499999997</v>
      </c>
      <c r="T6689" s="1"/>
    </row>
    <row r="6690" spans="1:20" x14ac:dyDescent="0.25">
      <c r="A6690">
        <v>30366416</v>
      </c>
      <c r="B6690" t="s">
        <v>20</v>
      </c>
      <c r="C6690" t="s">
        <v>303</v>
      </c>
      <c r="D6690" t="s">
        <v>304</v>
      </c>
      <c r="E6690">
        <v>402</v>
      </c>
      <c r="F6690">
        <v>25</v>
      </c>
      <c r="G6690">
        <v>12</v>
      </c>
      <c r="H6690">
        <v>30</v>
      </c>
      <c r="I6690">
        <v>6</v>
      </c>
      <c r="J6690" t="s">
        <v>302</v>
      </c>
      <c r="K6690">
        <v>11377</v>
      </c>
      <c r="L6690" t="s">
        <v>22</v>
      </c>
      <c r="M6690" t="s">
        <v>124</v>
      </c>
      <c r="N6690" t="s">
        <v>38</v>
      </c>
      <c r="O6690" t="s">
        <v>125</v>
      </c>
      <c r="P6690" s="1">
        <v>45819.675000000003</v>
      </c>
      <c r="Q6690" s="1">
        <v>45845.477858796294</v>
      </c>
      <c r="R6690" s="1">
        <v>45845.477685185186</v>
      </c>
      <c r="S6690" s="1"/>
      <c r="T6690" s="1"/>
    </row>
    <row r="6691" spans="1:20" x14ac:dyDescent="0.25">
      <c r="A6691">
        <v>30366415</v>
      </c>
      <c r="B6691" t="s">
        <v>20</v>
      </c>
      <c r="C6691" t="s">
        <v>19298</v>
      </c>
      <c r="D6691" t="s">
        <v>1880</v>
      </c>
      <c r="E6691">
        <v>410</v>
      </c>
      <c r="F6691">
        <v>32</v>
      </c>
      <c r="G6691">
        <v>19</v>
      </c>
      <c r="I6691">
        <v>5</v>
      </c>
      <c r="J6691" t="s">
        <v>3935</v>
      </c>
      <c r="K6691">
        <v>11414</v>
      </c>
      <c r="L6691" t="s">
        <v>34</v>
      </c>
      <c r="M6691" t="s">
        <v>84</v>
      </c>
      <c r="N6691" t="s">
        <v>85</v>
      </c>
      <c r="O6691" t="s">
        <v>86</v>
      </c>
      <c r="P6691" s="1">
        <v>45819.674444444441</v>
      </c>
      <c r="Q6691" s="1"/>
      <c r="R6691" s="1"/>
      <c r="S6691" s="1"/>
      <c r="T6691" s="1"/>
    </row>
    <row r="6692" spans="1:20" x14ac:dyDescent="0.25">
      <c r="A6692">
        <v>30366414</v>
      </c>
      <c r="B6692" t="s">
        <v>18</v>
      </c>
      <c r="E6692">
        <v>314</v>
      </c>
      <c r="F6692">
        <v>45</v>
      </c>
      <c r="G6692">
        <v>21</v>
      </c>
      <c r="H6692">
        <v>42</v>
      </c>
      <c r="I6692">
        <v>9</v>
      </c>
      <c r="J6692" t="s">
        <v>1960</v>
      </c>
      <c r="K6692">
        <v>11230</v>
      </c>
      <c r="L6692" t="s">
        <v>32</v>
      </c>
      <c r="M6692" t="s">
        <v>312</v>
      </c>
      <c r="N6692" t="s">
        <v>76</v>
      </c>
      <c r="O6692" t="s">
        <v>313</v>
      </c>
      <c r="P6692" s="1">
        <v>45819.672685185185</v>
      </c>
      <c r="Q6692" s="1"/>
      <c r="R6692" s="1"/>
      <c r="S6692" s="1"/>
      <c r="T6692" s="1"/>
    </row>
    <row r="6693" spans="1:20" x14ac:dyDescent="0.25">
      <c r="A6693">
        <v>30366413</v>
      </c>
      <c r="B6693" t="s">
        <v>20</v>
      </c>
      <c r="C6693" t="s">
        <v>7926</v>
      </c>
      <c r="D6693" t="s">
        <v>549</v>
      </c>
      <c r="E6693">
        <v>412</v>
      </c>
      <c r="F6693">
        <v>27</v>
      </c>
      <c r="G6693">
        <v>14</v>
      </c>
      <c r="I6693">
        <v>5</v>
      </c>
      <c r="J6693" t="s">
        <v>5984</v>
      </c>
      <c r="K6693">
        <v>11412</v>
      </c>
      <c r="L6693" t="s">
        <v>34</v>
      </c>
      <c r="M6693" t="s">
        <v>84</v>
      </c>
      <c r="N6693" t="s">
        <v>85</v>
      </c>
      <c r="O6693" t="s">
        <v>86</v>
      </c>
      <c r="P6693" s="1">
        <v>45819.66951388889</v>
      </c>
      <c r="Q6693" s="1"/>
      <c r="R6693" s="1"/>
      <c r="S6693" s="1"/>
      <c r="T6693" s="1"/>
    </row>
    <row r="6694" spans="1:20" x14ac:dyDescent="0.25">
      <c r="A6694">
        <v>30366412</v>
      </c>
      <c r="B6694" t="s">
        <v>18</v>
      </c>
      <c r="C6694" t="s">
        <v>3731</v>
      </c>
      <c r="D6694" t="s">
        <v>1028</v>
      </c>
      <c r="E6694">
        <v>303</v>
      </c>
      <c r="F6694">
        <v>36</v>
      </c>
      <c r="G6694">
        <v>25</v>
      </c>
      <c r="H6694">
        <v>56</v>
      </c>
      <c r="I6694">
        <v>8</v>
      </c>
      <c r="J6694" t="s">
        <v>3341</v>
      </c>
      <c r="K6694">
        <v>11221</v>
      </c>
      <c r="L6694" t="s">
        <v>34</v>
      </c>
      <c r="M6694" t="s">
        <v>84</v>
      </c>
      <c r="N6694" t="s">
        <v>85</v>
      </c>
      <c r="O6694" t="s">
        <v>86</v>
      </c>
      <c r="P6694" s="1">
        <v>45819.66605324074</v>
      </c>
      <c r="Q6694" s="1"/>
      <c r="R6694" s="1"/>
      <c r="S6694" s="1"/>
      <c r="T6694" s="1"/>
    </row>
    <row r="6695" spans="1:20" x14ac:dyDescent="0.25">
      <c r="A6695">
        <v>30366411</v>
      </c>
      <c r="B6695" t="s">
        <v>20</v>
      </c>
      <c r="C6695" t="s">
        <v>5772</v>
      </c>
      <c r="D6695" t="s">
        <v>2370</v>
      </c>
      <c r="E6695">
        <v>413</v>
      </c>
      <c r="F6695">
        <v>23</v>
      </c>
      <c r="G6695">
        <v>11</v>
      </c>
      <c r="I6695">
        <v>3</v>
      </c>
      <c r="J6695" t="s">
        <v>1568</v>
      </c>
      <c r="K6695">
        <v>11428</v>
      </c>
      <c r="L6695" t="s">
        <v>28</v>
      </c>
      <c r="M6695" t="s">
        <v>483</v>
      </c>
      <c r="N6695" t="s">
        <v>113</v>
      </c>
      <c r="O6695" t="s">
        <v>484</v>
      </c>
      <c r="P6695" s="1">
        <v>45819.66505787037</v>
      </c>
      <c r="Q6695" s="1"/>
      <c r="R6695" s="1"/>
      <c r="S6695" s="1"/>
      <c r="T6695" s="1"/>
    </row>
    <row r="6696" spans="1:20" x14ac:dyDescent="0.25">
      <c r="A6696">
        <v>30366410</v>
      </c>
      <c r="B6696" t="s">
        <v>18</v>
      </c>
      <c r="C6696" t="s">
        <v>3731</v>
      </c>
      <c r="D6696" t="s">
        <v>1028</v>
      </c>
      <c r="E6696">
        <v>303</v>
      </c>
      <c r="F6696">
        <v>36</v>
      </c>
      <c r="G6696">
        <v>25</v>
      </c>
      <c r="H6696">
        <v>56</v>
      </c>
      <c r="I6696">
        <v>8</v>
      </c>
      <c r="J6696" t="s">
        <v>3341</v>
      </c>
      <c r="K6696">
        <v>11221</v>
      </c>
      <c r="L6696" t="s">
        <v>28</v>
      </c>
      <c r="M6696" t="s">
        <v>517</v>
      </c>
      <c r="N6696" t="s">
        <v>113</v>
      </c>
      <c r="O6696" t="s">
        <v>518</v>
      </c>
      <c r="P6696" s="1">
        <v>45819.663888888892</v>
      </c>
      <c r="Q6696" s="1">
        <v>45825.395138888889</v>
      </c>
      <c r="R6696" s="1"/>
      <c r="S6696" s="1"/>
      <c r="T6696" s="1"/>
    </row>
    <row r="6697" spans="1:20" x14ac:dyDescent="0.25">
      <c r="A6697">
        <v>30366409</v>
      </c>
      <c r="B6697" t="s">
        <v>18</v>
      </c>
      <c r="C6697" t="s">
        <v>7668</v>
      </c>
      <c r="D6697" t="s">
        <v>3802</v>
      </c>
      <c r="E6697">
        <v>315</v>
      </c>
      <c r="F6697">
        <v>46</v>
      </c>
      <c r="G6697">
        <v>22</v>
      </c>
      <c r="H6697">
        <v>41</v>
      </c>
      <c r="I6697">
        <v>8</v>
      </c>
      <c r="J6697" t="s">
        <v>1686</v>
      </c>
      <c r="K6697">
        <v>11229</v>
      </c>
      <c r="L6697" t="s">
        <v>32</v>
      </c>
      <c r="M6697" t="s">
        <v>75</v>
      </c>
      <c r="N6697" t="s">
        <v>76</v>
      </c>
      <c r="O6697" t="s">
        <v>77</v>
      </c>
      <c r="P6697" s="1">
        <v>45819.658472222225</v>
      </c>
      <c r="Q6697" s="1">
        <v>45821.589548611111</v>
      </c>
      <c r="R6697" s="1">
        <v>45821.589525462965</v>
      </c>
      <c r="S6697" s="1"/>
      <c r="T6697" s="1"/>
    </row>
    <row r="6698" spans="1:20" x14ac:dyDescent="0.25">
      <c r="A6698">
        <v>30366408</v>
      </c>
      <c r="B6698" t="s">
        <v>18</v>
      </c>
      <c r="C6698" t="s">
        <v>3902</v>
      </c>
      <c r="D6698" t="s">
        <v>417</v>
      </c>
      <c r="E6698">
        <v>310</v>
      </c>
      <c r="F6698">
        <v>38</v>
      </c>
      <c r="G6698">
        <v>26</v>
      </c>
      <c r="H6698">
        <v>49</v>
      </c>
      <c r="I6698">
        <v>11</v>
      </c>
      <c r="J6698" t="s">
        <v>451</v>
      </c>
      <c r="K6698">
        <v>11228</v>
      </c>
      <c r="L6698" t="s">
        <v>22</v>
      </c>
      <c r="M6698" t="s">
        <v>57</v>
      </c>
      <c r="N6698" t="s">
        <v>38</v>
      </c>
      <c r="O6698" t="s">
        <v>58</v>
      </c>
      <c r="P6698" s="1">
        <v>45819.654351851852</v>
      </c>
      <c r="Q6698" s="1">
        <v>45834.661226851851</v>
      </c>
      <c r="R6698" s="1"/>
      <c r="S6698" s="1"/>
      <c r="T6698" s="1"/>
    </row>
    <row r="6699" spans="1:20" x14ac:dyDescent="0.25">
      <c r="A6699">
        <v>30366407</v>
      </c>
      <c r="B6699" t="s">
        <v>18</v>
      </c>
      <c r="C6699" t="s">
        <v>2690</v>
      </c>
      <c r="D6699" t="s">
        <v>2708</v>
      </c>
      <c r="E6699">
        <v>301</v>
      </c>
      <c r="F6699">
        <v>33</v>
      </c>
      <c r="G6699">
        <v>18</v>
      </c>
      <c r="H6699">
        <v>52</v>
      </c>
      <c r="I6699">
        <v>7</v>
      </c>
      <c r="J6699" t="s">
        <v>1383</v>
      </c>
      <c r="K6699">
        <v>11249</v>
      </c>
      <c r="L6699" t="s">
        <v>22</v>
      </c>
      <c r="M6699" t="s">
        <v>37</v>
      </c>
      <c r="N6699" t="s">
        <v>38</v>
      </c>
      <c r="O6699" t="s">
        <v>39</v>
      </c>
      <c r="P6699" s="1">
        <v>45819.652083333334</v>
      </c>
      <c r="Q6699" s="1"/>
      <c r="R6699" s="1"/>
      <c r="S6699" s="1"/>
      <c r="T6699" s="1"/>
    </row>
    <row r="6700" spans="1:20" x14ac:dyDescent="0.25">
      <c r="A6700">
        <v>30366406</v>
      </c>
      <c r="B6700" t="s">
        <v>20</v>
      </c>
      <c r="C6700" t="s">
        <v>1843</v>
      </c>
      <c r="D6700" t="s">
        <v>1844</v>
      </c>
      <c r="E6700">
        <v>414</v>
      </c>
      <c r="F6700">
        <v>31</v>
      </c>
      <c r="G6700">
        <v>10</v>
      </c>
      <c r="H6700">
        <v>23</v>
      </c>
      <c r="I6700">
        <v>5</v>
      </c>
      <c r="J6700" t="s">
        <v>1834</v>
      </c>
      <c r="K6700">
        <v>11691</v>
      </c>
      <c r="L6700" t="s">
        <v>32</v>
      </c>
      <c r="M6700" t="s">
        <v>46</v>
      </c>
      <c r="N6700" t="s">
        <v>38</v>
      </c>
      <c r="O6700" t="s">
        <v>47</v>
      </c>
      <c r="P6700" s="1">
        <v>45819.64166666667</v>
      </c>
      <c r="Q6700" s="1"/>
      <c r="R6700" s="1">
        <v>45840</v>
      </c>
      <c r="S6700" s="1">
        <v>45840.472916666666</v>
      </c>
      <c r="T6700" s="1"/>
    </row>
    <row r="6701" spans="1:20" x14ac:dyDescent="0.25">
      <c r="A6701">
        <v>30366405</v>
      </c>
      <c r="B6701" t="s">
        <v>21</v>
      </c>
      <c r="C6701" t="s">
        <v>1986</v>
      </c>
      <c r="D6701" t="s">
        <v>12090</v>
      </c>
      <c r="E6701">
        <v>502</v>
      </c>
      <c r="F6701">
        <v>50</v>
      </c>
      <c r="G6701">
        <v>23</v>
      </c>
      <c r="I6701">
        <v>11</v>
      </c>
      <c r="J6701" t="s">
        <v>373</v>
      </c>
      <c r="K6701">
        <v>10305</v>
      </c>
      <c r="L6701" t="s">
        <v>34</v>
      </c>
      <c r="M6701" t="s">
        <v>84</v>
      </c>
      <c r="N6701" t="s">
        <v>85</v>
      </c>
      <c r="O6701" t="s">
        <v>86</v>
      </c>
      <c r="P6701" s="1">
        <v>45819.640567129631</v>
      </c>
      <c r="Q6701" s="1"/>
      <c r="R6701" s="1"/>
      <c r="S6701" s="1"/>
      <c r="T6701" s="1"/>
    </row>
    <row r="6702" spans="1:20" x14ac:dyDescent="0.25">
      <c r="A6702">
        <v>30365776</v>
      </c>
      <c r="B6702" t="s">
        <v>21</v>
      </c>
      <c r="C6702" t="s">
        <v>126</v>
      </c>
      <c r="D6702" t="s">
        <v>126</v>
      </c>
      <c r="E6702">
        <v>501</v>
      </c>
      <c r="F6702">
        <v>49</v>
      </c>
      <c r="G6702">
        <v>23</v>
      </c>
      <c r="H6702">
        <v>61</v>
      </c>
      <c r="I6702">
        <v>11</v>
      </c>
      <c r="J6702" t="s">
        <v>1554</v>
      </c>
      <c r="K6702">
        <v>10310</v>
      </c>
      <c r="L6702" t="s">
        <v>22</v>
      </c>
      <c r="M6702" t="s">
        <v>1192</v>
      </c>
      <c r="P6702" s="1">
        <v>45819.640277777777</v>
      </c>
      <c r="Q6702" s="1"/>
      <c r="R6702" s="1">
        <v>45826.30877314815</v>
      </c>
      <c r="S6702" s="1">
        <v>45826.309525462966</v>
      </c>
      <c r="T6702" s="1"/>
    </row>
    <row r="6703" spans="1:20" x14ac:dyDescent="0.25">
      <c r="A6703">
        <v>30366404</v>
      </c>
      <c r="B6703" t="s">
        <v>21</v>
      </c>
      <c r="C6703" t="s">
        <v>1206</v>
      </c>
      <c r="D6703" t="s">
        <v>6848</v>
      </c>
      <c r="E6703">
        <v>501</v>
      </c>
      <c r="F6703">
        <v>50</v>
      </c>
      <c r="G6703">
        <v>24</v>
      </c>
      <c r="I6703">
        <v>11</v>
      </c>
      <c r="J6703" t="s">
        <v>666</v>
      </c>
      <c r="K6703">
        <v>10314</v>
      </c>
      <c r="L6703" t="s">
        <v>22</v>
      </c>
      <c r="M6703" t="s">
        <v>37</v>
      </c>
      <c r="N6703" t="s">
        <v>38</v>
      </c>
      <c r="O6703" t="s">
        <v>39</v>
      </c>
      <c r="P6703" s="1">
        <v>45819.640243055554</v>
      </c>
      <c r="Q6703" s="1">
        <v>45820.27175925926</v>
      </c>
      <c r="R6703" s="1"/>
      <c r="S6703" s="1"/>
      <c r="T6703" s="1"/>
    </row>
    <row r="6704" spans="1:20" x14ac:dyDescent="0.25">
      <c r="A6704">
        <v>30366403</v>
      </c>
      <c r="B6704" t="s">
        <v>18</v>
      </c>
      <c r="C6704" t="s">
        <v>3494</v>
      </c>
      <c r="D6704" t="s">
        <v>2153</v>
      </c>
      <c r="E6704">
        <v>305</v>
      </c>
      <c r="F6704">
        <v>42</v>
      </c>
      <c r="G6704">
        <v>19</v>
      </c>
      <c r="H6704">
        <v>60</v>
      </c>
      <c r="I6704">
        <v>8</v>
      </c>
      <c r="J6704" t="s">
        <v>6098</v>
      </c>
      <c r="K6704">
        <v>11208</v>
      </c>
      <c r="L6704" t="s">
        <v>22</v>
      </c>
      <c r="M6704" t="s">
        <v>124</v>
      </c>
      <c r="N6704" t="s">
        <v>38</v>
      </c>
      <c r="O6704" t="s">
        <v>125</v>
      </c>
      <c r="P6704" s="1">
        <v>45819.639317129629</v>
      </c>
      <c r="Q6704" s="1"/>
      <c r="R6704" s="1"/>
      <c r="S6704" s="1"/>
      <c r="T6704" s="1"/>
    </row>
    <row r="6705" spans="1:20" x14ac:dyDescent="0.25">
      <c r="A6705">
        <v>30366402</v>
      </c>
      <c r="B6705" t="s">
        <v>19</v>
      </c>
      <c r="C6705" t="s">
        <v>3478</v>
      </c>
      <c r="D6705" t="s">
        <v>8000</v>
      </c>
      <c r="E6705">
        <v>112</v>
      </c>
      <c r="F6705">
        <v>10</v>
      </c>
      <c r="G6705">
        <v>31</v>
      </c>
      <c r="H6705">
        <v>72</v>
      </c>
      <c r="I6705">
        <v>13</v>
      </c>
      <c r="J6705" t="s">
        <v>2505</v>
      </c>
      <c r="K6705">
        <v>10032</v>
      </c>
      <c r="L6705" t="s">
        <v>22</v>
      </c>
      <c r="M6705" t="s">
        <v>57</v>
      </c>
      <c r="N6705" t="s">
        <v>38</v>
      </c>
      <c r="O6705" t="s">
        <v>58</v>
      </c>
      <c r="P6705" s="1">
        <v>45819.637499999997</v>
      </c>
      <c r="Q6705" s="1">
        <v>45820.453043981484</v>
      </c>
      <c r="R6705" s="1">
        <v>45820.452824074076</v>
      </c>
      <c r="S6705" s="1">
        <v>45820.453321759262</v>
      </c>
      <c r="T6705" s="1"/>
    </row>
    <row r="6706" spans="1:20" x14ac:dyDescent="0.25">
      <c r="A6706">
        <v>30366401</v>
      </c>
      <c r="B6706" t="s">
        <v>20</v>
      </c>
      <c r="C6706" t="s">
        <v>4853</v>
      </c>
      <c r="D6706" t="s">
        <v>3407</v>
      </c>
      <c r="E6706">
        <v>405</v>
      </c>
      <c r="F6706">
        <v>30</v>
      </c>
      <c r="G6706">
        <v>12</v>
      </c>
      <c r="H6706">
        <v>38</v>
      </c>
      <c r="I6706">
        <v>7</v>
      </c>
      <c r="J6706" t="s">
        <v>999</v>
      </c>
      <c r="K6706">
        <v>11385</v>
      </c>
      <c r="L6706" t="s">
        <v>28</v>
      </c>
      <c r="M6706" t="s">
        <v>112</v>
      </c>
      <c r="N6706" t="s">
        <v>113</v>
      </c>
      <c r="O6706" t="s">
        <v>114</v>
      </c>
      <c r="P6706" s="1">
        <v>45819.636111111111</v>
      </c>
      <c r="Q6706" s="1"/>
      <c r="R6706" s="1">
        <v>45832.482766203706</v>
      </c>
      <c r="S6706" s="1">
        <v>45832.483032407406</v>
      </c>
      <c r="T6706" s="1"/>
    </row>
    <row r="6707" spans="1:20" x14ac:dyDescent="0.25">
      <c r="A6707">
        <v>30366399</v>
      </c>
      <c r="B6707" t="s">
        <v>20</v>
      </c>
      <c r="C6707" t="s">
        <v>4854</v>
      </c>
      <c r="D6707" t="s">
        <v>3407</v>
      </c>
      <c r="E6707">
        <v>405</v>
      </c>
      <c r="F6707">
        <v>30</v>
      </c>
      <c r="G6707">
        <v>12</v>
      </c>
      <c r="H6707">
        <v>38</v>
      </c>
      <c r="I6707">
        <v>7</v>
      </c>
      <c r="J6707" t="s">
        <v>999</v>
      </c>
      <c r="K6707">
        <v>11385</v>
      </c>
      <c r="L6707" t="s">
        <v>28</v>
      </c>
      <c r="M6707" t="s">
        <v>112</v>
      </c>
      <c r="N6707" t="s">
        <v>113</v>
      </c>
      <c r="O6707" t="s">
        <v>114</v>
      </c>
      <c r="P6707" s="1">
        <v>45819.632638888892</v>
      </c>
      <c r="Q6707" s="1">
        <v>45832.481689814813</v>
      </c>
      <c r="R6707" s="1">
        <v>45832.481516203705</v>
      </c>
      <c r="S6707" s="1"/>
      <c r="T6707" s="1"/>
    </row>
    <row r="6708" spans="1:20" x14ac:dyDescent="0.25">
      <c r="A6708">
        <v>30366400</v>
      </c>
      <c r="B6708" t="s">
        <v>19</v>
      </c>
      <c r="C6708" t="s">
        <v>337</v>
      </c>
      <c r="D6708" t="s">
        <v>7915</v>
      </c>
      <c r="E6708">
        <v>108</v>
      </c>
      <c r="F6708">
        <v>5</v>
      </c>
      <c r="G6708">
        <v>28</v>
      </c>
      <c r="H6708">
        <v>76</v>
      </c>
      <c r="I6708">
        <v>12</v>
      </c>
      <c r="J6708" t="s">
        <v>7447</v>
      </c>
      <c r="K6708">
        <v>10021</v>
      </c>
      <c r="L6708" t="s">
        <v>28</v>
      </c>
      <c r="M6708" t="s">
        <v>570</v>
      </c>
      <c r="N6708" t="s">
        <v>113</v>
      </c>
      <c r="O6708" t="s">
        <v>570</v>
      </c>
      <c r="P6708" s="1">
        <v>45819.632638888892</v>
      </c>
      <c r="Q6708" s="1">
        <v>45820.578425925924</v>
      </c>
      <c r="R6708" s="1">
        <v>45820.578148148146</v>
      </c>
      <c r="S6708" s="1"/>
      <c r="T6708" s="1"/>
    </row>
    <row r="6709" spans="1:20" x14ac:dyDescent="0.25">
      <c r="A6709">
        <v>30366398</v>
      </c>
      <c r="B6709" t="s">
        <v>20</v>
      </c>
      <c r="C6709" t="s">
        <v>8120</v>
      </c>
      <c r="D6709" t="s">
        <v>606</v>
      </c>
      <c r="E6709">
        <v>407</v>
      </c>
      <c r="F6709">
        <v>19</v>
      </c>
      <c r="G6709">
        <v>11</v>
      </c>
      <c r="I6709">
        <v>3</v>
      </c>
      <c r="J6709" t="s">
        <v>4583</v>
      </c>
      <c r="K6709">
        <v>11357</v>
      </c>
      <c r="L6709" t="s">
        <v>28</v>
      </c>
      <c r="M6709" t="s">
        <v>517</v>
      </c>
      <c r="N6709" t="s">
        <v>113</v>
      </c>
      <c r="O6709" t="s">
        <v>518</v>
      </c>
      <c r="P6709" s="1">
        <v>45819.631249999999</v>
      </c>
      <c r="Q6709" s="1">
        <v>45820.329861111109</v>
      </c>
      <c r="R6709" s="1"/>
      <c r="S6709" s="1"/>
      <c r="T6709" s="1"/>
    </row>
    <row r="6710" spans="1:20" x14ac:dyDescent="0.25">
      <c r="A6710">
        <v>30366397</v>
      </c>
      <c r="B6710" t="s">
        <v>18</v>
      </c>
      <c r="C6710" t="s">
        <v>968</v>
      </c>
      <c r="D6710" t="s">
        <v>16536</v>
      </c>
      <c r="E6710">
        <v>311</v>
      </c>
      <c r="F6710">
        <v>38</v>
      </c>
      <c r="G6710">
        <v>17</v>
      </c>
      <c r="H6710">
        <v>47</v>
      </c>
      <c r="I6710">
        <v>11</v>
      </c>
      <c r="J6710" t="s">
        <v>5441</v>
      </c>
      <c r="K6710">
        <v>11214</v>
      </c>
      <c r="L6710" t="s">
        <v>32</v>
      </c>
      <c r="M6710" t="s">
        <v>172</v>
      </c>
      <c r="N6710" t="s">
        <v>38</v>
      </c>
      <c r="O6710" t="s">
        <v>47</v>
      </c>
      <c r="P6710" s="1">
        <v>45819.630844907406</v>
      </c>
      <c r="Q6710" s="1"/>
      <c r="R6710" s="1"/>
      <c r="S6710" s="1"/>
      <c r="T6710" s="1"/>
    </row>
    <row r="6711" spans="1:20" x14ac:dyDescent="0.25">
      <c r="A6711">
        <v>30366395</v>
      </c>
      <c r="B6711" t="s">
        <v>18</v>
      </c>
      <c r="C6711" t="s">
        <v>6641</v>
      </c>
      <c r="D6711" t="s">
        <v>4737</v>
      </c>
      <c r="E6711">
        <v>303</v>
      </c>
      <c r="F6711">
        <v>33</v>
      </c>
      <c r="G6711">
        <v>25</v>
      </c>
      <c r="H6711">
        <v>57</v>
      </c>
      <c r="I6711">
        <v>7</v>
      </c>
      <c r="J6711" t="s">
        <v>3893</v>
      </c>
      <c r="K6711">
        <v>11205</v>
      </c>
      <c r="L6711" t="s">
        <v>28</v>
      </c>
      <c r="M6711" t="s">
        <v>517</v>
      </c>
      <c r="N6711" t="s">
        <v>113</v>
      </c>
      <c r="O6711" t="s">
        <v>518</v>
      </c>
      <c r="P6711" s="1">
        <v>45819.629861111112</v>
      </c>
      <c r="Q6711" s="1">
        <v>45825.393750000003</v>
      </c>
      <c r="R6711" s="1"/>
      <c r="S6711" s="1"/>
      <c r="T6711" s="1"/>
    </row>
    <row r="6712" spans="1:20" x14ac:dyDescent="0.25">
      <c r="A6712">
        <v>30366396</v>
      </c>
      <c r="B6712" t="s">
        <v>20</v>
      </c>
      <c r="C6712" t="s">
        <v>8227</v>
      </c>
      <c r="D6712" t="s">
        <v>2367</v>
      </c>
      <c r="E6712">
        <v>411</v>
      </c>
      <c r="F6712">
        <v>20</v>
      </c>
      <c r="G6712">
        <v>16</v>
      </c>
      <c r="I6712">
        <v>6</v>
      </c>
      <c r="J6712" t="s">
        <v>3442</v>
      </c>
      <c r="K6712">
        <v>11361</v>
      </c>
      <c r="L6712" t="s">
        <v>22</v>
      </c>
      <c r="M6712" t="s">
        <v>61</v>
      </c>
      <c r="N6712" t="s">
        <v>38</v>
      </c>
      <c r="O6712" t="s">
        <v>39</v>
      </c>
      <c r="P6712" s="1">
        <v>45819.629861111112</v>
      </c>
      <c r="Q6712" s="1"/>
      <c r="R6712" s="1"/>
      <c r="S6712" s="1"/>
      <c r="T6712" s="1"/>
    </row>
    <row r="6713" spans="1:20" x14ac:dyDescent="0.25">
      <c r="A6713">
        <v>30366394</v>
      </c>
      <c r="B6713" t="s">
        <v>18</v>
      </c>
      <c r="C6713" t="s">
        <v>17095</v>
      </c>
      <c r="D6713" t="s">
        <v>366</v>
      </c>
      <c r="E6713">
        <v>310</v>
      </c>
      <c r="F6713">
        <v>38</v>
      </c>
      <c r="G6713">
        <v>17</v>
      </c>
      <c r="H6713">
        <v>49</v>
      </c>
      <c r="I6713">
        <v>10</v>
      </c>
      <c r="J6713" t="s">
        <v>1391</v>
      </c>
      <c r="K6713">
        <v>11220</v>
      </c>
      <c r="L6713" t="s">
        <v>22</v>
      </c>
      <c r="M6713" t="s">
        <v>124</v>
      </c>
      <c r="N6713" t="s">
        <v>38</v>
      </c>
      <c r="O6713" t="s">
        <v>125</v>
      </c>
      <c r="P6713" s="1">
        <v>45819.629212962966</v>
      </c>
      <c r="Q6713" s="1"/>
      <c r="R6713" s="1"/>
      <c r="S6713" s="1"/>
      <c r="T6713" s="1"/>
    </row>
    <row r="6714" spans="1:20" x14ac:dyDescent="0.25">
      <c r="A6714">
        <v>30366393</v>
      </c>
      <c r="B6714" t="s">
        <v>18</v>
      </c>
      <c r="C6714" t="s">
        <v>6641</v>
      </c>
      <c r="D6714" t="s">
        <v>4737</v>
      </c>
      <c r="E6714">
        <v>303</v>
      </c>
      <c r="F6714">
        <v>33</v>
      </c>
      <c r="G6714">
        <v>25</v>
      </c>
      <c r="H6714">
        <v>57</v>
      </c>
      <c r="I6714">
        <v>7</v>
      </c>
      <c r="J6714" t="s">
        <v>3893</v>
      </c>
      <c r="K6714">
        <v>11205</v>
      </c>
      <c r="L6714" t="s">
        <v>34</v>
      </c>
      <c r="M6714" t="s">
        <v>84</v>
      </c>
      <c r="N6714" t="s">
        <v>85</v>
      </c>
      <c r="O6714" t="s">
        <v>86</v>
      </c>
      <c r="P6714" s="1">
        <v>45819.628576388888</v>
      </c>
      <c r="Q6714" s="1"/>
      <c r="R6714" s="1"/>
      <c r="S6714" s="1"/>
      <c r="T6714" s="1"/>
    </row>
    <row r="6715" spans="1:20" x14ac:dyDescent="0.25">
      <c r="A6715">
        <v>30366392</v>
      </c>
      <c r="B6715" t="s">
        <v>18</v>
      </c>
      <c r="C6715" t="s">
        <v>3111</v>
      </c>
      <c r="D6715" t="s">
        <v>2637</v>
      </c>
      <c r="E6715">
        <v>306</v>
      </c>
      <c r="F6715">
        <v>39</v>
      </c>
      <c r="G6715">
        <v>20</v>
      </c>
      <c r="H6715">
        <v>44</v>
      </c>
      <c r="I6715">
        <v>10</v>
      </c>
      <c r="J6715" t="s">
        <v>2635</v>
      </c>
      <c r="K6715">
        <v>11215</v>
      </c>
      <c r="L6715" t="s">
        <v>28</v>
      </c>
      <c r="M6715" t="s">
        <v>517</v>
      </c>
      <c r="N6715" t="s">
        <v>113</v>
      </c>
      <c r="O6715" t="s">
        <v>518</v>
      </c>
      <c r="P6715" s="1">
        <v>45819.62777777778</v>
      </c>
      <c r="Q6715" s="1">
        <v>45825.469444444447</v>
      </c>
      <c r="R6715" s="1"/>
      <c r="S6715" s="1"/>
      <c r="T6715" s="1"/>
    </row>
    <row r="6716" spans="1:20" x14ac:dyDescent="0.25">
      <c r="A6716">
        <v>30366391</v>
      </c>
      <c r="B6716" t="s">
        <v>20</v>
      </c>
      <c r="C6716" t="s">
        <v>8226</v>
      </c>
      <c r="D6716" t="s">
        <v>2608</v>
      </c>
      <c r="E6716">
        <v>411</v>
      </c>
      <c r="F6716">
        <v>20</v>
      </c>
      <c r="G6716">
        <v>16</v>
      </c>
      <c r="I6716">
        <v>6</v>
      </c>
      <c r="J6716" t="s">
        <v>994</v>
      </c>
      <c r="K6716">
        <v>11365</v>
      </c>
      <c r="L6716" t="s">
        <v>22</v>
      </c>
      <c r="M6716" t="s">
        <v>61</v>
      </c>
      <c r="N6716" t="s">
        <v>38</v>
      </c>
      <c r="O6716" t="s">
        <v>39</v>
      </c>
      <c r="P6716" s="1">
        <v>45819.62777777778</v>
      </c>
      <c r="Q6716" s="1"/>
      <c r="R6716" s="1"/>
      <c r="S6716" s="1"/>
      <c r="T6716" s="1"/>
    </row>
    <row r="6717" spans="1:20" x14ac:dyDescent="0.25">
      <c r="A6717">
        <v>30363783</v>
      </c>
      <c r="B6717" t="s">
        <v>17</v>
      </c>
      <c r="C6717" t="s">
        <v>6276</v>
      </c>
      <c r="D6717" t="s">
        <v>1874</v>
      </c>
      <c r="E6717">
        <v>206</v>
      </c>
      <c r="F6717">
        <v>15</v>
      </c>
      <c r="G6717">
        <v>32</v>
      </c>
      <c r="H6717">
        <v>79</v>
      </c>
      <c r="I6717">
        <v>15</v>
      </c>
      <c r="J6717" t="s">
        <v>1357</v>
      </c>
      <c r="K6717">
        <v>10457</v>
      </c>
      <c r="L6717" t="s">
        <v>28</v>
      </c>
      <c r="M6717" t="s">
        <v>517</v>
      </c>
      <c r="N6717" t="s">
        <v>113</v>
      </c>
      <c r="O6717" t="s">
        <v>518</v>
      </c>
      <c r="P6717" s="1">
        <v>45819.624074074076</v>
      </c>
      <c r="Q6717" s="1"/>
      <c r="R6717" s="1"/>
      <c r="S6717" s="1"/>
      <c r="T6717" s="1"/>
    </row>
    <row r="6718" spans="1:20" x14ac:dyDescent="0.25">
      <c r="A6718">
        <v>30363782</v>
      </c>
      <c r="B6718" t="s">
        <v>21</v>
      </c>
      <c r="C6718" t="s">
        <v>1868</v>
      </c>
      <c r="D6718" t="s">
        <v>7997</v>
      </c>
      <c r="E6718">
        <v>501</v>
      </c>
      <c r="F6718">
        <v>49</v>
      </c>
      <c r="G6718">
        <v>23</v>
      </c>
      <c r="I6718">
        <v>11</v>
      </c>
      <c r="J6718" t="s">
        <v>1977</v>
      </c>
      <c r="K6718">
        <v>10305</v>
      </c>
      <c r="L6718" t="s">
        <v>34</v>
      </c>
      <c r="M6718" t="s">
        <v>84</v>
      </c>
      <c r="N6718" t="s">
        <v>85</v>
      </c>
      <c r="O6718" t="s">
        <v>86</v>
      </c>
      <c r="P6718" s="1">
        <v>45819.623379629629</v>
      </c>
      <c r="Q6718" s="1"/>
      <c r="R6718" s="1"/>
      <c r="S6718" s="1"/>
      <c r="T6718" s="1"/>
    </row>
    <row r="6719" spans="1:20" x14ac:dyDescent="0.25">
      <c r="A6719">
        <v>30363780</v>
      </c>
      <c r="B6719" t="s">
        <v>18</v>
      </c>
      <c r="D6719" t="s">
        <v>7647</v>
      </c>
      <c r="E6719">
        <v>311</v>
      </c>
      <c r="F6719">
        <v>43</v>
      </c>
      <c r="G6719">
        <v>17</v>
      </c>
      <c r="H6719">
        <v>47</v>
      </c>
      <c r="I6719">
        <v>11</v>
      </c>
      <c r="J6719" t="s">
        <v>3536</v>
      </c>
      <c r="K6719">
        <v>11214</v>
      </c>
      <c r="L6719" t="s">
        <v>32</v>
      </c>
      <c r="M6719" t="s">
        <v>75</v>
      </c>
      <c r="N6719" t="s">
        <v>76</v>
      </c>
      <c r="O6719" t="s">
        <v>77</v>
      </c>
      <c r="P6719" s="1">
        <v>45819.620983796296</v>
      </c>
      <c r="Q6719" s="1">
        <v>45821.652349537035</v>
      </c>
      <c r="R6719" s="1"/>
      <c r="S6719" s="1"/>
      <c r="T6719" s="1"/>
    </row>
    <row r="6720" spans="1:20" x14ac:dyDescent="0.25">
      <c r="A6720">
        <v>30363781</v>
      </c>
      <c r="B6720" t="s">
        <v>20</v>
      </c>
      <c r="C6720" t="s">
        <v>8095</v>
      </c>
      <c r="D6720" t="s">
        <v>7570</v>
      </c>
      <c r="E6720">
        <v>403</v>
      </c>
      <c r="F6720">
        <v>21</v>
      </c>
      <c r="G6720">
        <v>13</v>
      </c>
      <c r="I6720">
        <v>14</v>
      </c>
      <c r="J6720" t="s">
        <v>3574</v>
      </c>
      <c r="K6720">
        <v>11369</v>
      </c>
      <c r="L6720" t="s">
        <v>28</v>
      </c>
      <c r="M6720" t="s">
        <v>483</v>
      </c>
      <c r="N6720" t="s">
        <v>113</v>
      </c>
      <c r="O6720" t="s">
        <v>484</v>
      </c>
      <c r="P6720" s="1">
        <v>45819.620833333334</v>
      </c>
      <c r="Q6720" s="1"/>
      <c r="R6720" s="1"/>
      <c r="S6720" s="1"/>
      <c r="T6720" s="1"/>
    </row>
    <row r="6721" spans="1:20" x14ac:dyDescent="0.25">
      <c r="A6721">
        <v>30363779</v>
      </c>
      <c r="B6721" t="s">
        <v>20</v>
      </c>
      <c r="C6721" t="s">
        <v>8125</v>
      </c>
      <c r="D6721" t="s">
        <v>2702</v>
      </c>
      <c r="E6721">
        <v>407</v>
      </c>
      <c r="F6721">
        <v>19</v>
      </c>
      <c r="G6721">
        <v>11</v>
      </c>
      <c r="I6721">
        <v>14</v>
      </c>
      <c r="J6721" t="s">
        <v>4245</v>
      </c>
      <c r="K6721">
        <v>11356</v>
      </c>
      <c r="L6721" t="s">
        <v>28</v>
      </c>
      <c r="M6721" t="s">
        <v>478</v>
      </c>
      <c r="N6721" t="s">
        <v>113</v>
      </c>
      <c r="O6721" t="s">
        <v>479</v>
      </c>
      <c r="P6721" s="1">
        <v>45819.619444444441</v>
      </c>
      <c r="Q6721" s="1">
        <v>45820.325694444444</v>
      </c>
      <c r="R6721" s="1"/>
      <c r="S6721" s="1"/>
      <c r="T6721" s="1"/>
    </row>
    <row r="6722" spans="1:20" x14ac:dyDescent="0.25">
      <c r="A6722">
        <v>30363778</v>
      </c>
      <c r="B6722" t="s">
        <v>18</v>
      </c>
      <c r="C6722" t="s">
        <v>3898</v>
      </c>
      <c r="D6722" t="s">
        <v>1714</v>
      </c>
      <c r="E6722">
        <v>305</v>
      </c>
      <c r="F6722">
        <v>42</v>
      </c>
      <c r="G6722">
        <v>19</v>
      </c>
      <c r="H6722">
        <v>60</v>
      </c>
      <c r="I6722">
        <v>8</v>
      </c>
      <c r="J6722" t="s">
        <v>1712</v>
      </c>
      <c r="K6722">
        <v>11207</v>
      </c>
      <c r="L6722" t="s">
        <v>28</v>
      </c>
      <c r="M6722" t="s">
        <v>478</v>
      </c>
      <c r="N6722" t="s">
        <v>113</v>
      </c>
      <c r="O6722" t="s">
        <v>479</v>
      </c>
      <c r="P6722" s="1">
        <v>45819.619189814817</v>
      </c>
      <c r="Q6722" s="1"/>
      <c r="R6722" s="1"/>
      <c r="S6722" s="1"/>
      <c r="T6722" s="1"/>
    </row>
    <row r="6723" spans="1:20" x14ac:dyDescent="0.25">
      <c r="A6723">
        <v>30363777</v>
      </c>
      <c r="B6723" t="s">
        <v>20</v>
      </c>
      <c r="C6723" t="s">
        <v>8019</v>
      </c>
      <c r="D6723" t="s">
        <v>152</v>
      </c>
      <c r="E6723">
        <v>405</v>
      </c>
      <c r="F6723">
        <v>30</v>
      </c>
      <c r="G6723">
        <v>12</v>
      </c>
      <c r="I6723">
        <v>6</v>
      </c>
      <c r="J6723" t="s">
        <v>134</v>
      </c>
      <c r="K6723">
        <v>11378</v>
      </c>
      <c r="L6723" t="s">
        <v>28</v>
      </c>
      <c r="M6723" t="s">
        <v>112</v>
      </c>
      <c r="N6723" t="s">
        <v>113</v>
      </c>
      <c r="O6723" t="s">
        <v>114</v>
      </c>
      <c r="P6723" s="1">
        <v>45819.618750000001</v>
      </c>
      <c r="Q6723" s="1"/>
      <c r="R6723" s="1"/>
      <c r="S6723" s="1"/>
      <c r="T6723" s="1"/>
    </row>
    <row r="6724" spans="1:20" x14ac:dyDescent="0.25">
      <c r="A6724">
        <v>30363776</v>
      </c>
      <c r="B6724" t="s">
        <v>21</v>
      </c>
      <c r="C6724" t="s">
        <v>218</v>
      </c>
      <c r="D6724" t="s">
        <v>7046</v>
      </c>
      <c r="E6724">
        <v>501</v>
      </c>
      <c r="F6724">
        <v>49</v>
      </c>
      <c r="G6724">
        <v>23</v>
      </c>
      <c r="I6724">
        <v>11</v>
      </c>
      <c r="J6724" t="s">
        <v>2508</v>
      </c>
      <c r="K6724">
        <v>10304</v>
      </c>
      <c r="L6724" t="s">
        <v>28</v>
      </c>
      <c r="M6724" t="s">
        <v>478</v>
      </c>
      <c r="N6724" t="s">
        <v>113</v>
      </c>
      <c r="O6724" t="s">
        <v>479</v>
      </c>
      <c r="P6724" s="1">
        <v>45819.616944444446</v>
      </c>
      <c r="Q6724" s="1">
        <v>45825.491956018515</v>
      </c>
      <c r="R6724" s="1"/>
      <c r="S6724" s="1"/>
      <c r="T6724" s="1"/>
    </row>
    <row r="6725" spans="1:20" x14ac:dyDescent="0.25">
      <c r="A6725">
        <v>30363775</v>
      </c>
      <c r="B6725" t="s">
        <v>21</v>
      </c>
      <c r="C6725" t="s">
        <v>218</v>
      </c>
      <c r="D6725" t="s">
        <v>7046</v>
      </c>
      <c r="E6725">
        <v>501</v>
      </c>
      <c r="F6725">
        <v>49</v>
      </c>
      <c r="G6725">
        <v>23</v>
      </c>
      <c r="H6725">
        <v>63</v>
      </c>
      <c r="I6725">
        <v>11</v>
      </c>
      <c r="J6725" t="s">
        <v>2508</v>
      </c>
      <c r="K6725">
        <v>10304</v>
      </c>
      <c r="L6725" t="s">
        <v>28</v>
      </c>
      <c r="M6725" t="s">
        <v>483</v>
      </c>
      <c r="N6725" t="s">
        <v>113</v>
      </c>
      <c r="O6725" t="s">
        <v>484</v>
      </c>
      <c r="P6725" s="1">
        <v>45819.615972222222</v>
      </c>
      <c r="Q6725" s="1">
        <v>45825.490972222222</v>
      </c>
      <c r="R6725" s="1">
        <v>45554.415509259263</v>
      </c>
      <c r="S6725" s="1">
        <v>45554.513749999998</v>
      </c>
      <c r="T6725" s="1">
        <v>45687.041666666664</v>
      </c>
    </row>
    <row r="6726" spans="1:20" x14ac:dyDescent="0.25">
      <c r="A6726">
        <v>30363774</v>
      </c>
      <c r="B6726" t="s">
        <v>20</v>
      </c>
      <c r="C6726" t="s">
        <v>8151</v>
      </c>
      <c r="D6726" t="s">
        <v>549</v>
      </c>
      <c r="E6726">
        <v>412</v>
      </c>
      <c r="F6726">
        <v>27</v>
      </c>
      <c r="G6726">
        <v>14</v>
      </c>
      <c r="I6726">
        <v>5</v>
      </c>
      <c r="J6726" t="s">
        <v>3245</v>
      </c>
      <c r="K6726">
        <v>11412</v>
      </c>
      <c r="L6726" t="s">
        <v>28</v>
      </c>
      <c r="M6726" t="s">
        <v>517</v>
      </c>
      <c r="N6726" t="s">
        <v>113</v>
      </c>
      <c r="O6726" t="s">
        <v>518</v>
      </c>
      <c r="P6726" s="1">
        <v>45819.615925925929</v>
      </c>
      <c r="Q6726" s="1"/>
      <c r="R6726" s="1"/>
      <c r="S6726" s="1"/>
      <c r="T6726" s="1"/>
    </row>
    <row r="6727" spans="1:20" x14ac:dyDescent="0.25">
      <c r="A6727">
        <v>30363772</v>
      </c>
      <c r="B6727" t="s">
        <v>20</v>
      </c>
      <c r="C6727" t="s">
        <v>2160</v>
      </c>
      <c r="D6727" t="s">
        <v>2161</v>
      </c>
      <c r="E6727">
        <v>405</v>
      </c>
      <c r="F6727">
        <v>30</v>
      </c>
      <c r="G6727">
        <v>12</v>
      </c>
      <c r="H6727">
        <v>38</v>
      </c>
      <c r="I6727">
        <v>7</v>
      </c>
      <c r="J6727" t="s">
        <v>1196</v>
      </c>
      <c r="K6727">
        <v>11385</v>
      </c>
      <c r="L6727" t="s">
        <v>34</v>
      </c>
      <c r="M6727" t="s">
        <v>84</v>
      </c>
      <c r="N6727" t="s">
        <v>85</v>
      </c>
      <c r="O6727" t="s">
        <v>86</v>
      </c>
      <c r="P6727" s="1">
        <v>45819.614791666667</v>
      </c>
      <c r="Q6727" s="1">
        <v>45839.581145833334</v>
      </c>
      <c r="R6727" s="1">
        <v>45839.580995370372</v>
      </c>
      <c r="S6727" s="1"/>
      <c r="T6727" s="1"/>
    </row>
    <row r="6728" spans="1:20" x14ac:dyDescent="0.25">
      <c r="A6728">
        <v>30363773</v>
      </c>
      <c r="B6728" t="s">
        <v>21</v>
      </c>
      <c r="C6728" t="s">
        <v>1206</v>
      </c>
      <c r="D6728" t="s">
        <v>6848</v>
      </c>
      <c r="E6728">
        <v>501</v>
      </c>
      <c r="F6728">
        <v>50</v>
      </c>
      <c r="G6728">
        <v>24</v>
      </c>
      <c r="I6728">
        <v>11</v>
      </c>
      <c r="J6728" t="s">
        <v>666</v>
      </c>
      <c r="K6728">
        <v>10314</v>
      </c>
      <c r="L6728" t="s">
        <v>22</v>
      </c>
      <c r="M6728" t="s">
        <v>106</v>
      </c>
      <c r="N6728" t="s">
        <v>38</v>
      </c>
      <c r="O6728" t="s">
        <v>39</v>
      </c>
      <c r="P6728" s="1">
        <v>45819.614583333336</v>
      </c>
      <c r="Q6728" s="1">
        <v>45820.271527777775</v>
      </c>
      <c r="R6728" s="1"/>
      <c r="S6728" s="1"/>
      <c r="T6728" s="1"/>
    </row>
    <row r="6729" spans="1:20" x14ac:dyDescent="0.25">
      <c r="A6729">
        <v>30363771</v>
      </c>
      <c r="B6729" t="s">
        <v>20</v>
      </c>
      <c r="C6729" t="s">
        <v>7227</v>
      </c>
      <c r="D6729" t="s">
        <v>722</v>
      </c>
      <c r="E6729">
        <v>408</v>
      </c>
      <c r="F6729">
        <v>24</v>
      </c>
      <c r="G6729">
        <v>14</v>
      </c>
      <c r="H6729">
        <v>25</v>
      </c>
      <c r="I6729">
        <v>6</v>
      </c>
      <c r="J6729" t="s">
        <v>813</v>
      </c>
      <c r="K6729">
        <v>11435</v>
      </c>
      <c r="L6729" t="s">
        <v>22</v>
      </c>
      <c r="M6729" t="s">
        <v>476</v>
      </c>
      <c r="N6729" t="s">
        <v>38</v>
      </c>
      <c r="O6729" t="s">
        <v>58</v>
      </c>
      <c r="P6729" s="1">
        <v>45819.613888888889</v>
      </c>
      <c r="Q6729" s="1">
        <v>45824.577777777777</v>
      </c>
      <c r="R6729" s="1">
        <v>45820.384039351855</v>
      </c>
      <c r="S6729" s="1">
        <v>45820.384722222225</v>
      </c>
      <c r="T6729" s="1">
        <v>45824</v>
      </c>
    </row>
    <row r="6730" spans="1:20" x14ac:dyDescent="0.25">
      <c r="A6730">
        <v>30363770</v>
      </c>
      <c r="B6730" t="s">
        <v>17</v>
      </c>
      <c r="C6730" t="s">
        <v>5175</v>
      </c>
      <c r="D6730" t="s">
        <v>5176</v>
      </c>
      <c r="E6730">
        <v>208</v>
      </c>
      <c r="F6730">
        <v>11</v>
      </c>
      <c r="G6730">
        <v>33</v>
      </c>
      <c r="H6730">
        <v>81</v>
      </c>
      <c r="I6730">
        <v>15</v>
      </c>
      <c r="J6730" t="s">
        <v>4540</v>
      </c>
      <c r="K6730">
        <v>10471</v>
      </c>
      <c r="L6730" t="s">
        <v>22</v>
      </c>
      <c r="M6730" t="s">
        <v>260</v>
      </c>
      <c r="N6730" t="s">
        <v>38</v>
      </c>
      <c r="O6730" t="s">
        <v>125</v>
      </c>
      <c r="P6730" s="1">
        <v>45819.612592592595</v>
      </c>
      <c r="Q6730" s="1">
        <v>45831.528275462966</v>
      </c>
      <c r="R6730" s="1">
        <v>45831.528240740743</v>
      </c>
      <c r="S6730" s="1"/>
      <c r="T6730" s="1"/>
    </row>
    <row r="6731" spans="1:20" x14ac:dyDescent="0.25">
      <c r="A6731">
        <v>30363769</v>
      </c>
      <c r="B6731" t="s">
        <v>20</v>
      </c>
      <c r="C6731" t="s">
        <v>2160</v>
      </c>
      <c r="D6731" t="s">
        <v>2161</v>
      </c>
      <c r="E6731">
        <v>405</v>
      </c>
      <c r="F6731">
        <v>30</v>
      </c>
      <c r="G6731">
        <v>12</v>
      </c>
      <c r="I6731">
        <v>7</v>
      </c>
      <c r="J6731" t="s">
        <v>1196</v>
      </c>
      <c r="K6731">
        <v>11385</v>
      </c>
      <c r="L6731" t="s">
        <v>28</v>
      </c>
      <c r="M6731" t="s">
        <v>517</v>
      </c>
      <c r="N6731" t="s">
        <v>113</v>
      </c>
      <c r="O6731" t="s">
        <v>518</v>
      </c>
      <c r="P6731" s="1">
        <v>45819.611805555556</v>
      </c>
      <c r="Q6731" s="1"/>
      <c r="R6731" s="1"/>
      <c r="S6731" s="1"/>
      <c r="T6731" s="1"/>
    </row>
    <row r="6732" spans="1:20" x14ac:dyDescent="0.25">
      <c r="A6732">
        <v>30363768</v>
      </c>
      <c r="B6732" t="s">
        <v>20</v>
      </c>
      <c r="C6732" t="s">
        <v>16619</v>
      </c>
      <c r="D6732" t="s">
        <v>3424</v>
      </c>
      <c r="E6732">
        <v>410</v>
      </c>
      <c r="F6732">
        <v>32</v>
      </c>
      <c r="G6732">
        <v>15</v>
      </c>
      <c r="I6732">
        <v>5</v>
      </c>
      <c r="J6732" t="s">
        <v>1850</v>
      </c>
      <c r="K6732">
        <v>11417</v>
      </c>
      <c r="L6732" t="s">
        <v>34</v>
      </c>
      <c r="M6732" t="s">
        <v>84</v>
      </c>
      <c r="N6732" t="s">
        <v>85</v>
      </c>
      <c r="O6732" t="s">
        <v>86</v>
      </c>
      <c r="P6732" s="1">
        <v>45819.611481481479</v>
      </c>
      <c r="Q6732" s="1"/>
      <c r="R6732" s="1"/>
      <c r="S6732" s="1"/>
      <c r="T6732" s="1"/>
    </row>
    <row r="6733" spans="1:20" x14ac:dyDescent="0.25">
      <c r="A6733">
        <v>30363767</v>
      </c>
      <c r="B6733" t="s">
        <v>20</v>
      </c>
      <c r="C6733" t="s">
        <v>2554</v>
      </c>
      <c r="D6733" t="s">
        <v>3993</v>
      </c>
      <c r="E6733">
        <v>413</v>
      </c>
      <c r="F6733">
        <v>23</v>
      </c>
      <c r="G6733">
        <v>11</v>
      </c>
      <c r="H6733">
        <v>33</v>
      </c>
      <c r="I6733">
        <v>3</v>
      </c>
      <c r="J6733" t="s">
        <v>1248</v>
      </c>
      <c r="K6733">
        <v>11426</v>
      </c>
      <c r="L6733" t="s">
        <v>32</v>
      </c>
      <c r="M6733" t="s">
        <v>46</v>
      </c>
      <c r="N6733" t="s">
        <v>38</v>
      </c>
      <c r="O6733" t="s">
        <v>47</v>
      </c>
      <c r="P6733" s="1">
        <v>45819.609131944446</v>
      </c>
      <c r="Q6733" s="1">
        <v>45822.36645833333</v>
      </c>
      <c r="R6733" s="1"/>
      <c r="S6733" s="1"/>
      <c r="T6733" s="1"/>
    </row>
    <row r="6734" spans="1:20" x14ac:dyDescent="0.25">
      <c r="A6734">
        <v>30363765</v>
      </c>
      <c r="B6734" t="s">
        <v>17</v>
      </c>
      <c r="C6734" t="s">
        <v>24079</v>
      </c>
      <c r="D6734" t="s">
        <v>935</v>
      </c>
      <c r="E6734">
        <v>212</v>
      </c>
      <c r="F6734">
        <v>12</v>
      </c>
      <c r="G6734">
        <v>36</v>
      </c>
      <c r="H6734">
        <v>83</v>
      </c>
      <c r="I6734">
        <v>15</v>
      </c>
      <c r="J6734" t="s">
        <v>5646</v>
      </c>
      <c r="K6734">
        <v>10469</v>
      </c>
      <c r="L6734" t="s">
        <v>28</v>
      </c>
      <c r="M6734" t="s">
        <v>546</v>
      </c>
      <c r="N6734" t="s">
        <v>113</v>
      </c>
      <c r="O6734" t="s">
        <v>547</v>
      </c>
      <c r="P6734" s="1">
        <v>45819.608715277776</v>
      </c>
      <c r="Q6734" s="1"/>
      <c r="R6734" s="1"/>
      <c r="S6734" s="1"/>
      <c r="T6734" s="1"/>
    </row>
    <row r="6735" spans="1:20" x14ac:dyDescent="0.25">
      <c r="A6735">
        <v>30363766</v>
      </c>
      <c r="B6735" t="s">
        <v>19</v>
      </c>
      <c r="C6735" t="s">
        <v>1038</v>
      </c>
      <c r="D6735" t="s">
        <v>2504</v>
      </c>
      <c r="E6735">
        <v>112</v>
      </c>
      <c r="F6735">
        <v>10</v>
      </c>
      <c r="G6735">
        <v>31</v>
      </c>
      <c r="I6735">
        <v>13</v>
      </c>
      <c r="J6735" t="s">
        <v>2390</v>
      </c>
      <c r="K6735">
        <v>10034</v>
      </c>
      <c r="L6735" t="s">
        <v>22</v>
      </c>
      <c r="M6735" t="s">
        <v>54</v>
      </c>
      <c r="N6735" t="s">
        <v>38</v>
      </c>
      <c r="O6735" t="s">
        <v>39</v>
      </c>
      <c r="P6735" s="1">
        <v>45819.60833333333</v>
      </c>
      <c r="Q6735" s="1">
        <v>45826.587430555555</v>
      </c>
      <c r="R6735" s="1"/>
      <c r="S6735" s="1"/>
      <c r="T6735" s="1"/>
    </row>
    <row r="6736" spans="1:20" x14ac:dyDescent="0.25">
      <c r="A6736">
        <v>30363764</v>
      </c>
      <c r="B6736" t="s">
        <v>20</v>
      </c>
      <c r="C6736" t="s">
        <v>16836</v>
      </c>
      <c r="D6736" t="s">
        <v>2749</v>
      </c>
      <c r="E6736">
        <v>413</v>
      </c>
      <c r="F6736">
        <v>23</v>
      </c>
      <c r="G6736">
        <v>11</v>
      </c>
      <c r="I6736">
        <v>3</v>
      </c>
      <c r="J6736" t="s">
        <v>2711</v>
      </c>
      <c r="K6736">
        <v>11001</v>
      </c>
      <c r="L6736" t="s">
        <v>32</v>
      </c>
      <c r="M6736" t="s">
        <v>75</v>
      </c>
      <c r="N6736" t="s">
        <v>76</v>
      </c>
      <c r="O6736" t="s">
        <v>77</v>
      </c>
      <c r="P6736" s="1">
        <v>45819.608032407406</v>
      </c>
      <c r="Q6736" s="1"/>
      <c r="R6736" s="1"/>
      <c r="S6736" s="1"/>
      <c r="T6736" s="1"/>
    </row>
    <row r="6737" spans="1:20" x14ac:dyDescent="0.25">
      <c r="A6737">
        <v>30363763</v>
      </c>
      <c r="B6737" t="s">
        <v>18</v>
      </c>
      <c r="C6737" t="s">
        <v>5575</v>
      </c>
      <c r="D6737" t="s">
        <v>511</v>
      </c>
      <c r="E6737">
        <v>308</v>
      </c>
      <c r="F6737">
        <v>35</v>
      </c>
      <c r="G6737">
        <v>20</v>
      </c>
      <c r="H6737">
        <v>43</v>
      </c>
      <c r="I6737">
        <v>9</v>
      </c>
      <c r="J6737" t="s">
        <v>291</v>
      </c>
      <c r="K6737">
        <v>11213</v>
      </c>
      <c r="L6737" t="s">
        <v>28</v>
      </c>
      <c r="M6737" t="s">
        <v>483</v>
      </c>
      <c r="N6737" t="s">
        <v>113</v>
      </c>
      <c r="O6737" t="s">
        <v>484</v>
      </c>
      <c r="P6737" s="1">
        <v>45819.605763888889</v>
      </c>
      <c r="Q6737" s="1"/>
      <c r="R6737" s="1"/>
      <c r="S6737" s="1"/>
      <c r="T6737" s="1"/>
    </row>
    <row r="6738" spans="1:20" x14ac:dyDescent="0.25">
      <c r="A6738">
        <v>30363762</v>
      </c>
      <c r="B6738" t="s">
        <v>18</v>
      </c>
      <c r="C6738" t="s">
        <v>1138</v>
      </c>
      <c r="D6738" t="s">
        <v>63</v>
      </c>
      <c r="E6738">
        <v>306</v>
      </c>
      <c r="F6738">
        <v>39</v>
      </c>
      <c r="G6738">
        <v>26</v>
      </c>
      <c r="H6738">
        <v>52</v>
      </c>
      <c r="I6738">
        <v>10</v>
      </c>
      <c r="J6738" t="s">
        <v>1137</v>
      </c>
      <c r="K6738">
        <v>11231</v>
      </c>
      <c r="L6738" t="s">
        <v>22</v>
      </c>
      <c r="M6738" t="s">
        <v>37</v>
      </c>
      <c r="N6738" t="s">
        <v>38</v>
      </c>
      <c r="O6738" t="s">
        <v>39</v>
      </c>
      <c r="P6738" s="1">
        <v>45819.605555555558</v>
      </c>
      <c r="Q6738" s="1">
        <v>45841.674768518518</v>
      </c>
      <c r="R6738" s="1"/>
      <c r="S6738" s="1"/>
      <c r="T6738" s="1"/>
    </row>
    <row r="6739" spans="1:20" x14ac:dyDescent="0.25">
      <c r="A6739">
        <v>30363761</v>
      </c>
      <c r="B6739" t="s">
        <v>20</v>
      </c>
      <c r="C6739" t="s">
        <v>4356</v>
      </c>
      <c r="D6739" t="s">
        <v>3164</v>
      </c>
      <c r="E6739">
        <v>405</v>
      </c>
      <c r="F6739">
        <v>30</v>
      </c>
      <c r="G6739">
        <v>15</v>
      </c>
      <c r="H6739">
        <v>28</v>
      </c>
      <c r="I6739">
        <v>6</v>
      </c>
      <c r="J6739" t="s">
        <v>2782</v>
      </c>
      <c r="K6739">
        <v>11379</v>
      </c>
      <c r="L6739" t="s">
        <v>22</v>
      </c>
      <c r="M6739" t="s">
        <v>237</v>
      </c>
      <c r="N6739" t="s">
        <v>38</v>
      </c>
      <c r="O6739" t="s">
        <v>125</v>
      </c>
      <c r="P6739" s="1">
        <v>45819.604166666664</v>
      </c>
      <c r="Q6739" s="1">
        <v>45833.567962962959</v>
      </c>
      <c r="R6739" s="1">
        <v>45833.56758101852</v>
      </c>
      <c r="S6739" s="1"/>
      <c r="T6739" s="1"/>
    </row>
    <row r="6740" spans="1:20" x14ac:dyDescent="0.25">
      <c r="A6740">
        <v>30363760</v>
      </c>
      <c r="B6740" t="s">
        <v>19</v>
      </c>
      <c r="C6740" t="s">
        <v>10536</v>
      </c>
      <c r="D6740" t="s">
        <v>8968</v>
      </c>
      <c r="E6740">
        <v>104</v>
      </c>
      <c r="F6740">
        <v>3</v>
      </c>
      <c r="G6740">
        <v>47</v>
      </c>
      <c r="I6740">
        <v>12</v>
      </c>
      <c r="J6740" t="s">
        <v>2853</v>
      </c>
      <c r="K6740">
        <v>10019</v>
      </c>
      <c r="L6740" t="s">
        <v>23</v>
      </c>
      <c r="M6740" t="s">
        <v>139</v>
      </c>
      <c r="N6740" t="s">
        <v>23</v>
      </c>
      <c r="O6740" t="s">
        <v>139</v>
      </c>
      <c r="P6740" s="1">
        <v>45819.604027777779</v>
      </c>
      <c r="Q6740" s="1"/>
      <c r="R6740" s="1"/>
      <c r="S6740" s="1"/>
      <c r="T6740" s="1"/>
    </row>
    <row r="6741" spans="1:20" x14ac:dyDescent="0.25">
      <c r="A6741">
        <v>30363759</v>
      </c>
      <c r="B6741" t="s">
        <v>20</v>
      </c>
      <c r="C6741" t="s">
        <v>25998</v>
      </c>
      <c r="D6741" t="s">
        <v>615</v>
      </c>
      <c r="E6741">
        <v>413</v>
      </c>
      <c r="F6741">
        <v>31</v>
      </c>
      <c r="G6741">
        <v>14</v>
      </c>
      <c r="I6741">
        <v>5</v>
      </c>
      <c r="J6741" t="s">
        <v>2066</v>
      </c>
      <c r="K6741">
        <v>11413</v>
      </c>
      <c r="L6741" t="s">
        <v>28</v>
      </c>
      <c r="M6741" t="s">
        <v>483</v>
      </c>
      <c r="N6741" t="s">
        <v>113</v>
      </c>
      <c r="O6741" t="s">
        <v>484</v>
      </c>
      <c r="P6741" s="1">
        <v>45819.601956018516</v>
      </c>
      <c r="Q6741" s="1"/>
      <c r="R6741" s="1"/>
      <c r="S6741" s="1"/>
      <c r="T6741" s="1"/>
    </row>
    <row r="6742" spans="1:20" x14ac:dyDescent="0.25">
      <c r="A6742">
        <v>30363758</v>
      </c>
      <c r="B6742" t="s">
        <v>20</v>
      </c>
      <c r="C6742" t="s">
        <v>8054</v>
      </c>
      <c r="D6742" t="s">
        <v>4834</v>
      </c>
      <c r="E6742">
        <v>413</v>
      </c>
      <c r="F6742">
        <v>23</v>
      </c>
      <c r="G6742">
        <v>11</v>
      </c>
      <c r="H6742">
        <v>26</v>
      </c>
      <c r="I6742">
        <v>3</v>
      </c>
      <c r="J6742" t="s">
        <v>1579</v>
      </c>
      <c r="K6742">
        <v>11004</v>
      </c>
      <c r="L6742" t="s">
        <v>28</v>
      </c>
      <c r="M6742" t="s">
        <v>112</v>
      </c>
      <c r="N6742" t="s">
        <v>113</v>
      </c>
      <c r="O6742" t="s">
        <v>114</v>
      </c>
      <c r="P6742" s="1">
        <v>45819.599756944444</v>
      </c>
      <c r="Q6742" s="1">
        <v>45820.419872685183</v>
      </c>
      <c r="R6742" s="1">
        <v>45820.419571759259</v>
      </c>
      <c r="S6742" s="1"/>
      <c r="T6742" s="1"/>
    </row>
    <row r="6743" spans="1:20" x14ac:dyDescent="0.25">
      <c r="A6743">
        <v>30363757</v>
      </c>
      <c r="B6743" t="s">
        <v>20</v>
      </c>
      <c r="C6743" t="s">
        <v>8092</v>
      </c>
      <c r="D6743" t="s">
        <v>2057</v>
      </c>
      <c r="E6743">
        <v>413</v>
      </c>
      <c r="F6743">
        <v>23</v>
      </c>
      <c r="G6743">
        <v>11</v>
      </c>
      <c r="I6743">
        <v>3</v>
      </c>
      <c r="J6743" t="s">
        <v>1248</v>
      </c>
      <c r="K6743">
        <v>11426</v>
      </c>
      <c r="L6743" t="s">
        <v>28</v>
      </c>
      <c r="M6743" t="s">
        <v>546</v>
      </c>
      <c r="N6743" t="s">
        <v>113</v>
      </c>
      <c r="O6743" t="s">
        <v>547</v>
      </c>
      <c r="P6743" s="1">
        <v>45819.598611111112</v>
      </c>
      <c r="Q6743" s="1"/>
      <c r="R6743" s="1"/>
      <c r="S6743" s="1"/>
      <c r="T6743" s="1"/>
    </row>
    <row r="6744" spans="1:20" x14ac:dyDescent="0.25">
      <c r="A6744">
        <v>30363756</v>
      </c>
      <c r="B6744" t="s">
        <v>20</v>
      </c>
      <c r="C6744" t="s">
        <v>11782</v>
      </c>
      <c r="D6744" t="s">
        <v>582</v>
      </c>
      <c r="E6744">
        <v>412</v>
      </c>
      <c r="F6744">
        <v>27</v>
      </c>
      <c r="G6744">
        <v>14</v>
      </c>
      <c r="I6744">
        <v>5</v>
      </c>
      <c r="J6744" t="s">
        <v>688</v>
      </c>
      <c r="K6744">
        <v>11433</v>
      </c>
      <c r="L6744" t="s">
        <v>34</v>
      </c>
      <c r="M6744" t="s">
        <v>84</v>
      </c>
      <c r="N6744" t="s">
        <v>85</v>
      </c>
      <c r="O6744" t="s">
        <v>86</v>
      </c>
      <c r="P6744" s="1">
        <v>45819.597858796296</v>
      </c>
      <c r="Q6744" s="1"/>
      <c r="R6744" s="1"/>
      <c r="S6744" s="1"/>
      <c r="T6744" s="1"/>
    </row>
    <row r="6745" spans="1:20" x14ac:dyDescent="0.25">
      <c r="A6745">
        <v>30363755</v>
      </c>
      <c r="B6745" t="s">
        <v>18</v>
      </c>
      <c r="C6745" t="s">
        <v>3185</v>
      </c>
      <c r="D6745" t="s">
        <v>3163</v>
      </c>
      <c r="E6745">
        <v>310</v>
      </c>
      <c r="F6745">
        <v>47</v>
      </c>
      <c r="G6745">
        <v>26</v>
      </c>
      <c r="H6745">
        <v>46</v>
      </c>
      <c r="I6745">
        <v>11</v>
      </c>
      <c r="J6745" t="s">
        <v>1130</v>
      </c>
      <c r="K6745">
        <v>11209</v>
      </c>
      <c r="L6745" t="s">
        <v>22</v>
      </c>
      <c r="M6745" t="s">
        <v>124</v>
      </c>
      <c r="N6745" t="s">
        <v>38</v>
      </c>
      <c r="O6745" t="s">
        <v>125</v>
      </c>
      <c r="P6745" s="1">
        <v>45819.596134259256</v>
      </c>
      <c r="Q6745" s="1">
        <v>45821.470462962963</v>
      </c>
      <c r="R6745" s="1"/>
      <c r="S6745" s="1"/>
      <c r="T6745" s="1"/>
    </row>
    <row r="6746" spans="1:20" x14ac:dyDescent="0.25">
      <c r="A6746">
        <v>30363754</v>
      </c>
      <c r="B6746" t="s">
        <v>18</v>
      </c>
      <c r="C6746" t="s">
        <v>11371</v>
      </c>
      <c r="D6746" t="s">
        <v>152</v>
      </c>
      <c r="E6746">
        <v>311</v>
      </c>
      <c r="F6746">
        <v>43</v>
      </c>
      <c r="G6746">
        <v>17</v>
      </c>
      <c r="H6746">
        <v>49</v>
      </c>
      <c r="I6746">
        <v>9</v>
      </c>
      <c r="J6746" t="s">
        <v>5577</v>
      </c>
      <c r="K6746">
        <v>11204</v>
      </c>
      <c r="L6746" t="s">
        <v>34</v>
      </c>
      <c r="M6746" t="s">
        <v>84</v>
      </c>
      <c r="N6746" t="s">
        <v>85</v>
      </c>
      <c r="O6746" t="s">
        <v>86</v>
      </c>
      <c r="P6746" s="1">
        <v>45819.593229166669</v>
      </c>
      <c r="Q6746" s="1"/>
      <c r="R6746" s="1"/>
      <c r="S6746" s="1"/>
      <c r="T6746" s="1"/>
    </row>
    <row r="6747" spans="1:20" x14ac:dyDescent="0.25">
      <c r="A6747">
        <v>30363753</v>
      </c>
      <c r="B6747" t="s">
        <v>18</v>
      </c>
      <c r="C6747" t="s">
        <v>9711</v>
      </c>
      <c r="D6747" t="s">
        <v>142</v>
      </c>
      <c r="E6747">
        <v>311</v>
      </c>
      <c r="F6747">
        <v>43</v>
      </c>
      <c r="G6747">
        <v>17</v>
      </c>
      <c r="H6747">
        <v>49</v>
      </c>
      <c r="I6747">
        <v>9</v>
      </c>
      <c r="J6747" t="s">
        <v>5577</v>
      </c>
      <c r="K6747">
        <v>11204</v>
      </c>
      <c r="L6747" t="s">
        <v>23</v>
      </c>
      <c r="M6747" t="s">
        <v>226</v>
      </c>
      <c r="N6747" t="s">
        <v>23</v>
      </c>
      <c r="O6747" t="s">
        <v>226</v>
      </c>
      <c r="P6747" s="1">
        <v>45819.592499999999</v>
      </c>
      <c r="Q6747" s="1"/>
      <c r="R6747" s="1"/>
      <c r="S6747" s="1"/>
      <c r="T6747" s="1"/>
    </row>
    <row r="6748" spans="1:20" x14ac:dyDescent="0.25">
      <c r="A6748">
        <v>30365775</v>
      </c>
      <c r="B6748" t="s">
        <v>19</v>
      </c>
      <c r="C6748" t="s">
        <v>887</v>
      </c>
      <c r="D6748" t="s">
        <v>4433</v>
      </c>
      <c r="E6748">
        <v>112</v>
      </c>
      <c r="J6748" t="s">
        <v>2390</v>
      </c>
      <c r="L6748" t="s">
        <v>22</v>
      </c>
      <c r="M6748" t="s">
        <v>2455</v>
      </c>
      <c r="P6748" s="1">
        <v>45819.591666666667</v>
      </c>
      <c r="Q6748" s="1">
        <v>45826.586805555555</v>
      </c>
      <c r="R6748" s="1">
        <v>45821</v>
      </c>
      <c r="S6748" s="1">
        <v>45826.586111111108</v>
      </c>
      <c r="T6748" s="1">
        <v>45821</v>
      </c>
    </row>
    <row r="6749" spans="1:20" x14ac:dyDescent="0.25">
      <c r="A6749">
        <v>30363752</v>
      </c>
      <c r="B6749" t="s">
        <v>17</v>
      </c>
      <c r="C6749" t="s">
        <v>5285</v>
      </c>
      <c r="D6749" t="s">
        <v>2828</v>
      </c>
      <c r="E6749">
        <v>212</v>
      </c>
      <c r="F6749">
        <v>12</v>
      </c>
      <c r="G6749">
        <v>36</v>
      </c>
      <c r="H6749">
        <v>83</v>
      </c>
      <c r="I6749">
        <v>15</v>
      </c>
      <c r="J6749" t="s">
        <v>1012</v>
      </c>
      <c r="K6749">
        <v>10469</v>
      </c>
      <c r="L6749" t="s">
        <v>28</v>
      </c>
      <c r="M6749" t="s">
        <v>483</v>
      </c>
      <c r="N6749" t="s">
        <v>113</v>
      </c>
      <c r="O6749" t="s">
        <v>484</v>
      </c>
      <c r="P6749" s="1">
        <v>45819.591053240743</v>
      </c>
      <c r="Q6749" s="1"/>
      <c r="R6749" s="1"/>
      <c r="S6749" s="1"/>
      <c r="T6749" s="1"/>
    </row>
    <row r="6750" spans="1:20" x14ac:dyDescent="0.25">
      <c r="A6750">
        <v>30363751</v>
      </c>
      <c r="B6750" t="s">
        <v>18</v>
      </c>
      <c r="C6750" t="s">
        <v>12716</v>
      </c>
      <c r="D6750" t="s">
        <v>3929</v>
      </c>
      <c r="E6750">
        <v>316</v>
      </c>
      <c r="F6750">
        <v>42</v>
      </c>
      <c r="G6750">
        <v>19</v>
      </c>
      <c r="H6750">
        <v>60</v>
      </c>
      <c r="I6750">
        <v>8</v>
      </c>
      <c r="J6750" t="s">
        <v>3926</v>
      </c>
      <c r="K6750">
        <v>11212</v>
      </c>
      <c r="L6750" t="s">
        <v>28</v>
      </c>
      <c r="M6750" t="s">
        <v>517</v>
      </c>
      <c r="N6750" t="s">
        <v>113</v>
      </c>
      <c r="O6750" t="s">
        <v>518</v>
      </c>
      <c r="P6750" s="1">
        <v>45819.590219907404</v>
      </c>
      <c r="Q6750" s="1"/>
      <c r="R6750" s="1"/>
      <c r="S6750" s="1"/>
      <c r="T6750" s="1"/>
    </row>
    <row r="6751" spans="1:20" x14ac:dyDescent="0.25">
      <c r="A6751">
        <v>30363750</v>
      </c>
      <c r="B6751" t="s">
        <v>20</v>
      </c>
      <c r="D6751" t="s">
        <v>531</v>
      </c>
      <c r="E6751">
        <v>412</v>
      </c>
      <c r="F6751">
        <v>27</v>
      </c>
      <c r="G6751">
        <v>14</v>
      </c>
      <c r="H6751">
        <v>32</v>
      </c>
      <c r="I6751">
        <v>5</v>
      </c>
      <c r="J6751" t="s">
        <v>543</v>
      </c>
      <c r="K6751">
        <v>11434</v>
      </c>
      <c r="L6751" t="s">
        <v>28</v>
      </c>
      <c r="M6751" t="s">
        <v>546</v>
      </c>
      <c r="N6751" t="s">
        <v>113</v>
      </c>
      <c r="O6751" t="s">
        <v>547</v>
      </c>
      <c r="P6751" s="1">
        <v>45819.589074074072</v>
      </c>
      <c r="Q6751" s="1"/>
      <c r="R6751" s="1"/>
      <c r="S6751" s="1"/>
      <c r="T6751" s="1"/>
    </row>
    <row r="6752" spans="1:20" x14ac:dyDescent="0.25">
      <c r="A6752">
        <v>30363749</v>
      </c>
      <c r="B6752" t="s">
        <v>20</v>
      </c>
      <c r="C6752" t="s">
        <v>7556</v>
      </c>
      <c r="D6752" t="s">
        <v>7557</v>
      </c>
      <c r="E6752">
        <v>412</v>
      </c>
      <c r="F6752">
        <v>27</v>
      </c>
      <c r="G6752">
        <v>14</v>
      </c>
      <c r="I6752">
        <v>5</v>
      </c>
      <c r="J6752" t="s">
        <v>1735</v>
      </c>
      <c r="K6752">
        <v>11412</v>
      </c>
      <c r="L6752" t="s">
        <v>32</v>
      </c>
      <c r="M6752" t="s">
        <v>75</v>
      </c>
      <c r="N6752" t="s">
        <v>76</v>
      </c>
      <c r="O6752" t="s">
        <v>77</v>
      </c>
      <c r="P6752" s="1">
        <v>45819.587060185186</v>
      </c>
      <c r="Q6752" s="1"/>
      <c r="R6752" s="1"/>
      <c r="S6752" s="1"/>
      <c r="T6752" s="1"/>
    </row>
    <row r="6753" spans="1:20" x14ac:dyDescent="0.25">
      <c r="A6753">
        <v>30363748</v>
      </c>
      <c r="B6753" t="s">
        <v>20</v>
      </c>
      <c r="C6753" t="s">
        <v>8129</v>
      </c>
      <c r="D6753" t="s">
        <v>2061</v>
      </c>
      <c r="E6753">
        <v>411</v>
      </c>
      <c r="F6753">
        <v>19</v>
      </c>
      <c r="G6753">
        <v>11</v>
      </c>
      <c r="I6753">
        <v>3</v>
      </c>
      <c r="J6753" t="s">
        <v>3124</v>
      </c>
      <c r="K6753">
        <v>11362</v>
      </c>
      <c r="L6753" t="s">
        <v>32</v>
      </c>
      <c r="M6753" t="s">
        <v>75</v>
      </c>
      <c r="N6753" t="s">
        <v>76</v>
      </c>
      <c r="O6753" t="s">
        <v>77</v>
      </c>
      <c r="P6753" s="1">
        <v>45819.585416666669</v>
      </c>
      <c r="Q6753" s="1"/>
      <c r="R6753" s="1"/>
      <c r="S6753" s="1"/>
      <c r="T6753" s="1"/>
    </row>
    <row r="6754" spans="1:20" x14ac:dyDescent="0.25">
      <c r="A6754">
        <v>30363747</v>
      </c>
      <c r="B6754" t="s">
        <v>18</v>
      </c>
      <c r="C6754" t="s">
        <v>7124</v>
      </c>
      <c r="D6754" t="s">
        <v>1228</v>
      </c>
      <c r="E6754">
        <v>303</v>
      </c>
      <c r="F6754">
        <v>36</v>
      </c>
      <c r="G6754">
        <v>25</v>
      </c>
      <c r="H6754">
        <v>56</v>
      </c>
      <c r="I6754">
        <v>8</v>
      </c>
      <c r="J6754" t="s">
        <v>941</v>
      </c>
      <c r="K6754">
        <v>11221</v>
      </c>
      <c r="L6754" t="s">
        <v>28</v>
      </c>
      <c r="M6754" t="s">
        <v>517</v>
      </c>
      <c r="N6754" t="s">
        <v>113</v>
      </c>
      <c r="O6754" t="s">
        <v>518</v>
      </c>
      <c r="P6754" s="1">
        <v>45819.584027777775</v>
      </c>
      <c r="Q6754" s="1">
        <v>45825.392361111109</v>
      </c>
      <c r="R6754" s="1"/>
      <c r="S6754" s="1"/>
      <c r="T6754" s="1"/>
    </row>
    <row r="6755" spans="1:20" x14ac:dyDescent="0.25">
      <c r="A6755">
        <v>30363746</v>
      </c>
      <c r="B6755" t="s">
        <v>17</v>
      </c>
      <c r="C6755" t="s">
        <v>15115</v>
      </c>
      <c r="D6755" t="s">
        <v>6333</v>
      </c>
      <c r="E6755">
        <v>212</v>
      </c>
      <c r="F6755">
        <v>13</v>
      </c>
      <c r="G6755">
        <v>34</v>
      </c>
      <c r="H6755">
        <v>82</v>
      </c>
      <c r="I6755">
        <v>14</v>
      </c>
      <c r="J6755" t="s">
        <v>4555</v>
      </c>
      <c r="K6755">
        <v>10475</v>
      </c>
      <c r="L6755" t="s">
        <v>28</v>
      </c>
      <c r="M6755" t="s">
        <v>483</v>
      </c>
      <c r="N6755" t="s">
        <v>113</v>
      </c>
      <c r="O6755" t="s">
        <v>484</v>
      </c>
      <c r="P6755" s="1">
        <v>45819.581631944442</v>
      </c>
      <c r="Q6755" s="1"/>
      <c r="R6755" s="1"/>
      <c r="S6755" s="1"/>
      <c r="T6755" s="1"/>
    </row>
    <row r="6756" spans="1:20" x14ac:dyDescent="0.25">
      <c r="A6756">
        <v>30363745</v>
      </c>
      <c r="B6756" t="s">
        <v>17</v>
      </c>
      <c r="C6756" t="s">
        <v>12093</v>
      </c>
      <c r="D6756" t="s">
        <v>2178</v>
      </c>
      <c r="E6756">
        <v>209</v>
      </c>
      <c r="F6756">
        <v>18</v>
      </c>
      <c r="G6756">
        <v>34</v>
      </c>
      <c r="H6756">
        <v>87</v>
      </c>
      <c r="I6756">
        <v>14</v>
      </c>
      <c r="J6756" t="s">
        <v>1055</v>
      </c>
      <c r="K6756">
        <v>10472</v>
      </c>
      <c r="L6756" t="s">
        <v>34</v>
      </c>
      <c r="M6756" t="s">
        <v>84</v>
      </c>
      <c r="N6756" t="s">
        <v>85</v>
      </c>
      <c r="O6756" t="s">
        <v>86</v>
      </c>
      <c r="P6756" s="1">
        <v>45819.580520833333</v>
      </c>
      <c r="Q6756" s="1"/>
      <c r="R6756" s="1"/>
      <c r="S6756" s="1"/>
      <c r="T6756" s="1"/>
    </row>
    <row r="6757" spans="1:20" x14ac:dyDescent="0.25">
      <c r="A6757">
        <v>30363744</v>
      </c>
      <c r="B6757" t="s">
        <v>20</v>
      </c>
      <c r="C6757" t="s">
        <v>7723</v>
      </c>
      <c r="D6757" t="s">
        <v>1812</v>
      </c>
      <c r="E6757">
        <v>405</v>
      </c>
      <c r="F6757">
        <v>30</v>
      </c>
      <c r="G6757">
        <v>15</v>
      </c>
      <c r="I6757">
        <v>6</v>
      </c>
      <c r="J6757" t="s">
        <v>1810</v>
      </c>
      <c r="K6757">
        <v>11379</v>
      </c>
      <c r="L6757" t="s">
        <v>23</v>
      </c>
      <c r="M6757" t="s">
        <v>147</v>
      </c>
      <c r="N6757" t="s">
        <v>23</v>
      </c>
      <c r="O6757" t="s">
        <v>147</v>
      </c>
      <c r="P6757" s="1">
        <v>45819.580034722225</v>
      </c>
      <c r="Q6757" s="1"/>
      <c r="R6757" s="1"/>
      <c r="S6757" s="1"/>
      <c r="T6757" s="1"/>
    </row>
    <row r="6758" spans="1:20" x14ac:dyDescent="0.25">
      <c r="A6758">
        <v>30365002</v>
      </c>
      <c r="B6758" t="s">
        <v>18</v>
      </c>
      <c r="C6758" t="s">
        <v>425</v>
      </c>
      <c r="D6758" t="s">
        <v>2384</v>
      </c>
      <c r="E6758">
        <v>310</v>
      </c>
      <c r="F6758">
        <v>47</v>
      </c>
      <c r="G6758">
        <v>26</v>
      </c>
      <c r="H6758">
        <v>64</v>
      </c>
      <c r="I6758">
        <v>11</v>
      </c>
      <c r="J6758" t="s">
        <v>7193</v>
      </c>
      <c r="K6758">
        <v>11209</v>
      </c>
      <c r="L6758" t="s">
        <v>34</v>
      </c>
      <c r="M6758" t="s">
        <v>84</v>
      </c>
      <c r="N6758" t="s">
        <v>85</v>
      </c>
      <c r="O6758" t="s">
        <v>86</v>
      </c>
      <c r="P6758" s="1">
        <v>45819.579942129632</v>
      </c>
      <c r="Q6758" s="1"/>
      <c r="R6758" s="1"/>
      <c r="S6758" s="1"/>
      <c r="T6758" s="1"/>
    </row>
    <row r="6759" spans="1:20" x14ac:dyDescent="0.25">
      <c r="A6759">
        <v>30365774</v>
      </c>
      <c r="B6759" t="s">
        <v>20</v>
      </c>
      <c r="C6759" t="s">
        <v>97</v>
      </c>
      <c r="D6759" t="s">
        <v>355</v>
      </c>
      <c r="E6759">
        <v>482</v>
      </c>
      <c r="L6759" t="s">
        <v>33</v>
      </c>
      <c r="M6759" t="s">
        <v>52</v>
      </c>
      <c r="P6759" s="1">
        <v>45819.579861111109</v>
      </c>
      <c r="Q6759" s="1"/>
      <c r="R6759" s="1"/>
      <c r="S6759" s="1"/>
      <c r="T6759" s="1"/>
    </row>
    <row r="6760" spans="1:20" x14ac:dyDescent="0.25">
      <c r="A6760">
        <v>30363743</v>
      </c>
      <c r="B6760" t="s">
        <v>19</v>
      </c>
      <c r="C6760" t="s">
        <v>2494</v>
      </c>
      <c r="D6760" t="s">
        <v>1975</v>
      </c>
      <c r="E6760">
        <v>108</v>
      </c>
      <c r="F6760">
        <v>4</v>
      </c>
      <c r="G6760">
        <v>28</v>
      </c>
      <c r="H6760">
        <v>73</v>
      </c>
      <c r="I6760">
        <v>12</v>
      </c>
      <c r="J6760" t="s">
        <v>1957</v>
      </c>
      <c r="K6760">
        <v>10028</v>
      </c>
      <c r="L6760" t="s">
        <v>32</v>
      </c>
      <c r="M6760" t="s">
        <v>75</v>
      </c>
      <c r="N6760" t="s">
        <v>76</v>
      </c>
      <c r="O6760" t="s">
        <v>77</v>
      </c>
      <c r="P6760" s="1">
        <v>45819.57916666667</v>
      </c>
      <c r="Q6760" s="1"/>
      <c r="R6760" s="1">
        <v>45824.448622685188</v>
      </c>
      <c r="S6760" s="1">
        <v>45824.448854166665</v>
      </c>
      <c r="T6760" s="1"/>
    </row>
    <row r="6761" spans="1:20" x14ac:dyDescent="0.25">
      <c r="A6761">
        <v>30363742</v>
      </c>
      <c r="B6761" t="s">
        <v>21</v>
      </c>
      <c r="C6761" t="s">
        <v>377</v>
      </c>
      <c r="D6761" t="s">
        <v>7048</v>
      </c>
      <c r="E6761">
        <v>502</v>
      </c>
      <c r="F6761">
        <v>50</v>
      </c>
      <c r="G6761">
        <v>24</v>
      </c>
      <c r="H6761">
        <v>64</v>
      </c>
      <c r="I6761">
        <v>11</v>
      </c>
      <c r="J6761" t="s">
        <v>2945</v>
      </c>
      <c r="K6761">
        <v>10306</v>
      </c>
      <c r="L6761" t="s">
        <v>28</v>
      </c>
      <c r="M6761" t="s">
        <v>546</v>
      </c>
      <c r="N6761" t="s">
        <v>113</v>
      </c>
      <c r="O6761" t="s">
        <v>547</v>
      </c>
      <c r="P6761" s="1">
        <v>45819.577777777777</v>
      </c>
      <c r="Q6761" s="1">
        <v>45825.490277777775</v>
      </c>
      <c r="R6761" s="1">
        <v>45790.403877314813</v>
      </c>
      <c r="S6761" s="1">
        <v>45790.404085648152</v>
      </c>
      <c r="T6761" s="1"/>
    </row>
    <row r="6762" spans="1:20" x14ac:dyDescent="0.25">
      <c r="A6762">
        <v>30363741</v>
      </c>
      <c r="B6762" t="s">
        <v>20</v>
      </c>
      <c r="C6762" t="s">
        <v>7723</v>
      </c>
      <c r="D6762" t="s">
        <v>1812</v>
      </c>
      <c r="E6762">
        <v>405</v>
      </c>
      <c r="F6762">
        <v>30</v>
      </c>
      <c r="G6762">
        <v>15</v>
      </c>
      <c r="I6762">
        <v>6</v>
      </c>
      <c r="J6762" t="s">
        <v>1810</v>
      </c>
      <c r="K6762">
        <v>11379</v>
      </c>
      <c r="L6762" t="s">
        <v>23</v>
      </c>
      <c r="M6762" t="s">
        <v>1025</v>
      </c>
      <c r="N6762" t="s">
        <v>23</v>
      </c>
      <c r="O6762" t="s">
        <v>1025</v>
      </c>
      <c r="P6762" s="1">
        <v>45819.576388888891</v>
      </c>
      <c r="Q6762" s="1"/>
      <c r="R6762" s="1"/>
      <c r="S6762" s="1"/>
      <c r="T6762" s="1"/>
    </row>
    <row r="6763" spans="1:20" x14ac:dyDescent="0.25">
      <c r="A6763">
        <v>30363740</v>
      </c>
      <c r="B6763" t="s">
        <v>20</v>
      </c>
      <c r="C6763" t="s">
        <v>7723</v>
      </c>
      <c r="D6763" t="s">
        <v>1812</v>
      </c>
      <c r="E6763">
        <v>405</v>
      </c>
      <c r="F6763">
        <v>30</v>
      </c>
      <c r="G6763">
        <v>15</v>
      </c>
      <c r="I6763">
        <v>6</v>
      </c>
      <c r="J6763" t="s">
        <v>1810</v>
      </c>
      <c r="K6763">
        <v>11379</v>
      </c>
      <c r="L6763" t="s">
        <v>23</v>
      </c>
      <c r="M6763" t="s">
        <v>234</v>
      </c>
      <c r="N6763" t="s">
        <v>23</v>
      </c>
      <c r="O6763" t="s">
        <v>235</v>
      </c>
      <c r="P6763" s="1">
        <v>45819.575914351852</v>
      </c>
      <c r="Q6763" s="1"/>
      <c r="R6763" s="1"/>
      <c r="S6763" s="1"/>
      <c r="T6763" s="1"/>
    </row>
    <row r="6764" spans="1:20" x14ac:dyDescent="0.25">
      <c r="A6764">
        <v>30363739</v>
      </c>
      <c r="B6764" t="s">
        <v>18</v>
      </c>
      <c r="C6764" t="s">
        <v>3608</v>
      </c>
      <c r="D6764" t="s">
        <v>7136</v>
      </c>
      <c r="E6764">
        <v>301</v>
      </c>
      <c r="F6764">
        <v>34</v>
      </c>
      <c r="G6764">
        <v>18</v>
      </c>
      <c r="H6764">
        <v>53</v>
      </c>
      <c r="I6764">
        <v>7</v>
      </c>
      <c r="J6764" t="s">
        <v>2804</v>
      </c>
      <c r="K6764">
        <v>11222</v>
      </c>
      <c r="L6764" t="s">
        <v>32</v>
      </c>
      <c r="M6764" t="s">
        <v>46</v>
      </c>
      <c r="N6764" t="s">
        <v>38</v>
      </c>
      <c r="O6764" t="s">
        <v>47</v>
      </c>
      <c r="P6764" s="1">
        <v>45819.573958333334</v>
      </c>
      <c r="Q6764" s="1"/>
      <c r="R6764" s="1"/>
      <c r="S6764" s="1"/>
      <c r="T6764" s="1"/>
    </row>
    <row r="6765" spans="1:20" x14ac:dyDescent="0.25">
      <c r="A6765">
        <v>30363738</v>
      </c>
      <c r="B6765" t="s">
        <v>20</v>
      </c>
      <c r="C6765" t="s">
        <v>2599</v>
      </c>
      <c r="D6765" t="s">
        <v>223</v>
      </c>
      <c r="E6765">
        <v>406</v>
      </c>
      <c r="F6765">
        <v>29</v>
      </c>
      <c r="G6765">
        <v>15</v>
      </c>
      <c r="H6765">
        <v>28</v>
      </c>
      <c r="I6765">
        <v>6</v>
      </c>
      <c r="J6765" t="s">
        <v>191</v>
      </c>
      <c r="K6765">
        <v>11375</v>
      </c>
      <c r="L6765" t="s">
        <v>34</v>
      </c>
      <c r="M6765" t="s">
        <v>84</v>
      </c>
      <c r="N6765" t="s">
        <v>85</v>
      </c>
      <c r="O6765" t="s">
        <v>86</v>
      </c>
      <c r="P6765" s="1">
        <v>45819.572766203702</v>
      </c>
      <c r="Q6765" s="1">
        <v>45826.557268518518</v>
      </c>
      <c r="R6765" s="1">
        <v>45826.556921296295</v>
      </c>
      <c r="S6765" s="1"/>
      <c r="T6765" s="1"/>
    </row>
    <row r="6766" spans="1:20" x14ac:dyDescent="0.25">
      <c r="A6766">
        <v>30363736</v>
      </c>
      <c r="B6766" t="s">
        <v>20</v>
      </c>
      <c r="C6766" t="s">
        <v>8105</v>
      </c>
      <c r="D6766" t="s">
        <v>417</v>
      </c>
      <c r="E6766">
        <v>401</v>
      </c>
      <c r="F6766">
        <v>22</v>
      </c>
      <c r="G6766">
        <v>11</v>
      </c>
      <c r="I6766">
        <v>14</v>
      </c>
      <c r="J6766" t="s">
        <v>3393</v>
      </c>
      <c r="K6766">
        <v>11370</v>
      </c>
      <c r="L6766" t="s">
        <v>34</v>
      </c>
      <c r="M6766" t="s">
        <v>84</v>
      </c>
      <c r="N6766" t="s">
        <v>85</v>
      </c>
      <c r="O6766" t="s">
        <v>86</v>
      </c>
      <c r="P6766" s="1">
        <v>45819.57230324074</v>
      </c>
      <c r="Q6766" s="1"/>
      <c r="R6766" s="1"/>
      <c r="S6766" s="1"/>
      <c r="T6766" s="1"/>
    </row>
    <row r="6767" spans="1:20" x14ac:dyDescent="0.25">
      <c r="A6767">
        <v>30363737</v>
      </c>
      <c r="B6767" t="s">
        <v>18</v>
      </c>
      <c r="C6767" t="s">
        <v>3848</v>
      </c>
      <c r="D6767" t="s">
        <v>4536</v>
      </c>
      <c r="E6767">
        <v>312</v>
      </c>
      <c r="F6767">
        <v>44</v>
      </c>
      <c r="G6767">
        <v>22</v>
      </c>
      <c r="H6767">
        <v>48</v>
      </c>
      <c r="I6767">
        <v>9</v>
      </c>
      <c r="J6767" t="s">
        <v>1191</v>
      </c>
      <c r="K6767">
        <v>11204</v>
      </c>
      <c r="L6767" t="s">
        <v>28</v>
      </c>
      <c r="M6767" t="s">
        <v>517</v>
      </c>
      <c r="N6767" t="s">
        <v>113</v>
      </c>
      <c r="O6767" t="s">
        <v>518</v>
      </c>
      <c r="P6767" s="1">
        <v>45819.572222222225</v>
      </c>
      <c r="Q6767" s="1">
        <v>45825.532638888886</v>
      </c>
      <c r="R6767" s="1"/>
      <c r="S6767" s="1"/>
      <c r="T6767" s="1"/>
    </row>
    <row r="6768" spans="1:20" x14ac:dyDescent="0.25">
      <c r="A6768">
        <v>30363734</v>
      </c>
      <c r="B6768" t="s">
        <v>18</v>
      </c>
      <c r="C6768" t="s">
        <v>10246</v>
      </c>
      <c r="D6768" t="s">
        <v>1132</v>
      </c>
      <c r="E6768">
        <v>310</v>
      </c>
      <c r="F6768">
        <v>47</v>
      </c>
      <c r="G6768">
        <v>26</v>
      </c>
      <c r="H6768">
        <v>46</v>
      </c>
      <c r="I6768">
        <v>11</v>
      </c>
      <c r="J6768" t="s">
        <v>1130</v>
      </c>
      <c r="K6768">
        <v>11209</v>
      </c>
      <c r="L6768" t="s">
        <v>28</v>
      </c>
      <c r="M6768" t="s">
        <v>517</v>
      </c>
      <c r="N6768" t="s">
        <v>113</v>
      </c>
      <c r="O6768" t="s">
        <v>518</v>
      </c>
      <c r="P6768" s="1">
        <v>45819.571620370371</v>
      </c>
      <c r="Q6768" s="1"/>
      <c r="R6768" s="1"/>
      <c r="S6768" s="1"/>
      <c r="T6768" s="1"/>
    </row>
    <row r="6769" spans="1:20" x14ac:dyDescent="0.25">
      <c r="A6769">
        <v>30363735</v>
      </c>
      <c r="B6769" t="s">
        <v>20</v>
      </c>
      <c r="C6769" t="s">
        <v>8105</v>
      </c>
      <c r="D6769" t="s">
        <v>417</v>
      </c>
      <c r="E6769">
        <v>401</v>
      </c>
      <c r="F6769">
        <v>22</v>
      </c>
      <c r="G6769">
        <v>11</v>
      </c>
      <c r="I6769">
        <v>14</v>
      </c>
      <c r="J6769" t="s">
        <v>3393</v>
      </c>
      <c r="K6769">
        <v>11370</v>
      </c>
      <c r="L6769" t="s">
        <v>28</v>
      </c>
      <c r="M6769" t="s">
        <v>483</v>
      </c>
      <c r="N6769" t="s">
        <v>113</v>
      </c>
      <c r="O6769" t="s">
        <v>484</v>
      </c>
      <c r="P6769" s="1">
        <v>45819.571527777778</v>
      </c>
      <c r="Q6769" s="1">
        <v>45820.368750000001</v>
      </c>
      <c r="R6769" s="1"/>
      <c r="S6769" s="1"/>
      <c r="T6769" s="1"/>
    </row>
    <row r="6770" spans="1:20" x14ac:dyDescent="0.25">
      <c r="A6770">
        <v>30363733</v>
      </c>
      <c r="B6770" t="s">
        <v>17</v>
      </c>
      <c r="C6770" t="s">
        <v>1126</v>
      </c>
      <c r="D6770" t="s">
        <v>2258</v>
      </c>
      <c r="E6770">
        <v>208</v>
      </c>
      <c r="F6770">
        <v>11</v>
      </c>
      <c r="G6770">
        <v>31</v>
      </c>
      <c r="H6770">
        <v>81</v>
      </c>
      <c r="I6770">
        <v>15</v>
      </c>
      <c r="J6770" t="s">
        <v>254</v>
      </c>
      <c r="K6770">
        <v>10463</v>
      </c>
      <c r="L6770" t="s">
        <v>22</v>
      </c>
      <c r="M6770" t="s">
        <v>1295</v>
      </c>
      <c r="N6770" t="s">
        <v>38</v>
      </c>
      <c r="O6770" t="s">
        <v>102</v>
      </c>
      <c r="P6770" s="1">
        <v>45819.570833333331</v>
      </c>
      <c r="Q6770" s="1">
        <v>45834.334027777775</v>
      </c>
      <c r="R6770" s="1"/>
      <c r="S6770" s="1"/>
      <c r="T6770" s="1"/>
    </row>
    <row r="6771" spans="1:20" x14ac:dyDescent="0.25">
      <c r="A6771">
        <v>30363732</v>
      </c>
      <c r="B6771" t="s">
        <v>18</v>
      </c>
      <c r="C6771" t="s">
        <v>3848</v>
      </c>
      <c r="D6771" t="s">
        <v>4536</v>
      </c>
      <c r="E6771">
        <v>312</v>
      </c>
      <c r="F6771">
        <v>44</v>
      </c>
      <c r="G6771">
        <v>22</v>
      </c>
      <c r="H6771">
        <v>48</v>
      </c>
      <c r="I6771">
        <v>9</v>
      </c>
      <c r="J6771" t="s">
        <v>1191</v>
      </c>
      <c r="K6771">
        <v>11204</v>
      </c>
      <c r="L6771" t="s">
        <v>32</v>
      </c>
      <c r="M6771" t="s">
        <v>75</v>
      </c>
      <c r="N6771" t="s">
        <v>76</v>
      </c>
      <c r="O6771" t="s">
        <v>77</v>
      </c>
      <c r="P6771" s="1">
        <v>45819.5705787037</v>
      </c>
      <c r="Q6771" s="1"/>
      <c r="R6771" s="1"/>
      <c r="S6771" s="1"/>
      <c r="T6771" s="1"/>
    </row>
    <row r="6772" spans="1:20" x14ac:dyDescent="0.25">
      <c r="A6772">
        <v>30363731</v>
      </c>
      <c r="B6772" t="s">
        <v>20</v>
      </c>
      <c r="C6772" t="s">
        <v>22627</v>
      </c>
      <c r="D6772" t="s">
        <v>2077</v>
      </c>
      <c r="E6772">
        <v>413</v>
      </c>
      <c r="F6772">
        <v>31</v>
      </c>
      <c r="G6772">
        <v>14</v>
      </c>
      <c r="I6772">
        <v>5</v>
      </c>
      <c r="J6772" t="s">
        <v>2066</v>
      </c>
      <c r="K6772">
        <v>11422</v>
      </c>
      <c r="L6772" t="s">
        <v>34</v>
      </c>
      <c r="M6772" t="s">
        <v>84</v>
      </c>
      <c r="N6772" t="s">
        <v>85</v>
      </c>
      <c r="O6772" t="s">
        <v>86</v>
      </c>
      <c r="P6772" s="1">
        <v>45819.56795138889</v>
      </c>
      <c r="Q6772" s="1"/>
      <c r="R6772" s="1"/>
      <c r="S6772" s="1"/>
      <c r="T6772" s="1"/>
    </row>
    <row r="6773" spans="1:20" x14ac:dyDescent="0.25">
      <c r="A6773">
        <v>30363730</v>
      </c>
      <c r="B6773" t="s">
        <v>18</v>
      </c>
      <c r="C6773" t="s">
        <v>3848</v>
      </c>
      <c r="D6773" t="s">
        <v>4536</v>
      </c>
      <c r="E6773">
        <v>312</v>
      </c>
      <c r="F6773">
        <v>44</v>
      </c>
      <c r="G6773">
        <v>22</v>
      </c>
      <c r="H6773">
        <v>48</v>
      </c>
      <c r="I6773">
        <v>9</v>
      </c>
      <c r="J6773" t="s">
        <v>1191</v>
      </c>
      <c r="K6773">
        <v>11204</v>
      </c>
      <c r="L6773" t="s">
        <v>34</v>
      </c>
      <c r="M6773" t="s">
        <v>84</v>
      </c>
      <c r="N6773" t="s">
        <v>85</v>
      </c>
      <c r="O6773" t="s">
        <v>86</v>
      </c>
      <c r="P6773" s="1">
        <v>45819.567210648151</v>
      </c>
      <c r="Q6773" s="1"/>
      <c r="R6773" s="1"/>
      <c r="S6773" s="1"/>
      <c r="T6773" s="1"/>
    </row>
    <row r="6774" spans="1:20" x14ac:dyDescent="0.25">
      <c r="A6774">
        <v>30363729</v>
      </c>
      <c r="B6774" t="s">
        <v>18</v>
      </c>
      <c r="C6774" t="s">
        <v>959</v>
      </c>
      <c r="D6774" t="s">
        <v>13367</v>
      </c>
      <c r="E6774">
        <v>311</v>
      </c>
      <c r="F6774">
        <v>44</v>
      </c>
      <c r="G6774">
        <v>17</v>
      </c>
      <c r="H6774">
        <v>45</v>
      </c>
      <c r="I6774">
        <v>9</v>
      </c>
      <c r="J6774" t="s">
        <v>395</v>
      </c>
      <c r="K6774">
        <v>11223</v>
      </c>
      <c r="L6774" t="s">
        <v>32</v>
      </c>
      <c r="M6774" t="s">
        <v>75</v>
      </c>
      <c r="N6774" t="s">
        <v>76</v>
      </c>
      <c r="O6774" t="s">
        <v>77</v>
      </c>
      <c r="P6774" s="1">
        <v>45819.567083333335</v>
      </c>
      <c r="Q6774" s="1"/>
      <c r="R6774" s="1"/>
      <c r="S6774" s="1"/>
      <c r="T6774" s="1"/>
    </row>
    <row r="6775" spans="1:20" x14ac:dyDescent="0.25">
      <c r="A6775">
        <v>30363728</v>
      </c>
      <c r="B6775" t="s">
        <v>18</v>
      </c>
      <c r="C6775" t="s">
        <v>6788</v>
      </c>
      <c r="D6775" t="s">
        <v>1147</v>
      </c>
      <c r="E6775">
        <v>303</v>
      </c>
      <c r="F6775">
        <v>36</v>
      </c>
      <c r="G6775">
        <v>25</v>
      </c>
      <c r="H6775">
        <v>56</v>
      </c>
      <c r="I6775">
        <v>8</v>
      </c>
      <c r="J6775" t="s">
        <v>958</v>
      </c>
      <c r="K6775">
        <v>11216</v>
      </c>
      <c r="L6775" t="s">
        <v>28</v>
      </c>
      <c r="M6775" t="s">
        <v>112</v>
      </c>
      <c r="N6775" t="s">
        <v>113</v>
      </c>
      <c r="O6775" t="s">
        <v>114</v>
      </c>
      <c r="P6775" s="1">
        <v>45819.566770833335</v>
      </c>
      <c r="Q6775" s="1">
        <v>45826.46875</v>
      </c>
      <c r="R6775" s="1">
        <v>45826.468657407408</v>
      </c>
      <c r="S6775" s="1"/>
      <c r="T6775" s="1"/>
    </row>
    <row r="6776" spans="1:20" x14ac:dyDescent="0.25">
      <c r="A6776">
        <v>30363727</v>
      </c>
      <c r="B6776" t="s">
        <v>18</v>
      </c>
      <c r="D6776" t="s">
        <v>7856</v>
      </c>
      <c r="E6776">
        <v>302</v>
      </c>
      <c r="F6776">
        <v>33</v>
      </c>
      <c r="G6776">
        <v>26</v>
      </c>
      <c r="H6776">
        <v>52</v>
      </c>
      <c r="I6776">
        <v>10</v>
      </c>
      <c r="J6776" t="s">
        <v>400</v>
      </c>
      <c r="K6776">
        <v>11201</v>
      </c>
      <c r="L6776" t="s">
        <v>28</v>
      </c>
      <c r="M6776" t="s">
        <v>112</v>
      </c>
      <c r="N6776" t="s">
        <v>113</v>
      </c>
      <c r="O6776" t="s">
        <v>114</v>
      </c>
      <c r="P6776" s="1">
        <v>45819.564409722225</v>
      </c>
      <c r="Q6776" s="1">
        <v>45820.740393518521</v>
      </c>
      <c r="R6776" s="1"/>
      <c r="S6776" s="1"/>
      <c r="T6776" s="1"/>
    </row>
    <row r="6777" spans="1:20" x14ac:dyDescent="0.25">
      <c r="A6777">
        <v>30363726</v>
      </c>
      <c r="B6777" t="s">
        <v>20</v>
      </c>
      <c r="C6777" t="s">
        <v>8160</v>
      </c>
      <c r="D6777" t="s">
        <v>1600</v>
      </c>
      <c r="E6777">
        <v>407</v>
      </c>
      <c r="F6777">
        <v>20</v>
      </c>
      <c r="G6777">
        <v>16</v>
      </c>
      <c r="I6777">
        <v>6</v>
      </c>
      <c r="J6777" t="s">
        <v>4594</v>
      </c>
      <c r="K6777">
        <v>11355</v>
      </c>
      <c r="L6777" t="s">
        <v>28</v>
      </c>
      <c r="M6777" t="s">
        <v>483</v>
      </c>
      <c r="N6777" t="s">
        <v>113</v>
      </c>
      <c r="O6777" t="s">
        <v>484</v>
      </c>
      <c r="P6777" s="1">
        <v>45819.564363425925</v>
      </c>
      <c r="Q6777" s="1"/>
      <c r="R6777" s="1"/>
      <c r="S6777" s="1"/>
      <c r="T6777" s="1"/>
    </row>
    <row r="6778" spans="1:20" x14ac:dyDescent="0.25">
      <c r="A6778">
        <v>30363725</v>
      </c>
      <c r="B6778" t="s">
        <v>20</v>
      </c>
      <c r="C6778" t="s">
        <v>7556</v>
      </c>
      <c r="D6778" t="s">
        <v>2381</v>
      </c>
      <c r="E6778">
        <v>412</v>
      </c>
      <c r="F6778">
        <v>27</v>
      </c>
      <c r="G6778">
        <v>14</v>
      </c>
      <c r="I6778">
        <v>5</v>
      </c>
      <c r="J6778" t="s">
        <v>1735</v>
      </c>
      <c r="K6778">
        <v>11412</v>
      </c>
      <c r="L6778" t="s">
        <v>32</v>
      </c>
      <c r="M6778" t="s">
        <v>75</v>
      </c>
      <c r="N6778" t="s">
        <v>76</v>
      </c>
      <c r="O6778" t="s">
        <v>77</v>
      </c>
      <c r="P6778" s="1">
        <v>45819.56391203704</v>
      </c>
      <c r="Q6778" s="1"/>
      <c r="R6778" s="1"/>
      <c r="S6778" s="1"/>
      <c r="T6778" s="1"/>
    </row>
    <row r="6779" spans="1:20" x14ac:dyDescent="0.25">
      <c r="A6779">
        <v>30363724</v>
      </c>
      <c r="B6779" t="s">
        <v>18</v>
      </c>
      <c r="C6779" t="s">
        <v>4084</v>
      </c>
      <c r="D6779" t="s">
        <v>3828</v>
      </c>
      <c r="E6779">
        <v>318</v>
      </c>
      <c r="F6779">
        <v>46</v>
      </c>
      <c r="G6779">
        <v>21</v>
      </c>
      <c r="H6779">
        <v>59</v>
      </c>
      <c r="I6779">
        <v>8</v>
      </c>
      <c r="J6779" t="s">
        <v>1110</v>
      </c>
      <c r="K6779">
        <v>11234</v>
      </c>
      <c r="L6779" t="s">
        <v>28</v>
      </c>
      <c r="M6779" t="s">
        <v>517</v>
      </c>
      <c r="N6779" t="s">
        <v>113</v>
      </c>
      <c r="O6779" t="s">
        <v>518</v>
      </c>
      <c r="P6779" s="1">
        <v>45819.560416666667</v>
      </c>
      <c r="Q6779" s="1">
        <v>45820.442361111112</v>
      </c>
      <c r="R6779" s="1"/>
      <c r="S6779" s="1"/>
      <c r="T6779" s="1"/>
    </row>
    <row r="6780" spans="1:20" x14ac:dyDescent="0.25">
      <c r="A6780">
        <v>30363723</v>
      </c>
      <c r="B6780" t="s">
        <v>19</v>
      </c>
      <c r="C6780" t="s">
        <v>7451</v>
      </c>
      <c r="D6780" t="s">
        <v>780</v>
      </c>
      <c r="E6780">
        <v>111</v>
      </c>
      <c r="F6780">
        <v>8</v>
      </c>
      <c r="G6780">
        <v>29</v>
      </c>
      <c r="H6780">
        <v>68</v>
      </c>
      <c r="I6780">
        <v>13</v>
      </c>
      <c r="J6780" t="s">
        <v>3063</v>
      </c>
      <c r="K6780">
        <v>10029</v>
      </c>
      <c r="L6780" t="s">
        <v>32</v>
      </c>
      <c r="M6780" t="s">
        <v>46</v>
      </c>
      <c r="N6780" t="s">
        <v>38</v>
      </c>
      <c r="O6780" t="s">
        <v>47</v>
      </c>
      <c r="P6780" s="1">
        <v>45819.559027777781</v>
      </c>
      <c r="Q6780" s="1"/>
      <c r="R6780" s="1">
        <v>45618.472754629627</v>
      </c>
      <c r="S6780" s="1">
        <v>45618.473020833335</v>
      </c>
      <c r="T6780" s="1"/>
    </row>
    <row r="6781" spans="1:20" x14ac:dyDescent="0.25">
      <c r="A6781">
        <v>30363722</v>
      </c>
      <c r="B6781" t="s">
        <v>21</v>
      </c>
      <c r="C6781" t="s">
        <v>2328</v>
      </c>
      <c r="D6781" t="s">
        <v>7935</v>
      </c>
      <c r="E6781">
        <v>502</v>
      </c>
      <c r="F6781">
        <v>50</v>
      </c>
      <c r="G6781">
        <v>23</v>
      </c>
      <c r="H6781">
        <v>64</v>
      </c>
      <c r="I6781">
        <v>11</v>
      </c>
      <c r="J6781" t="s">
        <v>3002</v>
      </c>
      <c r="K6781">
        <v>10304</v>
      </c>
      <c r="L6781" t="s">
        <v>22</v>
      </c>
      <c r="M6781" t="s">
        <v>124</v>
      </c>
      <c r="N6781" t="s">
        <v>38</v>
      </c>
      <c r="O6781" t="s">
        <v>125</v>
      </c>
      <c r="P6781" s="1">
        <v>45819.556944444441</v>
      </c>
      <c r="Q6781" s="1">
        <v>45820.532199074078</v>
      </c>
      <c r="R6781" s="1">
        <v>45820.5315162037</v>
      </c>
      <c r="S6781" s="1"/>
      <c r="T6781" s="1"/>
    </row>
    <row r="6782" spans="1:20" x14ac:dyDescent="0.25">
      <c r="A6782">
        <v>30363721</v>
      </c>
      <c r="B6782" t="s">
        <v>20</v>
      </c>
      <c r="C6782" t="s">
        <v>2622</v>
      </c>
      <c r="D6782" t="s">
        <v>569</v>
      </c>
      <c r="E6782">
        <v>412</v>
      </c>
      <c r="F6782">
        <v>28</v>
      </c>
      <c r="G6782">
        <v>14</v>
      </c>
      <c r="I6782">
        <v>5</v>
      </c>
      <c r="J6782" t="s">
        <v>688</v>
      </c>
      <c r="K6782">
        <v>11433</v>
      </c>
      <c r="L6782" t="s">
        <v>22</v>
      </c>
      <c r="M6782" t="s">
        <v>124</v>
      </c>
      <c r="N6782" t="s">
        <v>38</v>
      </c>
      <c r="O6782" t="s">
        <v>125</v>
      </c>
      <c r="P6782" s="1">
        <v>45819.554861111108</v>
      </c>
      <c r="Q6782" s="1"/>
      <c r="R6782" s="1"/>
      <c r="S6782" s="1"/>
      <c r="T6782" s="1"/>
    </row>
    <row r="6783" spans="1:20" x14ac:dyDescent="0.25">
      <c r="A6783">
        <v>99999999</v>
      </c>
      <c r="B6783" t="s">
        <v>20</v>
      </c>
      <c r="C6783" t="s">
        <v>10776</v>
      </c>
      <c r="D6783" t="s">
        <v>10490</v>
      </c>
      <c r="E6783">
        <v>401</v>
      </c>
      <c r="F6783">
        <v>22</v>
      </c>
      <c r="G6783">
        <v>59</v>
      </c>
      <c r="H6783">
        <v>36</v>
      </c>
      <c r="I6783">
        <v>14</v>
      </c>
      <c r="J6783" t="s">
        <v>2151</v>
      </c>
      <c r="K6783">
        <v>11102</v>
      </c>
      <c r="L6783" t="s">
        <v>29</v>
      </c>
      <c r="M6783" t="s">
        <v>29</v>
      </c>
      <c r="P6783" s="1">
        <v>45819.553379629629</v>
      </c>
      <c r="Q6783" s="1"/>
      <c r="R6783" s="1"/>
      <c r="S6783" s="1"/>
      <c r="T6783" s="1"/>
    </row>
    <row r="6784" spans="1:20" x14ac:dyDescent="0.25">
      <c r="A6784">
        <v>30363720</v>
      </c>
      <c r="B6784" t="s">
        <v>20</v>
      </c>
      <c r="C6784" t="s">
        <v>8124</v>
      </c>
      <c r="D6784" t="s">
        <v>686</v>
      </c>
      <c r="E6784">
        <v>407</v>
      </c>
      <c r="F6784">
        <v>19</v>
      </c>
      <c r="G6784">
        <v>11</v>
      </c>
      <c r="I6784">
        <v>3</v>
      </c>
      <c r="J6784" t="s">
        <v>1352</v>
      </c>
      <c r="K6784">
        <v>11357</v>
      </c>
      <c r="L6784" t="s">
        <v>28</v>
      </c>
      <c r="M6784" t="s">
        <v>483</v>
      </c>
      <c r="N6784" t="s">
        <v>113</v>
      </c>
      <c r="O6784" t="s">
        <v>484</v>
      </c>
      <c r="P6784" s="1">
        <v>45819.552777777775</v>
      </c>
      <c r="Q6784" s="1">
        <v>45820.326388888891</v>
      </c>
      <c r="R6784" s="1"/>
      <c r="S6784" s="1"/>
      <c r="T6784" s="1"/>
    </row>
    <row r="6785" spans="1:20" x14ac:dyDescent="0.25">
      <c r="A6785">
        <v>30363719</v>
      </c>
      <c r="B6785" t="s">
        <v>20</v>
      </c>
      <c r="C6785" t="s">
        <v>4680</v>
      </c>
      <c r="D6785" t="s">
        <v>3870</v>
      </c>
      <c r="E6785">
        <v>409</v>
      </c>
      <c r="F6785">
        <v>29</v>
      </c>
      <c r="G6785">
        <v>14</v>
      </c>
      <c r="I6785">
        <v>5</v>
      </c>
      <c r="J6785" t="s">
        <v>242</v>
      </c>
      <c r="K6785">
        <v>11415</v>
      </c>
      <c r="L6785" t="s">
        <v>28</v>
      </c>
      <c r="M6785" t="s">
        <v>112</v>
      </c>
      <c r="N6785" t="s">
        <v>113</v>
      </c>
      <c r="O6785" t="s">
        <v>114</v>
      </c>
      <c r="P6785" s="1">
        <v>45819.552083333336</v>
      </c>
      <c r="Q6785" s="1"/>
      <c r="R6785" s="1"/>
      <c r="S6785" s="1"/>
      <c r="T6785" s="1"/>
    </row>
    <row r="6786" spans="1:20" x14ac:dyDescent="0.25">
      <c r="A6786">
        <v>30363718</v>
      </c>
      <c r="B6786" t="s">
        <v>18</v>
      </c>
      <c r="C6786" t="s">
        <v>2503</v>
      </c>
      <c r="D6786" t="s">
        <v>1644</v>
      </c>
      <c r="E6786">
        <v>302</v>
      </c>
      <c r="F6786">
        <v>33</v>
      </c>
      <c r="G6786">
        <v>26</v>
      </c>
      <c r="H6786">
        <v>52</v>
      </c>
      <c r="I6786">
        <v>10</v>
      </c>
      <c r="J6786" t="s">
        <v>1642</v>
      </c>
      <c r="K6786">
        <v>11201</v>
      </c>
      <c r="L6786" t="s">
        <v>22</v>
      </c>
      <c r="M6786" t="s">
        <v>37</v>
      </c>
      <c r="N6786" t="s">
        <v>38</v>
      </c>
      <c r="O6786" t="s">
        <v>39</v>
      </c>
      <c r="P6786" s="1">
        <v>45819.550694444442</v>
      </c>
      <c r="Q6786" s="1"/>
      <c r="R6786" s="1"/>
      <c r="S6786" s="1"/>
      <c r="T6786" s="1"/>
    </row>
    <row r="6787" spans="1:20" x14ac:dyDescent="0.25">
      <c r="A6787">
        <v>30364049</v>
      </c>
      <c r="B6787" t="s">
        <v>20</v>
      </c>
      <c r="C6787" t="s">
        <v>863</v>
      </c>
      <c r="D6787" t="s">
        <v>900</v>
      </c>
      <c r="E6787">
        <v>407</v>
      </c>
      <c r="F6787">
        <v>20</v>
      </c>
      <c r="G6787">
        <v>16</v>
      </c>
      <c r="I6787">
        <v>6</v>
      </c>
      <c r="J6787" t="s">
        <v>4594</v>
      </c>
      <c r="K6787">
        <v>11355</v>
      </c>
      <c r="L6787" t="s">
        <v>22</v>
      </c>
      <c r="M6787" t="s">
        <v>54</v>
      </c>
      <c r="N6787" t="s">
        <v>38</v>
      </c>
      <c r="O6787" t="s">
        <v>39</v>
      </c>
      <c r="P6787" s="1">
        <v>45819.550694444442</v>
      </c>
      <c r="Q6787" s="1"/>
      <c r="R6787" s="1"/>
      <c r="S6787" s="1"/>
      <c r="T6787" s="1"/>
    </row>
    <row r="6788" spans="1:20" x14ac:dyDescent="0.25">
      <c r="A6788">
        <v>30363717</v>
      </c>
      <c r="B6788" t="s">
        <v>20</v>
      </c>
      <c r="C6788" t="s">
        <v>7466</v>
      </c>
      <c r="D6788" t="s">
        <v>3093</v>
      </c>
      <c r="E6788">
        <v>409</v>
      </c>
      <c r="F6788">
        <v>29</v>
      </c>
      <c r="G6788">
        <v>15</v>
      </c>
      <c r="I6788">
        <v>5</v>
      </c>
      <c r="J6788" t="s">
        <v>3166</v>
      </c>
      <c r="K6788">
        <v>11418</v>
      </c>
      <c r="L6788" t="s">
        <v>28</v>
      </c>
      <c r="M6788" t="s">
        <v>483</v>
      </c>
      <c r="N6788" t="s">
        <v>113</v>
      </c>
      <c r="O6788" t="s">
        <v>484</v>
      </c>
      <c r="P6788" s="1">
        <v>45819.549305555556</v>
      </c>
      <c r="Q6788" s="1"/>
      <c r="R6788" s="1"/>
      <c r="S6788" s="1"/>
      <c r="T6788" s="1"/>
    </row>
    <row r="6789" spans="1:20" x14ac:dyDescent="0.25">
      <c r="A6789">
        <v>99999999</v>
      </c>
      <c r="B6789" t="s">
        <v>18</v>
      </c>
      <c r="E6789">
        <v>355</v>
      </c>
      <c r="F6789">
        <v>39</v>
      </c>
      <c r="G6789">
        <v>20</v>
      </c>
      <c r="H6789">
        <v>44</v>
      </c>
      <c r="I6789">
        <v>10</v>
      </c>
      <c r="J6789" t="s">
        <v>337</v>
      </c>
      <c r="K6789">
        <v>11215</v>
      </c>
      <c r="L6789" t="s">
        <v>29</v>
      </c>
      <c r="M6789" t="s">
        <v>29</v>
      </c>
      <c r="P6789" s="1">
        <v>45819.548900462964</v>
      </c>
      <c r="Q6789" s="1"/>
      <c r="R6789" s="1"/>
      <c r="S6789" s="1"/>
      <c r="T6789" s="1"/>
    </row>
    <row r="6790" spans="1:20" x14ac:dyDescent="0.25">
      <c r="A6790">
        <v>30365773</v>
      </c>
      <c r="B6790" t="s">
        <v>19</v>
      </c>
      <c r="C6790" t="s">
        <v>337</v>
      </c>
      <c r="D6790" t="s">
        <v>4855</v>
      </c>
      <c r="E6790">
        <v>112</v>
      </c>
      <c r="F6790">
        <v>7</v>
      </c>
      <c r="G6790">
        <v>31</v>
      </c>
      <c r="H6790">
        <v>71</v>
      </c>
      <c r="I6790">
        <v>13</v>
      </c>
      <c r="J6790" t="s">
        <v>1722</v>
      </c>
      <c r="K6790">
        <v>10032</v>
      </c>
      <c r="L6790" t="s">
        <v>28</v>
      </c>
      <c r="M6790" t="s">
        <v>347</v>
      </c>
      <c r="P6790" s="1">
        <v>45819.548611111109</v>
      </c>
      <c r="Q6790" s="1">
        <v>45832.481585648151</v>
      </c>
      <c r="R6790" s="1">
        <v>45832.481296296297</v>
      </c>
      <c r="S6790" s="1"/>
      <c r="T6790" s="1"/>
    </row>
    <row r="6791" spans="1:20" x14ac:dyDescent="0.25">
      <c r="A6791">
        <v>30363716</v>
      </c>
      <c r="B6791" t="s">
        <v>18</v>
      </c>
      <c r="C6791" t="s">
        <v>186</v>
      </c>
      <c r="D6791" t="s">
        <v>1027</v>
      </c>
      <c r="E6791">
        <v>303</v>
      </c>
      <c r="F6791">
        <v>36</v>
      </c>
      <c r="G6791">
        <v>25</v>
      </c>
      <c r="H6791">
        <v>56</v>
      </c>
      <c r="I6791">
        <v>8</v>
      </c>
      <c r="J6791" t="s">
        <v>1145</v>
      </c>
      <c r="K6791">
        <v>11216</v>
      </c>
      <c r="L6791" t="s">
        <v>22</v>
      </c>
      <c r="M6791" t="s">
        <v>54</v>
      </c>
      <c r="N6791" t="s">
        <v>38</v>
      </c>
      <c r="O6791" t="s">
        <v>39</v>
      </c>
      <c r="P6791" s="1">
        <v>45819.541192129633</v>
      </c>
      <c r="Q6791" s="1"/>
      <c r="R6791" s="1"/>
      <c r="S6791" s="1"/>
      <c r="T6791" s="1"/>
    </row>
    <row r="6792" spans="1:20" x14ac:dyDescent="0.25">
      <c r="A6792">
        <v>30363715</v>
      </c>
      <c r="B6792" t="s">
        <v>20</v>
      </c>
      <c r="C6792" t="s">
        <v>5453</v>
      </c>
      <c r="D6792" t="s">
        <v>5454</v>
      </c>
      <c r="E6792">
        <v>401</v>
      </c>
      <c r="F6792">
        <v>26</v>
      </c>
      <c r="G6792">
        <v>59</v>
      </c>
      <c r="H6792">
        <v>36</v>
      </c>
      <c r="I6792">
        <v>7</v>
      </c>
      <c r="J6792" t="s">
        <v>2955</v>
      </c>
      <c r="K6792">
        <v>11106</v>
      </c>
      <c r="L6792" t="s">
        <v>22</v>
      </c>
      <c r="M6792" t="s">
        <v>124</v>
      </c>
      <c r="N6792" t="s">
        <v>38</v>
      </c>
      <c r="O6792" t="s">
        <v>125</v>
      </c>
      <c r="P6792" s="1">
        <v>45819.539583333331</v>
      </c>
      <c r="Q6792" s="1">
        <v>45831.379895833335</v>
      </c>
      <c r="R6792" s="1">
        <v>45831.37976851852</v>
      </c>
      <c r="S6792" s="1"/>
      <c r="T6792" s="1"/>
    </row>
    <row r="6793" spans="1:20" x14ac:dyDescent="0.25">
      <c r="A6793">
        <v>30363714</v>
      </c>
      <c r="B6793" t="s">
        <v>20</v>
      </c>
      <c r="C6793" t="s">
        <v>4924</v>
      </c>
      <c r="D6793" t="s">
        <v>246</v>
      </c>
      <c r="E6793">
        <v>409</v>
      </c>
      <c r="F6793">
        <v>29</v>
      </c>
      <c r="G6793">
        <v>14</v>
      </c>
      <c r="I6793">
        <v>5</v>
      </c>
      <c r="J6793" t="s">
        <v>242</v>
      </c>
      <c r="K6793">
        <v>11415</v>
      </c>
      <c r="L6793" t="s">
        <v>22</v>
      </c>
      <c r="M6793" t="s">
        <v>37</v>
      </c>
      <c r="N6793" t="s">
        <v>38</v>
      </c>
      <c r="O6793" t="s">
        <v>39</v>
      </c>
      <c r="P6793" s="1">
        <v>45819.538888888892</v>
      </c>
      <c r="Q6793" s="1">
        <v>45820.271805555552</v>
      </c>
      <c r="R6793" s="1"/>
      <c r="S6793" s="1"/>
      <c r="T6793" s="1"/>
    </row>
    <row r="6794" spans="1:20" x14ac:dyDescent="0.25">
      <c r="A6794">
        <v>30363713</v>
      </c>
      <c r="B6794" t="s">
        <v>20</v>
      </c>
      <c r="C6794" t="s">
        <v>2705</v>
      </c>
      <c r="D6794" t="s">
        <v>3540</v>
      </c>
      <c r="E6794">
        <v>413</v>
      </c>
      <c r="F6794">
        <v>23</v>
      </c>
      <c r="G6794">
        <v>11</v>
      </c>
      <c r="H6794">
        <v>33</v>
      </c>
      <c r="I6794">
        <v>3</v>
      </c>
      <c r="J6794" t="s">
        <v>2994</v>
      </c>
      <c r="K6794">
        <v>11428</v>
      </c>
      <c r="L6794" t="s">
        <v>34</v>
      </c>
      <c r="M6794" t="s">
        <v>84</v>
      </c>
      <c r="N6794" t="s">
        <v>85</v>
      </c>
      <c r="O6794" t="s">
        <v>86</v>
      </c>
      <c r="P6794" s="1">
        <v>45819.534583333334</v>
      </c>
      <c r="Q6794" s="1">
        <v>45835.46733796296</v>
      </c>
      <c r="R6794" s="1">
        <v>45835.467175925929</v>
      </c>
      <c r="S6794" s="1"/>
      <c r="T6794" s="1"/>
    </row>
    <row r="6795" spans="1:20" x14ac:dyDescent="0.25">
      <c r="A6795">
        <v>30363712</v>
      </c>
      <c r="B6795" t="s">
        <v>18</v>
      </c>
      <c r="C6795" t="s">
        <v>1247</v>
      </c>
      <c r="D6795" t="s">
        <v>7043</v>
      </c>
      <c r="E6795">
        <v>314</v>
      </c>
      <c r="F6795">
        <v>40</v>
      </c>
      <c r="G6795">
        <v>22</v>
      </c>
      <c r="H6795">
        <v>48</v>
      </c>
      <c r="I6795">
        <v>9</v>
      </c>
      <c r="J6795" t="s">
        <v>4707</v>
      </c>
      <c r="K6795">
        <v>11218</v>
      </c>
      <c r="L6795" t="s">
        <v>32</v>
      </c>
      <c r="M6795" t="s">
        <v>75</v>
      </c>
      <c r="N6795" t="s">
        <v>76</v>
      </c>
      <c r="O6795" t="s">
        <v>77</v>
      </c>
      <c r="P6795" s="1">
        <v>45819.534525462965</v>
      </c>
      <c r="Q6795" s="1"/>
      <c r="R6795" s="1"/>
      <c r="S6795" s="1"/>
      <c r="T6795" s="1"/>
    </row>
    <row r="6796" spans="1:20" x14ac:dyDescent="0.25">
      <c r="A6796">
        <v>30363711</v>
      </c>
      <c r="B6796" t="s">
        <v>20</v>
      </c>
      <c r="C6796" t="s">
        <v>355</v>
      </c>
      <c r="D6796" t="s">
        <v>8108</v>
      </c>
      <c r="E6796">
        <v>401</v>
      </c>
      <c r="F6796">
        <v>22</v>
      </c>
      <c r="G6796">
        <v>59</v>
      </c>
      <c r="H6796">
        <v>36</v>
      </c>
      <c r="I6796">
        <v>14</v>
      </c>
      <c r="J6796" t="s">
        <v>2421</v>
      </c>
      <c r="K6796">
        <v>11106</v>
      </c>
      <c r="L6796" t="s">
        <v>28</v>
      </c>
      <c r="M6796" t="s">
        <v>570</v>
      </c>
      <c r="N6796" t="s">
        <v>113</v>
      </c>
      <c r="O6796" t="s">
        <v>570</v>
      </c>
      <c r="P6796" s="1">
        <v>45819.53402777778</v>
      </c>
      <c r="Q6796" s="1"/>
      <c r="R6796" s="1"/>
      <c r="S6796" s="1"/>
      <c r="T6796" s="1"/>
    </row>
    <row r="6797" spans="1:20" x14ac:dyDescent="0.25">
      <c r="A6797">
        <v>30363710</v>
      </c>
      <c r="B6797" t="s">
        <v>20</v>
      </c>
      <c r="C6797" t="s">
        <v>7251</v>
      </c>
      <c r="D6797" t="s">
        <v>614</v>
      </c>
      <c r="E6797">
        <v>411</v>
      </c>
      <c r="F6797">
        <v>23</v>
      </c>
      <c r="G6797">
        <v>16</v>
      </c>
      <c r="I6797">
        <v>6</v>
      </c>
      <c r="J6797" t="s">
        <v>1596</v>
      </c>
      <c r="K6797">
        <v>11364</v>
      </c>
      <c r="L6797" t="s">
        <v>32</v>
      </c>
      <c r="M6797" t="s">
        <v>75</v>
      </c>
      <c r="N6797" t="s">
        <v>76</v>
      </c>
      <c r="O6797" t="s">
        <v>77</v>
      </c>
      <c r="P6797" s="1">
        <v>45819.532638888886</v>
      </c>
      <c r="Q6797" s="1"/>
      <c r="R6797" s="1"/>
      <c r="S6797" s="1"/>
      <c r="T6797" s="1"/>
    </row>
    <row r="6798" spans="1:20" x14ac:dyDescent="0.25">
      <c r="A6798">
        <v>30363709</v>
      </c>
      <c r="B6798" t="s">
        <v>21</v>
      </c>
      <c r="C6